 r="JVY231" s="364"/>
      <c r="JVZ231" s="364"/>
      <c r="JWA231" s="364"/>
      <c r="JWB231" s="364"/>
      <c r="JWC231" s="364"/>
      <c r="JWD231" s="364"/>
      <c r="JWE231" s="364"/>
      <c r="JWF231" s="364"/>
      <c r="JWG231" s="364"/>
      <c r="JWH231" s="364"/>
      <c r="JWI231" s="364"/>
      <c r="JWJ231" s="364"/>
      <c r="JWK231" s="364"/>
      <c r="JWL231" s="364"/>
      <c r="JWM231" s="364"/>
      <c r="JWN231" s="364"/>
      <c r="JWO231" s="364"/>
      <c r="JWP231" s="364"/>
      <c r="JWQ231" s="364"/>
      <c r="JWR231" s="364"/>
      <c r="JWS231" s="364"/>
      <c r="JWT231" s="364"/>
      <c r="JWU231" s="364"/>
      <c r="JWV231" s="364"/>
      <c r="JWW231" s="364"/>
      <c r="JWX231" s="364"/>
      <c r="JWY231" s="364"/>
      <c r="JWZ231" s="364"/>
      <c r="JXA231" s="364"/>
      <c r="JXB231" s="364"/>
      <c r="JXC231" s="364"/>
      <c r="JXD231" s="364"/>
      <c r="JXE231" s="364"/>
      <c r="JXF231" s="364"/>
      <c r="JXG231" s="364"/>
      <c r="JXH231" s="364"/>
      <c r="JXI231" s="364"/>
      <c r="JXJ231" s="364"/>
      <c r="JXK231" s="364"/>
      <c r="JXL231" s="364"/>
      <c r="JXM231" s="364"/>
      <c r="JXN231" s="364"/>
      <c r="JXO231" s="364"/>
      <c r="JXP231" s="364"/>
      <c r="JXQ231" s="364"/>
      <c r="JXR231" s="364"/>
      <c r="JXS231" s="364"/>
      <c r="JXT231" s="364"/>
      <c r="JXU231" s="364"/>
      <c r="JXV231" s="364"/>
      <c r="JXW231" s="364"/>
      <c r="JXX231" s="364"/>
      <c r="JXY231" s="364"/>
      <c r="JXZ231" s="364"/>
      <c r="JYA231" s="364"/>
      <c r="JYB231" s="364"/>
      <c r="JYC231" s="364"/>
      <c r="JYD231" s="364"/>
      <c r="JYE231" s="364"/>
      <c r="JYF231" s="364"/>
      <c r="JYG231" s="364"/>
      <c r="JYH231" s="364"/>
      <c r="JYI231" s="364"/>
      <c r="JYJ231" s="364"/>
      <c r="JYK231" s="364"/>
      <c r="JYL231" s="364"/>
      <c r="JYM231" s="364"/>
      <c r="JYN231" s="364"/>
      <c r="JYO231" s="364"/>
      <c r="JYP231" s="364"/>
      <c r="JYQ231" s="364"/>
      <c r="JYR231" s="364"/>
      <c r="JYS231" s="364"/>
      <c r="JYT231" s="364"/>
      <c r="JYU231" s="364"/>
      <c r="JYV231" s="364"/>
      <c r="JYW231" s="364"/>
      <c r="JYX231" s="364"/>
      <c r="JYY231" s="364"/>
      <c r="JYZ231" s="364"/>
      <c r="JZA231" s="364"/>
      <c r="JZB231" s="364"/>
      <c r="JZC231" s="364"/>
      <c r="JZD231" s="364"/>
      <c r="JZE231" s="364"/>
      <c r="JZF231" s="364"/>
      <c r="JZG231" s="364"/>
      <c r="JZH231" s="364"/>
      <c r="JZI231" s="364"/>
      <c r="JZJ231" s="364"/>
      <c r="JZK231" s="364"/>
      <c r="JZL231" s="364"/>
      <c r="JZM231" s="364"/>
      <c r="JZN231" s="364"/>
      <c r="JZO231" s="364"/>
      <c r="JZP231" s="364"/>
      <c r="JZQ231" s="364"/>
      <c r="JZR231" s="364"/>
      <c r="JZS231" s="364"/>
      <c r="JZT231" s="364"/>
      <c r="JZU231" s="364"/>
      <c r="JZV231" s="364"/>
      <c r="JZW231" s="364"/>
      <c r="JZX231" s="364"/>
      <c r="JZY231" s="364"/>
      <c r="JZZ231" s="364"/>
      <c r="KAA231" s="364"/>
      <c r="KAB231" s="364"/>
      <c r="KAC231" s="364"/>
      <c r="KAD231" s="364"/>
      <c r="KAE231" s="364"/>
      <c r="KAF231" s="364"/>
      <c r="KAG231" s="364"/>
      <c r="KAH231" s="364"/>
      <c r="KAI231" s="364"/>
      <c r="KAJ231" s="364"/>
      <c r="KAK231" s="364"/>
      <c r="KAL231" s="364"/>
      <c r="KAM231" s="364"/>
      <c r="KAN231" s="364"/>
      <c r="KAO231" s="364"/>
      <c r="KAP231" s="364"/>
      <c r="KAQ231" s="364"/>
      <c r="KAR231" s="364"/>
      <c r="KAS231" s="364"/>
      <c r="KAT231" s="364"/>
      <c r="KAU231" s="364"/>
      <c r="KAV231" s="364"/>
      <c r="KAW231" s="364"/>
      <c r="KAX231" s="364"/>
      <c r="KAY231" s="364"/>
      <c r="KAZ231" s="364"/>
      <c r="KBA231" s="364"/>
      <c r="KBB231" s="364"/>
      <c r="KBC231" s="364"/>
      <c r="KBD231" s="364"/>
      <c r="KBE231" s="364"/>
      <c r="KBF231" s="364"/>
      <c r="KBG231" s="364"/>
      <c r="KBH231" s="364"/>
      <c r="KBI231" s="364"/>
      <c r="KBJ231" s="364"/>
      <c r="KBK231" s="364"/>
      <c r="KBL231" s="364"/>
      <c r="KBM231" s="364"/>
      <c r="KBN231" s="364"/>
      <c r="KBO231" s="364"/>
      <c r="KBP231" s="364"/>
      <c r="KBQ231" s="364"/>
      <c r="KBR231" s="364"/>
      <c r="KBS231" s="364"/>
      <c r="KBT231" s="364"/>
      <c r="KBU231" s="364"/>
      <c r="KBV231" s="364"/>
      <c r="KBW231" s="364"/>
      <c r="KBX231" s="364"/>
      <c r="KBY231" s="364"/>
      <c r="KBZ231" s="364"/>
      <c r="KCA231" s="364"/>
      <c r="KCB231" s="364"/>
      <c r="KCC231" s="364"/>
      <c r="KCD231" s="364"/>
      <c r="KCE231" s="364"/>
      <c r="KCF231" s="364"/>
      <c r="KCG231" s="364"/>
      <c r="KCH231" s="364"/>
      <c r="KCI231" s="364"/>
      <c r="KCJ231" s="364"/>
      <c r="KCK231" s="364"/>
      <c r="KCL231" s="364"/>
      <c r="KCM231" s="364"/>
      <c r="KCN231" s="364"/>
      <c r="KCO231" s="364"/>
      <c r="KCP231" s="364"/>
      <c r="KCQ231" s="364"/>
      <c r="KCR231" s="364"/>
      <c r="KCS231" s="364"/>
      <c r="KCT231" s="364"/>
      <c r="KCU231" s="364"/>
      <c r="KCV231" s="364"/>
      <c r="KCW231" s="364"/>
      <c r="KCX231" s="364"/>
      <c r="KCY231" s="364"/>
      <c r="KCZ231" s="364"/>
      <c r="KDA231" s="364"/>
      <c r="KDB231" s="364"/>
      <c r="KDC231" s="364"/>
      <c r="KDD231" s="364"/>
      <c r="KDE231" s="364"/>
      <c r="KDF231" s="364"/>
      <c r="KDG231" s="364"/>
      <c r="KDH231" s="364"/>
      <c r="KDI231" s="364"/>
      <c r="KDJ231" s="364"/>
      <c r="KDK231" s="364"/>
      <c r="KDL231" s="364"/>
      <c r="KDM231" s="364"/>
      <c r="KDN231" s="364"/>
      <c r="KDO231" s="364"/>
      <c r="KDP231" s="364"/>
      <c r="KDQ231" s="364"/>
      <c r="KDR231" s="364"/>
      <c r="KDS231" s="364"/>
      <c r="KDT231" s="364"/>
      <c r="KDU231" s="364"/>
      <c r="KDV231" s="364"/>
      <c r="KDW231" s="364"/>
      <c r="KDX231" s="364"/>
      <c r="KDY231" s="364"/>
      <c r="KDZ231" s="364"/>
      <c r="KEA231" s="364"/>
      <c r="KEB231" s="364"/>
      <c r="KEC231" s="364"/>
      <c r="KED231" s="364"/>
      <c r="KEE231" s="364"/>
      <c r="KEF231" s="364"/>
      <c r="KEG231" s="364"/>
      <c r="KEH231" s="364"/>
      <c r="KEI231" s="364"/>
      <c r="KEJ231" s="364"/>
      <c r="KEK231" s="364"/>
      <c r="KEL231" s="364"/>
      <c r="KEM231" s="364"/>
      <c r="KEN231" s="364"/>
      <c r="KEO231" s="364"/>
      <c r="KEP231" s="364"/>
      <c r="KEQ231" s="364"/>
      <c r="KER231" s="364"/>
      <c r="KES231" s="364"/>
      <c r="KET231" s="364"/>
      <c r="KEU231" s="364"/>
      <c r="KEV231" s="364"/>
      <c r="KEW231" s="364"/>
      <c r="KEX231" s="364"/>
      <c r="KEY231" s="364"/>
      <c r="KEZ231" s="364"/>
      <c r="KFA231" s="364"/>
      <c r="KFB231" s="364"/>
      <c r="KFC231" s="364"/>
      <c r="KFD231" s="364"/>
      <c r="KFE231" s="364"/>
      <c r="KFF231" s="364"/>
      <c r="KFG231" s="364"/>
      <c r="KFH231" s="364"/>
      <c r="KFI231" s="364"/>
      <c r="KFJ231" s="364"/>
      <c r="KFK231" s="364"/>
      <c r="KFL231" s="364"/>
      <c r="KFM231" s="364"/>
      <c r="KFN231" s="364"/>
      <c r="KFO231" s="364"/>
      <c r="KFP231" s="364"/>
      <c r="KFQ231" s="364"/>
      <c r="KFR231" s="364"/>
      <c r="KFS231" s="364"/>
      <c r="KFT231" s="364"/>
      <c r="KFU231" s="364"/>
      <c r="KFV231" s="364"/>
      <c r="KFW231" s="364"/>
      <c r="KFX231" s="364"/>
      <c r="KFY231" s="364"/>
      <c r="KFZ231" s="364"/>
      <c r="KGA231" s="364"/>
      <c r="KGB231" s="364"/>
      <c r="KGC231" s="364"/>
      <c r="KGD231" s="364"/>
      <c r="KGE231" s="364"/>
      <c r="KGF231" s="364"/>
      <c r="KGG231" s="364"/>
      <c r="KGH231" s="364"/>
      <c r="KGI231" s="364"/>
      <c r="KGJ231" s="364"/>
      <c r="KGK231" s="364"/>
      <c r="KGL231" s="364"/>
      <c r="KGM231" s="364"/>
      <c r="KGN231" s="364"/>
      <c r="KGO231" s="364"/>
      <c r="KGP231" s="364"/>
      <c r="KGQ231" s="364"/>
      <c r="KGR231" s="364"/>
      <c r="KGS231" s="364"/>
      <c r="KGT231" s="364"/>
      <c r="KGU231" s="364"/>
      <c r="KGV231" s="364"/>
      <c r="KGW231" s="364"/>
      <c r="KGX231" s="364"/>
      <c r="KGY231" s="364"/>
      <c r="KGZ231" s="364"/>
      <c r="KHA231" s="364"/>
      <c r="KHB231" s="364"/>
      <c r="KHC231" s="364"/>
      <c r="KHD231" s="364"/>
      <c r="KHE231" s="364"/>
      <c r="KHF231" s="364"/>
      <c r="KHG231" s="364"/>
      <c r="KHH231" s="364"/>
      <c r="KHI231" s="364"/>
      <c r="KHJ231" s="364"/>
      <c r="KHK231" s="364"/>
      <c r="KHL231" s="364"/>
      <c r="KHM231" s="364"/>
      <c r="KHN231" s="364"/>
      <c r="KHO231" s="364"/>
      <c r="KHP231" s="364"/>
      <c r="KHQ231" s="364"/>
      <c r="KHR231" s="364"/>
      <c r="KHS231" s="364"/>
      <c r="KHT231" s="364"/>
      <c r="KHU231" s="364"/>
      <c r="KHV231" s="364"/>
      <c r="KHW231" s="364"/>
      <c r="KHX231" s="364"/>
      <c r="KHY231" s="364"/>
      <c r="KHZ231" s="364"/>
      <c r="KIA231" s="364"/>
      <c r="KIB231" s="364"/>
      <c r="KIC231" s="364"/>
      <c r="KID231" s="364"/>
      <c r="KIE231" s="364"/>
      <c r="KIF231" s="364"/>
      <c r="KIG231" s="364"/>
      <c r="KIH231" s="364"/>
      <c r="KII231" s="364"/>
      <c r="KIJ231" s="364"/>
      <c r="KIK231" s="364"/>
      <c r="KIL231" s="364"/>
      <c r="KIM231" s="364"/>
      <c r="KIN231" s="364"/>
      <c r="KIO231" s="364"/>
      <c r="KIP231" s="364"/>
      <c r="KIQ231" s="364"/>
      <c r="KIR231" s="364"/>
      <c r="KIS231" s="364"/>
      <c r="KIT231" s="364"/>
      <c r="KIU231" s="364"/>
      <c r="KIV231" s="364"/>
      <c r="KIW231" s="364"/>
      <c r="KIX231" s="364"/>
      <c r="KIY231" s="364"/>
      <c r="KIZ231" s="364"/>
      <c r="KJA231" s="364"/>
      <c r="KJB231" s="364"/>
      <c r="KJC231" s="364"/>
      <c r="KJD231" s="364"/>
      <c r="KJE231" s="364"/>
      <c r="KJF231" s="364"/>
      <c r="KJG231" s="364"/>
      <c r="KJH231" s="364"/>
      <c r="KJI231" s="364"/>
      <c r="KJJ231" s="364"/>
      <c r="KJK231" s="364"/>
      <c r="KJL231" s="364"/>
      <c r="KJM231" s="364"/>
      <c r="KJN231" s="364"/>
      <c r="KJO231" s="364"/>
      <c r="KJP231" s="364"/>
      <c r="KJQ231" s="364"/>
      <c r="KJR231" s="364"/>
      <c r="KJS231" s="364"/>
      <c r="KJT231" s="364"/>
      <c r="KJU231" s="364"/>
      <c r="KJV231" s="364"/>
      <c r="KJW231" s="364"/>
      <c r="KJX231" s="364"/>
      <c r="KJY231" s="364"/>
      <c r="KJZ231" s="364"/>
      <c r="KKA231" s="364"/>
      <c r="KKB231" s="364"/>
      <c r="KKC231" s="364"/>
      <c r="KKD231" s="364"/>
      <c r="KKE231" s="364"/>
      <c r="KKF231" s="364"/>
      <c r="KKG231" s="364"/>
      <c r="KKH231" s="364"/>
      <c r="KKI231" s="364"/>
      <c r="KKJ231" s="364"/>
      <c r="KKK231" s="364"/>
      <c r="KKL231" s="364"/>
      <c r="KKM231" s="364"/>
      <c r="KKN231" s="364"/>
      <c r="KKO231" s="364"/>
      <c r="KKP231" s="364"/>
      <c r="KKQ231" s="364"/>
      <c r="KKR231" s="364"/>
      <c r="KKS231" s="364"/>
      <c r="KKT231" s="364"/>
      <c r="KKU231" s="364"/>
      <c r="KKV231" s="364"/>
      <c r="KKW231" s="364"/>
      <c r="KKX231" s="364"/>
      <c r="KKY231" s="364"/>
      <c r="KKZ231" s="364"/>
      <c r="KLA231" s="364"/>
      <c r="KLB231" s="364"/>
      <c r="KLC231" s="364"/>
      <c r="KLD231" s="364"/>
      <c r="KLE231" s="364"/>
      <c r="KLF231" s="364"/>
      <c r="KLG231" s="364"/>
      <c r="KLH231" s="364"/>
      <c r="KLI231" s="364"/>
      <c r="KLJ231" s="364"/>
      <c r="KLK231" s="364"/>
      <c r="KLL231" s="364"/>
      <c r="KLM231" s="364"/>
      <c r="KLN231" s="364"/>
      <c r="KLO231" s="364"/>
      <c r="KLP231" s="364"/>
      <c r="KLQ231" s="364"/>
      <c r="KLR231" s="364"/>
      <c r="KLS231" s="364"/>
      <c r="KLT231" s="364"/>
      <c r="KLU231" s="364"/>
      <c r="KLV231" s="364"/>
      <c r="KLW231" s="364"/>
      <c r="KLX231" s="364"/>
      <c r="KLY231" s="364"/>
      <c r="KLZ231" s="364"/>
      <c r="KMA231" s="364"/>
      <c r="KMB231" s="364"/>
      <c r="KMC231" s="364"/>
      <c r="KMD231" s="364"/>
      <c r="KME231" s="364"/>
      <c r="KMF231" s="364"/>
      <c r="KMG231" s="364"/>
      <c r="KMH231" s="364"/>
      <c r="KMI231" s="364"/>
      <c r="KMJ231" s="364"/>
      <c r="KMK231" s="364"/>
      <c r="KML231" s="364"/>
      <c r="KMM231" s="364"/>
      <c r="KMN231" s="364"/>
      <c r="KMO231" s="364"/>
      <c r="KMP231" s="364"/>
      <c r="KMQ231" s="364"/>
      <c r="KMR231" s="364"/>
      <c r="KMS231" s="364"/>
      <c r="KMT231" s="364"/>
      <c r="KMU231" s="364"/>
      <c r="KMV231" s="364"/>
      <c r="KMW231" s="364"/>
      <c r="KMX231" s="364"/>
      <c r="KMY231" s="364"/>
      <c r="KMZ231" s="364"/>
      <c r="KNA231" s="364"/>
      <c r="KNB231" s="364"/>
      <c r="KNC231" s="364"/>
      <c r="KND231" s="364"/>
      <c r="KNE231" s="364"/>
      <c r="KNF231" s="364"/>
      <c r="KNG231" s="364"/>
      <c r="KNH231" s="364"/>
      <c r="KNI231" s="364"/>
      <c r="KNJ231" s="364"/>
      <c r="KNK231" s="364"/>
      <c r="KNL231" s="364"/>
      <c r="KNM231" s="364"/>
      <c r="KNN231" s="364"/>
      <c r="KNO231" s="364"/>
      <c r="KNP231" s="364"/>
      <c r="KNQ231" s="364"/>
      <c r="KNR231" s="364"/>
      <c r="KNS231" s="364"/>
      <c r="KNT231" s="364"/>
      <c r="KNU231" s="364"/>
      <c r="KNV231" s="364"/>
      <c r="KNW231" s="364"/>
      <c r="KNX231" s="364"/>
      <c r="KNY231" s="364"/>
      <c r="KNZ231" s="364"/>
      <c r="KOA231" s="364"/>
      <c r="KOB231" s="364"/>
      <c r="KOC231" s="364"/>
      <c r="KOD231" s="364"/>
      <c r="KOE231" s="364"/>
      <c r="KOF231" s="364"/>
      <c r="KOG231" s="364"/>
      <c r="KOH231" s="364"/>
      <c r="KOI231" s="364"/>
      <c r="KOJ231" s="364"/>
      <c r="KOK231" s="364"/>
      <c r="KOL231" s="364"/>
      <c r="KOM231" s="364"/>
      <c r="KON231" s="364"/>
      <c r="KOO231" s="364"/>
      <c r="KOP231" s="364"/>
      <c r="KOQ231" s="364"/>
      <c r="KOR231" s="364"/>
      <c r="KOS231" s="364"/>
      <c r="KOT231" s="364"/>
      <c r="KOU231" s="364"/>
      <c r="KOV231" s="364"/>
      <c r="KOW231" s="364"/>
      <c r="KOX231" s="364"/>
      <c r="KOY231" s="364"/>
      <c r="KOZ231" s="364"/>
      <c r="KPA231" s="364"/>
      <c r="KPB231" s="364"/>
      <c r="KPC231" s="364"/>
      <c r="KPD231" s="364"/>
      <c r="KPE231" s="364"/>
      <c r="KPF231" s="364"/>
      <c r="KPG231" s="364"/>
      <c r="KPH231" s="364"/>
      <c r="KPI231" s="364"/>
      <c r="KPJ231" s="364"/>
      <c r="KPK231" s="364"/>
      <c r="KPL231" s="364"/>
      <c r="KPM231" s="364"/>
      <c r="KPN231" s="364"/>
      <c r="KPO231" s="364"/>
      <c r="KPP231" s="364"/>
      <c r="KPQ231" s="364"/>
      <c r="KPR231" s="364"/>
      <c r="KPS231" s="364"/>
      <c r="KPT231" s="364"/>
      <c r="KPU231" s="364"/>
      <c r="KPV231" s="364"/>
      <c r="KPW231" s="364"/>
      <c r="KPX231" s="364"/>
      <c r="KPY231" s="364"/>
      <c r="KPZ231" s="364"/>
      <c r="KQA231" s="364"/>
      <c r="KQB231" s="364"/>
      <c r="KQC231" s="364"/>
      <c r="KQD231" s="364"/>
      <c r="KQE231" s="364"/>
      <c r="KQF231" s="364"/>
      <c r="KQG231" s="364"/>
      <c r="KQH231" s="364"/>
      <c r="KQI231" s="364"/>
      <c r="KQJ231" s="364"/>
      <c r="KQK231" s="364"/>
      <c r="KQL231" s="364"/>
      <c r="KQM231" s="364"/>
      <c r="KQN231" s="364"/>
      <c r="KQO231" s="364"/>
      <c r="KQP231" s="364"/>
      <c r="KQQ231" s="364"/>
      <c r="KQR231" s="364"/>
      <c r="KQS231" s="364"/>
      <c r="KQT231" s="364"/>
      <c r="KQU231" s="364"/>
      <c r="KQV231" s="364"/>
      <c r="KQW231" s="364"/>
      <c r="KQX231" s="364"/>
      <c r="KQY231" s="364"/>
      <c r="KQZ231" s="364"/>
      <c r="KRA231" s="364"/>
      <c r="KRB231" s="364"/>
      <c r="KRC231" s="364"/>
      <c r="KRD231" s="364"/>
      <c r="KRE231" s="364"/>
      <c r="KRF231" s="364"/>
      <c r="KRG231" s="364"/>
      <c r="KRH231" s="364"/>
      <c r="KRI231" s="364"/>
      <c r="KRJ231" s="364"/>
      <c r="KRK231" s="364"/>
      <c r="KRL231" s="364"/>
      <c r="KRM231" s="364"/>
      <c r="KRN231" s="364"/>
      <c r="KRO231" s="364"/>
      <c r="KRP231" s="364"/>
      <c r="KRQ231" s="364"/>
      <c r="KRR231" s="364"/>
      <c r="KRS231" s="364"/>
      <c r="KRT231" s="364"/>
      <c r="KRU231" s="364"/>
      <c r="KRV231" s="364"/>
      <c r="KRW231" s="364"/>
      <c r="KRX231" s="364"/>
      <c r="KRY231" s="364"/>
      <c r="KRZ231" s="364"/>
      <c r="KSA231" s="364"/>
      <c r="KSB231" s="364"/>
      <c r="KSC231" s="364"/>
      <c r="KSD231" s="364"/>
      <c r="KSE231" s="364"/>
      <c r="KSF231" s="364"/>
      <c r="KSG231" s="364"/>
      <c r="KSH231" s="364"/>
      <c r="KSI231" s="364"/>
      <c r="KSJ231" s="364"/>
      <c r="KSK231" s="364"/>
      <c r="KSL231" s="364"/>
      <c r="KSM231" s="364"/>
      <c r="KSN231" s="364"/>
      <c r="KSO231" s="364"/>
      <c r="KSP231" s="364"/>
      <c r="KSQ231" s="364"/>
      <c r="KSR231" s="364"/>
      <c r="KSS231" s="364"/>
      <c r="KST231" s="364"/>
      <c r="KSU231" s="364"/>
      <c r="KSV231" s="364"/>
      <c r="KSW231" s="364"/>
      <c r="KSX231" s="364"/>
      <c r="KSY231" s="364"/>
      <c r="KSZ231" s="364"/>
      <c r="KTA231" s="364"/>
      <c r="KTB231" s="364"/>
      <c r="KTC231" s="364"/>
      <c r="KTD231" s="364"/>
      <c r="KTE231" s="364"/>
      <c r="KTF231" s="364"/>
      <c r="KTG231" s="364"/>
      <c r="KTH231" s="364"/>
      <c r="KTI231" s="364"/>
      <c r="KTJ231" s="364"/>
      <c r="KTK231" s="364"/>
      <c r="KTL231" s="364"/>
      <c r="KTM231" s="364"/>
      <c r="KTN231" s="364"/>
      <c r="KTO231" s="364"/>
      <c r="KTP231" s="364"/>
      <c r="KTQ231" s="364"/>
      <c r="KTR231" s="364"/>
      <c r="KTS231" s="364"/>
      <c r="KTT231" s="364"/>
      <c r="KTU231" s="364"/>
      <c r="KTV231" s="364"/>
      <c r="KTW231" s="364"/>
      <c r="KTX231" s="364"/>
      <c r="KTY231" s="364"/>
      <c r="KTZ231" s="364"/>
      <c r="KUA231" s="364"/>
      <c r="KUB231" s="364"/>
      <c r="KUC231" s="364"/>
      <c r="KUD231" s="364"/>
      <c r="KUE231" s="364"/>
      <c r="KUF231" s="364"/>
      <c r="KUG231" s="364"/>
      <c r="KUH231" s="364"/>
      <c r="KUI231" s="364"/>
      <c r="KUJ231" s="364"/>
      <c r="KUK231" s="364"/>
      <c r="KUL231" s="364"/>
      <c r="KUM231" s="364"/>
      <c r="KUN231" s="364"/>
      <c r="KUO231" s="364"/>
      <c r="KUP231" s="364"/>
      <c r="KUQ231" s="364"/>
      <c r="KUR231" s="364"/>
      <c r="KUS231" s="364"/>
      <c r="KUT231" s="364"/>
      <c r="KUU231" s="364"/>
      <c r="KUV231" s="364"/>
      <c r="KUW231" s="364"/>
      <c r="KUX231" s="364"/>
      <c r="KUY231" s="364"/>
      <c r="KUZ231" s="364"/>
      <c r="KVA231" s="364"/>
      <c r="KVB231" s="364"/>
      <c r="KVC231" s="364"/>
      <c r="KVD231" s="364"/>
      <c r="KVE231" s="364"/>
      <c r="KVF231" s="364"/>
      <c r="KVG231" s="364"/>
      <c r="KVH231" s="364"/>
      <c r="KVI231" s="364"/>
      <c r="KVJ231" s="364"/>
      <c r="KVK231" s="364"/>
      <c r="KVL231" s="364"/>
      <c r="KVM231" s="364"/>
      <c r="KVN231" s="364"/>
      <c r="KVO231" s="364"/>
      <c r="KVP231" s="364"/>
      <c r="KVQ231" s="364"/>
      <c r="KVR231" s="364"/>
      <c r="KVS231" s="364"/>
      <c r="KVT231" s="364"/>
      <c r="KVU231" s="364"/>
      <c r="KVV231" s="364"/>
      <c r="KVW231" s="364"/>
      <c r="KVX231" s="364"/>
      <c r="KVY231" s="364"/>
      <c r="KVZ231" s="364"/>
      <c r="KWA231" s="364"/>
      <c r="KWB231" s="364"/>
      <c r="KWC231" s="364"/>
      <c r="KWD231" s="364"/>
      <c r="KWE231" s="364"/>
      <c r="KWF231" s="364"/>
      <c r="KWG231" s="364"/>
      <c r="KWH231" s="364"/>
      <c r="KWI231" s="364"/>
      <c r="KWJ231" s="364"/>
      <c r="KWK231" s="364"/>
      <c r="KWL231" s="364"/>
      <c r="KWM231" s="364"/>
      <c r="KWN231" s="364"/>
      <c r="KWO231" s="364"/>
      <c r="KWP231" s="364"/>
      <c r="KWQ231" s="364"/>
      <c r="KWR231" s="364"/>
      <c r="KWS231" s="364"/>
      <c r="KWT231" s="364"/>
      <c r="KWU231" s="364"/>
      <c r="KWV231" s="364"/>
      <c r="KWW231" s="364"/>
      <c r="KWX231" s="364"/>
      <c r="KWY231" s="364"/>
      <c r="KWZ231" s="364"/>
      <c r="KXA231" s="364"/>
      <c r="KXB231" s="364"/>
      <c r="KXC231" s="364"/>
      <c r="KXD231" s="364"/>
      <c r="KXE231" s="364"/>
      <c r="KXF231" s="364"/>
      <c r="KXG231" s="364"/>
      <c r="KXH231" s="364"/>
      <c r="KXI231" s="364"/>
      <c r="KXJ231" s="364"/>
      <c r="KXK231" s="364"/>
      <c r="KXL231" s="364"/>
      <c r="KXM231" s="364"/>
      <c r="KXN231" s="364"/>
      <c r="KXO231" s="364"/>
      <c r="KXP231" s="364"/>
      <c r="KXQ231" s="364"/>
      <c r="KXR231" s="364"/>
      <c r="KXS231" s="364"/>
      <c r="KXT231" s="364"/>
      <c r="KXU231" s="364"/>
      <c r="KXV231" s="364"/>
      <c r="KXW231" s="364"/>
      <c r="KXX231" s="364"/>
      <c r="KXY231" s="364"/>
      <c r="KXZ231" s="364"/>
      <c r="KYA231" s="364"/>
      <c r="KYB231" s="364"/>
      <c r="KYC231" s="364"/>
      <c r="KYD231" s="364"/>
      <c r="KYE231" s="364"/>
      <c r="KYF231" s="364"/>
      <c r="KYG231" s="364"/>
      <c r="KYH231" s="364"/>
      <c r="KYI231" s="364"/>
      <c r="KYJ231" s="364"/>
      <c r="KYK231" s="364"/>
      <c r="KYL231" s="364"/>
      <c r="KYM231" s="364"/>
      <c r="KYN231" s="364"/>
      <c r="KYO231" s="364"/>
      <c r="KYP231" s="364"/>
      <c r="KYQ231" s="364"/>
      <c r="KYR231" s="364"/>
      <c r="KYS231" s="364"/>
      <c r="KYT231" s="364"/>
      <c r="KYU231" s="364"/>
      <c r="KYV231" s="364"/>
      <c r="KYW231" s="364"/>
      <c r="KYX231" s="364"/>
      <c r="KYY231" s="364"/>
      <c r="KYZ231" s="364"/>
      <c r="KZA231" s="364"/>
      <c r="KZB231" s="364"/>
      <c r="KZC231" s="364"/>
      <c r="KZD231" s="364"/>
      <c r="KZE231" s="364"/>
      <c r="KZF231" s="364"/>
      <c r="KZG231" s="364"/>
      <c r="KZH231" s="364"/>
      <c r="KZI231" s="364"/>
      <c r="KZJ231" s="364"/>
      <c r="KZK231" s="364"/>
      <c r="KZL231" s="364"/>
      <c r="KZM231" s="364"/>
      <c r="KZN231" s="364"/>
      <c r="KZO231" s="364"/>
      <c r="KZP231" s="364"/>
      <c r="KZQ231" s="364"/>
      <c r="KZR231" s="364"/>
      <c r="KZS231" s="364"/>
      <c r="KZT231" s="364"/>
      <c r="KZU231" s="364"/>
      <c r="KZV231" s="364"/>
      <c r="KZW231" s="364"/>
      <c r="KZX231" s="364"/>
      <c r="KZY231" s="364"/>
      <c r="KZZ231" s="364"/>
      <c r="LAA231" s="364"/>
      <c r="LAB231" s="364"/>
      <c r="LAC231" s="364"/>
      <c r="LAD231" s="364"/>
      <c r="LAE231" s="364"/>
      <c r="LAF231" s="364"/>
      <c r="LAG231" s="364"/>
      <c r="LAH231" s="364"/>
      <c r="LAI231" s="364"/>
      <c r="LAJ231" s="364"/>
      <c r="LAK231" s="364"/>
      <c r="LAL231" s="364"/>
      <c r="LAM231" s="364"/>
      <c r="LAN231" s="364"/>
      <c r="LAO231" s="364"/>
      <c r="LAP231" s="364"/>
      <c r="LAQ231" s="364"/>
      <c r="LAR231" s="364"/>
      <c r="LAS231" s="364"/>
      <c r="LAT231" s="364"/>
      <c r="LAU231" s="364"/>
      <c r="LAV231" s="364"/>
      <c r="LAW231" s="364"/>
      <c r="LAX231" s="364"/>
      <c r="LAY231" s="364"/>
      <c r="LAZ231" s="364"/>
      <c r="LBA231" s="364"/>
      <c r="LBB231" s="364"/>
      <c r="LBC231" s="364"/>
      <c r="LBD231" s="364"/>
      <c r="LBE231" s="364"/>
      <c r="LBF231" s="364"/>
      <c r="LBG231" s="364"/>
      <c r="LBH231" s="364"/>
      <c r="LBI231" s="364"/>
      <c r="LBJ231" s="364"/>
      <c r="LBK231" s="364"/>
      <c r="LBL231" s="364"/>
      <c r="LBM231" s="364"/>
      <c r="LBN231" s="364"/>
      <c r="LBO231" s="364"/>
      <c r="LBP231" s="364"/>
      <c r="LBQ231" s="364"/>
      <c r="LBR231" s="364"/>
      <c r="LBS231" s="364"/>
      <c r="LBT231" s="364"/>
      <c r="LBU231" s="364"/>
      <c r="LBV231" s="364"/>
      <c r="LBW231" s="364"/>
      <c r="LBX231" s="364"/>
      <c r="LBY231" s="364"/>
      <c r="LBZ231" s="364"/>
      <c r="LCA231" s="364"/>
      <c r="LCB231" s="364"/>
      <c r="LCC231" s="364"/>
      <c r="LCD231" s="364"/>
      <c r="LCE231" s="364"/>
      <c r="LCF231" s="364"/>
      <c r="LCG231" s="364"/>
      <c r="LCH231" s="364"/>
      <c r="LCI231" s="364"/>
      <c r="LCJ231" s="364"/>
      <c r="LCK231" s="364"/>
      <c r="LCL231" s="364"/>
      <c r="LCM231" s="364"/>
      <c r="LCN231" s="364"/>
      <c r="LCO231" s="364"/>
      <c r="LCP231" s="364"/>
      <c r="LCQ231" s="364"/>
      <c r="LCR231" s="364"/>
      <c r="LCS231" s="364"/>
      <c r="LCT231" s="364"/>
      <c r="LCU231" s="364"/>
      <c r="LCV231" s="364"/>
      <c r="LCW231" s="364"/>
      <c r="LCX231" s="364"/>
      <c r="LCY231" s="364"/>
      <c r="LCZ231" s="364"/>
      <c r="LDA231" s="364"/>
      <c r="LDB231" s="364"/>
      <c r="LDC231" s="364"/>
      <c r="LDD231" s="364"/>
      <c r="LDE231" s="364"/>
      <c r="LDF231" s="364"/>
      <c r="LDG231" s="364"/>
      <c r="LDH231" s="364"/>
      <c r="LDI231" s="364"/>
      <c r="LDJ231" s="364"/>
      <c r="LDK231" s="364"/>
      <c r="LDL231" s="364"/>
      <c r="LDM231" s="364"/>
      <c r="LDN231" s="364"/>
      <c r="LDO231" s="364"/>
      <c r="LDP231" s="364"/>
      <c r="LDQ231" s="364"/>
      <c r="LDR231" s="364"/>
      <c r="LDS231" s="364"/>
      <c r="LDT231" s="364"/>
      <c r="LDU231" s="364"/>
      <c r="LDV231" s="364"/>
      <c r="LDW231" s="364"/>
      <c r="LDX231" s="364"/>
      <c r="LDY231" s="364"/>
      <c r="LDZ231" s="364"/>
      <c r="LEA231" s="364"/>
      <c r="LEB231" s="364"/>
      <c r="LEC231" s="364"/>
      <c r="LED231" s="364"/>
      <c r="LEE231" s="364"/>
      <c r="LEF231" s="364"/>
      <c r="LEG231" s="364"/>
      <c r="LEH231" s="364"/>
      <c r="LEI231" s="364"/>
      <c r="LEJ231" s="364"/>
      <c r="LEK231" s="364"/>
      <c r="LEL231" s="364"/>
      <c r="LEM231" s="364"/>
      <c r="LEN231" s="364"/>
      <c r="LEO231" s="364"/>
      <c r="LEP231" s="364"/>
      <c r="LEQ231" s="364"/>
      <c r="LER231" s="364"/>
      <c r="LES231" s="364"/>
      <c r="LET231" s="364"/>
      <c r="LEU231" s="364"/>
      <c r="LEV231" s="364"/>
      <c r="LEW231" s="364"/>
      <c r="LEX231" s="364"/>
      <c r="LEY231" s="364"/>
      <c r="LEZ231" s="364"/>
      <c r="LFA231" s="364"/>
      <c r="LFB231" s="364"/>
      <c r="LFC231" s="364"/>
      <c r="LFD231" s="364"/>
      <c r="LFE231" s="364"/>
      <c r="LFF231" s="364"/>
      <c r="LFG231" s="364"/>
      <c r="LFH231" s="364"/>
      <c r="LFI231" s="364"/>
      <c r="LFJ231" s="364"/>
      <c r="LFK231" s="364"/>
      <c r="LFL231" s="364"/>
      <c r="LFM231" s="364"/>
      <c r="LFN231" s="364"/>
      <c r="LFO231" s="364"/>
      <c r="LFP231" s="364"/>
      <c r="LFQ231" s="364"/>
      <c r="LFR231" s="364"/>
      <c r="LFS231" s="364"/>
      <c r="LFT231" s="364"/>
      <c r="LFU231" s="364"/>
      <c r="LFV231" s="364"/>
      <c r="LFW231" s="364"/>
      <c r="LFX231" s="364"/>
      <c r="LFY231" s="364"/>
      <c r="LFZ231" s="364"/>
      <c r="LGA231" s="364"/>
      <c r="LGB231" s="364"/>
      <c r="LGC231" s="364"/>
      <c r="LGD231" s="364"/>
      <c r="LGE231" s="364"/>
      <c r="LGF231" s="364"/>
      <c r="LGG231" s="364"/>
      <c r="LGH231" s="364"/>
      <c r="LGI231" s="364"/>
      <c r="LGJ231" s="364"/>
      <c r="LGK231" s="364"/>
      <c r="LGL231" s="364"/>
      <c r="LGM231" s="364"/>
      <c r="LGN231" s="364"/>
      <c r="LGO231" s="364"/>
      <c r="LGP231" s="364"/>
      <c r="LGQ231" s="364"/>
      <c r="LGR231" s="364"/>
      <c r="LGS231" s="364"/>
      <c r="LGT231" s="364"/>
      <c r="LGU231" s="364"/>
      <c r="LGV231" s="364"/>
      <c r="LGW231" s="364"/>
      <c r="LGX231" s="364"/>
      <c r="LGY231" s="364"/>
      <c r="LGZ231" s="364"/>
      <c r="LHA231" s="364"/>
      <c r="LHB231" s="364"/>
      <c r="LHC231" s="364"/>
      <c r="LHD231" s="364"/>
      <c r="LHE231" s="364"/>
      <c r="LHF231" s="364"/>
      <c r="LHG231" s="364"/>
      <c r="LHH231" s="364"/>
      <c r="LHI231" s="364"/>
      <c r="LHJ231" s="364"/>
      <c r="LHK231" s="364"/>
      <c r="LHL231" s="364"/>
      <c r="LHM231" s="364"/>
      <c r="LHN231" s="364"/>
      <c r="LHO231" s="364"/>
      <c r="LHP231" s="364"/>
      <c r="LHQ231" s="364"/>
      <c r="LHR231" s="364"/>
      <c r="LHS231" s="364"/>
      <c r="LHT231" s="364"/>
      <c r="LHU231" s="364"/>
      <c r="LHV231" s="364"/>
      <c r="LHW231" s="364"/>
      <c r="LHX231" s="364"/>
      <c r="LHY231" s="364"/>
      <c r="LHZ231" s="364"/>
      <c r="LIA231" s="364"/>
      <c r="LIB231" s="364"/>
      <c r="LIC231" s="364"/>
      <c r="LID231" s="364"/>
      <c r="LIE231" s="364"/>
      <c r="LIF231" s="364"/>
      <c r="LIG231" s="364"/>
      <c r="LIH231" s="364"/>
      <c r="LII231" s="364"/>
      <c r="LIJ231" s="364"/>
      <c r="LIK231" s="364"/>
      <c r="LIL231" s="364"/>
      <c r="LIM231" s="364"/>
      <c r="LIN231" s="364"/>
      <c r="LIO231" s="364"/>
      <c r="LIP231" s="364"/>
      <c r="LIQ231" s="364"/>
      <c r="LIR231" s="364"/>
      <c r="LIS231" s="364"/>
      <c r="LIT231" s="364"/>
      <c r="LIU231" s="364"/>
      <c r="LIV231" s="364"/>
      <c r="LIW231" s="364"/>
      <c r="LIX231" s="364"/>
      <c r="LIY231" s="364"/>
      <c r="LIZ231" s="364"/>
      <c r="LJA231" s="364"/>
      <c r="LJB231" s="364"/>
      <c r="LJC231" s="364"/>
      <c r="LJD231" s="364"/>
      <c r="LJE231" s="364"/>
      <c r="LJF231" s="364"/>
      <c r="LJG231" s="364"/>
      <c r="LJH231" s="364"/>
      <c r="LJI231" s="364"/>
      <c r="LJJ231" s="364"/>
      <c r="LJK231" s="364"/>
      <c r="LJL231" s="364"/>
      <c r="LJM231" s="364"/>
      <c r="LJN231" s="364"/>
      <c r="LJO231" s="364"/>
      <c r="LJP231" s="364"/>
      <c r="LJQ231" s="364"/>
      <c r="LJR231" s="364"/>
      <c r="LJS231" s="364"/>
      <c r="LJT231" s="364"/>
      <c r="LJU231" s="364"/>
      <c r="LJV231" s="364"/>
      <c r="LJW231" s="364"/>
      <c r="LJX231" s="364"/>
      <c r="LJY231" s="364"/>
      <c r="LJZ231" s="364"/>
      <c r="LKA231" s="364"/>
      <c r="LKB231" s="364"/>
      <c r="LKC231" s="364"/>
      <c r="LKD231" s="364"/>
      <c r="LKE231" s="364"/>
      <c r="LKF231" s="364"/>
      <c r="LKG231" s="364"/>
      <c r="LKH231" s="364"/>
      <c r="LKI231" s="364"/>
      <c r="LKJ231" s="364"/>
      <c r="LKK231" s="364"/>
      <c r="LKL231" s="364"/>
      <c r="LKM231" s="364"/>
      <c r="LKN231" s="364"/>
      <c r="LKO231" s="364"/>
      <c r="LKP231" s="364"/>
      <c r="LKQ231" s="364"/>
      <c r="LKR231" s="364"/>
      <c r="LKS231" s="364"/>
      <c r="LKT231" s="364"/>
      <c r="LKU231" s="364"/>
      <c r="LKV231" s="364"/>
      <c r="LKW231" s="364"/>
      <c r="LKX231" s="364"/>
      <c r="LKY231" s="364"/>
      <c r="LKZ231" s="364"/>
      <c r="LLA231" s="364"/>
      <c r="LLB231" s="364"/>
      <c r="LLC231" s="364"/>
      <c r="LLD231" s="364"/>
      <c r="LLE231" s="364"/>
      <c r="LLF231" s="364"/>
      <c r="LLG231" s="364"/>
      <c r="LLH231" s="364"/>
      <c r="LLI231" s="364"/>
      <c r="LLJ231" s="364"/>
      <c r="LLK231" s="364"/>
      <c r="LLL231" s="364"/>
      <c r="LLM231" s="364"/>
      <c r="LLN231" s="364"/>
      <c r="LLO231" s="364"/>
      <c r="LLP231" s="364"/>
      <c r="LLQ231" s="364"/>
      <c r="LLR231" s="364"/>
      <c r="LLS231" s="364"/>
      <c r="LLT231" s="364"/>
      <c r="LLU231" s="364"/>
      <c r="LLV231" s="364"/>
      <c r="LLW231" s="364"/>
      <c r="LLX231" s="364"/>
      <c r="LLY231" s="364"/>
      <c r="LLZ231" s="364"/>
      <c r="LMA231" s="364"/>
      <c r="LMB231" s="364"/>
      <c r="LMC231" s="364"/>
      <c r="LMD231" s="364"/>
      <c r="LME231" s="364"/>
      <c r="LMF231" s="364"/>
      <c r="LMG231" s="364"/>
      <c r="LMH231" s="364"/>
      <c r="LMI231" s="364"/>
      <c r="LMJ231" s="364"/>
      <c r="LMK231" s="364"/>
      <c r="LML231" s="364"/>
      <c r="LMM231" s="364"/>
      <c r="LMN231" s="364"/>
      <c r="LMO231" s="364"/>
      <c r="LMP231" s="364"/>
      <c r="LMQ231" s="364"/>
      <c r="LMR231" s="364"/>
      <c r="LMS231" s="364"/>
      <c r="LMT231" s="364"/>
      <c r="LMU231" s="364"/>
      <c r="LMV231" s="364"/>
      <c r="LMW231" s="364"/>
      <c r="LMX231" s="364"/>
      <c r="LMY231" s="364"/>
      <c r="LMZ231" s="364"/>
      <c r="LNA231" s="364"/>
      <c r="LNB231" s="364"/>
      <c r="LNC231" s="364"/>
      <c r="LND231" s="364"/>
      <c r="LNE231" s="364"/>
      <c r="LNF231" s="364"/>
      <c r="LNG231" s="364"/>
      <c r="LNH231" s="364"/>
      <c r="LNI231" s="364"/>
      <c r="LNJ231" s="364"/>
      <c r="LNK231" s="364"/>
      <c r="LNL231" s="364"/>
      <c r="LNM231" s="364"/>
      <c r="LNN231" s="364"/>
      <c r="LNO231" s="364"/>
      <c r="LNP231" s="364"/>
      <c r="LNQ231" s="364"/>
      <c r="LNR231" s="364"/>
      <c r="LNS231" s="364"/>
      <c r="LNT231" s="364"/>
      <c r="LNU231" s="364"/>
      <c r="LNV231" s="364"/>
      <c r="LNW231" s="364"/>
      <c r="LNX231" s="364"/>
      <c r="LNY231" s="364"/>
      <c r="LNZ231" s="364"/>
      <c r="LOA231" s="364"/>
      <c r="LOB231" s="364"/>
      <c r="LOC231" s="364"/>
      <c r="LOD231" s="364"/>
      <c r="LOE231" s="364"/>
      <c r="LOF231" s="364"/>
      <c r="LOG231" s="364"/>
      <c r="LOH231" s="364"/>
      <c r="LOI231" s="364"/>
      <c r="LOJ231" s="364"/>
      <c r="LOK231" s="364"/>
      <c r="LOL231" s="364"/>
      <c r="LOM231" s="364"/>
      <c r="LON231" s="364"/>
      <c r="LOO231" s="364"/>
      <c r="LOP231" s="364"/>
      <c r="LOQ231" s="364"/>
      <c r="LOR231" s="364"/>
      <c r="LOS231" s="364"/>
      <c r="LOT231" s="364"/>
      <c r="LOU231" s="364"/>
      <c r="LOV231" s="364"/>
      <c r="LOW231" s="364"/>
      <c r="LOX231" s="364"/>
      <c r="LOY231" s="364"/>
      <c r="LOZ231" s="364"/>
      <c r="LPA231" s="364"/>
      <c r="LPB231" s="364"/>
      <c r="LPC231" s="364"/>
      <c r="LPD231" s="364"/>
      <c r="LPE231" s="364"/>
      <c r="LPF231" s="364"/>
      <c r="LPG231" s="364"/>
      <c r="LPH231" s="364"/>
      <c r="LPI231" s="364"/>
      <c r="LPJ231" s="364"/>
      <c r="LPK231" s="364"/>
      <c r="LPL231" s="364"/>
      <c r="LPM231" s="364"/>
      <c r="LPN231" s="364"/>
      <c r="LPO231" s="364"/>
      <c r="LPP231" s="364"/>
      <c r="LPQ231" s="364"/>
      <c r="LPR231" s="364"/>
      <c r="LPS231" s="364"/>
      <c r="LPT231" s="364"/>
      <c r="LPU231" s="364"/>
      <c r="LPV231" s="364"/>
      <c r="LPW231" s="364"/>
      <c r="LPX231" s="364"/>
      <c r="LPY231" s="364"/>
      <c r="LPZ231" s="364"/>
      <c r="LQA231" s="364"/>
      <c r="LQB231" s="364"/>
      <c r="LQC231" s="364"/>
      <c r="LQD231" s="364"/>
      <c r="LQE231" s="364"/>
      <c r="LQF231" s="364"/>
      <c r="LQG231" s="364"/>
      <c r="LQH231" s="364"/>
      <c r="LQI231" s="364"/>
      <c r="LQJ231" s="364"/>
      <c r="LQK231" s="364"/>
      <c r="LQL231" s="364"/>
      <c r="LQM231" s="364"/>
      <c r="LQN231" s="364"/>
      <c r="LQO231" s="364"/>
      <c r="LQP231" s="364"/>
      <c r="LQQ231" s="364"/>
      <c r="LQR231" s="364"/>
      <c r="LQS231" s="364"/>
      <c r="LQT231" s="364"/>
      <c r="LQU231" s="364"/>
      <c r="LQV231" s="364"/>
      <c r="LQW231" s="364"/>
      <c r="LQX231" s="364"/>
      <c r="LQY231" s="364"/>
      <c r="LQZ231" s="364"/>
      <c r="LRA231" s="364"/>
      <c r="LRB231" s="364"/>
      <c r="LRC231" s="364"/>
      <c r="LRD231" s="364"/>
      <c r="LRE231" s="364"/>
      <c r="LRF231" s="364"/>
      <c r="LRG231" s="364"/>
      <c r="LRH231" s="364"/>
      <c r="LRI231" s="364"/>
      <c r="LRJ231" s="364"/>
      <c r="LRK231" s="364"/>
      <c r="LRL231" s="364"/>
      <c r="LRM231" s="364"/>
      <c r="LRN231" s="364"/>
      <c r="LRO231" s="364"/>
      <c r="LRP231" s="364"/>
      <c r="LRQ231" s="364"/>
      <c r="LRR231" s="364"/>
      <c r="LRS231" s="364"/>
      <c r="LRT231" s="364"/>
      <c r="LRU231" s="364"/>
      <c r="LRV231" s="364"/>
      <c r="LRW231" s="364"/>
      <c r="LRX231" s="364"/>
      <c r="LRY231" s="364"/>
      <c r="LRZ231" s="364"/>
      <c r="LSA231" s="364"/>
      <c r="LSB231" s="364"/>
      <c r="LSC231" s="364"/>
      <c r="LSD231" s="364"/>
      <c r="LSE231" s="364"/>
      <c r="LSF231" s="364"/>
      <c r="LSG231" s="364"/>
      <c r="LSH231" s="364"/>
      <c r="LSI231" s="364"/>
      <c r="LSJ231" s="364"/>
      <c r="LSK231" s="364"/>
      <c r="LSL231" s="364"/>
      <c r="LSM231" s="364"/>
      <c r="LSN231" s="364"/>
      <c r="LSO231" s="364"/>
      <c r="LSP231" s="364"/>
      <c r="LSQ231" s="364"/>
      <c r="LSR231" s="364"/>
      <c r="LSS231" s="364"/>
      <c r="LST231" s="364"/>
      <c r="LSU231" s="364"/>
      <c r="LSV231" s="364"/>
      <c r="LSW231" s="364"/>
      <c r="LSX231" s="364"/>
      <c r="LSY231" s="364"/>
      <c r="LSZ231" s="364"/>
      <c r="LTA231" s="364"/>
      <c r="LTB231" s="364"/>
      <c r="LTC231" s="364"/>
      <c r="LTD231" s="364"/>
      <c r="LTE231" s="364"/>
      <c r="LTF231" s="364"/>
      <c r="LTG231" s="364"/>
      <c r="LTH231" s="364"/>
      <c r="LTI231" s="364"/>
      <c r="LTJ231" s="364"/>
      <c r="LTK231" s="364"/>
      <c r="LTL231" s="364"/>
      <c r="LTM231" s="364"/>
      <c r="LTN231" s="364"/>
      <c r="LTO231" s="364"/>
      <c r="LTP231" s="364"/>
      <c r="LTQ231" s="364"/>
      <c r="LTR231" s="364"/>
      <c r="LTS231" s="364"/>
      <c r="LTT231" s="364"/>
      <c r="LTU231" s="364"/>
      <c r="LTV231" s="364"/>
      <c r="LTW231" s="364"/>
      <c r="LTX231" s="364"/>
      <c r="LTY231" s="364"/>
      <c r="LTZ231" s="364"/>
      <c r="LUA231" s="364"/>
      <c r="LUB231" s="364"/>
      <c r="LUC231" s="364"/>
      <c r="LUD231" s="364"/>
      <c r="LUE231" s="364"/>
      <c r="LUF231" s="364"/>
      <c r="LUG231" s="364"/>
      <c r="LUH231" s="364"/>
      <c r="LUI231" s="364"/>
      <c r="LUJ231" s="364"/>
      <c r="LUK231" s="364"/>
      <c r="LUL231" s="364"/>
      <c r="LUM231" s="364"/>
      <c r="LUN231" s="364"/>
      <c r="LUO231" s="364"/>
      <c r="LUP231" s="364"/>
      <c r="LUQ231" s="364"/>
      <c r="LUR231" s="364"/>
      <c r="LUS231" s="364"/>
      <c r="LUT231" s="364"/>
      <c r="LUU231" s="364"/>
      <c r="LUV231" s="364"/>
      <c r="LUW231" s="364"/>
      <c r="LUX231" s="364"/>
      <c r="LUY231" s="364"/>
      <c r="LUZ231" s="364"/>
      <c r="LVA231" s="364"/>
      <c r="LVB231" s="364"/>
      <c r="LVC231" s="364"/>
      <c r="LVD231" s="364"/>
      <c r="LVE231" s="364"/>
      <c r="LVF231" s="364"/>
      <c r="LVG231" s="364"/>
      <c r="LVH231" s="364"/>
      <c r="LVI231" s="364"/>
      <c r="LVJ231" s="364"/>
      <c r="LVK231" s="364"/>
      <c r="LVL231" s="364"/>
      <c r="LVM231" s="364"/>
      <c r="LVN231" s="364"/>
      <c r="LVO231" s="364"/>
      <c r="LVP231" s="364"/>
      <c r="LVQ231" s="364"/>
      <c r="LVR231" s="364"/>
      <c r="LVS231" s="364"/>
      <c r="LVT231" s="364"/>
      <c r="LVU231" s="364"/>
      <c r="LVV231" s="364"/>
      <c r="LVW231" s="364"/>
      <c r="LVX231" s="364"/>
      <c r="LVY231" s="364"/>
      <c r="LVZ231" s="364"/>
      <c r="LWA231" s="364"/>
      <c r="LWB231" s="364"/>
      <c r="LWC231" s="364"/>
      <c r="LWD231" s="364"/>
      <c r="LWE231" s="364"/>
      <c r="LWF231" s="364"/>
      <c r="LWG231" s="364"/>
      <c r="LWH231" s="364"/>
      <c r="LWI231" s="364"/>
      <c r="LWJ231" s="364"/>
      <c r="LWK231" s="364"/>
      <c r="LWL231" s="364"/>
      <c r="LWM231" s="364"/>
      <c r="LWN231" s="364"/>
      <c r="LWO231" s="364"/>
      <c r="LWP231" s="364"/>
      <c r="LWQ231" s="364"/>
      <c r="LWR231" s="364"/>
      <c r="LWS231" s="364"/>
      <c r="LWT231" s="364"/>
      <c r="LWU231" s="364"/>
      <c r="LWV231" s="364"/>
      <c r="LWW231" s="364"/>
      <c r="LWX231" s="364"/>
      <c r="LWY231" s="364"/>
      <c r="LWZ231" s="364"/>
      <c r="LXA231" s="364"/>
      <c r="LXB231" s="364"/>
      <c r="LXC231" s="364"/>
      <c r="LXD231" s="364"/>
      <c r="LXE231" s="364"/>
      <c r="LXF231" s="364"/>
      <c r="LXG231" s="364"/>
      <c r="LXH231" s="364"/>
      <c r="LXI231" s="364"/>
      <c r="LXJ231" s="364"/>
      <c r="LXK231" s="364"/>
      <c r="LXL231" s="364"/>
      <c r="LXM231" s="364"/>
      <c r="LXN231" s="364"/>
      <c r="LXO231" s="364"/>
      <c r="LXP231" s="364"/>
      <c r="LXQ231" s="364"/>
      <c r="LXR231" s="364"/>
      <c r="LXS231" s="364"/>
      <c r="LXT231" s="364"/>
      <c r="LXU231" s="364"/>
      <c r="LXV231" s="364"/>
      <c r="LXW231" s="364"/>
      <c r="LXX231" s="364"/>
      <c r="LXY231" s="364"/>
      <c r="LXZ231" s="364"/>
      <c r="LYA231" s="364"/>
      <c r="LYB231" s="364"/>
      <c r="LYC231" s="364"/>
      <c r="LYD231" s="364"/>
      <c r="LYE231" s="364"/>
      <c r="LYF231" s="364"/>
      <c r="LYG231" s="364"/>
      <c r="LYH231" s="364"/>
      <c r="LYI231" s="364"/>
      <c r="LYJ231" s="364"/>
      <c r="LYK231" s="364"/>
      <c r="LYL231" s="364"/>
      <c r="LYM231" s="364"/>
      <c r="LYN231" s="364"/>
      <c r="LYO231" s="364"/>
      <c r="LYP231" s="364"/>
      <c r="LYQ231" s="364"/>
      <c r="LYR231" s="364"/>
      <c r="LYS231" s="364"/>
      <c r="LYT231" s="364"/>
      <c r="LYU231" s="364"/>
      <c r="LYV231" s="364"/>
      <c r="LYW231" s="364"/>
      <c r="LYX231" s="364"/>
      <c r="LYY231" s="364"/>
      <c r="LYZ231" s="364"/>
      <c r="LZA231" s="364"/>
      <c r="LZB231" s="364"/>
      <c r="LZC231" s="364"/>
      <c r="LZD231" s="364"/>
      <c r="LZE231" s="364"/>
      <c r="LZF231" s="364"/>
      <c r="LZG231" s="364"/>
      <c r="LZH231" s="364"/>
      <c r="LZI231" s="364"/>
      <c r="LZJ231" s="364"/>
      <c r="LZK231" s="364"/>
      <c r="LZL231" s="364"/>
      <c r="LZM231" s="364"/>
      <c r="LZN231" s="364"/>
      <c r="LZO231" s="364"/>
      <c r="LZP231" s="364"/>
      <c r="LZQ231" s="364"/>
      <c r="LZR231" s="364"/>
      <c r="LZS231" s="364"/>
      <c r="LZT231" s="364"/>
      <c r="LZU231" s="364"/>
      <c r="LZV231" s="364"/>
      <c r="LZW231" s="364"/>
      <c r="LZX231" s="364"/>
      <c r="LZY231" s="364"/>
      <c r="LZZ231" s="364"/>
      <c r="MAA231" s="364"/>
      <c r="MAB231" s="364"/>
      <c r="MAC231" s="364"/>
      <c r="MAD231" s="364"/>
      <c r="MAE231" s="364"/>
      <c r="MAF231" s="364"/>
      <c r="MAG231" s="364"/>
      <c r="MAH231" s="364"/>
      <c r="MAI231" s="364"/>
      <c r="MAJ231" s="364"/>
      <c r="MAK231" s="364"/>
      <c r="MAL231" s="364"/>
      <c r="MAM231" s="364"/>
      <c r="MAN231" s="364"/>
      <c r="MAO231" s="364"/>
      <c r="MAP231" s="364"/>
      <c r="MAQ231" s="364"/>
      <c r="MAR231" s="364"/>
      <c r="MAS231" s="364"/>
      <c r="MAT231" s="364"/>
      <c r="MAU231" s="364"/>
      <c r="MAV231" s="364"/>
      <c r="MAW231" s="364"/>
      <c r="MAX231" s="364"/>
      <c r="MAY231" s="364"/>
      <c r="MAZ231" s="364"/>
      <c r="MBA231" s="364"/>
      <c r="MBB231" s="364"/>
      <c r="MBC231" s="364"/>
      <c r="MBD231" s="364"/>
      <c r="MBE231" s="364"/>
      <c r="MBF231" s="364"/>
      <c r="MBG231" s="364"/>
      <c r="MBH231" s="364"/>
      <c r="MBI231" s="364"/>
      <c r="MBJ231" s="364"/>
      <c r="MBK231" s="364"/>
      <c r="MBL231" s="364"/>
      <c r="MBM231" s="364"/>
      <c r="MBN231" s="364"/>
      <c r="MBO231" s="364"/>
      <c r="MBP231" s="364"/>
      <c r="MBQ231" s="364"/>
      <c r="MBR231" s="364"/>
      <c r="MBS231" s="364"/>
      <c r="MBT231" s="364"/>
      <c r="MBU231" s="364"/>
      <c r="MBV231" s="364"/>
      <c r="MBW231" s="364"/>
      <c r="MBX231" s="364"/>
      <c r="MBY231" s="364"/>
      <c r="MBZ231" s="364"/>
      <c r="MCA231" s="364"/>
      <c r="MCB231" s="364"/>
      <c r="MCC231" s="364"/>
      <c r="MCD231" s="364"/>
      <c r="MCE231" s="364"/>
      <c r="MCF231" s="364"/>
      <c r="MCG231" s="364"/>
      <c r="MCH231" s="364"/>
      <c r="MCI231" s="364"/>
      <c r="MCJ231" s="364"/>
      <c r="MCK231" s="364"/>
      <c r="MCL231" s="364"/>
      <c r="MCM231" s="364"/>
      <c r="MCN231" s="364"/>
      <c r="MCO231" s="364"/>
      <c r="MCP231" s="364"/>
      <c r="MCQ231" s="364"/>
      <c r="MCR231" s="364"/>
      <c r="MCS231" s="364"/>
      <c r="MCT231" s="364"/>
      <c r="MCU231" s="364"/>
      <c r="MCV231" s="364"/>
      <c r="MCW231" s="364"/>
      <c r="MCX231" s="364"/>
      <c r="MCY231" s="364"/>
      <c r="MCZ231" s="364"/>
      <c r="MDA231" s="364"/>
      <c r="MDB231" s="364"/>
      <c r="MDC231" s="364"/>
      <c r="MDD231" s="364"/>
      <c r="MDE231" s="364"/>
      <c r="MDF231" s="364"/>
      <c r="MDG231" s="364"/>
      <c r="MDH231" s="364"/>
      <c r="MDI231" s="364"/>
      <c r="MDJ231" s="364"/>
      <c r="MDK231" s="364"/>
      <c r="MDL231" s="364"/>
      <c r="MDM231" s="364"/>
      <c r="MDN231" s="364"/>
      <c r="MDO231" s="364"/>
      <c r="MDP231" s="364"/>
      <c r="MDQ231" s="364"/>
      <c r="MDR231" s="364"/>
      <c r="MDS231" s="364"/>
      <c r="MDT231" s="364"/>
      <c r="MDU231" s="364"/>
      <c r="MDV231" s="364"/>
      <c r="MDW231" s="364"/>
      <c r="MDX231" s="364"/>
      <c r="MDY231" s="364"/>
      <c r="MDZ231" s="364"/>
      <c r="MEA231" s="364"/>
      <c r="MEB231" s="364"/>
      <c r="MEC231" s="364"/>
      <c r="MED231" s="364"/>
      <c r="MEE231" s="364"/>
      <c r="MEF231" s="364"/>
      <c r="MEG231" s="364"/>
      <c r="MEH231" s="364"/>
      <c r="MEI231" s="364"/>
      <c r="MEJ231" s="364"/>
      <c r="MEK231" s="364"/>
      <c r="MEL231" s="364"/>
      <c r="MEM231" s="364"/>
      <c r="MEN231" s="364"/>
      <c r="MEO231" s="364"/>
      <c r="MEP231" s="364"/>
      <c r="MEQ231" s="364"/>
      <c r="MER231" s="364"/>
      <c r="MES231" s="364"/>
      <c r="MET231" s="364"/>
      <c r="MEU231" s="364"/>
      <c r="MEV231" s="364"/>
      <c r="MEW231" s="364"/>
      <c r="MEX231" s="364"/>
      <c r="MEY231" s="364"/>
      <c r="MEZ231" s="364"/>
      <c r="MFA231" s="364"/>
      <c r="MFB231" s="364"/>
      <c r="MFC231" s="364"/>
      <c r="MFD231" s="364"/>
      <c r="MFE231" s="364"/>
      <c r="MFF231" s="364"/>
      <c r="MFG231" s="364"/>
      <c r="MFH231" s="364"/>
      <c r="MFI231" s="364"/>
      <c r="MFJ231" s="364"/>
      <c r="MFK231" s="364"/>
      <c r="MFL231" s="364"/>
      <c r="MFM231" s="364"/>
      <c r="MFN231" s="364"/>
      <c r="MFO231" s="364"/>
      <c r="MFP231" s="364"/>
      <c r="MFQ231" s="364"/>
      <c r="MFR231" s="364"/>
      <c r="MFS231" s="364"/>
      <c r="MFT231" s="364"/>
      <c r="MFU231" s="364"/>
      <c r="MFV231" s="364"/>
      <c r="MFW231" s="364"/>
      <c r="MFX231" s="364"/>
      <c r="MFY231" s="364"/>
      <c r="MFZ231" s="364"/>
      <c r="MGA231" s="364"/>
      <c r="MGB231" s="364"/>
      <c r="MGC231" s="364"/>
      <c r="MGD231" s="364"/>
      <c r="MGE231" s="364"/>
      <c r="MGF231" s="364"/>
      <c r="MGG231" s="364"/>
      <c r="MGH231" s="364"/>
      <c r="MGI231" s="364"/>
      <c r="MGJ231" s="364"/>
      <c r="MGK231" s="364"/>
      <c r="MGL231" s="364"/>
      <c r="MGM231" s="364"/>
      <c r="MGN231" s="364"/>
      <c r="MGO231" s="364"/>
      <c r="MGP231" s="364"/>
      <c r="MGQ231" s="364"/>
      <c r="MGR231" s="364"/>
      <c r="MGS231" s="364"/>
      <c r="MGT231" s="364"/>
      <c r="MGU231" s="364"/>
      <c r="MGV231" s="364"/>
      <c r="MGW231" s="364"/>
      <c r="MGX231" s="364"/>
      <c r="MGY231" s="364"/>
      <c r="MGZ231" s="364"/>
      <c r="MHA231" s="364"/>
      <c r="MHB231" s="364"/>
      <c r="MHC231" s="364"/>
      <c r="MHD231" s="364"/>
      <c r="MHE231" s="364"/>
      <c r="MHF231" s="364"/>
      <c r="MHG231" s="364"/>
      <c r="MHH231" s="364"/>
      <c r="MHI231" s="364"/>
      <c r="MHJ231" s="364"/>
      <c r="MHK231" s="364"/>
      <c r="MHL231" s="364"/>
      <c r="MHM231" s="364"/>
      <c r="MHN231" s="364"/>
      <c r="MHO231" s="364"/>
      <c r="MHP231" s="364"/>
      <c r="MHQ231" s="364"/>
      <c r="MHR231" s="364"/>
      <c r="MHS231" s="364"/>
      <c r="MHT231" s="364"/>
      <c r="MHU231" s="364"/>
      <c r="MHV231" s="364"/>
      <c r="MHW231" s="364"/>
      <c r="MHX231" s="364"/>
      <c r="MHY231" s="364"/>
      <c r="MHZ231" s="364"/>
      <c r="MIA231" s="364"/>
      <c r="MIB231" s="364"/>
      <c r="MIC231" s="364"/>
      <c r="MID231" s="364"/>
      <c r="MIE231" s="364"/>
      <c r="MIF231" s="364"/>
      <c r="MIG231" s="364"/>
      <c r="MIH231" s="364"/>
      <c r="MII231" s="364"/>
      <c r="MIJ231" s="364"/>
      <c r="MIK231" s="364"/>
      <c r="MIL231" s="364"/>
      <c r="MIM231" s="364"/>
      <c r="MIN231" s="364"/>
      <c r="MIO231" s="364"/>
      <c r="MIP231" s="364"/>
      <c r="MIQ231" s="364"/>
      <c r="MIR231" s="364"/>
      <c r="MIS231" s="364"/>
      <c r="MIT231" s="364"/>
      <c r="MIU231" s="364"/>
      <c r="MIV231" s="364"/>
      <c r="MIW231" s="364"/>
      <c r="MIX231" s="364"/>
      <c r="MIY231" s="364"/>
      <c r="MIZ231" s="364"/>
      <c r="MJA231" s="364"/>
      <c r="MJB231" s="364"/>
      <c r="MJC231" s="364"/>
      <c r="MJD231" s="364"/>
      <c r="MJE231" s="364"/>
      <c r="MJF231" s="364"/>
      <c r="MJG231" s="364"/>
      <c r="MJH231" s="364"/>
      <c r="MJI231" s="364"/>
      <c r="MJJ231" s="364"/>
      <c r="MJK231" s="364"/>
      <c r="MJL231" s="364"/>
      <c r="MJM231" s="364"/>
      <c r="MJN231" s="364"/>
      <c r="MJO231" s="364"/>
      <c r="MJP231" s="364"/>
      <c r="MJQ231" s="364"/>
      <c r="MJR231" s="364"/>
      <c r="MJS231" s="364"/>
      <c r="MJT231" s="364"/>
      <c r="MJU231" s="364"/>
      <c r="MJV231" s="364"/>
      <c r="MJW231" s="364"/>
      <c r="MJX231" s="364"/>
      <c r="MJY231" s="364"/>
      <c r="MJZ231" s="364"/>
      <c r="MKA231" s="364"/>
      <c r="MKB231" s="364"/>
      <c r="MKC231" s="364"/>
      <c r="MKD231" s="364"/>
      <c r="MKE231" s="364"/>
      <c r="MKF231" s="364"/>
      <c r="MKG231" s="364"/>
      <c r="MKH231" s="364"/>
      <c r="MKI231" s="364"/>
      <c r="MKJ231" s="364"/>
      <c r="MKK231" s="364"/>
      <c r="MKL231" s="364"/>
      <c r="MKM231" s="364"/>
      <c r="MKN231" s="364"/>
      <c r="MKO231" s="364"/>
      <c r="MKP231" s="364"/>
      <c r="MKQ231" s="364"/>
      <c r="MKR231" s="364"/>
      <c r="MKS231" s="364"/>
      <c r="MKT231" s="364"/>
      <c r="MKU231" s="364"/>
      <c r="MKV231" s="364"/>
      <c r="MKW231" s="364"/>
      <c r="MKX231" s="364"/>
      <c r="MKY231" s="364"/>
      <c r="MKZ231" s="364"/>
      <c r="MLA231" s="364"/>
      <c r="MLB231" s="364"/>
      <c r="MLC231" s="364"/>
      <c r="MLD231" s="364"/>
      <c r="MLE231" s="364"/>
      <c r="MLF231" s="364"/>
      <c r="MLG231" s="364"/>
      <c r="MLH231" s="364"/>
      <c r="MLI231" s="364"/>
      <c r="MLJ231" s="364"/>
      <c r="MLK231" s="364"/>
      <c r="MLL231" s="364"/>
      <c r="MLM231" s="364"/>
      <c r="MLN231" s="364"/>
      <c r="MLO231" s="364"/>
      <c r="MLP231" s="364"/>
      <c r="MLQ231" s="364"/>
      <c r="MLR231" s="364"/>
      <c r="MLS231" s="364"/>
      <c r="MLT231" s="364"/>
      <c r="MLU231" s="364"/>
      <c r="MLV231" s="364"/>
      <c r="MLW231" s="364"/>
      <c r="MLX231" s="364"/>
      <c r="MLY231" s="364"/>
      <c r="MLZ231" s="364"/>
      <c r="MMA231" s="364"/>
      <c r="MMB231" s="364"/>
      <c r="MMC231" s="364"/>
      <c r="MMD231" s="364"/>
      <c r="MME231" s="364"/>
      <c r="MMF231" s="364"/>
      <c r="MMG231" s="364"/>
      <c r="MMH231" s="364"/>
      <c r="MMI231" s="364"/>
      <c r="MMJ231" s="364"/>
      <c r="MMK231" s="364"/>
      <c r="MML231" s="364"/>
      <c r="MMM231" s="364"/>
      <c r="MMN231" s="364"/>
      <c r="MMO231" s="364"/>
      <c r="MMP231" s="364"/>
      <c r="MMQ231" s="364"/>
      <c r="MMR231" s="364"/>
      <c r="MMS231" s="364"/>
      <c r="MMT231" s="364"/>
      <c r="MMU231" s="364"/>
      <c r="MMV231" s="364"/>
      <c r="MMW231" s="364"/>
      <c r="MMX231" s="364"/>
      <c r="MMY231" s="364"/>
      <c r="MMZ231" s="364"/>
      <c r="MNA231" s="364"/>
      <c r="MNB231" s="364"/>
      <c r="MNC231" s="364"/>
      <c r="MND231" s="364"/>
      <c r="MNE231" s="364"/>
      <c r="MNF231" s="364"/>
      <c r="MNG231" s="364"/>
      <c r="MNH231" s="364"/>
      <c r="MNI231" s="364"/>
      <c r="MNJ231" s="364"/>
      <c r="MNK231" s="364"/>
      <c r="MNL231" s="364"/>
      <c r="MNM231" s="364"/>
      <c r="MNN231" s="364"/>
      <c r="MNO231" s="364"/>
      <c r="MNP231" s="364"/>
      <c r="MNQ231" s="364"/>
      <c r="MNR231" s="364"/>
      <c r="MNS231" s="364"/>
      <c r="MNT231" s="364"/>
      <c r="MNU231" s="364"/>
      <c r="MNV231" s="364"/>
      <c r="MNW231" s="364"/>
      <c r="MNX231" s="364"/>
      <c r="MNY231" s="364"/>
      <c r="MNZ231" s="364"/>
      <c r="MOA231" s="364"/>
      <c r="MOB231" s="364"/>
      <c r="MOC231" s="364"/>
      <c r="MOD231" s="364"/>
      <c r="MOE231" s="364"/>
      <c r="MOF231" s="364"/>
      <c r="MOG231" s="364"/>
      <c r="MOH231" s="364"/>
      <c r="MOI231" s="364"/>
      <c r="MOJ231" s="364"/>
      <c r="MOK231" s="364"/>
      <c r="MOL231" s="364"/>
      <c r="MOM231" s="364"/>
      <c r="MON231" s="364"/>
      <c r="MOO231" s="364"/>
      <c r="MOP231" s="364"/>
      <c r="MOQ231" s="364"/>
      <c r="MOR231" s="364"/>
      <c r="MOS231" s="364"/>
      <c r="MOT231" s="364"/>
      <c r="MOU231" s="364"/>
      <c r="MOV231" s="364"/>
      <c r="MOW231" s="364"/>
      <c r="MOX231" s="364"/>
      <c r="MOY231" s="364"/>
      <c r="MOZ231" s="364"/>
      <c r="MPA231" s="364"/>
      <c r="MPB231" s="364"/>
      <c r="MPC231" s="364"/>
      <c r="MPD231" s="364"/>
      <c r="MPE231" s="364"/>
      <c r="MPF231" s="364"/>
      <c r="MPG231" s="364"/>
      <c r="MPH231" s="364"/>
      <c r="MPI231" s="364"/>
      <c r="MPJ231" s="364"/>
      <c r="MPK231" s="364"/>
      <c r="MPL231" s="364"/>
      <c r="MPM231" s="364"/>
      <c r="MPN231" s="364"/>
      <c r="MPO231" s="364"/>
      <c r="MPP231" s="364"/>
      <c r="MPQ231" s="364"/>
      <c r="MPR231" s="364"/>
      <c r="MPS231" s="364"/>
      <c r="MPT231" s="364"/>
      <c r="MPU231" s="364"/>
      <c r="MPV231" s="364"/>
      <c r="MPW231" s="364"/>
      <c r="MPX231" s="364"/>
      <c r="MPY231" s="364"/>
      <c r="MPZ231" s="364"/>
      <c r="MQA231" s="364"/>
      <c r="MQB231" s="364"/>
      <c r="MQC231" s="364"/>
      <c r="MQD231" s="364"/>
      <c r="MQE231" s="364"/>
      <c r="MQF231" s="364"/>
      <c r="MQG231" s="364"/>
      <c r="MQH231" s="364"/>
      <c r="MQI231" s="364"/>
      <c r="MQJ231" s="364"/>
      <c r="MQK231" s="364"/>
      <c r="MQL231" s="364"/>
      <c r="MQM231" s="364"/>
      <c r="MQN231" s="364"/>
      <c r="MQO231" s="364"/>
      <c r="MQP231" s="364"/>
      <c r="MQQ231" s="364"/>
      <c r="MQR231" s="364"/>
      <c r="MQS231" s="364"/>
      <c r="MQT231" s="364"/>
      <c r="MQU231" s="364"/>
      <c r="MQV231" s="364"/>
      <c r="MQW231" s="364"/>
      <c r="MQX231" s="364"/>
      <c r="MQY231" s="364"/>
      <c r="MQZ231" s="364"/>
      <c r="MRA231" s="364"/>
      <c r="MRB231" s="364"/>
      <c r="MRC231" s="364"/>
      <c r="MRD231" s="364"/>
      <c r="MRE231" s="364"/>
      <c r="MRF231" s="364"/>
      <c r="MRG231" s="364"/>
      <c r="MRH231" s="364"/>
      <c r="MRI231" s="364"/>
      <c r="MRJ231" s="364"/>
      <c r="MRK231" s="364"/>
      <c r="MRL231" s="364"/>
      <c r="MRM231" s="364"/>
      <c r="MRN231" s="364"/>
      <c r="MRO231" s="364"/>
      <c r="MRP231" s="364"/>
      <c r="MRQ231" s="364"/>
      <c r="MRR231" s="364"/>
      <c r="MRS231" s="364"/>
      <c r="MRT231" s="364"/>
      <c r="MRU231" s="364"/>
      <c r="MRV231" s="364"/>
      <c r="MRW231" s="364"/>
      <c r="MRX231" s="364"/>
      <c r="MRY231" s="364"/>
      <c r="MRZ231" s="364"/>
      <c r="MSA231" s="364"/>
      <c r="MSB231" s="364"/>
      <c r="MSC231" s="364"/>
      <c r="MSD231" s="364"/>
      <c r="MSE231" s="364"/>
      <c r="MSF231" s="364"/>
      <c r="MSG231" s="364"/>
      <c r="MSH231" s="364"/>
      <c r="MSI231" s="364"/>
      <c r="MSJ231" s="364"/>
      <c r="MSK231" s="364"/>
      <c r="MSL231" s="364"/>
      <c r="MSM231" s="364"/>
      <c r="MSN231" s="364"/>
      <c r="MSO231" s="364"/>
      <c r="MSP231" s="364"/>
      <c r="MSQ231" s="364"/>
      <c r="MSR231" s="364"/>
      <c r="MSS231" s="364"/>
      <c r="MST231" s="364"/>
      <c r="MSU231" s="364"/>
      <c r="MSV231" s="364"/>
      <c r="MSW231" s="364"/>
      <c r="MSX231" s="364"/>
      <c r="MSY231" s="364"/>
      <c r="MSZ231" s="364"/>
      <c r="MTA231" s="364"/>
      <c r="MTB231" s="364"/>
      <c r="MTC231" s="364"/>
      <c r="MTD231" s="364"/>
      <c r="MTE231" s="364"/>
      <c r="MTF231" s="364"/>
      <c r="MTG231" s="364"/>
      <c r="MTH231" s="364"/>
      <c r="MTI231" s="364"/>
      <c r="MTJ231" s="364"/>
      <c r="MTK231" s="364"/>
      <c r="MTL231" s="364"/>
      <c r="MTM231" s="364"/>
      <c r="MTN231" s="364"/>
      <c r="MTO231" s="364"/>
      <c r="MTP231" s="364"/>
      <c r="MTQ231" s="364"/>
      <c r="MTR231" s="364"/>
      <c r="MTS231" s="364"/>
      <c r="MTT231" s="364"/>
      <c r="MTU231" s="364"/>
      <c r="MTV231" s="364"/>
      <c r="MTW231" s="364"/>
      <c r="MTX231" s="364"/>
      <c r="MTY231" s="364"/>
      <c r="MTZ231" s="364"/>
      <c r="MUA231" s="364"/>
      <c r="MUB231" s="364"/>
      <c r="MUC231" s="364"/>
      <c r="MUD231" s="364"/>
      <c r="MUE231" s="364"/>
      <c r="MUF231" s="364"/>
      <c r="MUG231" s="364"/>
      <c r="MUH231" s="364"/>
      <c r="MUI231" s="364"/>
      <c r="MUJ231" s="364"/>
      <c r="MUK231" s="364"/>
      <c r="MUL231" s="364"/>
      <c r="MUM231" s="364"/>
      <c r="MUN231" s="364"/>
      <c r="MUO231" s="364"/>
      <c r="MUP231" s="364"/>
      <c r="MUQ231" s="364"/>
      <c r="MUR231" s="364"/>
      <c r="MUS231" s="364"/>
      <c r="MUT231" s="364"/>
      <c r="MUU231" s="364"/>
      <c r="MUV231" s="364"/>
      <c r="MUW231" s="364"/>
      <c r="MUX231" s="364"/>
      <c r="MUY231" s="364"/>
      <c r="MUZ231" s="364"/>
      <c r="MVA231" s="364"/>
      <c r="MVB231" s="364"/>
      <c r="MVC231" s="364"/>
      <c r="MVD231" s="364"/>
      <c r="MVE231" s="364"/>
      <c r="MVF231" s="364"/>
      <c r="MVG231" s="364"/>
      <c r="MVH231" s="364"/>
      <c r="MVI231" s="364"/>
      <c r="MVJ231" s="364"/>
      <c r="MVK231" s="364"/>
      <c r="MVL231" s="364"/>
      <c r="MVM231" s="364"/>
      <c r="MVN231" s="364"/>
      <c r="MVO231" s="364"/>
      <c r="MVP231" s="364"/>
      <c r="MVQ231" s="364"/>
      <c r="MVR231" s="364"/>
      <c r="MVS231" s="364"/>
      <c r="MVT231" s="364"/>
      <c r="MVU231" s="364"/>
      <c r="MVV231" s="364"/>
      <c r="MVW231" s="364"/>
      <c r="MVX231" s="364"/>
      <c r="MVY231" s="364"/>
      <c r="MVZ231" s="364"/>
      <c r="MWA231" s="364"/>
      <c r="MWB231" s="364"/>
      <c r="MWC231" s="364"/>
      <c r="MWD231" s="364"/>
      <c r="MWE231" s="364"/>
      <c r="MWF231" s="364"/>
      <c r="MWG231" s="364"/>
      <c r="MWH231" s="364"/>
      <c r="MWI231" s="364"/>
      <c r="MWJ231" s="364"/>
      <c r="MWK231" s="364"/>
      <c r="MWL231" s="364"/>
      <c r="MWM231" s="364"/>
      <c r="MWN231" s="364"/>
      <c r="MWO231" s="364"/>
      <c r="MWP231" s="364"/>
      <c r="MWQ231" s="364"/>
      <c r="MWR231" s="364"/>
      <c r="MWS231" s="364"/>
      <c r="MWT231" s="364"/>
      <c r="MWU231" s="364"/>
      <c r="MWV231" s="364"/>
      <c r="MWW231" s="364"/>
      <c r="MWX231" s="364"/>
      <c r="MWY231" s="364"/>
      <c r="MWZ231" s="364"/>
      <c r="MXA231" s="364"/>
      <c r="MXB231" s="364"/>
      <c r="MXC231" s="364"/>
      <c r="MXD231" s="364"/>
      <c r="MXE231" s="364"/>
      <c r="MXF231" s="364"/>
      <c r="MXG231" s="364"/>
      <c r="MXH231" s="364"/>
      <c r="MXI231" s="364"/>
      <c r="MXJ231" s="364"/>
      <c r="MXK231" s="364"/>
      <c r="MXL231" s="364"/>
      <c r="MXM231" s="364"/>
      <c r="MXN231" s="364"/>
      <c r="MXO231" s="364"/>
      <c r="MXP231" s="364"/>
      <c r="MXQ231" s="364"/>
      <c r="MXR231" s="364"/>
      <c r="MXS231" s="364"/>
      <c r="MXT231" s="364"/>
      <c r="MXU231" s="364"/>
      <c r="MXV231" s="364"/>
      <c r="MXW231" s="364"/>
      <c r="MXX231" s="364"/>
      <c r="MXY231" s="364"/>
      <c r="MXZ231" s="364"/>
      <c r="MYA231" s="364"/>
      <c r="MYB231" s="364"/>
      <c r="MYC231" s="364"/>
      <c r="MYD231" s="364"/>
      <c r="MYE231" s="364"/>
      <c r="MYF231" s="364"/>
      <c r="MYG231" s="364"/>
      <c r="MYH231" s="364"/>
      <c r="MYI231" s="364"/>
      <c r="MYJ231" s="364"/>
      <c r="MYK231" s="364"/>
      <c r="MYL231" s="364"/>
      <c r="MYM231" s="364"/>
      <c r="MYN231" s="364"/>
      <c r="MYO231" s="364"/>
      <c r="MYP231" s="364"/>
      <c r="MYQ231" s="364"/>
      <c r="MYR231" s="364"/>
      <c r="MYS231" s="364"/>
      <c r="MYT231" s="364"/>
      <c r="MYU231" s="364"/>
      <c r="MYV231" s="364"/>
      <c r="MYW231" s="364"/>
      <c r="MYX231" s="364"/>
      <c r="MYY231" s="364"/>
      <c r="MYZ231" s="364"/>
      <c r="MZA231" s="364"/>
      <c r="MZB231" s="364"/>
      <c r="MZC231" s="364"/>
      <c r="MZD231" s="364"/>
      <c r="MZE231" s="364"/>
      <c r="MZF231" s="364"/>
      <c r="MZG231" s="364"/>
      <c r="MZH231" s="364"/>
      <c r="MZI231" s="364"/>
      <c r="MZJ231" s="364"/>
      <c r="MZK231" s="364"/>
      <c r="MZL231" s="364"/>
      <c r="MZM231" s="364"/>
      <c r="MZN231" s="364"/>
      <c r="MZO231" s="364"/>
      <c r="MZP231" s="364"/>
      <c r="MZQ231" s="364"/>
      <c r="MZR231" s="364"/>
      <c r="MZS231" s="364"/>
      <c r="MZT231" s="364"/>
      <c r="MZU231" s="364"/>
      <c r="MZV231" s="364"/>
      <c r="MZW231" s="364"/>
      <c r="MZX231" s="364"/>
      <c r="MZY231" s="364"/>
      <c r="MZZ231" s="364"/>
      <c r="NAA231" s="364"/>
      <c r="NAB231" s="364"/>
      <c r="NAC231" s="364"/>
      <c r="NAD231" s="364"/>
      <c r="NAE231" s="364"/>
      <c r="NAF231" s="364"/>
      <c r="NAG231" s="364"/>
      <c r="NAH231" s="364"/>
      <c r="NAI231" s="364"/>
      <c r="NAJ231" s="364"/>
      <c r="NAK231" s="364"/>
      <c r="NAL231" s="364"/>
      <c r="NAM231" s="364"/>
      <c r="NAN231" s="364"/>
      <c r="NAO231" s="364"/>
      <c r="NAP231" s="364"/>
      <c r="NAQ231" s="364"/>
      <c r="NAR231" s="364"/>
      <c r="NAS231" s="364"/>
      <c r="NAT231" s="364"/>
      <c r="NAU231" s="364"/>
      <c r="NAV231" s="364"/>
      <c r="NAW231" s="364"/>
      <c r="NAX231" s="364"/>
      <c r="NAY231" s="364"/>
      <c r="NAZ231" s="364"/>
      <c r="NBA231" s="364"/>
      <c r="NBB231" s="364"/>
      <c r="NBC231" s="364"/>
      <c r="NBD231" s="364"/>
      <c r="NBE231" s="364"/>
      <c r="NBF231" s="364"/>
      <c r="NBG231" s="364"/>
      <c r="NBH231" s="364"/>
      <c r="NBI231" s="364"/>
      <c r="NBJ231" s="364"/>
      <c r="NBK231" s="364"/>
      <c r="NBL231" s="364"/>
      <c r="NBM231" s="364"/>
      <c r="NBN231" s="364"/>
      <c r="NBO231" s="364"/>
      <c r="NBP231" s="364"/>
      <c r="NBQ231" s="364"/>
      <c r="NBR231" s="364"/>
      <c r="NBS231" s="364"/>
      <c r="NBT231" s="364"/>
      <c r="NBU231" s="364"/>
      <c r="NBV231" s="364"/>
      <c r="NBW231" s="364"/>
      <c r="NBX231" s="364"/>
      <c r="NBY231" s="364"/>
      <c r="NBZ231" s="364"/>
      <c r="NCA231" s="364"/>
      <c r="NCB231" s="364"/>
      <c r="NCC231" s="364"/>
      <c r="NCD231" s="364"/>
      <c r="NCE231" s="364"/>
      <c r="NCF231" s="364"/>
      <c r="NCG231" s="364"/>
      <c r="NCH231" s="364"/>
      <c r="NCI231" s="364"/>
      <c r="NCJ231" s="364"/>
      <c r="NCK231" s="364"/>
      <c r="NCL231" s="364"/>
      <c r="NCM231" s="364"/>
      <c r="NCN231" s="364"/>
      <c r="NCO231" s="364"/>
      <c r="NCP231" s="364"/>
      <c r="NCQ231" s="364"/>
      <c r="NCR231" s="364"/>
      <c r="NCS231" s="364"/>
      <c r="NCT231" s="364"/>
      <c r="NCU231" s="364"/>
      <c r="NCV231" s="364"/>
      <c r="NCW231" s="364"/>
      <c r="NCX231" s="364"/>
      <c r="NCY231" s="364"/>
      <c r="NCZ231" s="364"/>
      <c r="NDA231" s="364"/>
      <c r="NDB231" s="364"/>
      <c r="NDC231" s="364"/>
      <c r="NDD231" s="364"/>
      <c r="NDE231" s="364"/>
      <c r="NDF231" s="364"/>
      <c r="NDG231" s="364"/>
      <c r="NDH231" s="364"/>
      <c r="NDI231" s="364"/>
      <c r="NDJ231" s="364"/>
      <c r="NDK231" s="364"/>
      <c r="NDL231" s="364"/>
      <c r="NDM231" s="364"/>
      <c r="NDN231" s="364"/>
      <c r="NDO231" s="364"/>
      <c r="NDP231" s="364"/>
      <c r="NDQ231" s="364"/>
      <c r="NDR231" s="364"/>
      <c r="NDS231" s="364"/>
      <c r="NDT231" s="364"/>
      <c r="NDU231" s="364"/>
      <c r="NDV231" s="364"/>
      <c r="NDW231" s="364"/>
      <c r="NDX231" s="364"/>
      <c r="NDY231" s="364"/>
      <c r="NDZ231" s="364"/>
      <c r="NEA231" s="364"/>
      <c r="NEB231" s="364"/>
      <c r="NEC231" s="364"/>
      <c r="NED231" s="364"/>
      <c r="NEE231" s="364"/>
      <c r="NEF231" s="364"/>
      <c r="NEG231" s="364"/>
      <c r="NEH231" s="364"/>
      <c r="NEI231" s="364"/>
      <c r="NEJ231" s="364"/>
      <c r="NEK231" s="364"/>
      <c r="NEL231" s="364"/>
      <c r="NEM231" s="364"/>
      <c r="NEN231" s="364"/>
      <c r="NEO231" s="364"/>
      <c r="NEP231" s="364"/>
      <c r="NEQ231" s="364"/>
      <c r="NER231" s="364"/>
      <c r="NES231" s="364"/>
      <c r="NET231" s="364"/>
      <c r="NEU231" s="364"/>
      <c r="NEV231" s="364"/>
      <c r="NEW231" s="364"/>
      <c r="NEX231" s="364"/>
      <c r="NEY231" s="364"/>
      <c r="NEZ231" s="364"/>
      <c r="NFA231" s="364"/>
      <c r="NFB231" s="364"/>
      <c r="NFC231" s="364"/>
      <c r="NFD231" s="364"/>
      <c r="NFE231" s="364"/>
      <c r="NFF231" s="364"/>
      <c r="NFG231" s="364"/>
      <c r="NFH231" s="364"/>
      <c r="NFI231" s="364"/>
      <c r="NFJ231" s="364"/>
      <c r="NFK231" s="364"/>
      <c r="NFL231" s="364"/>
      <c r="NFM231" s="364"/>
      <c r="NFN231" s="364"/>
      <c r="NFO231" s="364"/>
      <c r="NFP231" s="364"/>
      <c r="NFQ231" s="364"/>
      <c r="NFR231" s="364"/>
      <c r="NFS231" s="364"/>
      <c r="NFT231" s="364"/>
      <c r="NFU231" s="364"/>
      <c r="NFV231" s="364"/>
      <c r="NFW231" s="364"/>
      <c r="NFX231" s="364"/>
      <c r="NFY231" s="364"/>
      <c r="NFZ231" s="364"/>
      <c r="NGA231" s="364"/>
      <c r="NGB231" s="364"/>
      <c r="NGC231" s="364"/>
      <c r="NGD231" s="364"/>
      <c r="NGE231" s="364"/>
      <c r="NGF231" s="364"/>
      <c r="NGG231" s="364"/>
      <c r="NGH231" s="364"/>
      <c r="NGI231" s="364"/>
      <c r="NGJ231" s="364"/>
      <c r="NGK231" s="364"/>
      <c r="NGL231" s="364"/>
      <c r="NGM231" s="364"/>
      <c r="NGN231" s="364"/>
      <c r="NGO231" s="364"/>
      <c r="NGP231" s="364"/>
      <c r="NGQ231" s="364"/>
      <c r="NGR231" s="364"/>
      <c r="NGS231" s="364"/>
      <c r="NGT231" s="364"/>
      <c r="NGU231" s="364"/>
      <c r="NGV231" s="364"/>
      <c r="NGW231" s="364"/>
      <c r="NGX231" s="364"/>
      <c r="NGY231" s="364"/>
      <c r="NGZ231" s="364"/>
      <c r="NHA231" s="364"/>
      <c r="NHB231" s="364"/>
      <c r="NHC231" s="364"/>
      <c r="NHD231" s="364"/>
      <c r="NHE231" s="364"/>
      <c r="NHF231" s="364"/>
      <c r="NHG231" s="364"/>
      <c r="NHH231" s="364"/>
      <c r="NHI231" s="364"/>
      <c r="NHJ231" s="364"/>
      <c r="NHK231" s="364"/>
      <c r="NHL231" s="364"/>
      <c r="NHM231" s="364"/>
      <c r="NHN231" s="364"/>
      <c r="NHO231" s="364"/>
      <c r="NHP231" s="364"/>
      <c r="NHQ231" s="364"/>
      <c r="NHR231" s="364"/>
      <c r="NHS231" s="364"/>
      <c r="NHT231" s="364"/>
      <c r="NHU231" s="364"/>
      <c r="NHV231" s="364"/>
      <c r="NHW231" s="364"/>
      <c r="NHX231" s="364"/>
      <c r="NHY231" s="364"/>
      <c r="NHZ231" s="364"/>
      <c r="NIA231" s="364"/>
      <c r="NIB231" s="364"/>
      <c r="NIC231" s="364"/>
      <c r="NID231" s="364"/>
      <c r="NIE231" s="364"/>
      <c r="NIF231" s="364"/>
      <c r="NIG231" s="364"/>
      <c r="NIH231" s="364"/>
      <c r="NII231" s="364"/>
      <c r="NIJ231" s="364"/>
      <c r="NIK231" s="364"/>
      <c r="NIL231" s="364"/>
      <c r="NIM231" s="364"/>
      <c r="NIN231" s="364"/>
      <c r="NIO231" s="364"/>
      <c r="NIP231" s="364"/>
      <c r="NIQ231" s="364"/>
      <c r="NIR231" s="364"/>
      <c r="NIS231" s="364"/>
      <c r="NIT231" s="364"/>
      <c r="NIU231" s="364"/>
      <c r="NIV231" s="364"/>
      <c r="NIW231" s="364"/>
      <c r="NIX231" s="364"/>
      <c r="NIY231" s="364"/>
      <c r="NIZ231" s="364"/>
      <c r="NJA231" s="364"/>
      <c r="NJB231" s="364"/>
      <c r="NJC231" s="364"/>
      <c r="NJD231" s="364"/>
      <c r="NJE231" s="364"/>
      <c r="NJF231" s="364"/>
      <c r="NJG231" s="364"/>
      <c r="NJH231" s="364"/>
      <c r="NJI231" s="364"/>
      <c r="NJJ231" s="364"/>
      <c r="NJK231" s="364"/>
      <c r="NJL231" s="364"/>
      <c r="NJM231" s="364"/>
      <c r="NJN231" s="364"/>
      <c r="NJO231" s="364"/>
      <c r="NJP231" s="364"/>
      <c r="NJQ231" s="364"/>
      <c r="NJR231" s="364"/>
      <c r="NJS231" s="364"/>
      <c r="NJT231" s="364"/>
      <c r="NJU231" s="364"/>
      <c r="NJV231" s="364"/>
      <c r="NJW231" s="364"/>
      <c r="NJX231" s="364"/>
      <c r="NJY231" s="364"/>
      <c r="NJZ231" s="364"/>
      <c r="NKA231" s="364"/>
      <c r="NKB231" s="364"/>
      <c r="NKC231" s="364"/>
      <c r="NKD231" s="364"/>
      <c r="NKE231" s="364"/>
      <c r="NKF231" s="364"/>
      <c r="NKG231" s="364"/>
      <c r="NKH231" s="364"/>
      <c r="NKI231" s="364"/>
      <c r="NKJ231" s="364"/>
      <c r="NKK231" s="364"/>
      <c r="NKL231" s="364"/>
      <c r="NKM231" s="364"/>
      <c r="NKN231" s="364"/>
      <c r="NKO231" s="364"/>
      <c r="NKP231" s="364"/>
      <c r="NKQ231" s="364"/>
      <c r="NKR231" s="364"/>
      <c r="NKS231" s="364"/>
      <c r="NKT231" s="364"/>
      <c r="NKU231" s="364"/>
      <c r="NKV231" s="364"/>
      <c r="NKW231" s="364"/>
      <c r="NKX231" s="364"/>
      <c r="NKY231" s="364"/>
      <c r="NKZ231" s="364"/>
      <c r="NLA231" s="364"/>
      <c r="NLB231" s="364"/>
      <c r="NLC231" s="364"/>
      <c r="NLD231" s="364"/>
      <c r="NLE231" s="364"/>
      <c r="NLF231" s="364"/>
      <c r="NLG231" s="364"/>
      <c r="NLH231" s="364"/>
      <c r="NLI231" s="364"/>
      <c r="NLJ231" s="364"/>
      <c r="NLK231" s="364"/>
      <c r="NLL231" s="364"/>
      <c r="NLM231" s="364"/>
      <c r="NLN231" s="364"/>
      <c r="NLO231" s="364"/>
      <c r="NLP231" s="364"/>
      <c r="NLQ231" s="364"/>
      <c r="NLR231" s="364"/>
      <c r="NLS231" s="364"/>
      <c r="NLT231" s="364"/>
      <c r="NLU231" s="364"/>
      <c r="NLV231" s="364"/>
      <c r="NLW231" s="364"/>
      <c r="NLX231" s="364"/>
      <c r="NLY231" s="364"/>
      <c r="NLZ231" s="364"/>
      <c r="NMA231" s="364"/>
      <c r="NMB231" s="364"/>
      <c r="NMC231" s="364"/>
      <c r="NMD231" s="364"/>
      <c r="NME231" s="364"/>
      <c r="NMF231" s="364"/>
      <c r="NMG231" s="364"/>
      <c r="NMH231" s="364"/>
      <c r="NMI231" s="364"/>
      <c r="NMJ231" s="364"/>
      <c r="NMK231" s="364"/>
      <c r="NML231" s="364"/>
      <c r="NMM231" s="364"/>
      <c r="NMN231" s="364"/>
      <c r="NMO231" s="364"/>
      <c r="NMP231" s="364"/>
      <c r="NMQ231" s="364"/>
      <c r="NMR231" s="364"/>
      <c r="NMS231" s="364"/>
      <c r="NMT231" s="364"/>
      <c r="NMU231" s="364"/>
      <c r="NMV231" s="364"/>
      <c r="NMW231" s="364"/>
      <c r="NMX231" s="364"/>
      <c r="NMY231" s="364"/>
      <c r="NMZ231" s="364"/>
      <c r="NNA231" s="364"/>
      <c r="NNB231" s="364"/>
      <c r="NNC231" s="364"/>
      <c r="NND231" s="364"/>
      <c r="NNE231" s="364"/>
      <c r="NNF231" s="364"/>
      <c r="NNG231" s="364"/>
      <c r="NNH231" s="364"/>
      <c r="NNI231" s="364"/>
      <c r="NNJ231" s="364"/>
      <c r="NNK231" s="364"/>
      <c r="NNL231" s="364"/>
      <c r="NNM231" s="364"/>
      <c r="NNN231" s="364"/>
      <c r="NNO231" s="364"/>
      <c r="NNP231" s="364"/>
      <c r="NNQ231" s="364"/>
      <c r="NNR231" s="364"/>
      <c r="NNS231" s="364"/>
      <c r="NNT231" s="364"/>
      <c r="NNU231" s="364"/>
      <c r="NNV231" s="364"/>
      <c r="NNW231" s="364"/>
      <c r="NNX231" s="364"/>
      <c r="NNY231" s="364"/>
      <c r="NNZ231" s="364"/>
      <c r="NOA231" s="364"/>
      <c r="NOB231" s="364"/>
      <c r="NOC231" s="364"/>
      <c r="NOD231" s="364"/>
      <c r="NOE231" s="364"/>
      <c r="NOF231" s="364"/>
      <c r="NOG231" s="364"/>
      <c r="NOH231" s="364"/>
      <c r="NOI231" s="364"/>
      <c r="NOJ231" s="364"/>
      <c r="NOK231" s="364"/>
      <c r="NOL231" s="364"/>
      <c r="NOM231" s="364"/>
      <c r="NON231" s="364"/>
      <c r="NOO231" s="364"/>
      <c r="NOP231" s="364"/>
      <c r="NOQ231" s="364"/>
      <c r="NOR231" s="364"/>
      <c r="NOS231" s="364"/>
      <c r="NOT231" s="364"/>
      <c r="NOU231" s="364"/>
      <c r="NOV231" s="364"/>
      <c r="NOW231" s="364"/>
      <c r="NOX231" s="364"/>
      <c r="NOY231" s="364"/>
      <c r="NOZ231" s="364"/>
      <c r="NPA231" s="364"/>
      <c r="NPB231" s="364"/>
      <c r="NPC231" s="364"/>
      <c r="NPD231" s="364"/>
      <c r="NPE231" s="364"/>
      <c r="NPF231" s="364"/>
      <c r="NPG231" s="364"/>
      <c r="NPH231" s="364"/>
      <c r="NPI231" s="364"/>
      <c r="NPJ231" s="364"/>
      <c r="NPK231" s="364"/>
      <c r="NPL231" s="364"/>
      <c r="NPM231" s="364"/>
      <c r="NPN231" s="364"/>
      <c r="NPO231" s="364"/>
      <c r="NPP231" s="364"/>
      <c r="NPQ231" s="364"/>
      <c r="NPR231" s="364"/>
      <c r="NPS231" s="364"/>
      <c r="NPT231" s="364"/>
      <c r="NPU231" s="364"/>
      <c r="NPV231" s="364"/>
      <c r="NPW231" s="364"/>
      <c r="NPX231" s="364"/>
      <c r="NPY231" s="364"/>
      <c r="NPZ231" s="364"/>
      <c r="NQA231" s="364"/>
      <c r="NQB231" s="364"/>
      <c r="NQC231" s="364"/>
      <c r="NQD231" s="364"/>
      <c r="NQE231" s="364"/>
      <c r="NQF231" s="364"/>
      <c r="NQG231" s="364"/>
      <c r="NQH231" s="364"/>
      <c r="NQI231" s="364"/>
      <c r="NQJ231" s="364"/>
      <c r="NQK231" s="364"/>
      <c r="NQL231" s="364"/>
      <c r="NQM231" s="364"/>
      <c r="NQN231" s="364"/>
      <c r="NQO231" s="364"/>
      <c r="NQP231" s="364"/>
      <c r="NQQ231" s="364"/>
      <c r="NQR231" s="364"/>
      <c r="NQS231" s="364"/>
      <c r="NQT231" s="364"/>
      <c r="NQU231" s="364"/>
      <c r="NQV231" s="364"/>
      <c r="NQW231" s="364"/>
      <c r="NQX231" s="364"/>
      <c r="NQY231" s="364"/>
      <c r="NQZ231" s="364"/>
      <c r="NRA231" s="364"/>
      <c r="NRB231" s="364"/>
      <c r="NRC231" s="364"/>
      <c r="NRD231" s="364"/>
      <c r="NRE231" s="364"/>
      <c r="NRF231" s="364"/>
      <c r="NRG231" s="364"/>
      <c r="NRH231" s="364"/>
      <c r="NRI231" s="364"/>
      <c r="NRJ231" s="364"/>
      <c r="NRK231" s="364"/>
      <c r="NRL231" s="364"/>
      <c r="NRM231" s="364"/>
      <c r="NRN231" s="364"/>
      <c r="NRO231" s="364"/>
      <c r="NRP231" s="364"/>
      <c r="NRQ231" s="364"/>
      <c r="NRR231" s="364"/>
      <c r="NRS231" s="364"/>
      <c r="NRT231" s="364"/>
      <c r="NRU231" s="364"/>
      <c r="NRV231" s="364"/>
      <c r="NRW231" s="364"/>
      <c r="NRX231" s="364"/>
      <c r="NRY231" s="364"/>
      <c r="NRZ231" s="364"/>
      <c r="NSA231" s="364"/>
      <c r="NSB231" s="364"/>
      <c r="NSC231" s="364"/>
      <c r="NSD231" s="364"/>
      <c r="NSE231" s="364"/>
      <c r="NSF231" s="364"/>
      <c r="NSG231" s="364"/>
      <c r="NSH231" s="364"/>
      <c r="NSI231" s="364"/>
      <c r="NSJ231" s="364"/>
      <c r="NSK231" s="364"/>
      <c r="NSL231" s="364"/>
      <c r="NSM231" s="364"/>
      <c r="NSN231" s="364"/>
      <c r="NSO231" s="364"/>
      <c r="NSP231" s="364"/>
      <c r="NSQ231" s="364"/>
      <c r="NSR231" s="364"/>
      <c r="NSS231" s="364"/>
      <c r="NST231" s="364"/>
      <c r="NSU231" s="364"/>
      <c r="NSV231" s="364"/>
      <c r="NSW231" s="364"/>
      <c r="NSX231" s="364"/>
      <c r="NSY231" s="364"/>
      <c r="NSZ231" s="364"/>
      <c r="NTA231" s="364"/>
      <c r="NTB231" s="364"/>
      <c r="NTC231" s="364"/>
      <c r="NTD231" s="364"/>
      <c r="NTE231" s="364"/>
      <c r="NTF231" s="364"/>
      <c r="NTG231" s="364"/>
      <c r="NTH231" s="364"/>
      <c r="NTI231" s="364"/>
      <c r="NTJ231" s="364"/>
      <c r="NTK231" s="364"/>
      <c r="NTL231" s="364"/>
      <c r="NTM231" s="364"/>
      <c r="NTN231" s="364"/>
      <c r="NTO231" s="364"/>
      <c r="NTP231" s="364"/>
      <c r="NTQ231" s="364"/>
      <c r="NTR231" s="364"/>
      <c r="NTS231" s="364"/>
      <c r="NTT231" s="364"/>
      <c r="NTU231" s="364"/>
      <c r="NTV231" s="364"/>
      <c r="NTW231" s="364"/>
      <c r="NTX231" s="364"/>
      <c r="NTY231" s="364"/>
      <c r="NTZ231" s="364"/>
      <c r="NUA231" s="364"/>
      <c r="NUB231" s="364"/>
      <c r="NUC231" s="364"/>
      <c r="NUD231" s="364"/>
      <c r="NUE231" s="364"/>
      <c r="NUF231" s="364"/>
      <c r="NUG231" s="364"/>
      <c r="NUH231" s="364"/>
      <c r="NUI231" s="364"/>
      <c r="NUJ231" s="364"/>
      <c r="NUK231" s="364"/>
      <c r="NUL231" s="364"/>
      <c r="NUM231" s="364"/>
      <c r="NUN231" s="364"/>
      <c r="NUO231" s="364"/>
      <c r="NUP231" s="364"/>
      <c r="NUQ231" s="364"/>
      <c r="NUR231" s="364"/>
      <c r="NUS231" s="364"/>
      <c r="NUT231" s="364"/>
      <c r="NUU231" s="364"/>
      <c r="NUV231" s="364"/>
      <c r="NUW231" s="364"/>
      <c r="NUX231" s="364"/>
      <c r="NUY231" s="364"/>
      <c r="NUZ231" s="364"/>
      <c r="NVA231" s="364"/>
      <c r="NVB231" s="364"/>
      <c r="NVC231" s="364"/>
      <c r="NVD231" s="364"/>
      <c r="NVE231" s="364"/>
      <c r="NVF231" s="364"/>
      <c r="NVG231" s="364"/>
      <c r="NVH231" s="364"/>
      <c r="NVI231" s="364"/>
      <c r="NVJ231" s="364"/>
      <c r="NVK231" s="364"/>
      <c r="NVL231" s="364"/>
      <c r="NVM231" s="364"/>
      <c r="NVN231" s="364"/>
      <c r="NVO231" s="364"/>
      <c r="NVP231" s="364"/>
      <c r="NVQ231" s="364"/>
      <c r="NVR231" s="364"/>
      <c r="NVS231" s="364"/>
      <c r="NVT231" s="364"/>
      <c r="NVU231" s="364"/>
      <c r="NVV231" s="364"/>
      <c r="NVW231" s="364"/>
      <c r="NVX231" s="364"/>
      <c r="NVY231" s="364"/>
      <c r="NVZ231" s="364"/>
      <c r="NWA231" s="364"/>
      <c r="NWB231" s="364"/>
      <c r="NWC231" s="364"/>
      <c r="NWD231" s="364"/>
      <c r="NWE231" s="364"/>
      <c r="NWF231" s="364"/>
      <c r="NWG231" s="364"/>
      <c r="NWH231" s="364"/>
      <c r="NWI231" s="364"/>
      <c r="NWJ231" s="364"/>
      <c r="NWK231" s="364"/>
      <c r="NWL231" s="364"/>
      <c r="NWM231" s="364"/>
      <c r="NWN231" s="364"/>
      <c r="NWO231" s="364"/>
      <c r="NWP231" s="364"/>
      <c r="NWQ231" s="364"/>
      <c r="NWR231" s="364"/>
      <c r="NWS231" s="364"/>
      <c r="NWT231" s="364"/>
      <c r="NWU231" s="364"/>
      <c r="NWV231" s="364"/>
      <c r="NWW231" s="364"/>
      <c r="NWX231" s="364"/>
      <c r="NWY231" s="364"/>
      <c r="NWZ231" s="364"/>
      <c r="NXA231" s="364"/>
      <c r="NXB231" s="364"/>
      <c r="NXC231" s="364"/>
      <c r="NXD231" s="364"/>
      <c r="NXE231" s="364"/>
      <c r="NXF231" s="364"/>
      <c r="NXG231" s="364"/>
      <c r="NXH231" s="364"/>
      <c r="NXI231" s="364"/>
      <c r="NXJ231" s="364"/>
      <c r="NXK231" s="364"/>
      <c r="NXL231" s="364"/>
      <c r="NXM231" s="364"/>
      <c r="NXN231" s="364"/>
      <c r="NXO231" s="364"/>
      <c r="NXP231" s="364"/>
      <c r="NXQ231" s="364"/>
      <c r="NXR231" s="364"/>
      <c r="NXS231" s="364"/>
      <c r="NXT231" s="364"/>
      <c r="NXU231" s="364"/>
      <c r="NXV231" s="364"/>
      <c r="NXW231" s="364"/>
      <c r="NXX231" s="364"/>
      <c r="NXY231" s="364"/>
      <c r="NXZ231" s="364"/>
      <c r="NYA231" s="364"/>
      <c r="NYB231" s="364"/>
      <c r="NYC231" s="364"/>
      <c r="NYD231" s="364"/>
      <c r="NYE231" s="364"/>
      <c r="NYF231" s="364"/>
      <c r="NYG231" s="364"/>
      <c r="NYH231" s="364"/>
      <c r="NYI231" s="364"/>
      <c r="NYJ231" s="364"/>
      <c r="NYK231" s="364"/>
      <c r="NYL231" s="364"/>
      <c r="NYM231" s="364"/>
      <c r="NYN231" s="364"/>
      <c r="NYO231" s="364"/>
      <c r="NYP231" s="364"/>
      <c r="NYQ231" s="364"/>
      <c r="NYR231" s="364"/>
      <c r="NYS231" s="364"/>
      <c r="NYT231" s="364"/>
      <c r="NYU231" s="364"/>
      <c r="NYV231" s="364"/>
      <c r="NYW231" s="364"/>
      <c r="NYX231" s="364"/>
      <c r="NYY231" s="364"/>
      <c r="NYZ231" s="364"/>
      <c r="NZA231" s="364"/>
      <c r="NZB231" s="364"/>
      <c r="NZC231" s="364"/>
      <c r="NZD231" s="364"/>
      <c r="NZE231" s="364"/>
      <c r="NZF231" s="364"/>
      <c r="NZG231" s="364"/>
      <c r="NZH231" s="364"/>
      <c r="NZI231" s="364"/>
      <c r="NZJ231" s="364"/>
      <c r="NZK231" s="364"/>
      <c r="NZL231" s="364"/>
      <c r="NZM231" s="364"/>
      <c r="NZN231" s="364"/>
      <c r="NZO231" s="364"/>
      <c r="NZP231" s="364"/>
      <c r="NZQ231" s="364"/>
      <c r="NZR231" s="364"/>
      <c r="NZS231" s="364"/>
      <c r="NZT231" s="364"/>
      <c r="NZU231" s="364"/>
      <c r="NZV231" s="364"/>
      <c r="NZW231" s="364"/>
      <c r="NZX231" s="364"/>
      <c r="NZY231" s="364"/>
      <c r="NZZ231" s="364"/>
      <c r="OAA231" s="364"/>
      <c r="OAB231" s="364"/>
      <c r="OAC231" s="364"/>
      <c r="OAD231" s="364"/>
      <c r="OAE231" s="364"/>
      <c r="OAF231" s="364"/>
      <c r="OAG231" s="364"/>
      <c r="OAH231" s="364"/>
      <c r="OAI231" s="364"/>
      <c r="OAJ231" s="364"/>
      <c r="OAK231" s="364"/>
      <c r="OAL231" s="364"/>
      <c r="OAM231" s="364"/>
      <c r="OAN231" s="364"/>
      <c r="OAO231" s="364"/>
      <c r="OAP231" s="364"/>
      <c r="OAQ231" s="364"/>
      <c r="OAR231" s="364"/>
      <c r="OAS231" s="364"/>
      <c r="OAT231" s="364"/>
      <c r="OAU231" s="364"/>
      <c r="OAV231" s="364"/>
      <c r="OAW231" s="364"/>
      <c r="OAX231" s="364"/>
      <c r="OAY231" s="364"/>
      <c r="OAZ231" s="364"/>
      <c r="OBA231" s="364"/>
      <c r="OBB231" s="364"/>
      <c r="OBC231" s="364"/>
      <c r="OBD231" s="364"/>
      <c r="OBE231" s="364"/>
      <c r="OBF231" s="364"/>
      <c r="OBG231" s="364"/>
      <c r="OBH231" s="364"/>
      <c r="OBI231" s="364"/>
      <c r="OBJ231" s="364"/>
      <c r="OBK231" s="364"/>
      <c r="OBL231" s="364"/>
      <c r="OBM231" s="364"/>
      <c r="OBN231" s="364"/>
      <c r="OBO231" s="364"/>
      <c r="OBP231" s="364"/>
      <c r="OBQ231" s="364"/>
      <c r="OBR231" s="364"/>
      <c r="OBS231" s="364"/>
      <c r="OBT231" s="364"/>
      <c r="OBU231" s="364"/>
      <c r="OBV231" s="364"/>
      <c r="OBW231" s="364"/>
      <c r="OBX231" s="364"/>
      <c r="OBY231" s="364"/>
      <c r="OBZ231" s="364"/>
      <c r="OCA231" s="364"/>
      <c r="OCB231" s="364"/>
      <c r="OCC231" s="364"/>
      <c r="OCD231" s="364"/>
      <c r="OCE231" s="364"/>
      <c r="OCF231" s="364"/>
      <c r="OCG231" s="364"/>
      <c r="OCH231" s="364"/>
      <c r="OCI231" s="364"/>
      <c r="OCJ231" s="364"/>
      <c r="OCK231" s="364"/>
      <c r="OCL231" s="364"/>
      <c r="OCM231" s="364"/>
      <c r="OCN231" s="364"/>
      <c r="OCO231" s="364"/>
      <c r="OCP231" s="364"/>
      <c r="OCQ231" s="364"/>
      <c r="OCR231" s="364"/>
      <c r="OCS231" s="364"/>
      <c r="OCT231" s="364"/>
      <c r="OCU231" s="364"/>
      <c r="OCV231" s="364"/>
      <c r="OCW231" s="364"/>
      <c r="OCX231" s="364"/>
      <c r="OCY231" s="364"/>
      <c r="OCZ231" s="364"/>
      <c r="ODA231" s="364"/>
      <c r="ODB231" s="364"/>
      <c r="ODC231" s="364"/>
      <c r="ODD231" s="364"/>
      <c r="ODE231" s="364"/>
      <c r="ODF231" s="364"/>
      <c r="ODG231" s="364"/>
      <c r="ODH231" s="364"/>
      <c r="ODI231" s="364"/>
      <c r="ODJ231" s="364"/>
      <c r="ODK231" s="364"/>
      <c r="ODL231" s="364"/>
      <c r="ODM231" s="364"/>
      <c r="ODN231" s="364"/>
      <c r="ODO231" s="364"/>
      <c r="ODP231" s="364"/>
      <c r="ODQ231" s="364"/>
      <c r="ODR231" s="364"/>
      <c r="ODS231" s="364"/>
      <c r="ODT231" s="364"/>
      <c r="ODU231" s="364"/>
      <c r="ODV231" s="364"/>
      <c r="ODW231" s="364"/>
      <c r="ODX231" s="364"/>
      <c r="ODY231" s="364"/>
      <c r="ODZ231" s="364"/>
      <c r="OEA231" s="364"/>
      <c r="OEB231" s="364"/>
      <c r="OEC231" s="364"/>
      <c r="OED231" s="364"/>
      <c r="OEE231" s="364"/>
      <c r="OEF231" s="364"/>
      <c r="OEG231" s="364"/>
      <c r="OEH231" s="364"/>
      <c r="OEI231" s="364"/>
      <c r="OEJ231" s="364"/>
      <c r="OEK231" s="364"/>
      <c r="OEL231" s="364"/>
      <c r="OEM231" s="364"/>
      <c r="OEN231" s="364"/>
      <c r="OEO231" s="364"/>
      <c r="OEP231" s="364"/>
      <c r="OEQ231" s="364"/>
      <c r="OER231" s="364"/>
      <c r="OES231" s="364"/>
      <c r="OET231" s="364"/>
      <c r="OEU231" s="364"/>
      <c r="OEV231" s="364"/>
      <c r="OEW231" s="364"/>
      <c r="OEX231" s="364"/>
      <c r="OEY231" s="364"/>
      <c r="OEZ231" s="364"/>
      <c r="OFA231" s="364"/>
      <c r="OFB231" s="364"/>
      <c r="OFC231" s="364"/>
      <c r="OFD231" s="364"/>
      <c r="OFE231" s="364"/>
      <c r="OFF231" s="364"/>
      <c r="OFG231" s="364"/>
      <c r="OFH231" s="364"/>
      <c r="OFI231" s="364"/>
      <c r="OFJ231" s="364"/>
      <c r="OFK231" s="364"/>
      <c r="OFL231" s="364"/>
      <c r="OFM231" s="364"/>
      <c r="OFN231" s="364"/>
      <c r="OFO231" s="364"/>
      <c r="OFP231" s="364"/>
      <c r="OFQ231" s="364"/>
      <c r="OFR231" s="364"/>
      <c r="OFS231" s="364"/>
      <c r="OFT231" s="364"/>
      <c r="OFU231" s="364"/>
      <c r="OFV231" s="364"/>
      <c r="OFW231" s="364"/>
      <c r="OFX231" s="364"/>
      <c r="OFY231" s="364"/>
      <c r="OFZ231" s="364"/>
      <c r="OGA231" s="364"/>
      <c r="OGB231" s="364"/>
      <c r="OGC231" s="364"/>
      <c r="OGD231" s="364"/>
      <c r="OGE231" s="364"/>
      <c r="OGF231" s="364"/>
      <c r="OGG231" s="364"/>
      <c r="OGH231" s="364"/>
      <c r="OGI231" s="364"/>
      <c r="OGJ231" s="364"/>
      <c r="OGK231" s="364"/>
      <c r="OGL231" s="364"/>
      <c r="OGM231" s="364"/>
      <c r="OGN231" s="364"/>
      <c r="OGO231" s="364"/>
      <c r="OGP231" s="364"/>
      <c r="OGQ231" s="364"/>
      <c r="OGR231" s="364"/>
      <c r="OGS231" s="364"/>
      <c r="OGT231" s="364"/>
      <c r="OGU231" s="364"/>
      <c r="OGV231" s="364"/>
      <c r="OGW231" s="364"/>
      <c r="OGX231" s="364"/>
      <c r="OGY231" s="364"/>
      <c r="OGZ231" s="364"/>
      <c r="OHA231" s="364"/>
      <c r="OHB231" s="364"/>
      <c r="OHC231" s="364"/>
      <c r="OHD231" s="364"/>
      <c r="OHE231" s="364"/>
      <c r="OHF231" s="364"/>
      <c r="OHG231" s="364"/>
      <c r="OHH231" s="364"/>
      <c r="OHI231" s="364"/>
      <c r="OHJ231" s="364"/>
      <c r="OHK231" s="364"/>
      <c r="OHL231" s="364"/>
      <c r="OHM231" s="364"/>
      <c r="OHN231" s="364"/>
      <c r="OHO231" s="364"/>
      <c r="OHP231" s="364"/>
      <c r="OHQ231" s="364"/>
      <c r="OHR231" s="364"/>
      <c r="OHS231" s="364"/>
      <c r="OHT231" s="364"/>
      <c r="OHU231" s="364"/>
      <c r="OHV231" s="364"/>
      <c r="OHW231" s="364"/>
      <c r="OHX231" s="364"/>
      <c r="OHY231" s="364"/>
      <c r="OHZ231" s="364"/>
      <c r="OIA231" s="364"/>
      <c r="OIB231" s="364"/>
      <c r="OIC231" s="364"/>
      <c r="OID231" s="364"/>
      <c r="OIE231" s="364"/>
      <c r="OIF231" s="364"/>
      <c r="OIG231" s="364"/>
      <c r="OIH231" s="364"/>
      <c r="OII231" s="364"/>
      <c r="OIJ231" s="364"/>
      <c r="OIK231" s="364"/>
      <c r="OIL231" s="364"/>
      <c r="OIM231" s="364"/>
      <c r="OIN231" s="364"/>
      <c r="OIO231" s="364"/>
      <c r="OIP231" s="364"/>
      <c r="OIQ231" s="364"/>
      <c r="OIR231" s="364"/>
      <c r="OIS231" s="364"/>
      <c r="OIT231" s="364"/>
      <c r="OIU231" s="364"/>
      <c r="OIV231" s="364"/>
      <c r="OIW231" s="364"/>
      <c r="OIX231" s="364"/>
      <c r="OIY231" s="364"/>
      <c r="OIZ231" s="364"/>
      <c r="OJA231" s="364"/>
      <c r="OJB231" s="364"/>
      <c r="OJC231" s="364"/>
      <c r="OJD231" s="364"/>
      <c r="OJE231" s="364"/>
      <c r="OJF231" s="364"/>
      <c r="OJG231" s="364"/>
      <c r="OJH231" s="364"/>
      <c r="OJI231" s="364"/>
      <c r="OJJ231" s="364"/>
      <c r="OJK231" s="364"/>
      <c r="OJL231" s="364"/>
      <c r="OJM231" s="364"/>
      <c r="OJN231" s="364"/>
      <c r="OJO231" s="364"/>
      <c r="OJP231" s="364"/>
      <c r="OJQ231" s="364"/>
      <c r="OJR231" s="364"/>
      <c r="OJS231" s="364"/>
      <c r="OJT231" s="364"/>
      <c r="OJU231" s="364"/>
      <c r="OJV231" s="364"/>
      <c r="OJW231" s="364"/>
      <c r="OJX231" s="364"/>
      <c r="OJY231" s="364"/>
      <c r="OJZ231" s="364"/>
      <c r="OKA231" s="364"/>
      <c r="OKB231" s="364"/>
      <c r="OKC231" s="364"/>
      <c r="OKD231" s="364"/>
      <c r="OKE231" s="364"/>
      <c r="OKF231" s="364"/>
      <c r="OKG231" s="364"/>
      <c r="OKH231" s="364"/>
      <c r="OKI231" s="364"/>
      <c r="OKJ231" s="364"/>
      <c r="OKK231" s="364"/>
      <c r="OKL231" s="364"/>
      <c r="OKM231" s="364"/>
      <c r="OKN231" s="364"/>
      <c r="OKO231" s="364"/>
      <c r="OKP231" s="364"/>
      <c r="OKQ231" s="364"/>
      <c r="OKR231" s="364"/>
      <c r="OKS231" s="364"/>
      <c r="OKT231" s="364"/>
      <c r="OKU231" s="364"/>
      <c r="OKV231" s="364"/>
      <c r="OKW231" s="364"/>
      <c r="OKX231" s="364"/>
      <c r="OKY231" s="364"/>
      <c r="OKZ231" s="364"/>
      <c r="OLA231" s="364"/>
      <c r="OLB231" s="364"/>
      <c r="OLC231" s="364"/>
      <c r="OLD231" s="364"/>
      <c r="OLE231" s="364"/>
      <c r="OLF231" s="364"/>
      <c r="OLG231" s="364"/>
      <c r="OLH231" s="364"/>
      <c r="OLI231" s="364"/>
      <c r="OLJ231" s="364"/>
      <c r="OLK231" s="364"/>
      <c r="OLL231" s="364"/>
      <c r="OLM231" s="364"/>
      <c r="OLN231" s="364"/>
      <c r="OLO231" s="364"/>
      <c r="OLP231" s="364"/>
      <c r="OLQ231" s="364"/>
      <c r="OLR231" s="364"/>
      <c r="OLS231" s="364"/>
      <c r="OLT231" s="364"/>
      <c r="OLU231" s="364"/>
      <c r="OLV231" s="364"/>
      <c r="OLW231" s="364"/>
      <c r="OLX231" s="364"/>
      <c r="OLY231" s="364"/>
      <c r="OLZ231" s="364"/>
      <c r="OMA231" s="364"/>
      <c r="OMB231" s="364"/>
      <c r="OMC231" s="364"/>
      <c r="OMD231" s="364"/>
      <c r="OME231" s="364"/>
      <c r="OMF231" s="364"/>
      <c r="OMG231" s="364"/>
      <c r="OMH231" s="364"/>
      <c r="OMI231" s="364"/>
      <c r="OMJ231" s="364"/>
      <c r="OMK231" s="364"/>
      <c r="OML231" s="364"/>
      <c r="OMM231" s="364"/>
      <c r="OMN231" s="364"/>
      <c r="OMO231" s="364"/>
      <c r="OMP231" s="364"/>
      <c r="OMQ231" s="364"/>
      <c r="OMR231" s="364"/>
      <c r="OMS231" s="364"/>
      <c r="OMT231" s="364"/>
      <c r="OMU231" s="364"/>
      <c r="OMV231" s="364"/>
      <c r="OMW231" s="364"/>
      <c r="OMX231" s="364"/>
      <c r="OMY231" s="364"/>
      <c r="OMZ231" s="364"/>
      <c r="ONA231" s="364"/>
      <c r="ONB231" s="364"/>
      <c r="ONC231" s="364"/>
      <c r="OND231" s="364"/>
      <c r="ONE231" s="364"/>
      <c r="ONF231" s="364"/>
      <c r="ONG231" s="364"/>
      <c r="ONH231" s="364"/>
      <c r="ONI231" s="364"/>
      <c r="ONJ231" s="364"/>
      <c r="ONK231" s="364"/>
      <c r="ONL231" s="364"/>
      <c r="ONM231" s="364"/>
      <c r="ONN231" s="364"/>
      <c r="ONO231" s="364"/>
      <c r="ONP231" s="364"/>
      <c r="ONQ231" s="364"/>
      <c r="ONR231" s="364"/>
      <c r="ONS231" s="364"/>
      <c r="ONT231" s="364"/>
      <c r="ONU231" s="364"/>
      <c r="ONV231" s="364"/>
      <c r="ONW231" s="364"/>
      <c r="ONX231" s="364"/>
      <c r="ONY231" s="364"/>
      <c r="ONZ231" s="364"/>
      <c r="OOA231" s="364"/>
      <c r="OOB231" s="364"/>
      <c r="OOC231" s="364"/>
      <c r="OOD231" s="364"/>
      <c r="OOE231" s="364"/>
      <c r="OOF231" s="364"/>
      <c r="OOG231" s="364"/>
      <c r="OOH231" s="364"/>
      <c r="OOI231" s="364"/>
      <c r="OOJ231" s="364"/>
      <c r="OOK231" s="364"/>
      <c r="OOL231" s="364"/>
      <c r="OOM231" s="364"/>
      <c r="OON231" s="364"/>
      <c r="OOO231" s="364"/>
      <c r="OOP231" s="364"/>
      <c r="OOQ231" s="364"/>
      <c r="OOR231" s="364"/>
      <c r="OOS231" s="364"/>
      <c r="OOT231" s="364"/>
      <c r="OOU231" s="364"/>
      <c r="OOV231" s="364"/>
      <c r="OOW231" s="364"/>
      <c r="OOX231" s="364"/>
      <c r="OOY231" s="364"/>
      <c r="OOZ231" s="364"/>
      <c r="OPA231" s="364"/>
      <c r="OPB231" s="364"/>
      <c r="OPC231" s="364"/>
      <c r="OPD231" s="364"/>
      <c r="OPE231" s="364"/>
      <c r="OPF231" s="364"/>
      <c r="OPG231" s="364"/>
      <c r="OPH231" s="364"/>
      <c r="OPI231" s="364"/>
      <c r="OPJ231" s="364"/>
      <c r="OPK231" s="364"/>
      <c r="OPL231" s="364"/>
      <c r="OPM231" s="364"/>
      <c r="OPN231" s="364"/>
      <c r="OPO231" s="364"/>
      <c r="OPP231" s="364"/>
      <c r="OPQ231" s="364"/>
      <c r="OPR231" s="364"/>
      <c r="OPS231" s="364"/>
      <c r="OPT231" s="364"/>
      <c r="OPU231" s="364"/>
      <c r="OPV231" s="364"/>
      <c r="OPW231" s="364"/>
      <c r="OPX231" s="364"/>
      <c r="OPY231" s="364"/>
      <c r="OPZ231" s="364"/>
      <c r="OQA231" s="364"/>
      <c r="OQB231" s="364"/>
      <c r="OQC231" s="364"/>
      <c r="OQD231" s="364"/>
      <c r="OQE231" s="364"/>
      <c r="OQF231" s="364"/>
      <c r="OQG231" s="364"/>
      <c r="OQH231" s="364"/>
      <c r="OQI231" s="364"/>
      <c r="OQJ231" s="364"/>
      <c r="OQK231" s="364"/>
      <c r="OQL231" s="364"/>
      <c r="OQM231" s="364"/>
      <c r="OQN231" s="364"/>
      <c r="OQO231" s="364"/>
      <c r="OQP231" s="364"/>
      <c r="OQQ231" s="364"/>
      <c r="OQR231" s="364"/>
      <c r="OQS231" s="364"/>
      <c r="OQT231" s="364"/>
      <c r="OQU231" s="364"/>
      <c r="OQV231" s="364"/>
      <c r="OQW231" s="364"/>
      <c r="OQX231" s="364"/>
      <c r="OQY231" s="364"/>
      <c r="OQZ231" s="364"/>
      <c r="ORA231" s="364"/>
      <c r="ORB231" s="364"/>
      <c r="ORC231" s="364"/>
      <c r="ORD231" s="364"/>
      <c r="ORE231" s="364"/>
      <c r="ORF231" s="364"/>
      <c r="ORG231" s="364"/>
      <c r="ORH231" s="364"/>
      <c r="ORI231" s="364"/>
      <c r="ORJ231" s="364"/>
      <c r="ORK231" s="364"/>
      <c r="ORL231" s="364"/>
      <c r="ORM231" s="364"/>
      <c r="ORN231" s="364"/>
      <c r="ORO231" s="364"/>
      <c r="ORP231" s="364"/>
      <c r="ORQ231" s="364"/>
      <c r="ORR231" s="364"/>
      <c r="ORS231" s="364"/>
      <c r="ORT231" s="364"/>
      <c r="ORU231" s="364"/>
      <c r="ORV231" s="364"/>
      <c r="ORW231" s="364"/>
      <c r="ORX231" s="364"/>
      <c r="ORY231" s="364"/>
      <c r="ORZ231" s="364"/>
      <c r="OSA231" s="364"/>
      <c r="OSB231" s="364"/>
      <c r="OSC231" s="364"/>
      <c r="OSD231" s="364"/>
      <c r="OSE231" s="364"/>
      <c r="OSF231" s="364"/>
      <c r="OSG231" s="364"/>
      <c r="OSH231" s="364"/>
      <c r="OSI231" s="364"/>
      <c r="OSJ231" s="364"/>
      <c r="OSK231" s="364"/>
      <c r="OSL231" s="364"/>
      <c r="OSM231" s="364"/>
      <c r="OSN231" s="364"/>
      <c r="OSO231" s="364"/>
      <c r="OSP231" s="364"/>
      <c r="OSQ231" s="364"/>
      <c r="OSR231" s="364"/>
      <c r="OSS231" s="364"/>
      <c r="OST231" s="364"/>
      <c r="OSU231" s="364"/>
      <c r="OSV231" s="364"/>
      <c r="OSW231" s="364"/>
      <c r="OSX231" s="364"/>
      <c r="OSY231" s="364"/>
      <c r="OSZ231" s="364"/>
      <c r="OTA231" s="364"/>
      <c r="OTB231" s="364"/>
      <c r="OTC231" s="364"/>
      <c r="OTD231" s="364"/>
      <c r="OTE231" s="364"/>
      <c r="OTF231" s="364"/>
      <c r="OTG231" s="364"/>
      <c r="OTH231" s="364"/>
      <c r="OTI231" s="364"/>
      <c r="OTJ231" s="364"/>
      <c r="OTK231" s="364"/>
      <c r="OTL231" s="364"/>
      <c r="OTM231" s="364"/>
      <c r="OTN231" s="364"/>
      <c r="OTO231" s="364"/>
      <c r="OTP231" s="364"/>
      <c r="OTQ231" s="364"/>
      <c r="OTR231" s="364"/>
      <c r="OTS231" s="364"/>
      <c r="OTT231" s="364"/>
      <c r="OTU231" s="364"/>
      <c r="OTV231" s="364"/>
      <c r="OTW231" s="364"/>
      <c r="OTX231" s="364"/>
      <c r="OTY231" s="364"/>
      <c r="OTZ231" s="364"/>
      <c r="OUA231" s="364"/>
      <c r="OUB231" s="364"/>
      <c r="OUC231" s="364"/>
      <c r="OUD231" s="364"/>
      <c r="OUE231" s="364"/>
      <c r="OUF231" s="364"/>
      <c r="OUG231" s="364"/>
      <c r="OUH231" s="364"/>
      <c r="OUI231" s="364"/>
      <c r="OUJ231" s="364"/>
      <c r="OUK231" s="364"/>
      <c r="OUL231" s="364"/>
      <c r="OUM231" s="364"/>
      <c r="OUN231" s="364"/>
      <c r="OUO231" s="364"/>
      <c r="OUP231" s="364"/>
      <c r="OUQ231" s="364"/>
      <c r="OUR231" s="364"/>
      <c r="OUS231" s="364"/>
      <c r="OUT231" s="364"/>
      <c r="OUU231" s="364"/>
      <c r="OUV231" s="364"/>
      <c r="OUW231" s="364"/>
      <c r="OUX231" s="364"/>
      <c r="OUY231" s="364"/>
      <c r="OUZ231" s="364"/>
      <c r="OVA231" s="364"/>
      <c r="OVB231" s="364"/>
      <c r="OVC231" s="364"/>
      <c r="OVD231" s="364"/>
      <c r="OVE231" s="364"/>
      <c r="OVF231" s="364"/>
      <c r="OVG231" s="364"/>
      <c r="OVH231" s="364"/>
      <c r="OVI231" s="364"/>
      <c r="OVJ231" s="364"/>
      <c r="OVK231" s="364"/>
      <c r="OVL231" s="364"/>
      <c r="OVM231" s="364"/>
      <c r="OVN231" s="364"/>
      <c r="OVO231" s="364"/>
      <c r="OVP231" s="364"/>
      <c r="OVQ231" s="364"/>
      <c r="OVR231" s="364"/>
      <c r="OVS231" s="364"/>
      <c r="OVT231" s="364"/>
      <c r="OVU231" s="364"/>
      <c r="OVV231" s="364"/>
      <c r="OVW231" s="364"/>
      <c r="OVX231" s="364"/>
      <c r="OVY231" s="364"/>
      <c r="OVZ231" s="364"/>
      <c r="OWA231" s="364"/>
      <c r="OWB231" s="364"/>
      <c r="OWC231" s="364"/>
      <c r="OWD231" s="364"/>
      <c r="OWE231" s="364"/>
      <c r="OWF231" s="364"/>
      <c r="OWG231" s="364"/>
      <c r="OWH231" s="364"/>
      <c r="OWI231" s="364"/>
      <c r="OWJ231" s="364"/>
      <c r="OWK231" s="364"/>
      <c r="OWL231" s="364"/>
      <c r="OWM231" s="364"/>
      <c r="OWN231" s="364"/>
      <c r="OWO231" s="364"/>
      <c r="OWP231" s="364"/>
      <c r="OWQ231" s="364"/>
      <c r="OWR231" s="364"/>
      <c r="OWS231" s="364"/>
      <c r="OWT231" s="364"/>
      <c r="OWU231" s="364"/>
      <c r="OWV231" s="364"/>
      <c r="OWW231" s="364"/>
      <c r="OWX231" s="364"/>
      <c r="OWY231" s="364"/>
      <c r="OWZ231" s="364"/>
      <c r="OXA231" s="364"/>
      <c r="OXB231" s="364"/>
      <c r="OXC231" s="364"/>
      <c r="OXD231" s="364"/>
      <c r="OXE231" s="364"/>
      <c r="OXF231" s="364"/>
      <c r="OXG231" s="364"/>
      <c r="OXH231" s="364"/>
      <c r="OXI231" s="364"/>
      <c r="OXJ231" s="364"/>
      <c r="OXK231" s="364"/>
      <c r="OXL231" s="364"/>
      <c r="OXM231" s="364"/>
      <c r="OXN231" s="364"/>
      <c r="OXO231" s="364"/>
      <c r="OXP231" s="364"/>
      <c r="OXQ231" s="364"/>
      <c r="OXR231" s="364"/>
      <c r="OXS231" s="364"/>
      <c r="OXT231" s="364"/>
      <c r="OXU231" s="364"/>
      <c r="OXV231" s="364"/>
      <c r="OXW231" s="364"/>
      <c r="OXX231" s="364"/>
      <c r="OXY231" s="364"/>
      <c r="OXZ231" s="364"/>
      <c r="OYA231" s="364"/>
      <c r="OYB231" s="364"/>
      <c r="OYC231" s="364"/>
      <c r="OYD231" s="364"/>
      <c r="OYE231" s="364"/>
      <c r="OYF231" s="364"/>
      <c r="OYG231" s="364"/>
      <c r="OYH231" s="364"/>
      <c r="OYI231" s="364"/>
      <c r="OYJ231" s="364"/>
      <c r="OYK231" s="364"/>
      <c r="OYL231" s="364"/>
      <c r="OYM231" s="364"/>
      <c r="OYN231" s="364"/>
      <c r="OYO231" s="364"/>
      <c r="OYP231" s="364"/>
      <c r="OYQ231" s="364"/>
      <c r="OYR231" s="364"/>
      <c r="OYS231" s="364"/>
      <c r="OYT231" s="364"/>
      <c r="OYU231" s="364"/>
      <c r="OYV231" s="364"/>
      <c r="OYW231" s="364"/>
      <c r="OYX231" s="364"/>
      <c r="OYY231" s="364"/>
      <c r="OYZ231" s="364"/>
      <c r="OZA231" s="364"/>
      <c r="OZB231" s="364"/>
      <c r="OZC231" s="364"/>
      <c r="OZD231" s="364"/>
      <c r="OZE231" s="364"/>
      <c r="OZF231" s="364"/>
      <c r="OZG231" s="364"/>
      <c r="OZH231" s="364"/>
      <c r="OZI231" s="364"/>
      <c r="OZJ231" s="364"/>
      <c r="OZK231" s="364"/>
      <c r="OZL231" s="364"/>
      <c r="OZM231" s="364"/>
      <c r="OZN231" s="364"/>
      <c r="OZO231" s="364"/>
      <c r="OZP231" s="364"/>
      <c r="OZQ231" s="364"/>
      <c r="OZR231" s="364"/>
      <c r="OZS231" s="364"/>
      <c r="OZT231" s="364"/>
      <c r="OZU231" s="364"/>
      <c r="OZV231" s="364"/>
      <c r="OZW231" s="364"/>
      <c r="OZX231" s="364"/>
      <c r="OZY231" s="364"/>
      <c r="OZZ231" s="364"/>
      <c r="PAA231" s="364"/>
      <c r="PAB231" s="364"/>
      <c r="PAC231" s="364"/>
      <c r="PAD231" s="364"/>
      <c r="PAE231" s="364"/>
      <c r="PAF231" s="364"/>
      <c r="PAG231" s="364"/>
      <c r="PAH231" s="364"/>
      <c r="PAI231" s="364"/>
      <c r="PAJ231" s="364"/>
      <c r="PAK231" s="364"/>
      <c r="PAL231" s="364"/>
      <c r="PAM231" s="364"/>
      <c r="PAN231" s="364"/>
      <c r="PAO231" s="364"/>
      <c r="PAP231" s="364"/>
      <c r="PAQ231" s="364"/>
      <c r="PAR231" s="364"/>
      <c r="PAS231" s="364"/>
      <c r="PAT231" s="364"/>
      <c r="PAU231" s="364"/>
      <c r="PAV231" s="364"/>
      <c r="PAW231" s="364"/>
      <c r="PAX231" s="364"/>
      <c r="PAY231" s="364"/>
      <c r="PAZ231" s="364"/>
      <c r="PBA231" s="364"/>
      <c r="PBB231" s="364"/>
      <c r="PBC231" s="364"/>
      <c r="PBD231" s="364"/>
      <c r="PBE231" s="364"/>
      <c r="PBF231" s="364"/>
      <c r="PBG231" s="364"/>
      <c r="PBH231" s="364"/>
      <c r="PBI231" s="364"/>
      <c r="PBJ231" s="364"/>
      <c r="PBK231" s="364"/>
      <c r="PBL231" s="364"/>
      <c r="PBM231" s="364"/>
      <c r="PBN231" s="364"/>
      <c r="PBO231" s="364"/>
      <c r="PBP231" s="364"/>
      <c r="PBQ231" s="364"/>
      <c r="PBR231" s="364"/>
      <c r="PBS231" s="364"/>
      <c r="PBT231" s="364"/>
      <c r="PBU231" s="364"/>
      <c r="PBV231" s="364"/>
      <c r="PBW231" s="364"/>
      <c r="PBX231" s="364"/>
      <c r="PBY231" s="364"/>
      <c r="PBZ231" s="364"/>
      <c r="PCA231" s="364"/>
      <c r="PCB231" s="364"/>
      <c r="PCC231" s="364"/>
      <c r="PCD231" s="364"/>
      <c r="PCE231" s="364"/>
      <c r="PCF231" s="364"/>
      <c r="PCG231" s="364"/>
      <c r="PCH231" s="364"/>
      <c r="PCI231" s="364"/>
      <c r="PCJ231" s="364"/>
      <c r="PCK231" s="364"/>
      <c r="PCL231" s="364"/>
      <c r="PCM231" s="364"/>
      <c r="PCN231" s="364"/>
      <c r="PCO231" s="364"/>
      <c r="PCP231" s="364"/>
      <c r="PCQ231" s="364"/>
      <c r="PCR231" s="364"/>
      <c r="PCS231" s="364"/>
      <c r="PCT231" s="364"/>
      <c r="PCU231" s="364"/>
      <c r="PCV231" s="364"/>
      <c r="PCW231" s="364"/>
      <c r="PCX231" s="364"/>
      <c r="PCY231" s="364"/>
      <c r="PCZ231" s="364"/>
      <c r="PDA231" s="364"/>
      <c r="PDB231" s="364"/>
      <c r="PDC231" s="364"/>
      <c r="PDD231" s="364"/>
      <c r="PDE231" s="364"/>
      <c r="PDF231" s="364"/>
      <c r="PDG231" s="364"/>
      <c r="PDH231" s="364"/>
      <c r="PDI231" s="364"/>
      <c r="PDJ231" s="364"/>
      <c r="PDK231" s="364"/>
      <c r="PDL231" s="364"/>
      <c r="PDM231" s="364"/>
      <c r="PDN231" s="364"/>
      <c r="PDO231" s="364"/>
      <c r="PDP231" s="364"/>
      <c r="PDQ231" s="364"/>
      <c r="PDR231" s="364"/>
      <c r="PDS231" s="364"/>
      <c r="PDT231" s="364"/>
      <c r="PDU231" s="364"/>
      <c r="PDV231" s="364"/>
      <c r="PDW231" s="364"/>
      <c r="PDX231" s="364"/>
      <c r="PDY231" s="364"/>
      <c r="PDZ231" s="364"/>
      <c r="PEA231" s="364"/>
      <c r="PEB231" s="364"/>
      <c r="PEC231" s="364"/>
      <c r="PED231" s="364"/>
      <c r="PEE231" s="364"/>
      <c r="PEF231" s="364"/>
      <c r="PEG231" s="364"/>
      <c r="PEH231" s="364"/>
      <c r="PEI231" s="364"/>
      <c r="PEJ231" s="364"/>
      <c r="PEK231" s="364"/>
      <c r="PEL231" s="364"/>
      <c r="PEM231" s="364"/>
      <c r="PEN231" s="364"/>
      <c r="PEO231" s="364"/>
      <c r="PEP231" s="364"/>
      <c r="PEQ231" s="364"/>
      <c r="PER231" s="364"/>
      <c r="PES231" s="364"/>
      <c r="PET231" s="364"/>
      <c r="PEU231" s="364"/>
      <c r="PEV231" s="364"/>
      <c r="PEW231" s="364"/>
      <c r="PEX231" s="364"/>
      <c r="PEY231" s="364"/>
      <c r="PEZ231" s="364"/>
      <c r="PFA231" s="364"/>
      <c r="PFB231" s="364"/>
      <c r="PFC231" s="364"/>
      <c r="PFD231" s="364"/>
      <c r="PFE231" s="364"/>
      <c r="PFF231" s="364"/>
      <c r="PFG231" s="364"/>
      <c r="PFH231" s="364"/>
      <c r="PFI231" s="364"/>
      <c r="PFJ231" s="364"/>
      <c r="PFK231" s="364"/>
      <c r="PFL231" s="364"/>
      <c r="PFM231" s="364"/>
      <c r="PFN231" s="364"/>
      <c r="PFO231" s="364"/>
      <c r="PFP231" s="364"/>
      <c r="PFQ231" s="364"/>
      <c r="PFR231" s="364"/>
      <c r="PFS231" s="364"/>
      <c r="PFT231" s="364"/>
      <c r="PFU231" s="364"/>
      <c r="PFV231" s="364"/>
      <c r="PFW231" s="364"/>
      <c r="PFX231" s="364"/>
      <c r="PFY231" s="364"/>
      <c r="PFZ231" s="364"/>
      <c r="PGA231" s="364"/>
      <c r="PGB231" s="364"/>
      <c r="PGC231" s="364"/>
      <c r="PGD231" s="364"/>
      <c r="PGE231" s="364"/>
      <c r="PGF231" s="364"/>
      <c r="PGG231" s="364"/>
      <c r="PGH231" s="364"/>
      <c r="PGI231" s="364"/>
      <c r="PGJ231" s="364"/>
      <c r="PGK231" s="364"/>
      <c r="PGL231" s="364"/>
      <c r="PGM231" s="364"/>
      <c r="PGN231" s="364"/>
      <c r="PGO231" s="364"/>
      <c r="PGP231" s="364"/>
      <c r="PGQ231" s="364"/>
      <c r="PGR231" s="364"/>
      <c r="PGS231" s="364"/>
      <c r="PGT231" s="364"/>
      <c r="PGU231" s="364"/>
      <c r="PGV231" s="364"/>
      <c r="PGW231" s="364"/>
      <c r="PGX231" s="364"/>
      <c r="PGY231" s="364"/>
      <c r="PGZ231" s="364"/>
      <c r="PHA231" s="364"/>
      <c r="PHB231" s="364"/>
      <c r="PHC231" s="364"/>
      <c r="PHD231" s="364"/>
      <c r="PHE231" s="364"/>
      <c r="PHF231" s="364"/>
      <c r="PHG231" s="364"/>
      <c r="PHH231" s="364"/>
      <c r="PHI231" s="364"/>
      <c r="PHJ231" s="364"/>
      <c r="PHK231" s="364"/>
      <c r="PHL231" s="364"/>
      <c r="PHM231" s="364"/>
      <c r="PHN231" s="364"/>
      <c r="PHO231" s="364"/>
      <c r="PHP231" s="364"/>
      <c r="PHQ231" s="364"/>
      <c r="PHR231" s="364"/>
      <c r="PHS231" s="364"/>
      <c r="PHT231" s="364"/>
      <c r="PHU231" s="364"/>
      <c r="PHV231" s="364"/>
      <c r="PHW231" s="364"/>
      <c r="PHX231" s="364"/>
      <c r="PHY231" s="364"/>
      <c r="PHZ231" s="364"/>
      <c r="PIA231" s="364"/>
      <c r="PIB231" s="364"/>
      <c r="PIC231" s="364"/>
      <c r="PID231" s="364"/>
      <c r="PIE231" s="364"/>
      <c r="PIF231" s="364"/>
      <c r="PIG231" s="364"/>
      <c r="PIH231" s="364"/>
      <c r="PII231" s="364"/>
      <c r="PIJ231" s="364"/>
      <c r="PIK231" s="364"/>
      <c r="PIL231" s="364"/>
      <c r="PIM231" s="364"/>
      <c r="PIN231" s="364"/>
      <c r="PIO231" s="364"/>
      <c r="PIP231" s="364"/>
      <c r="PIQ231" s="364"/>
      <c r="PIR231" s="364"/>
      <c r="PIS231" s="364"/>
      <c r="PIT231" s="364"/>
      <c r="PIU231" s="364"/>
      <c r="PIV231" s="364"/>
      <c r="PIW231" s="364"/>
      <c r="PIX231" s="364"/>
      <c r="PIY231" s="364"/>
      <c r="PIZ231" s="364"/>
      <c r="PJA231" s="364"/>
      <c r="PJB231" s="364"/>
      <c r="PJC231" s="364"/>
      <c r="PJD231" s="364"/>
      <c r="PJE231" s="364"/>
      <c r="PJF231" s="364"/>
      <c r="PJG231" s="364"/>
      <c r="PJH231" s="364"/>
      <c r="PJI231" s="364"/>
      <c r="PJJ231" s="364"/>
      <c r="PJK231" s="364"/>
      <c r="PJL231" s="364"/>
      <c r="PJM231" s="364"/>
      <c r="PJN231" s="364"/>
      <c r="PJO231" s="364"/>
      <c r="PJP231" s="364"/>
      <c r="PJQ231" s="364"/>
      <c r="PJR231" s="364"/>
      <c r="PJS231" s="364"/>
      <c r="PJT231" s="364"/>
      <c r="PJU231" s="364"/>
      <c r="PJV231" s="364"/>
      <c r="PJW231" s="364"/>
      <c r="PJX231" s="364"/>
      <c r="PJY231" s="364"/>
      <c r="PJZ231" s="364"/>
      <c r="PKA231" s="364"/>
      <c r="PKB231" s="364"/>
      <c r="PKC231" s="364"/>
      <c r="PKD231" s="364"/>
      <c r="PKE231" s="364"/>
      <c r="PKF231" s="364"/>
      <c r="PKG231" s="364"/>
      <c r="PKH231" s="364"/>
      <c r="PKI231" s="364"/>
      <c r="PKJ231" s="364"/>
      <c r="PKK231" s="364"/>
      <c r="PKL231" s="364"/>
      <c r="PKM231" s="364"/>
      <c r="PKN231" s="364"/>
      <c r="PKO231" s="364"/>
      <c r="PKP231" s="364"/>
      <c r="PKQ231" s="364"/>
      <c r="PKR231" s="364"/>
      <c r="PKS231" s="364"/>
      <c r="PKT231" s="364"/>
      <c r="PKU231" s="364"/>
      <c r="PKV231" s="364"/>
      <c r="PKW231" s="364"/>
      <c r="PKX231" s="364"/>
      <c r="PKY231" s="364"/>
      <c r="PKZ231" s="364"/>
      <c r="PLA231" s="364"/>
      <c r="PLB231" s="364"/>
      <c r="PLC231" s="364"/>
      <c r="PLD231" s="364"/>
      <c r="PLE231" s="364"/>
      <c r="PLF231" s="364"/>
      <c r="PLG231" s="364"/>
      <c r="PLH231" s="364"/>
      <c r="PLI231" s="364"/>
      <c r="PLJ231" s="364"/>
      <c r="PLK231" s="364"/>
      <c r="PLL231" s="364"/>
      <c r="PLM231" s="364"/>
      <c r="PLN231" s="364"/>
      <c r="PLO231" s="364"/>
      <c r="PLP231" s="364"/>
      <c r="PLQ231" s="364"/>
      <c r="PLR231" s="364"/>
      <c r="PLS231" s="364"/>
      <c r="PLT231" s="364"/>
      <c r="PLU231" s="364"/>
      <c r="PLV231" s="364"/>
      <c r="PLW231" s="364"/>
      <c r="PLX231" s="364"/>
      <c r="PLY231" s="364"/>
      <c r="PLZ231" s="364"/>
      <c r="PMA231" s="364"/>
      <c r="PMB231" s="364"/>
      <c r="PMC231" s="364"/>
      <c r="PMD231" s="364"/>
      <c r="PME231" s="364"/>
      <c r="PMF231" s="364"/>
      <c r="PMG231" s="364"/>
      <c r="PMH231" s="364"/>
      <c r="PMI231" s="364"/>
      <c r="PMJ231" s="364"/>
      <c r="PMK231" s="364"/>
      <c r="PML231" s="364"/>
      <c r="PMM231" s="364"/>
      <c r="PMN231" s="364"/>
      <c r="PMO231" s="364"/>
      <c r="PMP231" s="364"/>
      <c r="PMQ231" s="364"/>
      <c r="PMR231" s="364"/>
      <c r="PMS231" s="364"/>
      <c r="PMT231" s="364"/>
      <c r="PMU231" s="364"/>
      <c r="PMV231" s="364"/>
      <c r="PMW231" s="364"/>
      <c r="PMX231" s="364"/>
      <c r="PMY231" s="364"/>
      <c r="PMZ231" s="364"/>
      <c r="PNA231" s="364"/>
      <c r="PNB231" s="364"/>
      <c r="PNC231" s="364"/>
      <c r="PND231" s="364"/>
      <c r="PNE231" s="364"/>
      <c r="PNF231" s="364"/>
      <c r="PNG231" s="364"/>
      <c r="PNH231" s="364"/>
      <c r="PNI231" s="364"/>
      <c r="PNJ231" s="364"/>
      <c r="PNK231" s="364"/>
      <c r="PNL231" s="364"/>
      <c r="PNM231" s="364"/>
      <c r="PNN231" s="364"/>
      <c r="PNO231" s="364"/>
      <c r="PNP231" s="364"/>
      <c r="PNQ231" s="364"/>
      <c r="PNR231" s="364"/>
      <c r="PNS231" s="364"/>
      <c r="PNT231" s="364"/>
      <c r="PNU231" s="364"/>
      <c r="PNV231" s="364"/>
      <c r="PNW231" s="364"/>
      <c r="PNX231" s="364"/>
      <c r="PNY231" s="364"/>
      <c r="PNZ231" s="364"/>
      <c r="POA231" s="364"/>
      <c r="POB231" s="364"/>
      <c r="POC231" s="364"/>
      <c r="POD231" s="364"/>
      <c r="POE231" s="364"/>
      <c r="POF231" s="364"/>
      <c r="POG231" s="364"/>
      <c r="POH231" s="364"/>
      <c r="POI231" s="364"/>
      <c r="POJ231" s="364"/>
      <c r="POK231" s="364"/>
      <c r="POL231" s="364"/>
      <c r="POM231" s="364"/>
      <c r="PON231" s="364"/>
      <c r="POO231" s="364"/>
      <c r="POP231" s="364"/>
      <c r="POQ231" s="364"/>
      <c r="POR231" s="364"/>
      <c r="POS231" s="364"/>
      <c r="POT231" s="364"/>
      <c r="POU231" s="364"/>
      <c r="POV231" s="364"/>
      <c r="POW231" s="364"/>
      <c r="POX231" s="364"/>
      <c r="POY231" s="364"/>
      <c r="POZ231" s="364"/>
      <c r="PPA231" s="364"/>
      <c r="PPB231" s="364"/>
      <c r="PPC231" s="364"/>
      <c r="PPD231" s="364"/>
      <c r="PPE231" s="364"/>
      <c r="PPF231" s="364"/>
      <c r="PPG231" s="364"/>
      <c r="PPH231" s="364"/>
      <c r="PPI231" s="364"/>
      <c r="PPJ231" s="364"/>
      <c r="PPK231" s="364"/>
      <c r="PPL231" s="364"/>
      <c r="PPM231" s="364"/>
      <c r="PPN231" s="364"/>
      <c r="PPO231" s="364"/>
      <c r="PPP231" s="364"/>
      <c r="PPQ231" s="364"/>
      <c r="PPR231" s="364"/>
      <c r="PPS231" s="364"/>
      <c r="PPT231" s="364"/>
      <c r="PPU231" s="364"/>
      <c r="PPV231" s="364"/>
      <c r="PPW231" s="364"/>
      <c r="PPX231" s="364"/>
      <c r="PPY231" s="364"/>
      <c r="PPZ231" s="364"/>
      <c r="PQA231" s="364"/>
      <c r="PQB231" s="364"/>
      <c r="PQC231" s="364"/>
      <c r="PQD231" s="364"/>
      <c r="PQE231" s="364"/>
      <c r="PQF231" s="364"/>
      <c r="PQG231" s="364"/>
      <c r="PQH231" s="364"/>
      <c r="PQI231" s="364"/>
      <c r="PQJ231" s="364"/>
      <c r="PQK231" s="364"/>
      <c r="PQL231" s="364"/>
      <c r="PQM231" s="364"/>
      <c r="PQN231" s="364"/>
      <c r="PQO231" s="364"/>
      <c r="PQP231" s="364"/>
      <c r="PQQ231" s="364"/>
      <c r="PQR231" s="364"/>
      <c r="PQS231" s="364"/>
      <c r="PQT231" s="364"/>
      <c r="PQU231" s="364"/>
      <c r="PQV231" s="364"/>
      <c r="PQW231" s="364"/>
      <c r="PQX231" s="364"/>
      <c r="PQY231" s="364"/>
      <c r="PQZ231" s="364"/>
      <c r="PRA231" s="364"/>
      <c r="PRB231" s="364"/>
      <c r="PRC231" s="364"/>
      <c r="PRD231" s="364"/>
      <c r="PRE231" s="364"/>
      <c r="PRF231" s="364"/>
      <c r="PRG231" s="364"/>
      <c r="PRH231" s="364"/>
      <c r="PRI231" s="364"/>
      <c r="PRJ231" s="364"/>
      <c r="PRK231" s="364"/>
      <c r="PRL231" s="364"/>
      <c r="PRM231" s="364"/>
      <c r="PRN231" s="364"/>
      <c r="PRO231" s="364"/>
      <c r="PRP231" s="364"/>
      <c r="PRQ231" s="364"/>
      <c r="PRR231" s="364"/>
      <c r="PRS231" s="364"/>
      <c r="PRT231" s="364"/>
      <c r="PRU231" s="364"/>
      <c r="PRV231" s="364"/>
      <c r="PRW231" s="364"/>
      <c r="PRX231" s="364"/>
      <c r="PRY231" s="364"/>
      <c r="PRZ231" s="364"/>
      <c r="PSA231" s="364"/>
      <c r="PSB231" s="364"/>
      <c r="PSC231" s="364"/>
      <c r="PSD231" s="364"/>
      <c r="PSE231" s="364"/>
      <c r="PSF231" s="364"/>
      <c r="PSG231" s="364"/>
      <c r="PSH231" s="364"/>
      <c r="PSI231" s="364"/>
      <c r="PSJ231" s="364"/>
      <c r="PSK231" s="364"/>
      <c r="PSL231" s="364"/>
      <c r="PSM231" s="364"/>
      <c r="PSN231" s="364"/>
      <c r="PSO231" s="364"/>
      <c r="PSP231" s="364"/>
      <c r="PSQ231" s="364"/>
      <c r="PSR231" s="364"/>
      <c r="PSS231" s="364"/>
      <c r="PST231" s="364"/>
      <c r="PSU231" s="364"/>
      <c r="PSV231" s="364"/>
      <c r="PSW231" s="364"/>
      <c r="PSX231" s="364"/>
      <c r="PSY231" s="364"/>
      <c r="PSZ231" s="364"/>
      <c r="PTA231" s="364"/>
      <c r="PTB231" s="364"/>
      <c r="PTC231" s="364"/>
      <c r="PTD231" s="364"/>
      <c r="PTE231" s="364"/>
      <c r="PTF231" s="364"/>
      <c r="PTG231" s="364"/>
      <c r="PTH231" s="364"/>
      <c r="PTI231" s="364"/>
      <c r="PTJ231" s="364"/>
      <c r="PTK231" s="364"/>
      <c r="PTL231" s="364"/>
      <c r="PTM231" s="364"/>
      <c r="PTN231" s="364"/>
      <c r="PTO231" s="364"/>
      <c r="PTP231" s="364"/>
      <c r="PTQ231" s="364"/>
      <c r="PTR231" s="364"/>
      <c r="PTS231" s="364"/>
      <c r="PTT231" s="364"/>
      <c r="PTU231" s="364"/>
      <c r="PTV231" s="364"/>
      <c r="PTW231" s="364"/>
      <c r="PTX231" s="364"/>
      <c r="PTY231" s="364"/>
      <c r="PTZ231" s="364"/>
      <c r="PUA231" s="364"/>
      <c r="PUB231" s="364"/>
      <c r="PUC231" s="364"/>
      <c r="PUD231" s="364"/>
      <c r="PUE231" s="364"/>
      <c r="PUF231" s="364"/>
      <c r="PUG231" s="364"/>
      <c r="PUH231" s="364"/>
      <c r="PUI231" s="364"/>
      <c r="PUJ231" s="364"/>
      <c r="PUK231" s="364"/>
      <c r="PUL231" s="364"/>
      <c r="PUM231" s="364"/>
      <c r="PUN231" s="364"/>
      <c r="PUO231" s="364"/>
      <c r="PUP231" s="364"/>
      <c r="PUQ231" s="364"/>
      <c r="PUR231" s="364"/>
      <c r="PUS231" s="364"/>
      <c r="PUT231" s="364"/>
      <c r="PUU231" s="364"/>
      <c r="PUV231" s="364"/>
      <c r="PUW231" s="364"/>
      <c r="PUX231" s="364"/>
      <c r="PUY231" s="364"/>
      <c r="PUZ231" s="364"/>
      <c r="PVA231" s="364"/>
      <c r="PVB231" s="364"/>
      <c r="PVC231" s="364"/>
      <c r="PVD231" s="364"/>
      <c r="PVE231" s="364"/>
      <c r="PVF231" s="364"/>
      <c r="PVG231" s="364"/>
      <c r="PVH231" s="364"/>
      <c r="PVI231" s="364"/>
      <c r="PVJ231" s="364"/>
      <c r="PVK231" s="364"/>
      <c r="PVL231" s="364"/>
      <c r="PVM231" s="364"/>
      <c r="PVN231" s="364"/>
      <c r="PVO231" s="364"/>
      <c r="PVP231" s="364"/>
      <c r="PVQ231" s="364"/>
      <c r="PVR231" s="364"/>
      <c r="PVS231" s="364"/>
      <c r="PVT231" s="364"/>
      <c r="PVU231" s="364"/>
      <c r="PVV231" s="364"/>
      <c r="PVW231" s="364"/>
      <c r="PVX231" s="364"/>
      <c r="PVY231" s="364"/>
      <c r="PVZ231" s="364"/>
      <c r="PWA231" s="364"/>
      <c r="PWB231" s="364"/>
      <c r="PWC231" s="364"/>
      <c r="PWD231" s="364"/>
      <c r="PWE231" s="364"/>
      <c r="PWF231" s="364"/>
      <c r="PWG231" s="364"/>
      <c r="PWH231" s="364"/>
      <c r="PWI231" s="364"/>
      <c r="PWJ231" s="364"/>
      <c r="PWK231" s="364"/>
      <c r="PWL231" s="364"/>
      <c r="PWM231" s="364"/>
      <c r="PWN231" s="364"/>
      <c r="PWO231" s="364"/>
      <c r="PWP231" s="364"/>
      <c r="PWQ231" s="364"/>
      <c r="PWR231" s="364"/>
      <c r="PWS231" s="364"/>
      <c r="PWT231" s="364"/>
      <c r="PWU231" s="364"/>
      <c r="PWV231" s="364"/>
      <c r="PWW231" s="364"/>
      <c r="PWX231" s="364"/>
      <c r="PWY231" s="364"/>
      <c r="PWZ231" s="364"/>
      <c r="PXA231" s="364"/>
      <c r="PXB231" s="364"/>
      <c r="PXC231" s="364"/>
      <c r="PXD231" s="364"/>
      <c r="PXE231" s="364"/>
      <c r="PXF231" s="364"/>
      <c r="PXG231" s="364"/>
      <c r="PXH231" s="364"/>
      <c r="PXI231" s="364"/>
      <c r="PXJ231" s="364"/>
      <c r="PXK231" s="364"/>
      <c r="PXL231" s="364"/>
      <c r="PXM231" s="364"/>
      <c r="PXN231" s="364"/>
      <c r="PXO231" s="364"/>
      <c r="PXP231" s="364"/>
      <c r="PXQ231" s="364"/>
      <c r="PXR231" s="364"/>
      <c r="PXS231" s="364"/>
      <c r="PXT231" s="364"/>
      <c r="PXU231" s="364"/>
      <c r="PXV231" s="364"/>
      <c r="PXW231" s="364"/>
      <c r="PXX231" s="364"/>
      <c r="PXY231" s="364"/>
      <c r="PXZ231" s="364"/>
      <c r="PYA231" s="364"/>
      <c r="PYB231" s="364"/>
      <c r="PYC231" s="364"/>
      <c r="PYD231" s="364"/>
      <c r="PYE231" s="364"/>
      <c r="PYF231" s="364"/>
      <c r="PYG231" s="364"/>
      <c r="PYH231" s="364"/>
      <c r="PYI231" s="364"/>
      <c r="PYJ231" s="364"/>
      <c r="PYK231" s="364"/>
      <c r="PYL231" s="364"/>
      <c r="PYM231" s="364"/>
      <c r="PYN231" s="364"/>
      <c r="PYO231" s="364"/>
      <c r="PYP231" s="364"/>
      <c r="PYQ231" s="364"/>
      <c r="PYR231" s="364"/>
      <c r="PYS231" s="364"/>
      <c r="PYT231" s="364"/>
      <c r="PYU231" s="364"/>
      <c r="PYV231" s="364"/>
      <c r="PYW231" s="364"/>
      <c r="PYX231" s="364"/>
      <c r="PYY231" s="364"/>
      <c r="PYZ231" s="364"/>
      <c r="PZA231" s="364"/>
      <c r="PZB231" s="364"/>
      <c r="PZC231" s="364"/>
      <c r="PZD231" s="364"/>
      <c r="PZE231" s="364"/>
      <c r="PZF231" s="364"/>
      <c r="PZG231" s="364"/>
      <c r="PZH231" s="364"/>
      <c r="PZI231" s="364"/>
      <c r="PZJ231" s="364"/>
      <c r="PZK231" s="364"/>
      <c r="PZL231" s="364"/>
      <c r="PZM231" s="364"/>
      <c r="PZN231" s="364"/>
      <c r="PZO231" s="364"/>
      <c r="PZP231" s="364"/>
      <c r="PZQ231" s="364"/>
      <c r="PZR231" s="364"/>
      <c r="PZS231" s="364"/>
      <c r="PZT231" s="364"/>
      <c r="PZU231" s="364"/>
      <c r="PZV231" s="364"/>
      <c r="PZW231" s="364"/>
      <c r="PZX231" s="364"/>
      <c r="PZY231" s="364"/>
      <c r="PZZ231" s="364"/>
      <c r="QAA231" s="364"/>
      <c r="QAB231" s="364"/>
      <c r="QAC231" s="364"/>
      <c r="QAD231" s="364"/>
      <c r="QAE231" s="364"/>
      <c r="QAF231" s="364"/>
      <c r="QAG231" s="364"/>
      <c r="QAH231" s="364"/>
      <c r="QAI231" s="364"/>
      <c r="QAJ231" s="364"/>
      <c r="QAK231" s="364"/>
      <c r="QAL231" s="364"/>
      <c r="QAM231" s="364"/>
      <c r="QAN231" s="364"/>
      <c r="QAO231" s="364"/>
      <c r="QAP231" s="364"/>
      <c r="QAQ231" s="364"/>
      <c r="QAR231" s="364"/>
      <c r="QAS231" s="364"/>
      <c r="QAT231" s="364"/>
      <c r="QAU231" s="364"/>
      <c r="QAV231" s="364"/>
      <c r="QAW231" s="364"/>
      <c r="QAX231" s="364"/>
      <c r="QAY231" s="364"/>
      <c r="QAZ231" s="364"/>
      <c r="QBA231" s="364"/>
      <c r="QBB231" s="364"/>
      <c r="QBC231" s="364"/>
      <c r="QBD231" s="364"/>
      <c r="QBE231" s="364"/>
      <c r="QBF231" s="364"/>
      <c r="QBG231" s="364"/>
      <c r="QBH231" s="364"/>
      <c r="QBI231" s="364"/>
      <c r="QBJ231" s="364"/>
      <c r="QBK231" s="364"/>
      <c r="QBL231" s="364"/>
      <c r="QBM231" s="364"/>
      <c r="QBN231" s="364"/>
      <c r="QBO231" s="364"/>
      <c r="QBP231" s="364"/>
      <c r="QBQ231" s="364"/>
      <c r="QBR231" s="364"/>
      <c r="QBS231" s="364"/>
      <c r="QBT231" s="364"/>
      <c r="QBU231" s="364"/>
      <c r="QBV231" s="364"/>
      <c r="QBW231" s="364"/>
      <c r="QBX231" s="364"/>
      <c r="QBY231" s="364"/>
      <c r="QBZ231" s="364"/>
      <c r="QCA231" s="364"/>
      <c r="QCB231" s="364"/>
      <c r="QCC231" s="364"/>
      <c r="QCD231" s="364"/>
      <c r="QCE231" s="364"/>
      <c r="QCF231" s="364"/>
      <c r="QCG231" s="364"/>
      <c r="QCH231" s="364"/>
      <c r="QCI231" s="364"/>
      <c r="QCJ231" s="364"/>
      <c r="QCK231" s="364"/>
      <c r="QCL231" s="364"/>
      <c r="QCM231" s="364"/>
      <c r="QCN231" s="364"/>
      <c r="QCO231" s="364"/>
      <c r="QCP231" s="364"/>
      <c r="QCQ231" s="364"/>
      <c r="QCR231" s="364"/>
      <c r="QCS231" s="364"/>
      <c r="QCT231" s="364"/>
      <c r="QCU231" s="364"/>
      <c r="QCV231" s="364"/>
      <c r="QCW231" s="364"/>
      <c r="QCX231" s="364"/>
      <c r="QCY231" s="364"/>
      <c r="QCZ231" s="364"/>
      <c r="QDA231" s="364"/>
      <c r="QDB231" s="364"/>
      <c r="QDC231" s="364"/>
      <c r="QDD231" s="364"/>
      <c r="QDE231" s="364"/>
      <c r="QDF231" s="364"/>
      <c r="QDG231" s="364"/>
      <c r="QDH231" s="364"/>
      <c r="QDI231" s="364"/>
      <c r="QDJ231" s="364"/>
      <c r="QDK231" s="364"/>
      <c r="QDL231" s="364"/>
      <c r="QDM231" s="364"/>
      <c r="QDN231" s="364"/>
      <c r="QDO231" s="364"/>
      <c r="QDP231" s="364"/>
      <c r="QDQ231" s="364"/>
      <c r="QDR231" s="364"/>
      <c r="QDS231" s="364"/>
      <c r="QDT231" s="364"/>
      <c r="QDU231" s="364"/>
      <c r="QDV231" s="364"/>
      <c r="QDW231" s="364"/>
      <c r="QDX231" s="364"/>
      <c r="QDY231" s="364"/>
      <c r="QDZ231" s="364"/>
      <c r="QEA231" s="364"/>
      <c r="QEB231" s="364"/>
      <c r="QEC231" s="364"/>
      <c r="QED231" s="364"/>
      <c r="QEE231" s="364"/>
      <c r="QEF231" s="364"/>
      <c r="QEG231" s="364"/>
      <c r="QEH231" s="364"/>
      <c r="QEI231" s="364"/>
      <c r="QEJ231" s="364"/>
      <c r="QEK231" s="364"/>
      <c r="QEL231" s="364"/>
      <c r="QEM231" s="364"/>
      <c r="QEN231" s="364"/>
      <c r="QEO231" s="364"/>
      <c r="QEP231" s="364"/>
      <c r="QEQ231" s="364"/>
      <c r="QER231" s="364"/>
      <c r="QES231" s="364"/>
      <c r="QET231" s="364"/>
      <c r="QEU231" s="364"/>
      <c r="QEV231" s="364"/>
      <c r="QEW231" s="364"/>
      <c r="QEX231" s="364"/>
      <c r="QEY231" s="364"/>
      <c r="QEZ231" s="364"/>
      <c r="QFA231" s="364"/>
      <c r="QFB231" s="364"/>
      <c r="QFC231" s="364"/>
      <c r="QFD231" s="364"/>
      <c r="QFE231" s="364"/>
      <c r="QFF231" s="364"/>
      <c r="QFG231" s="364"/>
      <c r="QFH231" s="364"/>
      <c r="QFI231" s="364"/>
      <c r="QFJ231" s="364"/>
      <c r="QFK231" s="364"/>
      <c r="QFL231" s="364"/>
      <c r="QFM231" s="364"/>
      <c r="QFN231" s="364"/>
      <c r="QFO231" s="364"/>
      <c r="QFP231" s="364"/>
      <c r="QFQ231" s="364"/>
      <c r="QFR231" s="364"/>
      <c r="QFS231" s="364"/>
      <c r="QFT231" s="364"/>
      <c r="QFU231" s="364"/>
      <c r="QFV231" s="364"/>
      <c r="QFW231" s="364"/>
      <c r="QFX231" s="364"/>
      <c r="QFY231" s="364"/>
      <c r="QFZ231" s="364"/>
      <c r="QGA231" s="364"/>
      <c r="QGB231" s="364"/>
      <c r="QGC231" s="364"/>
      <c r="QGD231" s="364"/>
      <c r="QGE231" s="364"/>
      <c r="QGF231" s="364"/>
      <c r="QGG231" s="364"/>
      <c r="QGH231" s="364"/>
      <c r="QGI231" s="364"/>
      <c r="QGJ231" s="364"/>
      <c r="QGK231" s="364"/>
      <c r="QGL231" s="364"/>
      <c r="QGM231" s="364"/>
      <c r="QGN231" s="364"/>
      <c r="QGO231" s="364"/>
      <c r="QGP231" s="364"/>
      <c r="QGQ231" s="364"/>
      <c r="QGR231" s="364"/>
      <c r="QGS231" s="364"/>
      <c r="QGT231" s="364"/>
      <c r="QGU231" s="364"/>
      <c r="QGV231" s="364"/>
      <c r="QGW231" s="364"/>
      <c r="QGX231" s="364"/>
      <c r="QGY231" s="364"/>
      <c r="QGZ231" s="364"/>
      <c r="QHA231" s="364"/>
      <c r="QHB231" s="364"/>
      <c r="QHC231" s="364"/>
      <c r="QHD231" s="364"/>
      <c r="QHE231" s="364"/>
      <c r="QHF231" s="364"/>
      <c r="QHG231" s="364"/>
      <c r="QHH231" s="364"/>
      <c r="QHI231" s="364"/>
      <c r="QHJ231" s="364"/>
      <c r="QHK231" s="364"/>
      <c r="QHL231" s="364"/>
      <c r="QHM231" s="364"/>
      <c r="QHN231" s="364"/>
      <c r="QHO231" s="364"/>
      <c r="QHP231" s="364"/>
      <c r="QHQ231" s="364"/>
      <c r="QHR231" s="364"/>
      <c r="QHS231" s="364"/>
      <c r="QHT231" s="364"/>
      <c r="QHU231" s="364"/>
      <c r="QHV231" s="364"/>
      <c r="QHW231" s="364"/>
      <c r="QHX231" s="364"/>
      <c r="QHY231" s="364"/>
      <c r="QHZ231" s="364"/>
      <c r="QIA231" s="364"/>
      <c r="QIB231" s="364"/>
      <c r="QIC231" s="364"/>
      <c r="QID231" s="364"/>
      <c r="QIE231" s="364"/>
      <c r="QIF231" s="364"/>
      <c r="QIG231" s="364"/>
      <c r="QIH231" s="364"/>
      <c r="QII231" s="364"/>
      <c r="QIJ231" s="364"/>
      <c r="QIK231" s="364"/>
      <c r="QIL231" s="364"/>
      <c r="QIM231" s="364"/>
      <c r="QIN231" s="364"/>
      <c r="QIO231" s="364"/>
      <c r="QIP231" s="364"/>
      <c r="QIQ231" s="364"/>
      <c r="QIR231" s="364"/>
      <c r="QIS231" s="364"/>
      <c r="QIT231" s="364"/>
      <c r="QIU231" s="364"/>
      <c r="QIV231" s="364"/>
      <c r="QIW231" s="364"/>
      <c r="QIX231" s="364"/>
      <c r="QIY231" s="364"/>
      <c r="QIZ231" s="364"/>
      <c r="QJA231" s="364"/>
      <c r="QJB231" s="364"/>
      <c r="QJC231" s="364"/>
      <c r="QJD231" s="364"/>
      <c r="QJE231" s="364"/>
      <c r="QJF231" s="364"/>
      <c r="QJG231" s="364"/>
      <c r="QJH231" s="364"/>
      <c r="QJI231" s="364"/>
      <c r="QJJ231" s="364"/>
      <c r="QJK231" s="364"/>
      <c r="QJL231" s="364"/>
      <c r="QJM231" s="364"/>
      <c r="QJN231" s="364"/>
      <c r="QJO231" s="364"/>
      <c r="QJP231" s="364"/>
      <c r="QJQ231" s="364"/>
      <c r="QJR231" s="364"/>
      <c r="QJS231" s="364"/>
      <c r="QJT231" s="364"/>
      <c r="QJU231" s="364"/>
      <c r="QJV231" s="364"/>
      <c r="QJW231" s="364"/>
      <c r="QJX231" s="364"/>
      <c r="QJY231" s="364"/>
      <c r="QJZ231" s="364"/>
      <c r="QKA231" s="364"/>
      <c r="QKB231" s="364"/>
      <c r="QKC231" s="364"/>
      <c r="QKD231" s="364"/>
      <c r="QKE231" s="364"/>
      <c r="QKF231" s="364"/>
      <c r="QKG231" s="364"/>
      <c r="QKH231" s="364"/>
      <c r="QKI231" s="364"/>
      <c r="QKJ231" s="364"/>
      <c r="QKK231" s="364"/>
      <c r="QKL231" s="364"/>
      <c r="QKM231" s="364"/>
      <c r="QKN231" s="364"/>
      <c r="QKO231" s="364"/>
      <c r="QKP231" s="364"/>
      <c r="QKQ231" s="364"/>
      <c r="QKR231" s="364"/>
      <c r="QKS231" s="364"/>
      <c r="QKT231" s="364"/>
      <c r="QKU231" s="364"/>
      <c r="QKV231" s="364"/>
      <c r="QKW231" s="364"/>
      <c r="QKX231" s="364"/>
      <c r="QKY231" s="364"/>
      <c r="QKZ231" s="364"/>
      <c r="QLA231" s="364"/>
      <c r="QLB231" s="364"/>
      <c r="QLC231" s="364"/>
      <c r="QLD231" s="364"/>
      <c r="QLE231" s="364"/>
      <c r="QLF231" s="364"/>
      <c r="QLG231" s="364"/>
      <c r="QLH231" s="364"/>
      <c r="QLI231" s="364"/>
      <c r="QLJ231" s="364"/>
      <c r="QLK231" s="364"/>
      <c r="QLL231" s="364"/>
      <c r="QLM231" s="364"/>
      <c r="QLN231" s="364"/>
      <c r="QLO231" s="364"/>
      <c r="QLP231" s="364"/>
      <c r="QLQ231" s="364"/>
      <c r="QLR231" s="364"/>
      <c r="QLS231" s="364"/>
      <c r="QLT231" s="364"/>
      <c r="QLU231" s="364"/>
      <c r="QLV231" s="364"/>
      <c r="QLW231" s="364"/>
      <c r="QLX231" s="364"/>
      <c r="QLY231" s="364"/>
      <c r="QLZ231" s="364"/>
      <c r="QMA231" s="364"/>
      <c r="QMB231" s="364"/>
      <c r="QMC231" s="364"/>
      <c r="QMD231" s="364"/>
      <c r="QME231" s="364"/>
      <c r="QMF231" s="364"/>
      <c r="QMG231" s="364"/>
      <c r="QMH231" s="364"/>
      <c r="QMI231" s="364"/>
      <c r="QMJ231" s="364"/>
      <c r="QMK231" s="364"/>
      <c r="QML231" s="364"/>
      <c r="QMM231" s="364"/>
      <c r="QMN231" s="364"/>
      <c r="QMO231" s="364"/>
      <c r="QMP231" s="364"/>
      <c r="QMQ231" s="364"/>
      <c r="QMR231" s="364"/>
      <c r="QMS231" s="364"/>
      <c r="QMT231" s="364"/>
      <c r="QMU231" s="364"/>
      <c r="QMV231" s="364"/>
      <c r="QMW231" s="364"/>
      <c r="QMX231" s="364"/>
      <c r="QMY231" s="364"/>
      <c r="QMZ231" s="364"/>
      <c r="QNA231" s="364"/>
      <c r="QNB231" s="364"/>
      <c r="QNC231" s="364"/>
      <c r="QND231" s="364"/>
      <c r="QNE231" s="364"/>
      <c r="QNF231" s="364"/>
      <c r="QNG231" s="364"/>
      <c r="QNH231" s="364"/>
      <c r="QNI231" s="364"/>
      <c r="QNJ231" s="364"/>
      <c r="QNK231" s="364"/>
      <c r="QNL231" s="364"/>
      <c r="QNM231" s="364"/>
      <c r="QNN231" s="364"/>
      <c r="QNO231" s="364"/>
      <c r="QNP231" s="364"/>
      <c r="QNQ231" s="364"/>
      <c r="QNR231" s="364"/>
      <c r="QNS231" s="364"/>
      <c r="QNT231" s="364"/>
      <c r="QNU231" s="364"/>
      <c r="QNV231" s="364"/>
      <c r="QNW231" s="364"/>
      <c r="QNX231" s="364"/>
      <c r="QNY231" s="364"/>
      <c r="QNZ231" s="364"/>
      <c r="QOA231" s="364"/>
      <c r="QOB231" s="364"/>
      <c r="QOC231" s="364"/>
      <c r="QOD231" s="364"/>
      <c r="QOE231" s="364"/>
      <c r="QOF231" s="364"/>
      <c r="QOG231" s="364"/>
      <c r="QOH231" s="364"/>
      <c r="QOI231" s="364"/>
      <c r="QOJ231" s="364"/>
      <c r="QOK231" s="364"/>
      <c r="QOL231" s="364"/>
      <c r="QOM231" s="364"/>
      <c r="QON231" s="364"/>
      <c r="QOO231" s="364"/>
      <c r="QOP231" s="364"/>
      <c r="QOQ231" s="364"/>
      <c r="QOR231" s="364"/>
      <c r="QOS231" s="364"/>
      <c r="QOT231" s="364"/>
      <c r="QOU231" s="364"/>
      <c r="QOV231" s="364"/>
      <c r="QOW231" s="364"/>
      <c r="QOX231" s="364"/>
      <c r="QOY231" s="364"/>
      <c r="QOZ231" s="364"/>
      <c r="QPA231" s="364"/>
      <c r="QPB231" s="364"/>
      <c r="QPC231" s="364"/>
      <c r="QPD231" s="364"/>
      <c r="QPE231" s="364"/>
      <c r="QPF231" s="364"/>
      <c r="QPG231" s="364"/>
      <c r="QPH231" s="364"/>
      <c r="QPI231" s="364"/>
      <c r="QPJ231" s="364"/>
      <c r="QPK231" s="364"/>
      <c r="QPL231" s="364"/>
      <c r="QPM231" s="364"/>
      <c r="QPN231" s="364"/>
      <c r="QPO231" s="364"/>
      <c r="QPP231" s="364"/>
      <c r="QPQ231" s="364"/>
      <c r="QPR231" s="364"/>
      <c r="QPS231" s="364"/>
      <c r="QPT231" s="364"/>
      <c r="QPU231" s="364"/>
      <c r="QPV231" s="364"/>
      <c r="QPW231" s="364"/>
      <c r="QPX231" s="364"/>
      <c r="QPY231" s="364"/>
      <c r="QPZ231" s="364"/>
      <c r="QQA231" s="364"/>
      <c r="QQB231" s="364"/>
      <c r="QQC231" s="364"/>
      <c r="QQD231" s="364"/>
      <c r="QQE231" s="364"/>
      <c r="QQF231" s="364"/>
      <c r="QQG231" s="364"/>
      <c r="QQH231" s="364"/>
      <c r="QQI231" s="364"/>
      <c r="QQJ231" s="364"/>
      <c r="QQK231" s="364"/>
      <c r="QQL231" s="364"/>
      <c r="QQM231" s="364"/>
      <c r="QQN231" s="364"/>
      <c r="QQO231" s="364"/>
      <c r="QQP231" s="364"/>
      <c r="QQQ231" s="364"/>
      <c r="QQR231" s="364"/>
      <c r="QQS231" s="364"/>
      <c r="QQT231" s="364"/>
      <c r="QQU231" s="364"/>
      <c r="QQV231" s="364"/>
      <c r="QQW231" s="364"/>
      <c r="QQX231" s="364"/>
      <c r="QQY231" s="364"/>
      <c r="QQZ231" s="364"/>
      <c r="QRA231" s="364"/>
      <c r="QRB231" s="364"/>
      <c r="QRC231" s="364"/>
      <c r="QRD231" s="364"/>
      <c r="QRE231" s="364"/>
      <c r="QRF231" s="364"/>
      <c r="QRG231" s="364"/>
      <c r="QRH231" s="364"/>
      <c r="QRI231" s="364"/>
      <c r="QRJ231" s="364"/>
      <c r="QRK231" s="364"/>
      <c r="QRL231" s="364"/>
      <c r="QRM231" s="364"/>
      <c r="QRN231" s="364"/>
      <c r="QRO231" s="364"/>
      <c r="QRP231" s="364"/>
      <c r="QRQ231" s="364"/>
      <c r="QRR231" s="364"/>
      <c r="QRS231" s="364"/>
      <c r="QRT231" s="364"/>
      <c r="QRU231" s="364"/>
      <c r="QRV231" s="364"/>
      <c r="QRW231" s="364"/>
      <c r="QRX231" s="364"/>
      <c r="QRY231" s="364"/>
      <c r="QRZ231" s="364"/>
      <c r="QSA231" s="364"/>
      <c r="QSB231" s="364"/>
      <c r="QSC231" s="364"/>
      <c r="QSD231" s="364"/>
      <c r="QSE231" s="364"/>
      <c r="QSF231" s="364"/>
      <c r="QSG231" s="364"/>
      <c r="QSH231" s="364"/>
      <c r="QSI231" s="364"/>
      <c r="QSJ231" s="364"/>
      <c r="QSK231" s="364"/>
      <c r="QSL231" s="364"/>
      <c r="QSM231" s="364"/>
      <c r="QSN231" s="364"/>
      <c r="QSO231" s="364"/>
      <c r="QSP231" s="364"/>
      <c r="QSQ231" s="364"/>
      <c r="QSR231" s="364"/>
      <c r="QSS231" s="364"/>
      <c r="QST231" s="364"/>
      <c r="QSU231" s="364"/>
      <c r="QSV231" s="364"/>
      <c r="QSW231" s="364"/>
      <c r="QSX231" s="364"/>
      <c r="QSY231" s="364"/>
      <c r="QSZ231" s="364"/>
      <c r="QTA231" s="364"/>
      <c r="QTB231" s="364"/>
      <c r="QTC231" s="364"/>
      <c r="QTD231" s="364"/>
      <c r="QTE231" s="364"/>
      <c r="QTF231" s="364"/>
      <c r="QTG231" s="364"/>
      <c r="QTH231" s="364"/>
      <c r="QTI231" s="364"/>
      <c r="QTJ231" s="364"/>
      <c r="QTK231" s="364"/>
      <c r="QTL231" s="364"/>
      <c r="QTM231" s="364"/>
      <c r="QTN231" s="364"/>
      <c r="QTO231" s="364"/>
      <c r="QTP231" s="364"/>
      <c r="QTQ231" s="364"/>
      <c r="QTR231" s="364"/>
      <c r="QTS231" s="364"/>
      <c r="QTT231" s="364"/>
      <c r="QTU231" s="364"/>
      <c r="QTV231" s="364"/>
      <c r="QTW231" s="364"/>
      <c r="QTX231" s="364"/>
      <c r="QTY231" s="364"/>
      <c r="QTZ231" s="364"/>
      <c r="QUA231" s="364"/>
      <c r="QUB231" s="364"/>
      <c r="QUC231" s="364"/>
      <c r="QUD231" s="364"/>
      <c r="QUE231" s="364"/>
      <c r="QUF231" s="364"/>
      <c r="QUG231" s="364"/>
      <c r="QUH231" s="364"/>
      <c r="QUI231" s="364"/>
      <c r="QUJ231" s="364"/>
      <c r="QUK231" s="364"/>
      <c r="QUL231" s="364"/>
      <c r="QUM231" s="364"/>
      <c r="QUN231" s="364"/>
      <c r="QUO231" s="364"/>
      <c r="QUP231" s="364"/>
      <c r="QUQ231" s="364"/>
      <c r="QUR231" s="364"/>
      <c r="QUS231" s="364"/>
      <c r="QUT231" s="364"/>
      <c r="QUU231" s="364"/>
      <c r="QUV231" s="364"/>
      <c r="QUW231" s="364"/>
      <c r="QUX231" s="364"/>
      <c r="QUY231" s="364"/>
      <c r="QUZ231" s="364"/>
      <c r="QVA231" s="364"/>
      <c r="QVB231" s="364"/>
      <c r="QVC231" s="364"/>
      <c r="QVD231" s="364"/>
      <c r="QVE231" s="364"/>
      <c r="QVF231" s="364"/>
      <c r="QVG231" s="364"/>
      <c r="QVH231" s="364"/>
      <c r="QVI231" s="364"/>
      <c r="QVJ231" s="364"/>
      <c r="QVK231" s="364"/>
      <c r="QVL231" s="364"/>
      <c r="QVM231" s="364"/>
      <c r="QVN231" s="364"/>
      <c r="QVO231" s="364"/>
      <c r="QVP231" s="364"/>
      <c r="QVQ231" s="364"/>
      <c r="QVR231" s="364"/>
      <c r="QVS231" s="364"/>
      <c r="QVT231" s="364"/>
      <c r="QVU231" s="364"/>
      <c r="QVV231" s="364"/>
      <c r="QVW231" s="364"/>
      <c r="QVX231" s="364"/>
      <c r="QVY231" s="364"/>
      <c r="QVZ231" s="364"/>
      <c r="QWA231" s="364"/>
      <c r="QWB231" s="364"/>
      <c r="QWC231" s="364"/>
      <c r="QWD231" s="364"/>
      <c r="QWE231" s="364"/>
      <c r="QWF231" s="364"/>
      <c r="QWG231" s="364"/>
      <c r="QWH231" s="364"/>
      <c r="QWI231" s="364"/>
      <c r="QWJ231" s="364"/>
      <c r="QWK231" s="364"/>
      <c r="QWL231" s="364"/>
      <c r="QWM231" s="364"/>
      <c r="QWN231" s="364"/>
      <c r="QWO231" s="364"/>
      <c r="QWP231" s="364"/>
      <c r="QWQ231" s="364"/>
      <c r="QWR231" s="364"/>
      <c r="QWS231" s="364"/>
      <c r="QWT231" s="364"/>
      <c r="QWU231" s="364"/>
      <c r="QWV231" s="364"/>
      <c r="QWW231" s="364"/>
      <c r="QWX231" s="364"/>
      <c r="QWY231" s="364"/>
      <c r="QWZ231" s="364"/>
      <c r="QXA231" s="364"/>
      <c r="QXB231" s="364"/>
      <c r="QXC231" s="364"/>
      <c r="QXD231" s="364"/>
      <c r="QXE231" s="364"/>
      <c r="QXF231" s="364"/>
      <c r="QXG231" s="364"/>
      <c r="QXH231" s="364"/>
      <c r="QXI231" s="364"/>
      <c r="QXJ231" s="364"/>
      <c r="QXK231" s="364"/>
      <c r="QXL231" s="364"/>
      <c r="QXM231" s="364"/>
      <c r="QXN231" s="364"/>
      <c r="QXO231" s="364"/>
      <c r="QXP231" s="364"/>
      <c r="QXQ231" s="364"/>
      <c r="QXR231" s="364"/>
      <c r="QXS231" s="364"/>
      <c r="QXT231" s="364"/>
      <c r="QXU231" s="364"/>
      <c r="QXV231" s="364"/>
      <c r="QXW231" s="364"/>
      <c r="QXX231" s="364"/>
      <c r="QXY231" s="364"/>
      <c r="QXZ231" s="364"/>
      <c r="QYA231" s="364"/>
      <c r="QYB231" s="364"/>
      <c r="QYC231" s="364"/>
      <c r="QYD231" s="364"/>
      <c r="QYE231" s="364"/>
      <c r="QYF231" s="364"/>
      <c r="QYG231" s="364"/>
      <c r="QYH231" s="364"/>
      <c r="QYI231" s="364"/>
      <c r="QYJ231" s="364"/>
      <c r="QYK231" s="364"/>
      <c r="QYL231" s="364"/>
      <c r="QYM231" s="364"/>
      <c r="QYN231" s="364"/>
      <c r="QYO231" s="364"/>
      <c r="QYP231" s="364"/>
      <c r="QYQ231" s="364"/>
      <c r="QYR231" s="364"/>
      <c r="QYS231" s="364"/>
      <c r="QYT231" s="364"/>
      <c r="QYU231" s="364"/>
      <c r="QYV231" s="364"/>
      <c r="QYW231" s="364"/>
      <c r="QYX231" s="364"/>
      <c r="QYY231" s="364"/>
      <c r="QYZ231" s="364"/>
      <c r="QZA231" s="364"/>
      <c r="QZB231" s="364"/>
      <c r="QZC231" s="364"/>
      <c r="QZD231" s="364"/>
      <c r="QZE231" s="364"/>
      <c r="QZF231" s="364"/>
      <c r="QZG231" s="364"/>
      <c r="QZH231" s="364"/>
      <c r="QZI231" s="364"/>
      <c r="QZJ231" s="364"/>
      <c r="QZK231" s="364"/>
      <c r="QZL231" s="364"/>
      <c r="QZM231" s="364"/>
      <c r="QZN231" s="364"/>
      <c r="QZO231" s="364"/>
      <c r="QZP231" s="364"/>
      <c r="QZQ231" s="364"/>
      <c r="QZR231" s="364"/>
      <c r="QZS231" s="364"/>
      <c r="QZT231" s="364"/>
      <c r="QZU231" s="364"/>
      <c r="QZV231" s="364"/>
      <c r="QZW231" s="364"/>
      <c r="QZX231" s="364"/>
      <c r="QZY231" s="364"/>
      <c r="QZZ231" s="364"/>
      <c r="RAA231" s="364"/>
      <c r="RAB231" s="364"/>
      <c r="RAC231" s="364"/>
      <c r="RAD231" s="364"/>
      <c r="RAE231" s="364"/>
      <c r="RAF231" s="364"/>
      <c r="RAG231" s="364"/>
      <c r="RAH231" s="364"/>
      <c r="RAI231" s="364"/>
      <c r="RAJ231" s="364"/>
      <c r="RAK231" s="364"/>
      <c r="RAL231" s="364"/>
      <c r="RAM231" s="364"/>
      <c r="RAN231" s="364"/>
      <c r="RAO231" s="364"/>
      <c r="RAP231" s="364"/>
      <c r="RAQ231" s="364"/>
      <c r="RAR231" s="364"/>
      <c r="RAS231" s="364"/>
      <c r="RAT231" s="364"/>
      <c r="RAU231" s="364"/>
      <c r="RAV231" s="364"/>
      <c r="RAW231" s="364"/>
      <c r="RAX231" s="364"/>
      <c r="RAY231" s="364"/>
      <c r="RAZ231" s="364"/>
      <c r="RBA231" s="364"/>
      <c r="RBB231" s="364"/>
      <c r="RBC231" s="364"/>
      <c r="RBD231" s="364"/>
      <c r="RBE231" s="364"/>
      <c r="RBF231" s="364"/>
      <c r="RBG231" s="364"/>
      <c r="RBH231" s="364"/>
      <c r="RBI231" s="364"/>
      <c r="RBJ231" s="364"/>
      <c r="RBK231" s="364"/>
      <c r="RBL231" s="364"/>
      <c r="RBM231" s="364"/>
      <c r="RBN231" s="364"/>
      <c r="RBO231" s="364"/>
      <c r="RBP231" s="364"/>
      <c r="RBQ231" s="364"/>
      <c r="RBR231" s="364"/>
      <c r="RBS231" s="364"/>
      <c r="RBT231" s="364"/>
      <c r="RBU231" s="364"/>
      <c r="RBV231" s="364"/>
      <c r="RBW231" s="364"/>
      <c r="RBX231" s="364"/>
      <c r="RBY231" s="364"/>
      <c r="RBZ231" s="364"/>
      <c r="RCA231" s="364"/>
      <c r="RCB231" s="364"/>
      <c r="RCC231" s="364"/>
      <c r="RCD231" s="364"/>
      <c r="RCE231" s="364"/>
      <c r="RCF231" s="364"/>
      <c r="RCG231" s="364"/>
      <c r="RCH231" s="364"/>
      <c r="RCI231" s="364"/>
      <c r="RCJ231" s="364"/>
      <c r="RCK231" s="364"/>
      <c r="RCL231" s="364"/>
      <c r="RCM231" s="364"/>
      <c r="RCN231" s="364"/>
      <c r="RCO231" s="364"/>
      <c r="RCP231" s="364"/>
      <c r="RCQ231" s="364"/>
      <c r="RCR231" s="364"/>
      <c r="RCS231" s="364"/>
      <c r="RCT231" s="364"/>
      <c r="RCU231" s="364"/>
      <c r="RCV231" s="364"/>
      <c r="RCW231" s="364"/>
      <c r="RCX231" s="364"/>
      <c r="RCY231" s="364"/>
      <c r="RCZ231" s="364"/>
      <c r="RDA231" s="364"/>
      <c r="RDB231" s="364"/>
      <c r="RDC231" s="364"/>
      <c r="RDD231" s="364"/>
      <c r="RDE231" s="364"/>
      <c r="RDF231" s="364"/>
      <c r="RDG231" s="364"/>
      <c r="RDH231" s="364"/>
      <c r="RDI231" s="364"/>
      <c r="RDJ231" s="364"/>
      <c r="RDK231" s="364"/>
      <c r="RDL231" s="364"/>
      <c r="RDM231" s="364"/>
      <c r="RDN231" s="364"/>
      <c r="RDO231" s="364"/>
      <c r="RDP231" s="364"/>
      <c r="RDQ231" s="364"/>
      <c r="RDR231" s="364"/>
      <c r="RDS231" s="364"/>
      <c r="RDT231" s="364"/>
      <c r="RDU231" s="364"/>
      <c r="RDV231" s="364"/>
      <c r="RDW231" s="364"/>
      <c r="RDX231" s="364"/>
      <c r="RDY231" s="364"/>
      <c r="RDZ231" s="364"/>
      <c r="REA231" s="364"/>
      <c r="REB231" s="364"/>
      <c r="REC231" s="364"/>
      <c r="RED231" s="364"/>
      <c r="REE231" s="364"/>
      <c r="REF231" s="364"/>
      <c r="REG231" s="364"/>
      <c r="REH231" s="364"/>
      <c r="REI231" s="364"/>
      <c r="REJ231" s="364"/>
      <c r="REK231" s="364"/>
      <c r="REL231" s="364"/>
      <c r="REM231" s="364"/>
      <c r="REN231" s="364"/>
      <c r="REO231" s="364"/>
      <c r="REP231" s="364"/>
      <c r="REQ231" s="364"/>
      <c r="RER231" s="364"/>
      <c r="RES231" s="364"/>
      <c r="RET231" s="364"/>
      <c r="REU231" s="364"/>
      <c r="REV231" s="364"/>
      <c r="REW231" s="364"/>
      <c r="REX231" s="364"/>
      <c r="REY231" s="364"/>
      <c r="REZ231" s="364"/>
      <c r="RFA231" s="364"/>
      <c r="RFB231" s="364"/>
      <c r="RFC231" s="364"/>
      <c r="RFD231" s="364"/>
      <c r="RFE231" s="364"/>
      <c r="RFF231" s="364"/>
      <c r="RFG231" s="364"/>
      <c r="RFH231" s="364"/>
      <c r="RFI231" s="364"/>
      <c r="RFJ231" s="364"/>
      <c r="RFK231" s="364"/>
      <c r="RFL231" s="364"/>
      <c r="RFM231" s="364"/>
      <c r="RFN231" s="364"/>
      <c r="RFO231" s="364"/>
      <c r="RFP231" s="364"/>
      <c r="RFQ231" s="364"/>
      <c r="RFR231" s="364"/>
      <c r="RFS231" s="364"/>
      <c r="RFT231" s="364"/>
      <c r="RFU231" s="364"/>
      <c r="RFV231" s="364"/>
      <c r="RFW231" s="364"/>
      <c r="RFX231" s="364"/>
      <c r="RFY231" s="364"/>
      <c r="RFZ231" s="364"/>
      <c r="RGA231" s="364"/>
      <c r="RGB231" s="364"/>
      <c r="RGC231" s="364"/>
      <c r="RGD231" s="364"/>
      <c r="RGE231" s="364"/>
      <c r="RGF231" s="364"/>
      <c r="RGG231" s="364"/>
      <c r="RGH231" s="364"/>
      <c r="RGI231" s="364"/>
      <c r="RGJ231" s="364"/>
      <c r="RGK231" s="364"/>
      <c r="RGL231" s="364"/>
      <c r="RGM231" s="364"/>
      <c r="RGN231" s="364"/>
      <c r="RGO231" s="364"/>
      <c r="RGP231" s="364"/>
      <c r="RGQ231" s="364"/>
      <c r="RGR231" s="364"/>
      <c r="RGS231" s="364"/>
      <c r="RGT231" s="364"/>
      <c r="RGU231" s="364"/>
      <c r="RGV231" s="364"/>
      <c r="RGW231" s="364"/>
      <c r="RGX231" s="364"/>
      <c r="RGY231" s="364"/>
      <c r="RGZ231" s="364"/>
      <c r="RHA231" s="364"/>
      <c r="RHB231" s="364"/>
      <c r="RHC231" s="364"/>
      <c r="RHD231" s="364"/>
      <c r="RHE231" s="364"/>
      <c r="RHF231" s="364"/>
      <c r="RHG231" s="364"/>
      <c r="RHH231" s="364"/>
      <c r="RHI231" s="364"/>
      <c r="RHJ231" s="364"/>
      <c r="RHK231" s="364"/>
      <c r="RHL231" s="364"/>
      <c r="RHM231" s="364"/>
      <c r="RHN231" s="364"/>
      <c r="RHO231" s="364"/>
      <c r="RHP231" s="364"/>
      <c r="RHQ231" s="364"/>
      <c r="RHR231" s="364"/>
      <c r="RHS231" s="364"/>
      <c r="RHT231" s="364"/>
      <c r="RHU231" s="364"/>
      <c r="RHV231" s="364"/>
      <c r="RHW231" s="364"/>
      <c r="RHX231" s="364"/>
      <c r="RHY231" s="364"/>
      <c r="RHZ231" s="364"/>
      <c r="RIA231" s="364"/>
      <c r="RIB231" s="364"/>
      <c r="RIC231" s="364"/>
      <c r="RID231" s="364"/>
      <c r="RIE231" s="364"/>
      <c r="RIF231" s="364"/>
      <c r="RIG231" s="364"/>
      <c r="RIH231" s="364"/>
      <c r="RII231" s="364"/>
      <c r="RIJ231" s="364"/>
      <c r="RIK231" s="364"/>
      <c r="RIL231" s="364"/>
      <c r="RIM231" s="364"/>
      <c r="RIN231" s="364"/>
      <c r="RIO231" s="364"/>
      <c r="RIP231" s="364"/>
      <c r="RIQ231" s="364"/>
      <c r="RIR231" s="364"/>
      <c r="RIS231" s="364"/>
      <c r="RIT231" s="364"/>
      <c r="RIU231" s="364"/>
      <c r="RIV231" s="364"/>
      <c r="RIW231" s="364"/>
      <c r="RIX231" s="364"/>
      <c r="RIY231" s="364"/>
      <c r="RIZ231" s="364"/>
      <c r="RJA231" s="364"/>
      <c r="RJB231" s="364"/>
      <c r="RJC231" s="364"/>
      <c r="RJD231" s="364"/>
      <c r="RJE231" s="364"/>
      <c r="RJF231" s="364"/>
      <c r="RJG231" s="364"/>
      <c r="RJH231" s="364"/>
      <c r="RJI231" s="364"/>
      <c r="RJJ231" s="364"/>
      <c r="RJK231" s="364"/>
      <c r="RJL231" s="364"/>
      <c r="RJM231" s="364"/>
      <c r="RJN231" s="364"/>
      <c r="RJO231" s="364"/>
      <c r="RJP231" s="364"/>
      <c r="RJQ231" s="364"/>
      <c r="RJR231" s="364"/>
      <c r="RJS231" s="364"/>
      <c r="RJT231" s="364"/>
      <c r="RJU231" s="364"/>
      <c r="RJV231" s="364"/>
      <c r="RJW231" s="364"/>
      <c r="RJX231" s="364"/>
      <c r="RJY231" s="364"/>
      <c r="RJZ231" s="364"/>
      <c r="RKA231" s="364"/>
      <c r="RKB231" s="364"/>
      <c r="RKC231" s="364"/>
      <c r="RKD231" s="364"/>
      <c r="RKE231" s="364"/>
      <c r="RKF231" s="364"/>
      <c r="RKG231" s="364"/>
      <c r="RKH231" s="364"/>
      <c r="RKI231" s="364"/>
      <c r="RKJ231" s="364"/>
      <c r="RKK231" s="364"/>
      <c r="RKL231" s="364"/>
      <c r="RKM231" s="364"/>
      <c r="RKN231" s="364"/>
      <c r="RKO231" s="364"/>
      <c r="RKP231" s="364"/>
      <c r="RKQ231" s="364"/>
      <c r="RKR231" s="364"/>
      <c r="RKS231" s="364"/>
      <c r="RKT231" s="364"/>
      <c r="RKU231" s="364"/>
      <c r="RKV231" s="364"/>
      <c r="RKW231" s="364"/>
      <c r="RKX231" s="364"/>
      <c r="RKY231" s="364"/>
      <c r="RKZ231" s="364"/>
      <c r="RLA231" s="364"/>
      <c r="RLB231" s="364"/>
      <c r="RLC231" s="364"/>
      <c r="RLD231" s="364"/>
      <c r="RLE231" s="364"/>
      <c r="RLF231" s="364"/>
      <c r="RLG231" s="364"/>
      <c r="RLH231" s="364"/>
      <c r="RLI231" s="364"/>
      <c r="RLJ231" s="364"/>
      <c r="RLK231" s="364"/>
      <c r="RLL231" s="364"/>
      <c r="RLM231" s="364"/>
      <c r="RLN231" s="364"/>
      <c r="RLO231" s="364"/>
      <c r="RLP231" s="364"/>
      <c r="RLQ231" s="364"/>
      <c r="RLR231" s="364"/>
      <c r="RLS231" s="364"/>
      <c r="RLT231" s="364"/>
      <c r="RLU231" s="364"/>
      <c r="RLV231" s="364"/>
      <c r="RLW231" s="364"/>
      <c r="RLX231" s="364"/>
      <c r="RLY231" s="364"/>
      <c r="RLZ231" s="364"/>
      <c r="RMA231" s="364"/>
      <c r="RMB231" s="364"/>
      <c r="RMC231" s="364"/>
      <c r="RMD231" s="364"/>
      <c r="RME231" s="364"/>
      <c r="RMF231" s="364"/>
      <c r="RMG231" s="364"/>
      <c r="RMH231" s="364"/>
      <c r="RMI231" s="364"/>
      <c r="RMJ231" s="364"/>
      <c r="RMK231" s="364"/>
      <c r="RML231" s="364"/>
      <c r="RMM231" s="364"/>
      <c r="RMN231" s="364"/>
      <c r="RMO231" s="364"/>
      <c r="RMP231" s="364"/>
      <c r="RMQ231" s="364"/>
      <c r="RMR231" s="364"/>
      <c r="RMS231" s="364"/>
      <c r="RMT231" s="364"/>
      <c r="RMU231" s="364"/>
      <c r="RMV231" s="364"/>
      <c r="RMW231" s="364"/>
      <c r="RMX231" s="364"/>
      <c r="RMY231" s="364"/>
      <c r="RMZ231" s="364"/>
      <c r="RNA231" s="364"/>
      <c r="RNB231" s="364"/>
      <c r="RNC231" s="364"/>
      <c r="RND231" s="364"/>
      <c r="RNE231" s="364"/>
      <c r="RNF231" s="364"/>
      <c r="RNG231" s="364"/>
      <c r="RNH231" s="364"/>
      <c r="RNI231" s="364"/>
      <c r="RNJ231" s="364"/>
      <c r="RNK231" s="364"/>
      <c r="RNL231" s="364"/>
      <c r="RNM231" s="364"/>
      <c r="RNN231" s="364"/>
      <c r="RNO231" s="364"/>
      <c r="RNP231" s="364"/>
      <c r="RNQ231" s="364"/>
      <c r="RNR231" s="364"/>
      <c r="RNS231" s="364"/>
      <c r="RNT231" s="364"/>
      <c r="RNU231" s="364"/>
      <c r="RNV231" s="364"/>
      <c r="RNW231" s="364"/>
      <c r="RNX231" s="364"/>
      <c r="RNY231" s="364"/>
      <c r="RNZ231" s="364"/>
      <c r="ROA231" s="364"/>
      <c r="ROB231" s="364"/>
      <c r="ROC231" s="364"/>
      <c r="ROD231" s="364"/>
      <c r="ROE231" s="364"/>
      <c r="ROF231" s="364"/>
      <c r="ROG231" s="364"/>
      <c r="ROH231" s="364"/>
      <c r="ROI231" s="364"/>
      <c r="ROJ231" s="364"/>
      <c r="ROK231" s="364"/>
      <c r="ROL231" s="364"/>
      <c r="ROM231" s="364"/>
      <c r="RON231" s="364"/>
      <c r="ROO231" s="364"/>
      <c r="ROP231" s="364"/>
      <c r="ROQ231" s="364"/>
      <c r="ROR231" s="364"/>
      <c r="ROS231" s="364"/>
      <c r="ROT231" s="364"/>
      <c r="ROU231" s="364"/>
      <c r="ROV231" s="364"/>
      <c r="ROW231" s="364"/>
      <c r="ROX231" s="364"/>
      <c r="ROY231" s="364"/>
      <c r="ROZ231" s="364"/>
      <c r="RPA231" s="364"/>
      <c r="RPB231" s="364"/>
      <c r="RPC231" s="364"/>
      <c r="RPD231" s="364"/>
      <c r="RPE231" s="364"/>
      <c r="RPF231" s="364"/>
      <c r="RPG231" s="364"/>
      <c r="RPH231" s="364"/>
      <c r="RPI231" s="364"/>
      <c r="RPJ231" s="364"/>
      <c r="RPK231" s="364"/>
      <c r="RPL231" s="364"/>
      <c r="RPM231" s="364"/>
      <c r="RPN231" s="364"/>
      <c r="RPO231" s="364"/>
      <c r="RPP231" s="364"/>
      <c r="RPQ231" s="364"/>
      <c r="RPR231" s="364"/>
      <c r="RPS231" s="364"/>
      <c r="RPT231" s="364"/>
      <c r="RPU231" s="364"/>
      <c r="RPV231" s="364"/>
      <c r="RPW231" s="364"/>
      <c r="RPX231" s="364"/>
      <c r="RPY231" s="364"/>
      <c r="RPZ231" s="364"/>
      <c r="RQA231" s="364"/>
      <c r="RQB231" s="364"/>
      <c r="RQC231" s="364"/>
      <c r="RQD231" s="364"/>
      <c r="RQE231" s="364"/>
      <c r="RQF231" s="364"/>
      <c r="RQG231" s="364"/>
      <c r="RQH231" s="364"/>
      <c r="RQI231" s="364"/>
      <c r="RQJ231" s="364"/>
      <c r="RQK231" s="364"/>
      <c r="RQL231" s="364"/>
      <c r="RQM231" s="364"/>
      <c r="RQN231" s="364"/>
      <c r="RQO231" s="364"/>
      <c r="RQP231" s="364"/>
      <c r="RQQ231" s="364"/>
      <c r="RQR231" s="364"/>
      <c r="RQS231" s="364"/>
      <c r="RQT231" s="364"/>
      <c r="RQU231" s="364"/>
      <c r="RQV231" s="364"/>
      <c r="RQW231" s="364"/>
      <c r="RQX231" s="364"/>
      <c r="RQY231" s="364"/>
      <c r="RQZ231" s="364"/>
      <c r="RRA231" s="364"/>
      <c r="RRB231" s="364"/>
      <c r="RRC231" s="364"/>
      <c r="RRD231" s="364"/>
      <c r="RRE231" s="364"/>
      <c r="RRF231" s="364"/>
      <c r="RRG231" s="364"/>
      <c r="RRH231" s="364"/>
      <c r="RRI231" s="364"/>
      <c r="RRJ231" s="364"/>
      <c r="RRK231" s="364"/>
      <c r="RRL231" s="364"/>
      <c r="RRM231" s="364"/>
      <c r="RRN231" s="364"/>
      <c r="RRO231" s="364"/>
      <c r="RRP231" s="364"/>
      <c r="RRQ231" s="364"/>
      <c r="RRR231" s="364"/>
      <c r="RRS231" s="364"/>
      <c r="RRT231" s="364"/>
      <c r="RRU231" s="364"/>
      <c r="RRV231" s="364"/>
      <c r="RRW231" s="364"/>
      <c r="RRX231" s="364"/>
      <c r="RRY231" s="364"/>
      <c r="RRZ231" s="364"/>
      <c r="RSA231" s="364"/>
      <c r="RSB231" s="364"/>
      <c r="RSC231" s="364"/>
      <c r="RSD231" s="364"/>
      <c r="RSE231" s="364"/>
      <c r="RSF231" s="364"/>
      <c r="RSG231" s="364"/>
      <c r="RSH231" s="364"/>
      <c r="RSI231" s="364"/>
      <c r="RSJ231" s="364"/>
      <c r="RSK231" s="364"/>
      <c r="RSL231" s="364"/>
      <c r="RSM231" s="364"/>
      <c r="RSN231" s="364"/>
      <c r="RSO231" s="364"/>
      <c r="RSP231" s="364"/>
      <c r="RSQ231" s="364"/>
      <c r="RSR231" s="364"/>
      <c r="RSS231" s="364"/>
      <c r="RST231" s="364"/>
      <c r="RSU231" s="364"/>
      <c r="RSV231" s="364"/>
      <c r="RSW231" s="364"/>
      <c r="RSX231" s="364"/>
      <c r="RSY231" s="364"/>
      <c r="RSZ231" s="364"/>
      <c r="RTA231" s="364"/>
      <c r="RTB231" s="364"/>
      <c r="RTC231" s="364"/>
      <c r="RTD231" s="364"/>
      <c r="RTE231" s="364"/>
      <c r="RTF231" s="364"/>
      <c r="RTG231" s="364"/>
      <c r="RTH231" s="364"/>
      <c r="RTI231" s="364"/>
      <c r="RTJ231" s="364"/>
      <c r="RTK231" s="364"/>
      <c r="RTL231" s="364"/>
      <c r="RTM231" s="364"/>
      <c r="RTN231" s="364"/>
      <c r="RTO231" s="364"/>
      <c r="RTP231" s="364"/>
      <c r="RTQ231" s="364"/>
      <c r="RTR231" s="364"/>
      <c r="RTS231" s="364"/>
      <c r="RTT231" s="364"/>
      <c r="RTU231" s="364"/>
      <c r="RTV231" s="364"/>
      <c r="RTW231" s="364"/>
      <c r="RTX231" s="364"/>
      <c r="RTY231" s="364"/>
      <c r="RTZ231" s="364"/>
      <c r="RUA231" s="364"/>
      <c r="RUB231" s="364"/>
      <c r="RUC231" s="364"/>
      <c r="RUD231" s="364"/>
      <c r="RUE231" s="364"/>
      <c r="RUF231" s="364"/>
      <c r="RUG231" s="364"/>
      <c r="RUH231" s="364"/>
      <c r="RUI231" s="364"/>
      <c r="RUJ231" s="364"/>
      <c r="RUK231" s="364"/>
      <c r="RUL231" s="364"/>
      <c r="RUM231" s="364"/>
      <c r="RUN231" s="364"/>
      <c r="RUO231" s="364"/>
      <c r="RUP231" s="364"/>
      <c r="RUQ231" s="364"/>
      <c r="RUR231" s="364"/>
      <c r="RUS231" s="364"/>
      <c r="RUT231" s="364"/>
      <c r="RUU231" s="364"/>
      <c r="RUV231" s="364"/>
      <c r="RUW231" s="364"/>
      <c r="RUX231" s="364"/>
      <c r="RUY231" s="364"/>
      <c r="RUZ231" s="364"/>
      <c r="RVA231" s="364"/>
      <c r="RVB231" s="364"/>
      <c r="RVC231" s="364"/>
      <c r="RVD231" s="364"/>
      <c r="RVE231" s="364"/>
      <c r="RVF231" s="364"/>
      <c r="RVG231" s="364"/>
      <c r="RVH231" s="364"/>
      <c r="RVI231" s="364"/>
      <c r="RVJ231" s="364"/>
      <c r="RVK231" s="364"/>
      <c r="RVL231" s="364"/>
      <c r="RVM231" s="364"/>
      <c r="RVN231" s="364"/>
      <c r="RVO231" s="364"/>
      <c r="RVP231" s="364"/>
      <c r="RVQ231" s="364"/>
      <c r="RVR231" s="364"/>
      <c r="RVS231" s="364"/>
      <c r="RVT231" s="364"/>
      <c r="RVU231" s="364"/>
      <c r="RVV231" s="364"/>
      <c r="RVW231" s="364"/>
      <c r="RVX231" s="364"/>
      <c r="RVY231" s="364"/>
      <c r="RVZ231" s="364"/>
      <c r="RWA231" s="364"/>
      <c r="RWB231" s="364"/>
      <c r="RWC231" s="364"/>
      <c r="RWD231" s="364"/>
      <c r="RWE231" s="364"/>
      <c r="RWF231" s="364"/>
      <c r="RWG231" s="364"/>
      <c r="RWH231" s="364"/>
      <c r="RWI231" s="364"/>
      <c r="RWJ231" s="364"/>
      <c r="RWK231" s="364"/>
      <c r="RWL231" s="364"/>
      <c r="RWM231" s="364"/>
      <c r="RWN231" s="364"/>
      <c r="RWO231" s="364"/>
      <c r="RWP231" s="364"/>
      <c r="RWQ231" s="364"/>
      <c r="RWR231" s="364"/>
      <c r="RWS231" s="364"/>
      <c r="RWT231" s="364"/>
      <c r="RWU231" s="364"/>
      <c r="RWV231" s="364"/>
      <c r="RWW231" s="364"/>
      <c r="RWX231" s="364"/>
      <c r="RWY231" s="364"/>
      <c r="RWZ231" s="364"/>
      <c r="RXA231" s="364"/>
      <c r="RXB231" s="364"/>
      <c r="RXC231" s="364"/>
      <c r="RXD231" s="364"/>
      <c r="RXE231" s="364"/>
      <c r="RXF231" s="364"/>
      <c r="RXG231" s="364"/>
      <c r="RXH231" s="364"/>
      <c r="RXI231" s="364"/>
      <c r="RXJ231" s="364"/>
      <c r="RXK231" s="364"/>
      <c r="RXL231" s="364"/>
      <c r="RXM231" s="364"/>
      <c r="RXN231" s="364"/>
      <c r="RXO231" s="364"/>
      <c r="RXP231" s="364"/>
      <c r="RXQ231" s="364"/>
      <c r="RXR231" s="364"/>
      <c r="RXS231" s="364"/>
      <c r="RXT231" s="364"/>
      <c r="RXU231" s="364"/>
      <c r="RXV231" s="364"/>
      <c r="RXW231" s="364"/>
      <c r="RXX231" s="364"/>
      <c r="RXY231" s="364"/>
      <c r="RXZ231" s="364"/>
      <c r="RYA231" s="364"/>
      <c r="RYB231" s="364"/>
      <c r="RYC231" s="364"/>
      <c r="RYD231" s="364"/>
      <c r="RYE231" s="364"/>
      <c r="RYF231" s="364"/>
      <c r="RYG231" s="364"/>
      <c r="RYH231" s="364"/>
      <c r="RYI231" s="364"/>
      <c r="RYJ231" s="364"/>
      <c r="RYK231" s="364"/>
      <c r="RYL231" s="364"/>
      <c r="RYM231" s="364"/>
      <c r="RYN231" s="364"/>
      <c r="RYO231" s="364"/>
      <c r="RYP231" s="364"/>
      <c r="RYQ231" s="364"/>
      <c r="RYR231" s="364"/>
      <c r="RYS231" s="364"/>
      <c r="RYT231" s="364"/>
      <c r="RYU231" s="364"/>
      <c r="RYV231" s="364"/>
      <c r="RYW231" s="364"/>
      <c r="RYX231" s="364"/>
      <c r="RYY231" s="364"/>
      <c r="RYZ231" s="364"/>
      <c r="RZA231" s="364"/>
      <c r="RZB231" s="364"/>
      <c r="RZC231" s="364"/>
      <c r="RZD231" s="364"/>
      <c r="RZE231" s="364"/>
      <c r="RZF231" s="364"/>
      <c r="RZG231" s="364"/>
      <c r="RZH231" s="364"/>
      <c r="RZI231" s="364"/>
      <c r="RZJ231" s="364"/>
      <c r="RZK231" s="364"/>
      <c r="RZL231" s="364"/>
      <c r="RZM231" s="364"/>
      <c r="RZN231" s="364"/>
      <c r="RZO231" s="364"/>
      <c r="RZP231" s="364"/>
      <c r="RZQ231" s="364"/>
      <c r="RZR231" s="364"/>
      <c r="RZS231" s="364"/>
      <c r="RZT231" s="364"/>
      <c r="RZU231" s="364"/>
      <c r="RZV231" s="364"/>
      <c r="RZW231" s="364"/>
      <c r="RZX231" s="364"/>
      <c r="RZY231" s="364"/>
      <c r="RZZ231" s="364"/>
      <c r="SAA231" s="364"/>
      <c r="SAB231" s="364"/>
      <c r="SAC231" s="364"/>
      <c r="SAD231" s="364"/>
      <c r="SAE231" s="364"/>
      <c r="SAF231" s="364"/>
      <c r="SAG231" s="364"/>
      <c r="SAH231" s="364"/>
      <c r="SAI231" s="364"/>
      <c r="SAJ231" s="364"/>
      <c r="SAK231" s="364"/>
      <c r="SAL231" s="364"/>
      <c r="SAM231" s="364"/>
      <c r="SAN231" s="364"/>
      <c r="SAO231" s="364"/>
      <c r="SAP231" s="364"/>
      <c r="SAQ231" s="364"/>
      <c r="SAR231" s="364"/>
      <c r="SAS231" s="364"/>
      <c r="SAT231" s="364"/>
      <c r="SAU231" s="364"/>
      <c r="SAV231" s="364"/>
      <c r="SAW231" s="364"/>
      <c r="SAX231" s="364"/>
      <c r="SAY231" s="364"/>
      <c r="SAZ231" s="364"/>
      <c r="SBA231" s="364"/>
      <c r="SBB231" s="364"/>
      <c r="SBC231" s="364"/>
      <c r="SBD231" s="364"/>
      <c r="SBE231" s="364"/>
      <c r="SBF231" s="364"/>
      <c r="SBG231" s="364"/>
      <c r="SBH231" s="364"/>
      <c r="SBI231" s="364"/>
      <c r="SBJ231" s="364"/>
      <c r="SBK231" s="364"/>
      <c r="SBL231" s="364"/>
      <c r="SBM231" s="364"/>
      <c r="SBN231" s="364"/>
      <c r="SBO231" s="364"/>
      <c r="SBP231" s="364"/>
      <c r="SBQ231" s="364"/>
      <c r="SBR231" s="364"/>
      <c r="SBS231" s="364"/>
      <c r="SBT231" s="364"/>
      <c r="SBU231" s="364"/>
      <c r="SBV231" s="364"/>
      <c r="SBW231" s="364"/>
      <c r="SBX231" s="364"/>
      <c r="SBY231" s="364"/>
      <c r="SBZ231" s="364"/>
      <c r="SCA231" s="364"/>
      <c r="SCB231" s="364"/>
      <c r="SCC231" s="364"/>
      <c r="SCD231" s="364"/>
      <c r="SCE231" s="364"/>
      <c r="SCF231" s="364"/>
      <c r="SCG231" s="364"/>
      <c r="SCH231" s="364"/>
      <c r="SCI231" s="364"/>
      <c r="SCJ231" s="364"/>
      <c r="SCK231" s="364"/>
      <c r="SCL231" s="364"/>
      <c r="SCM231" s="364"/>
      <c r="SCN231" s="364"/>
      <c r="SCO231" s="364"/>
      <c r="SCP231" s="364"/>
      <c r="SCQ231" s="364"/>
      <c r="SCR231" s="364"/>
      <c r="SCS231" s="364"/>
      <c r="SCT231" s="364"/>
      <c r="SCU231" s="364"/>
      <c r="SCV231" s="364"/>
      <c r="SCW231" s="364"/>
      <c r="SCX231" s="364"/>
      <c r="SCY231" s="364"/>
      <c r="SCZ231" s="364"/>
      <c r="SDA231" s="364"/>
      <c r="SDB231" s="364"/>
      <c r="SDC231" s="364"/>
      <c r="SDD231" s="364"/>
      <c r="SDE231" s="364"/>
      <c r="SDF231" s="364"/>
      <c r="SDG231" s="364"/>
      <c r="SDH231" s="364"/>
      <c r="SDI231" s="364"/>
      <c r="SDJ231" s="364"/>
      <c r="SDK231" s="364"/>
      <c r="SDL231" s="364"/>
      <c r="SDM231" s="364"/>
      <c r="SDN231" s="364"/>
      <c r="SDO231" s="364"/>
      <c r="SDP231" s="364"/>
      <c r="SDQ231" s="364"/>
      <c r="SDR231" s="364"/>
      <c r="SDS231" s="364"/>
      <c r="SDT231" s="364"/>
      <c r="SDU231" s="364"/>
      <c r="SDV231" s="364"/>
      <c r="SDW231" s="364"/>
      <c r="SDX231" s="364"/>
      <c r="SDY231" s="364"/>
      <c r="SDZ231" s="364"/>
      <c r="SEA231" s="364"/>
      <c r="SEB231" s="364"/>
      <c r="SEC231" s="364"/>
      <c r="SED231" s="364"/>
      <c r="SEE231" s="364"/>
      <c r="SEF231" s="364"/>
      <c r="SEG231" s="364"/>
      <c r="SEH231" s="364"/>
      <c r="SEI231" s="364"/>
      <c r="SEJ231" s="364"/>
      <c r="SEK231" s="364"/>
      <c r="SEL231" s="364"/>
      <c r="SEM231" s="364"/>
      <c r="SEN231" s="364"/>
      <c r="SEO231" s="364"/>
      <c r="SEP231" s="364"/>
      <c r="SEQ231" s="364"/>
      <c r="SER231" s="364"/>
      <c r="SES231" s="364"/>
      <c r="SET231" s="364"/>
      <c r="SEU231" s="364"/>
      <c r="SEV231" s="364"/>
      <c r="SEW231" s="364"/>
      <c r="SEX231" s="364"/>
      <c r="SEY231" s="364"/>
      <c r="SEZ231" s="364"/>
      <c r="SFA231" s="364"/>
      <c r="SFB231" s="364"/>
      <c r="SFC231" s="364"/>
      <c r="SFD231" s="364"/>
      <c r="SFE231" s="364"/>
      <c r="SFF231" s="364"/>
      <c r="SFG231" s="364"/>
      <c r="SFH231" s="364"/>
      <c r="SFI231" s="364"/>
      <c r="SFJ231" s="364"/>
      <c r="SFK231" s="364"/>
      <c r="SFL231" s="364"/>
      <c r="SFM231" s="364"/>
      <c r="SFN231" s="364"/>
      <c r="SFO231" s="364"/>
      <c r="SFP231" s="364"/>
      <c r="SFQ231" s="364"/>
      <c r="SFR231" s="364"/>
      <c r="SFS231" s="364"/>
      <c r="SFT231" s="364"/>
      <c r="SFU231" s="364"/>
      <c r="SFV231" s="364"/>
      <c r="SFW231" s="364"/>
      <c r="SFX231" s="364"/>
      <c r="SFY231" s="364"/>
      <c r="SFZ231" s="364"/>
      <c r="SGA231" s="364"/>
      <c r="SGB231" s="364"/>
      <c r="SGC231" s="364"/>
      <c r="SGD231" s="364"/>
      <c r="SGE231" s="364"/>
      <c r="SGF231" s="364"/>
      <c r="SGG231" s="364"/>
      <c r="SGH231" s="364"/>
      <c r="SGI231" s="364"/>
      <c r="SGJ231" s="364"/>
      <c r="SGK231" s="364"/>
      <c r="SGL231" s="364"/>
      <c r="SGM231" s="364"/>
      <c r="SGN231" s="364"/>
      <c r="SGO231" s="364"/>
      <c r="SGP231" s="364"/>
      <c r="SGQ231" s="364"/>
      <c r="SGR231" s="364"/>
      <c r="SGS231" s="364"/>
      <c r="SGT231" s="364"/>
      <c r="SGU231" s="364"/>
      <c r="SGV231" s="364"/>
      <c r="SGW231" s="364"/>
      <c r="SGX231" s="364"/>
      <c r="SGY231" s="364"/>
      <c r="SGZ231" s="364"/>
      <c r="SHA231" s="364"/>
      <c r="SHB231" s="364"/>
      <c r="SHC231" s="364"/>
      <c r="SHD231" s="364"/>
      <c r="SHE231" s="364"/>
      <c r="SHF231" s="364"/>
      <c r="SHG231" s="364"/>
      <c r="SHH231" s="364"/>
      <c r="SHI231" s="364"/>
      <c r="SHJ231" s="364"/>
      <c r="SHK231" s="364"/>
      <c r="SHL231" s="364"/>
      <c r="SHM231" s="364"/>
      <c r="SHN231" s="364"/>
      <c r="SHO231" s="364"/>
      <c r="SHP231" s="364"/>
      <c r="SHQ231" s="364"/>
      <c r="SHR231" s="364"/>
      <c r="SHS231" s="364"/>
      <c r="SHT231" s="364"/>
      <c r="SHU231" s="364"/>
      <c r="SHV231" s="364"/>
      <c r="SHW231" s="364"/>
      <c r="SHX231" s="364"/>
      <c r="SHY231" s="364"/>
      <c r="SHZ231" s="364"/>
      <c r="SIA231" s="364"/>
      <c r="SIB231" s="364"/>
      <c r="SIC231" s="364"/>
      <c r="SID231" s="364"/>
      <c r="SIE231" s="364"/>
      <c r="SIF231" s="364"/>
      <c r="SIG231" s="364"/>
      <c r="SIH231" s="364"/>
      <c r="SII231" s="364"/>
      <c r="SIJ231" s="364"/>
      <c r="SIK231" s="364"/>
      <c r="SIL231" s="364"/>
      <c r="SIM231" s="364"/>
      <c r="SIN231" s="364"/>
      <c r="SIO231" s="364"/>
      <c r="SIP231" s="364"/>
      <c r="SIQ231" s="364"/>
      <c r="SIR231" s="364"/>
      <c r="SIS231" s="364"/>
      <c r="SIT231" s="364"/>
      <c r="SIU231" s="364"/>
      <c r="SIV231" s="364"/>
      <c r="SIW231" s="364"/>
      <c r="SIX231" s="364"/>
      <c r="SIY231" s="364"/>
      <c r="SIZ231" s="364"/>
      <c r="SJA231" s="364"/>
      <c r="SJB231" s="364"/>
      <c r="SJC231" s="364"/>
      <c r="SJD231" s="364"/>
      <c r="SJE231" s="364"/>
      <c r="SJF231" s="364"/>
      <c r="SJG231" s="364"/>
      <c r="SJH231" s="364"/>
      <c r="SJI231" s="364"/>
      <c r="SJJ231" s="364"/>
      <c r="SJK231" s="364"/>
      <c r="SJL231" s="364"/>
      <c r="SJM231" s="364"/>
      <c r="SJN231" s="364"/>
      <c r="SJO231" s="364"/>
      <c r="SJP231" s="364"/>
      <c r="SJQ231" s="364"/>
      <c r="SJR231" s="364"/>
      <c r="SJS231" s="364"/>
      <c r="SJT231" s="364"/>
      <c r="SJU231" s="364"/>
      <c r="SJV231" s="364"/>
      <c r="SJW231" s="364"/>
      <c r="SJX231" s="364"/>
      <c r="SJY231" s="364"/>
      <c r="SJZ231" s="364"/>
      <c r="SKA231" s="364"/>
      <c r="SKB231" s="364"/>
      <c r="SKC231" s="364"/>
      <c r="SKD231" s="364"/>
      <c r="SKE231" s="364"/>
      <c r="SKF231" s="364"/>
      <c r="SKG231" s="364"/>
      <c r="SKH231" s="364"/>
      <c r="SKI231" s="364"/>
      <c r="SKJ231" s="364"/>
      <c r="SKK231" s="364"/>
      <c r="SKL231" s="364"/>
      <c r="SKM231" s="364"/>
      <c r="SKN231" s="364"/>
      <c r="SKO231" s="364"/>
      <c r="SKP231" s="364"/>
      <c r="SKQ231" s="364"/>
      <c r="SKR231" s="364"/>
      <c r="SKS231" s="364"/>
      <c r="SKT231" s="364"/>
      <c r="SKU231" s="364"/>
      <c r="SKV231" s="364"/>
      <c r="SKW231" s="364"/>
      <c r="SKX231" s="364"/>
      <c r="SKY231" s="364"/>
      <c r="SKZ231" s="364"/>
      <c r="SLA231" s="364"/>
      <c r="SLB231" s="364"/>
      <c r="SLC231" s="364"/>
      <c r="SLD231" s="364"/>
      <c r="SLE231" s="364"/>
      <c r="SLF231" s="364"/>
      <c r="SLG231" s="364"/>
      <c r="SLH231" s="364"/>
      <c r="SLI231" s="364"/>
      <c r="SLJ231" s="364"/>
      <c r="SLK231" s="364"/>
      <c r="SLL231" s="364"/>
      <c r="SLM231" s="364"/>
      <c r="SLN231" s="364"/>
      <c r="SLO231" s="364"/>
      <c r="SLP231" s="364"/>
      <c r="SLQ231" s="364"/>
      <c r="SLR231" s="364"/>
      <c r="SLS231" s="364"/>
      <c r="SLT231" s="364"/>
      <c r="SLU231" s="364"/>
      <c r="SLV231" s="364"/>
      <c r="SLW231" s="364"/>
      <c r="SLX231" s="364"/>
      <c r="SLY231" s="364"/>
      <c r="SLZ231" s="364"/>
      <c r="SMA231" s="364"/>
      <c r="SMB231" s="364"/>
      <c r="SMC231" s="364"/>
      <c r="SMD231" s="364"/>
      <c r="SME231" s="364"/>
      <c r="SMF231" s="364"/>
      <c r="SMG231" s="364"/>
      <c r="SMH231" s="364"/>
      <c r="SMI231" s="364"/>
      <c r="SMJ231" s="364"/>
      <c r="SMK231" s="364"/>
      <c r="SML231" s="364"/>
      <c r="SMM231" s="364"/>
      <c r="SMN231" s="364"/>
      <c r="SMO231" s="364"/>
      <c r="SMP231" s="364"/>
      <c r="SMQ231" s="364"/>
      <c r="SMR231" s="364"/>
      <c r="SMS231" s="364"/>
      <c r="SMT231" s="364"/>
      <c r="SMU231" s="364"/>
      <c r="SMV231" s="364"/>
      <c r="SMW231" s="364"/>
      <c r="SMX231" s="364"/>
      <c r="SMY231" s="364"/>
      <c r="SMZ231" s="364"/>
      <c r="SNA231" s="364"/>
      <c r="SNB231" s="364"/>
      <c r="SNC231" s="364"/>
      <c r="SND231" s="364"/>
      <c r="SNE231" s="364"/>
      <c r="SNF231" s="364"/>
      <c r="SNG231" s="364"/>
      <c r="SNH231" s="364"/>
      <c r="SNI231" s="364"/>
      <c r="SNJ231" s="364"/>
      <c r="SNK231" s="364"/>
      <c r="SNL231" s="364"/>
      <c r="SNM231" s="364"/>
      <c r="SNN231" s="364"/>
      <c r="SNO231" s="364"/>
      <c r="SNP231" s="364"/>
      <c r="SNQ231" s="364"/>
      <c r="SNR231" s="364"/>
      <c r="SNS231" s="364"/>
      <c r="SNT231" s="364"/>
      <c r="SNU231" s="364"/>
      <c r="SNV231" s="364"/>
      <c r="SNW231" s="364"/>
      <c r="SNX231" s="364"/>
      <c r="SNY231" s="364"/>
      <c r="SNZ231" s="364"/>
      <c r="SOA231" s="364"/>
      <c r="SOB231" s="364"/>
      <c r="SOC231" s="364"/>
      <c r="SOD231" s="364"/>
      <c r="SOE231" s="364"/>
      <c r="SOF231" s="364"/>
      <c r="SOG231" s="364"/>
      <c r="SOH231" s="364"/>
      <c r="SOI231" s="364"/>
      <c r="SOJ231" s="364"/>
      <c r="SOK231" s="364"/>
      <c r="SOL231" s="364"/>
      <c r="SOM231" s="364"/>
      <c r="SON231" s="364"/>
      <c r="SOO231" s="364"/>
      <c r="SOP231" s="364"/>
      <c r="SOQ231" s="364"/>
      <c r="SOR231" s="364"/>
      <c r="SOS231" s="364"/>
      <c r="SOT231" s="364"/>
      <c r="SOU231" s="364"/>
      <c r="SOV231" s="364"/>
      <c r="SOW231" s="364"/>
      <c r="SOX231" s="364"/>
      <c r="SOY231" s="364"/>
      <c r="SOZ231" s="364"/>
      <c r="SPA231" s="364"/>
      <c r="SPB231" s="364"/>
      <c r="SPC231" s="364"/>
      <c r="SPD231" s="364"/>
      <c r="SPE231" s="364"/>
      <c r="SPF231" s="364"/>
      <c r="SPG231" s="364"/>
      <c r="SPH231" s="364"/>
      <c r="SPI231" s="364"/>
      <c r="SPJ231" s="364"/>
      <c r="SPK231" s="364"/>
      <c r="SPL231" s="364"/>
      <c r="SPM231" s="364"/>
      <c r="SPN231" s="364"/>
      <c r="SPO231" s="364"/>
      <c r="SPP231" s="364"/>
      <c r="SPQ231" s="364"/>
      <c r="SPR231" s="364"/>
      <c r="SPS231" s="364"/>
      <c r="SPT231" s="364"/>
      <c r="SPU231" s="364"/>
      <c r="SPV231" s="364"/>
      <c r="SPW231" s="364"/>
      <c r="SPX231" s="364"/>
      <c r="SPY231" s="364"/>
      <c r="SPZ231" s="364"/>
      <c r="SQA231" s="364"/>
      <c r="SQB231" s="364"/>
      <c r="SQC231" s="364"/>
      <c r="SQD231" s="364"/>
      <c r="SQE231" s="364"/>
      <c r="SQF231" s="364"/>
      <c r="SQG231" s="364"/>
      <c r="SQH231" s="364"/>
      <c r="SQI231" s="364"/>
      <c r="SQJ231" s="364"/>
      <c r="SQK231" s="364"/>
      <c r="SQL231" s="364"/>
      <c r="SQM231" s="364"/>
      <c r="SQN231" s="364"/>
      <c r="SQO231" s="364"/>
      <c r="SQP231" s="364"/>
      <c r="SQQ231" s="364"/>
      <c r="SQR231" s="364"/>
      <c r="SQS231" s="364"/>
      <c r="SQT231" s="364"/>
      <c r="SQU231" s="364"/>
      <c r="SQV231" s="364"/>
      <c r="SQW231" s="364"/>
      <c r="SQX231" s="364"/>
      <c r="SQY231" s="364"/>
      <c r="SQZ231" s="364"/>
      <c r="SRA231" s="364"/>
      <c r="SRB231" s="364"/>
      <c r="SRC231" s="364"/>
      <c r="SRD231" s="364"/>
      <c r="SRE231" s="364"/>
      <c r="SRF231" s="364"/>
      <c r="SRG231" s="364"/>
      <c r="SRH231" s="364"/>
      <c r="SRI231" s="364"/>
      <c r="SRJ231" s="364"/>
      <c r="SRK231" s="364"/>
      <c r="SRL231" s="364"/>
      <c r="SRM231" s="364"/>
      <c r="SRN231" s="364"/>
      <c r="SRO231" s="364"/>
      <c r="SRP231" s="364"/>
      <c r="SRQ231" s="364"/>
      <c r="SRR231" s="364"/>
      <c r="SRS231" s="364"/>
      <c r="SRT231" s="364"/>
      <c r="SRU231" s="364"/>
      <c r="SRV231" s="364"/>
      <c r="SRW231" s="364"/>
      <c r="SRX231" s="364"/>
      <c r="SRY231" s="364"/>
      <c r="SRZ231" s="364"/>
      <c r="SSA231" s="364"/>
      <c r="SSB231" s="364"/>
      <c r="SSC231" s="364"/>
      <c r="SSD231" s="364"/>
      <c r="SSE231" s="364"/>
      <c r="SSF231" s="364"/>
      <c r="SSG231" s="364"/>
      <c r="SSH231" s="364"/>
      <c r="SSI231" s="364"/>
      <c r="SSJ231" s="364"/>
      <c r="SSK231" s="364"/>
      <c r="SSL231" s="364"/>
      <c r="SSM231" s="364"/>
      <c r="SSN231" s="364"/>
      <c r="SSO231" s="364"/>
      <c r="SSP231" s="364"/>
      <c r="SSQ231" s="364"/>
      <c r="SSR231" s="364"/>
      <c r="SSS231" s="364"/>
      <c r="SST231" s="364"/>
      <c r="SSU231" s="364"/>
      <c r="SSV231" s="364"/>
      <c r="SSW231" s="364"/>
      <c r="SSX231" s="364"/>
      <c r="SSY231" s="364"/>
      <c r="SSZ231" s="364"/>
      <c r="STA231" s="364"/>
      <c r="STB231" s="364"/>
      <c r="STC231" s="364"/>
      <c r="STD231" s="364"/>
      <c r="STE231" s="364"/>
      <c r="STF231" s="364"/>
      <c r="STG231" s="364"/>
      <c r="STH231" s="364"/>
      <c r="STI231" s="364"/>
      <c r="STJ231" s="364"/>
      <c r="STK231" s="364"/>
      <c r="STL231" s="364"/>
      <c r="STM231" s="364"/>
      <c r="STN231" s="364"/>
      <c r="STO231" s="364"/>
      <c r="STP231" s="364"/>
      <c r="STQ231" s="364"/>
      <c r="STR231" s="364"/>
      <c r="STS231" s="364"/>
      <c r="STT231" s="364"/>
      <c r="STU231" s="364"/>
      <c r="STV231" s="364"/>
      <c r="STW231" s="364"/>
      <c r="STX231" s="364"/>
      <c r="STY231" s="364"/>
      <c r="STZ231" s="364"/>
      <c r="SUA231" s="364"/>
      <c r="SUB231" s="364"/>
      <c r="SUC231" s="364"/>
      <c r="SUD231" s="364"/>
      <c r="SUE231" s="364"/>
      <c r="SUF231" s="364"/>
      <c r="SUG231" s="364"/>
      <c r="SUH231" s="364"/>
      <c r="SUI231" s="364"/>
      <c r="SUJ231" s="364"/>
      <c r="SUK231" s="364"/>
      <c r="SUL231" s="364"/>
      <c r="SUM231" s="364"/>
      <c r="SUN231" s="364"/>
      <c r="SUO231" s="364"/>
      <c r="SUP231" s="364"/>
      <c r="SUQ231" s="364"/>
      <c r="SUR231" s="364"/>
      <c r="SUS231" s="364"/>
      <c r="SUT231" s="364"/>
      <c r="SUU231" s="364"/>
      <c r="SUV231" s="364"/>
      <c r="SUW231" s="364"/>
      <c r="SUX231" s="364"/>
      <c r="SUY231" s="364"/>
      <c r="SUZ231" s="364"/>
      <c r="SVA231" s="364"/>
      <c r="SVB231" s="364"/>
      <c r="SVC231" s="364"/>
      <c r="SVD231" s="364"/>
      <c r="SVE231" s="364"/>
      <c r="SVF231" s="364"/>
      <c r="SVG231" s="364"/>
      <c r="SVH231" s="364"/>
      <c r="SVI231" s="364"/>
      <c r="SVJ231" s="364"/>
      <c r="SVK231" s="364"/>
      <c r="SVL231" s="364"/>
      <c r="SVM231" s="364"/>
      <c r="SVN231" s="364"/>
      <c r="SVO231" s="364"/>
      <c r="SVP231" s="364"/>
      <c r="SVQ231" s="364"/>
      <c r="SVR231" s="364"/>
      <c r="SVS231" s="364"/>
      <c r="SVT231" s="364"/>
      <c r="SVU231" s="364"/>
      <c r="SVV231" s="364"/>
      <c r="SVW231" s="364"/>
      <c r="SVX231" s="364"/>
      <c r="SVY231" s="364"/>
      <c r="SVZ231" s="364"/>
      <c r="SWA231" s="364"/>
      <c r="SWB231" s="364"/>
      <c r="SWC231" s="364"/>
      <c r="SWD231" s="364"/>
      <c r="SWE231" s="364"/>
      <c r="SWF231" s="364"/>
      <c r="SWG231" s="364"/>
      <c r="SWH231" s="364"/>
      <c r="SWI231" s="364"/>
      <c r="SWJ231" s="364"/>
      <c r="SWK231" s="364"/>
      <c r="SWL231" s="364"/>
      <c r="SWM231" s="364"/>
      <c r="SWN231" s="364"/>
      <c r="SWO231" s="364"/>
      <c r="SWP231" s="364"/>
      <c r="SWQ231" s="364"/>
      <c r="SWR231" s="364"/>
      <c r="SWS231" s="364"/>
      <c r="SWT231" s="364"/>
      <c r="SWU231" s="364"/>
      <c r="SWV231" s="364"/>
      <c r="SWW231" s="364"/>
      <c r="SWX231" s="364"/>
      <c r="SWY231" s="364"/>
      <c r="SWZ231" s="364"/>
      <c r="SXA231" s="364"/>
      <c r="SXB231" s="364"/>
      <c r="SXC231" s="364"/>
      <c r="SXD231" s="364"/>
      <c r="SXE231" s="364"/>
      <c r="SXF231" s="364"/>
      <c r="SXG231" s="364"/>
      <c r="SXH231" s="364"/>
      <c r="SXI231" s="364"/>
      <c r="SXJ231" s="364"/>
      <c r="SXK231" s="364"/>
      <c r="SXL231" s="364"/>
      <c r="SXM231" s="364"/>
      <c r="SXN231" s="364"/>
      <c r="SXO231" s="364"/>
      <c r="SXP231" s="364"/>
      <c r="SXQ231" s="364"/>
      <c r="SXR231" s="364"/>
      <c r="SXS231" s="364"/>
      <c r="SXT231" s="364"/>
      <c r="SXU231" s="364"/>
      <c r="SXV231" s="364"/>
      <c r="SXW231" s="364"/>
      <c r="SXX231" s="364"/>
      <c r="SXY231" s="364"/>
      <c r="SXZ231" s="364"/>
      <c r="SYA231" s="364"/>
      <c r="SYB231" s="364"/>
      <c r="SYC231" s="364"/>
      <c r="SYD231" s="364"/>
      <c r="SYE231" s="364"/>
      <c r="SYF231" s="364"/>
      <c r="SYG231" s="364"/>
      <c r="SYH231" s="364"/>
      <c r="SYI231" s="364"/>
      <c r="SYJ231" s="364"/>
      <c r="SYK231" s="364"/>
      <c r="SYL231" s="364"/>
      <c r="SYM231" s="364"/>
      <c r="SYN231" s="364"/>
      <c r="SYO231" s="364"/>
      <c r="SYP231" s="364"/>
      <c r="SYQ231" s="364"/>
      <c r="SYR231" s="364"/>
      <c r="SYS231" s="364"/>
      <c r="SYT231" s="364"/>
      <c r="SYU231" s="364"/>
      <c r="SYV231" s="364"/>
      <c r="SYW231" s="364"/>
      <c r="SYX231" s="364"/>
      <c r="SYY231" s="364"/>
      <c r="SYZ231" s="364"/>
      <c r="SZA231" s="364"/>
      <c r="SZB231" s="364"/>
      <c r="SZC231" s="364"/>
      <c r="SZD231" s="364"/>
      <c r="SZE231" s="364"/>
      <c r="SZF231" s="364"/>
      <c r="SZG231" s="364"/>
      <c r="SZH231" s="364"/>
      <c r="SZI231" s="364"/>
      <c r="SZJ231" s="364"/>
      <c r="SZK231" s="364"/>
      <c r="SZL231" s="364"/>
      <c r="SZM231" s="364"/>
      <c r="SZN231" s="364"/>
      <c r="SZO231" s="364"/>
      <c r="SZP231" s="364"/>
      <c r="SZQ231" s="364"/>
      <c r="SZR231" s="364"/>
      <c r="SZS231" s="364"/>
      <c r="SZT231" s="364"/>
      <c r="SZU231" s="364"/>
      <c r="SZV231" s="364"/>
      <c r="SZW231" s="364"/>
      <c r="SZX231" s="364"/>
      <c r="SZY231" s="364"/>
      <c r="SZZ231" s="364"/>
      <c r="TAA231" s="364"/>
      <c r="TAB231" s="364"/>
      <c r="TAC231" s="364"/>
      <c r="TAD231" s="364"/>
      <c r="TAE231" s="364"/>
      <c r="TAF231" s="364"/>
      <c r="TAG231" s="364"/>
      <c r="TAH231" s="364"/>
      <c r="TAI231" s="364"/>
      <c r="TAJ231" s="364"/>
      <c r="TAK231" s="364"/>
      <c r="TAL231" s="364"/>
      <c r="TAM231" s="364"/>
      <c r="TAN231" s="364"/>
      <c r="TAO231" s="364"/>
      <c r="TAP231" s="364"/>
      <c r="TAQ231" s="364"/>
      <c r="TAR231" s="364"/>
      <c r="TAS231" s="364"/>
      <c r="TAT231" s="364"/>
      <c r="TAU231" s="364"/>
      <c r="TAV231" s="364"/>
      <c r="TAW231" s="364"/>
      <c r="TAX231" s="364"/>
      <c r="TAY231" s="364"/>
      <c r="TAZ231" s="364"/>
      <c r="TBA231" s="364"/>
      <c r="TBB231" s="364"/>
      <c r="TBC231" s="364"/>
      <c r="TBD231" s="364"/>
      <c r="TBE231" s="364"/>
      <c r="TBF231" s="364"/>
      <c r="TBG231" s="364"/>
      <c r="TBH231" s="364"/>
      <c r="TBI231" s="364"/>
      <c r="TBJ231" s="364"/>
      <c r="TBK231" s="364"/>
      <c r="TBL231" s="364"/>
      <c r="TBM231" s="364"/>
      <c r="TBN231" s="364"/>
      <c r="TBO231" s="364"/>
      <c r="TBP231" s="364"/>
      <c r="TBQ231" s="364"/>
      <c r="TBR231" s="364"/>
      <c r="TBS231" s="364"/>
      <c r="TBT231" s="364"/>
      <c r="TBU231" s="364"/>
      <c r="TBV231" s="364"/>
      <c r="TBW231" s="364"/>
      <c r="TBX231" s="364"/>
      <c r="TBY231" s="364"/>
      <c r="TBZ231" s="364"/>
      <c r="TCA231" s="364"/>
      <c r="TCB231" s="364"/>
      <c r="TCC231" s="364"/>
      <c r="TCD231" s="364"/>
      <c r="TCE231" s="364"/>
      <c r="TCF231" s="364"/>
      <c r="TCG231" s="364"/>
      <c r="TCH231" s="364"/>
      <c r="TCI231" s="364"/>
      <c r="TCJ231" s="364"/>
      <c r="TCK231" s="364"/>
      <c r="TCL231" s="364"/>
      <c r="TCM231" s="364"/>
      <c r="TCN231" s="364"/>
      <c r="TCO231" s="364"/>
      <c r="TCP231" s="364"/>
      <c r="TCQ231" s="364"/>
      <c r="TCR231" s="364"/>
      <c r="TCS231" s="364"/>
      <c r="TCT231" s="364"/>
      <c r="TCU231" s="364"/>
      <c r="TCV231" s="364"/>
      <c r="TCW231" s="364"/>
      <c r="TCX231" s="364"/>
      <c r="TCY231" s="364"/>
      <c r="TCZ231" s="364"/>
      <c r="TDA231" s="364"/>
      <c r="TDB231" s="364"/>
      <c r="TDC231" s="364"/>
      <c r="TDD231" s="364"/>
      <c r="TDE231" s="364"/>
      <c r="TDF231" s="364"/>
      <c r="TDG231" s="364"/>
      <c r="TDH231" s="364"/>
      <c r="TDI231" s="364"/>
      <c r="TDJ231" s="364"/>
      <c r="TDK231" s="364"/>
      <c r="TDL231" s="364"/>
      <c r="TDM231" s="364"/>
      <c r="TDN231" s="364"/>
      <c r="TDO231" s="364"/>
      <c r="TDP231" s="364"/>
      <c r="TDQ231" s="364"/>
      <c r="TDR231" s="364"/>
      <c r="TDS231" s="364"/>
      <c r="TDT231" s="364"/>
      <c r="TDU231" s="364"/>
      <c r="TDV231" s="364"/>
      <c r="TDW231" s="364"/>
      <c r="TDX231" s="364"/>
      <c r="TDY231" s="364"/>
      <c r="TDZ231" s="364"/>
      <c r="TEA231" s="364"/>
      <c r="TEB231" s="364"/>
      <c r="TEC231" s="364"/>
      <c r="TED231" s="364"/>
      <c r="TEE231" s="364"/>
      <c r="TEF231" s="364"/>
      <c r="TEG231" s="364"/>
      <c r="TEH231" s="364"/>
      <c r="TEI231" s="364"/>
      <c r="TEJ231" s="364"/>
      <c r="TEK231" s="364"/>
      <c r="TEL231" s="364"/>
      <c r="TEM231" s="364"/>
      <c r="TEN231" s="364"/>
      <c r="TEO231" s="364"/>
      <c r="TEP231" s="364"/>
      <c r="TEQ231" s="364"/>
      <c r="TER231" s="364"/>
      <c r="TES231" s="364"/>
      <c r="TET231" s="364"/>
      <c r="TEU231" s="364"/>
      <c r="TEV231" s="364"/>
      <c r="TEW231" s="364"/>
      <c r="TEX231" s="364"/>
      <c r="TEY231" s="364"/>
      <c r="TEZ231" s="364"/>
      <c r="TFA231" s="364"/>
      <c r="TFB231" s="364"/>
      <c r="TFC231" s="364"/>
      <c r="TFD231" s="364"/>
      <c r="TFE231" s="364"/>
      <c r="TFF231" s="364"/>
      <c r="TFG231" s="364"/>
      <c r="TFH231" s="364"/>
      <c r="TFI231" s="364"/>
      <c r="TFJ231" s="364"/>
      <c r="TFK231" s="364"/>
      <c r="TFL231" s="364"/>
      <c r="TFM231" s="364"/>
      <c r="TFN231" s="364"/>
      <c r="TFO231" s="364"/>
      <c r="TFP231" s="364"/>
      <c r="TFQ231" s="364"/>
      <c r="TFR231" s="364"/>
      <c r="TFS231" s="364"/>
      <c r="TFT231" s="364"/>
      <c r="TFU231" s="364"/>
      <c r="TFV231" s="364"/>
      <c r="TFW231" s="364"/>
      <c r="TFX231" s="364"/>
      <c r="TFY231" s="364"/>
      <c r="TFZ231" s="364"/>
      <c r="TGA231" s="364"/>
      <c r="TGB231" s="364"/>
      <c r="TGC231" s="364"/>
      <c r="TGD231" s="364"/>
      <c r="TGE231" s="364"/>
      <c r="TGF231" s="364"/>
      <c r="TGG231" s="364"/>
      <c r="TGH231" s="364"/>
      <c r="TGI231" s="364"/>
      <c r="TGJ231" s="364"/>
      <c r="TGK231" s="364"/>
      <c r="TGL231" s="364"/>
      <c r="TGM231" s="364"/>
      <c r="TGN231" s="364"/>
      <c r="TGO231" s="364"/>
      <c r="TGP231" s="364"/>
      <c r="TGQ231" s="364"/>
      <c r="TGR231" s="364"/>
      <c r="TGS231" s="364"/>
      <c r="TGT231" s="364"/>
      <c r="TGU231" s="364"/>
      <c r="TGV231" s="364"/>
      <c r="TGW231" s="364"/>
      <c r="TGX231" s="364"/>
      <c r="TGY231" s="364"/>
      <c r="TGZ231" s="364"/>
      <c r="THA231" s="364"/>
      <c r="THB231" s="364"/>
      <c r="THC231" s="364"/>
      <c r="THD231" s="364"/>
      <c r="THE231" s="364"/>
      <c r="THF231" s="364"/>
      <c r="THG231" s="364"/>
      <c r="THH231" s="364"/>
      <c r="THI231" s="364"/>
      <c r="THJ231" s="364"/>
      <c r="THK231" s="364"/>
      <c r="THL231" s="364"/>
      <c r="THM231" s="364"/>
      <c r="THN231" s="364"/>
      <c r="THO231" s="364"/>
      <c r="THP231" s="364"/>
      <c r="THQ231" s="364"/>
      <c r="THR231" s="364"/>
      <c r="THS231" s="364"/>
      <c r="THT231" s="364"/>
      <c r="THU231" s="364"/>
      <c r="THV231" s="364"/>
      <c r="THW231" s="364"/>
      <c r="THX231" s="364"/>
      <c r="THY231" s="364"/>
      <c r="THZ231" s="364"/>
      <c r="TIA231" s="364"/>
      <c r="TIB231" s="364"/>
      <c r="TIC231" s="364"/>
      <c r="TID231" s="364"/>
      <c r="TIE231" s="364"/>
      <c r="TIF231" s="364"/>
      <c r="TIG231" s="364"/>
      <c r="TIH231" s="364"/>
      <c r="TII231" s="364"/>
      <c r="TIJ231" s="364"/>
      <c r="TIK231" s="364"/>
      <c r="TIL231" s="364"/>
      <c r="TIM231" s="364"/>
      <c r="TIN231" s="364"/>
      <c r="TIO231" s="364"/>
      <c r="TIP231" s="364"/>
      <c r="TIQ231" s="364"/>
      <c r="TIR231" s="364"/>
      <c r="TIS231" s="364"/>
      <c r="TIT231" s="364"/>
      <c r="TIU231" s="364"/>
      <c r="TIV231" s="364"/>
      <c r="TIW231" s="364"/>
      <c r="TIX231" s="364"/>
      <c r="TIY231" s="364"/>
      <c r="TIZ231" s="364"/>
      <c r="TJA231" s="364"/>
      <c r="TJB231" s="364"/>
      <c r="TJC231" s="364"/>
      <c r="TJD231" s="364"/>
      <c r="TJE231" s="364"/>
      <c r="TJF231" s="364"/>
      <c r="TJG231" s="364"/>
      <c r="TJH231" s="364"/>
      <c r="TJI231" s="364"/>
      <c r="TJJ231" s="364"/>
      <c r="TJK231" s="364"/>
      <c r="TJL231" s="364"/>
      <c r="TJM231" s="364"/>
      <c r="TJN231" s="364"/>
      <c r="TJO231" s="364"/>
      <c r="TJP231" s="364"/>
      <c r="TJQ231" s="364"/>
      <c r="TJR231" s="364"/>
      <c r="TJS231" s="364"/>
      <c r="TJT231" s="364"/>
      <c r="TJU231" s="364"/>
      <c r="TJV231" s="364"/>
      <c r="TJW231" s="364"/>
      <c r="TJX231" s="364"/>
      <c r="TJY231" s="364"/>
      <c r="TJZ231" s="364"/>
      <c r="TKA231" s="364"/>
      <c r="TKB231" s="364"/>
      <c r="TKC231" s="364"/>
      <c r="TKD231" s="364"/>
      <c r="TKE231" s="364"/>
      <c r="TKF231" s="364"/>
      <c r="TKG231" s="364"/>
      <c r="TKH231" s="364"/>
      <c r="TKI231" s="364"/>
      <c r="TKJ231" s="364"/>
      <c r="TKK231" s="364"/>
      <c r="TKL231" s="364"/>
      <c r="TKM231" s="364"/>
      <c r="TKN231" s="364"/>
      <c r="TKO231" s="364"/>
      <c r="TKP231" s="364"/>
      <c r="TKQ231" s="364"/>
      <c r="TKR231" s="364"/>
      <c r="TKS231" s="364"/>
      <c r="TKT231" s="364"/>
      <c r="TKU231" s="364"/>
      <c r="TKV231" s="364"/>
      <c r="TKW231" s="364"/>
      <c r="TKX231" s="364"/>
      <c r="TKY231" s="364"/>
      <c r="TKZ231" s="364"/>
      <c r="TLA231" s="364"/>
      <c r="TLB231" s="364"/>
      <c r="TLC231" s="364"/>
      <c r="TLD231" s="364"/>
      <c r="TLE231" s="364"/>
      <c r="TLF231" s="364"/>
      <c r="TLG231" s="364"/>
      <c r="TLH231" s="364"/>
      <c r="TLI231" s="364"/>
      <c r="TLJ231" s="364"/>
      <c r="TLK231" s="364"/>
      <c r="TLL231" s="364"/>
      <c r="TLM231" s="364"/>
      <c r="TLN231" s="364"/>
      <c r="TLO231" s="364"/>
      <c r="TLP231" s="364"/>
      <c r="TLQ231" s="364"/>
      <c r="TLR231" s="364"/>
      <c r="TLS231" s="364"/>
      <c r="TLT231" s="364"/>
      <c r="TLU231" s="364"/>
      <c r="TLV231" s="364"/>
      <c r="TLW231" s="364"/>
      <c r="TLX231" s="364"/>
      <c r="TLY231" s="364"/>
      <c r="TLZ231" s="364"/>
      <c r="TMA231" s="364"/>
      <c r="TMB231" s="364"/>
      <c r="TMC231" s="364"/>
      <c r="TMD231" s="364"/>
      <c r="TME231" s="364"/>
      <c r="TMF231" s="364"/>
      <c r="TMG231" s="364"/>
      <c r="TMH231" s="364"/>
      <c r="TMI231" s="364"/>
      <c r="TMJ231" s="364"/>
      <c r="TMK231" s="364"/>
      <c r="TML231" s="364"/>
      <c r="TMM231" s="364"/>
      <c r="TMN231" s="364"/>
      <c r="TMO231" s="364"/>
      <c r="TMP231" s="364"/>
      <c r="TMQ231" s="364"/>
      <c r="TMR231" s="364"/>
      <c r="TMS231" s="364"/>
      <c r="TMT231" s="364"/>
      <c r="TMU231" s="364"/>
      <c r="TMV231" s="364"/>
      <c r="TMW231" s="364"/>
      <c r="TMX231" s="364"/>
      <c r="TMY231" s="364"/>
      <c r="TMZ231" s="364"/>
      <c r="TNA231" s="364"/>
      <c r="TNB231" s="364"/>
      <c r="TNC231" s="364"/>
      <c r="TND231" s="364"/>
      <c r="TNE231" s="364"/>
      <c r="TNF231" s="364"/>
      <c r="TNG231" s="364"/>
      <c r="TNH231" s="364"/>
      <c r="TNI231" s="364"/>
      <c r="TNJ231" s="364"/>
      <c r="TNK231" s="364"/>
      <c r="TNL231" s="364"/>
      <c r="TNM231" s="364"/>
      <c r="TNN231" s="364"/>
      <c r="TNO231" s="364"/>
      <c r="TNP231" s="364"/>
      <c r="TNQ231" s="364"/>
      <c r="TNR231" s="364"/>
      <c r="TNS231" s="364"/>
      <c r="TNT231" s="364"/>
      <c r="TNU231" s="364"/>
      <c r="TNV231" s="364"/>
      <c r="TNW231" s="364"/>
      <c r="TNX231" s="364"/>
      <c r="TNY231" s="364"/>
      <c r="TNZ231" s="364"/>
      <c r="TOA231" s="364"/>
      <c r="TOB231" s="364"/>
      <c r="TOC231" s="364"/>
      <c r="TOD231" s="364"/>
      <c r="TOE231" s="364"/>
      <c r="TOF231" s="364"/>
      <c r="TOG231" s="364"/>
      <c r="TOH231" s="364"/>
      <c r="TOI231" s="364"/>
      <c r="TOJ231" s="364"/>
      <c r="TOK231" s="364"/>
      <c r="TOL231" s="364"/>
      <c r="TOM231" s="364"/>
      <c r="TON231" s="364"/>
      <c r="TOO231" s="364"/>
      <c r="TOP231" s="364"/>
      <c r="TOQ231" s="364"/>
      <c r="TOR231" s="364"/>
      <c r="TOS231" s="364"/>
      <c r="TOT231" s="364"/>
      <c r="TOU231" s="364"/>
      <c r="TOV231" s="364"/>
      <c r="TOW231" s="364"/>
      <c r="TOX231" s="364"/>
      <c r="TOY231" s="364"/>
      <c r="TOZ231" s="364"/>
      <c r="TPA231" s="364"/>
      <c r="TPB231" s="364"/>
      <c r="TPC231" s="364"/>
      <c r="TPD231" s="364"/>
      <c r="TPE231" s="364"/>
      <c r="TPF231" s="364"/>
      <c r="TPG231" s="364"/>
      <c r="TPH231" s="364"/>
      <c r="TPI231" s="364"/>
      <c r="TPJ231" s="364"/>
      <c r="TPK231" s="364"/>
      <c r="TPL231" s="364"/>
      <c r="TPM231" s="364"/>
      <c r="TPN231" s="364"/>
      <c r="TPO231" s="364"/>
      <c r="TPP231" s="364"/>
      <c r="TPQ231" s="364"/>
      <c r="TPR231" s="364"/>
      <c r="TPS231" s="364"/>
      <c r="TPT231" s="364"/>
      <c r="TPU231" s="364"/>
      <c r="TPV231" s="364"/>
      <c r="TPW231" s="364"/>
      <c r="TPX231" s="364"/>
      <c r="TPY231" s="364"/>
      <c r="TPZ231" s="364"/>
      <c r="TQA231" s="364"/>
      <c r="TQB231" s="364"/>
      <c r="TQC231" s="364"/>
      <c r="TQD231" s="364"/>
      <c r="TQE231" s="364"/>
      <c r="TQF231" s="364"/>
      <c r="TQG231" s="364"/>
      <c r="TQH231" s="364"/>
      <c r="TQI231" s="364"/>
      <c r="TQJ231" s="364"/>
      <c r="TQK231" s="364"/>
      <c r="TQL231" s="364"/>
      <c r="TQM231" s="364"/>
      <c r="TQN231" s="364"/>
      <c r="TQO231" s="364"/>
      <c r="TQP231" s="364"/>
      <c r="TQQ231" s="364"/>
      <c r="TQR231" s="364"/>
      <c r="TQS231" s="364"/>
      <c r="TQT231" s="364"/>
      <c r="TQU231" s="364"/>
      <c r="TQV231" s="364"/>
      <c r="TQW231" s="364"/>
      <c r="TQX231" s="364"/>
      <c r="TQY231" s="364"/>
      <c r="TQZ231" s="364"/>
      <c r="TRA231" s="364"/>
      <c r="TRB231" s="364"/>
      <c r="TRC231" s="364"/>
      <c r="TRD231" s="364"/>
      <c r="TRE231" s="364"/>
      <c r="TRF231" s="364"/>
      <c r="TRG231" s="364"/>
      <c r="TRH231" s="364"/>
      <c r="TRI231" s="364"/>
      <c r="TRJ231" s="364"/>
      <c r="TRK231" s="364"/>
      <c r="TRL231" s="364"/>
      <c r="TRM231" s="364"/>
      <c r="TRN231" s="364"/>
      <c r="TRO231" s="364"/>
      <c r="TRP231" s="364"/>
      <c r="TRQ231" s="364"/>
      <c r="TRR231" s="364"/>
      <c r="TRS231" s="364"/>
      <c r="TRT231" s="364"/>
      <c r="TRU231" s="364"/>
      <c r="TRV231" s="364"/>
      <c r="TRW231" s="364"/>
      <c r="TRX231" s="364"/>
      <c r="TRY231" s="364"/>
      <c r="TRZ231" s="364"/>
      <c r="TSA231" s="364"/>
      <c r="TSB231" s="364"/>
      <c r="TSC231" s="364"/>
      <c r="TSD231" s="364"/>
      <c r="TSE231" s="364"/>
      <c r="TSF231" s="364"/>
      <c r="TSG231" s="364"/>
      <c r="TSH231" s="364"/>
      <c r="TSI231" s="364"/>
      <c r="TSJ231" s="364"/>
      <c r="TSK231" s="364"/>
      <c r="TSL231" s="364"/>
      <c r="TSM231" s="364"/>
      <c r="TSN231" s="364"/>
      <c r="TSO231" s="364"/>
      <c r="TSP231" s="364"/>
      <c r="TSQ231" s="364"/>
      <c r="TSR231" s="364"/>
      <c r="TSS231" s="364"/>
      <c r="TST231" s="364"/>
      <c r="TSU231" s="364"/>
      <c r="TSV231" s="364"/>
      <c r="TSW231" s="364"/>
      <c r="TSX231" s="364"/>
      <c r="TSY231" s="364"/>
      <c r="TSZ231" s="364"/>
      <c r="TTA231" s="364"/>
      <c r="TTB231" s="364"/>
      <c r="TTC231" s="364"/>
      <c r="TTD231" s="364"/>
      <c r="TTE231" s="364"/>
      <c r="TTF231" s="364"/>
      <c r="TTG231" s="364"/>
      <c r="TTH231" s="364"/>
      <c r="TTI231" s="364"/>
      <c r="TTJ231" s="364"/>
      <c r="TTK231" s="364"/>
      <c r="TTL231" s="364"/>
      <c r="TTM231" s="364"/>
      <c r="TTN231" s="364"/>
      <c r="TTO231" s="364"/>
      <c r="TTP231" s="364"/>
      <c r="TTQ231" s="364"/>
      <c r="TTR231" s="364"/>
      <c r="TTS231" s="364"/>
      <c r="TTT231" s="364"/>
      <c r="TTU231" s="364"/>
      <c r="TTV231" s="364"/>
      <c r="TTW231" s="364"/>
      <c r="TTX231" s="364"/>
      <c r="TTY231" s="364"/>
      <c r="TTZ231" s="364"/>
      <c r="TUA231" s="364"/>
      <c r="TUB231" s="364"/>
      <c r="TUC231" s="364"/>
      <c r="TUD231" s="364"/>
      <c r="TUE231" s="364"/>
      <c r="TUF231" s="364"/>
      <c r="TUG231" s="364"/>
      <c r="TUH231" s="364"/>
      <c r="TUI231" s="364"/>
      <c r="TUJ231" s="364"/>
      <c r="TUK231" s="364"/>
      <c r="TUL231" s="364"/>
      <c r="TUM231" s="364"/>
      <c r="TUN231" s="364"/>
      <c r="TUO231" s="364"/>
      <c r="TUP231" s="364"/>
      <c r="TUQ231" s="364"/>
      <c r="TUR231" s="364"/>
      <c r="TUS231" s="364"/>
      <c r="TUT231" s="364"/>
      <c r="TUU231" s="364"/>
      <c r="TUV231" s="364"/>
      <c r="TUW231" s="364"/>
      <c r="TUX231" s="364"/>
      <c r="TUY231" s="364"/>
      <c r="TUZ231" s="364"/>
      <c r="TVA231" s="364"/>
      <c r="TVB231" s="364"/>
      <c r="TVC231" s="364"/>
      <c r="TVD231" s="364"/>
      <c r="TVE231" s="364"/>
      <c r="TVF231" s="364"/>
      <c r="TVG231" s="364"/>
      <c r="TVH231" s="364"/>
      <c r="TVI231" s="364"/>
      <c r="TVJ231" s="364"/>
      <c r="TVK231" s="364"/>
      <c r="TVL231" s="364"/>
      <c r="TVM231" s="364"/>
      <c r="TVN231" s="364"/>
      <c r="TVO231" s="364"/>
      <c r="TVP231" s="364"/>
      <c r="TVQ231" s="364"/>
      <c r="TVR231" s="364"/>
      <c r="TVS231" s="364"/>
      <c r="TVT231" s="364"/>
      <c r="TVU231" s="364"/>
      <c r="TVV231" s="364"/>
      <c r="TVW231" s="364"/>
      <c r="TVX231" s="364"/>
      <c r="TVY231" s="364"/>
      <c r="TVZ231" s="364"/>
      <c r="TWA231" s="364"/>
      <c r="TWB231" s="364"/>
      <c r="TWC231" s="364"/>
      <c r="TWD231" s="364"/>
      <c r="TWE231" s="364"/>
      <c r="TWF231" s="364"/>
      <c r="TWG231" s="364"/>
      <c r="TWH231" s="364"/>
      <c r="TWI231" s="364"/>
      <c r="TWJ231" s="364"/>
      <c r="TWK231" s="364"/>
      <c r="TWL231" s="364"/>
      <c r="TWM231" s="364"/>
      <c r="TWN231" s="364"/>
      <c r="TWO231" s="364"/>
      <c r="TWP231" s="364"/>
      <c r="TWQ231" s="364"/>
      <c r="TWR231" s="364"/>
      <c r="TWS231" s="364"/>
      <c r="TWT231" s="364"/>
      <c r="TWU231" s="364"/>
      <c r="TWV231" s="364"/>
      <c r="TWW231" s="364"/>
      <c r="TWX231" s="364"/>
      <c r="TWY231" s="364"/>
      <c r="TWZ231" s="364"/>
      <c r="TXA231" s="364"/>
      <c r="TXB231" s="364"/>
      <c r="TXC231" s="364"/>
      <c r="TXD231" s="364"/>
      <c r="TXE231" s="364"/>
      <c r="TXF231" s="364"/>
      <c r="TXG231" s="364"/>
      <c r="TXH231" s="364"/>
      <c r="TXI231" s="364"/>
      <c r="TXJ231" s="364"/>
      <c r="TXK231" s="364"/>
      <c r="TXL231" s="364"/>
      <c r="TXM231" s="364"/>
      <c r="TXN231" s="364"/>
      <c r="TXO231" s="364"/>
      <c r="TXP231" s="364"/>
      <c r="TXQ231" s="364"/>
      <c r="TXR231" s="364"/>
      <c r="TXS231" s="364"/>
      <c r="TXT231" s="364"/>
      <c r="TXU231" s="364"/>
      <c r="TXV231" s="364"/>
      <c r="TXW231" s="364"/>
      <c r="TXX231" s="364"/>
      <c r="TXY231" s="364"/>
      <c r="TXZ231" s="364"/>
      <c r="TYA231" s="364"/>
      <c r="TYB231" s="364"/>
      <c r="TYC231" s="364"/>
      <c r="TYD231" s="364"/>
      <c r="TYE231" s="364"/>
      <c r="TYF231" s="364"/>
      <c r="TYG231" s="364"/>
      <c r="TYH231" s="364"/>
      <c r="TYI231" s="364"/>
      <c r="TYJ231" s="364"/>
      <c r="TYK231" s="364"/>
      <c r="TYL231" s="364"/>
      <c r="TYM231" s="364"/>
      <c r="TYN231" s="364"/>
      <c r="TYO231" s="364"/>
      <c r="TYP231" s="364"/>
      <c r="TYQ231" s="364"/>
      <c r="TYR231" s="364"/>
      <c r="TYS231" s="364"/>
      <c r="TYT231" s="364"/>
      <c r="TYU231" s="364"/>
      <c r="TYV231" s="364"/>
      <c r="TYW231" s="364"/>
      <c r="TYX231" s="364"/>
      <c r="TYY231" s="364"/>
      <c r="TYZ231" s="364"/>
      <c r="TZA231" s="364"/>
      <c r="TZB231" s="364"/>
      <c r="TZC231" s="364"/>
      <c r="TZD231" s="364"/>
      <c r="TZE231" s="364"/>
      <c r="TZF231" s="364"/>
      <c r="TZG231" s="364"/>
      <c r="TZH231" s="364"/>
      <c r="TZI231" s="364"/>
      <c r="TZJ231" s="364"/>
      <c r="TZK231" s="364"/>
      <c r="TZL231" s="364"/>
      <c r="TZM231" s="364"/>
      <c r="TZN231" s="364"/>
      <c r="TZO231" s="364"/>
      <c r="TZP231" s="364"/>
      <c r="TZQ231" s="364"/>
      <c r="TZR231" s="364"/>
      <c r="TZS231" s="364"/>
      <c r="TZT231" s="364"/>
      <c r="TZU231" s="364"/>
      <c r="TZV231" s="364"/>
      <c r="TZW231" s="364"/>
      <c r="TZX231" s="364"/>
      <c r="TZY231" s="364"/>
      <c r="TZZ231" s="364"/>
      <c r="UAA231" s="364"/>
      <c r="UAB231" s="364"/>
      <c r="UAC231" s="364"/>
      <c r="UAD231" s="364"/>
      <c r="UAE231" s="364"/>
      <c r="UAF231" s="364"/>
      <c r="UAG231" s="364"/>
      <c r="UAH231" s="364"/>
      <c r="UAI231" s="364"/>
      <c r="UAJ231" s="364"/>
      <c r="UAK231" s="364"/>
      <c r="UAL231" s="364"/>
      <c r="UAM231" s="364"/>
      <c r="UAN231" s="364"/>
      <c r="UAO231" s="364"/>
      <c r="UAP231" s="364"/>
      <c r="UAQ231" s="364"/>
      <c r="UAR231" s="364"/>
      <c r="UAS231" s="364"/>
      <c r="UAT231" s="364"/>
      <c r="UAU231" s="364"/>
      <c r="UAV231" s="364"/>
      <c r="UAW231" s="364"/>
      <c r="UAX231" s="364"/>
      <c r="UAY231" s="364"/>
      <c r="UAZ231" s="364"/>
      <c r="UBA231" s="364"/>
      <c r="UBB231" s="364"/>
      <c r="UBC231" s="364"/>
      <c r="UBD231" s="364"/>
      <c r="UBE231" s="364"/>
      <c r="UBF231" s="364"/>
      <c r="UBG231" s="364"/>
      <c r="UBH231" s="364"/>
      <c r="UBI231" s="364"/>
      <c r="UBJ231" s="364"/>
      <c r="UBK231" s="364"/>
      <c r="UBL231" s="364"/>
      <c r="UBM231" s="364"/>
      <c r="UBN231" s="364"/>
      <c r="UBO231" s="364"/>
      <c r="UBP231" s="364"/>
      <c r="UBQ231" s="364"/>
      <c r="UBR231" s="364"/>
      <c r="UBS231" s="364"/>
      <c r="UBT231" s="364"/>
      <c r="UBU231" s="364"/>
      <c r="UBV231" s="364"/>
      <c r="UBW231" s="364"/>
      <c r="UBX231" s="364"/>
      <c r="UBY231" s="364"/>
      <c r="UBZ231" s="364"/>
      <c r="UCA231" s="364"/>
      <c r="UCB231" s="364"/>
      <c r="UCC231" s="364"/>
      <c r="UCD231" s="364"/>
      <c r="UCE231" s="364"/>
      <c r="UCF231" s="364"/>
      <c r="UCG231" s="364"/>
      <c r="UCH231" s="364"/>
      <c r="UCI231" s="364"/>
      <c r="UCJ231" s="364"/>
      <c r="UCK231" s="364"/>
      <c r="UCL231" s="364"/>
      <c r="UCM231" s="364"/>
      <c r="UCN231" s="364"/>
      <c r="UCO231" s="364"/>
      <c r="UCP231" s="364"/>
      <c r="UCQ231" s="364"/>
      <c r="UCR231" s="364"/>
      <c r="UCS231" s="364"/>
      <c r="UCT231" s="364"/>
      <c r="UCU231" s="364"/>
      <c r="UCV231" s="364"/>
      <c r="UCW231" s="364"/>
      <c r="UCX231" s="364"/>
      <c r="UCY231" s="364"/>
      <c r="UCZ231" s="364"/>
      <c r="UDA231" s="364"/>
      <c r="UDB231" s="364"/>
      <c r="UDC231" s="364"/>
      <c r="UDD231" s="364"/>
      <c r="UDE231" s="364"/>
      <c r="UDF231" s="364"/>
      <c r="UDG231" s="364"/>
      <c r="UDH231" s="364"/>
      <c r="UDI231" s="364"/>
      <c r="UDJ231" s="364"/>
      <c r="UDK231" s="364"/>
      <c r="UDL231" s="364"/>
      <c r="UDM231" s="364"/>
      <c r="UDN231" s="364"/>
      <c r="UDO231" s="364"/>
      <c r="UDP231" s="364"/>
      <c r="UDQ231" s="364"/>
      <c r="UDR231" s="364"/>
      <c r="UDS231" s="364"/>
      <c r="UDT231" s="364"/>
      <c r="UDU231" s="364"/>
      <c r="UDV231" s="364"/>
      <c r="UDW231" s="364"/>
      <c r="UDX231" s="364"/>
      <c r="UDY231" s="364"/>
      <c r="UDZ231" s="364"/>
      <c r="UEA231" s="364"/>
      <c r="UEB231" s="364"/>
      <c r="UEC231" s="364"/>
      <c r="UED231" s="364"/>
      <c r="UEE231" s="364"/>
      <c r="UEF231" s="364"/>
      <c r="UEG231" s="364"/>
      <c r="UEH231" s="364"/>
      <c r="UEI231" s="364"/>
      <c r="UEJ231" s="364"/>
      <c r="UEK231" s="364"/>
      <c r="UEL231" s="364"/>
      <c r="UEM231" s="364"/>
      <c r="UEN231" s="364"/>
      <c r="UEO231" s="364"/>
      <c r="UEP231" s="364"/>
      <c r="UEQ231" s="364"/>
      <c r="UER231" s="364"/>
      <c r="UES231" s="364"/>
      <c r="UET231" s="364"/>
      <c r="UEU231" s="364"/>
      <c r="UEV231" s="364"/>
      <c r="UEW231" s="364"/>
      <c r="UEX231" s="364"/>
      <c r="UEY231" s="364"/>
      <c r="UEZ231" s="364"/>
      <c r="UFA231" s="364"/>
      <c r="UFB231" s="364"/>
      <c r="UFC231" s="364"/>
      <c r="UFD231" s="364"/>
      <c r="UFE231" s="364"/>
      <c r="UFF231" s="364"/>
      <c r="UFG231" s="364"/>
      <c r="UFH231" s="364"/>
      <c r="UFI231" s="364"/>
      <c r="UFJ231" s="364"/>
      <c r="UFK231" s="364"/>
      <c r="UFL231" s="364"/>
      <c r="UFM231" s="364"/>
      <c r="UFN231" s="364"/>
      <c r="UFO231" s="364"/>
      <c r="UFP231" s="364"/>
      <c r="UFQ231" s="364"/>
      <c r="UFR231" s="364"/>
      <c r="UFS231" s="364"/>
      <c r="UFT231" s="364"/>
      <c r="UFU231" s="364"/>
      <c r="UFV231" s="364"/>
      <c r="UFW231" s="364"/>
      <c r="UFX231" s="364"/>
      <c r="UFY231" s="364"/>
      <c r="UFZ231" s="364"/>
      <c r="UGA231" s="364"/>
      <c r="UGB231" s="364"/>
      <c r="UGC231" s="364"/>
      <c r="UGD231" s="364"/>
      <c r="UGE231" s="364"/>
      <c r="UGF231" s="364"/>
      <c r="UGG231" s="364"/>
      <c r="UGH231" s="364"/>
      <c r="UGI231" s="364"/>
      <c r="UGJ231" s="364"/>
      <c r="UGK231" s="364"/>
      <c r="UGL231" s="364"/>
      <c r="UGM231" s="364"/>
      <c r="UGN231" s="364"/>
      <c r="UGO231" s="364"/>
      <c r="UGP231" s="364"/>
      <c r="UGQ231" s="364"/>
      <c r="UGR231" s="364"/>
      <c r="UGS231" s="364"/>
      <c r="UGT231" s="364"/>
      <c r="UGU231" s="364"/>
      <c r="UGV231" s="364"/>
      <c r="UGW231" s="364"/>
      <c r="UGX231" s="364"/>
      <c r="UGY231" s="364"/>
      <c r="UGZ231" s="364"/>
      <c r="UHA231" s="364"/>
      <c r="UHB231" s="364"/>
      <c r="UHC231" s="364"/>
      <c r="UHD231" s="364"/>
      <c r="UHE231" s="364"/>
      <c r="UHF231" s="364"/>
      <c r="UHG231" s="364"/>
      <c r="UHH231" s="364"/>
      <c r="UHI231" s="364"/>
      <c r="UHJ231" s="364"/>
      <c r="UHK231" s="364"/>
      <c r="UHL231" s="364"/>
      <c r="UHM231" s="364"/>
      <c r="UHN231" s="364"/>
      <c r="UHO231" s="364"/>
      <c r="UHP231" s="364"/>
      <c r="UHQ231" s="364"/>
      <c r="UHR231" s="364"/>
      <c r="UHS231" s="364"/>
      <c r="UHT231" s="364"/>
      <c r="UHU231" s="364"/>
      <c r="UHV231" s="364"/>
      <c r="UHW231" s="364"/>
      <c r="UHX231" s="364"/>
      <c r="UHY231" s="364"/>
      <c r="UHZ231" s="364"/>
      <c r="UIA231" s="364"/>
      <c r="UIB231" s="364"/>
      <c r="UIC231" s="364"/>
      <c r="UID231" s="364"/>
      <c r="UIE231" s="364"/>
      <c r="UIF231" s="364"/>
      <c r="UIG231" s="364"/>
      <c r="UIH231" s="364"/>
      <c r="UII231" s="364"/>
      <c r="UIJ231" s="364"/>
      <c r="UIK231" s="364"/>
      <c r="UIL231" s="364"/>
      <c r="UIM231" s="364"/>
      <c r="UIN231" s="364"/>
      <c r="UIO231" s="364"/>
      <c r="UIP231" s="364"/>
      <c r="UIQ231" s="364"/>
      <c r="UIR231" s="364"/>
      <c r="UIS231" s="364"/>
      <c r="UIT231" s="364"/>
      <c r="UIU231" s="364"/>
      <c r="UIV231" s="364"/>
      <c r="UIW231" s="364"/>
      <c r="UIX231" s="364"/>
      <c r="UIY231" s="364"/>
      <c r="UIZ231" s="364"/>
      <c r="UJA231" s="364"/>
      <c r="UJB231" s="364"/>
      <c r="UJC231" s="364"/>
      <c r="UJD231" s="364"/>
      <c r="UJE231" s="364"/>
      <c r="UJF231" s="364"/>
      <c r="UJG231" s="364"/>
      <c r="UJH231" s="364"/>
      <c r="UJI231" s="364"/>
      <c r="UJJ231" s="364"/>
      <c r="UJK231" s="364"/>
      <c r="UJL231" s="364"/>
      <c r="UJM231" s="364"/>
      <c r="UJN231" s="364"/>
      <c r="UJO231" s="364"/>
      <c r="UJP231" s="364"/>
      <c r="UJQ231" s="364"/>
      <c r="UJR231" s="364"/>
      <c r="UJS231" s="364"/>
      <c r="UJT231" s="364"/>
      <c r="UJU231" s="364"/>
      <c r="UJV231" s="364"/>
      <c r="UJW231" s="364"/>
      <c r="UJX231" s="364"/>
      <c r="UJY231" s="364"/>
      <c r="UJZ231" s="364"/>
      <c r="UKA231" s="364"/>
      <c r="UKB231" s="364"/>
      <c r="UKC231" s="364"/>
      <c r="UKD231" s="364"/>
      <c r="UKE231" s="364"/>
      <c r="UKF231" s="364"/>
      <c r="UKG231" s="364"/>
      <c r="UKH231" s="364"/>
      <c r="UKI231" s="364"/>
      <c r="UKJ231" s="364"/>
      <c r="UKK231" s="364"/>
      <c r="UKL231" s="364"/>
      <c r="UKM231" s="364"/>
      <c r="UKN231" s="364"/>
      <c r="UKO231" s="364"/>
      <c r="UKP231" s="364"/>
      <c r="UKQ231" s="364"/>
      <c r="UKR231" s="364"/>
      <c r="UKS231" s="364"/>
      <c r="UKT231" s="364"/>
      <c r="UKU231" s="364"/>
      <c r="UKV231" s="364"/>
      <c r="UKW231" s="364"/>
      <c r="UKX231" s="364"/>
      <c r="UKY231" s="364"/>
      <c r="UKZ231" s="364"/>
      <c r="ULA231" s="364"/>
      <c r="ULB231" s="364"/>
      <c r="ULC231" s="364"/>
      <c r="ULD231" s="364"/>
      <c r="ULE231" s="364"/>
      <c r="ULF231" s="364"/>
      <c r="ULG231" s="364"/>
      <c r="ULH231" s="364"/>
      <c r="ULI231" s="364"/>
      <c r="ULJ231" s="364"/>
      <c r="ULK231" s="364"/>
      <c r="ULL231" s="364"/>
      <c r="ULM231" s="364"/>
      <c r="ULN231" s="364"/>
      <c r="ULO231" s="364"/>
      <c r="ULP231" s="364"/>
      <c r="ULQ231" s="364"/>
      <c r="ULR231" s="364"/>
      <c r="ULS231" s="364"/>
      <c r="ULT231" s="364"/>
      <c r="ULU231" s="364"/>
      <c r="ULV231" s="364"/>
      <c r="ULW231" s="364"/>
      <c r="ULX231" s="364"/>
      <c r="ULY231" s="364"/>
      <c r="ULZ231" s="364"/>
      <c r="UMA231" s="364"/>
      <c r="UMB231" s="364"/>
      <c r="UMC231" s="364"/>
      <c r="UMD231" s="364"/>
      <c r="UME231" s="364"/>
      <c r="UMF231" s="364"/>
      <c r="UMG231" s="364"/>
      <c r="UMH231" s="364"/>
      <c r="UMI231" s="364"/>
      <c r="UMJ231" s="364"/>
      <c r="UMK231" s="364"/>
      <c r="UML231" s="364"/>
      <c r="UMM231" s="364"/>
      <c r="UMN231" s="364"/>
      <c r="UMO231" s="364"/>
      <c r="UMP231" s="364"/>
      <c r="UMQ231" s="364"/>
      <c r="UMR231" s="364"/>
      <c r="UMS231" s="364"/>
      <c r="UMT231" s="364"/>
      <c r="UMU231" s="364"/>
      <c r="UMV231" s="364"/>
      <c r="UMW231" s="364"/>
      <c r="UMX231" s="364"/>
      <c r="UMY231" s="364"/>
      <c r="UMZ231" s="364"/>
      <c r="UNA231" s="364"/>
      <c r="UNB231" s="364"/>
      <c r="UNC231" s="364"/>
      <c r="UND231" s="364"/>
      <c r="UNE231" s="364"/>
      <c r="UNF231" s="364"/>
      <c r="UNG231" s="364"/>
      <c r="UNH231" s="364"/>
      <c r="UNI231" s="364"/>
      <c r="UNJ231" s="364"/>
      <c r="UNK231" s="364"/>
      <c r="UNL231" s="364"/>
      <c r="UNM231" s="364"/>
      <c r="UNN231" s="364"/>
      <c r="UNO231" s="364"/>
      <c r="UNP231" s="364"/>
      <c r="UNQ231" s="364"/>
      <c r="UNR231" s="364"/>
      <c r="UNS231" s="364"/>
      <c r="UNT231" s="364"/>
      <c r="UNU231" s="364"/>
      <c r="UNV231" s="364"/>
      <c r="UNW231" s="364"/>
      <c r="UNX231" s="364"/>
      <c r="UNY231" s="364"/>
      <c r="UNZ231" s="364"/>
      <c r="UOA231" s="364"/>
      <c r="UOB231" s="364"/>
      <c r="UOC231" s="364"/>
      <c r="UOD231" s="364"/>
      <c r="UOE231" s="364"/>
      <c r="UOF231" s="364"/>
      <c r="UOG231" s="364"/>
      <c r="UOH231" s="364"/>
      <c r="UOI231" s="364"/>
      <c r="UOJ231" s="364"/>
      <c r="UOK231" s="364"/>
      <c r="UOL231" s="364"/>
      <c r="UOM231" s="364"/>
      <c r="UON231" s="364"/>
      <c r="UOO231" s="364"/>
      <c r="UOP231" s="364"/>
      <c r="UOQ231" s="364"/>
      <c r="UOR231" s="364"/>
      <c r="UOS231" s="364"/>
      <c r="UOT231" s="364"/>
      <c r="UOU231" s="364"/>
      <c r="UOV231" s="364"/>
      <c r="UOW231" s="364"/>
      <c r="UOX231" s="364"/>
      <c r="UOY231" s="364"/>
      <c r="UOZ231" s="364"/>
      <c r="UPA231" s="364"/>
      <c r="UPB231" s="364"/>
      <c r="UPC231" s="364"/>
      <c r="UPD231" s="364"/>
      <c r="UPE231" s="364"/>
      <c r="UPF231" s="364"/>
      <c r="UPG231" s="364"/>
      <c r="UPH231" s="364"/>
      <c r="UPI231" s="364"/>
      <c r="UPJ231" s="364"/>
      <c r="UPK231" s="364"/>
      <c r="UPL231" s="364"/>
      <c r="UPM231" s="364"/>
      <c r="UPN231" s="364"/>
      <c r="UPO231" s="364"/>
      <c r="UPP231" s="364"/>
      <c r="UPQ231" s="364"/>
      <c r="UPR231" s="364"/>
      <c r="UPS231" s="364"/>
      <c r="UPT231" s="364"/>
      <c r="UPU231" s="364"/>
      <c r="UPV231" s="364"/>
      <c r="UPW231" s="364"/>
      <c r="UPX231" s="364"/>
      <c r="UPY231" s="364"/>
      <c r="UPZ231" s="364"/>
      <c r="UQA231" s="364"/>
      <c r="UQB231" s="364"/>
      <c r="UQC231" s="364"/>
      <c r="UQD231" s="364"/>
      <c r="UQE231" s="364"/>
      <c r="UQF231" s="364"/>
      <c r="UQG231" s="364"/>
      <c r="UQH231" s="364"/>
      <c r="UQI231" s="364"/>
      <c r="UQJ231" s="364"/>
      <c r="UQK231" s="364"/>
      <c r="UQL231" s="364"/>
      <c r="UQM231" s="364"/>
      <c r="UQN231" s="364"/>
      <c r="UQO231" s="364"/>
      <c r="UQP231" s="364"/>
      <c r="UQQ231" s="364"/>
      <c r="UQR231" s="364"/>
      <c r="UQS231" s="364"/>
      <c r="UQT231" s="364"/>
      <c r="UQU231" s="364"/>
      <c r="UQV231" s="364"/>
      <c r="UQW231" s="364"/>
      <c r="UQX231" s="364"/>
      <c r="UQY231" s="364"/>
      <c r="UQZ231" s="364"/>
      <c r="URA231" s="364"/>
      <c r="URB231" s="364"/>
      <c r="URC231" s="364"/>
      <c r="URD231" s="364"/>
      <c r="URE231" s="364"/>
      <c r="URF231" s="364"/>
      <c r="URG231" s="364"/>
      <c r="URH231" s="364"/>
      <c r="URI231" s="364"/>
      <c r="URJ231" s="364"/>
      <c r="URK231" s="364"/>
      <c r="URL231" s="364"/>
      <c r="URM231" s="364"/>
      <c r="URN231" s="364"/>
      <c r="URO231" s="364"/>
      <c r="URP231" s="364"/>
      <c r="URQ231" s="364"/>
      <c r="URR231" s="364"/>
      <c r="URS231" s="364"/>
      <c r="URT231" s="364"/>
      <c r="URU231" s="364"/>
      <c r="URV231" s="364"/>
      <c r="URW231" s="364"/>
      <c r="URX231" s="364"/>
      <c r="URY231" s="364"/>
      <c r="URZ231" s="364"/>
      <c r="USA231" s="364"/>
      <c r="USB231" s="364"/>
      <c r="USC231" s="364"/>
      <c r="USD231" s="364"/>
      <c r="USE231" s="364"/>
      <c r="USF231" s="364"/>
      <c r="USG231" s="364"/>
      <c r="USH231" s="364"/>
      <c r="USI231" s="364"/>
      <c r="USJ231" s="364"/>
      <c r="USK231" s="364"/>
      <c r="USL231" s="364"/>
      <c r="USM231" s="364"/>
      <c r="USN231" s="364"/>
      <c r="USO231" s="364"/>
      <c r="USP231" s="364"/>
      <c r="USQ231" s="364"/>
      <c r="USR231" s="364"/>
      <c r="USS231" s="364"/>
      <c r="UST231" s="364"/>
      <c r="USU231" s="364"/>
      <c r="USV231" s="364"/>
      <c r="USW231" s="364"/>
      <c r="USX231" s="364"/>
      <c r="USY231" s="364"/>
      <c r="USZ231" s="364"/>
      <c r="UTA231" s="364"/>
      <c r="UTB231" s="364"/>
      <c r="UTC231" s="364"/>
      <c r="UTD231" s="364"/>
      <c r="UTE231" s="364"/>
      <c r="UTF231" s="364"/>
      <c r="UTG231" s="364"/>
      <c r="UTH231" s="364"/>
      <c r="UTI231" s="364"/>
      <c r="UTJ231" s="364"/>
      <c r="UTK231" s="364"/>
      <c r="UTL231" s="364"/>
      <c r="UTM231" s="364"/>
      <c r="UTN231" s="364"/>
      <c r="UTO231" s="364"/>
      <c r="UTP231" s="364"/>
      <c r="UTQ231" s="364"/>
      <c r="UTR231" s="364"/>
      <c r="UTS231" s="364"/>
      <c r="UTT231" s="364"/>
      <c r="UTU231" s="364"/>
      <c r="UTV231" s="364"/>
      <c r="UTW231" s="364"/>
      <c r="UTX231" s="364"/>
      <c r="UTY231" s="364"/>
      <c r="UTZ231" s="364"/>
      <c r="UUA231" s="364"/>
      <c r="UUB231" s="364"/>
      <c r="UUC231" s="364"/>
      <c r="UUD231" s="364"/>
      <c r="UUE231" s="364"/>
      <c r="UUF231" s="364"/>
      <c r="UUG231" s="364"/>
      <c r="UUH231" s="364"/>
      <c r="UUI231" s="364"/>
      <c r="UUJ231" s="364"/>
      <c r="UUK231" s="364"/>
      <c r="UUL231" s="364"/>
      <c r="UUM231" s="364"/>
      <c r="UUN231" s="364"/>
      <c r="UUO231" s="364"/>
      <c r="UUP231" s="364"/>
      <c r="UUQ231" s="364"/>
      <c r="UUR231" s="364"/>
      <c r="UUS231" s="364"/>
      <c r="UUT231" s="364"/>
      <c r="UUU231" s="364"/>
      <c r="UUV231" s="364"/>
      <c r="UUW231" s="364"/>
      <c r="UUX231" s="364"/>
      <c r="UUY231" s="364"/>
      <c r="UUZ231" s="364"/>
      <c r="UVA231" s="364"/>
      <c r="UVB231" s="364"/>
      <c r="UVC231" s="364"/>
      <c r="UVD231" s="364"/>
      <c r="UVE231" s="364"/>
      <c r="UVF231" s="364"/>
      <c r="UVG231" s="364"/>
      <c r="UVH231" s="364"/>
      <c r="UVI231" s="364"/>
      <c r="UVJ231" s="364"/>
      <c r="UVK231" s="364"/>
      <c r="UVL231" s="364"/>
      <c r="UVM231" s="364"/>
      <c r="UVN231" s="364"/>
      <c r="UVO231" s="364"/>
      <c r="UVP231" s="364"/>
      <c r="UVQ231" s="364"/>
      <c r="UVR231" s="364"/>
      <c r="UVS231" s="364"/>
      <c r="UVT231" s="364"/>
      <c r="UVU231" s="364"/>
      <c r="UVV231" s="364"/>
      <c r="UVW231" s="364"/>
      <c r="UVX231" s="364"/>
      <c r="UVY231" s="364"/>
      <c r="UVZ231" s="364"/>
      <c r="UWA231" s="364"/>
      <c r="UWB231" s="364"/>
      <c r="UWC231" s="364"/>
      <c r="UWD231" s="364"/>
      <c r="UWE231" s="364"/>
      <c r="UWF231" s="364"/>
      <c r="UWG231" s="364"/>
      <c r="UWH231" s="364"/>
      <c r="UWI231" s="364"/>
      <c r="UWJ231" s="364"/>
      <c r="UWK231" s="364"/>
      <c r="UWL231" s="364"/>
      <c r="UWM231" s="364"/>
      <c r="UWN231" s="364"/>
      <c r="UWO231" s="364"/>
      <c r="UWP231" s="364"/>
      <c r="UWQ231" s="364"/>
      <c r="UWR231" s="364"/>
      <c r="UWS231" s="364"/>
      <c r="UWT231" s="364"/>
      <c r="UWU231" s="364"/>
      <c r="UWV231" s="364"/>
      <c r="UWW231" s="364"/>
      <c r="UWX231" s="364"/>
      <c r="UWY231" s="364"/>
      <c r="UWZ231" s="364"/>
      <c r="UXA231" s="364"/>
      <c r="UXB231" s="364"/>
      <c r="UXC231" s="364"/>
      <c r="UXD231" s="364"/>
      <c r="UXE231" s="364"/>
      <c r="UXF231" s="364"/>
      <c r="UXG231" s="364"/>
      <c r="UXH231" s="364"/>
      <c r="UXI231" s="364"/>
      <c r="UXJ231" s="364"/>
      <c r="UXK231" s="364"/>
      <c r="UXL231" s="364"/>
      <c r="UXM231" s="364"/>
      <c r="UXN231" s="364"/>
      <c r="UXO231" s="364"/>
      <c r="UXP231" s="364"/>
      <c r="UXQ231" s="364"/>
      <c r="UXR231" s="364"/>
      <c r="UXS231" s="364"/>
      <c r="UXT231" s="364"/>
      <c r="UXU231" s="364"/>
      <c r="UXV231" s="364"/>
      <c r="UXW231" s="364"/>
      <c r="UXX231" s="364"/>
      <c r="UXY231" s="364"/>
      <c r="UXZ231" s="364"/>
      <c r="UYA231" s="364"/>
      <c r="UYB231" s="364"/>
      <c r="UYC231" s="364"/>
      <c r="UYD231" s="364"/>
      <c r="UYE231" s="364"/>
      <c r="UYF231" s="364"/>
      <c r="UYG231" s="364"/>
      <c r="UYH231" s="364"/>
      <c r="UYI231" s="364"/>
      <c r="UYJ231" s="364"/>
      <c r="UYK231" s="364"/>
      <c r="UYL231" s="364"/>
      <c r="UYM231" s="364"/>
      <c r="UYN231" s="364"/>
      <c r="UYO231" s="364"/>
      <c r="UYP231" s="364"/>
      <c r="UYQ231" s="364"/>
      <c r="UYR231" s="364"/>
      <c r="UYS231" s="364"/>
      <c r="UYT231" s="364"/>
      <c r="UYU231" s="364"/>
      <c r="UYV231" s="364"/>
      <c r="UYW231" s="364"/>
      <c r="UYX231" s="364"/>
      <c r="UYY231" s="364"/>
      <c r="UYZ231" s="364"/>
      <c r="UZA231" s="364"/>
      <c r="UZB231" s="364"/>
      <c r="UZC231" s="364"/>
      <c r="UZD231" s="364"/>
      <c r="UZE231" s="364"/>
      <c r="UZF231" s="364"/>
      <c r="UZG231" s="364"/>
      <c r="UZH231" s="364"/>
      <c r="UZI231" s="364"/>
      <c r="UZJ231" s="364"/>
      <c r="UZK231" s="364"/>
      <c r="UZL231" s="364"/>
      <c r="UZM231" s="364"/>
      <c r="UZN231" s="364"/>
      <c r="UZO231" s="364"/>
      <c r="UZP231" s="364"/>
      <c r="UZQ231" s="364"/>
      <c r="UZR231" s="364"/>
      <c r="UZS231" s="364"/>
      <c r="UZT231" s="364"/>
      <c r="UZU231" s="364"/>
      <c r="UZV231" s="364"/>
      <c r="UZW231" s="364"/>
      <c r="UZX231" s="364"/>
      <c r="UZY231" s="364"/>
      <c r="UZZ231" s="364"/>
      <c r="VAA231" s="364"/>
      <c r="VAB231" s="364"/>
      <c r="VAC231" s="364"/>
      <c r="VAD231" s="364"/>
      <c r="VAE231" s="364"/>
      <c r="VAF231" s="364"/>
      <c r="VAG231" s="364"/>
      <c r="VAH231" s="364"/>
      <c r="VAI231" s="364"/>
      <c r="VAJ231" s="364"/>
      <c r="VAK231" s="364"/>
      <c r="VAL231" s="364"/>
      <c r="VAM231" s="364"/>
      <c r="VAN231" s="364"/>
      <c r="VAO231" s="364"/>
      <c r="VAP231" s="364"/>
      <c r="VAQ231" s="364"/>
      <c r="VAR231" s="364"/>
      <c r="VAS231" s="364"/>
      <c r="VAT231" s="364"/>
      <c r="VAU231" s="364"/>
      <c r="VAV231" s="364"/>
      <c r="VAW231" s="364"/>
      <c r="VAX231" s="364"/>
      <c r="VAY231" s="364"/>
      <c r="VAZ231" s="364"/>
      <c r="VBA231" s="364"/>
      <c r="VBB231" s="364"/>
      <c r="VBC231" s="364"/>
      <c r="VBD231" s="364"/>
      <c r="VBE231" s="364"/>
      <c r="VBF231" s="364"/>
      <c r="VBG231" s="364"/>
      <c r="VBH231" s="364"/>
      <c r="VBI231" s="364"/>
      <c r="VBJ231" s="364"/>
      <c r="VBK231" s="364"/>
      <c r="VBL231" s="364"/>
      <c r="VBM231" s="364"/>
      <c r="VBN231" s="364"/>
      <c r="VBO231" s="364"/>
      <c r="VBP231" s="364"/>
      <c r="VBQ231" s="364"/>
      <c r="VBR231" s="364"/>
      <c r="VBS231" s="364"/>
      <c r="VBT231" s="364"/>
      <c r="VBU231" s="364"/>
      <c r="VBV231" s="364"/>
      <c r="VBW231" s="364"/>
      <c r="VBX231" s="364"/>
      <c r="VBY231" s="364"/>
      <c r="VBZ231" s="364"/>
      <c r="VCA231" s="364"/>
      <c r="VCB231" s="364"/>
      <c r="VCC231" s="364"/>
      <c r="VCD231" s="364"/>
      <c r="VCE231" s="364"/>
      <c r="VCF231" s="364"/>
      <c r="VCG231" s="364"/>
      <c r="VCH231" s="364"/>
      <c r="VCI231" s="364"/>
      <c r="VCJ231" s="364"/>
      <c r="VCK231" s="364"/>
      <c r="VCL231" s="364"/>
      <c r="VCM231" s="364"/>
      <c r="VCN231" s="364"/>
      <c r="VCO231" s="364"/>
      <c r="VCP231" s="364"/>
      <c r="VCQ231" s="364"/>
      <c r="VCR231" s="364"/>
      <c r="VCS231" s="364"/>
      <c r="VCT231" s="364"/>
      <c r="VCU231" s="364"/>
      <c r="VCV231" s="364"/>
      <c r="VCW231" s="364"/>
      <c r="VCX231" s="364"/>
      <c r="VCY231" s="364"/>
      <c r="VCZ231" s="364"/>
      <c r="VDA231" s="364"/>
      <c r="VDB231" s="364"/>
      <c r="VDC231" s="364"/>
      <c r="VDD231" s="364"/>
      <c r="VDE231" s="364"/>
      <c r="VDF231" s="364"/>
      <c r="VDG231" s="364"/>
      <c r="VDH231" s="364"/>
      <c r="VDI231" s="364"/>
      <c r="VDJ231" s="364"/>
      <c r="VDK231" s="364"/>
      <c r="VDL231" s="364"/>
      <c r="VDM231" s="364"/>
      <c r="VDN231" s="364"/>
      <c r="VDO231" s="364"/>
      <c r="VDP231" s="364"/>
      <c r="VDQ231" s="364"/>
      <c r="VDR231" s="364"/>
      <c r="VDS231" s="364"/>
      <c r="VDT231" s="364"/>
      <c r="VDU231" s="364"/>
      <c r="VDV231" s="364"/>
      <c r="VDW231" s="364"/>
      <c r="VDX231" s="364"/>
      <c r="VDY231" s="364"/>
      <c r="VDZ231" s="364"/>
      <c r="VEA231" s="364"/>
      <c r="VEB231" s="364"/>
      <c r="VEC231" s="364"/>
      <c r="VED231" s="364"/>
      <c r="VEE231" s="364"/>
      <c r="VEF231" s="364"/>
      <c r="VEG231" s="364"/>
      <c r="VEH231" s="364"/>
      <c r="VEI231" s="364"/>
      <c r="VEJ231" s="364"/>
      <c r="VEK231" s="364"/>
      <c r="VEL231" s="364"/>
      <c r="VEM231" s="364"/>
      <c r="VEN231" s="364"/>
      <c r="VEO231" s="364"/>
      <c r="VEP231" s="364"/>
      <c r="VEQ231" s="364"/>
      <c r="VER231" s="364"/>
      <c r="VES231" s="364"/>
      <c r="VET231" s="364"/>
      <c r="VEU231" s="364"/>
      <c r="VEV231" s="364"/>
      <c r="VEW231" s="364"/>
      <c r="VEX231" s="364"/>
      <c r="VEY231" s="364"/>
      <c r="VEZ231" s="364"/>
      <c r="VFA231" s="364"/>
      <c r="VFB231" s="364"/>
      <c r="VFC231" s="364"/>
      <c r="VFD231" s="364"/>
      <c r="VFE231" s="364"/>
      <c r="VFF231" s="364"/>
      <c r="VFG231" s="364"/>
      <c r="VFH231" s="364"/>
      <c r="VFI231" s="364"/>
      <c r="VFJ231" s="364"/>
      <c r="VFK231" s="364"/>
      <c r="VFL231" s="364"/>
      <c r="VFM231" s="364"/>
      <c r="VFN231" s="364"/>
      <c r="VFO231" s="364"/>
      <c r="VFP231" s="364"/>
      <c r="VFQ231" s="364"/>
      <c r="VFR231" s="364"/>
      <c r="VFS231" s="364"/>
      <c r="VFT231" s="364"/>
      <c r="VFU231" s="364"/>
      <c r="VFV231" s="364"/>
      <c r="VFW231" s="364"/>
      <c r="VFX231" s="364"/>
      <c r="VFY231" s="364"/>
      <c r="VFZ231" s="364"/>
      <c r="VGA231" s="364"/>
      <c r="VGB231" s="364"/>
      <c r="VGC231" s="364"/>
      <c r="VGD231" s="364"/>
      <c r="VGE231" s="364"/>
      <c r="VGF231" s="364"/>
      <c r="VGG231" s="364"/>
      <c r="VGH231" s="364"/>
      <c r="VGI231" s="364"/>
      <c r="VGJ231" s="364"/>
      <c r="VGK231" s="364"/>
      <c r="VGL231" s="364"/>
      <c r="VGM231" s="364"/>
      <c r="VGN231" s="364"/>
      <c r="VGO231" s="364"/>
      <c r="VGP231" s="364"/>
      <c r="VGQ231" s="364"/>
      <c r="VGR231" s="364"/>
      <c r="VGS231" s="364"/>
      <c r="VGT231" s="364"/>
      <c r="VGU231" s="364"/>
      <c r="VGV231" s="364"/>
      <c r="VGW231" s="364"/>
      <c r="VGX231" s="364"/>
      <c r="VGY231" s="364"/>
      <c r="VGZ231" s="364"/>
      <c r="VHA231" s="364"/>
      <c r="VHB231" s="364"/>
      <c r="VHC231" s="364"/>
      <c r="VHD231" s="364"/>
      <c r="VHE231" s="364"/>
      <c r="VHF231" s="364"/>
      <c r="VHG231" s="364"/>
      <c r="VHH231" s="364"/>
      <c r="VHI231" s="364"/>
      <c r="VHJ231" s="364"/>
      <c r="VHK231" s="364"/>
      <c r="VHL231" s="364"/>
      <c r="VHM231" s="364"/>
      <c r="VHN231" s="364"/>
      <c r="VHO231" s="364"/>
      <c r="VHP231" s="364"/>
      <c r="VHQ231" s="364"/>
      <c r="VHR231" s="364"/>
      <c r="VHS231" s="364"/>
      <c r="VHT231" s="364"/>
      <c r="VHU231" s="364"/>
      <c r="VHV231" s="364"/>
      <c r="VHW231" s="364"/>
      <c r="VHX231" s="364"/>
      <c r="VHY231" s="364"/>
      <c r="VHZ231" s="364"/>
      <c r="VIA231" s="364"/>
      <c r="VIB231" s="364"/>
      <c r="VIC231" s="364"/>
      <c r="VID231" s="364"/>
      <c r="VIE231" s="364"/>
      <c r="VIF231" s="364"/>
      <c r="VIG231" s="364"/>
      <c r="VIH231" s="364"/>
      <c r="VII231" s="364"/>
      <c r="VIJ231" s="364"/>
      <c r="VIK231" s="364"/>
      <c r="VIL231" s="364"/>
      <c r="VIM231" s="364"/>
      <c r="VIN231" s="364"/>
      <c r="VIO231" s="364"/>
      <c r="VIP231" s="364"/>
      <c r="VIQ231" s="364"/>
      <c r="VIR231" s="364"/>
      <c r="VIS231" s="364"/>
      <c r="VIT231" s="364"/>
      <c r="VIU231" s="364"/>
      <c r="VIV231" s="364"/>
      <c r="VIW231" s="364"/>
      <c r="VIX231" s="364"/>
      <c r="VIY231" s="364"/>
      <c r="VIZ231" s="364"/>
      <c r="VJA231" s="364"/>
      <c r="VJB231" s="364"/>
      <c r="VJC231" s="364"/>
      <c r="VJD231" s="364"/>
      <c r="VJE231" s="364"/>
      <c r="VJF231" s="364"/>
      <c r="VJG231" s="364"/>
      <c r="VJH231" s="364"/>
      <c r="VJI231" s="364"/>
      <c r="VJJ231" s="364"/>
      <c r="VJK231" s="364"/>
      <c r="VJL231" s="364"/>
      <c r="VJM231" s="364"/>
      <c r="VJN231" s="364"/>
      <c r="VJO231" s="364"/>
      <c r="VJP231" s="364"/>
      <c r="VJQ231" s="364"/>
      <c r="VJR231" s="364"/>
      <c r="VJS231" s="364"/>
      <c r="VJT231" s="364"/>
      <c r="VJU231" s="364"/>
      <c r="VJV231" s="364"/>
      <c r="VJW231" s="364"/>
      <c r="VJX231" s="364"/>
      <c r="VJY231" s="364"/>
      <c r="VJZ231" s="364"/>
      <c r="VKA231" s="364"/>
      <c r="VKB231" s="364"/>
      <c r="VKC231" s="364"/>
      <c r="VKD231" s="364"/>
      <c r="VKE231" s="364"/>
      <c r="VKF231" s="364"/>
      <c r="VKG231" s="364"/>
      <c r="VKH231" s="364"/>
      <c r="VKI231" s="364"/>
      <c r="VKJ231" s="364"/>
      <c r="VKK231" s="364"/>
      <c r="VKL231" s="364"/>
      <c r="VKM231" s="364"/>
      <c r="VKN231" s="364"/>
      <c r="VKO231" s="364"/>
      <c r="VKP231" s="364"/>
      <c r="VKQ231" s="364"/>
      <c r="VKR231" s="364"/>
      <c r="VKS231" s="364"/>
      <c r="VKT231" s="364"/>
      <c r="VKU231" s="364"/>
      <c r="VKV231" s="364"/>
      <c r="VKW231" s="364"/>
      <c r="VKX231" s="364"/>
      <c r="VKY231" s="364"/>
      <c r="VKZ231" s="364"/>
      <c r="VLA231" s="364"/>
      <c r="VLB231" s="364"/>
      <c r="VLC231" s="364"/>
      <c r="VLD231" s="364"/>
      <c r="VLE231" s="364"/>
      <c r="VLF231" s="364"/>
      <c r="VLG231" s="364"/>
      <c r="VLH231" s="364"/>
      <c r="VLI231" s="364"/>
      <c r="VLJ231" s="364"/>
      <c r="VLK231" s="364"/>
      <c r="VLL231" s="364"/>
      <c r="VLM231" s="364"/>
      <c r="VLN231" s="364"/>
      <c r="VLO231" s="364"/>
      <c r="VLP231" s="364"/>
      <c r="VLQ231" s="364"/>
      <c r="VLR231" s="364"/>
      <c r="VLS231" s="364"/>
      <c r="VLT231" s="364"/>
      <c r="VLU231" s="364"/>
      <c r="VLV231" s="364"/>
      <c r="VLW231" s="364"/>
      <c r="VLX231" s="364"/>
      <c r="VLY231" s="364"/>
      <c r="VLZ231" s="364"/>
      <c r="VMA231" s="364"/>
      <c r="VMB231" s="364"/>
      <c r="VMC231" s="364"/>
      <c r="VMD231" s="364"/>
      <c r="VME231" s="364"/>
      <c r="VMF231" s="364"/>
      <c r="VMG231" s="364"/>
      <c r="VMH231" s="364"/>
      <c r="VMI231" s="364"/>
      <c r="VMJ231" s="364"/>
      <c r="VMK231" s="364"/>
      <c r="VML231" s="364"/>
      <c r="VMM231" s="364"/>
      <c r="VMN231" s="364"/>
      <c r="VMO231" s="364"/>
      <c r="VMP231" s="364"/>
      <c r="VMQ231" s="364"/>
      <c r="VMR231" s="364"/>
      <c r="VMS231" s="364"/>
      <c r="VMT231" s="364"/>
      <c r="VMU231" s="364"/>
      <c r="VMV231" s="364"/>
      <c r="VMW231" s="364"/>
      <c r="VMX231" s="364"/>
      <c r="VMY231" s="364"/>
      <c r="VMZ231" s="364"/>
      <c r="VNA231" s="364"/>
      <c r="VNB231" s="364"/>
      <c r="VNC231" s="364"/>
      <c r="VND231" s="364"/>
      <c r="VNE231" s="364"/>
      <c r="VNF231" s="364"/>
      <c r="VNG231" s="364"/>
      <c r="VNH231" s="364"/>
      <c r="VNI231" s="364"/>
      <c r="VNJ231" s="364"/>
      <c r="VNK231" s="364"/>
      <c r="VNL231" s="364"/>
      <c r="VNM231" s="364"/>
      <c r="VNN231" s="364"/>
      <c r="VNO231" s="364"/>
      <c r="VNP231" s="364"/>
      <c r="VNQ231" s="364"/>
      <c r="VNR231" s="364"/>
      <c r="VNS231" s="364"/>
      <c r="VNT231" s="364"/>
      <c r="VNU231" s="364"/>
      <c r="VNV231" s="364"/>
      <c r="VNW231" s="364"/>
      <c r="VNX231" s="364"/>
      <c r="VNY231" s="364"/>
      <c r="VNZ231" s="364"/>
      <c r="VOA231" s="364"/>
      <c r="VOB231" s="364"/>
      <c r="VOC231" s="364"/>
      <c r="VOD231" s="364"/>
      <c r="VOE231" s="364"/>
      <c r="VOF231" s="364"/>
      <c r="VOG231" s="364"/>
      <c r="VOH231" s="364"/>
      <c r="VOI231" s="364"/>
      <c r="VOJ231" s="364"/>
      <c r="VOK231" s="364"/>
      <c r="VOL231" s="364"/>
      <c r="VOM231" s="364"/>
      <c r="VON231" s="364"/>
      <c r="VOO231" s="364"/>
      <c r="VOP231" s="364"/>
      <c r="VOQ231" s="364"/>
      <c r="VOR231" s="364"/>
      <c r="VOS231" s="364"/>
      <c r="VOT231" s="364"/>
      <c r="VOU231" s="364"/>
      <c r="VOV231" s="364"/>
      <c r="VOW231" s="364"/>
      <c r="VOX231" s="364"/>
      <c r="VOY231" s="364"/>
      <c r="VOZ231" s="364"/>
      <c r="VPA231" s="364"/>
      <c r="VPB231" s="364"/>
      <c r="VPC231" s="364"/>
      <c r="VPD231" s="364"/>
      <c r="VPE231" s="364"/>
      <c r="VPF231" s="364"/>
      <c r="VPG231" s="364"/>
      <c r="VPH231" s="364"/>
      <c r="VPI231" s="364"/>
      <c r="VPJ231" s="364"/>
      <c r="VPK231" s="364"/>
      <c r="VPL231" s="364"/>
      <c r="VPM231" s="364"/>
      <c r="VPN231" s="364"/>
      <c r="VPO231" s="364"/>
      <c r="VPP231" s="364"/>
      <c r="VPQ231" s="364"/>
      <c r="VPR231" s="364"/>
      <c r="VPS231" s="364"/>
      <c r="VPT231" s="364"/>
      <c r="VPU231" s="364"/>
      <c r="VPV231" s="364"/>
      <c r="VPW231" s="364"/>
      <c r="VPX231" s="364"/>
      <c r="VPY231" s="364"/>
      <c r="VPZ231" s="364"/>
      <c r="VQA231" s="364"/>
      <c r="VQB231" s="364"/>
      <c r="VQC231" s="364"/>
      <c r="VQD231" s="364"/>
      <c r="VQE231" s="364"/>
      <c r="VQF231" s="364"/>
      <c r="VQG231" s="364"/>
      <c r="VQH231" s="364"/>
      <c r="VQI231" s="364"/>
      <c r="VQJ231" s="364"/>
      <c r="VQK231" s="364"/>
      <c r="VQL231" s="364"/>
      <c r="VQM231" s="364"/>
      <c r="VQN231" s="364"/>
      <c r="VQO231" s="364"/>
      <c r="VQP231" s="364"/>
      <c r="VQQ231" s="364"/>
      <c r="VQR231" s="364"/>
      <c r="VQS231" s="364"/>
      <c r="VQT231" s="364"/>
      <c r="VQU231" s="364"/>
      <c r="VQV231" s="364"/>
      <c r="VQW231" s="364"/>
      <c r="VQX231" s="364"/>
      <c r="VQY231" s="364"/>
      <c r="VQZ231" s="364"/>
      <c r="VRA231" s="364"/>
      <c r="VRB231" s="364"/>
      <c r="VRC231" s="364"/>
      <c r="VRD231" s="364"/>
      <c r="VRE231" s="364"/>
      <c r="VRF231" s="364"/>
      <c r="VRG231" s="364"/>
      <c r="VRH231" s="364"/>
      <c r="VRI231" s="364"/>
      <c r="VRJ231" s="364"/>
      <c r="VRK231" s="364"/>
      <c r="VRL231" s="364"/>
      <c r="VRM231" s="364"/>
      <c r="VRN231" s="364"/>
      <c r="VRO231" s="364"/>
      <c r="VRP231" s="364"/>
      <c r="VRQ231" s="364"/>
      <c r="VRR231" s="364"/>
      <c r="VRS231" s="364"/>
      <c r="VRT231" s="364"/>
      <c r="VRU231" s="364"/>
      <c r="VRV231" s="364"/>
      <c r="VRW231" s="364"/>
      <c r="VRX231" s="364"/>
      <c r="VRY231" s="364"/>
      <c r="VRZ231" s="364"/>
      <c r="VSA231" s="364"/>
      <c r="VSB231" s="364"/>
      <c r="VSC231" s="364"/>
      <c r="VSD231" s="364"/>
      <c r="VSE231" s="364"/>
      <c r="VSF231" s="364"/>
      <c r="VSG231" s="364"/>
      <c r="VSH231" s="364"/>
      <c r="VSI231" s="364"/>
      <c r="VSJ231" s="364"/>
      <c r="VSK231" s="364"/>
      <c r="VSL231" s="364"/>
      <c r="VSM231" s="364"/>
      <c r="VSN231" s="364"/>
      <c r="VSO231" s="364"/>
      <c r="VSP231" s="364"/>
      <c r="VSQ231" s="364"/>
      <c r="VSR231" s="364"/>
      <c r="VSS231" s="364"/>
      <c r="VST231" s="364"/>
      <c r="VSU231" s="364"/>
      <c r="VSV231" s="364"/>
      <c r="VSW231" s="364"/>
      <c r="VSX231" s="364"/>
      <c r="VSY231" s="364"/>
      <c r="VSZ231" s="364"/>
      <c r="VTA231" s="364"/>
      <c r="VTB231" s="364"/>
      <c r="VTC231" s="364"/>
      <c r="VTD231" s="364"/>
      <c r="VTE231" s="364"/>
      <c r="VTF231" s="364"/>
      <c r="VTG231" s="364"/>
      <c r="VTH231" s="364"/>
      <c r="VTI231" s="364"/>
      <c r="VTJ231" s="364"/>
      <c r="VTK231" s="364"/>
      <c r="VTL231" s="364"/>
      <c r="VTM231" s="364"/>
      <c r="VTN231" s="364"/>
      <c r="VTO231" s="364"/>
      <c r="VTP231" s="364"/>
      <c r="VTQ231" s="364"/>
      <c r="VTR231" s="364"/>
      <c r="VTS231" s="364"/>
      <c r="VTT231" s="364"/>
      <c r="VTU231" s="364"/>
      <c r="VTV231" s="364"/>
      <c r="VTW231" s="364"/>
      <c r="VTX231" s="364"/>
      <c r="VTY231" s="364"/>
      <c r="VTZ231" s="364"/>
      <c r="VUA231" s="364"/>
      <c r="VUB231" s="364"/>
      <c r="VUC231" s="364"/>
      <c r="VUD231" s="364"/>
      <c r="VUE231" s="364"/>
      <c r="VUF231" s="364"/>
      <c r="VUG231" s="364"/>
      <c r="VUH231" s="364"/>
      <c r="VUI231" s="364"/>
      <c r="VUJ231" s="364"/>
      <c r="VUK231" s="364"/>
      <c r="VUL231" s="364"/>
      <c r="VUM231" s="364"/>
      <c r="VUN231" s="364"/>
      <c r="VUO231" s="364"/>
      <c r="VUP231" s="364"/>
      <c r="VUQ231" s="364"/>
      <c r="VUR231" s="364"/>
      <c r="VUS231" s="364"/>
      <c r="VUT231" s="364"/>
      <c r="VUU231" s="364"/>
      <c r="VUV231" s="364"/>
      <c r="VUW231" s="364"/>
      <c r="VUX231" s="364"/>
      <c r="VUY231" s="364"/>
      <c r="VUZ231" s="364"/>
      <c r="VVA231" s="364"/>
      <c r="VVB231" s="364"/>
      <c r="VVC231" s="364"/>
      <c r="VVD231" s="364"/>
      <c r="VVE231" s="364"/>
      <c r="VVF231" s="364"/>
      <c r="VVG231" s="364"/>
      <c r="VVH231" s="364"/>
      <c r="VVI231" s="364"/>
      <c r="VVJ231" s="364"/>
      <c r="VVK231" s="364"/>
      <c r="VVL231" s="364"/>
      <c r="VVM231" s="364"/>
      <c r="VVN231" s="364"/>
      <c r="VVO231" s="364"/>
      <c r="VVP231" s="364"/>
      <c r="VVQ231" s="364"/>
      <c r="VVR231" s="364"/>
      <c r="VVS231" s="364"/>
      <c r="VVT231" s="364"/>
      <c r="VVU231" s="364"/>
      <c r="VVV231" s="364"/>
      <c r="VVW231" s="364"/>
      <c r="VVX231" s="364"/>
      <c r="VVY231" s="364"/>
      <c r="VVZ231" s="364"/>
      <c r="VWA231" s="364"/>
      <c r="VWB231" s="364"/>
      <c r="VWC231" s="364"/>
      <c r="VWD231" s="364"/>
      <c r="VWE231" s="364"/>
      <c r="VWF231" s="364"/>
      <c r="VWG231" s="364"/>
      <c r="VWH231" s="364"/>
      <c r="VWI231" s="364"/>
      <c r="VWJ231" s="364"/>
      <c r="VWK231" s="364"/>
      <c r="VWL231" s="364"/>
      <c r="VWM231" s="364"/>
      <c r="VWN231" s="364"/>
      <c r="VWO231" s="364"/>
      <c r="VWP231" s="364"/>
      <c r="VWQ231" s="364"/>
      <c r="VWR231" s="364"/>
      <c r="VWS231" s="364"/>
      <c r="VWT231" s="364"/>
      <c r="VWU231" s="364"/>
      <c r="VWV231" s="364"/>
      <c r="VWW231" s="364"/>
      <c r="VWX231" s="364"/>
      <c r="VWY231" s="364"/>
      <c r="VWZ231" s="364"/>
      <c r="VXA231" s="364"/>
      <c r="VXB231" s="364"/>
      <c r="VXC231" s="364"/>
      <c r="VXD231" s="364"/>
      <c r="VXE231" s="364"/>
      <c r="VXF231" s="364"/>
      <c r="VXG231" s="364"/>
      <c r="VXH231" s="364"/>
      <c r="VXI231" s="364"/>
      <c r="VXJ231" s="364"/>
      <c r="VXK231" s="364"/>
      <c r="VXL231" s="364"/>
      <c r="VXM231" s="364"/>
      <c r="VXN231" s="364"/>
      <c r="VXO231" s="364"/>
      <c r="VXP231" s="364"/>
      <c r="VXQ231" s="364"/>
      <c r="VXR231" s="364"/>
      <c r="VXS231" s="364"/>
      <c r="VXT231" s="364"/>
      <c r="VXU231" s="364"/>
      <c r="VXV231" s="364"/>
      <c r="VXW231" s="364"/>
      <c r="VXX231" s="364"/>
      <c r="VXY231" s="364"/>
      <c r="VXZ231" s="364"/>
      <c r="VYA231" s="364"/>
      <c r="VYB231" s="364"/>
      <c r="VYC231" s="364"/>
      <c r="VYD231" s="364"/>
      <c r="VYE231" s="364"/>
      <c r="VYF231" s="364"/>
      <c r="VYG231" s="364"/>
      <c r="VYH231" s="364"/>
      <c r="VYI231" s="364"/>
      <c r="VYJ231" s="364"/>
      <c r="VYK231" s="364"/>
      <c r="VYL231" s="364"/>
      <c r="VYM231" s="364"/>
      <c r="VYN231" s="364"/>
      <c r="VYO231" s="364"/>
      <c r="VYP231" s="364"/>
      <c r="VYQ231" s="364"/>
      <c r="VYR231" s="364"/>
      <c r="VYS231" s="364"/>
      <c r="VYT231" s="364"/>
      <c r="VYU231" s="364"/>
      <c r="VYV231" s="364"/>
      <c r="VYW231" s="364"/>
      <c r="VYX231" s="364"/>
      <c r="VYY231" s="364"/>
      <c r="VYZ231" s="364"/>
      <c r="VZA231" s="364"/>
      <c r="VZB231" s="364"/>
      <c r="VZC231" s="364"/>
      <c r="VZD231" s="364"/>
      <c r="VZE231" s="364"/>
      <c r="VZF231" s="364"/>
      <c r="VZG231" s="364"/>
      <c r="VZH231" s="364"/>
      <c r="VZI231" s="364"/>
      <c r="VZJ231" s="364"/>
      <c r="VZK231" s="364"/>
      <c r="VZL231" s="364"/>
      <c r="VZM231" s="364"/>
      <c r="VZN231" s="364"/>
      <c r="VZO231" s="364"/>
      <c r="VZP231" s="364"/>
      <c r="VZQ231" s="364"/>
      <c r="VZR231" s="364"/>
      <c r="VZS231" s="364"/>
      <c r="VZT231" s="364"/>
      <c r="VZU231" s="364"/>
      <c r="VZV231" s="364"/>
      <c r="VZW231" s="364"/>
      <c r="VZX231" s="364"/>
      <c r="VZY231" s="364"/>
      <c r="VZZ231" s="364"/>
      <c r="WAA231" s="364"/>
      <c r="WAB231" s="364"/>
      <c r="WAC231" s="364"/>
      <c r="WAD231" s="364"/>
      <c r="WAE231" s="364"/>
      <c r="WAF231" s="364"/>
      <c r="WAG231" s="364"/>
      <c r="WAH231" s="364"/>
      <c r="WAI231" s="364"/>
      <c r="WAJ231" s="364"/>
      <c r="WAK231" s="364"/>
      <c r="WAL231" s="364"/>
      <c r="WAM231" s="364"/>
      <c r="WAN231" s="364"/>
      <c r="WAO231" s="364"/>
      <c r="WAP231" s="364"/>
      <c r="WAQ231" s="364"/>
      <c r="WAR231" s="364"/>
      <c r="WAS231" s="364"/>
      <c r="WAT231" s="364"/>
      <c r="WAU231" s="364"/>
      <c r="WAV231" s="364"/>
      <c r="WAW231" s="364"/>
      <c r="WAX231" s="364"/>
      <c r="WAY231" s="364"/>
      <c r="WAZ231" s="364"/>
      <c r="WBA231" s="364"/>
      <c r="WBB231" s="364"/>
      <c r="WBC231" s="364"/>
      <c r="WBD231" s="364"/>
      <c r="WBE231" s="364"/>
      <c r="WBF231" s="364"/>
      <c r="WBG231" s="364"/>
      <c r="WBH231" s="364"/>
      <c r="WBI231" s="364"/>
      <c r="WBJ231" s="364"/>
      <c r="WBK231" s="364"/>
      <c r="WBL231" s="364"/>
      <c r="WBM231" s="364"/>
      <c r="WBN231" s="364"/>
      <c r="WBO231" s="364"/>
      <c r="WBP231" s="364"/>
      <c r="WBQ231" s="364"/>
      <c r="WBR231" s="364"/>
      <c r="WBS231" s="364"/>
      <c r="WBT231" s="364"/>
      <c r="WBU231" s="364"/>
      <c r="WBV231" s="364"/>
      <c r="WBW231" s="364"/>
      <c r="WBX231" s="364"/>
      <c r="WBY231" s="364"/>
      <c r="WBZ231" s="364"/>
      <c r="WCA231" s="364"/>
      <c r="WCB231" s="364"/>
      <c r="WCC231" s="364"/>
      <c r="WCD231" s="364"/>
      <c r="WCE231" s="364"/>
      <c r="WCF231" s="364"/>
      <c r="WCG231" s="364"/>
      <c r="WCH231" s="364"/>
      <c r="WCI231" s="364"/>
      <c r="WCJ231" s="364"/>
      <c r="WCK231" s="364"/>
      <c r="WCL231" s="364"/>
      <c r="WCM231" s="364"/>
      <c r="WCN231" s="364"/>
      <c r="WCO231" s="364"/>
      <c r="WCP231" s="364"/>
      <c r="WCQ231" s="364"/>
      <c r="WCR231" s="364"/>
      <c r="WCS231" s="364"/>
      <c r="WCT231" s="364"/>
      <c r="WCU231" s="364"/>
      <c r="WCV231" s="364"/>
      <c r="WCW231" s="364"/>
      <c r="WCX231" s="364"/>
      <c r="WCY231" s="364"/>
      <c r="WCZ231" s="364"/>
      <c r="WDA231" s="364"/>
      <c r="WDB231" s="364"/>
      <c r="WDC231" s="364"/>
      <c r="WDD231" s="364"/>
      <c r="WDE231" s="364"/>
      <c r="WDF231" s="364"/>
      <c r="WDG231" s="364"/>
      <c r="WDH231" s="364"/>
      <c r="WDI231" s="364"/>
      <c r="WDJ231" s="364"/>
      <c r="WDK231" s="364"/>
      <c r="WDL231" s="364"/>
      <c r="WDM231" s="364"/>
      <c r="WDN231" s="364"/>
      <c r="WDO231" s="364"/>
      <c r="WDP231" s="364"/>
      <c r="WDQ231" s="364"/>
      <c r="WDR231" s="364"/>
      <c r="WDS231" s="364"/>
      <c r="WDT231" s="364"/>
      <c r="WDU231" s="364"/>
      <c r="WDV231" s="364"/>
      <c r="WDW231" s="364"/>
      <c r="WDX231" s="364"/>
      <c r="WDY231" s="364"/>
      <c r="WDZ231" s="364"/>
      <c r="WEA231" s="364"/>
      <c r="WEB231" s="364"/>
      <c r="WEC231" s="364"/>
      <c r="WED231" s="364"/>
      <c r="WEE231" s="364"/>
      <c r="WEF231" s="364"/>
      <c r="WEG231" s="364"/>
      <c r="WEH231" s="364"/>
      <c r="WEI231" s="364"/>
      <c r="WEJ231" s="364"/>
      <c r="WEK231" s="364"/>
      <c r="WEL231" s="364"/>
      <c r="WEM231" s="364"/>
      <c r="WEN231" s="364"/>
      <c r="WEO231" s="364"/>
      <c r="WEP231" s="364"/>
      <c r="WEQ231" s="364"/>
      <c r="WER231" s="364"/>
      <c r="WES231" s="364"/>
      <c r="WET231" s="364"/>
      <c r="WEU231" s="364"/>
      <c r="WEV231" s="364"/>
      <c r="WEW231" s="364"/>
      <c r="WEX231" s="364"/>
      <c r="WEY231" s="364"/>
      <c r="WEZ231" s="364"/>
      <c r="WFA231" s="364"/>
      <c r="WFB231" s="364"/>
      <c r="WFC231" s="364"/>
      <c r="WFD231" s="364"/>
      <c r="WFE231" s="364"/>
      <c r="WFF231" s="364"/>
      <c r="WFG231" s="364"/>
      <c r="WFH231" s="364"/>
      <c r="WFI231" s="364"/>
      <c r="WFJ231" s="364"/>
      <c r="WFK231" s="364"/>
      <c r="WFL231" s="364"/>
      <c r="WFM231" s="364"/>
      <c r="WFN231" s="364"/>
      <c r="WFO231" s="364"/>
      <c r="WFP231" s="364"/>
      <c r="WFQ231" s="364"/>
      <c r="WFR231" s="364"/>
      <c r="WFS231" s="364"/>
      <c r="WFT231" s="364"/>
      <c r="WFU231" s="364"/>
      <c r="WFV231" s="364"/>
      <c r="WFW231" s="364"/>
      <c r="WFX231" s="364"/>
      <c r="WFY231" s="364"/>
      <c r="WFZ231" s="364"/>
      <c r="WGA231" s="364"/>
      <c r="WGB231" s="364"/>
      <c r="WGC231" s="364"/>
      <c r="WGD231" s="364"/>
      <c r="WGE231" s="364"/>
      <c r="WGF231" s="364"/>
      <c r="WGG231" s="364"/>
      <c r="WGH231" s="364"/>
      <c r="WGI231" s="364"/>
      <c r="WGJ231" s="364"/>
      <c r="WGK231" s="364"/>
      <c r="WGL231" s="364"/>
      <c r="WGM231" s="364"/>
      <c r="WGN231" s="364"/>
      <c r="WGO231" s="364"/>
      <c r="WGP231" s="364"/>
      <c r="WGQ231" s="364"/>
      <c r="WGR231" s="364"/>
      <c r="WGS231" s="364"/>
      <c r="WGT231" s="364"/>
      <c r="WGU231" s="364"/>
      <c r="WGV231" s="364"/>
      <c r="WGW231" s="364"/>
      <c r="WGX231" s="364"/>
      <c r="WGY231" s="364"/>
      <c r="WGZ231" s="364"/>
      <c r="WHA231" s="364"/>
      <c r="WHB231" s="364"/>
      <c r="WHC231" s="364"/>
      <c r="WHD231" s="364"/>
      <c r="WHE231" s="364"/>
      <c r="WHF231" s="364"/>
      <c r="WHG231" s="364"/>
      <c r="WHH231" s="364"/>
      <c r="WHI231" s="364"/>
      <c r="WHJ231" s="364"/>
      <c r="WHK231" s="364"/>
      <c r="WHL231" s="364"/>
      <c r="WHM231" s="364"/>
      <c r="WHN231" s="364"/>
      <c r="WHO231" s="364"/>
      <c r="WHP231" s="364"/>
      <c r="WHQ231" s="364"/>
      <c r="WHR231" s="364"/>
      <c r="WHS231" s="364"/>
      <c r="WHT231" s="364"/>
      <c r="WHU231" s="364"/>
      <c r="WHV231" s="364"/>
      <c r="WHW231" s="364"/>
      <c r="WHX231" s="364"/>
      <c r="WHY231" s="364"/>
      <c r="WHZ231" s="364"/>
      <c r="WIA231" s="364"/>
      <c r="WIB231" s="364"/>
      <c r="WIC231" s="364"/>
      <c r="WID231" s="364"/>
      <c r="WIE231" s="364"/>
      <c r="WIF231" s="364"/>
      <c r="WIG231" s="364"/>
      <c r="WIH231" s="364"/>
      <c r="WII231" s="364"/>
      <c r="WIJ231" s="364"/>
      <c r="WIK231" s="364"/>
      <c r="WIL231" s="364"/>
      <c r="WIM231" s="364"/>
      <c r="WIN231" s="364"/>
      <c r="WIO231" s="364"/>
      <c r="WIP231" s="364"/>
      <c r="WIQ231" s="364"/>
      <c r="WIR231" s="364"/>
      <c r="WIS231" s="364"/>
      <c r="WIT231" s="364"/>
      <c r="WIU231" s="364"/>
      <c r="WIV231" s="364"/>
      <c r="WIW231" s="364"/>
      <c r="WIX231" s="364"/>
      <c r="WIY231" s="364"/>
      <c r="WIZ231" s="364"/>
      <c r="WJA231" s="364"/>
      <c r="WJB231" s="364"/>
      <c r="WJC231" s="364"/>
      <c r="WJD231" s="364"/>
      <c r="WJE231" s="364"/>
      <c r="WJF231" s="364"/>
      <c r="WJG231" s="364"/>
      <c r="WJH231" s="364"/>
      <c r="WJI231" s="364"/>
      <c r="WJJ231" s="364"/>
      <c r="WJK231" s="364"/>
      <c r="WJL231" s="364"/>
      <c r="WJM231" s="364"/>
      <c r="WJN231" s="364"/>
      <c r="WJO231" s="364"/>
      <c r="WJP231" s="364"/>
      <c r="WJQ231" s="364"/>
      <c r="WJR231" s="364"/>
      <c r="WJS231" s="364"/>
      <c r="WJT231" s="364"/>
      <c r="WJU231" s="364"/>
      <c r="WJV231" s="364"/>
      <c r="WJW231" s="364"/>
      <c r="WJX231" s="364"/>
      <c r="WJY231" s="364"/>
      <c r="WJZ231" s="364"/>
      <c r="WKA231" s="364"/>
      <c r="WKB231" s="364"/>
      <c r="WKC231" s="364"/>
      <c r="WKD231" s="364"/>
      <c r="WKE231" s="364"/>
      <c r="WKF231" s="364"/>
      <c r="WKG231" s="364"/>
      <c r="WKH231" s="364"/>
      <c r="WKI231" s="364"/>
      <c r="WKJ231" s="364"/>
      <c r="WKK231" s="364"/>
      <c r="WKL231" s="364"/>
      <c r="WKM231" s="364"/>
      <c r="WKN231" s="364"/>
      <c r="WKO231" s="364"/>
      <c r="WKP231" s="364"/>
      <c r="WKQ231" s="364"/>
      <c r="WKR231" s="364"/>
      <c r="WKS231" s="364"/>
      <c r="WKT231" s="364"/>
      <c r="WKU231" s="364"/>
      <c r="WKV231" s="364"/>
      <c r="WKW231" s="364"/>
      <c r="WKX231" s="364"/>
      <c r="WKY231" s="364"/>
      <c r="WKZ231" s="364"/>
      <c r="WLA231" s="364"/>
      <c r="WLB231" s="364"/>
      <c r="WLC231" s="364"/>
      <c r="WLD231" s="364"/>
      <c r="WLE231" s="364"/>
      <c r="WLF231" s="364"/>
      <c r="WLG231" s="364"/>
      <c r="WLH231" s="364"/>
      <c r="WLI231" s="364"/>
      <c r="WLJ231" s="364"/>
      <c r="WLK231" s="364"/>
      <c r="WLL231" s="364"/>
      <c r="WLM231" s="364"/>
      <c r="WLN231" s="364"/>
      <c r="WLO231" s="364"/>
      <c r="WLP231" s="364"/>
      <c r="WLQ231" s="364"/>
      <c r="WLR231" s="364"/>
      <c r="WLS231" s="364"/>
      <c r="WLT231" s="364"/>
      <c r="WLU231" s="364"/>
      <c r="WLV231" s="364"/>
      <c r="WLW231" s="364"/>
      <c r="WLX231" s="364"/>
      <c r="WLY231" s="364"/>
      <c r="WLZ231" s="364"/>
      <c r="WMA231" s="364"/>
      <c r="WMB231" s="364"/>
      <c r="WMC231" s="364"/>
      <c r="WMD231" s="364"/>
      <c r="WME231" s="364"/>
      <c r="WMF231" s="364"/>
      <c r="WMG231" s="364"/>
      <c r="WMH231" s="364"/>
      <c r="WMI231" s="364"/>
      <c r="WMJ231" s="364"/>
      <c r="WMK231" s="364"/>
      <c r="WML231" s="364"/>
      <c r="WMM231" s="364"/>
      <c r="WMN231" s="364"/>
      <c r="WMO231" s="364"/>
      <c r="WMP231" s="364"/>
      <c r="WMQ231" s="364"/>
      <c r="WMR231" s="364"/>
      <c r="WMS231" s="364"/>
      <c r="WMT231" s="364"/>
      <c r="WMU231" s="364"/>
      <c r="WMV231" s="364"/>
      <c r="WMW231" s="364"/>
      <c r="WMX231" s="364"/>
      <c r="WMY231" s="364"/>
      <c r="WMZ231" s="364"/>
      <c r="WNA231" s="364"/>
      <c r="WNB231" s="364"/>
      <c r="WNC231" s="364"/>
      <c r="WND231" s="364"/>
      <c r="WNE231" s="364"/>
      <c r="WNF231" s="364"/>
      <c r="WNG231" s="364"/>
      <c r="WNH231" s="364"/>
      <c r="WNI231" s="364"/>
      <c r="WNJ231" s="364"/>
      <c r="WNK231" s="364"/>
      <c r="WNL231" s="364"/>
      <c r="WNM231" s="364"/>
      <c r="WNN231" s="364"/>
      <c r="WNO231" s="364"/>
      <c r="WNP231" s="364"/>
      <c r="WNQ231" s="364"/>
      <c r="WNR231" s="364"/>
      <c r="WNS231" s="364"/>
      <c r="WNT231" s="364"/>
      <c r="WNU231" s="364"/>
      <c r="WNV231" s="364"/>
      <c r="WNW231" s="364"/>
      <c r="WNX231" s="364"/>
      <c r="WNY231" s="364"/>
      <c r="WNZ231" s="364"/>
      <c r="WOA231" s="364"/>
      <c r="WOB231" s="364"/>
      <c r="WOC231" s="364"/>
      <c r="WOD231" s="364"/>
      <c r="WOE231" s="364"/>
      <c r="WOF231" s="364"/>
      <c r="WOG231" s="364"/>
      <c r="WOH231" s="364"/>
      <c r="WOI231" s="364"/>
      <c r="WOJ231" s="364"/>
      <c r="WOK231" s="364"/>
      <c r="WOL231" s="364"/>
      <c r="WOM231" s="364"/>
      <c r="WON231" s="364"/>
      <c r="WOO231" s="364"/>
      <c r="WOP231" s="364"/>
      <c r="WOQ231" s="364"/>
      <c r="WOR231" s="364"/>
      <c r="WOS231" s="364"/>
      <c r="WOT231" s="364"/>
      <c r="WOU231" s="364"/>
      <c r="WOV231" s="364"/>
      <c r="WOW231" s="364"/>
      <c r="WOX231" s="364"/>
      <c r="WOY231" s="364"/>
      <c r="WOZ231" s="364"/>
      <c r="WPA231" s="364"/>
      <c r="WPB231" s="364"/>
      <c r="WPC231" s="364"/>
      <c r="WPD231" s="364"/>
      <c r="WPE231" s="364"/>
      <c r="WPF231" s="364"/>
      <c r="WPG231" s="364"/>
      <c r="WPH231" s="364"/>
      <c r="WPI231" s="364"/>
      <c r="WPJ231" s="364"/>
      <c r="WPK231" s="364"/>
      <c r="WPL231" s="364"/>
      <c r="WPM231" s="364"/>
      <c r="WPN231" s="364"/>
      <c r="WPO231" s="364"/>
      <c r="WPP231" s="364"/>
      <c r="WPQ231" s="364"/>
      <c r="WPR231" s="364"/>
      <c r="WPS231" s="364"/>
      <c r="WPT231" s="364"/>
      <c r="WPU231" s="364"/>
      <c r="WPV231" s="364"/>
      <c r="WPW231" s="364"/>
      <c r="WPX231" s="364"/>
      <c r="WPY231" s="364"/>
      <c r="WPZ231" s="364"/>
      <c r="WQA231" s="364"/>
      <c r="WQB231" s="364"/>
      <c r="WQC231" s="364"/>
      <c r="WQD231" s="364"/>
      <c r="WQE231" s="364"/>
      <c r="WQF231" s="364"/>
      <c r="WQG231" s="364"/>
      <c r="WQH231" s="364"/>
      <c r="WQI231" s="364"/>
      <c r="WQJ231" s="364"/>
      <c r="WQK231" s="364"/>
      <c r="WQL231" s="364"/>
      <c r="WQM231" s="364"/>
      <c r="WQN231" s="364"/>
      <c r="WQO231" s="364"/>
      <c r="WQP231" s="364"/>
      <c r="WQQ231" s="364"/>
      <c r="WQR231" s="364"/>
      <c r="WQS231" s="364"/>
      <c r="WQT231" s="364"/>
      <c r="WQU231" s="364"/>
      <c r="WQV231" s="364"/>
      <c r="WQW231" s="364"/>
      <c r="WQX231" s="364"/>
      <c r="WQY231" s="364"/>
      <c r="WQZ231" s="364"/>
      <c r="WRA231" s="364"/>
      <c r="WRB231" s="364"/>
      <c r="WRC231" s="364"/>
      <c r="WRD231" s="364"/>
      <c r="WRE231" s="364"/>
      <c r="WRF231" s="364"/>
      <c r="WRG231" s="364"/>
      <c r="WRH231" s="364"/>
      <c r="WRI231" s="364"/>
      <c r="WRJ231" s="364"/>
      <c r="WRK231" s="364"/>
      <c r="WRL231" s="364"/>
      <c r="WRM231" s="364"/>
      <c r="WRN231" s="364"/>
      <c r="WRO231" s="364"/>
      <c r="WRP231" s="364"/>
      <c r="WRQ231" s="364"/>
      <c r="WRR231" s="364"/>
      <c r="WRS231" s="364"/>
      <c r="WRT231" s="364"/>
      <c r="WRU231" s="364"/>
      <c r="WRV231" s="364"/>
      <c r="WRW231" s="364"/>
      <c r="WRX231" s="364"/>
      <c r="WRY231" s="364"/>
      <c r="WRZ231" s="364"/>
      <c r="WSA231" s="364"/>
      <c r="WSB231" s="364"/>
      <c r="WSC231" s="364"/>
      <c r="WSD231" s="364"/>
      <c r="WSE231" s="364"/>
      <c r="WSF231" s="364"/>
      <c r="WSG231" s="364"/>
      <c r="WSH231" s="364"/>
      <c r="WSI231" s="364"/>
      <c r="WSJ231" s="364"/>
      <c r="WSK231" s="364"/>
      <c r="WSL231" s="364"/>
      <c r="WSM231" s="364"/>
      <c r="WSN231" s="364"/>
      <c r="WSO231" s="364"/>
      <c r="WSP231" s="364"/>
      <c r="WSQ231" s="364"/>
      <c r="WSR231" s="364"/>
      <c r="WSS231" s="364"/>
      <c r="WST231" s="364"/>
      <c r="WSU231" s="364"/>
      <c r="WSV231" s="364"/>
      <c r="WSW231" s="364"/>
      <c r="WSX231" s="364"/>
      <c r="WSY231" s="364"/>
      <c r="WSZ231" s="364"/>
      <c r="WTA231" s="364"/>
      <c r="WTB231" s="364"/>
      <c r="WTC231" s="364"/>
      <c r="WTD231" s="364"/>
      <c r="WTE231" s="364"/>
      <c r="WTF231" s="364"/>
      <c r="WTG231" s="364"/>
      <c r="WTH231" s="364"/>
      <c r="WTI231" s="364"/>
      <c r="WTJ231" s="364"/>
      <c r="WTK231" s="364"/>
      <c r="WTL231" s="364"/>
      <c r="WTM231" s="364"/>
      <c r="WTN231" s="364"/>
      <c r="WTO231" s="364"/>
      <c r="WTP231" s="364"/>
      <c r="WTQ231" s="364"/>
      <c r="WTR231" s="364"/>
      <c r="WTS231" s="364"/>
      <c r="WTT231" s="364"/>
      <c r="WTU231" s="364"/>
      <c r="WTV231" s="364"/>
      <c r="WTW231" s="364"/>
      <c r="WTX231" s="364"/>
      <c r="WTY231" s="364"/>
      <c r="WTZ231" s="364"/>
      <c r="WUA231" s="364"/>
      <c r="WUB231" s="364"/>
      <c r="WUC231" s="364"/>
      <c r="WUD231" s="364"/>
      <c r="WUE231" s="364"/>
      <c r="WUF231" s="364"/>
      <c r="WUG231" s="364"/>
      <c r="WUH231" s="364"/>
      <c r="WUI231" s="364"/>
      <c r="WUJ231" s="364"/>
      <c r="WUK231" s="364"/>
      <c r="WUL231" s="364"/>
      <c r="WUM231" s="364"/>
      <c r="WUN231" s="364"/>
      <c r="WUO231" s="364"/>
      <c r="WUP231" s="364"/>
      <c r="WUQ231" s="364"/>
      <c r="WUR231" s="364"/>
      <c r="WUS231" s="364"/>
      <c r="WUT231" s="364"/>
      <c r="WUU231" s="364"/>
      <c r="WUV231" s="364"/>
      <c r="WUW231" s="364"/>
      <c r="WUX231" s="364"/>
      <c r="WUY231" s="364"/>
      <c r="WUZ231" s="364"/>
      <c r="WVA231" s="364"/>
      <c r="WVB231" s="364"/>
      <c r="WVC231" s="364"/>
      <c r="WVD231" s="364"/>
      <c r="WVE231" s="364"/>
      <c r="WVF231" s="364"/>
      <c r="WVG231" s="364"/>
      <c r="WVH231" s="364"/>
      <c r="WVI231" s="364"/>
      <c r="WVJ231" s="364"/>
      <c r="WVK231" s="364"/>
      <c r="WVL231" s="364"/>
      <c r="WVM231" s="364"/>
      <c r="WVN231" s="364"/>
      <c r="WVO231" s="364"/>
      <c r="WVP231" s="364"/>
      <c r="WVQ231" s="364"/>
      <c r="WVR231" s="364"/>
      <c r="WVS231" s="364"/>
      <c r="WVT231" s="364"/>
      <c r="WVU231" s="364"/>
      <c r="WVV231" s="364"/>
      <c r="WVW231" s="364"/>
      <c r="WVX231" s="364"/>
      <c r="WVY231" s="364"/>
      <c r="WVZ231" s="364"/>
      <c r="WWA231" s="364"/>
      <c r="WWB231" s="364"/>
      <c r="WWC231" s="364"/>
      <c r="WWD231" s="364"/>
      <c r="WWE231" s="364"/>
      <c r="WWF231" s="364"/>
      <c r="WWG231" s="364"/>
      <c r="WWH231" s="364"/>
      <c r="WWI231" s="364"/>
      <c r="WWJ231" s="364"/>
      <c r="WWK231" s="364"/>
      <c r="WWL231" s="364"/>
      <c r="WWM231" s="364"/>
      <c r="WWN231" s="364"/>
      <c r="WWO231" s="364"/>
      <c r="WWP231" s="364"/>
      <c r="WWQ231" s="364"/>
      <c r="WWR231" s="364"/>
      <c r="WWS231" s="364"/>
      <c r="WWT231" s="364"/>
      <c r="WWU231" s="364"/>
      <c r="WWV231" s="364"/>
      <c r="WWW231" s="364"/>
      <c r="WWX231" s="364"/>
      <c r="WWY231" s="364"/>
      <c r="WWZ231" s="364"/>
      <c r="WXA231" s="364"/>
      <c r="WXB231" s="364"/>
      <c r="WXC231" s="364"/>
      <c r="WXD231" s="364"/>
      <c r="WXE231" s="364"/>
      <c r="WXF231" s="364"/>
      <c r="WXG231" s="364"/>
      <c r="WXH231" s="364"/>
      <c r="WXI231" s="364"/>
      <c r="WXJ231" s="364"/>
      <c r="WXK231" s="364"/>
      <c r="WXL231" s="364"/>
      <c r="WXM231" s="364"/>
      <c r="WXN231" s="364"/>
      <c r="WXO231" s="364"/>
      <c r="WXP231" s="364"/>
      <c r="WXQ231" s="364"/>
      <c r="WXR231" s="364"/>
      <c r="WXS231" s="364"/>
      <c r="WXT231" s="364"/>
      <c r="WXU231" s="364"/>
      <c r="WXV231" s="364"/>
      <c r="WXW231" s="364"/>
      <c r="WXX231" s="364"/>
      <c r="WXY231" s="364"/>
      <c r="WXZ231" s="364"/>
      <c r="WYA231" s="364"/>
      <c r="WYB231" s="364"/>
      <c r="WYC231" s="364"/>
      <c r="WYD231" s="364"/>
      <c r="WYE231" s="364"/>
      <c r="WYF231" s="364"/>
      <c r="WYG231" s="364"/>
      <c r="WYH231" s="364"/>
      <c r="WYI231" s="364"/>
      <c r="WYJ231" s="364"/>
      <c r="WYK231" s="364"/>
      <c r="WYL231" s="364"/>
      <c r="WYM231" s="364"/>
      <c r="WYN231" s="364"/>
      <c r="WYO231" s="364"/>
      <c r="WYP231" s="364"/>
      <c r="WYQ231" s="364"/>
      <c r="WYR231" s="364"/>
      <c r="WYS231" s="364"/>
      <c r="WYT231" s="364"/>
      <c r="WYU231" s="364"/>
      <c r="WYV231" s="364"/>
      <c r="WYW231" s="364"/>
      <c r="WYX231" s="364"/>
      <c r="WYY231" s="364"/>
      <c r="WYZ231" s="364"/>
      <c r="WZA231" s="364"/>
      <c r="WZB231" s="364"/>
      <c r="WZC231" s="364"/>
      <c r="WZD231" s="364"/>
      <c r="WZE231" s="364"/>
      <c r="WZF231" s="364"/>
      <c r="WZG231" s="364"/>
      <c r="WZH231" s="364"/>
      <c r="WZI231" s="364"/>
      <c r="WZJ231" s="364"/>
      <c r="WZK231" s="364"/>
      <c r="WZL231" s="364"/>
      <c r="WZM231" s="364"/>
      <c r="WZN231" s="364"/>
      <c r="WZO231" s="364"/>
      <c r="WZP231" s="364"/>
      <c r="WZQ231" s="364"/>
      <c r="WZR231" s="364"/>
      <c r="WZS231" s="364"/>
      <c r="WZT231" s="364"/>
      <c r="WZU231" s="364"/>
      <c r="WZV231" s="364"/>
      <c r="WZW231" s="364"/>
      <c r="WZX231" s="364"/>
      <c r="WZY231" s="364"/>
      <c r="WZZ231" s="364"/>
      <c r="XAA231" s="364"/>
      <c r="XAB231" s="364"/>
      <c r="XAC231" s="364"/>
      <c r="XAD231" s="364"/>
      <c r="XAE231" s="364"/>
      <c r="XAF231" s="364"/>
      <c r="XAG231" s="364"/>
      <c r="XAH231" s="364"/>
      <c r="XAI231" s="364"/>
      <c r="XAJ231" s="364"/>
      <c r="XAK231" s="364"/>
      <c r="XAL231" s="364"/>
      <c r="XAM231" s="364"/>
      <c r="XAN231" s="364"/>
      <c r="XAO231" s="364"/>
      <c r="XAP231" s="364"/>
      <c r="XAQ231" s="364"/>
      <c r="XAR231" s="364"/>
      <c r="XAS231" s="364"/>
      <c r="XAT231" s="364"/>
      <c r="XAU231" s="364"/>
      <c r="XAV231" s="364"/>
      <c r="XAW231" s="364"/>
      <c r="XAX231" s="364"/>
      <c r="XAY231" s="364"/>
      <c r="XAZ231" s="364"/>
      <c r="XBA231" s="364"/>
      <c r="XBB231" s="364"/>
      <c r="XBC231" s="364"/>
      <c r="XBD231" s="364"/>
      <c r="XBE231" s="364"/>
      <c r="XBF231" s="364"/>
      <c r="XBG231" s="364"/>
      <c r="XBH231" s="364"/>
      <c r="XBI231" s="364"/>
      <c r="XBJ231" s="364"/>
      <c r="XBK231" s="364"/>
      <c r="XBL231" s="364"/>
      <c r="XBM231" s="364"/>
      <c r="XBN231" s="364"/>
      <c r="XBO231" s="364"/>
      <c r="XBP231" s="364"/>
      <c r="XBQ231" s="364"/>
      <c r="XBR231" s="364"/>
      <c r="XBS231" s="364"/>
      <c r="XBT231" s="364"/>
      <c r="XBU231" s="364"/>
      <c r="XBV231" s="364"/>
      <c r="XBW231" s="364"/>
      <c r="XBX231" s="364"/>
      <c r="XBY231" s="364"/>
      <c r="XBZ231" s="364"/>
      <c r="XCA231" s="364"/>
      <c r="XCB231" s="364"/>
      <c r="XCC231" s="364"/>
      <c r="XCD231" s="364"/>
      <c r="XCE231" s="364"/>
      <c r="XCF231" s="364"/>
      <c r="XCG231" s="364"/>
      <c r="XCH231" s="364"/>
      <c r="XCI231" s="364"/>
      <c r="XCJ231" s="364"/>
      <c r="XCK231" s="364"/>
      <c r="XCL231" s="364"/>
      <c r="XCM231" s="364"/>
      <c r="XCN231" s="364"/>
      <c r="XCO231" s="364"/>
      <c r="XCP231" s="364"/>
      <c r="XCQ231" s="364"/>
      <c r="XCR231" s="364"/>
      <c r="XCS231" s="364"/>
      <c r="XCT231" s="364"/>
      <c r="XCU231" s="364"/>
      <c r="XCV231" s="364"/>
      <c r="XCW231" s="364"/>
      <c r="XCX231" s="364"/>
      <c r="XCY231" s="364"/>
      <c r="XCZ231" s="364"/>
      <c r="XDA231" s="364"/>
      <c r="XDB231" s="364"/>
      <c r="XDC231" s="364"/>
      <c r="XDD231" s="364"/>
      <c r="XDE231" s="364"/>
      <c r="XDF231" s="364"/>
      <c r="XDG231" s="364"/>
      <c r="XDH231" s="364"/>
      <c r="XDI231" s="364"/>
      <c r="XDJ231" s="364"/>
      <c r="XDK231" s="364"/>
      <c r="XDL231" s="364"/>
      <c r="XDM231" s="364"/>
      <c r="XDN231" s="364"/>
      <c r="XDO231" s="364"/>
      <c r="XDP231" s="364"/>
      <c r="XDQ231" s="364"/>
      <c r="XDR231" s="364"/>
      <c r="XDS231" s="364"/>
      <c r="XDT231" s="364"/>
      <c r="XDU231" s="364"/>
      <c r="XDV231" s="364"/>
      <c r="XDW231" s="364"/>
      <c r="XDX231" s="364"/>
      <c r="XDY231" s="364"/>
      <c r="XDZ231" s="364"/>
      <c r="XEA231" s="364"/>
      <c r="XEB231" s="364"/>
      <c r="XEC231" s="364"/>
      <c r="XED231" s="364"/>
      <c r="XEE231" s="364"/>
      <c r="XEF231" s="364"/>
      <c r="XEG231" s="364"/>
      <c r="XEH231" s="364"/>
      <c r="XEI231" s="364"/>
      <c r="XEJ231" s="364"/>
      <c r="XEK231" s="364"/>
      <c r="XEL231" s="364"/>
      <c r="XEM231" s="364"/>
      <c r="XEN231" s="364"/>
      <c r="XEO231" s="364"/>
      <c r="XEP231" s="364"/>
      <c r="XEQ231" s="364"/>
      <c r="XER231" s="364"/>
      <c r="XES231" s="364"/>
      <c r="XET231" s="364"/>
      <c r="XEU231" s="364"/>
      <c r="XEV231" s="364"/>
      <c r="XEW231" s="364"/>
      <c r="XEX231" s="364"/>
      <c r="XEY231" s="364"/>
      <c r="XEZ231" s="364"/>
      <c r="XFA231" s="364"/>
      <c r="XFB231" s="364"/>
      <c r="XFC231" s="364"/>
      <c r="XFD231" s="364"/>
    </row>
    <row r="232" spans="1:16384" outlineLevel="1">
      <c r="A232" s="279" t="s">
        <v>184</v>
      </c>
      <c r="B232" s="351">
        <v>0</v>
      </c>
      <c r="C232" s="351">
        <v>0</v>
      </c>
      <c r="D232" s="351">
        <v>0</v>
      </c>
      <c r="E232" s="351">
        <v>0</v>
      </c>
      <c r="F232" s="351">
        <v>0</v>
      </c>
      <c r="G232" s="351">
        <v>19659.265060000002</v>
      </c>
      <c r="H232" s="351">
        <v>25961.430060000002</v>
      </c>
      <c r="I232" s="351">
        <v>32433.117284000004</v>
      </c>
      <c r="J232" s="351">
        <v>36667.674440000003</v>
      </c>
      <c r="K232" s="351">
        <v>114721.48684400001</v>
      </c>
      <c r="L232" s="351">
        <v>29793.429330000003</v>
      </c>
      <c r="M232" s="351">
        <v>28705.596779999996</v>
      </c>
      <c r="N232" s="351">
        <v>30106.820360000002</v>
      </c>
      <c r="O232" s="351">
        <v>32692.253339999996</v>
      </c>
      <c r="P232" s="351">
        <v>121298.09981</v>
      </c>
      <c r="Q232" s="351">
        <v>22395.349513999998</v>
      </c>
      <c r="R232" s="351">
        <v>5266.0316030000004</v>
      </c>
      <c r="S232" s="351">
        <v>4963.3172090000007</v>
      </c>
      <c r="T232" s="351">
        <v>8583.529908999999</v>
      </c>
      <c r="U232" s="351">
        <v>41208.228234999995</v>
      </c>
      <c r="W232" s="351">
        <v>28354.892234000003</v>
      </c>
      <c r="X232" s="351">
        <v>27393.442285999998</v>
      </c>
      <c r="Y232" s="351">
        <v>28742.266087</v>
      </c>
      <c r="Z232" s="351">
        <v>31240.633426999997</v>
      </c>
      <c r="AA232" s="351">
        <v>115731.23403399999</v>
      </c>
      <c r="AB232" s="351">
        <v>0</v>
      </c>
      <c r="AC232" s="351">
        <v>0</v>
      </c>
      <c r="AD232" s="351">
        <v>0</v>
      </c>
      <c r="AE232" s="351">
        <v>0</v>
      </c>
      <c r="AF232" s="351">
        <v>0</v>
      </c>
      <c r="AG232" s="351" t="s">
        <v>324</v>
      </c>
      <c r="AH232" s="351" t="s">
        <v>324</v>
      </c>
      <c r="AJ232" s="364"/>
      <c r="AK232" s="364"/>
      <c r="AL232" s="364"/>
      <c r="AM232" s="364"/>
      <c r="AN232" s="364"/>
      <c r="AO232" s="364"/>
      <c r="AP232" s="364"/>
      <c r="AQ232" s="364"/>
      <c r="AR232" s="364"/>
      <c r="AS232" s="364"/>
      <c r="AT232" s="364"/>
      <c r="AU232" s="364"/>
      <c r="AV232" s="364"/>
      <c r="AW232" s="364"/>
      <c r="AX232" s="364"/>
      <c r="AY232" s="364"/>
      <c r="AZ232" s="364"/>
      <c r="BA232" s="364"/>
      <c r="BB232" s="364"/>
      <c r="BC232" s="364"/>
      <c r="BD232" s="364"/>
      <c r="BE232" s="364"/>
      <c r="BF232" s="364"/>
      <c r="BG232" s="364"/>
      <c r="BH232" s="364"/>
      <c r="BI232" s="364"/>
      <c r="BJ232" s="364"/>
      <c r="BK232" s="364"/>
      <c r="BL232" s="364"/>
      <c r="BM232" s="364"/>
      <c r="BN232" s="364"/>
      <c r="BO232" s="364"/>
      <c r="BP232" s="364"/>
      <c r="BQ232" s="364"/>
      <c r="BR232" s="364"/>
      <c r="BS232" s="364"/>
      <c r="BT232" s="364"/>
      <c r="BU232" s="364"/>
      <c r="BV232" s="364"/>
      <c r="BW232" s="364"/>
      <c r="BX232" s="364"/>
      <c r="BY232" s="364"/>
      <c r="BZ232" s="364"/>
      <c r="CA232" s="364"/>
      <c r="CB232" s="364"/>
      <c r="CC232" s="364"/>
      <c r="CD232" s="364"/>
      <c r="CE232" s="364"/>
      <c r="CF232" s="364"/>
      <c r="CG232" s="364"/>
      <c r="CH232" s="364"/>
      <c r="CI232" s="364"/>
      <c r="CJ232" s="364"/>
      <c r="CK232" s="364"/>
      <c r="CL232" s="364"/>
      <c r="CM232" s="364"/>
      <c r="CN232" s="364"/>
      <c r="CO232" s="364"/>
      <c r="CP232" s="364"/>
      <c r="CQ232" s="364"/>
      <c r="CR232" s="364"/>
      <c r="CS232" s="364"/>
      <c r="CT232" s="364"/>
      <c r="CU232" s="364"/>
      <c r="CV232" s="364"/>
      <c r="CW232" s="364"/>
      <c r="CX232" s="364"/>
      <c r="CY232" s="364"/>
      <c r="CZ232" s="364"/>
      <c r="DA232" s="364"/>
      <c r="DB232" s="364"/>
      <c r="DC232" s="364"/>
      <c r="DD232" s="364"/>
      <c r="DE232" s="364"/>
      <c r="DF232" s="364"/>
      <c r="DG232" s="364"/>
      <c r="DH232" s="364"/>
      <c r="DI232" s="364"/>
      <c r="DJ232" s="364"/>
      <c r="DK232" s="364"/>
      <c r="DL232" s="364"/>
      <c r="DM232" s="364"/>
      <c r="DN232" s="364"/>
      <c r="DO232" s="364"/>
      <c r="DP232" s="364"/>
      <c r="DQ232" s="364"/>
      <c r="DR232" s="364"/>
      <c r="DS232" s="364"/>
      <c r="DT232" s="364"/>
      <c r="DU232" s="364"/>
      <c r="DV232" s="364"/>
      <c r="DW232" s="364"/>
      <c r="DX232" s="364"/>
      <c r="DY232" s="364"/>
      <c r="DZ232" s="364"/>
      <c r="EA232" s="364"/>
      <c r="EB232" s="364"/>
      <c r="EC232" s="364"/>
      <c r="ED232" s="364"/>
      <c r="EE232" s="364"/>
      <c r="EF232" s="364"/>
      <c r="EG232" s="364"/>
      <c r="EH232" s="364"/>
      <c r="EI232" s="364"/>
      <c r="EJ232" s="364"/>
      <c r="EK232" s="364"/>
      <c r="EL232" s="364"/>
      <c r="EM232" s="364"/>
      <c r="EN232" s="364"/>
      <c r="EO232" s="364"/>
      <c r="EP232" s="364"/>
      <c r="EQ232" s="364"/>
      <c r="ER232" s="364"/>
      <c r="ES232" s="364"/>
      <c r="ET232" s="364"/>
      <c r="EU232" s="364"/>
      <c r="EV232" s="364"/>
      <c r="EW232" s="364"/>
      <c r="EX232" s="364"/>
      <c r="EY232" s="364"/>
      <c r="EZ232" s="364"/>
      <c r="FA232" s="364"/>
      <c r="FB232" s="364"/>
      <c r="FC232" s="364"/>
      <c r="FD232" s="364"/>
      <c r="FE232" s="364"/>
      <c r="FF232" s="364"/>
      <c r="FG232" s="364"/>
      <c r="FH232" s="364"/>
      <c r="FI232" s="364"/>
      <c r="FJ232" s="364"/>
      <c r="FK232" s="364"/>
      <c r="FL232" s="364"/>
      <c r="FM232" s="364"/>
      <c r="FN232" s="364"/>
      <c r="FO232" s="364"/>
      <c r="FP232" s="364"/>
      <c r="FQ232" s="364"/>
      <c r="FR232" s="364"/>
      <c r="FS232" s="364"/>
      <c r="FT232" s="364"/>
      <c r="FU232" s="364"/>
      <c r="FV232" s="364"/>
      <c r="FW232" s="364"/>
      <c r="FX232" s="364"/>
      <c r="FY232" s="364"/>
      <c r="FZ232" s="364"/>
      <c r="GA232" s="364"/>
      <c r="GB232" s="364"/>
      <c r="GC232" s="364"/>
      <c r="GD232" s="364"/>
      <c r="GE232" s="364"/>
      <c r="GF232" s="364"/>
      <c r="GG232" s="364"/>
      <c r="GH232" s="364"/>
      <c r="GI232" s="364"/>
      <c r="GJ232" s="364"/>
      <c r="GK232" s="364"/>
      <c r="GL232" s="364"/>
      <c r="GM232" s="364"/>
      <c r="GN232" s="364"/>
      <c r="GO232" s="364"/>
      <c r="GP232" s="364"/>
      <c r="GQ232" s="364"/>
      <c r="GR232" s="364"/>
      <c r="GS232" s="364"/>
      <c r="GT232" s="364"/>
      <c r="GU232" s="364"/>
      <c r="GV232" s="364"/>
      <c r="GW232" s="364"/>
      <c r="GX232" s="364"/>
      <c r="GY232" s="364"/>
      <c r="GZ232" s="364"/>
      <c r="HA232" s="364"/>
      <c r="HB232" s="364"/>
      <c r="HC232" s="364"/>
      <c r="HD232" s="364"/>
      <c r="HE232" s="364"/>
      <c r="HF232" s="364"/>
      <c r="HG232" s="364"/>
      <c r="HH232" s="364"/>
      <c r="HI232" s="364"/>
      <c r="HJ232" s="364"/>
      <c r="HK232" s="364"/>
      <c r="HL232" s="364"/>
      <c r="HM232" s="364"/>
      <c r="HN232" s="364"/>
      <c r="HO232" s="364"/>
      <c r="HP232" s="364"/>
      <c r="HQ232" s="364"/>
      <c r="HR232" s="364"/>
      <c r="HS232" s="364"/>
      <c r="HT232" s="364"/>
      <c r="HU232" s="364"/>
      <c r="HV232" s="364"/>
      <c r="HW232" s="364"/>
      <c r="HX232" s="364"/>
      <c r="HY232" s="364"/>
      <c r="HZ232" s="364"/>
      <c r="IA232" s="364"/>
      <c r="IB232" s="364"/>
      <c r="IC232" s="364"/>
      <c r="ID232" s="364"/>
      <c r="IE232" s="364"/>
      <c r="IF232" s="364"/>
      <c r="IG232" s="364"/>
      <c r="IH232" s="364"/>
      <c r="II232" s="364"/>
      <c r="IJ232" s="364"/>
      <c r="IK232" s="364"/>
      <c r="IL232" s="364"/>
      <c r="IM232" s="364"/>
      <c r="IN232" s="364"/>
      <c r="IO232" s="364"/>
      <c r="IP232" s="364"/>
      <c r="IQ232" s="364"/>
      <c r="IR232" s="364"/>
      <c r="IS232" s="364"/>
      <c r="IT232" s="364"/>
      <c r="IU232" s="364"/>
      <c r="IV232" s="364"/>
      <c r="IW232" s="364"/>
      <c r="IX232" s="364"/>
      <c r="IY232" s="364"/>
      <c r="IZ232" s="364"/>
      <c r="JA232" s="364"/>
      <c r="JB232" s="364"/>
      <c r="JC232" s="364"/>
      <c r="JD232" s="364"/>
      <c r="JE232" s="364"/>
      <c r="JF232" s="364"/>
      <c r="JG232" s="364"/>
      <c r="JH232" s="364"/>
      <c r="JI232" s="364"/>
      <c r="JJ232" s="364"/>
      <c r="JK232" s="364"/>
      <c r="JL232" s="364"/>
      <c r="JM232" s="364"/>
      <c r="JN232" s="364"/>
      <c r="JO232" s="364"/>
      <c r="JP232" s="364"/>
      <c r="JQ232" s="364"/>
      <c r="JR232" s="364"/>
      <c r="JS232" s="364"/>
      <c r="JT232" s="364"/>
      <c r="JU232" s="364"/>
      <c r="JV232" s="364"/>
      <c r="JW232" s="364"/>
      <c r="JX232" s="364"/>
      <c r="JY232" s="364"/>
      <c r="JZ232" s="364"/>
      <c r="KA232" s="364"/>
      <c r="KB232" s="364"/>
      <c r="KC232" s="364"/>
      <c r="KD232" s="364"/>
      <c r="KE232" s="364"/>
      <c r="KF232" s="364"/>
      <c r="KG232" s="364"/>
      <c r="KH232" s="364"/>
      <c r="KI232" s="364"/>
      <c r="KJ232" s="364"/>
      <c r="KK232" s="364"/>
      <c r="KL232" s="364"/>
      <c r="KM232" s="364"/>
      <c r="KN232" s="364"/>
      <c r="KO232" s="364"/>
      <c r="KP232" s="364"/>
      <c r="KQ232" s="364"/>
      <c r="KR232" s="364"/>
      <c r="KS232" s="364"/>
      <c r="KT232" s="364"/>
      <c r="KU232" s="364"/>
      <c r="KV232" s="364"/>
      <c r="KW232" s="364"/>
      <c r="KX232" s="364"/>
      <c r="KY232" s="364"/>
      <c r="KZ232" s="364"/>
      <c r="LA232" s="364"/>
      <c r="LB232" s="364"/>
      <c r="LC232" s="364"/>
      <c r="LD232" s="364"/>
      <c r="LE232" s="364"/>
      <c r="LF232" s="364"/>
      <c r="LG232" s="364"/>
      <c r="LH232" s="364"/>
      <c r="LI232" s="364"/>
      <c r="LJ232" s="364"/>
      <c r="LK232" s="364"/>
      <c r="LL232" s="364"/>
      <c r="LM232" s="364"/>
      <c r="LN232" s="364"/>
      <c r="LO232" s="364"/>
      <c r="LP232" s="364"/>
      <c r="LQ232" s="364"/>
      <c r="LR232" s="364"/>
      <c r="LS232" s="364"/>
      <c r="LT232" s="364"/>
      <c r="LU232" s="364"/>
      <c r="LV232" s="364"/>
      <c r="LW232" s="364"/>
      <c r="LX232" s="364"/>
      <c r="LY232" s="364"/>
      <c r="LZ232" s="364"/>
      <c r="MA232" s="364"/>
      <c r="MB232" s="364"/>
      <c r="MC232" s="364"/>
      <c r="MD232" s="364"/>
      <c r="ME232" s="364"/>
      <c r="MF232" s="364"/>
      <c r="MG232" s="364"/>
      <c r="MH232" s="364"/>
      <c r="MI232" s="364"/>
      <c r="MJ232" s="364"/>
      <c r="MK232" s="364"/>
      <c r="ML232" s="364"/>
      <c r="MM232" s="364"/>
      <c r="MN232" s="364"/>
      <c r="MO232" s="364"/>
      <c r="MP232" s="364"/>
      <c r="MQ232" s="364"/>
      <c r="MR232" s="364"/>
      <c r="MS232" s="364"/>
      <c r="MT232" s="364"/>
      <c r="MU232" s="364"/>
      <c r="MV232" s="364"/>
      <c r="MW232" s="364"/>
      <c r="MX232" s="364"/>
      <c r="MY232" s="364"/>
      <c r="MZ232" s="364"/>
      <c r="NA232" s="364"/>
      <c r="NB232" s="364"/>
      <c r="NC232" s="364"/>
      <c r="ND232" s="364"/>
      <c r="NE232" s="364"/>
      <c r="NF232" s="364"/>
      <c r="NG232" s="364"/>
      <c r="NH232" s="364"/>
      <c r="NI232" s="364"/>
      <c r="NJ232" s="364"/>
      <c r="NK232" s="364"/>
      <c r="NL232" s="364"/>
      <c r="NM232" s="364"/>
      <c r="NN232" s="364"/>
      <c r="NO232" s="364"/>
      <c r="NP232" s="364"/>
      <c r="NQ232" s="364"/>
      <c r="NR232" s="364"/>
      <c r="NS232" s="364"/>
      <c r="NT232" s="364"/>
      <c r="NU232" s="364"/>
      <c r="NV232" s="364"/>
      <c r="NW232" s="364"/>
      <c r="NX232" s="364"/>
      <c r="NY232" s="364"/>
      <c r="NZ232" s="364"/>
      <c r="OA232" s="364"/>
      <c r="OB232" s="364"/>
      <c r="OC232" s="364"/>
      <c r="OD232" s="364"/>
      <c r="OE232" s="364"/>
      <c r="OF232" s="364"/>
      <c r="OG232" s="364"/>
      <c r="OH232" s="364"/>
      <c r="OI232" s="364"/>
      <c r="OJ232" s="364"/>
      <c r="OK232" s="364"/>
      <c r="OL232" s="364"/>
      <c r="OM232" s="364"/>
      <c r="ON232" s="364"/>
      <c r="OO232" s="364"/>
      <c r="OP232" s="364"/>
      <c r="OQ232" s="364"/>
      <c r="OR232" s="364"/>
      <c r="OS232" s="364"/>
      <c r="OT232" s="364"/>
      <c r="OU232" s="364"/>
      <c r="OV232" s="364"/>
      <c r="OW232" s="364"/>
      <c r="OX232" s="364"/>
      <c r="OY232" s="364"/>
      <c r="OZ232" s="364"/>
      <c r="PA232" s="364"/>
      <c r="PB232" s="364"/>
      <c r="PC232" s="364"/>
      <c r="PD232" s="364"/>
      <c r="PE232" s="364"/>
      <c r="PF232" s="364"/>
      <c r="PG232" s="364"/>
      <c r="PH232" s="364"/>
      <c r="PI232" s="364"/>
      <c r="PJ232" s="364"/>
      <c r="PK232" s="364"/>
      <c r="PL232" s="364"/>
      <c r="PM232" s="364"/>
      <c r="PN232" s="364"/>
      <c r="PO232" s="364"/>
      <c r="PP232" s="364"/>
      <c r="PQ232" s="364"/>
      <c r="PR232" s="364"/>
      <c r="PS232" s="364"/>
      <c r="PT232" s="364"/>
      <c r="PU232" s="364"/>
      <c r="PV232" s="364"/>
      <c r="PW232" s="364"/>
      <c r="PX232" s="364"/>
      <c r="PY232" s="364"/>
      <c r="PZ232" s="364"/>
      <c r="QA232" s="364"/>
      <c r="QB232" s="364"/>
      <c r="QC232" s="364"/>
      <c r="QD232" s="364"/>
      <c r="QE232" s="364"/>
      <c r="QF232" s="364"/>
      <c r="QG232" s="364"/>
      <c r="QH232" s="364"/>
      <c r="QI232" s="364"/>
      <c r="QJ232" s="364"/>
      <c r="QK232" s="364"/>
      <c r="QL232" s="364"/>
      <c r="QM232" s="364"/>
      <c r="QN232" s="364"/>
      <c r="QO232" s="364"/>
      <c r="QP232" s="364"/>
      <c r="QQ232" s="364"/>
      <c r="QR232" s="364"/>
      <c r="QS232" s="364"/>
      <c r="QT232" s="364"/>
      <c r="QU232" s="364"/>
      <c r="QV232" s="364"/>
      <c r="QW232" s="364"/>
      <c r="QX232" s="364"/>
      <c r="QY232" s="364"/>
      <c r="QZ232" s="364"/>
      <c r="RA232" s="364"/>
      <c r="RB232" s="364"/>
      <c r="RC232" s="364"/>
      <c r="RD232" s="364"/>
      <c r="RE232" s="364"/>
      <c r="RF232" s="364"/>
      <c r="RG232" s="364"/>
      <c r="RH232" s="364"/>
      <c r="RI232" s="364"/>
      <c r="RJ232" s="364"/>
      <c r="RK232" s="364"/>
      <c r="RL232" s="364"/>
      <c r="RM232" s="364"/>
      <c r="RN232" s="364"/>
      <c r="RO232" s="364"/>
      <c r="RP232" s="364"/>
      <c r="RQ232" s="364"/>
      <c r="RR232" s="364"/>
      <c r="RS232" s="364"/>
      <c r="RT232" s="364"/>
      <c r="RU232" s="364"/>
      <c r="RV232" s="364"/>
      <c r="RW232" s="364"/>
      <c r="RX232" s="364"/>
      <c r="RY232" s="364"/>
      <c r="RZ232" s="364"/>
      <c r="SA232" s="364"/>
      <c r="SB232" s="364"/>
      <c r="SC232" s="364"/>
      <c r="SD232" s="364"/>
      <c r="SE232" s="364"/>
      <c r="SF232" s="364"/>
      <c r="SG232" s="364"/>
      <c r="SH232" s="364"/>
      <c r="SI232" s="364"/>
      <c r="SJ232" s="364"/>
      <c r="SK232" s="364"/>
      <c r="SL232" s="364"/>
      <c r="SM232" s="364"/>
      <c r="SN232" s="364"/>
      <c r="SO232" s="364"/>
      <c r="SP232" s="364"/>
      <c r="SQ232" s="364"/>
      <c r="SR232" s="364"/>
      <c r="SS232" s="364"/>
      <c r="ST232" s="364"/>
      <c r="SU232" s="364"/>
      <c r="SV232" s="364"/>
      <c r="SW232" s="364"/>
      <c r="SX232" s="364"/>
      <c r="SY232" s="364"/>
      <c r="SZ232" s="364"/>
      <c r="TA232" s="364"/>
      <c r="TB232" s="364"/>
      <c r="TC232" s="364"/>
      <c r="TD232" s="364"/>
      <c r="TE232" s="364"/>
      <c r="TF232" s="364"/>
      <c r="TG232" s="364"/>
      <c r="TH232" s="364"/>
      <c r="TI232" s="364"/>
      <c r="TJ232" s="364"/>
      <c r="TK232" s="364"/>
      <c r="TL232" s="364"/>
      <c r="TM232" s="364"/>
      <c r="TN232" s="364"/>
      <c r="TO232" s="364"/>
      <c r="TP232" s="364"/>
      <c r="TQ232" s="364"/>
      <c r="TR232" s="364"/>
      <c r="TS232" s="364"/>
      <c r="TT232" s="364"/>
      <c r="TU232" s="364"/>
      <c r="TV232" s="364"/>
      <c r="TW232" s="364"/>
      <c r="TX232" s="364"/>
      <c r="TY232" s="364"/>
      <c r="TZ232" s="364"/>
      <c r="UA232" s="364"/>
      <c r="UB232" s="364"/>
      <c r="UC232" s="364"/>
      <c r="UD232" s="364"/>
      <c r="UE232" s="364"/>
      <c r="UF232" s="364"/>
      <c r="UG232" s="364"/>
      <c r="UH232" s="364"/>
      <c r="UI232" s="364"/>
      <c r="UJ232" s="364"/>
      <c r="UK232" s="364"/>
      <c r="UL232" s="364"/>
      <c r="UM232" s="364"/>
      <c r="UN232" s="364"/>
      <c r="UO232" s="364"/>
      <c r="UP232" s="364"/>
      <c r="UQ232" s="364"/>
      <c r="UR232" s="364"/>
      <c r="US232" s="364"/>
      <c r="UT232" s="364"/>
      <c r="UU232" s="364"/>
      <c r="UV232" s="364"/>
      <c r="UW232" s="364"/>
      <c r="UX232" s="364"/>
      <c r="UY232" s="364"/>
      <c r="UZ232" s="364"/>
      <c r="VA232" s="364"/>
      <c r="VB232" s="364"/>
      <c r="VC232" s="364"/>
      <c r="VD232" s="364"/>
      <c r="VE232" s="364"/>
      <c r="VF232" s="364"/>
      <c r="VG232" s="364"/>
      <c r="VH232" s="364"/>
      <c r="VI232" s="364"/>
      <c r="VJ232" s="364"/>
      <c r="VK232" s="364"/>
      <c r="VL232" s="364"/>
      <c r="VM232" s="364"/>
      <c r="VN232" s="364"/>
      <c r="VO232" s="364"/>
      <c r="VP232" s="364"/>
      <c r="VQ232" s="364"/>
      <c r="VR232" s="364"/>
      <c r="VS232" s="364"/>
      <c r="VT232" s="364"/>
      <c r="VU232" s="364"/>
      <c r="VV232" s="364"/>
      <c r="VW232" s="364"/>
      <c r="VX232" s="364"/>
      <c r="VY232" s="364"/>
      <c r="VZ232" s="364"/>
      <c r="WA232" s="364"/>
      <c r="WB232" s="364"/>
      <c r="WC232" s="364"/>
      <c r="WD232" s="364"/>
      <c r="WE232" s="364"/>
      <c r="WF232" s="364"/>
      <c r="WG232" s="364"/>
      <c r="WH232" s="364"/>
      <c r="WI232" s="364"/>
      <c r="WJ232" s="364"/>
      <c r="WK232" s="364"/>
      <c r="WL232" s="364"/>
      <c r="WM232" s="364"/>
      <c r="WN232" s="364"/>
      <c r="WO232" s="364"/>
      <c r="WP232" s="364"/>
      <c r="WQ232" s="364"/>
      <c r="WR232" s="364"/>
      <c r="WS232" s="364"/>
      <c r="WT232" s="364"/>
      <c r="WU232" s="364"/>
      <c r="WV232" s="364"/>
      <c r="WW232" s="364"/>
      <c r="WX232" s="364"/>
      <c r="WY232" s="364"/>
      <c r="WZ232" s="364"/>
      <c r="XA232" s="364"/>
      <c r="XB232" s="364"/>
      <c r="XC232" s="364"/>
      <c r="XD232" s="364"/>
      <c r="XE232" s="364"/>
      <c r="XF232" s="364"/>
      <c r="XG232" s="364"/>
      <c r="XH232" s="364"/>
      <c r="XI232" s="364"/>
      <c r="XJ232" s="364"/>
      <c r="XK232" s="364"/>
      <c r="XL232" s="364"/>
      <c r="XM232" s="364"/>
      <c r="XN232" s="364"/>
      <c r="XO232" s="364"/>
      <c r="XP232" s="364"/>
      <c r="XQ232" s="364"/>
      <c r="XR232" s="364"/>
      <c r="XS232" s="364"/>
      <c r="XT232" s="364"/>
      <c r="XU232" s="364"/>
      <c r="XV232" s="364"/>
      <c r="XW232" s="364"/>
      <c r="XX232" s="364"/>
      <c r="XY232" s="364"/>
      <c r="XZ232" s="364"/>
      <c r="YA232" s="364"/>
      <c r="YB232" s="364"/>
      <c r="YC232" s="364"/>
      <c r="YD232" s="364"/>
      <c r="YE232" s="364"/>
      <c r="YF232" s="364"/>
      <c r="YG232" s="364"/>
      <c r="YH232" s="364"/>
      <c r="YI232" s="364"/>
      <c r="YJ232" s="364"/>
      <c r="YK232" s="364"/>
      <c r="YL232" s="364"/>
      <c r="YM232" s="364"/>
      <c r="YN232" s="364"/>
      <c r="YO232" s="364"/>
      <c r="YP232" s="364"/>
      <c r="YQ232" s="364"/>
      <c r="YR232" s="364"/>
      <c r="YS232" s="364"/>
      <c r="YT232" s="364"/>
      <c r="YU232" s="364"/>
      <c r="YV232" s="364"/>
      <c r="YW232" s="364"/>
      <c r="YX232" s="364"/>
      <c r="YY232" s="364"/>
      <c r="YZ232" s="364"/>
      <c r="ZA232" s="364"/>
      <c r="ZB232" s="364"/>
      <c r="ZC232" s="364"/>
      <c r="ZD232" s="364"/>
      <c r="ZE232" s="364"/>
      <c r="ZF232" s="364"/>
      <c r="ZG232" s="364"/>
      <c r="ZH232" s="364"/>
      <c r="ZI232" s="364"/>
      <c r="ZJ232" s="364"/>
      <c r="ZK232" s="364"/>
      <c r="ZL232" s="364"/>
      <c r="ZM232" s="364"/>
      <c r="ZN232" s="364"/>
      <c r="ZO232" s="364"/>
      <c r="ZP232" s="364"/>
      <c r="ZQ232" s="364"/>
      <c r="ZR232" s="364"/>
      <c r="ZS232" s="364"/>
      <c r="ZT232" s="364"/>
      <c r="ZU232" s="364"/>
      <c r="ZV232" s="364"/>
      <c r="ZW232" s="364"/>
      <c r="ZX232" s="364"/>
      <c r="ZY232" s="364"/>
      <c r="ZZ232" s="364"/>
      <c r="AAA232" s="364"/>
      <c r="AAB232" s="364"/>
      <c r="AAC232" s="364"/>
      <c r="AAD232" s="364"/>
      <c r="AAE232" s="364"/>
      <c r="AAF232" s="364"/>
      <c r="AAG232" s="364"/>
      <c r="AAH232" s="364"/>
      <c r="AAI232" s="364"/>
      <c r="AAJ232" s="364"/>
      <c r="AAK232" s="364"/>
      <c r="AAL232" s="364"/>
      <c r="AAM232" s="364"/>
      <c r="AAN232" s="364"/>
      <c r="AAO232" s="364"/>
      <c r="AAP232" s="364"/>
      <c r="AAQ232" s="364"/>
      <c r="AAR232" s="364"/>
      <c r="AAS232" s="364"/>
      <c r="AAT232" s="364"/>
      <c r="AAU232" s="364"/>
      <c r="AAV232" s="364"/>
      <c r="AAW232" s="364"/>
      <c r="AAX232" s="364"/>
      <c r="AAY232" s="364"/>
      <c r="AAZ232" s="364"/>
      <c r="ABA232" s="364"/>
      <c r="ABB232" s="364"/>
      <c r="ABC232" s="364"/>
      <c r="ABD232" s="364"/>
      <c r="ABE232" s="364"/>
      <c r="ABF232" s="364"/>
      <c r="ABG232" s="364"/>
      <c r="ABH232" s="364"/>
      <c r="ABI232" s="364"/>
      <c r="ABJ232" s="364"/>
      <c r="ABK232" s="364"/>
      <c r="ABL232" s="364"/>
      <c r="ABM232" s="364"/>
      <c r="ABN232" s="364"/>
      <c r="ABO232" s="364"/>
      <c r="ABP232" s="364"/>
      <c r="ABQ232" s="364"/>
      <c r="ABR232" s="364"/>
      <c r="ABS232" s="364"/>
      <c r="ABT232" s="364"/>
      <c r="ABU232" s="364"/>
      <c r="ABV232" s="364"/>
      <c r="ABW232" s="364"/>
      <c r="ABX232" s="364"/>
      <c r="ABY232" s="364"/>
      <c r="ABZ232" s="364"/>
      <c r="ACA232" s="364"/>
      <c r="ACB232" s="364"/>
      <c r="ACC232" s="364"/>
      <c r="ACD232" s="364"/>
      <c r="ACE232" s="364"/>
      <c r="ACF232" s="364"/>
      <c r="ACG232" s="364"/>
      <c r="ACH232" s="364"/>
      <c r="ACI232" s="364"/>
      <c r="ACJ232" s="364"/>
      <c r="ACK232" s="364"/>
      <c r="ACL232" s="364"/>
      <c r="ACM232" s="364"/>
      <c r="ACN232" s="364"/>
      <c r="ACO232" s="364"/>
      <c r="ACP232" s="364"/>
      <c r="ACQ232" s="364"/>
      <c r="ACR232" s="364"/>
      <c r="ACS232" s="364"/>
      <c r="ACT232" s="364"/>
      <c r="ACU232" s="364"/>
      <c r="ACV232" s="364"/>
      <c r="ACW232" s="364"/>
      <c r="ACX232" s="364"/>
      <c r="ACY232" s="364"/>
      <c r="ACZ232" s="364"/>
      <c r="ADA232" s="364"/>
      <c r="ADB232" s="364"/>
      <c r="ADC232" s="364"/>
      <c r="ADD232" s="364"/>
      <c r="ADE232" s="364"/>
      <c r="ADF232" s="364"/>
      <c r="ADG232" s="364"/>
      <c r="ADH232" s="364"/>
      <c r="ADI232" s="364"/>
      <c r="ADJ232" s="364"/>
      <c r="ADK232" s="364"/>
      <c r="ADL232" s="364"/>
      <c r="ADM232" s="364"/>
      <c r="ADN232" s="364"/>
      <c r="ADO232" s="364"/>
      <c r="ADP232" s="364"/>
      <c r="ADQ232" s="364"/>
      <c r="ADR232" s="364"/>
      <c r="ADS232" s="364"/>
      <c r="ADT232" s="364"/>
      <c r="ADU232" s="364"/>
      <c r="ADV232" s="364"/>
      <c r="ADW232" s="364"/>
      <c r="ADX232" s="364"/>
      <c r="ADY232" s="364"/>
      <c r="ADZ232" s="364"/>
      <c r="AEA232" s="364"/>
      <c r="AEB232" s="364"/>
      <c r="AEC232" s="364"/>
      <c r="AED232" s="364"/>
      <c r="AEE232" s="364"/>
      <c r="AEF232" s="364"/>
      <c r="AEG232" s="364"/>
      <c r="AEH232" s="364"/>
      <c r="AEI232" s="364"/>
      <c r="AEJ232" s="364"/>
      <c r="AEK232" s="364"/>
      <c r="AEL232" s="364"/>
      <c r="AEM232" s="364"/>
      <c r="AEN232" s="364"/>
      <c r="AEO232" s="364"/>
      <c r="AEP232" s="364"/>
      <c r="AEQ232" s="364"/>
      <c r="AER232" s="364"/>
      <c r="AES232" s="364"/>
      <c r="AET232" s="364"/>
      <c r="AEU232" s="364"/>
      <c r="AEV232" s="364"/>
      <c r="AEW232" s="364"/>
      <c r="AEX232" s="364"/>
      <c r="AEY232" s="364"/>
      <c r="AEZ232" s="364"/>
      <c r="AFA232" s="364"/>
      <c r="AFB232" s="364"/>
      <c r="AFC232" s="364"/>
      <c r="AFD232" s="364"/>
      <c r="AFE232" s="364"/>
      <c r="AFF232" s="364"/>
      <c r="AFG232" s="364"/>
      <c r="AFH232" s="364"/>
      <c r="AFI232" s="364"/>
      <c r="AFJ232" s="364"/>
      <c r="AFK232" s="364"/>
      <c r="AFL232" s="364"/>
      <c r="AFM232" s="364"/>
      <c r="AFN232" s="364"/>
      <c r="AFO232" s="364"/>
      <c r="AFP232" s="364"/>
      <c r="AFQ232" s="364"/>
      <c r="AFR232" s="364"/>
      <c r="AFS232" s="364"/>
      <c r="AFT232" s="364"/>
      <c r="AFU232" s="364"/>
      <c r="AFV232" s="364"/>
      <c r="AFW232" s="364"/>
      <c r="AFX232" s="364"/>
      <c r="AFY232" s="364"/>
      <c r="AFZ232" s="364"/>
      <c r="AGA232" s="364"/>
      <c r="AGB232" s="364"/>
      <c r="AGC232" s="364"/>
      <c r="AGD232" s="364"/>
      <c r="AGE232" s="364"/>
      <c r="AGF232" s="364"/>
      <c r="AGG232" s="364"/>
      <c r="AGH232" s="364"/>
      <c r="AGI232" s="364"/>
      <c r="AGJ232" s="364"/>
      <c r="AGK232" s="364"/>
      <c r="AGL232" s="364"/>
      <c r="AGM232" s="364"/>
      <c r="AGN232" s="364"/>
      <c r="AGO232" s="364"/>
      <c r="AGP232" s="364"/>
      <c r="AGQ232" s="364"/>
      <c r="AGR232" s="364"/>
      <c r="AGS232" s="364"/>
      <c r="AGT232" s="364"/>
      <c r="AGU232" s="364"/>
      <c r="AGV232" s="364"/>
      <c r="AGW232" s="364"/>
      <c r="AGX232" s="364"/>
      <c r="AGY232" s="364"/>
      <c r="AGZ232" s="364"/>
      <c r="AHA232" s="364"/>
      <c r="AHB232" s="364"/>
      <c r="AHC232" s="364"/>
      <c r="AHD232" s="364"/>
      <c r="AHE232" s="364"/>
      <c r="AHF232" s="364"/>
      <c r="AHG232" s="364"/>
      <c r="AHH232" s="364"/>
      <c r="AHI232" s="364"/>
      <c r="AHJ232" s="364"/>
      <c r="AHK232" s="364"/>
      <c r="AHL232" s="364"/>
      <c r="AHM232" s="364"/>
      <c r="AHN232" s="364"/>
      <c r="AHO232" s="364"/>
      <c r="AHP232" s="364"/>
      <c r="AHQ232" s="364"/>
      <c r="AHR232" s="364"/>
      <c r="AHS232" s="364"/>
      <c r="AHT232" s="364"/>
      <c r="AHU232" s="364"/>
      <c r="AHV232" s="364"/>
      <c r="AHW232" s="364"/>
      <c r="AHX232" s="364"/>
      <c r="AHY232" s="364"/>
      <c r="AHZ232" s="364"/>
      <c r="AIA232" s="364"/>
      <c r="AIB232" s="364"/>
      <c r="AIC232" s="364"/>
      <c r="AID232" s="364"/>
      <c r="AIE232" s="364"/>
      <c r="AIF232" s="364"/>
      <c r="AIG232" s="364"/>
      <c r="AIH232" s="364"/>
      <c r="AII232" s="364"/>
      <c r="AIJ232" s="364"/>
      <c r="AIK232" s="364"/>
      <c r="AIL232" s="364"/>
      <c r="AIM232" s="364"/>
      <c r="AIN232" s="364"/>
      <c r="AIO232" s="364"/>
      <c r="AIP232" s="364"/>
      <c r="AIQ232" s="364"/>
      <c r="AIR232" s="364"/>
      <c r="AIS232" s="364"/>
      <c r="AIT232" s="364"/>
      <c r="AIU232" s="364"/>
      <c r="AIV232" s="364"/>
      <c r="AIW232" s="364"/>
      <c r="AIX232" s="364"/>
      <c r="AIY232" s="364"/>
      <c r="AIZ232" s="364"/>
      <c r="AJA232" s="364"/>
      <c r="AJB232" s="364"/>
      <c r="AJC232" s="364"/>
      <c r="AJD232" s="364"/>
      <c r="AJE232" s="364"/>
      <c r="AJF232" s="364"/>
      <c r="AJG232" s="364"/>
      <c r="AJH232" s="364"/>
      <c r="AJI232" s="364"/>
      <c r="AJJ232" s="364"/>
      <c r="AJK232" s="364"/>
      <c r="AJL232" s="364"/>
      <c r="AJM232" s="364"/>
      <c r="AJN232" s="364"/>
      <c r="AJO232" s="364"/>
      <c r="AJP232" s="364"/>
      <c r="AJQ232" s="364"/>
      <c r="AJR232" s="364"/>
      <c r="AJS232" s="364"/>
      <c r="AJT232" s="364"/>
      <c r="AJU232" s="364"/>
      <c r="AJV232" s="364"/>
      <c r="AJW232" s="364"/>
      <c r="AJX232" s="364"/>
      <c r="AJY232" s="364"/>
      <c r="AJZ232" s="364"/>
      <c r="AKA232" s="364"/>
      <c r="AKB232" s="364"/>
      <c r="AKC232" s="364"/>
      <c r="AKD232" s="364"/>
      <c r="AKE232" s="364"/>
      <c r="AKF232" s="364"/>
      <c r="AKG232" s="364"/>
      <c r="AKH232" s="364"/>
      <c r="AKI232" s="364"/>
      <c r="AKJ232" s="364"/>
      <c r="AKK232" s="364"/>
      <c r="AKL232" s="364"/>
      <c r="AKM232" s="364"/>
      <c r="AKN232" s="364"/>
      <c r="AKO232" s="364"/>
      <c r="AKP232" s="364"/>
      <c r="AKQ232" s="364"/>
      <c r="AKR232" s="364"/>
      <c r="AKS232" s="364"/>
      <c r="AKT232" s="364"/>
      <c r="AKU232" s="364"/>
      <c r="AKV232" s="364"/>
      <c r="AKW232" s="364"/>
      <c r="AKX232" s="364"/>
      <c r="AKY232" s="364"/>
      <c r="AKZ232" s="364"/>
      <c r="ALA232" s="364"/>
      <c r="ALB232" s="364"/>
      <c r="ALC232" s="364"/>
      <c r="ALD232" s="364"/>
      <c r="ALE232" s="364"/>
      <c r="ALF232" s="364"/>
      <c r="ALG232" s="364"/>
      <c r="ALH232" s="364"/>
      <c r="ALI232" s="364"/>
      <c r="ALJ232" s="364"/>
      <c r="ALK232" s="364"/>
      <c r="ALL232" s="364"/>
      <c r="ALM232" s="364"/>
      <c r="ALN232" s="364"/>
      <c r="ALO232" s="364"/>
      <c r="ALP232" s="364"/>
      <c r="ALQ232" s="364"/>
      <c r="ALR232" s="364"/>
      <c r="ALS232" s="364"/>
      <c r="ALT232" s="364"/>
      <c r="ALU232" s="364"/>
      <c r="ALV232" s="364"/>
      <c r="ALW232" s="364"/>
      <c r="ALX232" s="364"/>
      <c r="ALY232" s="364"/>
      <c r="ALZ232" s="364"/>
      <c r="AMA232" s="364"/>
      <c r="AMB232" s="364"/>
      <c r="AMC232" s="364"/>
      <c r="AMD232" s="364"/>
      <c r="AME232" s="364"/>
      <c r="AMF232" s="364"/>
      <c r="AMG232" s="364"/>
      <c r="AMH232" s="364"/>
      <c r="AMI232" s="364"/>
      <c r="AMJ232" s="364"/>
      <c r="AMK232" s="364"/>
      <c r="AML232" s="364"/>
      <c r="AMM232" s="364"/>
      <c r="AMN232" s="364"/>
      <c r="AMO232" s="364"/>
      <c r="AMP232" s="364"/>
      <c r="AMQ232" s="364"/>
      <c r="AMR232" s="364"/>
      <c r="AMS232" s="364"/>
      <c r="AMT232" s="364"/>
      <c r="AMU232" s="364"/>
      <c r="AMV232" s="364"/>
      <c r="AMW232" s="364"/>
      <c r="AMX232" s="364"/>
      <c r="AMY232" s="364"/>
      <c r="AMZ232" s="364"/>
      <c r="ANA232" s="364"/>
      <c r="ANB232" s="364"/>
      <c r="ANC232" s="364"/>
      <c r="AND232" s="364"/>
      <c r="ANE232" s="364"/>
      <c r="ANF232" s="364"/>
      <c r="ANG232" s="364"/>
      <c r="ANH232" s="364"/>
      <c r="ANI232" s="364"/>
      <c r="ANJ232" s="364"/>
      <c r="ANK232" s="364"/>
      <c r="ANL232" s="364"/>
      <c r="ANM232" s="364"/>
      <c r="ANN232" s="364"/>
      <c r="ANO232" s="364"/>
      <c r="ANP232" s="364"/>
      <c r="ANQ232" s="364"/>
      <c r="ANR232" s="364"/>
      <c r="ANS232" s="364"/>
      <c r="ANT232" s="364"/>
      <c r="ANU232" s="364"/>
      <c r="ANV232" s="364"/>
      <c r="ANW232" s="364"/>
      <c r="ANX232" s="364"/>
      <c r="ANY232" s="364"/>
      <c r="ANZ232" s="364"/>
      <c r="AOA232" s="364"/>
      <c r="AOB232" s="364"/>
      <c r="AOC232" s="364"/>
      <c r="AOD232" s="364"/>
      <c r="AOE232" s="364"/>
      <c r="AOF232" s="364"/>
      <c r="AOG232" s="364"/>
      <c r="AOH232" s="364"/>
      <c r="AOI232" s="364"/>
      <c r="AOJ232" s="364"/>
      <c r="AOK232" s="364"/>
      <c r="AOL232" s="364"/>
      <c r="AOM232" s="364"/>
      <c r="AON232" s="364"/>
      <c r="AOO232" s="364"/>
      <c r="AOP232" s="364"/>
      <c r="AOQ232" s="364"/>
      <c r="AOR232" s="364"/>
      <c r="AOS232" s="364"/>
      <c r="AOT232" s="364"/>
      <c r="AOU232" s="364"/>
      <c r="AOV232" s="364"/>
      <c r="AOW232" s="364"/>
      <c r="AOX232" s="364"/>
      <c r="AOY232" s="364"/>
      <c r="AOZ232" s="364"/>
      <c r="APA232" s="364"/>
      <c r="APB232" s="364"/>
      <c r="APC232" s="364"/>
      <c r="APD232" s="364"/>
      <c r="APE232" s="364"/>
      <c r="APF232" s="364"/>
      <c r="APG232" s="364"/>
      <c r="APH232" s="364"/>
      <c r="API232" s="364"/>
      <c r="APJ232" s="364"/>
      <c r="APK232" s="364"/>
      <c r="APL232" s="364"/>
      <c r="APM232" s="364"/>
      <c r="APN232" s="364"/>
      <c r="APO232" s="364"/>
      <c r="APP232" s="364"/>
      <c r="APQ232" s="364"/>
      <c r="APR232" s="364"/>
      <c r="APS232" s="364"/>
      <c r="APT232" s="364"/>
      <c r="APU232" s="364"/>
      <c r="APV232" s="364"/>
      <c r="APW232" s="364"/>
      <c r="APX232" s="364"/>
      <c r="APY232" s="364"/>
      <c r="APZ232" s="364"/>
      <c r="AQA232" s="364"/>
      <c r="AQB232" s="364"/>
      <c r="AQC232" s="364"/>
      <c r="AQD232" s="364"/>
      <c r="AQE232" s="364"/>
      <c r="AQF232" s="364"/>
      <c r="AQG232" s="364"/>
      <c r="AQH232" s="364"/>
      <c r="AQI232" s="364"/>
      <c r="AQJ232" s="364"/>
      <c r="AQK232" s="364"/>
      <c r="AQL232" s="364"/>
      <c r="AQM232" s="364"/>
      <c r="AQN232" s="364"/>
      <c r="AQO232" s="364"/>
      <c r="AQP232" s="364"/>
      <c r="AQQ232" s="364"/>
      <c r="AQR232" s="364"/>
      <c r="AQS232" s="364"/>
      <c r="AQT232" s="364"/>
      <c r="AQU232" s="364"/>
      <c r="AQV232" s="364"/>
      <c r="AQW232" s="364"/>
      <c r="AQX232" s="364"/>
      <c r="AQY232" s="364"/>
      <c r="AQZ232" s="364"/>
      <c r="ARA232" s="364"/>
      <c r="ARB232" s="364"/>
      <c r="ARC232" s="364"/>
      <c r="ARD232" s="364"/>
      <c r="ARE232" s="364"/>
      <c r="ARF232" s="364"/>
      <c r="ARG232" s="364"/>
      <c r="ARH232" s="364"/>
      <c r="ARI232" s="364"/>
      <c r="ARJ232" s="364"/>
      <c r="ARK232" s="364"/>
      <c r="ARL232" s="364"/>
      <c r="ARM232" s="364"/>
      <c r="ARN232" s="364"/>
      <c r="ARO232" s="364"/>
      <c r="ARP232" s="364"/>
      <c r="ARQ232" s="364"/>
      <c r="ARR232" s="364"/>
      <c r="ARS232" s="364"/>
      <c r="ART232" s="364"/>
      <c r="ARU232" s="364"/>
      <c r="ARV232" s="364"/>
      <c r="ARW232" s="364"/>
      <c r="ARX232" s="364"/>
      <c r="ARY232" s="364"/>
      <c r="ARZ232" s="364"/>
      <c r="ASA232" s="364"/>
      <c r="ASB232" s="364"/>
      <c r="ASC232" s="364"/>
      <c r="ASD232" s="364"/>
      <c r="ASE232" s="364"/>
      <c r="ASF232" s="364"/>
      <c r="ASG232" s="364"/>
      <c r="ASH232" s="364"/>
      <c r="ASI232" s="364"/>
      <c r="ASJ232" s="364"/>
      <c r="ASK232" s="364"/>
      <c r="ASL232" s="364"/>
      <c r="ASM232" s="364"/>
      <c r="ASN232" s="364"/>
      <c r="ASO232" s="364"/>
      <c r="ASP232" s="364"/>
      <c r="ASQ232" s="364"/>
      <c r="ASR232" s="364"/>
      <c r="ASS232" s="364"/>
      <c r="AST232" s="364"/>
      <c r="ASU232" s="364"/>
      <c r="ASV232" s="364"/>
      <c r="ASW232" s="364"/>
      <c r="ASX232" s="364"/>
      <c r="ASY232" s="364"/>
      <c r="ASZ232" s="364"/>
      <c r="ATA232" s="364"/>
      <c r="ATB232" s="364"/>
      <c r="ATC232" s="364"/>
      <c r="ATD232" s="364"/>
      <c r="ATE232" s="364"/>
      <c r="ATF232" s="364"/>
      <c r="ATG232" s="364"/>
      <c r="ATH232" s="364"/>
      <c r="ATI232" s="364"/>
      <c r="ATJ232" s="364"/>
      <c r="ATK232" s="364"/>
      <c r="ATL232" s="364"/>
      <c r="ATM232" s="364"/>
      <c r="ATN232" s="364"/>
      <c r="ATO232" s="364"/>
      <c r="ATP232" s="364"/>
      <c r="ATQ232" s="364"/>
      <c r="ATR232" s="364"/>
      <c r="ATS232" s="364"/>
      <c r="ATT232" s="364"/>
      <c r="ATU232" s="364"/>
      <c r="ATV232" s="364"/>
      <c r="ATW232" s="364"/>
      <c r="ATX232" s="364"/>
      <c r="ATY232" s="364"/>
      <c r="ATZ232" s="364"/>
      <c r="AUA232" s="364"/>
      <c r="AUB232" s="364"/>
      <c r="AUC232" s="364"/>
      <c r="AUD232" s="364"/>
      <c r="AUE232" s="364"/>
      <c r="AUF232" s="364"/>
      <c r="AUG232" s="364"/>
      <c r="AUH232" s="364"/>
      <c r="AUI232" s="364"/>
      <c r="AUJ232" s="364"/>
      <c r="AUK232" s="364"/>
      <c r="AUL232" s="364"/>
      <c r="AUM232" s="364"/>
      <c r="AUN232" s="364"/>
      <c r="AUO232" s="364"/>
      <c r="AUP232" s="364"/>
      <c r="AUQ232" s="364"/>
      <c r="AUR232" s="364"/>
      <c r="AUS232" s="364"/>
      <c r="AUT232" s="364"/>
      <c r="AUU232" s="364"/>
      <c r="AUV232" s="364"/>
      <c r="AUW232" s="364"/>
      <c r="AUX232" s="364"/>
      <c r="AUY232" s="364"/>
      <c r="AUZ232" s="364"/>
      <c r="AVA232" s="364"/>
      <c r="AVB232" s="364"/>
      <c r="AVC232" s="364"/>
      <c r="AVD232" s="364"/>
      <c r="AVE232" s="364"/>
      <c r="AVF232" s="364"/>
      <c r="AVG232" s="364"/>
      <c r="AVH232" s="364"/>
      <c r="AVI232" s="364"/>
      <c r="AVJ232" s="364"/>
      <c r="AVK232" s="364"/>
      <c r="AVL232" s="364"/>
      <c r="AVM232" s="364"/>
      <c r="AVN232" s="364"/>
      <c r="AVO232" s="364"/>
      <c r="AVP232" s="364"/>
      <c r="AVQ232" s="364"/>
      <c r="AVR232" s="364"/>
      <c r="AVS232" s="364"/>
      <c r="AVT232" s="364"/>
      <c r="AVU232" s="364"/>
      <c r="AVV232" s="364"/>
      <c r="AVW232" s="364"/>
      <c r="AVX232" s="364"/>
      <c r="AVY232" s="364"/>
      <c r="AVZ232" s="364"/>
      <c r="AWA232" s="364"/>
      <c r="AWB232" s="364"/>
      <c r="AWC232" s="364"/>
      <c r="AWD232" s="364"/>
      <c r="AWE232" s="364"/>
      <c r="AWF232" s="364"/>
      <c r="AWG232" s="364"/>
      <c r="AWH232" s="364"/>
      <c r="AWI232" s="364"/>
      <c r="AWJ232" s="364"/>
      <c r="AWK232" s="364"/>
      <c r="AWL232" s="364"/>
      <c r="AWM232" s="364"/>
      <c r="AWN232" s="364"/>
      <c r="AWO232" s="364"/>
      <c r="AWP232" s="364"/>
      <c r="AWQ232" s="364"/>
      <c r="AWR232" s="364"/>
      <c r="AWS232" s="364"/>
      <c r="AWT232" s="364"/>
      <c r="AWU232" s="364"/>
      <c r="AWV232" s="364"/>
      <c r="AWW232" s="364"/>
      <c r="AWX232" s="364"/>
      <c r="AWY232" s="364"/>
      <c r="AWZ232" s="364"/>
      <c r="AXA232" s="364"/>
      <c r="AXB232" s="364"/>
      <c r="AXC232" s="364"/>
      <c r="AXD232" s="364"/>
      <c r="AXE232" s="364"/>
      <c r="AXF232" s="364"/>
      <c r="AXG232" s="364"/>
      <c r="AXH232" s="364"/>
      <c r="AXI232" s="364"/>
      <c r="AXJ232" s="364"/>
      <c r="AXK232" s="364"/>
      <c r="AXL232" s="364"/>
      <c r="AXM232" s="364"/>
      <c r="AXN232" s="364"/>
      <c r="AXO232" s="364"/>
      <c r="AXP232" s="364"/>
      <c r="AXQ232" s="364"/>
      <c r="AXR232" s="364"/>
      <c r="AXS232" s="364"/>
      <c r="AXT232" s="364"/>
      <c r="AXU232" s="364"/>
      <c r="AXV232" s="364"/>
      <c r="AXW232" s="364"/>
      <c r="AXX232" s="364"/>
      <c r="AXY232" s="364"/>
      <c r="AXZ232" s="364"/>
      <c r="AYA232" s="364"/>
      <c r="AYB232" s="364"/>
      <c r="AYC232" s="364"/>
      <c r="AYD232" s="364"/>
      <c r="AYE232" s="364"/>
      <c r="AYF232" s="364"/>
      <c r="AYG232" s="364"/>
      <c r="AYH232" s="364"/>
      <c r="AYI232" s="364"/>
      <c r="AYJ232" s="364"/>
      <c r="AYK232" s="364"/>
      <c r="AYL232" s="364"/>
      <c r="AYM232" s="364"/>
      <c r="AYN232" s="364"/>
      <c r="AYO232" s="364"/>
      <c r="AYP232" s="364"/>
      <c r="AYQ232" s="364"/>
      <c r="AYR232" s="364"/>
      <c r="AYS232" s="364"/>
      <c r="AYT232" s="364"/>
      <c r="AYU232" s="364"/>
      <c r="AYV232" s="364"/>
      <c r="AYW232" s="364"/>
      <c r="AYX232" s="364"/>
      <c r="AYY232" s="364"/>
      <c r="AYZ232" s="364"/>
      <c r="AZA232" s="364"/>
      <c r="AZB232" s="364"/>
      <c r="AZC232" s="364"/>
      <c r="AZD232" s="364"/>
      <c r="AZE232" s="364"/>
      <c r="AZF232" s="364"/>
      <c r="AZG232" s="364"/>
      <c r="AZH232" s="364"/>
      <c r="AZI232" s="364"/>
      <c r="AZJ232" s="364"/>
      <c r="AZK232" s="364"/>
      <c r="AZL232" s="364"/>
      <c r="AZM232" s="364"/>
      <c r="AZN232" s="364"/>
      <c r="AZO232" s="364"/>
      <c r="AZP232" s="364"/>
      <c r="AZQ232" s="364"/>
      <c r="AZR232" s="364"/>
      <c r="AZS232" s="364"/>
      <c r="AZT232" s="364"/>
      <c r="AZU232" s="364"/>
      <c r="AZV232" s="364"/>
      <c r="AZW232" s="364"/>
      <c r="AZX232" s="364"/>
      <c r="AZY232" s="364"/>
      <c r="AZZ232" s="364"/>
      <c r="BAA232" s="364"/>
      <c r="BAB232" s="364"/>
      <c r="BAC232" s="364"/>
      <c r="BAD232" s="364"/>
      <c r="BAE232" s="364"/>
      <c r="BAF232" s="364"/>
      <c r="BAG232" s="364"/>
      <c r="BAH232" s="364"/>
      <c r="BAI232" s="364"/>
      <c r="BAJ232" s="364"/>
      <c r="BAK232" s="364"/>
      <c r="BAL232" s="364"/>
      <c r="BAM232" s="364"/>
      <c r="BAN232" s="364"/>
      <c r="BAO232" s="364"/>
      <c r="BAP232" s="364"/>
      <c r="BAQ232" s="364"/>
      <c r="BAR232" s="364"/>
      <c r="BAS232" s="364"/>
      <c r="BAT232" s="364"/>
      <c r="BAU232" s="364"/>
      <c r="BAV232" s="364"/>
      <c r="BAW232" s="364"/>
      <c r="BAX232" s="364"/>
      <c r="BAY232" s="364"/>
      <c r="BAZ232" s="364"/>
      <c r="BBA232" s="364"/>
      <c r="BBB232" s="364"/>
      <c r="BBC232" s="364"/>
      <c r="BBD232" s="364"/>
      <c r="BBE232" s="364"/>
      <c r="BBF232" s="364"/>
      <c r="BBG232" s="364"/>
      <c r="BBH232" s="364"/>
      <c r="BBI232" s="364"/>
      <c r="BBJ232" s="364"/>
      <c r="BBK232" s="364"/>
      <c r="BBL232" s="364"/>
      <c r="BBM232" s="364"/>
      <c r="BBN232" s="364"/>
      <c r="BBO232" s="364"/>
      <c r="BBP232" s="364"/>
      <c r="BBQ232" s="364"/>
      <c r="BBR232" s="364"/>
      <c r="BBS232" s="364"/>
      <c r="BBT232" s="364"/>
      <c r="BBU232" s="364"/>
      <c r="BBV232" s="364"/>
      <c r="BBW232" s="364"/>
      <c r="BBX232" s="364"/>
      <c r="BBY232" s="364"/>
      <c r="BBZ232" s="364"/>
      <c r="BCA232" s="364"/>
      <c r="BCB232" s="364"/>
      <c r="BCC232" s="364"/>
      <c r="BCD232" s="364"/>
      <c r="BCE232" s="364"/>
      <c r="BCF232" s="364"/>
      <c r="BCG232" s="364"/>
      <c r="BCH232" s="364"/>
      <c r="BCI232" s="364"/>
      <c r="BCJ232" s="364"/>
      <c r="BCK232" s="364"/>
      <c r="BCL232" s="364"/>
      <c r="BCM232" s="364"/>
      <c r="BCN232" s="364"/>
      <c r="BCO232" s="364"/>
      <c r="BCP232" s="364"/>
      <c r="BCQ232" s="364"/>
      <c r="BCR232" s="364"/>
      <c r="BCS232" s="364"/>
      <c r="BCT232" s="364"/>
      <c r="BCU232" s="364"/>
      <c r="BCV232" s="364"/>
      <c r="BCW232" s="364"/>
      <c r="BCX232" s="364"/>
      <c r="BCY232" s="364"/>
      <c r="BCZ232" s="364"/>
      <c r="BDA232" s="364"/>
      <c r="BDB232" s="364"/>
      <c r="BDC232" s="364"/>
      <c r="BDD232" s="364"/>
      <c r="BDE232" s="364"/>
      <c r="BDF232" s="364"/>
      <c r="BDG232" s="364"/>
      <c r="BDH232" s="364"/>
      <c r="BDI232" s="364"/>
      <c r="BDJ232" s="364"/>
      <c r="BDK232" s="364"/>
      <c r="BDL232" s="364"/>
      <c r="BDM232" s="364"/>
      <c r="BDN232" s="364"/>
      <c r="BDO232" s="364"/>
      <c r="BDP232" s="364"/>
      <c r="BDQ232" s="364"/>
      <c r="BDR232" s="364"/>
      <c r="BDS232" s="364"/>
      <c r="BDT232" s="364"/>
      <c r="BDU232" s="364"/>
      <c r="BDV232" s="364"/>
      <c r="BDW232" s="364"/>
      <c r="BDX232" s="364"/>
      <c r="BDY232" s="364"/>
      <c r="BDZ232" s="364"/>
      <c r="BEA232" s="364"/>
      <c r="BEB232" s="364"/>
      <c r="BEC232" s="364"/>
      <c r="BED232" s="364"/>
      <c r="BEE232" s="364"/>
      <c r="BEF232" s="364"/>
      <c r="BEG232" s="364"/>
      <c r="BEH232" s="364"/>
      <c r="BEI232" s="364"/>
      <c r="BEJ232" s="364"/>
      <c r="BEK232" s="364"/>
      <c r="BEL232" s="364"/>
      <c r="BEM232" s="364"/>
      <c r="BEN232" s="364"/>
      <c r="BEO232" s="364"/>
      <c r="BEP232" s="364"/>
      <c r="BEQ232" s="364"/>
      <c r="BER232" s="364"/>
      <c r="BES232" s="364"/>
      <c r="BET232" s="364"/>
      <c r="BEU232" s="364"/>
      <c r="BEV232" s="364"/>
      <c r="BEW232" s="364"/>
      <c r="BEX232" s="364"/>
      <c r="BEY232" s="364"/>
      <c r="BEZ232" s="364"/>
      <c r="BFA232" s="364"/>
      <c r="BFB232" s="364"/>
      <c r="BFC232" s="364"/>
      <c r="BFD232" s="364"/>
      <c r="BFE232" s="364"/>
      <c r="BFF232" s="364"/>
      <c r="BFG232" s="364"/>
      <c r="BFH232" s="364"/>
      <c r="BFI232" s="364"/>
      <c r="BFJ232" s="364"/>
      <c r="BFK232" s="364"/>
      <c r="BFL232" s="364"/>
      <c r="BFM232" s="364"/>
      <c r="BFN232" s="364"/>
      <c r="BFO232" s="364"/>
      <c r="BFP232" s="364"/>
      <c r="BFQ232" s="364"/>
      <c r="BFR232" s="364"/>
      <c r="BFS232" s="364"/>
      <c r="BFT232" s="364"/>
      <c r="BFU232" s="364"/>
      <c r="BFV232" s="364"/>
      <c r="BFW232" s="364"/>
      <c r="BFX232" s="364"/>
      <c r="BFY232" s="364"/>
      <c r="BFZ232" s="364"/>
      <c r="BGA232" s="364"/>
      <c r="BGB232" s="364"/>
      <c r="BGC232" s="364"/>
      <c r="BGD232" s="364"/>
      <c r="BGE232" s="364"/>
      <c r="BGF232" s="364"/>
      <c r="BGG232" s="364"/>
      <c r="BGH232" s="364"/>
      <c r="BGI232" s="364"/>
      <c r="BGJ232" s="364"/>
      <c r="BGK232" s="364"/>
      <c r="BGL232" s="364"/>
      <c r="BGM232" s="364"/>
      <c r="BGN232" s="364"/>
      <c r="BGO232" s="364"/>
      <c r="BGP232" s="364"/>
      <c r="BGQ232" s="364"/>
      <c r="BGR232" s="364"/>
      <c r="BGS232" s="364"/>
      <c r="BGT232" s="364"/>
      <c r="BGU232" s="364"/>
      <c r="BGV232" s="364"/>
      <c r="BGW232" s="364"/>
      <c r="BGX232" s="364"/>
      <c r="BGY232" s="364"/>
      <c r="BGZ232" s="364"/>
      <c r="BHA232" s="364"/>
      <c r="BHB232" s="364"/>
      <c r="BHC232" s="364"/>
      <c r="BHD232" s="364"/>
      <c r="BHE232" s="364"/>
      <c r="BHF232" s="364"/>
      <c r="BHG232" s="364"/>
      <c r="BHH232" s="364"/>
      <c r="BHI232" s="364"/>
      <c r="BHJ232" s="364"/>
      <c r="BHK232" s="364"/>
      <c r="BHL232" s="364"/>
      <c r="BHM232" s="364"/>
      <c r="BHN232" s="364"/>
      <c r="BHO232" s="364"/>
      <c r="BHP232" s="364"/>
      <c r="BHQ232" s="364"/>
      <c r="BHR232" s="364"/>
      <c r="BHS232" s="364"/>
      <c r="BHT232" s="364"/>
      <c r="BHU232" s="364"/>
      <c r="BHV232" s="364"/>
      <c r="BHW232" s="364"/>
      <c r="BHX232" s="364"/>
      <c r="BHY232" s="364"/>
      <c r="BHZ232" s="364"/>
      <c r="BIA232" s="364"/>
      <c r="BIB232" s="364"/>
      <c r="BIC232" s="364"/>
      <c r="BID232" s="364"/>
      <c r="BIE232" s="364"/>
      <c r="BIF232" s="364"/>
      <c r="BIG232" s="364"/>
      <c r="BIH232" s="364"/>
      <c r="BII232" s="364"/>
      <c r="BIJ232" s="364"/>
      <c r="BIK232" s="364"/>
      <c r="BIL232" s="364"/>
      <c r="BIM232" s="364"/>
      <c r="BIN232" s="364"/>
      <c r="BIO232" s="364"/>
      <c r="BIP232" s="364"/>
      <c r="BIQ232" s="364"/>
      <c r="BIR232" s="364"/>
      <c r="BIS232" s="364"/>
      <c r="BIT232" s="364"/>
      <c r="BIU232" s="364"/>
      <c r="BIV232" s="364"/>
      <c r="BIW232" s="364"/>
      <c r="BIX232" s="364"/>
      <c r="BIY232" s="364"/>
      <c r="BIZ232" s="364"/>
      <c r="BJA232" s="364"/>
      <c r="BJB232" s="364"/>
      <c r="BJC232" s="364"/>
      <c r="BJD232" s="364"/>
      <c r="BJE232" s="364"/>
      <c r="BJF232" s="364"/>
      <c r="BJG232" s="364"/>
      <c r="BJH232" s="364"/>
      <c r="BJI232" s="364"/>
      <c r="BJJ232" s="364"/>
      <c r="BJK232" s="364"/>
      <c r="BJL232" s="364"/>
      <c r="BJM232" s="364"/>
      <c r="BJN232" s="364"/>
      <c r="BJO232" s="364"/>
      <c r="BJP232" s="364"/>
      <c r="BJQ232" s="364"/>
      <c r="BJR232" s="364"/>
      <c r="BJS232" s="364"/>
      <c r="BJT232" s="364"/>
      <c r="BJU232" s="364"/>
      <c r="BJV232" s="364"/>
      <c r="BJW232" s="364"/>
      <c r="BJX232" s="364"/>
      <c r="BJY232" s="364"/>
      <c r="BJZ232" s="364"/>
      <c r="BKA232" s="364"/>
      <c r="BKB232" s="364"/>
      <c r="BKC232" s="364"/>
      <c r="BKD232" s="364"/>
      <c r="BKE232" s="364"/>
      <c r="BKF232" s="364"/>
      <c r="BKG232" s="364"/>
      <c r="BKH232" s="364"/>
      <c r="BKI232" s="364"/>
      <c r="BKJ232" s="364"/>
      <c r="BKK232" s="364"/>
      <c r="BKL232" s="364"/>
      <c r="BKM232" s="364"/>
      <c r="BKN232" s="364"/>
      <c r="BKO232" s="364"/>
      <c r="BKP232" s="364"/>
      <c r="BKQ232" s="364"/>
      <c r="BKR232" s="364"/>
      <c r="BKS232" s="364"/>
      <c r="BKT232" s="364"/>
      <c r="BKU232" s="364"/>
      <c r="BKV232" s="364"/>
      <c r="BKW232" s="364"/>
      <c r="BKX232" s="364"/>
      <c r="BKY232" s="364"/>
      <c r="BKZ232" s="364"/>
      <c r="BLA232" s="364"/>
      <c r="BLB232" s="364"/>
      <c r="BLC232" s="364"/>
      <c r="BLD232" s="364"/>
      <c r="BLE232" s="364"/>
      <c r="BLF232" s="364"/>
      <c r="BLG232" s="364"/>
      <c r="BLH232" s="364"/>
      <c r="BLI232" s="364"/>
      <c r="BLJ232" s="364"/>
      <c r="BLK232" s="364"/>
      <c r="BLL232" s="364"/>
      <c r="BLM232" s="364"/>
      <c r="BLN232" s="364"/>
      <c r="BLO232" s="364"/>
      <c r="BLP232" s="364"/>
      <c r="BLQ232" s="364"/>
      <c r="BLR232" s="364"/>
      <c r="BLS232" s="364"/>
      <c r="BLT232" s="364"/>
      <c r="BLU232" s="364"/>
      <c r="BLV232" s="364"/>
      <c r="BLW232" s="364"/>
      <c r="BLX232" s="364"/>
      <c r="BLY232" s="364"/>
      <c r="BLZ232" s="364"/>
      <c r="BMA232" s="364"/>
      <c r="BMB232" s="364"/>
      <c r="BMC232" s="364"/>
      <c r="BMD232" s="364"/>
      <c r="BME232" s="364"/>
      <c r="BMF232" s="364"/>
      <c r="BMG232" s="364"/>
      <c r="BMH232" s="364"/>
      <c r="BMI232" s="364"/>
      <c r="BMJ232" s="364"/>
      <c r="BMK232" s="364"/>
      <c r="BML232" s="364"/>
      <c r="BMM232" s="364"/>
      <c r="BMN232" s="364"/>
      <c r="BMO232" s="364"/>
      <c r="BMP232" s="364"/>
      <c r="BMQ232" s="364"/>
      <c r="BMR232" s="364"/>
      <c r="BMS232" s="364"/>
      <c r="BMT232" s="364"/>
      <c r="BMU232" s="364"/>
      <c r="BMV232" s="364"/>
      <c r="BMW232" s="364"/>
      <c r="BMX232" s="364"/>
      <c r="BMY232" s="364"/>
      <c r="BMZ232" s="364"/>
      <c r="BNA232" s="364"/>
      <c r="BNB232" s="364"/>
      <c r="BNC232" s="364"/>
      <c r="BND232" s="364"/>
      <c r="BNE232" s="364"/>
      <c r="BNF232" s="364"/>
      <c r="BNG232" s="364"/>
      <c r="BNH232" s="364"/>
      <c r="BNI232" s="364"/>
      <c r="BNJ232" s="364"/>
      <c r="BNK232" s="364"/>
      <c r="BNL232" s="364"/>
      <c r="BNM232" s="364"/>
      <c r="BNN232" s="364"/>
      <c r="BNO232" s="364"/>
      <c r="BNP232" s="364"/>
      <c r="BNQ232" s="364"/>
      <c r="BNR232" s="364"/>
      <c r="BNS232" s="364"/>
      <c r="BNT232" s="364"/>
      <c r="BNU232" s="364"/>
      <c r="BNV232" s="364"/>
      <c r="BNW232" s="364"/>
      <c r="BNX232" s="364"/>
      <c r="BNY232" s="364"/>
      <c r="BNZ232" s="364"/>
      <c r="BOA232" s="364"/>
      <c r="BOB232" s="364"/>
      <c r="BOC232" s="364"/>
      <c r="BOD232" s="364"/>
      <c r="BOE232" s="364"/>
      <c r="BOF232" s="364"/>
      <c r="BOG232" s="364"/>
      <c r="BOH232" s="364"/>
      <c r="BOI232" s="364"/>
      <c r="BOJ232" s="364"/>
      <c r="BOK232" s="364"/>
      <c r="BOL232" s="364"/>
      <c r="BOM232" s="364"/>
      <c r="BON232" s="364"/>
      <c r="BOO232" s="364"/>
      <c r="BOP232" s="364"/>
      <c r="BOQ232" s="364"/>
      <c r="BOR232" s="364"/>
      <c r="BOS232" s="364"/>
      <c r="BOT232" s="364"/>
      <c r="BOU232" s="364"/>
      <c r="BOV232" s="364"/>
      <c r="BOW232" s="364"/>
      <c r="BOX232" s="364"/>
      <c r="BOY232" s="364"/>
      <c r="BOZ232" s="364"/>
      <c r="BPA232" s="364"/>
      <c r="BPB232" s="364"/>
      <c r="BPC232" s="364"/>
      <c r="BPD232" s="364"/>
      <c r="BPE232" s="364"/>
      <c r="BPF232" s="364"/>
      <c r="BPG232" s="364"/>
      <c r="BPH232" s="364"/>
      <c r="BPI232" s="364"/>
      <c r="BPJ232" s="364"/>
      <c r="BPK232" s="364"/>
      <c r="BPL232" s="364"/>
      <c r="BPM232" s="364"/>
      <c r="BPN232" s="364"/>
      <c r="BPO232" s="364"/>
      <c r="BPP232" s="364"/>
      <c r="BPQ232" s="364"/>
      <c r="BPR232" s="364"/>
      <c r="BPS232" s="364"/>
      <c r="BPT232" s="364"/>
      <c r="BPU232" s="364"/>
      <c r="BPV232" s="364"/>
      <c r="BPW232" s="364"/>
      <c r="BPX232" s="364"/>
      <c r="BPY232" s="364"/>
      <c r="BPZ232" s="364"/>
      <c r="BQA232" s="364"/>
      <c r="BQB232" s="364"/>
      <c r="BQC232" s="364"/>
      <c r="BQD232" s="364"/>
      <c r="BQE232" s="364"/>
      <c r="BQF232" s="364"/>
      <c r="BQG232" s="364"/>
      <c r="BQH232" s="364"/>
      <c r="BQI232" s="364"/>
      <c r="BQJ232" s="364"/>
      <c r="BQK232" s="364"/>
      <c r="BQL232" s="364"/>
      <c r="BQM232" s="364"/>
      <c r="BQN232" s="364"/>
      <c r="BQO232" s="364"/>
      <c r="BQP232" s="364"/>
      <c r="BQQ232" s="364"/>
      <c r="BQR232" s="364"/>
      <c r="BQS232" s="364"/>
      <c r="BQT232" s="364"/>
      <c r="BQU232" s="364"/>
      <c r="BQV232" s="364"/>
      <c r="BQW232" s="364"/>
      <c r="BQX232" s="364"/>
      <c r="BQY232" s="364"/>
      <c r="BQZ232" s="364"/>
      <c r="BRA232" s="364"/>
      <c r="BRB232" s="364"/>
      <c r="BRC232" s="364"/>
      <c r="BRD232" s="364"/>
      <c r="BRE232" s="364"/>
      <c r="BRF232" s="364"/>
      <c r="BRG232" s="364"/>
      <c r="BRH232" s="364"/>
      <c r="BRI232" s="364"/>
      <c r="BRJ232" s="364"/>
      <c r="BRK232" s="364"/>
      <c r="BRL232" s="364"/>
      <c r="BRM232" s="364"/>
      <c r="BRN232" s="364"/>
      <c r="BRO232" s="364"/>
      <c r="BRP232" s="364"/>
      <c r="BRQ232" s="364"/>
      <c r="BRR232" s="364"/>
      <c r="BRS232" s="364"/>
      <c r="BRT232" s="364"/>
      <c r="BRU232" s="364"/>
      <c r="BRV232" s="364"/>
      <c r="BRW232" s="364"/>
      <c r="BRX232" s="364"/>
      <c r="BRY232" s="364"/>
      <c r="BRZ232" s="364"/>
      <c r="BSA232" s="364"/>
      <c r="BSB232" s="364"/>
      <c r="BSC232" s="364"/>
      <c r="BSD232" s="364"/>
      <c r="BSE232" s="364"/>
      <c r="BSF232" s="364"/>
      <c r="BSG232" s="364"/>
      <c r="BSH232" s="364"/>
      <c r="BSI232" s="364"/>
      <c r="BSJ232" s="364"/>
      <c r="BSK232" s="364"/>
      <c r="BSL232" s="364"/>
      <c r="BSM232" s="364"/>
      <c r="BSN232" s="364"/>
      <c r="BSO232" s="364"/>
      <c r="BSP232" s="364"/>
      <c r="BSQ232" s="364"/>
      <c r="BSR232" s="364"/>
      <c r="BSS232" s="364"/>
      <c r="BST232" s="364"/>
      <c r="BSU232" s="364"/>
      <c r="BSV232" s="364"/>
      <c r="BSW232" s="364"/>
      <c r="BSX232" s="364"/>
      <c r="BSY232" s="364"/>
      <c r="BSZ232" s="364"/>
      <c r="BTA232" s="364"/>
      <c r="BTB232" s="364"/>
      <c r="BTC232" s="364"/>
      <c r="BTD232" s="364"/>
      <c r="BTE232" s="364"/>
      <c r="BTF232" s="364"/>
      <c r="BTG232" s="364"/>
      <c r="BTH232" s="364"/>
      <c r="BTI232" s="364"/>
      <c r="BTJ232" s="364"/>
      <c r="BTK232" s="364"/>
      <c r="BTL232" s="364"/>
      <c r="BTM232" s="364"/>
      <c r="BTN232" s="364"/>
      <c r="BTO232" s="364"/>
      <c r="BTP232" s="364"/>
      <c r="BTQ232" s="364"/>
      <c r="BTR232" s="364"/>
      <c r="BTS232" s="364"/>
      <c r="BTT232" s="364"/>
      <c r="BTU232" s="364"/>
      <c r="BTV232" s="364"/>
      <c r="BTW232" s="364"/>
      <c r="BTX232" s="364"/>
      <c r="BTY232" s="364"/>
      <c r="BTZ232" s="364"/>
      <c r="BUA232" s="364"/>
      <c r="BUB232" s="364"/>
      <c r="BUC232" s="364"/>
      <c r="BUD232" s="364"/>
      <c r="BUE232" s="364"/>
      <c r="BUF232" s="364"/>
      <c r="BUG232" s="364"/>
      <c r="BUH232" s="364"/>
      <c r="BUI232" s="364"/>
      <c r="BUJ232" s="364"/>
      <c r="BUK232" s="364"/>
      <c r="BUL232" s="364"/>
      <c r="BUM232" s="364"/>
      <c r="BUN232" s="364"/>
      <c r="BUO232" s="364"/>
      <c r="BUP232" s="364"/>
      <c r="BUQ232" s="364"/>
      <c r="BUR232" s="364"/>
      <c r="BUS232" s="364"/>
      <c r="BUT232" s="364"/>
      <c r="BUU232" s="364"/>
      <c r="BUV232" s="364"/>
      <c r="BUW232" s="364"/>
      <c r="BUX232" s="364"/>
      <c r="BUY232" s="364"/>
      <c r="BUZ232" s="364"/>
      <c r="BVA232" s="364"/>
      <c r="BVB232" s="364"/>
      <c r="BVC232" s="364"/>
      <c r="BVD232" s="364"/>
      <c r="BVE232" s="364"/>
      <c r="BVF232" s="364"/>
      <c r="BVG232" s="364"/>
      <c r="BVH232" s="364"/>
      <c r="BVI232" s="364"/>
      <c r="BVJ232" s="364"/>
      <c r="BVK232" s="364"/>
      <c r="BVL232" s="364"/>
      <c r="BVM232" s="364"/>
      <c r="BVN232" s="364"/>
      <c r="BVO232" s="364"/>
      <c r="BVP232" s="364"/>
      <c r="BVQ232" s="364"/>
      <c r="BVR232" s="364"/>
      <c r="BVS232" s="364"/>
      <c r="BVT232" s="364"/>
      <c r="BVU232" s="364"/>
      <c r="BVV232" s="364"/>
      <c r="BVW232" s="364"/>
      <c r="BVX232" s="364"/>
      <c r="BVY232" s="364"/>
      <c r="BVZ232" s="364"/>
      <c r="BWA232" s="364"/>
      <c r="BWB232" s="364"/>
      <c r="BWC232" s="364"/>
      <c r="BWD232" s="364"/>
      <c r="BWE232" s="364"/>
      <c r="BWF232" s="364"/>
      <c r="BWG232" s="364"/>
      <c r="BWH232" s="364"/>
      <c r="BWI232" s="364"/>
      <c r="BWJ232" s="364"/>
      <c r="BWK232" s="364"/>
      <c r="BWL232" s="364"/>
      <c r="BWM232" s="364"/>
      <c r="BWN232" s="364"/>
      <c r="BWO232" s="364"/>
      <c r="BWP232" s="364"/>
      <c r="BWQ232" s="364"/>
      <c r="BWR232" s="364"/>
      <c r="BWS232" s="364"/>
      <c r="BWT232" s="364"/>
      <c r="BWU232" s="364"/>
      <c r="BWV232" s="364"/>
      <c r="BWW232" s="364"/>
      <c r="BWX232" s="364"/>
      <c r="BWY232" s="364"/>
      <c r="BWZ232" s="364"/>
      <c r="BXA232" s="364"/>
      <c r="BXB232" s="364"/>
      <c r="BXC232" s="364"/>
      <c r="BXD232" s="364"/>
      <c r="BXE232" s="364"/>
      <c r="BXF232" s="364"/>
      <c r="BXG232" s="364"/>
      <c r="BXH232" s="364"/>
      <c r="BXI232" s="364"/>
      <c r="BXJ232" s="364"/>
      <c r="BXK232" s="364"/>
      <c r="BXL232" s="364"/>
      <c r="BXM232" s="364"/>
      <c r="BXN232" s="364"/>
      <c r="BXO232" s="364"/>
      <c r="BXP232" s="364"/>
      <c r="BXQ232" s="364"/>
      <c r="BXR232" s="364"/>
      <c r="BXS232" s="364"/>
      <c r="BXT232" s="364"/>
      <c r="BXU232" s="364"/>
      <c r="BXV232" s="364"/>
      <c r="BXW232" s="364"/>
      <c r="BXX232" s="364"/>
      <c r="BXY232" s="364"/>
      <c r="BXZ232" s="364"/>
      <c r="BYA232" s="364"/>
      <c r="BYB232" s="364"/>
      <c r="BYC232" s="364"/>
      <c r="BYD232" s="364"/>
      <c r="BYE232" s="364"/>
      <c r="BYF232" s="364"/>
      <c r="BYG232" s="364"/>
      <c r="BYH232" s="364"/>
      <c r="BYI232" s="364"/>
      <c r="BYJ232" s="364"/>
      <c r="BYK232" s="364"/>
      <c r="BYL232" s="364"/>
      <c r="BYM232" s="364"/>
      <c r="BYN232" s="364"/>
      <c r="BYO232" s="364"/>
      <c r="BYP232" s="364"/>
      <c r="BYQ232" s="364"/>
      <c r="BYR232" s="364"/>
      <c r="BYS232" s="364"/>
      <c r="BYT232" s="364"/>
      <c r="BYU232" s="364"/>
      <c r="BYV232" s="364"/>
      <c r="BYW232" s="364"/>
      <c r="BYX232" s="364"/>
      <c r="BYY232" s="364"/>
      <c r="BYZ232" s="364"/>
      <c r="BZA232" s="364"/>
      <c r="BZB232" s="364"/>
      <c r="BZC232" s="364"/>
      <c r="BZD232" s="364"/>
      <c r="BZE232" s="364"/>
      <c r="BZF232" s="364"/>
      <c r="BZG232" s="364"/>
      <c r="BZH232" s="364"/>
      <c r="BZI232" s="364"/>
      <c r="BZJ232" s="364"/>
      <c r="BZK232" s="364"/>
      <c r="BZL232" s="364"/>
      <c r="BZM232" s="364"/>
      <c r="BZN232" s="364"/>
      <c r="BZO232" s="364"/>
      <c r="BZP232" s="364"/>
      <c r="BZQ232" s="364"/>
      <c r="BZR232" s="364"/>
      <c r="BZS232" s="364"/>
      <c r="BZT232" s="364"/>
      <c r="BZU232" s="364"/>
      <c r="BZV232" s="364"/>
      <c r="BZW232" s="364"/>
      <c r="BZX232" s="364"/>
      <c r="BZY232" s="364"/>
      <c r="BZZ232" s="364"/>
      <c r="CAA232" s="364"/>
      <c r="CAB232" s="364"/>
      <c r="CAC232" s="364"/>
      <c r="CAD232" s="364"/>
      <c r="CAE232" s="364"/>
      <c r="CAF232" s="364"/>
      <c r="CAG232" s="364"/>
      <c r="CAH232" s="364"/>
      <c r="CAI232" s="364"/>
      <c r="CAJ232" s="364"/>
      <c r="CAK232" s="364"/>
      <c r="CAL232" s="364"/>
      <c r="CAM232" s="364"/>
      <c r="CAN232" s="364"/>
      <c r="CAO232" s="364"/>
      <c r="CAP232" s="364"/>
      <c r="CAQ232" s="364"/>
      <c r="CAR232" s="364"/>
      <c r="CAS232" s="364"/>
      <c r="CAT232" s="364"/>
      <c r="CAU232" s="364"/>
      <c r="CAV232" s="364"/>
      <c r="CAW232" s="364"/>
      <c r="CAX232" s="364"/>
      <c r="CAY232" s="364"/>
      <c r="CAZ232" s="364"/>
      <c r="CBA232" s="364"/>
      <c r="CBB232" s="364"/>
      <c r="CBC232" s="364"/>
      <c r="CBD232" s="364"/>
      <c r="CBE232" s="364"/>
      <c r="CBF232" s="364"/>
      <c r="CBG232" s="364"/>
      <c r="CBH232" s="364"/>
      <c r="CBI232" s="364"/>
      <c r="CBJ232" s="364"/>
      <c r="CBK232" s="364"/>
      <c r="CBL232" s="364"/>
      <c r="CBM232" s="364"/>
      <c r="CBN232" s="364"/>
      <c r="CBO232" s="364"/>
      <c r="CBP232" s="364"/>
      <c r="CBQ232" s="364"/>
      <c r="CBR232" s="364"/>
      <c r="CBS232" s="364"/>
      <c r="CBT232" s="364"/>
      <c r="CBU232" s="364"/>
      <c r="CBV232" s="364"/>
      <c r="CBW232" s="364"/>
      <c r="CBX232" s="364"/>
      <c r="CBY232" s="364"/>
      <c r="CBZ232" s="364"/>
      <c r="CCA232" s="364"/>
      <c r="CCB232" s="364"/>
      <c r="CCC232" s="364"/>
      <c r="CCD232" s="364"/>
      <c r="CCE232" s="364"/>
      <c r="CCF232" s="364"/>
      <c r="CCG232" s="364"/>
      <c r="CCH232" s="364"/>
      <c r="CCI232" s="364"/>
      <c r="CCJ232" s="364"/>
      <c r="CCK232" s="364"/>
      <c r="CCL232" s="364"/>
      <c r="CCM232" s="364"/>
      <c r="CCN232" s="364"/>
      <c r="CCO232" s="364"/>
      <c r="CCP232" s="364"/>
      <c r="CCQ232" s="364"/>
      <c r="CCR232" s="364"/>
      <c r="CCS232" s="364"/>
      <c r="CCT232" s="364"/>
      <c r="CCU232" s="364"/>
      <c r="CCV232" s="364"/>
      <c r="CCW232" s="364"/>
      <c r="CCX232" s="364"/>
      <c r="CCY232" s="364"/>
      <c r="CCZ232" s="364"/>
      <c r="CDA232" s="364"/>
      <c r="CDB232" s="364"/>
      <c r="CDC232" s="364"/>
      <c r="CDD232" s="364"/>
      <c r="CDE232" s="364"/>
      <c r="CDF232" s="364"/>
      <c r="CDG232" s="364"/>
      <c r="CDH232" s="364"/>
      <c r="CDI232" s="364"/>
      <c r="CDJ232" s="364"/>
      <c r="CDK232" s="364"/>
      <c r="CDL232" s="364"/>
      <c r="CDM232" s="364"/>
      <c r="CDN232" s="364"/>
      <c r="CDO232" s="364"/>
      <c r="CDP232" s="364"/>
      <c r="CDQ232" s="364"/>
      <c r="CDR232" s="364"/>
      <c r="CDS232" s="364"/>
      <c r="CDT232" s="364"/>
      <c r="CDU232" s="364"/>
      <c r="CDV232" s="364"/>
      <c r="CDW232" s="364"/>
      <c r="CDX232" s="364"/>
      <c r="CDY232" s="364"/>
      <c r="CDZ232" s="364"/>
      <c r="CEA232" s="364"/>
      <c r="CEB232" s="364"/>
      <c r="CEC232" s="364"/>
      <c r="CED232" s="364"/>
      <c r="CEE232" s="364"/>
      <c r="CEF232" s="364"/>
      <c r="CEG232" s="364"/>
      <c r="CEH232" s="364"/>
      <c r="CEI232" s="364"/>
      <c r="CEJ232" s="364"/>
      <c r="CEK232" s="364"/>
      <c r="CEL232" s="364"/>
      <c r="CEM232" s="364"/>
      <c r="CEN232" s="364"/>
      <c r="CEO232" s="364"/>
      <c r="CEP232" s="364"/>
      <c r="CEQ232" s="364"/>
      <c r="CER232" s="364"/>
      <c r="CES232" s="364"/>
      <c r="CET232" s="364"/>
      <c r="CEU232" s="364"/>
      <c r="CEV232" s="364"/>
      <c r="CEW232" s="364"/>
      <c r="CEX232" s="364"/>
      <c r="CEY232" s="364"/>
      <c r="CEZ232" s="364"/>
      <c r="CFA232" s="364"/>
      <c r="CFB232" s="364"/>
      <c r="CFC232" s="364"/>
      <c r="CFD232" s="364"/>
      <c r="CFE232" s="364"/>
      <c r="CFF232" s="364"/>
      <c r="CFG232" s="364"/>
      <c r="CFH232" s="364"/>
      <c r="CFI232" s="364"/>
      <c r="CFJ232" s="364"/>
      <c r="CFK232" s="364"/>
      <c r="CFL232" s="364"/>
      <c r="CFM232" s="364"/>
      <c r="CFN232" s="364"/>
      <c r="CFO232" s="364"/>
      <c r="CFP232" s="364"/>
      <c r="CFQ232" s="364"/>
      <c r="CFR232" s="364"/>
      <c r="CFS232" s="364"/>
      <c r="CFT232" s="364"/>
      <c r="CFU232" s="364"/>
      <c r="CFV232" s="364"/>
      <c r="CFW232" s="364"/>
      <c r="CFX232" s="364"/>
      <c r="CFY232" s="364"/>
      <c r="CFZ232" s="364"/>
      <c r="CGA232" s="364"/>
      <c r="CGB232" s="364"/>
      <c r="CGC232" s="364"/>
      <c r="CGD232" s="364"/>
      <c r="CGE232" s="364"/>
      <c r="CGF232" s="364"/>
      <c r="CGG232" s="364"/>
      <c r="CGH232" s="364"/>
      <c r="CGI232" s="364"/>
      <c r="CGJ232" s="364"/>
      <c r="CGK232" s="364"/>
      <c r="CGL232" s="364"/>
      <c r="CGM232" s="364"/>
      <c r="CGN232" s="364"/>
      <c r="CGO232" s="364"/>
      <c r="CGP232" s="364"/>
      <c r="CGQ232" s="364"/>
      <c r="CGR232" s="364"/>
      <c r="CGS232" s="364"/>
      <c r="CGT232" s="364"/>
      <c r="CGU232" s="364"/>
      <c r="CGV232" s="364"/>
      <c r="CGW232" s="364"/>
      <c r="CGX232" s="364"/>
      <c r="CGY232" s="364"/>
      <c r="CGZ232" s="364"/>
      <c r="CHA232" s="364"/>
      <c r="CHB232" s="364"/>
      <c r="CHC232" s="364"/>
      <c r="CHD232" s="364"/>
      <c r="CHE232" s="364"/>
      <c r="CHF232" s="364"/>
      <c r="CHG232" s="364"/>
      <c r="CHH232" s="364"/>
      <c r="CHI232" s="364"/>
      <c r="CHJ232" s="364"/>
      <c r="CHK232" s="364"/>
      <c r="CHL232" s="364"/>
      <c r="CHM232" s="364"/>
      <c r="CHN232" s="364"/>
      <c r="CHO232" s="364"/>
      <c r="CHP232" s="364"/>
      <c r="CHQ232" s="364"/>
      <c r="CHR232" s="364"/>
      <c r="CHS232" s="364"/>
      <c r="CHT232" s="364"/>
      <c r="CHU232" s="364"/>
      <c r="CHV232" s="364"/>
      <c r="CHW232" s="364"/>
      <c r="CHX232" s="364"/>
      <c r="CHY232" s="364"/>
      <c r="CHZ232" s="364"/>
      <c r="CIA232" s="364"/>
      <c r="CIB232" s="364"/>
      <c r="CIC232" s="364"/>
      <c r="CID232" s="364"/>
      <c r="CIE232" s="364"/>
      <c r="CIF232" s="364"/>
      <c r="CIG232" s="364"/>
      <c r="CIH232" s="364"/>
      <c r="CII232" s="364"/>
      <c r="CIJ232" s="364"/>
      <c r="CIK232" s="364"/>
      <c r="CIL232" s="364"/>
      <c r="CIM232" s="364"/>
      <c r="CIN232" s="364"/>
      <c r="CIO232" s="364"/>
      <c r="CIP232" s="364"/>
      <c r="CIQ232" s="364"/>
      <c r="CIR232" s="364"/>
      <c r="CIS232" s="364"/>
      <c r="CIT232" s="364"/>
      <c r="CIU232" s="364"/>
      <c r="CIV232" s="364"/>
      <c r="CIW232" s="364"/>
      <c r="CIX232" s="364"/>
      <c r="CIY232" s="364"/>
      <c r="CIZ232" s="364"/>
      <c r="CJA232" s="364"/>
      <c r="CJB232" s="364"/>
      <c r="CJC232" s="364"/>
      <c r="CJD232" s="364"/>
      <c r="CJE232" s="364"/>
      <c r="CJF232" s="364"/>
      <c r="CJG232" s="364"/>
      <c r="CJH232" s="364"/>
      <c r="CJI232" s="364"/>
      <c r="CJJ232" s="364"/>
      <c r="CJK232" s="364"/>
      <c r="CJL232" s="364"/>
      <c r="CJM232" s="364"/>
      <c r="CJN232" s="364"/>
      <c r="CJO232" s="364"/>
      <c r="CJP232" s="364"/>
      <c r="CJQ232" s="364"/>
      <c r="CJR232" s="364"/>
      <c r="CJS232" s="364"/>
      <c r="CJT232" s="364"/>
      <c r="CJU232" s="364"/>
      <c r="CJV232" s="364"/>
      <c r="CJW232" s="364"/>
      <c r="CJX232" s="364"/>
      <c r="CJY232" s="364"/>
      <c r="CJZ232" s="364"/>
      <c r="CKA232" s="364"/>
      <c r="CKB232" s="364"/>
      <c r="CKC232" s="364"/>
      <c r="CKD232" s="364"/>
      <c r="CKE232" s="364"/>
      <c r="CKF232" s="364"/>
      <c r="CKG232" s="364"/>
      <c r="CKH232" s="364"/>
      <c r="CKI232" s="364"/>
      <c r="CKJ232" s="364"/>
      <c r="CKK232" s="364"/>
      <c r="CKL232" s="364"/>
      <c r="CKM232" s="364"/>
      <c r="CKN232" s="364"/>
      <c r="CKO232" s="364"/>
      <c r="CKP232" s="364"/>
      <c r="CKQ232" s="364"/>
      <c r="CKR232" s="364"/>
      <c r="CKS232" s="364"/>
      <c r="CKT232" s="364"/>
      <c r="CKU232" s="364"/>
      <c r="CKV232" s="364"/>
      <c r="CKW232" s="364"/>
      <c r="CKX232" s="364"/>
      <c r="CKY232" s="364"/>
      <c r="CKZ232" s="364"/>
      <c r="CLA232" s="364"/>
      <c r="CLB232" s="364"/>
      <c r="CLC232" s="364"/>
      <c r="CLD232" s="364"/>
      <c r="CLE232" s="364"/>
      <c r="CLF232" s="364"/>
      <c r="CLG232" s="364"/>
      <c r="CLH232" s="364"/>
      <c r="CLI232" s="364"/>
      <c r="CLJ232" s="364"/>
      <c r="CLK232" s="364"/>
      <c r="CLL232" s="364"/>
      <c r="CLM232" s="364"/>
      <c r="CLN232" s="364"/>
      <c r="CLO232" s="364"/>
      <c r="CLP232" s="364"/>
      <c r="CLQ232" s="364"/>
      <c r="CLR232" s="364"/>
      <c r="CLS232" s="364"/>
      <c r="CLT232" s="364"/>
      <c r="CLU232" s="364"/>
      <c r="CLV232" s="364"/>
      <c r="CLW232" s="364"/>
      <c r="CLX232" s="364"/>
      <c r="CLY232" s="364"/>
      <c r="CLZ232" s="364"/>
      <c r="CMA232" s="364"/>
      <c r="CMB232" s="364"/>
      <c r="CMC232" s="364"/>
      <c r="CMD232" s="364"/>
      <c r="CME232" s="364"/>
      <c r="CMF232" s="364"/>
      <c r="CMG232" s="364"/>
      <c r="CMH232" s="364"/>
      <c r="CMI232" s="364"/>
      <c r="CMJ232" s="364"/>
      <c r="CMK232" s="364"/>
      <c r="CML232" s="364"/>
      <c r="CMM232" s="364"/>
      <c r="CMN232" s="364"/>
      <c r="CMO232" s="364"/>
      <c r="CMP232" s="364"/>
      <c r="CMQ232" s="364"/>
      <c r="CMR232" s="364"/>
      <c r="CMS232" s="364"/>
      <c r="CMT232" s="364"/>
      <c r="CMU232" s="364"/>
      <c r="CMV232" s="364"/>
      <c r="CMW232" s="364"/>
      <c r="CMX232" s="364"/>
      <c r="CMY232" s="364"/>
      <c r="CMZ232" s="364"/>
      <c r="CNA232" s="364"/>
      <c r="CNB232" s="364"/>
      <c r="CNC232" s="364"/>
      <c r="CND232" s="364"/>
      <c r="CNE232" s="364"/>
      <c r="CNF232" s="364"/>
      <c r="CNG232" s="364"/>
      <c r="CNH232" s="364"/>
      <c r="CNI232" s="364"/>
      <c r="CNJ232" s="364"/>
      <c r="CNK232" s="364"/>
      <c r="CNL232" s="364"/>
      <c r="CNM232" s="364"/>
      <c r="CNN232" s="364"/>
      <c r="CNO232" s="364"/>
      <c r="CNP232" s="364"/>
      <c r="CNQ232" s="364"/>
      <c r="CNR232" s="364"/>
      <c r="CNS232" s="364"/>
      <c r="CNT232" s="364"/>
      <c r="CNU232" s="364"/>
      <c r="CNV232" s="364"/>
      <c r="CNW232" s="364"/>
      <c r="CNX232" s="364"/>
      <c r="CNY232" s="364"/>
      <c r="CNZ232" s="364"/>
      <c r="COA232" s="364"/>
      <c r="COB232" s="364"/>
      <c r="COC232" s="364"/>
      <c r="COD232" s="364"/>
      <c r="COE232" s="364"/>
      <c r="COF232" s="364"/>
      <c r="COG232" s="364"/>
      <c r="COH232" s="364"/>
      <c r="COI232" s="364"/>
      <c r="COJ232" s="364"/>
      <c r="COK232" s="364"/>
      <c r="COL232" s="364"/>
      <c r="COM232" s="364"/>
      <c r="CON232" s="364"/>
      <c r="COO232" s="364"/>
      <c r="COP232" s="364"/>
      <c r="COQ232" s="364"/>
      <c r="COR232" s="364"/>
      <c r="COS232" s="364"/>
      <c r="COT232" s="364"/>
      <c r="COU232" s="364"/>
      <c r="COV232" s="364"/>
      <c r="COW232" s="364"/>
      <c r="COX232" s="364"/>
      <c r="COY232" s="364"/>
      <c r="COZ232" s="364"/>
      <c r="CPA232" s="364"/>
      <c r="CPB232" s="364"/>
      <c r="CPC232" s="364"/>
      <c r="CPD232" s="364"/>
      <c r="CPE232" s="364"/>
      <c r="CPF232" s="364"/>
      <c r="CPG232" s="364"/>
      <c r="CPH232" s="364"/>
      <c r="CPI232" s="364"/>
      <c r="CPJ232" s="364"/>
      <c r="CPK232" s="364"/>
      <c r="CPL232" s="364"/>
      <c r="CPM232" s="364"/>
      <c r="CPN232" s="364"/>
      <c r="CPO232" s="364"/>
      <c r="CPP232" s="364"/>
      <c r="CPQ232" s="364"/>
      <c r="CPR232" s="364"/>
      <c r="CPS232" s="364"/>
      <c r="CPT232" s="364"/>
      <c r="CPU232" s="364"/>
      <c r="CPV232" s="364"/>
      <c r="CPW232" s="364"/>
      <c r="CPX232" s="364"/>
      <c r="CPY232" s="364"/>
      <c r="CPZ232" s="364"/>
      <c r="CQA232" s="364"/>
      <c r="CQB232" s="364"/>
      <c r="CQC232" s="364"/>
      <c r="CQD232" s="364"/>
      <c r="CQE232" s="364"/>
      <c r="CQF232" s="364"/>
      <c r="CQG232" s="364"/>
      <c r="CQH232" s="364"/>
      <c r="CQI232" s="364"/>
      <c r="CQJ232" s="364"/>
      <c r="CQK232" s="364"/>
      <c r="CQL232" s="364"/>
      <c r="CQM232" s="364"/>
      <c r="CQN232" s="364"/>
      <c r="CQO232" s="364"/>
      <c r="CQP232" s="364"/>
      <c r="CQQ232" s="364"/>
      <c r="CQR232" s="364"/>
      <c r="CQS232" s="364"/>
      <c r="CQT232" s="364"/>
      <c r="CQU232" s="364"/>
      <c r="CQV232" s="364"/>
      <c r="CQW232" s="364"/>
      <c r="CQX232" s="364"/>
      <c r="CQY232" s="364"/>
      <c r="CQZ232" s="364"/>
      <c r="CRA232" s="364"/>
      <c r="CRB232" s="364"/>
      <c r="CRC232" s="364"/>
      <c r="CRD232" s="364"/>
      <c r="CRE232" s="364"/>
      <c r="CRF232" s="364"/>
      <c r="CRG232" s="364"/>
      <c r="CRH232" s="364"/>
      <c r="CRI232" s="364"/>
      <c r="CRJ232" s="364"/>
      <c r="CRK232" s="364"/>
      <c r="CRL232" s="364"/>
      <c r="CRM232" s="364"/>
      <c r="CRN232" s="364"/>
      <c r="CRO232" s="364"/>
      <c r="CRP232" s="364"/>
      <c r="CRQ232" s="364"/>
      <c r="CRR232" s="364"/>
      <c r="CRS232" s="364"/>
      <c r="CRT232" s="364"/>
      <c r="CRU232" s="364"/>
      <c r="CRV232" s="364"/>
      <c r="CRW232" s="364"/>
      <c r="CRX232" s="364"/>
      <c r="CRY232" s="364"/>
      <c r="CRZ232" s="364"/>
      <c r="CSA232" s="364"/>
      <c r="CSB232" s="364"/>
      <c r="CSC232" s="364"/>
      <c r="CSD232" s="364"/>
      <c r="CSE232" s="364"/>
      <c r="CSF232" s="364"/>
      <c r="CSG232" s="364"/>
      <c r="CSH232" s="364"/>
      <c r="CSI232" s="364"/>
      <c r="CSJ232" s="364"/>
      <c r="CSK232" s="364"/>
      <c r="CSL232" s="364"/>
      <c r="CSM232" s="364"/>
      <c r="CSN232" s="364"/>
      <c r="CSO232" s="364"/>
      <c r="CSP232" s="364"/>
      <c r="CSQ232" s="364"/>
      <c r="CSR232" s="364"/>
      <c r="CSS232" s="364"/>
      <c r="CST232" s="364"/>
      <c r="CSU232" s="364"/>
      <c r="CSV232" s="364"/>
      <c r="CSW232" s="364"/>
      <c r="CSX232" s="364"/>
      <c r="CSY232" s="364"/>
      <c r="CSZ232" s="364"/>
      <c r="CTA232" s="364"/>
      <c r="CTB232" s="364"/>
      <c r="CTC232" s="364"/>
      <c r="CTD232" s="364"/>
      <c r="CTE232" s="364"/>
      <c r="CTF232" s="364"/>
      <c r="CTG232" s="364"/>
      <c r="CTH232" s="364"/>
      <c r="CTI232" s="364"/>
      <c r="CTJ232" s="364"/>
      <c r="CTK232" s="364"/>
      <c r="CTL232" s="364"/>
      <c r="CTM232" s="364"/>
      <c r="CTN232" s="364"/>
      <c r="CTO232" s="364"/>
      <c r="CTP232" s="364"/>
      <c r="CTQ232" s="364"/>
      <c r="CTR232" s="364"/>
      <c r="CTS232" s="364"/>
      <c r="CTT232" s="364"/>
      <c r="CTU232" s="364"/>
      <c r="CTV232" s="364"/>
      <c r="CTW232" s="364"/>
      <c r="CTX232" s="364"/>
      <c r="CTY232" s="364"/>
      <c r="CTZ232" s="364"/>
      <c r="CUA232" s="364"/>
      <c r="CUB232" s="364"/>
      <c r="CUC232" s="364"/>
      <c r="CUD232" s="364"/>
      <c r="CUE232" s="364"/>
      <c r="CUF232" s="364"/>
      <c r="CUG232" s="364"/>
      <c r="CUH232" s="364"/>
      <c r="CUI232" s="364"/>
      <c r="CUJ232" s="364"/>
      <c r="CUK232" s="364"/>
      <c r="CUL232" s="364"/>
      <c r="CUM232" s="364"/>
      <c r="CUN232" s="364"/>
      <c r="CUO232" s="364"/>
      <c r="CUP232" s="364"/>
      <c r="CUQ232" s="364"/>
      <c r="CUR232" s="364"/>
      <c r="CUS232" s="364"/>
      <c r="CUT232" s="364"/>
      <c r="CUU232" s="364"/>
      <c r="CUV232" s="364"/>
      <c r="CUW232" s="364"/>
      <c r="CUX232" s="364"/>
      <c r="CUY232" s="364"/>
      <c r="CUZ232" s="364"/>
      <c r="CVA232" s="364"/>
      <c r="CVB232" s="364"/>
      <c r="CVC232" s="364"/>
      <c r="CVD232" s="364"/>
      <c r="CVE232" s="364"/>
      <c r="CVF232" s="364"/>
      <c r="CVG232" s="364"/>
      <c r="CVH232" s="364"/>
      <c r="CVI232" s="364"/>
      <c r="CVJ232" s="364"/>
      <c r="CVK232" s="364"/>
      <c r="CVL232" s="364"/>
      <c r="CVM232" s="364"/>
      <c r="CVN232" s="364"/>
      <c r="CVO232" s="364"/>
      <c r="CVP232" s="364"/>
      <c r="CVQ232" s="364"/>
      <c r="CVR232" s="364"/>
      <c r="CVS232" s="364"/>
      <c r="CVT232" s="364"/>
      <c r="CVU232" s="364"/>
      <c r="CVV232" s="364"/>
      <c r="CVW232" s="364"/>
      <c r="CVX232" s="364"/>
      <c r="CVY232" s="364"/>
      <c r="CVZ232" s="364"/>
      <c r="CWA232" s="364"/>
      <c r="CWB232" s="364"/>
      <c r="CWC232" s="364"/>
      <c r="CWD232" s="364"/>
      <c r="CWE232" s="364"/>
      <c r="CWF232" s="364"/>
      <c r="CWG232" s="364"/>
      <c r="CWH232" s="364"/>
      <c r="CWI232" s="364"/>
      <c r="CWJ232" s="364"/>
      <c r="CWK232" s="364"/>
      <c r="CWL232" s="364"/>
      <c r="CWM232" s="364"/>
      <c r="CWN232" s="364"/>
      <c r="CWO232" s="364"/>
      <c r="CWP232" s="364"/>
      <c r="CWQ232" s="364"/>
      <c r="CWR232" s="364"/>
      <c r="CWS232" s="364"/>
      <c r="CWT232" s="364"/>
      <c r="CWU232" s="364"/>
      <c r="CWV232" s="364"/>
      <c r="CWW232" s="364"/>
      <c r="CWX232" s="364"/>
      <c r="CWY232" s="364"/>
      <c r="CWZ232" s="364"/>
      <c r="CXA232" s="364"/>
      <c r="CXB232" s="364"/>
      <c r="CXC232" s="364"/>
      <c r="CXD232" s="364"/>
      <c r="CXE232" s="364"/>
      <c r="CXF232" s="364"/>
      <c r="CXG232" s="364"/>
      <c r="CXH232" s="364"/>
      <c r="CXI232" s="364"/>
      <c r="CXJ232" s="364"/>
      <c r="CXK232" s="364"/>
      <c r="CXL232" s="364"/>
      <c r="CXM232" s="364"/>
      <c r="CXN232" s="364"/>
      <c r="CXO232" s="364"/>
      <c r="CXP232" s="364"/>
      <c r="CXQ232" s="364"/>
      <c r="CXR232" s="364"/>
      <c r="CXS232" s="364"/>
      <c r="CXT232" s="364"/>
      <c r="CXU232" s="364"/>
      <c r="CXV232" s="364"/>
      <c r="CXW232" s="364"/>
      <c r="CXX232" s="364"/>
      <c r="CXY232" s="364"/>
      <c r="CXZ232" s="364"/>
      <c r="CYA232" s="364"/>
      <c r="CYB232" s="364"/>
      <c r="CYC232" s="364"/>
      <c r="CYD232" s="364"/>
      <c r="CYE232" s="364"/>
      <c r="CYF232" s="364"/>
      <c r="CYG232" s="364"/>
      <c r="CYH232" s="364"/>
      <c r="CYI232" s="364"/>
      <c r="CYJ232" s="364"/>
      <c r="CYK232" s="364"/>
      <c r="CYL232" s="364"/>
      <c r="CYM232" s="364"/>
      <c r="CYN232" s="364"/>
      <c r="CYO232" s="364"/>
      <c r="CYP232" s="364"/>
      <c r="CYQ232" s="364"/>
      <c r="CYR232" s="364"/>
      <c r="CYS232" s="364"/>
      <c r="CYT232" s="364"/>
      <c r="CYU232" s="364"/>
      <c r="CYV232" s="364"/>
      <c r="CYW232" s="364"/>
      <c r="CYX232" s="364"/>
      <c r="CYY232" s="364"/>
      <c r="CYZ232" s="364"/>
      <c r="CZA232" s="364"/>
      <c r="CZB232" s="364"/>
      <c r="CZC232" s="364"/>
      <c r="CZD232" s="364"/>
      <c r="CZE232" s="364"/>
      <c r="CZF232" s="364"/>
      <c r="CZG232" s="364"/>
      <c r="CZH232" s="364"/>
      <c r="CZI232" s="364"/>
      <c r="CZJ232" s="364"/>
      <c r="CZK232" s="364"/>
      <c r="CZL232" s="364"/>
      <c r="CZM232" s="364"/>
      <c r="CZN232" s="364"/>
      <c r="CZO232" s="364"/>
      <c r="CZP232" s="364"/>
      <c r="CZQ232" s="364"/>
      <c r="CZR232" s="364"/>
      <c r="CZS232" s="364"/>
      <c r="CZT232" s="364"/>
      <c r="CZU232" s="364"/>
      <c r="CZV232" s="364"/>
      <c r="CZW232" s="364"/>
      <c r="CZX232" s="364"/>
      <c r="CZY232" s="364"/>
      <c r="CZZ232" s="364"/>
      <c r="DAA232" s="364"/>
      <c r="DAB232" s="364"/>
      <c r="DAC232" s="364"/>
      <c r="DAD232" s="364"/>
      <c r="DAE232" s="364"/>
      <c r="DAF232" s="364"/>
      <c r="DAG232" s="364"/>
      <c r="DAH232" s="364"/>
      <c r="DAI232" s="364"/>
      <c r="DAJ232" s="364"/>
      <c r="DAK232" s="364"/>
      <c r="DAL232" s="364"/>
      <c r="DAM232" s="364"/>
      <c r="DAN232" s="364"/>
      <c r="DAO232" s="364"/>
      <c r="DAP232" s="364"/>
      <c r="DAQ232" s="364"/>
      <c r="DAR232" s="364"/>
      <c r="DAS232" s="364"/>
      <c r="DAT232" s="364"/>
      <c r="DAU232" s="364"/>
      <c r="DAV232" s="364"/>
      <c r="DAW232" s="364"/>
      <c r="DAX232" s="364"/>
      <c r="DAY232" s="364"/>
      <c r="DAZ232" s="364"/>
      <c r="DBA232" s="364"/>
      <c r="DBB232" s="364"/>
      <c r="DBC232" s="364"/>
      <c r="DBD232" s="364"/>
      <c r="DBE232" s="364"/>
      <c r="DBF232" s="364"/>
      <c r="DBG232" s="364"/>
      <c r="DBH232" s="364"/>
      <c r="DBI232" s="364"/>
      <c r="DBJ232" s="364"/>
      <c r="DBK232" s="364"/>
      <c r="DBL232" s="364"/>
      <c r="DBM232" s="364"/>
      <c r="DBN232" s="364"/>
      <c r="DBO232" s="364"/>
      <c r="DBP232" s="364"/>
      <c r="DBQ232" s="364"/>
      <c r="DBR232" s="364"/>
      <c r="DBS232" s="364"/>
      <c r="DBT232" s="364"/>
      <c r="DBU232" s="364"/>
      <c r="DBV232" s="364"/>
      <c r="DBW232" s="364"/>
      <c r="DBX232" s="364"/>
      <c r="DBY232" s="364"/>
      <c r="DBZ232" s="364"/>
      <c r="DCA232" s="364"/>
      <c r="DCB232" s="364"/>
      <c r="DCC232" s="364"/>
      <c r="DCD232" s="364"/>
      <c r="DCE232" s="364"/>
      <c r="DCF232" s="364"/>
      <c r="DCG232" s="364"/>
      <c r="DCH232" s="364"/>
      <c r="DCI232" s="364"/>
      <c r="DCJ232" s="364"/>
      <c r="DCK232" s="364"/>
      <c r="DCL232" s="364"/>
      <c r="DCM232" s="364"/>
      <c r="DCN232" s="364"/>
      <c r="DCO232" s="364"/>
      <c r="DCP232" s="364"/>
      <c r="DCQ232" s="364"/>
      <c r="DCR232" s="364"/>
      <c r="DCS232" s="364"/>
      <c r="DCT232" s="364"/>
      <c r="DCU232" s="364"/>
      <c r="DCV232" s="364"/>
      <c r="DCW232" s="364"/>
      <c r="DCX232" s="364"/>
      <c r="DCY232" s="364"/>
      <c r="DCZ232" s="364"/>
      <c r="DDA232" s="364"/>
      <c r="DDB232" s="364"/>
      <c r="DDC232" s="364"/>
      <c r="DDD232" s="364"/>
      <c r="DDE232" s="364"/>
      <c r="DDF232" s="364"/>
      <c r="DDG232" s="364"/>
      <c r="DDH232" s="364"/>
      <c r="DDI232" s="364"/>
      <c r="DDJ232" s="364"/>
      <c r="DDK232" s="364"/>
      <c r="DDL232" s="364"/>
      <c r="DDM232" s="364"/>
      <c r="DDN232" s="364"/>
      <c r="DDO232" s="364"/>
      <c r="DDP232" s="364"/>
      <c r="DDQ232" s="364"/>
      <c r="DDR232" s="364"/>
      <c r="DDS232" s="364"/>
      <c r="DDT232" s="364"/>
      <c r="DDU232" s="364"/>
      <c r="DDV232" s="364"/>
      <c r="DDW232" s="364"/>
      <c r="DDX232" s="364"/>
      <c r="DDY232" s="364"/>
      <c r="DDZ232" s="364"/>
      <c r="DEA232" s="364"/>
      <c r="DEB232" s="364"/>
      <c r="DEC232" s="364"/>
      <c r="DED232" s="364"/>
      <c r="DEE232" s="364"/>
      <c r="DEF232" s="364"/>
      <c r="DEG232" s="364"/>
      <c r="DEH232" s="364"/>
      <c r="DEI232" s="364"/>
      <c r="DEJ232" s="364"/>
      <c r="DEK232" s="364"/>
      <c r="DEL232" s="364"/>
      <c r="DEM232" s="364"/>
      <c r="DEN232" s="364"/>
      <c r="DEO232" s="364"/>
      <c r="DEP232" s="364"/>
      <c r="DEQ232" s="364"/>
      <c r="DER232" s="364"/>
      <c r="DES232" s="364"/>
      <c r="DET232" s="364"/>
      <c r="DEU232" s="364"/>
      <c r="DEV232" s="364"/>
      <c r="DEW232" s="364"/>
      <c r="DEX232" s="364"/>
      <c r="DEY232" s="364"/>
      <c r="DEZ232" s="364"/>
      <c r="DFA232" s="364"/>
      <c r="DFB232" s="364"/>
      <c r="DFC232" s="364"/>
      <c r="DFD232" s="364"/>
      <c r="DFE232" s="364"/>
      <c r="DFF232" s="364"/>
      <c r="DFG232" s="364"/>
      <c r="DFH232" s="364"/>
      <c r="DFI232" s="364"/>
      <c r="DFJ232" s="364"/>
      <c r="DFK232" s="364"/>
      <c r="DFL232" s="364"/>
      <c r="DFM232" s="364"/>
      <c r="DFN232" s="364"/>
      <c r="DFO232" s="364"/>
      <c r="DFP232" s="364"/>
      <c r="DFQ232" s="364"/>
      <c r="DFR232" s="364"/>
      <c r="DFS232" s="364"/>
      <c r="DFT232" s="364"/>
      <c r="DFU232" s="364"/>
      <c r="DFV232" s="364"/>
      <c r="DFW232" s="364"/>
      <c r="DFX232" s="364"/>
      <c r="DFY232" s="364"/>
      <c r="DFZ232" s="364"/>
      <c r="DGA232" s="364"/>
      <c r="DGB232" s="364"/>
      <c r="DGC232" s="364"/>
      <c r="DGD232" s="364"/>
      <c r="DGE232" s="364"/>
      <c r="DGF232" s="364"/>
      <c r="DGG232" s="364"/>
      <c r="DGH232" s="364"/>
      <c r="DGI232" s="364"/>
      <c r="DGJ232" s="364"/>
      <c r="DGK232" s="364"/>
      <c r="DGL232" s="364"/>
      <c r="DGM232" s="364"/>
      <c r="DGN232" s="364"/>
      <c r="DGO232" s="364"/>
      <c r="DGP232" s="364"/>
      <c r="DGQ232" s="364"/>
      <c r="DGR232" s="364"/>
      <c r="DGS232" s="364"/>
      <c r="DGT232" s="364"/>
      <c r="DGU232" s="364"/>
      <c r="DGV232" s="364"/>
      <c r="DGW232" s="364"/>
      <c r="DGX232" s="364"/>
      <c r="DGY232" s="364"/>
      <c r="DGZ232" s="364"/>
      <c r="DHA232" s="364"/>
      <c r="DHB232" s="364"/>
      <c r="DHC232" s="364"/>
      <c r="DHD232" s="364"/>
      <c r="DHE232" s="364"/>
      <c r="DHF232" s="364"/>
      <c r="DHG232" s="364"/>
      <c r="DHH232" s="364"/>
      <c r="DHI232" s="364"/>
      <c r="DHJ232" s="364"/>
      <c r="DHK232" s="364"/>
      <c r="DHL232" s="364"/>
      <c r="DHM232" s="364"/>
      <c r="DHN232" s="364"/>
      <c r="DHO232" s="364"/>
      <c r="DHP232" s="364"/>
      <c r="DHQ232" s="364"/>
      <c r="DHR232" s="364"/>
      <c r="DHS232" s="364"/>
      <c r="DHT232" s="364"/>
      <c r="DHU232" s="364"/>
      <c r="DHV232" s="364"/>
      <c r="DHW232" s="364"/>
      <c r="DHX232" s="364"/>
      <c r="DHY232" s="364"/>
      <c r="DHZ232" s="364"/>
      <c r="DIA232" s="364"/>
      <c r="DIB232" s="364"/>
      <c r="DIC232" s="364"/>
      <c r="DID232" s="364"/>
      <c r="DIE232" s="364"/>
      <c r="DIF232" s="364"/>
      <c r="DIG232" s="364"/>
      <c r="DIH232" s="364"/>
      <c r="DII232" s="364"/>
      <c r="DIJ232" s="364"/>
      <c r="DIK232" s="364"/>
      <c r="DIL232" s="364"/>
      <c r="DIM232" s="364"/>
      <c r="DIN232" s="364"/>
      <c r="DIO232" s="364"/>
      <c r="DIP232" s="364"/>
      <c r="DIQ232" s="364"/>
      <c r="DIR232" s="364"/>
      <c r="DIS232" s="364"/>
      <c r="DIT232" s="364"/>
      <c r="DIU232" s="364"/>
      <c r="DIV232" s="364"/>
      <c r="DIW232" s="364"/>
      <c r="DIX232" s="364"/>
      <c r="DIY232" s="364"/>
      <c r="DIZ232" s="364"/>
      <c r="DJA232" s="364"/>
      <c r="DJB232" s="364"/>
      <c r="DJC232" s="364"/>
      <c r="DJD232" s="364"/>
      <c r="DJE232" s="364"/>
      <c r="DJF232" s="364"/>
      <c r="DJG232" s="364"/>
      <c r="DJH232" s="364"/>
      <c r="DJI232" s="364"/>
      <c r="DJJ232" s="364"/>
      <c r="DJK232" s="364"/>
      <c r="DJL232" s="364"/>
      <c r="DJM232" s="364"/>
      <c r="DJN232" s="364"/>
      <c r="DJO232" s="364"/>
      <c r="DJP232" s="364"/>
      <c r="DJQ232" s="364"/>
      <c r="DJR232" s="364"/>
      <c r="DJS232" s="364"/>
      <c r="DJT232" s="364"/>
      <c r="DJU232" s="364"/>
      <c r="DJV232" s="364"/>
      <c r="DJW232" s="364"/>
      <c r="DJX232" s="364"/>
      <c r="DJY232" s="364"/>
      <c r="DJZ232" s="364"/>
      <c r="DKA232" s="364"/>
      <c r="DKB232" s="364"/>
      <c r="DKC232" s="364"/>
      <c r="DKD232" s="364"/>
      <c r="DKE232" s="364"/>
      <c r="DKF232" s="364"/>
      <c r="DKG232" s="364"/>
      <c r="DKH232" s="364"/>
      <c r="DKI232" s="364"/>
      <c r="DKJ232" s="364"/>
      <c r="DKK232" s="364"/>
      <c r="DKL232" s="364"/>
      <c r="DKM232" s="364"/>
      <c r="DKN232" s="364"/>
      <c r="DKO232" s="364"/>
      <c r="DKP232" s="364"/>
      <c r="DKQ232" s="364"/>
      <c r="DKR232" s="364"/>
      <c r="DKS232" s="364"/>
      <c r="DKT232" s="364"/>
      <c r="DKU232" s="364"/>
      <c r="DKV232" s="364"/>
      <c r="DKW232" s="364"/>
      <c r="DKX232" s="364"/>
      <c r="DKY232" s="364"/>
      <c r="DKZ232" s="364"/>
      <c r="DLA232" s="364"/>
      <c r="DLB232" s="364"/>
      <c r="DLC232" s="364"/>
      <c r="DLD232" s="364"/>
      <c r="DLE232" s="364"/>
      <c r="DLF232" s="364"/>
      <c r="DLG232" s="364"/>
      <c r="DLH232" s="364"/>
      <c r="DLI232" s="364"/>
      <c r="DLJ232" s="364"/>
      <c r="DLK232" s="364"/>
      <c r="DLL232" s="364"/>
      <c r="DLM232" s="364"/>
      <c r="DLN232" s="364"/>
      <c r="DLO232" s="364"/>
      <c r="DLP232" s="364"/>
      <c r="DLQ232" s="364"/>
      <c r="DLR232" s="364"/>
      <c r="DLS232" s="364"/>
      <c r="DLT232" s="364"/>
      <c r="DLU232" s="364"/>
      <c r="DLV232" s="364"/>
      <c r="DLW232" s="364"/>
      <c r="DLX232" s="364"/>
      <c r="DLY232" s="364"/>
      <c r="DLZ232" s="364"/>
      <c r="DMA232" s="364"/>
      <c r="DMB232" s="364"/>
      <c r="DMC232" s="364"/>
      <c r="DMD232" s="364"/>
      <c r="DME232" s="364"/>
      <c r="DMF232" s="364"/>
      <c r="DMG232" s="364"/>
      <c r="DMH232" s="364"/>
      <c r="DMI232" s="364"/>
      <c r="DMJ232" s="364"/>
      <c r="DMK232" s="364"/>
      <c r="DML232" s="364"/>
      <c r="DMM232" s="364"/>
      <c r="DMN232" s="364"/>
      <c r="DMO232" s="364"/>
      <c r="DMP232" s="364"/>
      <c r="DMQ232" s="364"/>
      <c r="DMR232" s="364"/>
      <c r="DMS232" s="364"/>
      <c r="DMT232" s="364"/>
      <c r="DMU232" s="364"/>
      <c r="DMV232" s="364"/>
      <c r="DMW232" s="364"/>
      <c r="DMX232" s="364"/>
      <c r="DMY232" s="364"/>
      <c r="DMZ232" s="364"/>
      <c r="DNA232" s="364"/>
      <c r="DNB232" s="364"/>
      <c r="DNC232" s="364"/>
      <c r="DND232" s="364"/>
      <c r="DNE232" s="364"/>
      <c r="DNF232" s="364"/>
      <c r="DNG232" s="364"/>
      <c r="DNH232" s="364"/>
      <c r="DNI232" s="364"/>
      <c r="DNJ232" s="364"/>
      <c r="DNK232" s="364"/>
      <c r="DNL232" s="364"/>
      <c r="DNM232" s="364"/>
      <c r="DNN232" s="364"/>
      <c r="DNO232" s="364"/>
      <c r="DNP232" s="364"/>
      <c r="DNQ232" s="364"/>
      <c r="DNR232" s="364"/>
      <c r="DNS232" s="364"/>
      <c r="DNT232" s="364"/>
      <c r="DNU232" s="364"/>
      <c r="DNV232" s="364"/>
      <c r="DNW232" s="364"/>
      <c r="DNX232" s="364"/>
      <c r="DNY232" s="364"/>
      <c r="DNZ232" s="364"/>
      <c r="DOA232" s="364"/>
      <c r="DOB232" s="364"/>
      <c r="DOC232" s="364"/>
      <c r="DOD232" s="364"/>
      <c r="DOE232" s="364"/>
      <c r="DOF232" s="364"/>
      <c r="DOG232" s="364"/>
      <c r="DOH232" s="364"/>
      <c r="DOI232" s="364"/>
      <c r="DOJ232" s="364"/>
      <c r="DOK232" s="364"/>
      <c r="DOL232" s="364"/>
      <c r="DOM232" s="364"/>
      <c r="DON232" s="364"/>
      <c r="DOO232" s="364"/>
      <c r="DOP232" s="364"/>
      <c r="DOQ232" s="364"/>
      <c r="DOR232" s="364"/>
      <c r="DOS232" s="364"/>
      <c r="DOT232" s="364"/>
      <c r="DOU232" s="364"/>
      <c r="DOV232" s="364"/>
      <c r="DOW232" s="364"/>
      <c r="DOX232" s="364"/>
      <c r="DOY232" s="364"/>
      <c r="DOZ232" s="364"/>
      <c r="DPA232" s="364"/>
      <c r="DPB232" s="364"/>
      <c r="DPC232" s="364"/>
      <c r="DPD232" s="364"/>
      <c r="DPE232" s="364"/>
      <c r="DPF232" s="364"/>
      <c r="DPG232" s="364"/>
      <c r="DPH232" s="364"/>
      <c r="DPI232" s="364"/>
      <c r="DPJ232" s="364"/>
      <c r="DPK232" s="364"/>
      <c r="DPL232" s="364"/>
      <c r="DPM232" s="364"/>
      <c r="DPN232" s="364"/>
      <c r="DPO232" s="364"/>
      <c r="DPP232" s="364"/>
      <c r="DPQ232" s="364"/>
      <c r="DPR232" s="364"/>
      <c r="DPS232" s="364"/>
      <c r="DPT232" s="364"/>
      <c r="DPU232" s="364"/>
      <c r="DPV232" s="364"/>
      <c r="DPW232" s="364"/>
      <c r="DPX232" s="364"/>
      <c r="DPY232" s="364"/>
      <c r="DPZ232" s="364"/>
      <c r="DQA232" s="364"/>
      <c r="DQB232" s="364"/>
      <c r="DQC232" s="364"/>
      <c r="DQD232" s="364"/>
      <c r="DQE232" s="364"/>
      <c r="DQF232" s="364"/>
      <c r="DQG232" s="364"/>
      <c r="DQH232" s="364"/>
      <c r="DQI232" s="364"/>
      <c r="DQJ232" s="364"/>
      <c r="DQK232" s="364"/>
      <c r="DQL232" s="364"/>
      <c r="DQM232" s="364"/>
      <c r="DQN232" s="364"/>
      <c r="DQO232" s="364"/>
      <c r="DQP232" s="364"/>
      <c r="DQQ232" s="364"/>
      <c r="DQR232" s="364"/>
      <c r="DQS232" s="364"/>
      <c r="DQT232" s="364"/>
      <c r="DQU232" s="364"/>
      <c r="DQV232" s="364"/>
      <c r="DQW232" s="364"/>
      <c r="DQX232" s="364"/>
      <c r="DQY232" s="364"/>
      <c r="DQZ232" s="364"/>
      <c r="DRA232" s="364"/>
      <c r="DRB232" s="364"/>
      <c r="DRC232" s="364"/>
      <c r="DRD232" s="364"/>
      <c r="DRE232" s="364"/>
      <c r="DRF232" s="364"/>
      <c r="DRG232" s="364"/>
      <c r="DRH232" s="364"/>
      <c r="DRI232" s="364"/>
      <c r="DRJ232" s="364"/>
      <c r="DRK232" s="364"/>
      <c r="DRL232" s="364"/>
      <c r="DRM232" s="364"/>
      <c r="DRN232" s="364"/>
      <c r="DRO232" s="364"/>
      <c r="DRP232" s="364"/>
      <c r="DRQ232" s="364"/>
      <c r="DRR232" s="364"/>
      <c r="DRS232" s="364"/>
      <c r="DRT232" s="364"/>
      <c r="DRU232" s="364"/>
      <c r="DRV232" s="364"/>
      <c r="DRW232" s="364"/>
      <c r="DRX232" s="364"/>
      <c r="DRY232" s="364"/>
      <c r="DRZ232" s="364"/>
      <c r="DSA232" s="364"/>
      <c r="DSB232" s="364"/>
      <c r="DSC232" s="364"/>
      <c r="DSD232" s="364"/>
      <c r="DSE232" s="364"/>
      <c r="DSF232" s="364"/>
      <c r="DSG232" s="364"/>
      <c r="DSH232" s="364"/>
      <c r="DSI232" s="364"/>
      <c r="DSJ232" s="364"/>
      <c r="DSK232" s="364"/>
      <c r="DSL232" s="364"/>
      <c r="DSM232" s="364"/>
      <c r="DSN232" s="364"/>
      <c r="DSO232" s="364"/>
      <c r="DSP232" s="364"/>
      <c r="DSQ232" s="364"/>
      <c r="DSR232" s="364"/>
      <c r="DSS232" s="364"/>
      <c r="DST232" s="364"/>
      <c r="DSU232" s="364"/>
      <c r="DSV232" s="364"/>
      <c r="DSW232" s="364"/>
      <c r="DSX232" s="364"/>
      <c r="DSY232" s="364"/>
      <c r="DSZ232" s="364"/>
      <c r="DTA232" s="364"/>
      <c r="DTB232" s="364"/>
      <c r="DTC232" s="364"/>
      <c r="DTD232" s="364"/>
      <c r="DTE232" s="364"/>
      <c r="DTF232" s="364"/>
      <c r="DTG232" s="364"/>
      <c r="DTH232" s="364"/>
      <c r="DTI232" s="364"/>
      <c r="DTJ232" s="364"/>
      <c r="DTK232" s="364"/>
      <c r="DTL232" s="364"/>
      <c r="DTM232" s="364"/>
      <c r="DTN232" s="364"/>
      <c r="DTO232" s="364"/>
      <c r="DTP232" s="364"/>
      <c r="DTQ232" s="364"/>
      <c r="DTR232" s="364"/>
      <c r="DTS232" s="364"/>
      <c r="DTT232" s="364"/>
      <c r="DTU232" s="364"/>
      <c r="DTV232" s="364"/>
      <c r="DTW232" s="364"/>
      <c r="DTX232" s="364"/>
      <c r="DTY232" s="364"/>
      <c r="DTZ232" s="364"/>
      <c r="DUA232" s="364"/>
      <c r="DUB232" s="364"/>
      <c r="DUC232" s="364"/>
      <c r="DUD232" s="364"/>
      <c r="DUE232" s="364"/>
      <c r="DUF232" s="364"/>
      <c r="DUG232" s="364"/>
      <c r="DUH232" s="364"/>
      <c r="DUI232" s="364"/>
      <c r="DUJ232" s="364"/>
      <c r="DUK232" s="364"/>
      <c r="DUL232" s="364"/>
      <c r="DUM232" s="364"/>
      <c r="DUN232" s="364"/>
      <c r="DUO232" s="364"/>
      <c r="DUP232" s="364"/>
      <c r="DUQ232" s="364"/>
      <c r="DUR232" s="364"/>
      <c r="DUS232" s="364"/>
      <c r="DUT232" s="364"/>
      <c r="DUU232" s="364"/>
      <c r="DUV232" s="364"/>
      <c r="DUW232" s="364"/>
      <c r="DUX232" s="364"/>
      <c r="DUY232" s="364"/>
      <c r="DUZ232" s="364"/>
      <c r="DVA232" s="364"/>
      <c r="DVB232" s="364"/>
      <c r="DVC232" s="364"/>
      <c r="DVD232" s="364"/>
      <c r="DVE232" s="364"/>
      <c r="DVF232" s="364"/>
      <c r="DVG232" s="364"/>
      <c r="DVH232" s="364"/>
      <c r="DVI232" s="364"/>
      <c r="DVJ232" s="364"/>
      <c r="DVK232" s="364"/>
      <c r="DVL232" s="364"/>
      <c r="DVM232" s="364"/>
      <c r="DVN232" s="364"/>
      <c r="DVO232" s="364"/>
      <c r="DVP232" s="364"/>
      <c r="DVQ232" s="364"/>
      <c r="DVR232" s="364"/>
      <c r="DVS232" s="364"/>
      <c r="DVT232" s="364"/>
      <c r="DVU232" s="364"/>
      <c r="DVV232" s="364"/>
      <c r="DVW232" s="364"/>
      <c r="DVX232" s="364"/>
      <c r="DVY232" s="364"/>
      <c r="DVZ232" s="364"/>
      <c r="DWA232" s="364"/>
      <c r="DWB232" s="364"/>
      <c r="DWC232" s="364"/>
      <c r="DWD232" s="364"/>
      <c r="DWE232" s="364"/>
      <c r="DWF232" s="364"/>
      <c r="DWG232" s="364"/>
      <c r="DWH232" s="364"/>
      <c r="DWI232" s="364"/>
      <c r="DWJ232" s="364"/>
      <c r="DWK232" s="364"/>
      <c r="DWL232" s="364"/>
      <c r="DWM232" s="364"/>
      <c r="DWN232" s="364"/>
      <c r="DWO232" s="364"/>
      <c r="DWP232" s="364"/>
      <c r="DWQ232" s="364"/>
      <c r="DWR232" s="364"/>
      <c r="DWS232" s="364"/>
      <c r="DWT232" s="364"/>
      <c r="DWU232" s="364"/>
      <c r="DWV232" s="364"/>
      <c r="DWW232" s="364"/>
      <c r="DWX232" s="364"/>
      <c r="DWY232" s="364"/>
      <c r="DWZ232" s="364"/>
      <c r="DXA232" s="364"/>
      <c r="DXB232" s="364"/>
      <c r="DXC232" s="364"/>
      <c r="DXD232" s="364"/>
      <c r="DXE232" s="364"/>
      <c r="DXF232" s="364"/>
      <c r="DXG232" s="364"/>
      <c r="DXH232" s="364"/>
      <c r="DXI232" s="364"/>
      <c r="DXJ232" s="364"/>
      <c r="DXK232" s="364"/>
      <c r="DXL232" s="364"/>
      <c r="DXM232" s="364"/>
      <c r="DXN232" s="364"/>
      <c r="DXO232" s="364"/>
      <c r="DXP232" s="364"/>
      <c r="DXQ232" s="364"/>
      <c r="DXR232" s="364"/>
      <c r="DXS232" s="364"/>
      <c r="DXT232" s="364"/>
      <c r="DXU232" s="364"/>
      <c r="DXV232" s="364"/>
      <c r="DXW232" s="364"/>
      <c r="DXX232" s="364"/>
      <c r="DXY232" s="364"/>
      <c r="DXZ232" s="364"/>
      <c r="DYA232" s="364"/>
      <c r="DYB232" s="364"/>
      <c r="DYC232" s="364"/>
      <c r="DYD232" s="364"/>
      <c r="DYE232" s="364"/>
      <c r="DYF232" s="364"/>
      <c r="DYG232" s="364"/>
      <c r="DYH232" s="364"/>
      <c r="DYI232" s="364"/>
      <c r="DYJ232" s="364"/>
      <c r="DYK232" s="364"/>
      <c r="DYL232" s="364"/>
      <c r="DYM232" s="364"/>
      <c r="DYN232" s="364"/>
      <c r="DYO232" s="364"/>
      <c r="DYP232" s="364"/>
      <c r="DYQ232" s="364"/>
      <c r="DYR232" s="364"/>
      <c r="DYS232" s="364"/>
      <c r="DYT232" s="364"/>
      <c r="DYU232" s="364"/>
      <c r="DYV232" s="364"/>
      <c r="DYW232" s="364"/>
      <c r="DYX232" s="364"/>
      <c r="DYY232" s="364"/>
      <c r="DYZ232" s="364"/>
      <c r="DZA232" s="364"/>
      <c r="DZB232" s="364"/>
      <c r="DZC232" s="364"/>
      <c r="DZD232" s="364"/>
      <c r="DZE232" s="364"/>
      <c r="DZF232" s="364"/>
      <c r="DZG232" s="364"/>
      <c r="DZH232" s="364"/>
      <c r="DZI232" s="364"/>
      <c r="DZJ232" s="364"/>
      <c r="DZK232" s="364"/>
      <c r="DZL232" s="364"/>
      <c r="DZM232" s="364"/>
      <c r="DZN232" s="364"/>
      <c r="DZO232" s="364"/>
      <c r="DZP232" s="364"/>
      <c r="DZQ232" s="364"/>
      <c r="DZR232" s="364"/>
      <c r="DZS232" s="364"/>
      <c r="DZT232" s="364"/>
      <c r="DZU232" s="364"/>
      <c r="DZV232" s="364"/>
      <c r="DZW232" s="364"/>
      <c r="DZX232" s="364"/>
      <c r="DZY232" s="364"/>
      <c r="DZZ232" s="364"/>
      <c r="EAA232" s="364"/>
      <c r="EAB232" s="364"/>
      <c r="EAC232" s="364"/>
      <c r="EAD232" s="364"/>
      <c r="EAE232" s="364"/>
      <c r="EAF232" s="364"/>
      <c r="EAG232" s="364"/>
      <c r="EAH232" s="364"/>
      <c r="EAI232" s="364"/>
      <c r="EAJ232" s="364"/>
      <c r="EAK232" s="364"/>
      <c r="EAL232" s="364"/>
      <c r="EAM232" s="364"/>
      <c r="EAN232" s="364"/>
      <c r="EAO232" s="364"/>
      <c r="EAP232" s="364"/>
      <c r="EAQ232" s="364"/>
      <c r="EAR232" s="364"/>
      <c r="EAS232" s="364"/>
      <c r="EAT232" s="364"/>
      <c r="EAU232" s="364"/>
      <c r="EAV232" s="364"/>
      <c r="EAW232" s="364"/>
      <c r="EAX232" s="364"/>
      <c r="EAY232" s="364"/>
      <c r="EAZ232" s="364"/>
      <c r="EBA232" s="364"/>
      <c r="EBB232" s="364"/>
      <c r="EBC232" s="364"/>
      <c r="EBD232" s="364"/>
      <c r="EBE232" s="364"/>
      <c r="EBF232" s="364"/>
      <c r="EBG232" s="364"/>
      <c r="EBH232" s="364"/>
      <c r="EBI232" s="364"/>
      <c r="EBJ232" s="364"/>
      <c r="EBK232" s="364"/>
      <c r="EBL232" s="364"/>
      <c r="EBM232" s="364"/>
      <c r="EBN232" s="364"/>
      <c r="EBO232" s="364"/>
      <c r="EBP232" s="364"/>
      <c r="EBQ232" s="364"/>
      <c r="EBR232" s="364"/>
      <c r="EBS232" s="364"/>
      <c r="EBT232" s="364"/>
      <c r="EBU232" s="364"/>
      <c r="EBV232" s="364"/>
      <c r="EBW232" s="364"/>
      <c r="EBX232" s="364"/>
      <c r="EBY232" s="364"/>
      <c r="EBZ232" s="364"/>
      <c r="ECA232" s="364"/>
      <c r="ECB232" s="364"/>
      <c r="ECC232" s="364"/>
      <c r="ECD232" s="364"/>
      <c r="ECE232" s="364"/>
      <c r="ECF232" s="364"/>
      <c r="ECG232" s="364"/>
      <c r="ECH232" s="364"/>
      <c r="ECI232" s="364"/>
      <c r="ECJ232" s="364"/>
      <c r="ECK232" s="364"/>
      <c r="ECL232" s="364"/>
      <c r="ECM232" s="364"/>
      <c r="ECN232" s="364"/>
      <c r="ECO232" s="364"/>
      <c r="ECP232" s="364"/>
      <c r="ECQ232" s="364"/>
      <c r="ECR232" s="364"/>
      <c r="ECS232" s="364"/>
      <c r="ECT232" s="364"/>
      <c r="ECU232" s="364"/>
      <c r="ECV232" s="364"/>
      <c r="ECW232" s="364"/>
      <c r="ECX232" s="364"/>
      <c r="ECY232" s="364"/>
      <c r="ECZ232" s="364"/>
      <c r="EDA232" s="364"/>
      <c r="EDB232" s="364"/>
      <c r="EDC232" s="364"/>
      <c r="EDD232" s="364"/>
      <c r="EDE232" s="364"/>
      <c r="EDF232" s="364"/>
      <c r="EDG232" s="364"/>
      <c r="EDH232" s="364"/>
      <c r="EDI232" s="364"/>
      <c r="EDJ232" s="364"/>
      <c r="EDK232" s="364"/>
      <c r="EDL232" s="364"/>
      <c r="EDM232" s="364"/>
      <c r="EDN232" s="364"/>
      <c r="EDO232" s="364"/>
      <c r="EDP232" s="364"/>
      <c r="EDQ232" s="364"/>
      <c r="EDR232" s="364"/>
      <c r="EDS232" s="364"/>
      <c r="EDT232" s="364"/>
      <c r="EDU232" s="364"/>
      <c r="EDV232" s="364"/>
      <c r="EDW232" s="364"/>
      <c r="EDX232" s="364"/>
      <c r="EDY232" s="364"/>
      <c r="EDZ232" s="364"/>
      <c r="EEA232" s="364"/>
      <c r="EEB232" s="364"/>
      <c r="EEC232" s="364"/>
      <c r="EED232" s="364"/>
      <c r="EEE232" s="364"/>
      <c r="EEF232" s="364"/>
      <c r="EEG232" s="364"/>
      <c r="EEH232" s="364"/>
      <c r="EEI232" s="364"/>
      <c r="EEJ232" s="364"/>
      <c r="EEK232" s="364"/>
      <c r="EEL232" s="364"/>
      <c r="EEM232" s="364"/>
      <c r="EEN232" s="364"/>
      <c r="EEO232" s="364"/>
      <c r="EEP232" s="364"/>
      <c r="EEQ232" s="364"/>
      <c r="EER232" s="364"/>
      <c r="EES232" s="364"/>
      <c r="EET232" s="364"/>
      <c r="EEU232" s="364"/>
      <c r="EEV232" s="364"/>
      <c r="EEW232" s="364"/>
      <c r="EEX232" s="364"/>
      <c r="EEY232" s="364"/>
      <c r="EEZ232" s="364"/>
      <c r="EFA232" s="364"/>
      <c r="EFB232" s="364"/>
      <c r="EFC232" s="364"/>
      <c r="EFD232" s="364"/>
      <c r="EFE232" s="364"/>
      <c r="EFF232" s="364"/>
      <c r="EFG232" s="364"/>
      <c r="EFH232" s="364"/>
      <c r="EFI232" s="364"/>
      <c r="EFJ232" s="364"/>
      <c r="EFK232" s="364"/>
      <c r="EFL232" s="364"/>
      <c r="EFM232" s="364"/>
      <c r="EFN232" s="364"/>
      <c r="EFO232" s="364"/>
      <c r="EFP232" s="364"/>
      <c r="EFQ232" s="364"/>
      <c r="EFR232" s="364"/>
      <c r="EFS232" s="364"/>
      <c r="EFT232" s="364"/>
      <c r="EFU232" s="364"/>
      <c r="EFV232" s="364"/>
      <c r="EFW232" s="364"/>
      <c r="EFX232" s="364"/>
      <c r="EFY232" s="364"/>
      <c r="EFZ232" s="364"/>
      <c r="EGA232" s="364"/>
      <c r="EGB232" s="364"/>
      <c r="EGC232" s="364"/>
      <c r="EGD232" s="364"/>
      <c r="EGE232" s="364"/>
      <c r="EGF232" s="364"/>
      <c r="EGG232" s="364"/>
      <c r="EGH232" s="364"/>
      <c r="EGI232" s="364"/>
      <c r="EGJ232" s="364"/>
      <c r="EGK232" s="364"/>
      <c r="EGL232" s="364"/>
      <c r="EGM232" s="364"/>
      <c r="EGN232" s="364"/>
      <c r="EGO232" s="364"/>
      <c r="EGP232" s="364"/>
      <c r="EGQ232" s="364"/>
      <c r="EGR232" s="364"/>
      <c r="EGS232" s="364"/>
      <c r="EGT232" s="364"/>
      <c r="EGU232" s="364"/>
      <c r="EGV232" s="364"/>
      <c r="EGW232" s="364"/>
      <c r="EGX232" s="364"/>
      <c r="EGY232" s="364"/>
      <c r="EGZ232" s="364"/>
      <c r="EHA232" s="364"/>
      <c r="EHB232" s="364"/>
      <c r="EHC232" s="364"/>
      <c r="EHD232" s="364"/>
      <c r="EHE232" s="364"/>
      <c r="EHF232" s="364"/>
      <c r="EHG232" s="364"/>
      <c r="EHH232" s="364"/>
      <c r="EHI232" s="364"/>
      <c r="EHJ232" s="364"/>
      <c r="EHK232" s="364"/>
      <c r="EHL232" s="364"/>
      <c r="EHM232" s="364"/>
      <c r="EHN232" s="364"/>
      <c r="EHO232" s="364"/>
      <c r="EHP232" s="364"/>
      <c r="EHQ232" s="364"/>
      <c r="EHR232" s="364"/>
      <c r="EHS232" s="364"/>
      <c r="EHT232" s="364"/>
      <c r="EHU232" s="364"/>
      <c r="EHV232" s="364"/>
      <c r="EHW232" s="364"/>
      <c r="EHX232" s="364"/>
      <c r="EHY232" s="364"/>
      <c r="EHZ232" s="364"/>
      <c r="EIA232" s="364"/>
      <c r="EIB232" s="364"/>
      <c r="EIC232" s="364"/>
      <c r="EID232" s="364"/>
      <c r="EIE232" s="364"/>
      <c r="EIF232" s="364"/>
      <c r="EIG232" s="364"/>
      <c r="EIH232" s="364"/>
      <c r="EII232" s="364"/>
      <c r="EIJ232" s="364"/>
      <c r="EIK232" s="364"/>
      <c r="EIL232" s="364"/>
      <c r="EIM232" s="364"/>
      <c r="EIN232" s="364"/>
      <c r="EIO232" s="364"/>
      <c r="EIP232" s="364"/>
      <c r="EIQ232" s="364"/>
      <c r="EIR232" s="364"/>
      <c r="EIS232" s="364"/>
      <c r="EIT232" s="364"/>
      <c r="EIU232" s="364"/>
      <c r="EIV232" s="364"/>
      <c r="EIW232" s="364"/>
      <c r="EIX232" s="364"/>
      <c r="EIY232" s="364"/>
      <c r="EIZ232" s="364"/>
      <c r="EJA232" s="364"/>
      <c r="EJB232" s="364"/>
      <c r="EJC232" s="364"/>
      <c r="EJD232" s="364"/>
      <c r="EJE232" s="364"/>
      <c r="EJF232" s="364"/>
      <c r="EJG232" s="364"/>
      <c r="EJH232" s="364"/>
      <c r="EJI232" s="364"/>
      <c r="EJJ232" s="364"/>
      <c r="EJK232" s="364"/>
      <c r="EJL232" s="364"/>
      <c r="EJM232" s="364"/>
      <c r="EJN232" s="364"/>
      <c r="EJO232" s="364"/>
      <c r="EJP232" s="364"/>
      <c r="EJQ232" s="364"/>
      <c r="EJR232" s="364"/>
      <c r="EJS232" s="364"/>
      <c r="EJT232" s="364"/>
      <c r="EJU232" s="364"/>
      <c r="EJV232" s="364"/>
      <c r="EJW232" s="364"/>
      <c r="EJX232" s="364"/>
      <c r="EJY232" s="364"/>
      <c r="EJZ232" s="364"/>
      <c r="EKA232" s="364"/>
      <c r="EKB232" s="364"/>
      <c r="EKC232" s="364"/>
      <c r="EKD232" s="364"/>
      <c r="EKE232" s="364"/>
      <c r="EKF232" s="364"/>
      <c r="EKG232" s="364"/>
      <c r="EKH232" s="364"/>
      <c r="EKI232" s="364"/>
      <c r="EKJ232" s="364"/>
      <c r="EKK232" s="364"/>
      <c r="EKL232" s="364"/>
      <c r="EKM232" s="364"/>
      <c r="EKN232" s="364"/>
      <c r="EKO232" s="364"/>
      <c r="EKP232" s="364"/>
      <c r="EKQ232" s="364"/>
      <c r="EKR232" s="364"/>
      <c r="EKS232" s="364"/>
      <c r="EKT232" s="364"/>
      <c r="EKU232" s="364"/>
      <c r="EKV232" s="364"/>
      <c r="EKW232" s="364"/>
      <c r="EKX232" s="364"/>
      <c r="EKY232" s="364"/>
      <c r="EKZ232" s="364"/>
      <c r="ELA232" s="364"/>
      <c r="ELB232" s="364"/>
      <c r="ELC232" s="364"/>
      <c r="ELD232" s="364"/>
      <c r="ELE232" s="364"/>
      <c r="ELF232" s="364"/>
      <c r="ELG232" s="364"/>
      <c r="ELH232" s="364"/>
      <c r="ELI232" s="364"/>
      <c r="ELJ232" s="364"/>
      <c r="ELK232" s="364"/>
      <c r="ELL232" s="364"/>
      <c r="ELM232" s="364"/>
      <c r="ELN232" s="364"/>
      <c r="ELO232" s="364"/>
      <c r="ELP232" s="364"/>
      <c r="ELQ232" s="364"/>
      <c r="ELR232" s="364"/>
      <c r="ELS232" s="364"/>
      <c r="ELT232" s="364"/>
      <c r="ELU232" s="364"/>
      <c r="ELV232" s="364"/>
      <c r="ELW232" s="364"/>
      <c r="ELX232" s="364"/>
      <c r="ELY232" s="364"/>
      <c r="ELZ232" s="364"/>
      <c r="EMA232" s="364"/>
      <c r="EMB232" s="364"/>
      <c r="EMC232" s="364"/>
      <c r="EMD232" s="364"/>
      <c r="EME232" s="364"/>
      <c r="EMF232" s="364"/>
      <c r="EMG232" s="364"/>
      <c r="EMH232" s="364"/>
      <c r="EMI232" s="364"/>
      <c r="EMJ232" s="364"/>
      <c r="EMK232" s="364"/>
      <c r="EML232" s="364"/>
      <c r="EMM232" s="364"/>
      <c r="EMN232" s="364"/>
      <c r="EMO232" s="364"/>
      <c r="EMP232" s="364"/>
      <c r="EMQ232" s="364"/>
      <c r="EMR232" s="364"/>
      <c r="EMS232" s="364"/>
      <c r="EMT232" s="364"/>
      <c r="EMU232" s="364"/>
      <c r="EMV232" s="364"/>
      <c r="EMW232" s="364"/>
      <c r="EMX232" s="364"/>
      <c r="EMY232" s="364"/>
      <c r="EMZ232" s="364"/>
      <c r="ENA232" s="364"/>
      <c r="ENB232" s="364"/>
      <c r="ENC232" s="364"/>
      <c r="END232" s="364"/>
      <c r="ENE232" s="364"/>
      <c r="ENF232" s="364"/>
      <c r="ENG232" s="364"/>
      <c r="ENH232" s="364"/>
      <c r="ENI232" s="364"/>
      <c r="ENJ232" s="364"/>
      <c r="ENK232" s="364"/>
      <c r="ENL232" s="364"/>
      <c r="ENM232" s="364"/>
      <c r="ENN232" s="364"/>
      <c r="ENO232" s="364"/>
      <c r="ENP232" s="364"/>
      <c r="ENQ232" s="364"/>
      <c r="ENR232" s="364"/>
      <c r="ENS232" s="364"/>
      <c r="ENT232" s="364"/>
      <c r="ENU232" s="364"/>
      <c r="ENV232" s="364"/>
      <c r="ENW232" s="364"/>
      <c r="ENX232" s="364"/>
      <c r="ENY232" s="364"/>
      <c r="ENZ232" s="364"/>
      <c r="EOA232" s="364"/>
      <c r="EOB232" s="364"/>
      <c r="EOC232" s="364"/>
      <c r="EOD232" s="364"/>
      <c r="EOE232" s="364"/>
      <c r="EOF232" s="364"/>
      <c r="EOG232" s="364"/>
      <c r="EOH232" s="364"/>
      <c r="EOI232" s="364"/>
      <c r="EOJ232" s="364"/>
      <c r="EOK232" s="364"/>
      <c r="EOL232" s="364"/>
      <c r="EOM232" s="364"/>
      <c r="EON232" s="364"/>
      <c r="EOO232" s="364"/>
      <c r="EOP232" s="364"/>
      <c r="EOQ232" s="364"/>
      <c r="EOR232" s="364"/>
      <c r="EOS232" s="364"/>
      <c r="EOT232" s="364"/>
      <c r="EOU232" s="364"/>
      <c r="EOV232" s="364"/>
      <c r="EOW232" s="364"/>
      <c r="EOX232" s="364"/>
      <c r="EOY232" s="364"/>
      <c r="EOZ232" s="364"/>
      <c r="EPA232" s="364"/>
      <c r="EPB232" s="364"/>
      <c r="EPC232" s="364"/>
      <c r="EPD232" s="364"/>
      <c r="EPE232" s="364"/>
      <c r="EPF232" s="364"/>
      <c r="EPG232" s="364"/>
      <c r="EPH232" s="364"/>
      <c r="EPI232" s="364"/>
      <c r="EPJ232" s="364"/>
      <c r="EPK232" s="364"/>
      <c r="EPL232" s="364"/>
      <c r="EPM232" s="364"/>
      <c r="EPN232" s="364"/>
      <c r="EPO232" s="364"/>
      <c r="EPP232" s="364"/>
      <c r="EPQ232" s="364"/>
      <c r="EPR232" s="364"/>
      <c r="EPS232" s="364"/>
      <c r="EPT232" s="364"/>
      <c r="EPU232" s="364"/>
      <c r="EPV232" s="364"/>
      <c r="EPW232" s="364"/>
      <c r="EPX232" s="364"/>
      <c r="EPY232" s="364"/>
      <c r="EPZ232" s="364"/>
      <c r="EQA232" s="364"/>
      <c r="EQB232" s="364"/>
      <c r="EQC232" s="364"/>
      <c r="EQD232" s="364"/>
      <c r="EQE232" s="364"/>
      <c r="EQF232" s="364"/>
      <c r="EQG232" s="364"/>
      <c r="EQH232" s="364"/>
      <c r="EQI232" s="364"/>
      <c r="EQJ232" s="364"/>
      <c r="EQK232" s="364"/>
      <c r="EQL232" s="364"/>
      <c r="EQM232" s="364"/>
      <c r="EQN232" s="364"/>
      <c r="EQO232" s="364"/>
      <c r="EQP232" s="364"/>
      <c r="EQQ232" s="364"/>
      <c r="EQR232" s="364"/>
      <c r="EQS232" s="364"/>
      <c r="EQT232" s="364"/>
      <c r="EQU232" s="364"/>
      <c r="EQV232" s="364"/>
      <c r="EQW232" s="364"/>
      <c r="EQX232" s="364"/>
      <c r="EQY232" s="364"/>
      <c r="EQZ232" s="364"/>
      <c r="ERA232" s="364"/>
      <c r="ERB232" s="364"/>
      <c r="ERC232" s="364"/>
      <c r="ERD232" s="364"/>
      <c r="ERE232" s="364"/>
      <c r="ERF232" s="364"/>
      <c r="ERG232" s="364"/>
      <c r="ERH232" s="364"/>
      <c r="ERI232" s="364"/>
      <c r="ERJ232" s="364"/>
      <c r="ERK232" s="364"/>
      <c r="ERL232" s="364"/>
      <c r="ERM232" s="364"/>
      <c r="ERN232" s="364"/>
      <c r="ERO232" s="364"/>
      <c r="ERP232" s="364"/>
      <c r="ERQ232" s="364"/>
      <c r="ERR232" s="364"/>
      <c r="ERS232" s="364"/>
      <c r="ERT232" s="364"/>
      <c r="ERU232" s="364"/>
      <c r="ERV232" s="364"/>
      <c r="ERW232" s="364"/>
      <c r="ERX232" s="364"/>
      <c r="ERY232" s="364"/>
      <c r="ERZ232" s="364"/>
      <c r="ESA232" s="364"/>
      <c r="ESB232" s="364"/>
      <c r="ESC232" s="364"/>
      <c r="ESD232" s="364"/>
      <c r="ESE232" s="364"/>
      <c r="ESF232" s="364"/>
      <c r="ESG232" s="364"/>
      <c r="ESH232" s="364"/>
      <c r="ESI232" s="364"/>
      <c r="ESJ232" s="364"/>
      <c r="ESK232" s="364"/>
      <c r="ESL232" s="364"/>
      <c r="ESM232" s="364"/>
      <c r="ESN232" s="364"/>
      <c r="ESO232" s="364"/>
      <c r="ESP232" s="364"/>
      <c r="ESQ232" s="364"/>
      <c r="ESR232" s="364"/>
      <c r="ESS232" s="364"/>
      <c r="EST232" s="364"/>
      <c r="ESU232" s="364"/>
      <c r="ESV232" s="364"/>
      <c r="ESW232" s="364"/>
      <c r="ESX232" s="364"/>
      <c r="ESY232" s="364"/>
      <c r="ESZ232" s="364"/>
      <c r="ETA232" s="364"/>
      <c r="ETB232" s="364"/>
      <c r="ETC232" s="364"/>
      <c r="ETD232" s="364"/>
      <c r="ETE232" s="364"/>
      <c r="ETF232" s="364"/>
      <c r="ETG232" s="364"/>
      <c r="ETH232" s="364"/>
      <c r="ETI232" s="364"/>
      <c r="ETJ232" s="364"/>
      <c r="ETK232" s="364"/>
      <c r="ETL232" s="364"/>
      <c r="ETM232" s="364"/>
      <c r="ETN232" s="364"/>
      <c r="ETO232" s="364"/>
      <c r="ETP232" s="364"/>
      <c r="ETQ232" s="364"/>
      <c r="ETR232" s="364"/>
      <c r="ETS232" s="364"/>
      <c r="ETT232" s="364"/>
      <c r="ETU232" s="364"/>
      <c r="ETV232" s="364"/>
      <c r="ETW232" s="364"/>
      <c r="ETX232" s="364"/>
      <c r="ETY232" s="364"/>
      <c r="ETZ232" s="364"/>
      <c r="EUA232" s="364"/>
      <c r="EUB232" s="364"/>
      <c r="EUC232" s="364"/>
      <c r="EUD232" s="364"/>
      <c r="EUE232" s="364"/>
      <c r="EUF232" s="364"/>
      <c r="EUG232" s="364"/>
      <c r="EUH232" s="364"/>
      <c r="EUI232" s="364"/>
      <c r="EUJ232" s="364"/>
      <c r="EUK232" s="364"/>
      <c r="EUL232" s="364"/>
      <c r="EUM232" s="364"/>
      <c r="EUN232" s="364"/>
      <c r="EUO232" s="364"/>
      <c r="EUP232" s="364"/>
      <c r="EUQ232" s="364"/>
      <c r="EUR232" s="364"/>
      <c r="EUS232" s="364"/>
      <c r="EUT232" s="364"/>
      <c r="EUU232" s="364"/>
      <c r="EUV232" s="364"/>
      <c r="EUW232" s="364"/>
      <c r="EUX232" s="364"/>
      <c r="EUY232" s="364"/>
      <c r="EUZ232" s="364"/>
      <c r="EVA232" s="364"/>
      <c r="EVB232" s="364"/>
      <c r="EVC232" s="364"/>
      <c r="EVD232" s="364"/>
      <c r="EVE232" s="364"/>
      <c r="EVF232" s="364"/>
      <c r="EVG232" s="364"/>
      <c r="EVH232" s="364"/>
      <c r="EVI232" s="364"/>
      <c r="EVJ232" s="364"/>
      <c r="EVK232" s="364"/>
      <c r="EVL232" s="364"/>
      <c r="EVM232" s="364"/>
      <c r="EVN232" s="364"/>
      <c r="EVO232" s="364"/>
      <c r="EVP232" s="364"/>
      <c r="EVQ232" s="364"/>
      <c r="EVR232" s="364"/>
      <c r="EVS232" s="364"/>
      <c r="EVT232" s="364"/>
      <c r="EVU232" s="364"/>
      <c r="EVV232" s="364"/>
      <c r="EVW232" s="364"/>
      <c r="EVX232" s="364"/>
      <c r="EVY232" s="364"/>
      <c r="EVZ232" s="364"/>
      <c r="EWA232" s="364"/>
      <c r="EWB232" s="364"/>
      <c r="EWC232" s="364"/>
      <c r="EWD232" s="364"/>
      <c r="EWE232" s="364"/>
      <c r="EWF232" s="364"/>
      <c r="EWG232" s="364"/>
      <c r="EWH232" s="364"/>
      <c r="EWI232" s="364"/>
      <c r="EWJ232" s="364"/>
      <c r="EWK232" s="364"/>
      <c r="EWL232" s="364"/>
      <c r="EWM232" s="364"/>
      <c r="EWN232" s="364"/>
      <c r="EWO232" s="364"/>
      <c r="EWP232" s="364"/>
      <c r="EWQ232" s="364"/>
      <c r="EWR232" s="364"/>
      <c r="EWS232" s="364"/>
      <c r="EWT232" s="364"/>
      <c r="EWU232" s="364"/>
      <c r="EWV232" s="364"/>
      <c r="EWW232" s="364"/>
      <c r="EWX232" s="364"/>
      <c r="EWY232" s="364"/>
      <c r="EWZ232" s="364"/>
      <c r="EXA232" s="364"/>
      <c r="EXB232" s="364"/>
      <c r="EXC232" s="364"/>
      <c r="EXD232" s="364"/>
      <c r="EXE232" s="364"/>
      <c r="EXF232" s="364"/>
      <c r="EXG232" s="364"/>
      <c r="EXH232" s="364"/>
      <c r="EXI232" s="364"/>
      <c r="EXJ232" s="364"/>
      <c r="EXK232" s="364"/>
      <c r="EXL232" s="364"/>
      <c r="EXM232" s="364"/>
      <c r="EXN232" s="364"/>
      <c r="EXO232" s="364"/>
      <c r="EXP232" s="364"/>
      <c r="EXQ232" s="364"/>
      <c r="EXR232" s="364"/>
      <c r="EXS232" s="364"/>
      <c r="EXT232" s="364"/>
      <c r="EXU232" s="364"/>
      <c r="EXV232" s="364"/>
      <c r="EXW232" s="364"/>
      <c r="EXX232" s="364"/>
      <c r="EXY232" s="364"/>
      <c r="EXZ232" s="364"/>
      <c r="EYA232" s="364"/>
      <c r="EYB232" s="364"/>
      <c r="EYC232" s="364"/>
      <c r="EYD232" s="364"/>
      <c r="EYE232" s="364"/>
      <c r="EYF232" s="364"/>
      <c r="EYG232" s="364"/>
      <c r="EYH232" s="364"/>
      <c r="EYI232" s="364"/>
      <c r="EYJ232" s="364"/>
      <c r="EYK232" s="364"/>
      <c r="EYL232" s="364"/>
      <c r="EYM232" s="364"/>
      <c r="EYN232" s="364"/>
      <c r="EYO232" s="364"/>
      <c r="EYP232" s="364"/>
      <c r="EYQ232" s="364"/>
      <c r="EYR232" s="364"/>
      <c r="EYS232" s="364"/>
      <c r="EYT232" s="364"/>
      <c r="EYU232" s="364"/>
      <c r="EYV232" s="364"/>
      <c r="EYW232" s="364"/>
      <c r="EYX232" s="364"/>
      <c r="EYY232" s="364"/>
      <c r="EYZ232" s="364"/>
      <c r="EZA232" s="364"/>
      <c r="EZB232" s="364"/>
      <c r="EZC232" s="364"/>
      <c r="EZD232" s="364"/>
      <c r="EZE232" s="364"/>
      <c r="EZF232" s="364"/>
      <c r="EZG232" s="364"/>
      <c r="EZH232" s="364"/>
      <c r="EZI232" s="364"/>
      <c r="EZJ232" s="364"/>
      <c r="EZK232" s="364"/>
      <c r="EZL232" s="364"/>
      <c r="EZM232" s="364"/>
      <c r="EZN232" s="364"/>
      <c r="EZO232" s="364"/>
      <c r="EZP232" s="364"/>
      <c r="EZQ232" s="364"/>
      <c r="EZR232" s="364"/>
      <c r="EZS232" s="364"/>
      <c r="EZT232" s="364"/>
      <c r="EZU232" s="364"/>
      <c r="EZV232" s="364"/>
      <c r="EZW232" s="364"/>
      <c r="EZX232" s="364"/>
      <c r="EZY232" s="364"/>
      <c r="EZZ232" s="364"/>
      <c r="FAA232" s="364"/>
      <c r="FAB232" s="364"/>
      <c r="FAC232" s="364"/>
      <c r="FAD232" s="364"/>
      <c r="FAE232" s="364"/>
      <c r="FAF232" s="364"/>
      <c r="FAG232" s="364"/>
      <c r="FAH232" s="364"/>
      <c r="FAI232" s="364"/>
      <c r="FAJ232" s="364"/>
      <c r="FAK232" s="364"/>
      <c r="FAL232" s="364"/>
      <c r="FAM232" s="364"/>
      <c r="FAN232" s="364"/>
      <c r="FAO232" s="364"/>
      <c r="FAP232" s="364"/>
      <c r="FAQ232" s="364"/>
      <c r="FAR232" s="364"/>
      <c r="FAS232" s="364"/>
      <c r="FAT232" s="364"/>
      <c r="FAU232" s="364"/>
      <c r="FAV232" s="364"/>
      <c r="FAW232" s="364"/>
      <c r="FAX232" s="364"/>
      <c r="FAY232" s="364"/>
      <c r="FAZ232" s="364"/>
      <c r="FBA232" s="364"/>
      <c r="FBB232" s="364"/>
      <c r="FBC232" s="364"/>
      <c r="FBD232" s="364"/>
      <c r="FBE232" s="364"/>
      <c r="FBF232" s="364"/>
      <c r="FBG232" s="364"/>
      <c r="FBH232" s="364"/>
      <c r="FBI232" s="364"/>
      <c r="FBJ232" s="364"/>
      <c r="FBK232" s="364"/>
      <c r="FBL232" s="364"/>
      <c r="FBM232" s="364"/>
      <c r="FBN232" s="364"/>
      <c r="FBO232" s="364"/>
      <c r="FBP232" s="364"/>
      <c r="FBQ232" s="364"/>
      <c r="FBR232" s="364"/>
      <c r="FBS232" s="364"/>
      <c r="FBT232" s="364"/>
      <c r="FBU232" s="364"/>
      <c r="FBV232" s="364"/>
      <c r="FBW232" s="364"/>
      <c r="FBX232" s="364"/>
      <c r="FBY232" s="364"/>
      <c r="FBZ232" s="364"/>
      <c r="FCA232" s="364"/>
      <c r="FCB232" s="364"/>
      <c r="FCC232" s="364"/>
      <c r="FCD232" s="364"/>
      <c r="FCE232" s="364"/>
      <c r="FCF232" s="364"/>
      <c r="FCG232" s="364"/>
      <c r="FCH232" s="364"/>
      <c r="FCI232" s="364"/>
      <c r="FCJ232" s="364"/>
      <c r="FCK232" s="364"/>
      <c r="FCL232" s="364"/>
      <c r="FCM232" s="364"/>
      <c r="FCN232" s="364"/>
      <c r="FCO232" s="364"/>
      <c r="FCP232" s="364"/>
      <c r="FCQ232" s="364"/>
      <c r="FCR232" s="364"/>
      <c r="FCS232" s="364"/>
      <c r="FCT232" s="364"/>
      <c r="FCU232" s="364"/>
      <c r="FCV232" s="364"/>
      <c r="FCW232" s="364"/>
      <c r="FCX232" s="364"/>
      <c r="FCY232" s="364"/>
      <c r="FCZ232" s="364"/>
      <c r="FDA232" s="364"/>
      <c r="FDB232" s="364"/>
      <c r="FDC232" s="364"/>
      <c r="FDD232" s="364"/>
      <c r="FDE232" s="364"/>
      <c r="FDF232" s="364"/>
      <c r="FDG232" s="364"/>
      <c r="FDH232" s="364"/>
      <c r="FDI232" s="364"/>
      <c r="FDJ232" s="364"/>
      <c r="FDK232" s="364"/>
      <c r="FDL232" s="364"/>
      <c r="FDM232" s="364"/>
      <c r="FDN232" s="364"/>
      <c r="FDO232" s="364"/>
      <c r="FDP232" s="364"/>
      <c r="FDQ232" s="364"/>
      <c r="FDR232" s="364"/>
      <c r="FDS232" s="364"/>
      <c r="FDT232" s="364"/>
      <c r="FDU232" s="364"/>
      <c r="FDV232" s="364"/>
      <c r="FDW232" s="364"/>
      <c r="FDX232" s="364"/>
      <c r="FDY232" s="364"/>
      <c r="FDZ232" s="364"/>
      <c r="FEA232" s="364"/>
      <c r="FEB232" s="364"/>
      <c r="FEC232" s="364"/>
      <c r="FED232" s="364"/>
      <c r="FEE232" s="364"/>
      <c r="FEF232" s="364"/>
      <c r="FEG232" s="364"/>
      <c r="FEH232" s="364"/>
      <c r="FEI232" s="364"/>
      <c r="FEJ232" s="364"/>
      <c r="FEK232" s="364"/>
      <c r="FEL232" s="364"/>
      <c r="FEM232" s="364"/>
      <c r="FEN232" s="364"/>
      <c r="FEO232" s="364"/>
      <c r="FEP232" s="364"/>
      <c r="FEQ232" s="364"/>
      <c r="FER232" s="364"/>
      <c r="FES232" s="364"/>
      <c r="FET232" s="364"/>
      <c r="FEU232" s="364"/>
      <c r="FEV232" s="364"/>
      <c r="FEW232" s="364"/>
      <c r="FEX232" s="364"/>
      <c r="FEY232" s="364"/>
      <c r="FEZ232" s="364"/>
      <c r="FFA232" s="364"/>
      <c r="FFB232" s="364"/>
      <c r="FFC232" s="364"/>
      <c r="FFD232" s="364"/>
      <c r="FFE232" s="364"/>
      <c r="FFF232" s="364"/>
      <c r="FFG232" s="364"/>
      <c r="FFH232" s="364"/>
      <c r="FFI232" s="364"/>
      <c r="FFJ232" s="364"/>
      <c r="FFK232" s="364"/>
      <c r="FFL232" s="364"/>
      <c r="FFM232" s="364"/>
      <c r="FFN232" s="364"/>
      <c r="FFO232" s="364"/>
      <c r="FFP232" s="364"/>
      <c r="FFQ232" s="364"/>
      <c r="FFR232" s="364"/>
      <c r="FFS232" s="364"/>
      <c r="FFT232" s="364"/>
      <c r="FFU232" s="364"/>
      <c r="FFV232" s="364"/>
      <c r="FFW232" s="364"/>
      <c r="FFX232" s="364"/>
      <c r="FFY232" s="364"/>
      <c r="FFZ232" s="364"/>
      <c r="FGA232" s="364"/>
      <c r="FGB232" s="364"/>
      <c r="FGC232" s="364"/>
      <c r="FGD232" s="364"/>
      <c r="FGE232" s="364"/>
      <c r="FGF232" s="364"/>
      <c r="FGG232" s="364"/>
      <c r="FGH232" s="364"/>
      <c r="FGI232" s="364"/>
      <c r="FGJ232" s="364"/>
      <c r="FGK232" s="364"/>
      <c r="FGL232" s="364"/>
      <c r="FGM232" s="364"/>
      <c r="FGN232" s="364"/>
      <c r="FGO232" s="364"/>
      <c r="FGP232" s="364"/>
      <c r="FGQ232" s="364"/>
      <c r="FGR232" s="364"/>
      <c r="FGS232" s="364"/>
      <c r="FGT232" s="364"/>
      <c r="FGU232" s="364"/>
      <c r="FGV232" s="364"/>
      <c r="FGW232" s="364"/>
      <c r="FGX232" s="364"/>
      <c r="FGY232" s="364"/>
      <c r="FGZ232" s="364"/>
      <c r="FHA232" s="364"/>
      <c r="FHB232" s="364"/>
      <c r="FHC232" s="364"/>
      <c r="FHD232" s="364"/>
      <c r="FHE232" s="364"/>
      <c r="FHF232" s="364"/>
      <c r="FHG232" s="364"/>
      <c r="FHH232" s="364"/>
      <c r="FHI232" s="364"/>
      <c r="FHJ232" s="364"/>
      <c r="FHK232" s="364"/>
      <c r="FHL232" s="364"/>
      <c r="FHM232" s="364"/>
      <c r="FHN232" s="364"/>
      <c r="FHO232" s="364"/>
      <c r="FHP232" s="364"/>
      <c r="FHQ232" s="364"/>
      <c r="FHR232" s="364"/>
      <c r="FHS232" s="364"/>
      <c r="FHT232" s="364"/>
      <c r="FHU232" s="364"/>
      <c r="FHV232" s="364"/>
      <c r="FHW232" s="364"/>
      <c r="FHX232" s="364"/>
      <c r="FHY232" s="364"/>
      <c r="FHZ232" s="364"/>
      <c r="FIA232" s="364"/>
      <c r="FIB232" s="364"/>
      <c r="FIC232" s="364"/>
      <c r="FID232" s="364"/>
      <c r="FIE232" s="364"/>
      <c r="FIF232" s="364"/>
      <c r="FIG232" s="364"/>
      <c r="FIH232" s="364"/>
      <c r="FII232" s="364"/>
      <c r="FIJ232" s="364"/>
      <c r="FIK232" s="364"/>
      <c r="FIL232" s="364"/>
      <c r="FIM232" s="364"/>
      <c r="FIN232" s="364"/>
      <c r="FIO232" s="364"/>
      <c r="FIP232" s="364"/>
      <c r="FIQ232" s="364"/>
      <c r="FIR232" s="364"/>
      <c r="FIS232" s="364"/>
      <c r="FIT232" s="364"/>
      <c r="FIU232" s="364"/>
      <c r="FIV232" s="364"/>
      <c r="FIW232" s="364"/>
      <c r="FIX232" s="364"/>
      <c r="FIY232" s="364"/>
      <c r="FIZ232" s="364"/>
      <c r="FJA232" s="364"/>
      <c r="FJB232" s="364"/>
      <c r="FJC232" s="364"/>
      <c r="FJD232" s="364"/>
      <c r="FJE232" s="364"/>
      <c r="FJF232" s="364"/>
      <c r="FJG232" s="364"/>
      <c r="FJH232" s="364"/>
      <c r="FJI232" s="364"/>
      <c r="FJJ232" s="364"/>
      <c r="FJK232" s="364"/>
      <c r="FJL232" s="364"/>
      <c r="FJM232" s="364"/>
      <c r="FJN232" s="364"/>
      <c r="FJO232" s="364"/>
      <c r="FJP232" s="364"/>
      <c r="FJQ232" s="364"/>
      <c r="FJR232" s="364"/>
      <c r="FJS232" s="364"/>
      <c r="FJT232" s="364"/>
      <c r="FJU232" s="364"/>
      <c r="FJV232" s="364"/>
      <c r="FJW232" s="364"/>
      <c r="FJX232" s="364"/>
      <c r="FJY232" s="364"/>
      <c r="FJZ232" s="364"/>
      <c r="FKA232" s="364"/>
      <c r="FKB232" s="364"/>
      <c r="FKC232" s="364"/>
      <c r="FKD232" s="364"/>
      <c r="FKE232" s="364"/>
      <c r="FKF232" s="364"/>
      <c r="FKG232" s="364"/>
      <c r="FKH232" s="364"/>
      <c r="FKI232" s="364"/>
      <c r="FKJ232" s="364"/>
      <c r="FKK232" s="364"/>
      <c r="FKL232" s="364"/>
      <c r="FKM232" s="364"/>
      <c r="FKN232" s="364"/>
      <c r="FKO232" s="364"/>
      <c r="FKP232" s="364"/>
      <c r="FKQ232" s="364"/>
      <c r="FKR232" s="364"/>
      <c r="FKS232" s="364"/>
      <c r="FKT232" s="364"/>
      <c r="FKU232" s="364"/>
      <c r="FKV232" s="364"/>
      <c r="FKW232" s="364"/>
      <c r="FKX232" s="364"/>
      <c r="FKY232" s="364"/>
      <c r="FKZ232" s="364"/>
      <c r="FLA232" s="364"/>
      <c r="FLB232" s="364"/>
      <c r="FLC232" s="364"/>
      <c r="FLD232" s="364"/>
      <c r="FLE232" s="364"/>
      <c r="FLF232" s="364"/>
      <c r="FLG232" s="364"/>
      <c r="FLH232" s="364"/>
      <c r="FLI232" s="364"/>
      <c r="FLJ232" s="364"/>
      <c r="FLK232" s="364"/>
      <c r="FLL232" s="364"/>
      <c r="FLM232" s="364"/>
      <c r="FLN232" s="364"/>
      <c r="FLO232" s="364"/>
      <c r="FLP232" s="364"/>
      <c r="FLQ232" s="364"/>
      <c r="FLR232" s="364"/>
      <c r="FLS232" s="364"/>
      <c r="FLT232" s="364"/>
      <c r="FLU232" s="364"/>
      <c r="FLV232" s="364"/>
      <c r="FLW232" s="364"/>
      <c r="FLX232" s="364"/>
      <c r="FLY232" s="364"/>
      <c r="FLZ232" s="364"/>
      <c r="FMA232" s="364"/>
      <c r="FMB232" s="364"/>
      <c r="FMC232" s="364"/>
      <c r="FMD232" s="364"/>
      <c r="FME232" s="364"/>
      <c r="FMF232" s="364"/>
      <c r="FMG232" s="364"/>
      <c r="FMH232" s="364"/>
      <c r="FMI232" s="364"/>
      <c r="FMJ232" s="364"/>
      <c r="FMK232" s="364"/>
      <c r="FML232" s="364"/>
      <c r="FMM232" s="364"/>
      <c r="FMN232" s="364"/>
      <c r="FMO232" s="364"/>
      <c r="FMP232" s="364"/>
      <c r="FMQ232" s="364"/>
      <c r="FMR232" s="364"/>
      <c r="FMS232" s="364"/>
      <c r="FMT232" s="364"/>
      <c r="FMU232" s="364"/>
      <c r="FMV232" s="364"/>
      <c r="FMW232" s="364"/>
      <c r="FMX232" s="364"/>
      <c r="FMY232" s="364"/>
      <c r="FMZ232" s="364"/>
      <c r="FNA232" s="364"/>
      <c r="FNB232" s="364"/>
      <c r="FNC232" s="364"/>
      <c r="FND232" s="364"/>
      <c r="FNE232" s="364"/>
      <c r="FNF232" s="364"/>
      <c r="FNG232" s="364"/>
      <c r="FNH232" s="364"/>
      <c r="FNI232" s="364"/>
      <c r="FNJ232" s="364"/>
      <c r="FNK232" s="364"/>
      <c r="FNL232" s="364"/>
      <c r="FNM232" s="364"/>
      <c r="FNN232" s="364"/>
      <c r="FNO232" s="364"/>
      <c r="FNP232" s="364"/>
      <c r="FNQ232" s="364"/>
      <c r="FNR232" s="364"/>
      <c r="FNS232" s="364"/>
      <c r="FNT232" s="364"/>
      <c r="FNU232" s="364"/>
      <c r="FNV232" s="364"/>
      <c r="FNW232" s="364"/>
      <c r="FNX232" s="364"/>
      <c r="FNY232" s="364"/>
      <c r="FNZ232" s="364"/>
      <c r="FOA232" s="364"/>
      <c r="FOB232" s="364"/>
      <c r="FOC232" s="364"/>
      <c r="FOD232" s="364"/>
      <c r="FOE232" s="364"/>
      <c r="FOF232" s="364"/>
      <c r="FOG232" s="364"/>
      <c r="FOH232" s="364"/>
      <c r="FOI232" s="364"/>
      <c r="FOJ232" s="364"/>
      <c r="FOK232" s="364"/>
      <c r="FOL232" s="364"/>
      <c r="FOM232" s="364"/>
      <c r="FON232" s="364"/>
      <c r="FOO232" s="364"/>
      <c r="FOP232" s="364"/>
      <c r="FOQ232" s="364"/>
      <c r="FOR232" s="364"/>
      <c r="FOS232" s="364"/>
      <c r="FOT232" s="364"/>
      <c r="FOU232" s="364"/>
      <c r="FOV232" s="364"/>
      <c r="FOW232" s="364"/>
      <c r="FOX232" s="364"/>
      <c r="FOY232" s="364"/>
      <c r="FOZ232" s="364"/>
      <c r="FPA232" s="364"/>
      <c r="FPB232" s="364"/>
      <c r="FPC232" s="364"/>
      <c r="FPD232" s="364"/>
      <c r="FPE232" s="364"/>
      <c r="FPF232" s="364"/>
      <c r="FPG232" s="364"/>
      <c r="FPH232" s="364"/>
      <c r="FPI232" s="364"/>
      <c r="FPJ232" s="364"/>
      <c r="FPK232" s="364"/>
      <c r="FPL232" s="364"/>
      <c r="FPM232" s="364"/>
      <c r="FPN232" s="364"/>
      <c r="FPO232" s="364"/>
      <c r="FPP232" s="364"/>
      <c r="FPQ232" s="364"/>
      <c r="FPR232" s="364"/>
      <c r="FPS232" s="364"/>
      <c r="FPT232" s="364"/>
      <c r="FPU232" s="364"/>
      <c r="FPV232" s="364"/>
      <c r="FPW232" s="364"/>
      <c r="FPX232" s="364"/>
      <c r="FPY232" s="364"/>
      <c r="FPZ232" s="364"/>
      <c r="FQA232" s="364"/>
      <c r="FQB232" s="364"/>
      <c r="FQC232" s="364"/>
      <c r="FQD232" s="364"/>
      <c r="FQE232" s="364"/>
      <c r="FQF232" s="364"/>
      <c r="FQG232" s="364"/>
      <c r="FQH232" s="364"/>
      <c r="FQI232" s="364"/>
      <c r="FQJ232" s="364"/>
      <c r="FQK232" s="364"/>
      <c r="FQL232" s="364"/>
      <c r="FQM232" s="364"/>
      <c r="FQN232" s="364"/>
      <c r="FQO232" s="364"/>
      <c r="FQP232" s="364"/>
      <c r="FQQ232" s="364"/>
      <c r="FQR232" s="364"/>
      <c r="FQS232" s="364"/>
      <c r="FQT232" s="364"/>
      <c r="FQU232" s="364"/>
      <c r="FQV232" s="364"/>
      <c r="FQW232" s="364"/>
      <c r="FQX232" s="364"/>
      <c r="FQY232" s="364"/>
      <c r="FQZ232" s="364"/>
      <c r="FRA232" s="364"/>
      <c r="FRB232" s="364"/>
      <c r="FRC232" s="364"/>
      <c r="FRD232" s="364"/>
      <c r="FRE232" s="364"/>
      <c r="FRF232" s="364"/>
      <c r="FRG232" s="364"/>
      <c r="FRH232" s="364"/>
      <c r="FRI232" s="364"/>
      <c r="FRJ232" s="364"/>
      <c r="FRK232" s="364"/>
      <c r="FRL232" s="364"/>
      <c r="FRM232" s="364"/>
      <c r="FRN232" s="364"/>
      <c r="FRO232" s="364"/>
      <c r="FRP232" s="364"/>
      <c r="FRQ232" s="364"/>
      <c r="FRR232" s="364"/>
      <c r="FRS232" s="364"/>
      <c r="FRT232" s="364"/>
      <c r="FRU232" s="364"/>
      <c r="FRV232" s="364"/>
      <c r="FRW232" s="364"/>
      <c r="FRX232" s="364"/>
      <c r="FRY232" s="364"/>
      <c r="FRZ232" s="364"/>
      <c r="FSA232" s="364"/>
      <c r="FSB232" s="364"/>
      <c r="FSC232" s="364"/>
      <c r="FSD232" s="364"/>
      <c r="FSE232" s="364"/>
      <c r="FSF232" s="364"/>
      <c r="FSG232" s="364"/>
      <c r="FSH232" s="364"/>
      <c r="FSI232" s="364"/>
      <c r="FSJ232" s="364"/>
      <c r="FSK232" s="364"/>
      <c r="FSL232" s="364"/>
      <c r="FSM232" s="364"/>
      <c r="FSN232" s="364"/>
      <c r="FSO232" s="364"/>
      <c r="FSP232" s="364"/>
      <c r="FSQ232" s="364"/>
      <c r="FSR232" s="364"/>
      <c r="FSS232" s="364"/>
      <c r="FST232" s="364"/>
      <c r="FSU232" s="364"/>
      <c r="FSV232" s="364"/>
      <c r="FSW232" s="364"/>
      <c r="FSX232" s="364"/>
      <c r="FSY232" s="364"/>
      <c r="FSZ232" s="364"/>
      <c r="FTA232" s="364"/>
      <c r="FTB232" s="364"/>
      <c r="FTC232" s="364"/>
      <c r="FTD232" s="364"/>
      <c r="FTE232" s="364"/>
      <c r="FTF232" s="364"/>
      <c r="FTG232" s="364"/>
      <c r="FTH232" s="364"/>
      <c r="FTI232" s="364"/>
      <c r="FTJ232" s="364"/>
      <c r="FTK232" s="364"/>
      <c r="FTL232" s="364"/>
      <c r="FTM232" s="364"/>
      <c r="FTN232" s="364"/>
      <c r="FTO232" s="364"/>
      <c r="FTP232" s="364"/>
      <c r="FTQ232" s="364"/>
      <c r="FTR232" s="364"/>
      <c r="FTS232" s="364"/>
      <c r="FTT232" s="364"/>
      <c r="FTU232" s="364"/>
      <c r="FTV232" s="364"/>
      <c r="FTW232" s="364"/>
      <c r="FTX232" s="364"/>
      <c r="FTY232" s="364"/>
      <c r="FTZ232" s="364"/>
      <c r="FUA232" s="364"/>
      <c r="FUB232" s="364"/>
      <c r="FUC232" s="364"/>
      <c r="FUD232" s="364"/>
      <c r="FUE232" s="364"/>
      <c r="FUF232" s="364"/>
      <c r="FUG232" s="364"/>
      <c r="FUH232" s="364"/>
      <c r="FUI232" s="364"/>
      <c r="FUJ232" s="364"/>
      <c r="FUK232" s="364"/>
      <c r="FUL232" s="364"/>
      <c r="FUM232" s="364"/>
      <c r="FUN232" s="364"/>
      <c r="FUO232" s="364"/>
      <c r="FUP232" s="364"/>
      <c r="FUQ232" s="364"/>
      <c r="FUR232" s="364"/>
      <c r="FUS232" s="364"/>
      <c r="FUT232" s="364"/>
      <c r="FUU232" s="364"/>
      <c r="FUV232" s="364"/>
      <c r="FUW232" s="364"/>
      <c r="FUX232" s="364"/>
      <c r="FUY232" s="364"/>
      <c r="FUZ232" s="364"/>
      <c r="FVA232" s="364"/>
      <c r="FVB232" s="364"/>
      <c r="FVC232" s="364"/>
      <c r="FVD232" s="364"/>
      <c r="FVE232" s="364"/>
      <c r="FVF232" s="364"/>
      <c r="FVG232" s="364"/>
      <c r="FVH232" s="364"/>
      <c r="FVI232" s="364"/>
      <c r="FVJ232" s="364"/>
      <c r="FVK232" s="364"/>
      <c r="FVL232" s="364"/>
      <c r="FVM232" s="364"/>
      <c r="FVN232" s="364"/>
      <c r="FVO232" s="364"/>
      <c r="FVP232" s="364"/>
      <c r="FVQ232" s="364"/>
      <c r="FVR232" s="364"/>
      <c r="FVS232" s="364"/>
      <c r="FVT232" s="364"/>
      <c r="FVU232" s="364"/>
      <c r="FVV232" s="364"/>
      <c r="FVW232" s="364"/>
      <c r="FVX232" s="364"/>
      <c r="FVY232" s="364"/>
      <c r="FVZ232" s="364"/>
      <c r="FWA232" s="364"/>
      <c r="FWB232" s="364"/>
      <c r="FWC232" s="364"/>
      <c r="FWD232" s="364"/>
      <c r="FWE232" s="364"/>
      <c r="FWF232" s="364"/>
      <c r="FWG232" s="364"/>
      <c r="FWH232" s="364"/>
      <c r="FWI232" s="364"/>
      <c r="FWJ232" s="364"/>
      <c r="FWK232" s="364"/>
      <c r="FWL232" s="364"/>
      <c r="FWM232" s="364"/>
      <c r="FWN232" s="364"/>
      <c r="FWO232" s="364"/>
      <c r="FWP232" s="364"/>
      <c r="FWQ232" s="364"/>
      <c r="FWR232" s="364"/>
      <c r="FWS232" s="364"/>
      <c r="FWT232" s="364"/>
      <c r="FWU232" s="364"/>
      <c r="FWV232" s="364"/>
      <c r="FWW232" s="364"/>
      <c r="FWX232" s="364"/>
      <c r="FWY232" s="364"/>
      <c r="FWZ232" s="364"/>
      <c r="FXA232" s="364"/>
      <c r="FXB232" s="364"/>
      <c r="FXC232" s="364"/>
      <c r="FXD232" s="364"/>
      <c r="FXE232" s="364"/>
      <c r="FXF232" s="364"/>
      <c r="FXG232" s="364"/>
      <c r="FXH232" s="364"/>
      <c r="FXI232" s="364"/>
      <c r="FXJ232" s="364"/>
      <c r="FXK232" s="364"/>
      <c r="FXL232" s="364"/>
      <c r="FXM232" s="364"/>
      <c r="FXN232" s="364"/>
      <c r="FXO232" s="364"/>
      <c r="FXP232" s="364"/>
      <c r="FXQ232" s="364"/>
      <c r="FXR232" s="364"/>
      <c r="FXS232" s="364"/>
      <c r="FXT232" s="364"/>
      <c r="FXU232" s="364"/>
      <c r="FXV232" s="364"/>
      <c r="FXW232" s="364"/>
      <c r="FXX232" s="364"/>
      <c r="FXY232" s="364"/>
      <c r="FXZ232" s="364"/>
      <c r="FYA232" s="364"/>
      <c r="FYB232" s="364"/>
      <c r="FYC232" s="364"/>
      <c r="FYD232" s="364"/>
      <c r="FYE232" s="364"/>
      <c r="FYF232" s="364"/>
      <c r="FYG232" s="364"/>
      <c r="FYH232" s="364"/>
      <c r="FYI232" s="364"/>
      <c r="FYJ232" s="364"/>
      <c r="FYK232" s="364"/>
      <c r="FYL232" s="364"/>
      <c r="FYM232" s="364"/>
      <c r="FYN232" s="364"/>
      <c r="FYO232" s="364"/>
      <c r="FYP232" s="364"/>
      <c r="FYQ232" s="364"/>
      <c r="FYR232" s="364"/>
      <c r="FYS232" s="364"/>
      <c r="FYT232" s="364"/>
      <c r="FYU232" s="364"/>
      <c r="FYV232" s="364"/>
      <c r="FYW232" s="364"/>
      <c r="FYX232" s="364"/>
      <c r="FYY232" s="364"/>
      <c r="FYZ232" s="364"/>
      <c r="FZA232" s="364"/>
      <c r="FZB232" s="364"/>
      <c r="FZC232" s="364"/>
      <c r="FZD232" s="364"/>
      <c r="FZE232" s="364"/>
      <c r="FZF232" s="364"/>
      <c r="FZG232" s="364"/>
      <c r="FZH232" s="364"/>
      <c r="FZI232" s="364"/>
      <c r="FZJ232" s="364"/>
      <c r="FZK232" s="364"/>
      <c r="FZL232" s="364"/>
      <c r="FZM232" s="364"/>
      <c r="FZN232" s="364"/>
      <c r="FZO232" s="364"/>
      <c r="FZP232" s="364"/>
      <c r="FZQ232" s="364"/>
      <c r="FZR232" s="364"/>
      <c r="FZS232" s="364"/>
      <c r="FZT232" s="364"/>
      <c r="FZU232" s="364"/>
      <c r="FZV232" s="364"/>
      <c r="FZW232" s="364"/>
      <c r="FZX232" s="364"/>
      <c r="FZY232" s="364"/>
      <c r="FZZ232" s="364"/>
      <c r="GAA232" s="364"/>
      <c r="GAB232" s="364"/>
      <c r="GAC232" s="364"/>
      <c r="GAD232" s="364"/>
      <c r="GAE232" s="364"/>
      <c r="GAF232" s="364"/>
      <c r="GAG232" s="364"/>
      <c r="GAH232" s="364"/>
      <c r="GAI232" s="364"/>
      <c r="GAJ232" s="364"/>
      <c r="GAK232" s="364"/>
      <c r="GAL232" s="364"/>
      <c r="GAM232" s="364"/>
      <c r="GAN232" s="364"/>
      <c r="GAO232" s="364"/>
      <c r="GAP232" s="364"/>
      <c r="GAQ232" s="364"/>
      <c r="GAR232" s="364"/>
      <c r="GAS232" s="364"/>
      <c r="GAT232" s="364"/>
      <c r="GAU232" s="364"/>
      <c r="GAV232" s="364"/>
      <c r="GAW232" s="364"/>
      <c r="GAX232" s="364"/>
      <c r="GAY232" s="364"/>
      <c r="GAZ232" s="364"/>
      <c r="GBA232" s="364"/>
      <c r="GBB232" s="364"/>
      <c r="GBC232" s="364"/>
      <c r="GBD232" s="364"/>
      <c r="GBE232" s="364"/>
      <c r="GBF232" s="364"/>
      <c r="GBG232" s="364"/>
      <c r="GBH232" s="364"/>
      <c r="GBI232" s="364"/>
      <c r="GBJ232" s="364"/>
      <c r="GBK232" s="364"/>
      <c r="GBL232" s="364"/>
      <c r="GBM232" s="364"/>
      <c r="GBN232" s="364"/>
      <c r="GBO232" s="364"/>
      <c r="GBP232" s="364"/>
      <c r="GBQ232" s="364"/>
      <c r="GBR232" s="364"/>
      <c r="GBS232" s="364"/>
      <c r="GBT232" s="364"/>
      <c r="GBU232" s="364"/>
      <c r="GBV232" s="364"/>
      <c r="GBW232" s="364"/>
      <c r="GBX232" s="364"/>
      <c r="GBY232" s="364"/>
      <c r="GBZ232" s="364"/>
      <c r="GCA232" s="364"/>
      <c r="GCB232" s="364"/>
      <c r="GCC232" s="364"/>
      <c r="GCD232" s="364"/>
      <c r="GCE232" s="364"/>
      <c r="GCF232" s="364"/>
      <c r="GCG232" s="364"/>
      <c r="GCH232" s="364"/>
      <c r="GCI232" s="364"/>
      <c r="GCJ232" s="364"/>
      <c r="GCK232" s="364"/>
      <c r="GCL232" s="364"/>
      <c r="GCM232" s="364"/>
      <c r="GCN232" s="364"/>
      <c r="GCO232" s="364"/>
      <c r="GCP232" s="364"/>
      <c r="GCQ232" s="364"/>
      <c r="GCR232" s="364"/>
      <c r="GCS232" s="364"/>
      <c r="GCT232" s="364"/>
      <c r="GCU232" s="364"/>
      <c r="GCV232" s="364"/>
      <c r="GCW232" s="364"/>
      <c r="GCX232" s="364"/>
      <c r="GCY232" s="364"/>
      <c r="GCZ232" s="364"/>
      <c r="GDA232" s="364"/>
      <c r="GDB232" s="364"/>
      <c r="GDC232" s="364"/>
      <c r="GDD232" s="364"/>
      <c r="GDE232" s="364"/>
      <c r="GDF232" s="364"/>
      <c r="GDG232" s="364"/>
      <c r="GDH232" s="364"/>
      <c r="GDI232" s="364"/>
      <c r="GDJ232" s="364"/>
      <c r="GDK232" s="364"/>
      <c r="GDL232" s="364"/>
      <c r="GDM232" s="364"/>
      <c r="GDN232" s="364"/>
      <c r="GDO232" s="364"/>
      <c r="GDP232" s="364"/>
      <c r="GDQ232" s="364"/>
      <c r="GDR232" s="364"/>
      <c r="GDS232" s="364"/>
      <c r="GDT232" s="364"/>
      <c r="GDU232" s="364"/>
      <c r="GDV232" s="364"/>
      <c r="GDW232" s="364"/>
      <c r="GDX232" s="364"/>
      <c r="GDY232" s="364"/>
      <c r="GDZ232" s="364"/>
      <c r="GEA232" s="364"/>
      <c r="GEB232" s="364"/>
      <c r="GEC232" s="364"/>
      <c r="GED232" s="364"/>
      <c r="GEE232" s="364"/>
      <c r="GEF232" s="364"/>
      <c r="GEG232" s="364"/>
      <c r="GEH232" s="364"/>
      <c r="GEI232" s="364"/>
      <c r="GEJ232" s="364"/>
      <c r="GEK232" s="364"/>
      <c r="GEL232" s="364"/>
      <c r="GEM232" s="364"/>
      <c r="GEN232" s="364"/>
      <c r="GEO232" s="364"/>
      <c r="GEP232" s="364"/>
      <c r="GEQ232" s="364"/>
      <c r="GER232" s="364"/>
      <c r="GES232" s="364"/>
      <c r="GET232" s="364"/>
      <c r="GEU232" s="364"/>
      <c r="GEV232" s="364"/>
      <c r="GEW232" s="364"/>
      <c r="GEX232" s="364"/>
      <c r="GEY232" s="364"/>
      <c r="GEZ232" s="364"/>
      <c r="GFA232" s="364"/>
      <c r="GFB232" s="364"/>
      <c r="GFC232" s="364"/>
      <c r="GFD232" s="364"/>
      <c r="GFE232" s="364"/>
      <c r="GFF232" s="364"/>
      <c r="GFG232" s="364"/>
      <c r="GFH232" s="364"/>
      <c r="GFI232" s="364"/>
      <c r="GFJ232" s="364"/>
      <c r="GFK232" s="364"/>
      <c r="GFL232" s="364"/>
      <c r="GFM232" s="364"/>
      <c r="GFN232" s="364"/>
      <c r="GFO232" s="364"/>
      <c r="GFP232" s="364"/>
      <c r="GFQ232" s="364"/>
      <c r="GFR232" s="364"/>
      <c r="GFS232" s="364"/>
      <c r="GFT232" s="364"/>
      <c r="GFU232" s="364"/>
      <c r="GFV232" s="364"/>
      <c r="GFW232" s="364"/>
      <c r="GFX232" s="364"/>
      <c r="GFY232" s="364"/>
      <c r="GFZ232" s="364"/>
      <c r="GGA232" s="364"/>
      <c r="GGB232" s="364"/>
      <c r="GGC232" s="364"/>
      <c r="GGD232" s="364"/>
      <c r="GGE232" s="364"/>
      <c r="GGF232" s="364"/>
      <c r="GGG232" s="364"/>
      <c r="GGH232" s="364"/>
      <c r="GGI232" s="364"/>
      <c r="GGJ232" s="364"/>
      <c r="GGK232" s="364"/>
      <c r="GGL232" s="364"/>
      <c r="GGM232" s="364"/>
      <c r="GGN232" s="364"/>
      <c r="GGO232" s="364"/>
      <c r="GGP232" s="364"/>
      <c r="GGQ232" s="364"/>
      <c r="GGR232" s="364"/>
      <c r="GGS232" s="364"/>
      <c r="GGT232" s="364"/>
      <c r="GGU232" s="364"/>
      <c r="GGV232" s="364"/>
      <c r="GGW232" s="364"/>
      <c r="GGX232" s="364"/>
      <c r="GGY232" s="364"/>
      <c r="GGZ232" s="364"/>
      <c r="GHA232" s="364"/>
      <c r="GHB232" s="364"/>
      <c r="GHC232" s="364"/>
      <c r="GHD232" s="364"/>
      <c r="GHE232" s="364"/>
      <c r="GHF232" s="364"/>
      <c r="GHG232" s="364"/>
      <c r="GHH232" s="364"/>
      <c r="GHI232" s="364"/>
      <c r="GHJ232" s="364"/>
      <c r="GHK232" s="364"/>
      <c r="GHL232" s="364"/>
      <c r="GHM232" s="364"/>
      <c r="GHN232" s="364"/>
      <c r="GHO232" s="364"/>
      <c r="GHP232" s="364"/>
      <c r="GHQ232" s="364"/>
      <c r="GHR232" s="364"/>
      <c r="GHS232" s="364"/>
      <c r="GHT232" s="364"/>
      <c r="GHU232" s="364"/>
      <c r="GHV232" s="364"/>
      <c r="GHW232" s="364"/>
      <c r="GHX232" s="364"/>
      <c r="GHY232" s="364"/>
      <c r="GHZ232" s="364"/>
      <c r="GIA232" s="364"/>
      <c r="GIB232" s="364"/>
      <c r="GIC232" s="364"/>
      <c r="GID232" s="364"/>
      <c r="GIE232" s="364"/>
      <c r="GIF232" s="364"/>
      <c r="GIG232" s="364"/>
      <c r="GIH232" s="364"/>
      <c r="GII232" s="364"/>
      <c r="GIJ232" s="364"/>
      <c r="GIK232" s="364"/>
      <c r="GIL232" s="364"/>
      <c r="GIM232" s="364"/>
      <c r="GIN232" s="364"/>
      <c r="GIO232" s="364"/>
      <c r="GIP232" s="364"/>
      <c r="GIQ232" s="364"/>
      <c r="GIR232" s="364"/>
      <c r="GIS232" s="364"/>
      <c r="GIT232" s="364"/>
      <c r="GIU232" s="364"/>
      <c r="GIV232" s="364"/>
      <c r="GIW232" s="364"/>
      <c r="GIX232" s="364"/>
      <c r="GIY232" s="364"/>
      <c r="GIZ232" s="364"/>
      <c r="GJA232" s="364"/>
      <c r="GJB232" s="364"/>
      <c r="GJC232" s="364"/>
      <c r="GJD232" s="364"/>
      <c r="GJE232" s="364"/>
      <c r="GJF232" s="364"/>
      <c r="GJG232" s="364"/>
      <c r="GJH232" s="364"/>
      <c r="GJI232" s="364"/>
      <c r="GJJ232" s="364"/>
      <c r="GJK232" s="364"/>
      <c r="GJL232" s="364"/>
      <c r="GJM232" s="364"/>
      <c r="GJN232" s="364"/>
      <c r="GJO232" s="364"/>
      <c r="GJP232" s="364"/>
      <c r="GJQ232" s="364"/>
      <c r="GJR232" s="364"/>
      <c r="GJS232" s="364"/>
      <c r="GJT232" s="364"/>
      <c r="GJU232" s="364"/>
      <c r="GJV232" s="364"/>
      <c r="GJW232" s="364"/>
      <c r="GJX232" s="364"/>
      <c r="GJY232" s="364"/>
      <c r="GJZ232" s="364"/>
      <c r="GKA232" s="364"/>
      <c r="GKB232" s="364"/>
      <c r="GKC232" s="364"/>
      <c r="GKD232" s="364"/>
      <c r="GKE232" s="364"/>
      <c r="GKF232" s="364"/>
      <c r="GKG232" s="364"/>
      <c r="GKH232" s="364"/>
      <c r="GKI232" s="364"/>
      <c r="GKJ232" s="364"/>
      <c r="GKK232" s="364"/>
      <c r="GKL232" s="364"/>
      <c r="GKM232" s="364"/>
      <c r="GKN232" s="364"/>
      <c r="GKO232" s="364"/>
      <c r="GKP232" s="364"/>
      <c r="GKQ232" s="364"/>
      <c r="GKR232" s="364"/>
      <c r="GKS232" s="364"/>
      <c r="GKT232" s="364"/>
      <c r="GKU232" s="364"/>
      <c r="GKV232" s="364"/>
      <c r="GKW232" s="364"/>
      <c r="GKX232" s="364"/>
      <c r="GKY232" s="364"/>
      <c r="GKZ232" s="364"/>
      <c r="GLA232" s="364"/>
      <c r="GLB232" s="364"/>
      <c r="GLC232" s="364"/>
      <c r="GLD232" s="364"/>
      <c r="GLE232" s="364"/>
      <c r="GLF232" s="364"/>
      <c r="GLG232" s="364"/>
      <c r="GLH232" s="364"/>
      <c r="GLI232" s="364"/>
      <c r="GLJ232" s="364"/>
      <c r="GLK232" s="364"/>
      <c r="GLL232" s="364"/>
      <c r="GLM232" s="364"/>
      <c r="GLN232" s="364"/>
      <c r="GLO232" s="364"/>
      <c r="GLP232" s="364"/>
      <c r="GLQ232" s="364"/>
      <c r="GLR232" s="364"/>
      <c r="GLS232" s="364"/>
      <c r="GLT232" s="364"/>
      <c r="GLU232" s="364"/>
      <c r="GLV232" s="364"/>
      <c r="GLW232" s="364"/>
      <c r="GLX232" s="364"/>
      <c r="GLY232" s="364"/>
      <c r="GLZ232" s="364"/>
      <c r="GMA232" s="364"/>
      <c r="GMB232" s="364"/>
      <c r="GMC232" s="364"/>
      <c r="GMD232" s="364"/>
      <c r="GME232" s="364"/>
      <c r="GMF232" s="364"/>
      <c r="GMG232" s="364"/>
      <c r="GMH232" s="364"/>
      <c r="GMI232" s="364"/>
      <c r="GMJ232" s="364"/>
      <c r="GMK232" s="364"/>
      <c r="GML232" s="364"/>
      <c r="GMM232" s="364"/>
      <c r="GMN232" s="364"/>
      <c r="GMO232" s="364"/>
      <c r="GMP232" s="364"/>
      <c r="GMQ232" s="364"/>
      <c r="GMR232" s="364"/>
      <c r="GMS232" s="364"/>
      <c r="GMT232" s="364"/>
      <c r="GMU232" s="364"/>
      <c r="GMV232" s="364"/>
      <c r="GMW232" s="364"/>
      <c r="GMX232" s="364"/>
      <c r="GMY232" s="364"/>
      <c r="GMZ232" s="364"/>
      <c r="GNA232" s="364"/>
      <c r="GNB232" s="364"/>
      <c r="GNC232" s="364"/>
      <c r="GND232" s="364"/>
      <c r="GNE232" s="364"/>
      <c r="GNF232" s="364"/>
      <c r="GNG232" s="364"/>
      <c r="GNH232" s="364"/>
      <c r="GNI232" s="364"/>
      <c r="GNJ232" s="364"/>
      <c r="GNK232" s="364"/>
      <c r="GNL232" s="364"/>
      <c r="GNM232" s="364"/>
      <c r="GNN232" s="364"/>
      <c r="GNO232" s="364"/>
      <c r="GNP232" s="364"/>
      <c r="GNQ232" s="364"/>
      <c r="GNR232" s="364"/>
      <c r="GNS232" s="364"/>
      <c r="GNT232" s="364"/>
      <c r="GNU232" s="364"/>
      <c r="GNV232" s="364"/>
      <c r="GNW232" s="364"/>
      <c r="GNX232" s="364"/>
      <c r="GNY232" s="364"/>
      <c r="GNZ232" s="364"/>
      <c r="GOA232" s="364"/>
      <c r="GOB232" s="364"/>
      <c r="GOC232" s="364"/>
      <c r="GOD232" s="364"/>
      <c r="GOE232" s="364"/>
      <c r="GOF232" s="364"/>
      <c r="GOG232" s="364"/>
      <c r="GOH232" s="364"/>
      <c r="GOI232" s="364"/>
      <c r="GOJ232" s="364"/>
      <c r="GOK232" s="364"/>
      <c r="GOL232" s="364"/>
      <c r="GOM232" s="364"/>
      <c r="GON232" s="364"/>
      <c r="GOO232" s="364"/>
      <c r="GOP232" s="364"/>
      <c r="GOQ232" s="364"/>
      <c r="GOR232" s="364"/>
      <c r="GOS232" s="364"/>
      <c r="GOT232" s="364"/>
      <c r="GOU232" s="364"/>
      <c r="GOV232" s="364"/>
      <c r="GOW232" s="364"/>
      <c r="GOX232" s="364"/>
      <c r="GOY232" s="364"/>
      <c r="GOZ232" s="364"/>
      <c r="GPA232" s="364"/>
      <c r="GPB232" s="364"/>
      <c r="GPC232" s="364"/>
      <c r="GPD232" s="364"/>
      <c r="GPE232" s="364"/>
      <c r="GPF232" s="364"/>
      <c r="GPG232" s="364"/>
      <c r="GPH232" s="364"/>
      <c r="GPI232" s="364"/>
      <c r="GPJ232" s="364"/>
      <c r="GPK232" s="364"/>
      <c r="GPL232" s="364"/>
      <c r="GPM232" s="364"/>
      <c r="GPN232" s="364"/>
      <c r="GPO232" s="364"/>
      <c r="GPP232" s="364"/>
      <c r="GPQ232" s="364"/>
      <c r="GPR232" s="364"/>
      <c r="GPS232" s="364"/>
      <c r="GPT232" s="364"/>
      <c r="GPU232" s="364"/>
      <c r="GPV232" s="364"/>
      <c r="GPW232" s="364"/>
      <c r="GPX232" s="364"/>
      <c r="GPY232" s="364"/>
      <c r="GPZ232" s="364"/>
      <c r="GQA232" s="364"/>
      <c r="GQB232" s="364"/>
      <c r="GQC232" s="364"/>
      <c r="GQD232" s="364"/>
      <c r="GQE232" s="364"/>
      <c r="GQF232" s="364"/>
      <c r="GQG232" s="364"/>
      <c r="GQH232" s="364"/>
      <c r="GQI232" s="364"/>
      <c r="GQJ232" s="364"/>
      <c r="GQK232" s="364"/>
      <c r="GQL232" s="364"/>
      <c r="GQM232" s="364"/>
      <c r="GQN232" s="364"/>
      <c r="GQO232" s="364"/>
      <c r="GQP232" s="364"/>
      <c r="GQQ232" s="364"/>
      <c r="GQR232" s="364"/>
      <c r="GQS232" s="364"/>
      <c r="GQT232" s="364"/>
      <c r="GQU232" s="364"/>
      <c r="GQV232" s="364"/>
      <c r="GQW232" s="364"/>
      <c r="GQX232" s="364"/>
      <c r="GQY232" s="364"/>
      <c r="GQZ232" s="364"/>
      <c r="GRA232" s="364"/>
      <c r="GRB232" s="364"/>
      <c r="GRC232" s="364"/>
      <c r="GRD232" s="364"/>
      <c r="GRE232" s="364"/>
      <c r="GRF232" s="364"/>
      <c r="GRG232" s="364"/>
      <c r="GRH232" s="364"/>
      <c r="GRI232" s="364"/>
      <c r="GRJ232" s="364"/>
      <c r="GRK232" s="364"/>
      <c r="GRL232" s="364"/>
      <c r="GRM232" s="364"/>
      <c r="GRN232" s="364"/>
      <c r="GRO232" s="364"/>
      <c r="GRP232" s="364"/>
      <c r="GRQ232" s="364"/>
      <c r="GRR232" s="364"/>
      <c r="GRS232" s="364"/>
      <c r="GRT232" s="364"/>
      <c r="GRU232" s="364"/>
      <c r="GRV232" s="364"/>
      <c r="GRW232" s="364"/>
      <c r="GRX232" s="364"/>
      <c r="GRY232" s="364"/>
      <c r="GRZ232" s="364"/>
      <c r="GSA232" s="364"/>
      <c r="GSB232" s="364"/>
      <c r="GSC232" s="364"/>
      <c r="GSD232" s="364"/>
      <c r="GSE232" s="364"/>
      <c r="GSF232" s="364"/>
      <c r="GSG232" s="364"/>
      <c r="GSH232" s="364"/>
      <c r="GSI232" s="364"/>
      <c r="GSJ232" s="364"/>
      <c r="GSK232" s="364"/>
      <c r="GSL232" s="364"/>
      <c r="GSM232" s="364"/>
      <c r="GSN232" s="364"/>
      <c r="GSO232" s="364"/>
      <c r="GSP232" s="364"/>
      <c r="GSQ232" s="364"/>
      <c r="GSR232" s="364"/>
      <c r="GSS232" s="364"/>
      <c r="GST232" s="364"/>
      <c r="GSU232" s="364"/>
      <c r="GSV232" s="364"/>
      <c r="GSW232" s="364"/>
      <c r="GSX232" s="364"/>
      <c r="GSY232" s="364"/>
      <c r="GSZ232" s="364"/>
      <c r="GTA232" s="364"/>
      <c r="GTB232" s="364"/>
      <c r="GTC232" s="364"/>
      <c r="GTD232" s="364"/>
      <c r="GTE232" s="364"/>
      <c r="GTF232" s="364"/>
      <c r="GTG232" s="364"/>
      <c r="GTH232" s="364"/>
      <c r="GTI232" s="364"/>
      <c r="GTJ232" s="364"/>
      <c r="GTK232" s="364"/>
      <c r="GTL232" s="364"/>
      <c r="GTM232" s="364"/>
      <c r="GTN232" s="364"/>
      <c r="GTO232" s="364"/>
      <c r="GTP232" s="364"/>
      <c r="GTQ232" s="364"/>
      <c r="GTR232" s="364"/>
      <c r="GTS232" s="364"/>
      <c r="GTT232" s="364"/>
      <c r="GTU232" s="364"/>
      <c r="GTV232" s="364"/>
      <c r="GTW232" s="364"/>
      <c r="GTX232" s="364"/>
      <c r="GTY232" s="364"/>
      <c r="GTZ232" s="364"/>
      <c r="GUA232" s="364"/>
      <c r="GUB232" s="364"/>
      <c r="GUC232" s="364"/>
      <c r="GUD232" s="364"/>
      <c r="GUE232" s="364"/>
      <c r="GUF232" s="364"/>
      <c r="GUG232" s="364"/>
      <c r="GUH232" s="364"/>
      <c r="GUI232" s="364"/>
      <c r="GUJ232" s="364"/>
      <c r="GUK232" s="364"/>
      <c r="GUL232" s="364"/>
      <c r="GUM232" s="364"/>
      <c r="GUN232" s="364"/>
      <c r="GUO232" s="364"/>
      <c r="GUP232" s="364"/>
      <c r="GUQ232" s="364"/>
      <c r="GUR232" s="364"/>
      <c r="GUS232" s="364"/>
      <c r="GUT232" s="364"/>
      <c r="GUU232" s="364"/>
      <c r="GUV232" s="364"/>
      <c r="GUW232" s="364"/>
      <c r="GUX232" s="364"/>
      <c r="GUY232" s="364"/>
      <c r="GUZ232" s="364"/>
      <c r="GVA232" s="364"/>
      <c r="GVB232" s="364"/>
      <c r="GVC232" s="364"/>
      <c r="GVD232" s="364"/>
      <c r="GVE232" s="364"/>
      <c r="GVF232" s="364"/>
      <c r="GVG232" s="364"/>
      <c r="GVH232" s="364"/>
      <c r="GVI232" s="364"/>
      <c r="GVJ232" s="364"/>
      <c r="GVK232" s="364"/>
      <c r="GVL232" s="364"/>
      <c r="GVM232" s="364"/>
      <c r="GVN232" s="364"/>
      <c r="GVO232" s="364"/>
      <c r="GVP232" s="364"/>
      <c r="GVQ232" s="364"/>
      <c r="GVR232" s="364"/>
      <c r="GVS232" s="364"/>
      <c r="GVT232" s="364"/>
      <c r="GVU232" s="364"/>
      <c r="GVV232" s="364"/>
      <c r="GVW232" s="364"/>
      <c r="GVX232" s="364"/>
      <c r="GVY232" s="364"/>
      <c r="GVZ232" s="364"/>
      <c r="GWA232" s="364"/>
      <c r="GWB232" s="364"/>
      <c r="GWC232" s="364"/>
      <c r="GWD232" s="364"/>
      <c r="GWE232" s="364"/>
      <c r="GWF232" s="364"/>
      <c r="GWG232" s="364"/>
      <c r="GWH232" s="364"/>
      <c r="GWI232" s="364"/>
      <c r="GWJ232" s="364"/>
      <c r="GWK232" s="364"/>
      <c r="GWL232" s="364"/>
      <c r="GWM232" s="364"/>
      <c r="GWN232" s="364"/>
      <c r="GWO232" s="364"/>
      <c r="GWP232" s="364"/>
      <c r="GWQ232" s="364"/>
      <c r="GWR232" s="364"/>
      <c r="GWS232" s="364"/>
      <c r="GWT232" s="364"/>
      <c r="GWU232" s="364"/>
      <c r="GWV232" s="364"/>
      <c r="GWW232" s="364"/>
      <c r="GWX232" s="364"/>
      <c r="GWY232" s="364"/>
      <c r="GWZ232" s="364"/>
      <c r="GXA232" s="364"/>
      <c r="GXB232" s="364"/>
      <c r="GXC232" s="364"/>
      <c r="GXD232" s="364"/>
      <c r="GXE232" s="364"/>
      <c r="GXF232" s="364"/>
      <c r="GXG232" s="364"/>
      <c r="GXH232" s="364"/>
      <c r="GXI232" s="364"/>
      <c r="GXJ232" s="364"/>
      <c r="GXK232" s="364"/>
      <c r="GXL232" s="364"/>
      <c r="GXM232" s="364"/>
      <c r="GXN232" s="364"/>
      <c r="GXO232" s="364"/>
      <c r="GXP232" s="364"/>
      <c r="GXQ232" s="364"/>
      <c r="GXR232" s="364"/>
      <c r="GXS232" s="364"/>
      <c r="GXT232" s="364"/>
      <c r="GXU232" s="364"/>
      <c r="GXV232" s="364"/>
      <c r="GXW232" s="364"/>
      <c r="GXX232" s="364"/>
      <c r="GXY232" s="364"/>
      <c r="GXZ232" s="364"/>
      <c r="GYA232" s="364"/>
      <c r="GYB232" s="364"/>
      <c r="GYC232" s="364"/>
      <c r="GYD232" s="364"/>
      <c r="GYE232" s="364"/>
      <c r="GYF232" s="364"/>
      <c r="GYG232" s="364"/>
      <c r="GYH232" s="364"/>
      <c r="GYI232" s="364"/>
      <c r="GYJ232" s="364"/>
      <c r="GYK232" s="364"/>
      <c r="GYL232" s="364"/>
      <c r="GYM232" s="364"/>
      <c r="GYN232" s="364"/>
      <c r="GYO232" s="364"/>
      <c r="GYP232" s="364"/>
      <c r="GYQ232" s="364"/>
      <c r="GYR232" s="364"/>
      <c r="GYS232" s="364"/>
      <c r="GYT232" s="364"/>
      <c r="GYU232" s="364"/>
      <c r="GYV232" s="364"/>
      <c r="GYW232" s="364"/>
      <c r="GYX232" s="364"/>
      <c r="GYY232" s="364"/>
      <c r="GYZ232" s="364"/>
      <c r="GZA232" s="364"/>
      <c r="GZB232" s="364"/>
      <c r="GZC232" s="364"/>
      <c r="GZD232" s="364"/>
      <c r="GZE232" s="364"/>
      <c r="GZF232" s="364"/>
      <c r="GZG232" s="364"/>
      <c r="GZH232" s="364"/>
      <c r="GZI232" s="364"/>
      <c r="GZJ232" s="364"/>
      <c r="GZK232" s="364"/>
      <c r="GZL232" s="364"/>
      <c r="GZM232" s="364"/>
      <c r="GZN232" s="364"/>
      <c r="GZO232" s="364"/>
      <c r="GZP232" s="364"/>
      <c r="GZQ232" s="364"/>
      <c r="GZR232" s="364"/>
      <c r="GZS232" s="364"/>
      <c r="GZT232" s="364"/>
      <c r="GZU232" s="364"/>
      <c r="GZV232" s="364"/>
      <c r="GZW232" s="364"/>
      <c r="GZX232" s="364"/>
      <c r="GZY232" s="364"/>
      <c r="GZZ232" s="364"/>
      <c r="HAA232" s="364"/>
      <c r="HAB232" s="364"/>
      <c r="HAC232" s="364"/>
      <c r="HAD232" s="364"/>
      <c r="HAE232" s="364"/>
      <c r="HAF232" s="364"/>
      <c r="HAG232" s="364"/>
      <c r="HAH232" s="364"/>
      <c r="HAI232" s="364"/>
      <c r="HAJ232" s="364"/>
      <c r="HAK232" s="364"/>
      <c r="HAL232" s="364"/>
      <c r="HAM232" s="364"/>
      <c r="HAN232" s="364"/>
      <c r="HAO232" s="364"/>
      <c r="HAP232" s="364"/>
      <c r="HAQ232" s="364"/>
      <c r="HAR232" s="364"/>
      <c r="HAS232" s="364"/>
      <c r="HAT232" s="364"/>
      <c r="HAU232" s="364"/>
      <c r="HAV232" s="364"/>
      <c r="HAW232" s="364"/>
      <c r="HAX232" s="364"/>
      <c r="HAY232" s="364"/>
      <c r="HAZ232" s="364"/>
      <c r="HBA232" s="364"/>
      <c r="HBB232" s="364"/>
      <c r="HBC232" s="364"/>
      <c r="HBD232" s="364"/>
      <c r="HBE232" s="364"/>
      <c r="HBF232" s="364"/>
      <c r="HBG232" s="364"/>
      <c r="HBH232" s="364"/>
      <c r="HBI232" s="364"/>
      <c r="HBJ232" s="364"/>
      <c r="HBK232" s="364"/>
      <c r="HBL232" s="364"/>
      <c r="HBM232" s="364"/>
      <c r="HBN232" s="364"/>
      <c r="HBO232" s="364"/>
      <c r="HBP232" s="364"/>
      <c r="HBQ232" s="364"/>
      <c r="HBR232" s="364"/>
      <c r="HBS232" s="364"/>
      <c r="HBT232" s="364"/>
      <c r="HBU232" s="364"/>
      <c r="HBV232" s="364"/>
      <c r="HBW232" s="364"/>
      <c r="HBX232" s="364"/>
      <c r="HBY232" s="364"/>
      <c r="HBZ232" s="364"/>
      <c r="HCA232" s="364"/>
      <c r="HCB232" s="364"/>
      <c r="HCC232" s="364"/>
      <c r="HCD232" s="364"/>
      <c r="HCE232" s="364"/>
      <c r="HCF232" s="364"/>
      <c r="HCG232" s="364"/>
      <c r="HCH232" s="364"/>
      <c r="HCI232" s="364"/>
      <c r="HCJ232" s="364"/>
      <c r="HCK232" s="364"/>
      <c r="HCL232" s="364"/>
      <c r="HCM232" s="364"/>
      <c r="HCN232" s="364"/>
      <c r="HCO232" s="364"/>
      <c r="HCP232" s="364"/>
      <c r="HCQ232" s="364"/>
      <c r="HCR232" s="364"/>
      <c r="HCS232" s="364"/>
      <c r="HCT232" s="364"/>
      <c r="HCU232" s="364"/>
      <c r="HCV232" s="364"/>
      <c r="HCW232" s="364"/>
      <c r="HCX232" s="364"/>
      <c r="HCY232" s="364"/>
      <c r="HCZ232" s="364"/>
      <c r="HDA232" s="364"/>
      <c r="HDB232" s="364"/>
      <c r="HDC232" s="364"/>
      <c r="HDD232" s="364"/>
      <c r="HDE232" s="364"/>
      <c r="HDF232" s="364"/>
      <c r="HDG232" s="364"/>
      <c r="HDH232" s="364"/>
      <c r="HDI232" s="364"/>
      <c r="HDJ232" s="364"/>
      <c r="HDK232" s="364"/>
      <c r="HDL232" s="364"/>
      <c r="HDM232" s="364"/>
      <c r="HDN232" s="364"/>
      <c r="HDO232" s="364"/>
      <c r="HDP232" s="364"/>
      <c r="HDQ232" s="364"/>
      <c r="HDR232" s="364"/>
      <c r="HDS232" s="364"/>
      <c r="HDT232" s="364"/>
      <c r="HDU232" s="364"/>
      <c r="HDV232" s="364"/>
      <c r="HDW232" s="364"/>
      <c r="HDX232" s="364"/>
      <c r="HDY232" s="364"/>
      <c r="HDZ232" s="364"/>
      <c r="HEA232" s="364"/>
      <c r="HEB232" s="364"/>
      <c r="HEC232" s="364"/>
      <c r="HED232" s="364"/>
      <c r="HEE232" s="364"/>
      <c r="HEF232" s="364"/>
      <c r="HEG232" s="364"/>
      <c r="HEH232" s="364"/>
      <c r="HEI232" s="364"/>
      <c r="HEJ232" s="364"/>
      <c r="HEK232" s="364"/>
      <c r="HEL232" s="364"/>
      <c r="HEM232" s="364"/>
      <c r="HEN232" s="364"/>
      <c r="HEO232" s="364"/>
      <c r="HEP232" s="364"/>
      <c r="HEQ232" s="364"/>
      <c r="HER232" s="364"/>
      <c r="HES232" s="364"/>
      <c r="HET232" s="364"/>
      <c r="HEU232" s="364"/>
      <c r="HEV232" s="364"/>
      <c r="HEW232" s="364"/>
      <c r="HEX232" s="364"/>
      <c r="HEY232" s="364"/>
      <c r="HEZ232" s="364"/>
      <c r="HFA232" s="364"/>
      <c r="HFB232" s="364"/>
      <c r="HFC232" s="364"/>
      <c r="HFD232" s="364"/>
      <c r="HFE232" s="364"/>
      <c r="HFF232" s="364"/>
      <c r="HFG232" s="364"/>
      <c r="HFH232" s="364"/>
      <c r="HFI232" s="364"/>
      <c r="HFJ232" s="364"/>
      <c r="HFK232" s="364"/>
      <c r="HFL232" s="364"/>
      <c r="HFM232" s="364"/>
      <c r="HFN232" s="364"/>
      <c r="HFO232" s="364"/>
      <c r="HFP232" s="364"/>
      <c r="HFQ232" s="364"/>
      <c r="HFR232" s="364"/>
      <c r="HFS232" s="364"/>
      <c r="HFT232" s="364"/>
      <c r="HFU232" s="364"/>
      <c r="HFV232" s="364"/>
      <c r="HFW232" s="364"/>
      <c r="HFX232" s="364"/>
      <c r="HFY232" s="364"/>
      <c r="HFZ232" s="364"/>
      <c r="HGA232" s="364"/>
      <c r="HGB232" s="364"/>
      <c r="HGC232" s="364"/>
      <c r="HGD232" s="364"/>
      <c r="HGE232" s="364"/>
      <c r="HGF232" s="364"/>
      <c r="HGG232" s="364"/>
      <c r="HGH232" s="364"/>
      <c r="HGI232" s="364"/>
      <c r="HGJ232" s="364"/>
      <c r="HGK232" s="364"/>
      <c r="HGL232" s="364"/>
      <c r="HGM232" s="364"/>
      <c r="HGN232" s="364"/>
      <c r="HGO232" s="364"/>
      <c r="HGP232" s="364"/>
      <c r="HGQ232" s="364"/>
      <c r="HGR232" s="364"/>
      <c r="HGS232" s="364"/>
      <c r="HGT232" s="364"/>
      <c r="HGU232" s="364"/>
      <c r="HGV232" s="364"/>
      <c r="HGW232" s="364"/>
      <c r="HGX232" s="364"/>
      <c r="HGY232" s="364"/>
      <c r="HGZ232" s="364"/>
      <c r="HHA232" s="364"/>
      <c r="HHB232" s="364"/>
      <c r="HHC232" s="364"/>
      <c r="HHD232" s="364"/>
      <c r="HHE232" s="364"/>
      <c r="HHF232" s="364"/>
      <c r="HHG232" s="364"/>
      <c r="HHH232" s="364"/>
      <c r="HHI232" s="364"/>
      <c r="HHJ232" s="364"/>
      <c r="HHK232" s="364"/>
      <c r="HHL232" s="364"/>
      <c r="HHM232" s="364"/>
      <c r="HHN232" s="364"/>
      <c r="HHO232" s="364"/>
      <c r="HHP232" s="364"/>
      <c r="HHQ232" s="364"/>
      <c r="HHR232" s="364"/>
      <c r="HHS232" s="364"/>
      <c r="HHT232" s="364"/>
      <c r="HHU232" s="364"/>
      <c r="HHV232" s="364"/>
      <c r="HHW232" s="364"/>
      <c r="HHX232" s="364"/>
      <c r="HHY232" s="364"/>
      <c r="HHZ232" s="364"/>
      <c r="HIA232" s="364"/>
      <c r="HIB232" s="364"/>
      <c r="HIC232" s="364"/>
      <c r="HID232" s="364"/>
      <c r="HIE232" s="364"/>
      <c r="HIF232" s="364"/>
      <c r="HIG232" s="364"/>
      <c r="HIH232" s="364"/>
      <c r="HII232" s="364"/>
      <c r="HIJ232" s="364"/>
      <c r="HIK232" s="364"/>
      <c r="HIL232" s="364"/>
      <c r="HIM232" s="364"/>
      <c r="HIN232" s="364"/>
      <c r="HIO232" s="364"/>
      <c r="HIP232" s="364"/>
      <c r="HIQ232" s="364"/>
      <c r="HIR232" s="364"/>
      <c r="HIS232" s="364"/>
      <c r="HIT232" s="364"/>
      <c r="HIU232" s="364"/>
      <c r="HIV232" s="364"/>
      <c r="HIW232" s="364"/>
      <c r="HIX232" s="364"/>
      <c r="HIY232" s="364"/>
      <c r="HIZ232" s="364"/>
      <c r="HJA232" s="364"/>
      <c r="HJB232" s="364"/>
      <c r="HJC232" s="364"/>
      <c r="HJD232" s="364"/>
      <c r="HJE232" s="364"/>
      <c r="HJF232" s="364"/>
      <c r="HJG232" s="364"/>
      <c r="HJH232" s="364"/>
      <c r="HJI232" s="364"/>
      <c r="HJJ232" s="364"/>
      <c r="HJK232" s="364"/>
      <c r="HJL232" s="364"/>
      <c r="HJM232" s="364"/>
      <c r="HJN232" s="364"/>
      <c r="HJO232" s="364"/>
      <c r="HJP232" s="364"/>
      <c r="HJQ232" s="364"/>
      <c r="HJR232" s="364"/>
      <c r="HJS232" s="364"/>
      <c r="HJT232" s="364"/>
      <c r="HJU232" s="364"/>
      <c r="HJV232" s="364"/>
      <c r="HJW232" s="364"/>
      <c r="HJX232" s="364"/>
      <c r="HJY232" s="364"/>
      <c r="HJZ232" s="364"/>
      <c r="HKA232" s="364"/>
      <c r="HKB232" s="364"/>
      <c r="HKC232" s="364"/>
      <c r="HKD232" s="364"/>
      <c r="HKE232" s="364"/>
      <c r="HKF232" s="364"/>
      <c r="HKG232" s="364"/>
      <c r="HKH232" s="364"/>
      <c r="HKI232" s="364"/>
      <c r="HKJ232" s="364"/>
      <c r="HKK232" s="364"/>
      <c r="HKL232" s="364"/>
      <c r="HKM232" s="364"/>
      <c r="HKN232" s="364"/>
      <c r="HKO232" s="364"/>
      <c r="HKP232" s="364"/>
      <c r="HKQ232" s="364"/>
      <c r="HKR232" s="364"/>
      <c r="HKS232" s="364"/>
      <c r="HKT232" s="364"/>
      <c r="HKU232" s="364"/>
      <c r="HKV232" s="364"/>
      <c r="HKW232" s="364"/>
      <c r="HKX232" s="364"/>
      <c r="HKY232" s="364"/>
      <c r="HKZ232" s="364"/>
      <c r="HLA232" s="364"/>
      <c r="HLB232" s="364"/>
      <c r="HLC232" s="364"/>
      <c r="HLD232" s="364"/>
      <c r="HLE232" s="364"/>
      <c r="HLF232" s="364"/>
      <c r="HLG232" s="364"/>
      <c r="HLH232" s="364"/>
      <c r="HLI232" s="364"/>
      <c r="HLJ232" s="364"/>
      <c r="HLK232" s="364"/>
      <c r="HLL232" s="364"/>
      <c r="HLM232" s="364"/>
      <c r="HLN232" s="364"/>
      <c r="HLO232" s="364"/>
      <c r="HLP232" s="364"/>
      <c r="HLQ232" s="364"/>
      <c r="HLR232" s="364"/>
      <c r="HLS232" s="364"/>
      <c r="HLT232" s="364"/>
      <c r="HLU232" s="364"/>
      <c r="HLV232" s="364"/>
      <c r="HLW232" s="364"/>
      <c r="HLX232" s="364"/>
      <c r="HLY232" s="364"/>
      <c r="HLZ232" s="364"/>
      <c r="HMA232" s="364"/>
      <c r="HMB232" s="364"/>
      <c r="HMC232" s="364"/>
      <c r="HMD232" s="364"/>
      <c r="HME232" s="364"/>
      <c r="HMF232" s="364"/>
      <c r="HMG232" s="364"/>
      <c r="HMH232" s="364"/>
      <c r="HMI232" s="364"/>
      <c r="HMJ232" s="364"/>
      <c r="HMK232" s="364"/>
      <c r="HML232" s="364"/>
      <c r="HMM232" s="364"/>
      <c r="HMN232" s="364"/>
      <c r="HMO232" s="364"/>
      <c r="HMP232" s="364"/>
      <c r="HMQ232" s="364"/>
      <c r="HMR232" s="364"/>
      <c r="HMS232" s="364"/>
      <c r="HMT232" s="364"/>
      <c r="HMU232" s="364"/>
      <c r="HMV232" s="364"/>
      <c r="HMW232" s="364"/>
      <c r="HMX232" s="364"/>
      <c r="HMY232" s="364"/>
      <c r="HMZ232" s="364"/>
      <c r="HNA232" s="364"/>
      <c r="HNB232" s="364"/>
      <c r="HNC232" s="364"/>
      <c r="HND232" s="364"/>
      <c r="HNE232" s="364"/>
      <c r="HNF232" s="364"/>
      <c r="HNG232" s="364"/>
      <c r="HNH232" s="364"/>
      <c r="HNI232" s="364"/>
      <c r="HNJ232" s="364"/>
      <c r="HNK232" s="364"/>
      <c r="HNL232" s="364"/>
      <c r="HNM232" s="364"/>
      <c r="HNN232" s="364"/>
      <c r="HNO232" s="364"/>
      <c r="HNP232" s="364"/>
      <c r="HNQ232" s="364"/>
      <c r="HNR232" s="364"/>
      <c r="HNS232" s="364"/>
      <c r="HNT232" s="364"/>
      <c r="HNU232" s="364"/>
      <c r="HNV232" s="364"/>
      <c r="HNW232" s="364"/>
      <c r="HNX232" s="364"/>
      <c r="HNY232" s="364"/>
      <c r="HNZ232" s="364"/>
      <c r="HOA232" s="364"/>
      <c r="HOB232" s="364"/>
      <c r="HOC232" s="364"/>
      <c r="HOD232" s="364"/>
      <c r="HOE232" s="364"/>
      <c r="HOF232" s="364"/>
      <c r="HOG232" s="364"/>
      <c r="HOH232" s="364"/>
      <c r="HOI232" s="364"/>
      <c r="HOJ232" s="364"/>
      <c r="HOK232" s="364"/>
      <c r="HOL232" s="364"/>
      <c r="HOM232" s="364"/>
      <c r="HON232" s="364"/>
      <c r="HOO232" s="364"/>
      <c r="HOP232" s="364"/>
      <c r="HOQ232" s="364"/>
      <c r="HOR232" s="364"/>
      <c r="HOS232" s="364"/>
      <c r="HOT232" s="364"/>
      <c r="HOU232" s="364"/>
      <c r="HOV232" s="364"/>
      <c r="HOW232" s="364"/>
      <c r="HOX232" s="364"/>
      <c r="HOY232" s="364"/>
      <c r="HOZ232" s="364"/>
      <c r="HPA232" s="364"/>
      <c r="HPB232" s="364"/>
      <c r="HPC232" s="364"/>
      <c r="HPD232" s="364"/>
      <c r="HPE232" s="364"/>
      <c r="HPF232" s="364"/>
      <c r="HPG232" s="364"/>
      <c r="HPH232" s="364"/>
      <c r="HPI232" s="364"/>
      <c r="HPJ232" s="364"/>
      <c r="HPK232" s="364"/>
      <c r="HPL232" s="364"/>
      <c r="HPM232" s="364"/>
      <c r="HPN232" s="364"/>
      <c r="HPO232" s="364"/>
      <c r="HPP232" s="364"/>
      <c r="HPQ232" s="364"/>
      <c r="HPR232" s="364"/>
      <c r="HPS232" s="364"/>
      <c r="HPT232" s="364"/>
      <c r="HPU232" s="364"/>
      <c r="HPV232" s="364"/>
      <c r="HPW232" s="364"/>
      <c r="HPX232" s="364"/>
      <c r="HPY232" s="364"/>
      <c r="HPZ232" s="364"/>
      <c r="HQA232" s="364"/>
      <c r="HQB232" s="364"/>
      <c r="HQC232" s="364"/>
      <c r="HQD232" s="364"/>
      <c r="HQE232" s="364"/>
      <c r="HQF232" s="364"/>
      <c r="HQG232" s="364"/>
      <c r="HQH232" s="364"/>
      <c r="HQI232" s="364"/>
      <c r="HQJ232" s="364"/>
      <c r="HQK232" s="364"/>
      <c r="HQL232" s="364"/>
      <c r="HQM232" s="364"/>
      <c r="HQN232" s="364"/>
      <c r="HQO232" s="364"/>
      <c r="HQP232" s="364"/>
      <c r="HQQ232" s="364"/>
      <c r="HQR232" s="364"/>
      <c r="HQS232" s="364"/>
      <c r="HQT232" s="364"/>
      <c r="HQU232" s="364"/>
      <c r="HQV232" s="364"/>
      <c r="HQW232" s="364"/>
      <c r="HQX232" s="364"/>
      <c r="HQY232" s="364"/>
      <c r="HQZ232" s="364"/>
      <c r="HRA232" s="364"/>
      <c r="HRB232" s="364"/>
      <c r="HRC232" s="364"/>
      <c r="HRD232" s="364"/>
      <c r="HRE232" s="364"/>
      <c r="HRF232" s="364"/>
      <c r="HRG232" s="364"/>
      <c r="HRH232" s="364"/>
      <c r="HRI232" s="364"/>
      <c r="HRJ232" s="364"/>
      <c r="HRK232" s="364"/>
      <c r="HRL232" s="364"/>
      <c r="HRM232" s="364"/>
      <c r="HRN232" s="364"/>
      <c r="HRO232" s="364"/>
      <c r="HRP232" s="364"/>
      <c r="HRQ232" s="364"/>
      <c r="HRR232" s="364"/>
      <c r="HRS232" s="364"/>
      <c r="HRT232" s="364"/>
      <c r="HRU232" s="364"/>
      <c r="HRV232" s="364"/>
      <c r="HRW232" s="364"/>
      <c r="HRX232" s="364"/>
      <c r="HRY232" s="364"/>
      <c r="HRZ232" s="364"/>
      <c r="HSA232" s="364"/>
      <c r="HSB232" s="364"/>
      <c r="HSC232" s="364"/>
      <c r="HSD232" s="364"/>
      <c r="HSE232" s="364"/>
      <c r="HSF232" s="364"/>
      <c r="HSG232" s="364"/>
      <c r="HSH232" s="364"/>
      <c r="HSI232" s="364"/>
      <c r="HSJ232" s="364"/>
      <c r="HSK232" s="364"/>
      <c r="HSL232" s="364"/>
      <c r="HSM232" s="364"/>
      <c r="HSN232" s="364"/>
      <c r="HSO232" s="364"/>
      <c r="HSP232" s="364"/>
      <c r="HSQ232" s="364"/>
      <c r="HSR232" s="364"/>
      <c r="HSS232" s="364"/>
      <c r="HST232" s="364"/>
      <c r="HSU232" s="364"/>
      <c r="HSV232" s="364"/>
      <c r="HSW232" s="364"/>
      <c r="HSX232" s="364"/>
      <c r="HSY232" s="364"/>
      <c r="HSZ232" s="364"/>
      <c r="HTA232" s="364"/>
      <c r="HTB232" s="364"/>
      <c r="HTC232" s="364"/>
      <c r="HTD232" s="364"/>
      <c r="HTE232" s="364"/>
      <c r="HTF232" s="364"/>
      <c r="HTG232" s="364"/>
      <c r="HTH232" s="364"/>
      <c r="HTI232" s="364"/>
      <c r="HTJ232" s="364"/>
      <c r="HTK232" s="364"/>
      <c r="HTL232" s="364"/>
      <c r="HTM232" s="364"/>
      <c r="HTN232" s="364"/>
      <c r="HTO232" s="364"/>
      <c r="HTP232" s="364"/>
      <c r="HTQ232" s="364"/>
      <c r="HTR232" s="364"/>
      <c r="HTS232" s="364"/>
      <c r="HTT232" s="364"/>
      <c r="HTU232" s="364"/>
      <c r="HTV232" s="364"/>
      <c r="HTW232" s="364"/>
      <c r="HTX232" s="364"/>
      <c r="HTY232" s="364"/>
      <c r="HTZ232" s="364"/>
      <c r="HUA232" s="364"/>
      <c r="HUB232" s="364"/>
      <c r="HUC232" s="364"/>
      <c r="HUD232" s="364"/>
      <c r="HUE232" s="364"/>
      <c r="HUF232" s="364"/>
      <c r="HUG232" s="364"/>
      <c r="HUH232" s="364"/>
      <c r="HUI232" s="364"/>
      <c r="HUJ232" s="364"/>
      <c r="HUK232" s="364"/>
      <c r="HUL232" s="364"/>
      <c r="HUM232" s="364"/>
      <c r="HUN232" s="364"/>
      <c r="HUO232" s="364"/>
      <c r="HUP232" s="364"/>
      <c r="HUQ232" s="364"/>
      <c r="HUR232" s="364"/>
      <c r="HUS232" s="364"/>
      <c r="HUT232" s="364"/>
      <c r="HUU232" s="364"/>
      <c r="HUV232" s="364"/>
      <c r="HUW232" s="364"/>
      <c r="HUX232" s="364"/>
      <c r="HUY232" s="364"/>
      <c r="HUZ232" s="364"/>
      <c r="HVA232" s="364"/>
      <c r="HVB232" s="364"/>
      <c r="HVC232" s="364"/>
      <c r="HVD232" s="364"/>
      <c r="HVE232" s="364"/>
      <c r="HVF232" s="364"/>
      <c r="HVG232" s="364"/>
      <c r="HVH232" s="364"/>
      <c r="HVI232" s="364"/>
      <c r="HVJ232" s="364"/>
      <c r="HVK232" s="364"/>
      <c r="HVL232" s="364"/>
      <c r="HVM232" s="364"/>
      <c r="HVN232" s="364"/>
      <c r="HVO232" s="364"/>
      <c r="HVP232" s="364"/>
      <c r="HVQ232" s="364"/>
      <c r="HVR232" s="364"/>
      <c r="HVS232" s="364"/>
      <c r="HVT232" s="364"/>
      <c r="HVU232" s="364"/>
      <c r="HVV232" s="364"/>
      <c r="HVW232" s="364"/>
      <c r="HVX232" s="364"/>
      <c r="HVY232" s="364"/>
      <c r="HVZ232" s="364"/>
      <c r="HWA232" s="364"/>
      <c r="HWB232" s="364"/>
      <c r="HWC232" s="364"/>
      <c r="HWD232" s="364"/>
      <c r="HWE232" s="364"/>
      <c r="HWF232" s="364"/>
      <c r="HWG232" s="364"/>
      <c r="HWH232" s="364"/>
      <c r="HWI232" s="364"/>
      <c r="HWJ232" s="364"/>
      <c r="HWK232" s="364"/>
      <c r="HWL232" s="364"/>
      <c r="HWM232" s="364"/>
      <c r="HWN232" s="364"/>
      <c r="HWO232" s="364"/>
      <c r="HWP232" s="364"/>
      <c r="HWQ232" s="364"/>
      <c r="HWR232" s="364"/>
      <c r="HWS232" s="364"/>
      <c r="HWT232" s="364"/>
      <c r="HWU232" s="364"/>
      <c r="HWV232" s="364"/>
      <c r="HWW232" s="364"/>
      <c r="HWX232" s="364"/>
      <c r="HWY232" s="364"/>
      <c r="HWZ232" s="364"/>
      <c r="HXA232" s="364"/>
      <c r="HXB232" s="364"/>
      <c r="HXC232" s="364"/>
      <c r="HXD232" s="364"/>
      <c r="HXE232" s="364"/>
      <c r="HXF232" s="364"/>
      <c r="HXG232" s="364"/>
      <c r="HXH232" s="364"/>
      <c r="HXI232" s="364"/>
      <c r="HXJ232" s="364"/>
      <c r="HXK232" s="364"/>
      <c r="HXL232" s="364"/>
      <c r="HXM232" s="364"/>
      <c r="HXN232" s="364"/>
      <c r="HXO232" s="364"/>
      <c r="HXP232" s="364"/>
      <c r="HXQ232" s="364"/>
      <c r="HXR232" s="364"/>
      <c r="HXS232" s="364"/>
      <c r="HXT232" s="364"/>
      <c r="HXU232" s="364"/>
      <c r="HXV232" s="364"/>
      <c r="HXW232" s="364"/>
      <c r="HXX232" s="364"/>
      <c r="HXY232" s="364"/>
      <c r="HXZ232" s="364"/>
      <c r="HYA232" s="364"/>
      <c r="HYB232" s="364"/>
      <c r="HYC232" s="364"/>
      <c r="HYD232" s="364"/>
      <c r="HYE232" s="364"/>
      <c r="HYF232" s="364"/>
      <c r="HYG232" s="364"/>
      <c r="HYH232" s="364"/>
      <c r="HYI232" s="364"/>
      <c r="HYJ232" s="364"/>
      <c r="HYK232" s="364"/>
      <c r="HYL232" s="364"/>
      <c r="HYM232" s="364"/>
      <c r="HYN232" s="364"/>
      <c r="HYO232" s="364"/>
      <c r="HYP232" s="364"/>
      <c r="HYQ232" s="364"/>
      <c r="HYR232" s="364"/>
      <c r="HYS232" s="364"/>
      <c r="HYT232" s="364"/>
      <c r="HYU232" s="364"/>
      <c r="HYV232" s="364"/>
      <c r="HYW232" s="364"/>
      <c r="HYX232" s="364"/>
      <c r="HYY232" s="364"/>
      <c r="HYZ232" s="364"/>
      <c r="HZA232" s="364"/>
      <c r="HZB232" s="364"/>
      <c r="HZC232" s="364"/>
      <c r="HZD232" s="364"/>
      <c r="HZE232" s="364"/>
      <c r="HZF232" s="364"/>
      <c r="HZG232" s="364"/>
      <c r="HZH232" s="364"/>
      <c r="HZI232" s="364"/>
      <c r="HZJ232" s="364"/>
      <c r="HZK232" s="364"/>
      <c r="HZL232" s="364"/>
      <c r="HZM232" s="364"/>
      <c r="HZN232" s="364"/>
      <c r="HZO232" s="364"/>
      <c r="HZP232" s="364"/>
      <c r="HZQ232" s="364"/>
      <c r="HZR232" s="364"/>
      <c r="HZS232" s="364"/>
      <c r="HZT232" s="364"/>
      <c r="HZU232" s="364"/>
      <c r="HZV232" s="364"/>
      <c r="HZW232" s="364"/>
      <c r="HZX232" s="364"/>
      <c r="HZY232" s="364"/>
      <c r="HZZ232" s="364"/>
      <c r="IAA232" s="364"/>
      <c r="IAB232" s="364"/>
      <c r="IAC232" s="364"/>
      <c r="IAD232" s="364"/>
      <c r="IAE232" s="364"/>
      <c r="IAF232" s="364"/>
      <c r="IAG232" s="364"/>
      <c r="IAH232" s="364"/>
      <c r="IAI232" s="364"/>
      <c r="IAJ232" s="364"/>
      <c r="IAK232" s="364"/>
      <c r="IAL232" s="364"/>
      <c r="IAM232" s="364"/>
      <c r="IAN232" s="364"/>
      <c r="IAO232" s="364"/>
      <c r="IAP232" s="364"/>
      <c r="IAQ232" s="364"/>
      <c r="IAR232" s="364"/>
      <c r="IAS232" s="364"/>
      <c r="IAT232" s="364"/>
      <c r="IAU232" s="364"/>
      <c r="IAV232" s="364"/>
      <c r="IAW232" s="364"/>
      <c r="IAX232" s="364"/>
      <c r="IAY232" s="364"/>
      <c r="IAZ232" s="364"/>
      <c r="IBA232" s="364"/>
      <c r="IBB232" s="364"/>
      <c r="IBC232" s="364"/>
      <c r="IBD232" s="364"/>
      <c r="IBE232" s="364"/>
      <c r="IBF232" s="364"/>
      <c r="IBG232" s="364"/>
      <c r="IBH232" s="364"/>
      <c r="IBI232" s="364"/>
      <c r="IBJ232" s="364"/>
      <c r="IBK232" s="364"/>
      <c r="IBL232" s="364"/>
      <c r="IBM232" s="364"/>
      <c r="IBN232" s="364"/>
      <c r="IBO232" s="364"/>
      <c r="IBP232" s="364"/>
      <c r="IBQ232" s="364"/>
      <c r="IBR232" s="364"/>
      <c r="IBS232" s="364"/>
      <c r="IBT232" s="364"/>
      <c r="IBU232" s="364"/>
      <c r="IBV232" s="364"/>
      <c r="IBW232" s="364"/>
      <c r="IBX232" s="364"/>
      <c r="IBY232" s="364"/>
      <c r="IBZ232" s="364"/>
      <c r="ICA232" s="364"/>
      <c r="ICB232" s="364"/>
      <c r="ICC232" s="364"/>
      <c r="ICD232" s="364"/>
      <c r="ICE232" s="364"/>
      <c r="ICF232" s="364"/>
      <c r="ICG232" s="364"/>
      <c r="ICH232" s="364"/>
      <c r="ICI232" s="364"/>
      <c r="ICJ232" s="364"/>
      <c r="ICK232" s="364"/>
      <c r="ICL232" s="364"/>
      <c r="ICM232" s="364"/>
      <c r="ICN232" s="364"/>
      <c r="ICO232" s="364"/>
      <c r="ICP232" s="364"/>
      <c r="ICQ232" s="364"/>
      <c r="ICR232" s="364"/>
      <c r="ICS232" s="364"/>
      <c r="ICT232" s="364"/>
      <c r="ICU232" s="364"/>
      <c r="ICV232" s="364"/>
      <c r="ICW232" s="364"/>
      <c r="ICX232" s="364"/>
      <c r="ICY232" s="364"/>
      <c r="ICZ232" s="364"/>
      <c r="IDA232" s="364"/>
      <c r="IDB232" s="364"/>
      <c r="IDC232" s="364"/>
      <c r="IDD232" s="364"/>
      <c r="IDE232" s="364"/>
      <c r="IDF232" s="364"/>
      <c r="IDG232" s="364"/>
      <c r="IDH232" s="364"/>
      <c r="IDI232" s="364"/>
      <c r="IDJ232" s="364"/>
      <c r="IDK232" s="364"/>
      <c r="IDL232" s="364"/>
      <c r="IDM232" s="364"/>
      <c r="IDN232" s="364"/>
      <c r="IDO232" s="364"/>
      <c r="IDP232" s="364"/>
      <c r="IDQ232" s="364"/>
      <c r="IDR232" s="364"/>
      <c r="IDS232" s="364"/>
      <c r="IDT232" s="364"/>
      <c r="IDU232" s="364"/>
      <c r="IDV232" s="364"/>
      <c r="IDW232" s="364"/>
      <c r="IDX232" s="364"/>
      <c r="IDY232" s="364"/>
      <c r="IDZ232" s="364"/>
      <c r="IEA232" s="364"/>
      <c r="IEB232" s="364"/>
      <c r="IEC232" s="364"/>
      <c r="IED232" s="364"/>
      <c r="IEE232" s="364"/>
      <c r="IEF232" s="364"/>
      <c r="IEG232" s="364"/>
      <c r="IEH232" s="364"/>
      <c r="IEI232" s="364"/>
      <c r="IEJ232" s="364"/>
      <c r="IEK232" s="364"/>
      <c r="IEL232" s="364"/>
      <c r="IEM232" s="364"/>
      <c r="IEN232" s="364"/>
      <c r="IEO232" s="364"/>
      <c r="IEP232" s="364"/>
      <c r="IEQ232" s="364"/>
      <c r="IER232" s="364"/>
      <c r="IES232" s="364"/>
      <c r="IET232" s="364"/>
      <c r="IEU232" s="364"/>
      <c r="IEV232" s="364"/>
      <c r="IEW232" s="364"/>
      <c r="IEX232" s="364"/>
      <c r="IEY232" s="364"/>
      <c r="IEZ232" s="364"/>
      <c r="IFA232" s="364"/>
      <c r="IFB232" s="364"/>
      <c r="IFC232" s="364"/>
      <c r="IFD232" s="364"/>
      <c r="IFE232" s="364"/>
      <c r="IFF232" s="364"/>
      <c r="IFG232" s="364"/>
      <c r="IFH232" s="364"/>
      <c r="IFI232" s="364"/>
      <c r="IFJ232" s="364"/>
      <c r="IFK232" s="364"/>
      <c r="IFL232" s="364"/>
      <c r="IFM232" s="364"/>
      <c r="IFN232" s="364"/>
      <c r="IFO232" s="364"/>
      <c r="IFP232" s="364"/>
      <c r="IFQ232" s="364"/>
      <c r="IFR232" s="364"/>
      <c r="IFS232" s="364"/>
      <c r="IFT232" s="364"/>
      <c r="IFU232" s="364"/>
      <c r="IFV232" s="364"/>
      <c r="IFW232" s="364"/>
      <c r="IFX232" s="364"/>
      <c r="IFY232" s="364"/>
      <c r="IFZ232" s="364"/>
      <c r="IGA232" s="364"/>
      <c r="IGB232" s="364"/>
      <c r="IGC232" s="364"/>
      <c r="IGD232" s="364"/>
      <c r="IGE232" s="364"/>
      <c r="IGF232" s="364"/>
      <c r="IGG232" s="364"/>
      <c r="IGH232" s="364"/>
      <c r="IGI232" s="364"/>
      <c r="IGJ232" s="364"/>
      <c r="IGK232" s="364"/>
      <c r="IGL232" s="364"/>
      <c r="IGM232" s="364"/>
      <c r="IGN232" s="364"/>
      <c r="IGO232" s="364"/>
      <c r="IGP232" s="364"/>
      <c r="IGQ232" s="364"/>
      <c r="IGR232" s="364"/>
      <c r="IGS232" s="364"/>
      <c r="IGT232" s="364"/>
      <c r="IGU232" s="364"/>
      <c r="IGV232" s="364"/>
      <c r="IGW232" s="364"/>
      <c r="IGX232" s="364"/>
      <c r="IGY232" s="364"/>
      <c r="IGZ232" s="364"/>
      <c r="IHA232" s="364"/>
      <c r="IHB232" s="364"/>
      <c r="IHC232" s="364"/>
      <c r="IHD232" s="364"/>
      <c r="IHE232" s="364"/>
      <c r="IHF232" s="364"/>
      <c r="IHG232" s="364"/>
      <c r="IHH232" s="364"/>
      <c r="IHI232" s="364"/>
      <c r="IHJ232" s="364"/>
      <c r="IHK232" s="364"/>
      <c r="IHL232" s="364"/>
      <c r="IHM232" s="364"/>
      <c r="IHN232" s="364"/>
      <c r="IHO232" s="364"/>
      <c r="IHP232" s="364"/>
      <c r="IHQ232" s="364"/>
      <c r="IHR232" s="364"/>
      <c r="IHS232" s="364"/>
      <c r="IHT232" s="364"/>
      <c r="IHU232" s="364"/>
      <c r="IHV232" s="364"/>
      <c r="IHW232" s="364"/>
      <c r="IHX232" s="364"/>
      <c r="IHY232" s="364"/>
      <c r="IHZ232" s="364"/>
      <c r="IIA232" s="364"/>
      <c r="IIB232" s="364"/>
      <c r="IIC232" s="364"/>
      <c r="IID232" s="364"/>
      <c r="IIE232" s="364"/>
      <c r="IIF232" s="364"/>
      <c r="IIG232" s="364"/>
      <c r="IIH232" s="364"/>
      <c r="III232" s="364"/>
      <c r="IIJ232" s="364"/>
      <c r="IIK232" s="364"/>
      <c r="IIL232" s="364"/>
      <c r="IIM232" s="364"/>
      <c r="IIN232" s="364"/>
      <c r="IIO232" s="364"/>
      <c r="IIP232" s="364"/>
      <c r="IIQ232" s="364"/>
      <c r="IIR232" s="364"/>
      <c r="IIS232" s="364"/>
      <c r="IIT232" s="364"/>
      <c r="IIU232" s="364"/>
      <c r="IIV232" s="364"/>
      <c r="IIW232" s="364"/>
      <c r="IIX232" s="364"/>
      <c r="IIY232" s="364"/>
      <c r="IIZ232" s="364"/>
      <c r="IJA232" s="364"/>
      <c r="IJB232" s="364"/>
      <c r="IJC232" s="364"/>
      <c r="IJD232" s="364"/>
      <c r="IJE232" s="364"/>
      <c r="IJF232" s="364"/>
      <c r="IJG232" s="364"/>
      <c r="IJH232" s="364"/>
      <c r="IJI232" s="364"/>
      <c r="IJJ232" s="364"/>
      <c r="IJK232" s="364"/>
      <c r="IJL232" s="364"/>
      <c r="IJM232" s="364"/>
      <c r="IJN232" s="364"/>
      <c r="IJO232" s="364"/>
      <c r="IJP232" s="364"/>
      <c r="IJQ232" s="364"/>
      <c r="IJR232" s="364"/>
      <c r="IJS232" s="364"/>
      <c r="IJT232" s="364"/>
      <c r="IJU232" s="364"/>
      <c r="IJV232" s="364"/>
      <c r="IJW232" s="364"/>
      <c r="IJX232" s="364"/>
      <c r="IJY232" s="364"/>
      <c r="IJZ232" s="364"/>
      <c r="IKA232" s="364"/>
      <c r="IKB232" s="364"/>
      <c r="IKC232" s="364"/>
      <c r="IKD232" s="364"/>
      <c r="IKE232" s="364"/>
      <c r="IKF232" s="364"/>
      <c r="IKG232" s="364"/>
      <c r="IKH232" s="364"/>
      <c r="IKI232" s="364"/>
      <c r="IKJ232" s="364"/>
      <c r="IKK232" s="364"/>
      <c r="IKL232" s="364"/>
      <c r="IKM232" s="364"/>
      <c r="IKN232" s="364"/>
      <c r="IKO232" s="364"/>
      <c r="IKP232" s="364"/>
      <c r="IKQ232" s="364"/>
      <c r="IKR232" s="364"/>
      <c r="IKS232" s="364"/>
      <c r="IKT232" s="364"/>
      <c r="IKU232" s="364"/>
      <c r="IKV232" s="364"/>
      <c r="IKW232" s="364"/>
      <c r="IKX232" s="364"/>
      <c r="IKY232" s="364"/>
      <c r="IKZ232" s="364"/>
      <c r="ILA232" s="364"/>
      <c r="ILB232" s="364"/>
      <c r="ILC232" s="364"/>
      <c r="ILD232" s="364"/>
      <c r="ILE232" s="364"/>
      <c r="ILF232" s="364"/>
      <c r="ILG232" s="364"/>
      <c r="ILH232" s="364"/>
      <c r="ILI232" s="364"/>
      <c r="ILJ232" s="364"/>
      <c r="ILK232" s="364"/>
      <c r="ILL232" s="364"/>
      <c r="ILM232" s="364"/>
      <c r="ILN232" s="364"/>
      <c r="ILO232" s="364"/>
      <c r="ILP232" s="364"/>
      <c r="ILQ232" s="364"/>
      <c r="ILR232" s="364"/>
      <c r="ILS232" s="364"/>
      <c r="ILT232" s="364"/>
      <c r="ILU232" s="364"/>
      <c r="ILV232" s="364"/>
      <c r="ILW232" s="364"/>
      <c r="ILX232" s="364"/>
      <c r="ILY232" s="364"/>
      <c r="ILZ232" s="364"/>
      <c r="IMA232" s="364"/>
      <c r="IMB232" s="364"/>
      <c r="IMC232" s="364"/>
      <c r="IMD232" s="364"/>
      <c r="IME232" s="364"/>
      <c r="IMF232" s="364"/>
      <c r="IMG232" s="364"/>
      <c r="IMH232" s="364"/>
      <c r="IMI232" s="364"/>
      <c r="IMJ232" s="364"/>
      <c r="IMK232" s="364"/>
      <c r="IML232" s="364"/>
      <c r="IMM232" s="364"/>
      <c r="IMN232" s="364"/>
      <c r="IMO232" s="364"/>
      <c r="IMP232" s="364"/>
      <c r="IMQ232" s="364"/>
      <c r="IMR232" s="364"/>
      <c r="IMS232" s="364"/>
      <c r="IMT232" s="364"/>
      <c r="IMU232" s="364"/>
      <c r="IMV232" s="364"/>
      <c r="IMW232" s="364"/>
      <c r="IMX232" s="364"/>
      <c r="IMY232" s="364"/>
      <c r="IMZ232" s="364"/>
      <c r="INA232" s="364"/>
      <c r="INB232" s="364"/>
      <c r="INC232" s="364"/>
      <c r="IND232" s="364"/>
      <c r="INE232" s="364"/>
      <c r="INF232" s="364"/>
      <c r="ING232" s="364"/>
      <c r="INH232" s="364"/>
      <c r="INI232" s="364"/>
      <c r="INJ232" s="364"/>
      <c r="INK232" s="364"/>
      <c r="INL232" s="364"/>
      <c r="INM232" s="364"/>
      <c r="INN232" s="364"/>
      <c r="INO232" s="364"/>
      <c r="INP232" s="364"/>
      <c r="INQ232" s="364"/>
      <c r="INR232" s="364"/>
      <c r="INS232" s="364"/>
      <c r="INT232" s="364"/>
      <c r="INU232" s="364"/>
      <c r="INV232" s="364"/>
      <c r="INW232" s="364"/>
      <c r="INX232" s="364"/>
      <c r="INY232" s="364"/>
      <c r="INZ232" s="364"/>
      <c r="IOA232" s="364"/>
      <c r="IOB232" s="364"/>
      <c r="IOC232" s="364"/>
      <c r="IOD232" s="364"/>
      <c r="IOE232" s="364"/>
      <c r="IOF232" s="364"/>
      <c r="IOG232" s="364"/>
      <c r="IOH232" s="364"/>
      <c r="IOI232" s="364"/>
      <c r="IOJ232" s="364"/>
      <c r="IOK232" s="364"/>
      <c r="IOL232" s="364"/>
      <c r="IOM232" s="364"/>
      <c r="ION232" s="364"/>
      <c r="IOO232" s="364"/>
      <c r="IOP232" s="364"/>
      <c r="IOQ232" s="364"/>
      <c r="IOR232" s="364"/>
      <c r="IOS232" s="364"/>
      <c r="IOT232" s="364"/>
      <c r="IOU232" s="364"/>
      <c r="IOV232" s="364"/>
      <c r="IOW232" s="364"/>
      <c r="IOX232" s="364"/>
      <c r="IOY232" s="364"/>
      <c r="IOZ232" s="364"/>
      <c r="IPA232" s="364"/>
      <c r="IPB232" s="364"/>
      <c r="IPC232" s="364"/>
      <c r="IPD232" s="364"/>
      <c r="IPE232" s="364"/>
      <c r="IPF232" s="364"/>
      <c r="IPG232" s="364"/>
      <c r="IPH232" s="364"/>
      <c r="IPI232" s="364"/>
      <c r="IPJ232" s="364"/>
      <c r="IPK232" s="364"/>
      <c r="IPL232" s="364"/>
      <c r="IPM232" s="364"/>
      <c r="IPN232" s="364"/>
      <c r="IPO232" s="364"/>
      <c r="IPP232" s="364"/>
      <c r="IPQ232" s="364"/>
      <c r="IPR232" s="364"/>
      <c r="IPS232" s="364"/>
      <c r="IPT232" s="364"/>
      <c r="IPU232" s="364"/>
      <c r="IPV232" s="364"/>
      <c r="IPW232" s="364"/>
      <c r="IPX232" s="364"/>
      <c r="IPY232" s="364"/>
      <c r="IPZ232" s="364"/>
      <c r="IQA232" s="364"/>
      <c r="IQB232" s="364"/>
      <c r="IQC232" s="364"/>
      <c r="IQD232" s="364"/>
      <c r="IQE232" s="364"/>
      <c r="IQF232" s="364"/>
      <c r="IQG232" s="364"/>
      <c r="IQH232" s="364"/>
      <c r="IQI232" s="364"/>
      <c r="IQJ232" s="364"/>
      <c r="IQK232" s="364"/>
      <c r="IQL232" s="364"/>
      <c r="IQM232" s="364"/>
      <c r="IQN232" s="364"/>
      <c r="IQO232" s="364"/>
      <c r="IQP232" s="364"/>
      <c r="IQQ232" s="364"/>
      <c r="IQR232" s="364"/>
      <c r="IQS232" s="364"/>
      <c r="IQT232" s="364"/>
      <c r="IQU232" s="364"/>
      <c r="IQV232" s="364"/>
      <c r="IQW232" s="364"/>
      <c r="IQX232" s="364"/>
      <c r="IQY232" s="364"/>
      <c r="IQZ232" s="364"/>
      <c r="IRA232" s="364"/>
      <c r="IRB232" s="364"/>
      <c r="IRC232" s="364"/>
      <c r="IRD232" s="364"/>
      <c r="IRE232" s="364"/>
      <c r="IRF232" s="364"/>
      <c r="IRG232" s="364"/>
      <c r="IRH232" s="364"/>
      <c r="IRI232" s="364"/>
      <c r="IRJ232" s="364"/>
      <c r="IRK232" s="364"/>
      <c r="IRL232" s="364"/>
      <c r="IRM232" s="364"/>
      <c r="IRN232" s="364"/>
      <c r="IRO232" s="364"/>
      <c r="IRP232" s="364"/>
      <c r="IRQ232" s="364"/>
      <c r="IRR232" s="364"/>
      <c r="IRS232" s="364"/>
      <c r="IRT232" s="364"/>
      <c r="IRU232" s="364"/>
      <c r="IRV232" s="364"/>
      <c r="IRW232" s="364"/>
      <c r="IRX232" s="364"/>
      <c r="IRY232" s="364"/>
      <c r="IRZ232" s="364"/>
      <c r="ISA232" s="364"/>
      <c r="ISB232" s="364"/>
      <c r="ISC232" s="364"/>
      <c r="ISD232" s="364"/>
      <c r="ISE232" s="364"/>
      <c r="ISF232" s="364"/>
      <c r="ISG232" s="364"/>
      <c r="ISH232" s="364"/>
      <c r="ISI232" s="364"/>
      <c r="ISJ232" s="364"/>
      <c r="ISK232" s="364"/>
      <c r="ISL232" s="364"/>
      <c r="ISM232" s="364"/>
      <c r="ISN232" s="364"/>
      <c r="ISO232" s="364"/>
      <c r="ISP232" s="364"/>
      <c r="ISQ232" s="364"/>
      <c r="ISR232" s="364"/>
      <c r="ISS232" s="364"/>
      <c r="IST232" s="364"/>
      <c r="ISU232" s="364"/>
      <c r="ISV232" s="364"/>
      <c r="ISW232" s="364"/>
      <c r="ISX232" s="364"/>
      <c r="ISY232" s="364"/>
      <c r="ISZ232" s="364"/>
      <c r="ITA232" s="364"/>
      <c r="ITB232" s="364"/>
      <c r="ITC232" s="364"/>
      <c r="ITD232" s="364"/>
      <c r="ITE232" s="364"/>
      <c r="ITF232" s="364"/>
      <c r="ITG232" s="364"/>
      <c r="ITH232" s="364"/>
      <c r="ITI232" s="364"/>
      <c r="ITJ232" s="364"/>
      <c r="ITK232" s="364"/>
      <c r="ITL232" s="364"/>
      <c r="ITM232" s="364"/>
      <c r="ITN232" s="364"/>
      <c r="ITO232" s="364"/>
      <c r="ITP232" s="364"/>
      <c r="ITQ232" s="364"/>
      <c r="ITR232" s="364"/>
      <c r="ITS232" s="364"/>
      <c r="ITT232" s="364"/>
      <c r="ITU232" s="364"/>
      <c r="ITV232" s="364"/>
      <c r="ITW232" s="364"/>
      <c r="ITX232" s="364"/>
      <c r="ITY232" s="364"/>
      <c r="ITZ232" s="364"/>
      <c r="IUA232" s="364"/>
      <c r="IUB232" s="364"/>
      <c r="IUC232" s="364"/>
      <c r="IUD232" s="364"/>
      <c r="IUE232" s="364"/>
      <c r="IUF232" s="364"/>
      <c r="IUG232" s="364"/>
      <c r="IUH232" s="364"/>
      <c r="IUI232" s="364"/>
      <c r="IUJ232" s="364"/>
      <c r="IUK232" s="364"/>
      <c r="IUL232" s="364"/>
      <c r="IUM232" s="364"/>
      <c r="IUN232" s="364"/>
      <c r="IUO232" s="364"/>
      <c r="IUP232" s="364"/>
      <c r="IUQ232" s="364"/>
      <c r="IUR232" s="364"/>
      <c r="IUS232" s="364"/>
      <c r="IUT232" s="364"/>
      <c r="IUU232" s="364"/>
      <c r="IUV232" s="364"/>
      <c r="IUW232" s="364"/>
      <c r="IUX232" s="364"/>
      <c r="IUY232" s="364"/>
      <c r="IUZ232" s="364"/>
      <c r="IVA232" s="364"/>
      <c r="IVB232" s="364"/>
      <c r="IVC232" s="364"/>
      <c r="IVD232" s="364"/>
      <c r="IVE232" s="364"/>
      <c r="IVF232" s="364"/>
      <c r="IVG232" s="364"/>
      <c r="IVH232" s="364"/>
      <c r="IVI232" s="364"/>
      <c r="IVJ232" s="364"/>
      <c r="IVK232" s="364"/>
      <c r="IVL232" s="364"/>
      <c r="IVM232" s="364"/>
      <c r="IVN232" s="364"/>
      <c r="IVO232" s="364"/>
      <c r="IVP232" s="364"/>
      <c r="IVQ232" s="364"/>
      <c r="IVR232" s="364"/>
      <c r="IVS232" s="364"/>
      <c r="IVT232" s="364"/>
      <c r="IVU232" s="364"/>
      <c r="IVV232" s="364"/>
      <c r="IVW232" s="364"/>
      <c r="IVX232" s="364"/>
      <c r="IVY232" s="364"/>
      <c r="IVZ232" s="364"/>
      <c r="IWA232" s="364"/>
      <c r="IWB232" s="364"/>
      <c r="IWC232" s="364"/>
      <c r="IWD232" s="364"/>
      <c r="IWE232" s="364"/>
      <c r="IWF232" s="364"/>
      <c r="IWG232" s="364"/>
      <c r="IWH232" s="364"/>
      <c r="IWI232" s="364"/>
      <c r="IWJ232" s="364"/>
      <c r="IWK232" s="364"/>
      <c r="IWL232" s="364"/>
      <c r="IWM232" s="364"/>
      <c r="IWN232" s="364"/>
      <c r="IWO232" s="364"/>
      <c r="IWP232" s="364"/>
      <c r="IWQ232" s="364"/>
      <c r="IWR232" s="364"/>
      <c r="IWS232" s="364"/>
      <c r="IWT232" s="364"/>
      <c r="IWU232" s="364"/>
      <c r="IWV232" s="364"/>
      <c r="IWW232" s="364"/>
      <c r="IWX232" s="364"/>
      <c r="IWY232" s="364"/>
      <c r="IWZ232" s="364"/>
      <c r="IXA232" s="364"/>
      <c r="IXB232" s="364"/>
      <c r="IXC232" s="364"/>
      <c r="IXD232" s="364"/>
      <c r="IXE232" s="364"/>
      <c r="IXF232" s="364"/>
      <c r="IXG232" s="364"/>
      <c r="IXH232" s="364"/>
      <c r="IXI232" s="364"/>
      <c r="IXJ232" s="364"/>
      <c r="IXK232" s="364"/>
      <c r="IXL232" s="364"/>
      <c r="IXM232" s="364"/>
      <c r="IXN232" s="364"/>
      <c r="IXO232" s="364"/>
      <c r="IXP232" s="364"/>
      <c r="IXQ232" s="364"/>
      <c r="IXR232" s="364"/>
      <c r="IXS232" s="364"/>
      <c r="IXT232" s="364"/>
      <c r="IXU232" s="364"/>
      <c r="IXV232" s="364"/>
      <c r="IXW232" s="364"/>
      <c r="IXX232" s="364"/>
      <c r="IXY232" s="364"/>
      <c r="IXZ232" s="364"/>
      <c r="IYA232" s="364"/>
      <c r="IYB232" s="364"/>
      <c r="IYC232" s="364"/>
      <c r="IYD232" s="364"/>
      <c r="IYE232" s="364"/>
      <c r="IYF232" s="364"/>
      <c r="IYG232" s="364"/>
      <c r="IYH232" s="364"/>
      <c r="IYI232" s="364"/>
      <c r="IYJ232" s="364"/>
      <c r="IYK232" s="364"/>
      <c r="IYL232" s="364"/>
      <c r="IYM232" s="364"/>
      <c r="IYN232" s="364"/>
      <c r="IYO232" s="364"/>
      <c r="IYP232" s="364"/>
      <c r="IYQ232" s="364"/>
      <c r="IYR232" s="364"/>
      <c r="IYS232" s="364"/>
      <c r="IYT232" s="364"/>
      <c r="IYU232" s="364"/>
      <c r="IYV232" s="364"/>
      <c r="IYW232" s="364"/>
      <c r="IYX232" s="364"/>
      <c r="IYY232" s="364"/>
      <c r="IYZ232" s="364"/>
      <c r="IZA232" s="364"/>
      <c r="IZB232" s="364"/>
      <c r="IZC232" s="364"/>
      <c r="IZD232" s="364"/>
      <c r="IZE232" s="364"/>
      <c r="IZF232" s="364"/>
      <c r="IZG232" s="364"/>
      <c r="IZH232" s="364"/>
      <c r="IZI232" s="364"/>
      <c r="IZJ232" s="364"/>
      <c r="IZK232" s="364"/>
      <c r="IZL232" s="364"/>
      <c r="IZM232" s="364"/>
      <c r="IZN232" s="364"/>
      <c r="IZO232" s="364"/>
      <c r="IZP232" s="364"/>
      <c r="IZQ232" s="364"/>
      <c r="IZR232" s="364"/>
      <c r="IZS232" s="364"/>
      <c r="IZT232" s="364"/>
      <c r="IZU232" s="364"/>
      <c r="IZV232" s="364"/>
      <c r="IZW232" s="364"/>
      <c r="IZX232" s="364"/>
      <c r="IZY232" s="364"/>
      <c r="IZZ232" s="364"/>
      <c r="JAA232" s="364"/>
      <c r="JAB232" s="364"/>
      <c r="JAC232" s="364"/>
      <c r="JAD232" s="364"/>
      <c r="JAE232" s="364"/>
      <c r="JAF232" s="364"/>
      <c r="JAG232" s="364"/>
      <c r="JAH232" s="364"/>
      <c r="JAI232" s="364"/>
      <c r="JAJ232" s="364"/>
      <c r="JAK232" s="364"/>
      <c r="JAL232" s="364"/>
      <c r="JAM232" s="364"/>
      <c r="JAN232" s="364"/>
      <c r="JAO232" s="364"/>
      <c r="JAP232" s="364"/>
      <c r="JAQ232" s="364"/>
      <c r="JAR232" s="364"/>
      <c r="JAS232" s="364"/>
      <c r="JAT232" s="364"/>
      <c r="JAU232" s="364"/>
      <c r="JAV232" s="364"/>
      <c r="JAW232" s="364"/>
      <c r="JAX232" s="364"/>
      <c r="JAY232" s="364"/>
      <c r="JAZ232" s="364"/>
      <c r="JBA232" s="364"/>
      <c r="JBB232" s="364"/>
      <c r="JBC232" s="364"/>
      <c r="JBD232" s="364"/>
      <c r="JBE232" s="364"/>
      <c r="JBF232" s="364"/>
      <c r="JBG232" s="364"/>
      <c r="JBH232" s="364"/>
      <c r="JBI232" s="364"/>
      <c r="JBJ232" s="364"/>
      <c r="JBK232" s="364"/>
      <c r="JBL232" s="364"/>
      <c r="JBM232" s="364"/>
      <c r="JBN232" s="364"/>
      <c r="JBO232" s="364"/>
      <c r="JBP232" s="364"/>
      <c r="JBQ232" s="364"/>
      <c r="JBR232" s="364"/>
      <c r="JBS232" s="364"/>
      <c r="JBT232" s="364"/>
      <c r="JBU232" s="364"/>
      <c r="JBV232" s="364"/>
      <c r="JBW232" s="364"/>
      <c r="JBX232" s="364"/>
      <c r="JBY232" s="364"/>
      <c r="JBZ232" s="364"/>
      <c r="JCA232" s="364"/>
      <c r="JCB232" s="364"/>
      <c r="JCC232" s="364"/>
      <c r="JCD232" s="364"/>
      <c r="JCE232" s="364"/>
      <c r="JCF232" s="364"/>
      <c r="JCG232" s="364"/>
      <c r="JCH232" s="364"/>
      <c r="JCI232" s="364"/>
      <c r="JCJ232" s="364"/>
      <c r="JCK232" s="364"/>
      <c r="JCL232" s="364"/>
      <c r="JCM232" s="364"/>
      <c r="JCN232" s="364"/>
      <c r="JCO232" s="364"/>
      <c r="JCP232" s="364"/>
      <c r="JCQ232" s="364"/>
      <c r="JCR232" s="364"/>
      <c r="JCS232" s="364"/>
      <c r="JCT232" s="364"/>
      <c r="JCU232" s="364"/>
      <c r="JCV232" s="364"/>
      <c r="JCW232" s="364"/>
      <c r="JCX232" s="364"/>
      <c r="JCY232" s="364"/>
      <c r="JCZ232" s="364"/>
      <c r="JDA232" s="364"/>
      <c r="JDB232" s="364"/>
      <c r="JDC232" s="364"/>
      <c r="JDD232" s="364"/>
      <c r="JDE232" s="364"/>
      <c r="JDF232" s="364"/>
      <c r="JDG232" s="364"/>
      <c r="JDH232" s="364"/>
      <c r="JDI232" s="364"/>
      <c r="JDJ232" s="364"/>
      <c r="JDK232" s="364"/>
      <c r="JDL232" s="364"/>
      <c r="JDM232" s="364"/>
      <c r="JDN232" s="364"/>
      <c r="JDO232" s="364"/>
      <c r="JDP232" s="364"/>
      <c r="JDQ232" s="364"/>
      <c r="JDR232" s="364"/>
      <c r="JDS232" s="364"/>
      <c r="JDT232" s="364"/>
      <c r="JDU232" s="364"/>
      <c r="JDV232" s="364"/>
      <c r="JDW232" s="364"/>
      <c r="JDX232" s="364"/>
      <c r="JDY232" s="364"/>
      <c r="JDZ232" s="364"/>
      <c r="JEA232" s="364"/>
      <c r="JEB232" s="364"/>
      <c r="JEC232" s="364"/>
      <c r="JED232" s="364"/>
      <c r="JEE232" s="364"/>
      <c r="JEF232" s="364"/>
      <c r="JEG232" s="364"/>
      <c r="JEH232" s="364"/>
      <c r="JEI232" s="364"/>
      <c r="JEJ232" s="364"/>
      <c r="JEK232" s="364"/>
      <c r="JEL232" s="364"/>
      <c r="JEM232" s="364"/>
      <c r="JEN232" s="364"/>
      <c r="JEO232" s="364"/>
      <c r="JEP232" s="364"/>
      <c r="JEQ232" s="364"/>
      <c r="JER232" s="364"/>
      <c r="JES232" s="364"/>
      <c r="JET232" s="364"/>
      <c r="JEU232" s="364"/>
      <c r="JEV232" s="364"/>
      <c r="JEW232" s="364"/>
      <c r="JEX232" s="364"/>
      <c r="JEY232" s="364"/>
      <c r="JEZ232" s="364"/>
      <c r="JFA232" s="364"/>
      <c r="JFB232" s="364"/>
      <c r="JFC232" s="364"/>
      <c r="JFD232" s="364"/>
      <c r="JFE232" s="364"/>
      <c r="JFF232" s="364"/>
      <c r="JFG232" s="364"/>
      <c r="JFH232" s="364"/>
      <c r="JFI232" s="364"/>
      <c r="JFJ232" s="364"/>
      <c r="JFK232" s="364"/>
      <c r="JFL232" s="364"/>
      <c r="JFM232" s="364"/>
      <c r="JFN232" s="364"/>
      <c r="JFO232" s="364"/>
      <c r="JFP232" s="364"/>
      <c r="JFQ232" s="364"/>
      <c r="JFR232" s="364"/>
      <c r="JFS232" s="364"/>
      <c r="JFT232" s="364"/>
      <c r="JFU232" s="364"/>
      <c r="JFV232" s="364"/>
      <c r="JFW232" s="364"/>
      <c r="JFX232" s="364"/>
      <c r="JFY232" s="364"/>
      <c r="JFZ232" s="364"/>
      <c r="JGA232" s="364"/>
      <c r="JGB232" s="364"/>
      <c r="JGC232" s="364"/>
      <c r="JGD232" s="364"/>
      <c r="JGE232" s="364"/>
      <c r="JGF232" s="364"/>
      <c r="JGG232" s="364"/>
      <c r="JGH232" s="364"/>
      <c r="JGI232" s="364"/>
      <c r="JGJ232" s="364"/>
      <c r="JGK232" s="364"/>
      <c r="JGL232" s="364"/>
      <c r="JGM232" s="364"/>
      <c r="JGN232" s="364"/>
      <c r="JGO232" s="364"/>
      <c r="JGP232" s="364"/>
      <c r="JGQ232" s="364"/>
      <c r="JGR232" s="364"/>
      <c r="JGS232" s="364"/>
      <c r="JGT232" s="364"/>
      <c r="JGU232" s="364"/>
      <c r="JGV232" s="364"/>
      <c r="JGW232" s="364"/>
      <c r="JGX232" s="364"/>
      <c r="JGY232" s="364"/>
      <c r="JGZ232" s="364"/>
      <c r="JHA232" s="364"/>
      <c r="JHB232" s="364"/>
      <c r="JHC232" s="364"/>
      <c r="JHD232" s="364"/>
      <c r="JHE232" s="364"/>
      <c r="JHF232" s="364"/>
      <c r="JHG232" s="364"/>
      <c r="JHH232" s="364"/>
      <c r="JHI232" s="364"/>
      <c r="JHJ232" s="364"/>
      <c r="JHK232" s="364"/>
      <c r="JHL232" s="364"/>
      <c r="JHM232" s="364"/>
      <c r="JHN232" s="364"/>
      <c r="JHO232" s="364"/>
      <c r="JHP232" s="364"/>
      <c r="JHQ232" s="364"/>
      <c r="JHR232" s="364"/>
      <c r="JHS232" s="364"/>
      <c r="JHT232" s="364"/>
      <c r="JHU232" s="364"/>
      <c r="JHV232" s="364"/>
      <c r="JHW232" s="364"/>
      <c r="JHX232" s="364"/>
      <c r="JHY232" s="364"/>
      <c r="JHZ232" s="364"/>
      <c r="JIA232" s="364"/>
      <c r="JIB232" s="364"/>
      <c r="JIC232" s="364"/>
      <c r="JID232" s="364"/>
      <c r="JIE232" s="364"/>
      <c r="JIF232" s="364"/>
      <c r="JIG232" s="364"/>
      <c r="JIH232" s="364"/>
      <c r="JII232" s="364"/>
      <c r="JIJ232" s="364"/>
      <c r="JIK232" s="364"/>
      <c r="JIL232" s="364"/>
      <c r="JIM232" s="364"/>
      <c r="JIN232" s="364"/>
      <c r="JIO232" s="364"/>
      <c r="JIP232" s="364"/>
      <c r="JIQ232" s="364"/>
      <c r="JIR232" s="364"/>
      <c r="JIS232" s="364"/>
      <c r="JIT232" s="364"/>
      <c r="JIU232" s="364"/>
      <c r="JIV232" s="364"/>
      <c r="JIW232" s="364"/>
      <c r="JIX232" s="364"/>
      <c r="JIY232" s="364"/>
      <c r="JIZ232" s="364"/>
      <c r="JJA232" s="364"/>
      <c r="JJB232" s="364"/>
      <c r="JJC232" s="364"/>
      <c r="JJD232" s="364"/>
      <c r="JJE232" s="364"/>
      <c r="JJF232" s="364"/>
      <c r="JJG232" s="364"/>
      <c r="JJH232" s="364"/>
      <c r="JJI232" s="364"/>
      <c r="JJJ232" s="364"/>
      <c r="JJK232" s="364"/>
      <c r="JJL232" s="364"/>
      <c r="JJM232" s="364"/>
      <c r="JJN232" s="364"/>
      <c r="JJO232" s="364"/>
      <c r="JJP232" s="364"/>
      <c r="JJQ232" s="364"/>
      <c r="JJR232" s="364"/>
      <c r="JJS232" s="364"/>
      <c r="JJT232" s="364"/>
      <c r="JJU232" s="364"/>
      <c r="JJV232" s="364"/>
      <c r="JJW232" s="364"/>
      <c r="JJX232" s="364"/>
      <c r="JJY232" s="364"/>
      <c r="JJZ232" s="364"/>
      <c r="JKA232" s="364"/>
      <c r="JKB232" s="364"/>
      <c r="JKC232" s="364"/>
      <c r="JKD232" s="364"/>
      <c r="JKE232" s="364"/>
      <c r="JKF232" s="364"/>
      <c r="JKG232" s="364"/>
      <c r="JKH232" s="364"/>
      <c r="JKI232" s="364"/>
      <c r="JKJ232" s="364"/>
      <c r="JKK232" s="364"/>
      <c r="JKL232" s="364"/>
      <c r="JKM232" s="364"/>
      <c r="JKN232" s="364"/>
      <c r="JKO232" s="364"/>
      <c r="JKP232" s="364"/>
      <c r="JKQ232" s="364"/>
      <c r="JKR232" s="364"/>
      <c r="JKS232" s="364"/>
      <c r="JKT232" s="364"/>
      <c r="JKU232" s="364"/>
      <c r="JKV232" s="364"/>
      <c r="JKW232" s="364"/>
      <c r="JKX232" s="364"/>
      <c r="JKY232" s="364"/>
      <c r="JKZ232" s="364"/>
      <c r="JLA232" s="364"/>
      <c r="JLB232" s="364"/>
      <c r="JLC232" s="364"/>
      <c r="JLD232" s="364"/>
      <c r="JLE232" s="364"/>
      <c r="JLF232" s="364"/>
      <c r="JLG232" s="364"/>
      <c r="JLH232" s="364"/>
      <c r="JLI232" s="364"/>
      <c r="JLJ232" s="364"/>
      <c r="JLK232" s="364"/>
      <c r="JLL232" s="364"/>
      <c r="JLM232" s="364"/>
      <c r="JLN232" s="364"/>
      <c r="JLO232" s="364"/>
      <c r="JLP232" s="364"/>
      <c r="JLQ232" s="364"/>
      <c r="JLR232" s="364"/>
      <c r="JLS232" s="364"/>
      <c r="JLT232" s="364"/>
      <c r="JLU232" s="364"/>
      <c r="JLV232" s="364"/>
      <c r="JLW232" s="364"/>
      <c r="JLX232" s="364"/>
      <c r="JLY232" s="364"/>
      <c r="JLZ232" s="364"/>
      <c r="JMA232" s="364"/>
      <c r="JMB232" s="364"/>
      <c r="JMC232" s="364"/>
      <c r="JMD232" s="364"/>
      <c r="JME232" s="364"/>
      <c r="JMF232" s="364"/>
      <c r="JMG232" s="364"/>
      <c r="JMH232" s="364"/>
      <c r="JMI232" s="364"/>
      <c r="JMJ232" s="364"/>
      <c r="JMK232" s="364"/>
      <c r="JML232" s="364"/>
      <c r="JMM232" s="364"/>
      <c r="JMN232" s="364"/>
      <c r="JMO232" s="364"/>
      <c r="JMP232" s="364"/>
      <c r="JMQ232" s="364"/>
      <c r="JMR232" s="364"/>
      <c r="JMS232" s="364"/>
      <c r="JMT232" s="364"/>
      <c r="JMU232" s="364"/>
      <c r="JMV232" s="364"/>
      <c r="JMW232" s="364"/>
      <c r="JMX232" s="364"/>
      <c r="JMY232" s="364"/>
      <c r="JMZ232" s="364"/>
      <c r="JNA232" s="364"/>
      <c r="JNB232" s="364"/>
      <c r="JNC232" s="364"/>
      <c r="JND232" s="364"/>
      <c r="JNE232" s="364"/>
      <c r="JNF232" s="364"/>
      <c r="JNG232" s="364"/>
      <c r="JNH232" s="364"/>
      <c r="JNI232" s="364"/>
      <c r="JNJ232" s="364"/>
      <c r="JNK232" s="364"/>
      <c r="JNL232" s="364"/>
      <c r="JNM232" s="364"/>
      <c r="JNN232" s="364"/>
      <c r="JNO232" s="364"/>
      <c r="JNP232" s="364"/>
      <c r="JNQ232" s="364"/>
      <c r="JNR232" s="364"/>
      <c r="JNS232" s="364"/>
      <c r="JNT232" s="364"/>
      <c r="JNU232" s="364"/>
      <c r="JNV232" s="364"/>
      <c r="JNW232" s="364"/>
      <c r="JNX232" s="364"/>
      <c r="JNY232" s="364"/>
      <c r="JNZ232" s="364"/>
      <c r="JOA232" s="364"/>
      <c r="JOB232" s="364"/>
      <c r="JOC232" s="364"/>
      <c r="JOD232" s="364"/>
      <c r="JOE232" s="364"/>
      <c r="JOF232" s="364"/>
      <c r="JOG232" s="364"/>
      <c r="JOH232" s="364"/>
      <c r="JOI232" s="364"/>
      <c r="JOJ232" s="364"/>
      <c r="JOK232" s="364"/>
      <c r="JOL232" s="364"/>
      <c r="JOM232" s="364"/>
      <c r="JON232" s="364"/>
      <c r="JOO232" s="364"/>
      <c r="JOP232" s="364"/>
      <c r="JOQ232" s="364"/>
      <c r="JOR232" s="364"/>
      <c r="JOS232" s="364"/>
      <c r="JOT232" s="364"/>
      <c r="JOU232" s="364"/>
      <c r="JOV232" s="364"/>
      <c r="JOW232" s="364"/>
      <c r="JOX232" s="364"/>
      <c r="JOY232" s="364"/>
      <c r="JOZ232" s="364"/>
      <c r="JPA232" s="364"/>
      <c r="JPB232" s="364"/>
      <c r="JPC232" s="364"/>
      <c r="JPD232" s="364"/>
      <c r="JPE232" s="364"/>
      <c r="JPF232" s="364"/>
      <c r="JPG232" s="364"/>
      <c r="JPH232" s="364"/>
      <c r="JPI232" s="364"/>
      <c r="JPJ232" s="364"/>
      <c r="JPK232" s="364"/>
      <c r="JPL232" s="364"/>
      <c r="JPM232" s="364"/>
      <c r="JPN232" s="364"/>
      <c r="JPO232" s="364"/>
      <c r="JPP232" s="364"/>
      <c r="JPQ232" s="364"/>
      <c r="JPR232" s="364"/>
      <c r="JPS232" s="364"/>
      <c r="JPT232" s="364"/>
      <c r="JPU232" s="364"/>
      <c r="JPV232" s="364"/>
      <c r="JPW232" s="364"/>
      <c r="JPX232" s="364"/>
      <c r="JPY232" s="364"/>
      <c r="JPZ232" s="364"/>
      <c r="JQA232" s="364"/>
      <c r="JQB232" s="364"/>
      <c r="JQC232" s="364"/>
      <c r="JQD232" s="364"/>
      <c r="JQE232" s="364"/>
      <c r="JQF232" s="364"/>
      <c r="JQG232" s="364"/>
      <c r="JQH232" s="364"/>
      <c r="JQI232" s="364"/>
      <c r="JQJ232" s="364"/>
      <c r="JQK232" s="364"/>
      <c r="JQL232" s="364"/>
      <c r="JQM232" s="364"/>
      <c r="JQN232" s="364"/>
      <c r="JQO232" s="364"/>
      <c r="JQP232" s="364"/>
      <c r="JQQ232" s="364"/>
      <c r="JQR232" s="364"/>
      <c r="JQS232" s="364"/>
      <c r="JQT232" s="364"/>
      <c r="JQU232" s="364"/>
      <c r="JQV232" s="364"/>
      <c r="JQW232" s="364"/>
      <c r="JQX232" s="364"/>
      <c r="JQY232" s="364"/>
      <c r="JQZ232" s="364"/>
      <c r="JRA232" s="364"/>
      <c r="JRB232" s="364"/>
      <c r="JRC232" s="364"/>
      <c r="JRD232" s="364"/>
      <c r="JRE232" s="364"/>
      <c r="JRF232" s="364"/>
      <c r="JRG232" s="364"/>
      <c r="JRH232" s="364"/>
      <c r="JRI232" s="364"/>
      <c r="JRJ232" s="364"/>
      <c r="JRK232" s="364"/>
      <c r="JRL232" s="364"/>
      <c r="JRM232" s="364"/>
      <c r="JRN232" s="364"/>
      <c r="JRO232" s="364"/>
      <c r="JRP232" s="364"/>
      <c r="JRQ232" s="364"/>
      <c r="JRR232" s="364"/>
      <c r="JRS232" s="364"/>
      <c r="JRT232" s="364"/>
      <c r="JRU232" s="364"/>
      <c r="JRV232" s="364"/>
      <c r="JRW232" s="364"/>
      <c r="JRX232" s="364"/>
      <c r="JRY232" s="364"/>
      <c r="JRZ232" s="364"/>
      <c r="JSA232" s="364"/>
      <c r="JSB232" s="364"/>
      <c r="JSC232" s="364"/>
      <c r="JSD232" s="364"/>
      <c r="JSE232" s="364"/>
      <c r="JSF232" s="364"/>
      <c r="JSG232" s="364"/>
      <c r="JSH232" s="364"/>
      <c r="JSI232" s="364"/>
      <c r="JSJ232" s="364"/>
      <c r="JSK232" s="364"/>
      <c r="JSL232" s="364"/>
      <c r="JSM232" s="364"/>
      <c r="JSN232" s="364"/>
      <c r="JSO232" s="364"/>
      <c r="JSP232" s="364"/>
      <c r="JSQ232" s="364"/>
      <c r="JSR232" s="364"/>
      <c r="JSS232" s="364"/>
      <c r="JST232" s="364"/>
      <c r="JSU232" s="364"/>
      <c r="JSV232" s="364"/>
      <c r="JSW232" s="364"/>
      <c r="JSX232" s="364"/>
      <c r="JSY232" s="364"/>
      <c r="JSZ232" s="364"/>
      <c r="JTA232" s="364"/>
      <c r="JTB232" s="364"/>
      <c r="JTC232" s="364"/>
      <c r="JTD232" s="364"/>
      <c r="JTE232" s="364"/>
      <c r="JTF232" s="364"/>
      <c r="JTG232" s="364"/>
      <c r="JTH232" s="364"/>
      <c r="JTI232" s="364"/>
      <c r="JTJ232" s="364"/>
      <c r="JTK232" s="364"/>
      <c r="JTL232" s="364"/>
      <c r="JTM232" s="364"/>
      <c r="JTN232" s="364"/>
      <c r="JTO232" s="364"/>
      <c r="JTP232" s="364"/>
      <c r="JTQ232" s="364"/>
      <c r="JTR232" s="364"/>
      <c r="JTS232" s="364"/>
      <c r="JTT232" s="364"/>
      <c r="JTU232" s="364"/>
      <c r="JTV232" s="364"/>
      <c r="JTW232" s="364"/>
      <c r="JTX232" s="364"/>
      <c r="JTY232" s="364"/>
      <c r="JTZ232" s="364"/>
      <c r="JUA232" s="364"/>
      <c r="JUB232" s="364"/>
      <c r="JUC232" s="364"/>
      <c r="JUD232" s="364"/>
      <c r="JUE232" s="364"/>
      <c r="JUF232" s="364"/>
      <c r="JUG232" s="364"/>
      <c r="JUH232" s="364"/>
      <c r="JUI232" s="364"/>
      <c r="JUJ232" s="364"/>
      <c r="JUK232" s="364"/>
      <c r="JUL232" s="364"/>
      <c r="JUM232" s="364"/>
      <c r="JUN232" s="364"/>
      <c r="JUO232" s="364"/>
      <c r="JUP232" s="364"/>
      <c r="JUQ232" s="364"/>
      <c r="JUR232" s="364"/>
      <c r="JUS232" s="364"/>
      <c r="JUT232" s="364"/>
      <c r="JUU232" s="364"/>
      <c r="JUV232" s="364"/>
      <c r="JUW232" s="364"/>
      <c r="JUX232" s="364"/>
      <c r="JUY232" s="364"/>
      <c r="JUZ232" s="364"/>
      <c r="JVA232" s="364"/>
      <c r="JVB232" s="364"/>
      <c r="JVC232" s="364"/>
      <c r="JVD232" s="364"/>
      <c r="JVE232" s="364"/>
      <c r="JVF232" s="364"/>
      <c r="JVG232" s="364"/>
      <c r="JVH232" s="364"/>
      <c r="JVI232" s="364"/>
      <c r="JVJ232" s="364"/>
      <c r="JVK232" s="364"/>
      <c r="JVL232" s="364"/>
      <c r="JVM232" s="364"/>
      <c r="JVN232" s="364"/>
      <c r="JVO232" s="364"/>
      <c r="JVP232" s="364"/>
      <c r="JVQ232" s="364"/>
      <c r="JVR232" s="364"/>
      <c r="JVS232" s="364"/>
      <c r="JVT232" s="364"/>
      <c r="JVU232" s="364"/>
      <c r="JVV232" s="364"/>
      <c r="JVW232" s="364"/>
      <c r="JVX232" s="364"/>
      <c r="JVY232" s="364"/>
      <c r="JVZ232" s="364"/>
      <c r="JWA232" s="364"/>
      <c r="JWB232" s="364"/>
      <c r="JWC232" s="364"/>
      <c r="JWD232" s="364"/>
      <c r="JWE232" s="364"/>
      <c r="JWF232" s="364"/>
      <c r="JWG232" s="364"/>
      <c r="JWH232" s="364"/>
      <c r="JWI232" s="364"/>
      <c r="JWJ232" s="364"/>
      <c r="JWK232" s="364"/>
      <c r="JWL232" s="364"/>
      <c r="JWM232" s="364"/>
      <c r="JWN232" s="364"/>
      <c r="JWO232" s="364"/>
      <c r="JWP232" s="364"/>
      <c r="JWQ232" s="364"/>
      <c r="JWR232" s="364"/>
      <c r="JWS232" s="364"/>
      <c r="JWT232" s="364"/>
      <c r="JWU232" s="364"/>
      <c r="JWV232" s="364"/>
      <c r="JWW232" s="364"/>
      <c r="JWX232" s="364"/>
      <c r="JWY232" s="364"/>
      <c r="JWZ232" s="364"/>
      <c r="JXA232" s="364"/>
      <c r="JXB232" s="364"/>
      <c r="JXC232" s="364"/>
      <c r="JXD232" s="364"/>
      <c r="JXE232" s="364"/>
      <c r="JXF232" s="364"/>
      <c r="JXG232" s="364"/>
      <c r="JXH232" s="364"/>
      <c r="JXI232" s="364"/>
      <c r="JXJ232" s="364"/>
      <c r="JXK232" s="364"/>
      <c r="JXL232" s="364"/>
      <c r="JXM232" s="364"/>
      <c r="JXN232" s="364"/>
      <c r="JXO232" s="364"/>
      <c r="JXP232" s="364"/>
      <c r="JXQ232" s="364"/>
      <c r="JXR232" s="364"/>
      <c r="JXS232" s="364"/>
      <c r="JXT232" s="364"/>
      <c r="JXU232" s="364"/>
      <c r="JXV232" s="364"/>
      <c r="JXW232" s="364"/>
      <c r="JXX232" s="364"/>
      <c r="JXY232" s="364"/>
      <c r="JXZ232" s="364"/>
      <c r="JYA232" s="364"/>
      <c r="JYB232" s="364"/>
      <c r="JYC232" s="364"/>
      <c r="JYD232" s="364"/>
      <c r="JYE232" s="364"/>
      <c r="JYF232" s="364"/>
      <c r="JYG232" s="364"/>
      <c r="JYH232" s="364"/>
      <c r="JYI232" s="364"/>
      <c r="JYJ232" s="364"/>
      <c r="JYK232" s="364"/>
      <c r="JYL232" s="364"/>
      <c r="JYM232" s="364"/>
      <c r="JYN232" s="364"/>
      <c r="JYO232" s="364"/>
      <c r="JYP232" s="364"/>
      <c r="JYQ232" s="364"/>
      <c r="JYR232" s="364"/>
      <c r="JYS232" s="364"/>
      <c r="JYT232" s="364"/>
      <c r="JYU232" s="364"/>
      <c r="JYV232" s="364"/>
      <c r="JYW232" s="364"/>
      <c r="JYX232" s="364"/>
      <c r="JYY232" s="364"/>
      <c r="JYZ232" s="364"/>
      <c r="JZA232" s="364"/>
      <c r="JZB232" s="364"/>
      <c r="JZC232" s="364"/>
      <c r="JZD232" s="364"/>
      <c r="JZE232" s="364"/>
      <c r="JZF232" s="364"/>
      <c r="JZG232" s="364"/>
      <c r="JZH232" s="364"/>
      <c r="JZI232" s="364"/>
      <c r="JZJ232" s="364"/>
      <c r="JZK232" s="364"/>
      <c r="JZL232" s="364"/>
      <c r="JZM232" s="364"/>
      <c r="JZN232" s="364"/>
      <c r="JZO232" s="364"/>
      <c r="JZP232" s="364"/>
      <c r="JZQ232" s="364"/>
      <c r="JZR232" s="364"/>
      <c r="JZS232" s="364"/>
      <c r="JZT232" s="364"/>
      <c r="JZU232" s="364"/>
      <c r="JZV232" s="364"/>
      <c r="JZW232" s="364"/>
      <c r="JZX232" s="364"/>
      <c r="JZY232" s="364"/>
      <c r="JZZ232" s="364"/>
      <c r="KAA232" s="364"/>
      <c r="KAB232" s="364"/>
      <c r="KAC232" s="364"/>
      <c r="KAD232" s="364"/>
      <c r="KAE232" s="364"/>
      <c r="KAF232" s="364"/>
      <c r="KAG232" s="364"/>
      <c r="KAH232" s="364"/>
      <c r="KAI232" s="364"/>
      <c r="KAJ232" s="364"/>
      <c r="KAK232" s="364"/>
      <c r="KAL232" s="364"/>
      <c r="KAM232" s="364"/>
      <c r="KAN232" s="364"/>
      <c r="KAO232" s="364"/>
      <c r="KAP232" s="364"/>
      <c r="KAQ232" s="364"/>
      <c r="KAR232" s="364"/>
      <c r="KAS232" s="364"/>
      <c r="KAT232" s="364"/>
      <c r="KAU232" s="364"/>
      <c r="KAV232" s="364"/>
      <c r="KAW232" s="364"/>
      <c r="KAX232" s="364"/>
      <c r="KAY232" s="364"/>
      <c r="KAZ232" s="364"/>
      <c r="KBA232" s="364"/>
      <c r="KBB232" s="364"/>
      <c r="KBC232" s="364"/>
      <c r="KBD232" s="364"/>
      <c r="KBE232" s="364"/>
      <c r="KBF232" s="364"/>
      <c r="KBG232" s="364"/>
      <c r="KBH232" s="364"/>
      <c r="KBI232" s="364"/>
      <c r="KBJ232" s="364"/>
      <c r="KBK232" s="364"/>
      <c r="KBL232" s="364"/>
      <c r="KBM232" s="364"/>
      <c r="KBN232" s="364"/>
      <c r="KBO232" s="364"/>
      <c r="KBP232" s="364"/>
      <c r="KBQ232" s="364"/>
      <c r="KBR232" s="364"/>
      <c r="KBS232" s="364"/>
      <c r="KBT232" s="364"/>
      <c r="KBU232" s="364"/>
      <c r="KBV232" s="364"/>
      <c r="KBW232" s="364"/>
      <c r="KBX232" s="364"/>
      <c r="KBY232" s="364"/>
      <c r="KBZ232" s="364"/>
      <c r="KCA232" s="364"/>
      <c r="KCB232" s="364"/>
      <c r="KCC232" s="364"/>
      <c r="KCD232" s="364"/>
      <c r="KCE232" s="364"/>
      <c r="KCF232" s="364"/>
      <c r="KCG232" s="364"/>
      <c r="KCH232" s="364"/>
      <c r="KCI232" s="364"/>
      <c r="KCJ232" s="364"/>
      <c r="KCK232" s="364"/>
      <c r="KCL232" s="364"/>
      <c r="KCM232" s="364"/>
      <c r="KCN232" s="364"/>
      <c r="KCO232" s="364"/>
      <c r="KCP232" s="364"/>
      <c r="KCQ232" s="364"/>
      <c r="KCR232" s="364"/>
      <c r="KCS232" s="364"/>
      <c r="KCT232" s="364"/>
      <c r="KCU232" s="364"/>
      <c r="KCV232" s="364"/>
      <c r="KCW232" s="364"/>
      <c r="KCX232" s="364"/>
      <c r="KCY232" s="364"/>
      <c r="KCZ232" s="364"/>
      <c r="KDA232" s="364"/>
      <c r="KDB232" s="364"/>
      <c r="KDC232" s="364"/>
      <c r="KDD232" s="364"/>
      <c r="KDE232" s="364"/>
      <c r="KDF232" s="364"/>
      <c r="KDG232" s="364"/>
      <c r="KDH232" s="364"/>
      <c r="KDI232" s="364"/>
      <c r="KDJ232" s="364"/>
      <c r="KDK232" s="364"/>
      <c r="KDL232" s="364"/>
      <c r="KDM232" s="364"/>
      <c r="KDN232" s="364"/>
      <c r="KDO232" s="364"/>
      <c r="KDP232" s="364"/>
      <c r="KDQ232" s="364"/>
      <c r="KDR232" s="364"/>
      <c r="KDS232" s="364"/>
      <c r="KDT232" s="364"/>
      <c r="KDU232" s="364"/>
      <c r="KDV232" s="364"/>
      <c r="KDW232" s="364"/>
      <c r="KDX232" s="364"/>
      <c r="KDY232" s="364"/>
      <c r="KDZ232" s="364"/>
      <c r="KEA232" s="364"/>
      <c r="KEB232" s="364"/>
      <c r="KEC232" s="364"/>
      <c r="KED232" s="364"/>
      <c r="KEE232" s="364"/>
      <c r="KEF232" s="364"/>
      <c r="KEG232" s="364"/>
      <c r="KEH232" s="364"/>
      <c r="KEI232" s="364"/>
      <c r="KEJ232" s="364"/>
      <c r="KEK232" s="364"/>
      <c r="KEL232" s="364"/>
      <c r="KEM232" s="364"/>
      <c r="KEN232" s="364"/>
      <c r="KEO232" s="364"/>
      <c r="KEP232" s="364"/>
      <c r="KEQ232" s="364"/>
      <c r="KER232" s="364"/>
      <c r="KES232" s="364"/>
      <c r="KET232" s="364"/>
      <c r="KEU232" s="364"/>
      <c r="KEV232" s="364"/>
      <c r="KEW232" s="364"/>
      <c r="KEX232" s="364"/>
      <c r="KEY232" s="364"/>
      <c r="KEZ232" s="364"/>
      <c r="KFA232" s="364"/>
      <c r="KFB232" s="364"/>
      <c r="KFC232" s="364"/>
      <c r="KFD232" s="364"/>
      <c r="KFE232" s="364"/>
      <c r="KFF232" s="364"/>
      <c r="KFG232" s="364"/>
      <c r="KFH232" s="364"/>
      <c r="KFI232" s="364"/>
      <c r="KFJ232" s="364"/>
      <c r="KFK232" s="364"/>
      <c r="KFL232" s="364"/>
      <c r="KFM232" s="364"/>
      <c r="KFN232" s="364"/>
      <c r="KFO232" s="364"/>
      <c r="KFP232" s="364"/>
      <c r="KFQ232" s="364"/>
      <c r="KFR232" s="364"/>
      <c r="KFS232" s="364"/>
      <c r="KFT232" s="364"/>
      <c r="KFU232" s="364"/>
      <c r="KFV232" s="364"/>
      <c r="KFW232" s="364"/>
      <c r="KFX232" s="364"/>
      <c r="KFY232" s="364"/>
      <c r="KFZ232" s="364"/>
      <c r="KGA232" s="364"/>
      <c r="KGB232" s="364"/>
      <c r="KGC232" s="364"/>
      <c r="KGD232" s="364"/>
      <c r="KGE232" s="364"/>
      <c r="KGF232" s="364"/>
      <c r="KGG232" s="364"/>
      <c r="KGH232" s="364"/>
      <c r="KGI232" s="364"/>
      <c r="KGJ232" s="364"/>
      <c r="KGK232" s="364"/>
      <c r="KGL232" s="364"/>
      <c r="KGM232" s="364"/>
      <c r="KGN232" s="364"/>
      <c r="KGO232" s="364"/>
      <c r="KGP232" s="364"/>
      <c r="KGQ232" s="364"/>
      <c r="KGR232" s="364"/>
      <c r="KGS232" s="364"/>
      <c r="KGT232" s="364"/>
      <c r="KGU232" s="364"/>
      <c r="KGV232" s="364"/>
      <c r="KGW232" s="364"/>
      <c r="KGX232" s="364"/>
      <c r="KGY232" s="364"/>
      <c r="KGZ232" s="364"/>
      <c r="KHA232" s="364"/>
      <c r="KHB232" s="364"/>
      <c r="KHC232" s="364"/>
      <c r="KHD232" s="364"/>
      <c r="KHE232" s="364"/>
      <c r="KHF232" s="364"/>
      <c r="KHG232" s="364"/>
      <c r="KHH232" s="364"/>
      <c r="KHI232" s="364"/>
      <c r="KHJ232" s="364"/>
      <c r="KHK232" s="364"/>
      <c r="KHL232" s="364"/>
      <c r="KHM232" s="364"/>
      <c r="KHN232" s="364"/>
      <c r="KHO232" s="364"/>
      <c r="KHP232" s="364"/>
      <c r="KHQ232" s="364"/>
      <c r="KHR232" s="364"/>
      <c r="KHS232" s="364"/>
      <c r="KHT232" s="364"/>
      <c r="KHU232" s="364"/>
      <c r="KHV232" s="364"/>
      <c r="KHW232" s="364"/>
      <c r="KHX232" s="364"/>
      <c r="KHY232" s="364"/>
      <c r="KHZ232" s="364"/>
      <c r="KIA232" s="364"/>
      <c r="KIB232" s="364"/>
      <c r="KIC232" s="364"/>
      <c r="KID232" s="364"/>
      <c r="KIE232" s="364"/>
      <c r="KIF232" s="364"/>
      <c r="KIG232" s="364"/>
      <c r="KIH232" s="364"/>
      <c r="KII232" s="364"/>
      <c r="KIJ232" s="364"/>
      <c r="KIK232" s="364"/>
      <c r="KIL232" s="364"/>
      <c r="KIM232" s="364"/>
      <c r="KIN232" s="364"/>
      <c r="KIO232" s="364"/>
      <c r="KIP232" s="364"/>
      <c r="KIQ232" s="364"/>
      <c r="KIR232" s="364"/>
      <c r="KIS232" s="364"/>
      <c r="KIT232" s="364"/>
      <c r="KIU232" s="364"/>
      <c r="KIV232" s="364"/>
      <c r="KIW232" s="364"/>
      <c r="KIX232" s="364"/>
      <c r="KIY232" s="364"/>
      <c r="KIZ232" s="364"/>
      <c r="KJA232" s="364"/>
      <c r="KJB232" s="364"/>
      <c r="KJC232" s="364"/>
      <c r="KJD232" s="364"/>
      <c r="KJE232" s="364"/>
      <c r="KJF232" s="364"/>
      <c r="KJG232" s="364"/>
      <c r="KJH232" s="364"/>
      <c r="KJI232" s="364"/>
      <c r="KJJ232" s="364"/>
      <c r="KJK232" s="364"/>
      <c r="KJL232" s="364"/>
      <c r="KJM232" s="364"/>
      <c r="KJN232" s="364"/>
      <c r="KJO232" s="364"/>
      <c r="KJP232" s="364"/>
      <c r="KJQ232" s="364"/>
      <c r="KJR232" s="364"/>
      <c r="KJS232" s="364"/>
      <c r="KJT232" s="364"/>
      <c r="KJU232" s="364"/>
      <c r="KJV232" s="364"/>
      <c r="KJW232" s="364"/>
      <c r="KJX232" s="364"/>
      <c r="KJY232" s="364"/>
      <c r="KJZ232" s="364"/>
      <c r="KKA232" s="364"/>
      <c r="KKB232" s="364"/>
      <c r="KKC232" s="364"/>
      <c r="KKD232" s="364"/>
      <c r="KKE232" s="364"/>
      <c r="KKF232" s="364"/>
      <c r="KKG232" s="364"/>
      <c r="KKH232" s="364"/>
      <c r="KKI232" s="364"/>
      <c r="KKJ232" s="364"/>
      <c r="KKK232" s="364"/>
      <c r="KKL232" s="364"/>
      <c r="KKM232" s="364"/>
      <c r="KKN232" s="364"/>
      <c r="KKO232" s="364"/>
      <c r="KKP232" s="364"/>
      <c r="KKQ232" s="364"/>
      <c r="KKR232" s="364"/>
      <c r="KKS232" s="364"/>
      <c r="KKT232" s="364"/>
      <c r="KKU232" s="364"/>
      <c r="KKV232" s="364"/>
      <c r="KKW232" s="364"/>
      <c r="KKX232" s="364"/>
      <c r="KKY232" s="364"/>
      <c r="KKZ232" s="364"/>
      <c r="KLA232" s="364"/>
      <c r="KLB232" s="364"/>
      <c r="KLC232" s="364"/>
      <c r="KLD232" s="364"/>
      <c r="KLE232" s="364"/>
      <c r="KLF232" s="364"/>
      <c r="KLG232" s="364"/>
      <c r="KLH232" s="364"/>
      <c r="KLI232" s="364"/>
      <c r="KLJ232" s="364"/>
      <c r="KLK232" s="364"/>
      <c r="KLL232" s="364"/>
      <c r="KLM232" s="364"/>
      <c r="KLN232" s="364"/>
      <c r="KLO232" s="364"/>
      <c r="KLP232" s="364"/>
      <c r="KLQ232" s="364"/>
      <c r="KLR232" s="364"/>
      <c r="KLS232" s="364"/>
      <c r="KLT232" s="364"/>
      <c r="KLU232" s="364"/>
      <c r="KLV232" s="364"/>
      <c r="KLW232" s="364"/>
      <c r="KLX232" s="364"/>
      <c r="KLY232" s="364"/>
      <c r="KLZ232" s="364"/>
      <c r="KMA232" s="364"/>
      <c r="KMB232" s="364"/>
      <c r="KMC232" s="364"/>
      <c r="KMD232" s="364"/>
      <c r="KME232" s="364"/>
      <c r="KMF232" s="364"/>
      <c r="KMG232" s="364"/>
      <c r="KMH232" s="364"/>
      <c r="KMI232" s="364"/>
      <c r="KMJ232" s="364"/>
      <c r="KMK232" s="364"/>
      <c r="KML232" s="364"/>
      <c r="KMM232" s="364"/>
      <c r="KMN232" s="364"/>
      <c r="KMO232" s="364"/>
      <c r="KMP232" s="364"/>
      <c r="KMQ232" s="364"/>
      <c r="KMR232" s="364"/>
      <c r="KMS232" s="364"/>
      <c r="KMT232" s="364"/>
      <c r="KMU232" s="364"/>
      <c r="KMV232" s="364"/>
      <c r="KMW232" s="364"/>
      <c r="KMX232" s="364"/>
      <c r="KMY232" s="364"/>
      <c r="KMZ232" s="364"/>
      <c r="KNA232" s="364"/>
      <c r="KNB232" s="364"/>
      <c r="KNC232" s="364"/>
      <c r="KND232" s="364"/>
      <c r="KNE232" s="364"/>
      <c r="KNF232" s="364"/>
      <c r="KNG232" s="364"/>
      <c r="KNH232" s="364"/>
      <c r="KNI232" s="364"/>
      <c r="KNJ232" s="364"/>
      <c r="KNK232" s="364"/>
      <c r="KNL232" s="364"/>
      <c r="KNM232" s="364"/>
      <c r="KNN232" s="364"/>
      <c r="KNO232" s="364"/>
      <c r="KNP232" s="364"/>
      <c r="KNQ232" s="364"/>
      <c r="KNR232" s="364"/>
      <c r="KNS232" s="364"/>
      <c r="KNT232" s="364"/>
      <c r="KNU232" s="364"/>
      <c r="KNV232" s="364"/>
      <c r="KNW232" s="364"/>
      <c r="KNX232" s="364"/>
      <c r="KNY232" s="364"/>
      <c r="KNZ232" s="364"/>
      <c r="KOA232" s="364"/>
      <c r="KOB232" s="364"/>
      <c r="KOC232" s="364"/>
      <c r="KOD232" s="364"/>
      <c r="KOE232" s="364"/>
      <c r="KOF232" s="364"/>
      <c r="KOG232" s="364"/>
      <c r="KOH232" s="364"/>
      <c r="KOI232" s="364"/>
      <c r="KOJ232" s="364"/>
      <c r="KOK232" s="364"/>
      <c r="KOL232" s="364"/>
      <c r="KOM232" s="364"/>
      <c r="KON232" s="364"/>
      <c r="KOO232" s="364"/>
      <c r="KOP232" s="364"/>
      <c r="KOQ232" s="364"/>
      <c r="KOR232" s="364"/>
      <c r="KOS232" s="364"/>
      <c r="KOT232" s="364"/>
      <c r="KOU232" s="364"/>
      <c r="KOV232" s="364"/>
      <c r="KOW232" s="364"/>
      <c r="KOX232" s="364"/>
      <c r="KOY232" s="364"/>
      <c r="KOZ232" s="364"/>
      <c r="KPA232" s="364"/>
      <c r="KPB232" s="364"/>
      <c r="KPC232" s="364"/>
      <c r="KPD232" s="364"/>
      <c r="KPE232" s="364"/>
      <c r="KPF232" s="364"/>
      <c r="KPG232" s="364"/>
      <c r="KPH232" s="364"/>
      <c r="KPI232" s="364"/>
      <c r="KPJ232" s="364"/>
      <c r="KPK232" s="364"/>
      <c r="KPL232" s="364"/>
      <c r="KPM232" s="364"/>
      <c r="KPN232" s="364"/>
      <c r="KPO232" s="364"/>
      <c r="KPP232" s="364"/>
      <c r="KPQ232" s="364"/>
      <c r="KPR232" s="364"/>
      <c r="KPS232" s="364"/>
      <c r="KPT232" s="364"/>
      <c r="KPU232" s="364"/>
      <c r="KPV232" s="364"/>
      <c r="KPW232" s="364"/>
      <c r="KPX232" s="364"/>
      <c r="KPY232" s="364"/>
      <c r="KPZ232" s="364"/>
      <c r="KQA232" s="364"/>
      <c r="KQB232" s="364"/>
      <c r="KQC232" s="364"/>
      <c r="KQD232" s="364"/>
      <c r="KQE232" s="364"/>
      <c r="KQF232" s="364"/>
      <c r="KQG232" s="364"/>
      <c r="KQH232" s="364"/>
      <c r="KQI232" s="364"/>
      <c r="KQJ232" s="364"/>
      <c r="KQK232" s="364"/>
      <c r="KQL232" s="364"/>
      <c r="KQM232" s="364"/>
      <c r="KQN232" s="364"/>
      <c r="KQO232" s="364"/>
      <c r="KQP232" s="364"/>
      <c r="KQQ232" s="364"/>
      <c r="KQR232" s="364"/>
      <c r="KQS232" s="364"/>
      <c r="KQT232" s="364"/>
      <c r="KQU232" s="364"/>
      <c r="KQV232" s="364"/>
      <c r="KQW232" s="364"/>
      <c r="KQX232" s="364"/>
      <c r="KQY232" s="364"/>
      <c r="KQZ232" s="364"/>
      <c r="KRA232" s="364"/>
      <c r="KRB232" s="364"/>
      <c r="KRC232" s="364"/>
      <c r="KRD232" s="364"/>
      <c r="KRE232" s="364"/>
      <c r="KRF232" s="364"/>
      <c r="KRG232" s="364"/>
      <c r="KRH232" s="364"/>
      <c r="KRI232" s="364"/>
      <c r="KRJ232" s="364"/>
      <c r="KRK232" s="364"/>
      <c r="KRL232" s="364"/>
      <c r="KRM232" s="364"/>
      <c r="KRN232" s="364"/>
      <c r="KRO232" s="364"/>
      <c r="KRP232" s="364"/>
      <c r="KRQ232" s="364"/>
      <c r="KRR232" s="364"/>
      <c r="KRS232" s="364"/>
      <c r="KRT232" s="364"/>
      <c r="KRU232" s="364"/>
      <c r="KRV232" s="364"/>
      <c r="KRW232" s="364"/>
      <c r="KRX232" s="364"/>
      <c r="KRY232" s="364"/>
      <c r="KRZ232" s="364"/>
      <c r="KSA232" s="364"/>
      <c r="KSB232" s="364"/>
      <c r="KSC232" s="364"/>
      <c r="KSD232" s="364"/>
      <c r="KSE232" s="364"/>
      <c r="KSF232" s="364"/>
      <c r="KSG232" s="364"/>
      <c r="KSH232" s="364"/>
      <c r="KSI232" s="364"/>
      <c r="KSJ232" s="364"/>
      <c r="KSK232" s="364"/>
      <c r="KSL232" s="364"/>
      <c r="KSM232" s="364"/>
      <c r="KSN232" s="364"/>
      <c r="KSO232" s="364"/>
      <c r="KSP232" s="364"/>
      <c r="KSQ232" s="364"/>
      <c r="KSR232" s="364"/>
      <c r="KSS232" s="364"/>
      <c r="KST232" s="364"/>
      <c r="KSU232" s="364"/>
      <c r="KSV232" s="364"/>
      <c r="KSW232" s="364"/>
      <c r="KSX232" s="364"/>
      <c r="KSY232" s="364"/>
      <c r="KSZ232" s="364"/>
      <c r="KTA232" s="364"/>
      <c r="KTB232" s="364"/>
      <c r="KTC232" s="364"/>
      <c r="KTD232" s="364"/>
      <c r="KTE232" s="364"/>
      <c r="KTF232" s="364"/>
      <c r="KTG232" s="364"/>
      <c r="KTH232" s="364"/>
      <c r="KTI232" s="364"/>
      <c r="KTJ232" s="364"/>
      <c r="KTK232" s="364"/>
      <c r="KTL232" s="364"/>
      <c r="KTM232" s="364"/>
      <c r="KTN232" s="364"/>
      <c r="KTO232" s="364"/>
      <c r="KTP232" s="364"/>
      <c r="KTQ232" s="364"/>
      <c r="KTR232" s="364"/>
      <c r="KTS232" s="364"/>
      <c r="KTT232" s="364"/>
      <c r="KTU232" s="364"/>
      <c r="KTV232" s="364"/>
      <c r="KTW232" s="364"/>
      <c r="KTX232" s="364"/>
      <c r="KTY232" s="364"/>
      <c r="KTZ232" s="364"/>
      <c r="KUA232" s="364"/>
      <c r="KUB232" s="364"/>
      <c r="KUC232" s="364"/>
      <c r="KUD232" s="364"/>
      <c r="KUE232" s="364"/>
      <c r="KUF232" s="364"/>
      <c r="KUG232" s="364"/>
      <c r="KUH232" s="364"/>
      <c r="KUI232" s="364"/>
      <c r="KUJ232" s="364"/>
      <c r="KUK232" s="364"/>
      <c r="KUL232" s="364"/>
      <c r="KUM232" s="364"/>
      <c r="KUN232" s="364"/>
      <c r="KUO232" s="364"/>
      <c r="KUP232" s="364"/>
      <c r="KUQ232" s="364"/>
      <c r="KUR232" s="364"/>
      <c r="KUS232" s="364"/>
      <c r="KUT232" s="364"/>
      <c r="KUU232" s="364"/>
      <c r="KUV232" s="364"/>
      <c r="KUW232" s="364"/>
      <c r="KUX232" s="364"/>
      <c r="KUY232" s="364"/>
      <c r="KUZ232" s="364"/>
      <c r="KVA232" s="364"/>
      <c r="KVB232" s="364"/>
      <c r="KVC232" s="364"/>
      <c r="KVD232" s="364"/>
      <c r="KVE232" s="364"/>
      <c r="KVF232" s="364"/>
      <c r="KVG232" s="364"/>
      <c r="KVH232" s="364"/>
      <c r="KVI232" s="364"/>
      <c r="KVJ232" s="364"/>
      <c r="KVK232" s="364"/>
      <c r="KVL232" s="364"/>
      <c r="KVM232" s="364"/>
      <c r="KVN232" s="364"/>
      <c r="KVO232" s="364"/>
      <c r="KVP232" s="364"/>
      <c r="KVQ232" s="364"/>
      <c r="KVR232" s="364"/>
      <c r="KVS232" s="364"/>
      <c r="KVT232" s="364"/>
      <c r="KVU232" s="364"/>
      <c r="KVV232" s="364"/>
      <c r="KVW232" s="364"/>
      <c r="KVX232" s="364"/>
      <c r="KVY232" s="364"/>
      <c r="KVZ232" s="364"/>
      <c r="KWA232" s="364"/>
      <c r="KWB232" s="364"/>
      <c r="KWC232" s="364"/>
      <c r="KWD232" s="364"/>
      <c r="KWE232" s="364"/>
      <c r="KWF232" s="364"/>
      <c r="KWG232" s="364"/>
      <c r="KWH232" s="364"/>
      <c r="KWI232" s="364"/>
      <c r="KWJ232" s="364"/>
      <c r="KWK232" s="364"/>
      <c r="KWL232" s="364"/>
      <c r="KWM232" s="364"/>
      <c r="KWN232" s="364"/>
      <c r="KWO232" s="364"/>
      <c r="KWP232" s="364"/>
      <c r="KWQ232" s="364"/>
      <c r="KWR232" s="364"/>
      <c r="KWS232" s="364"/>
      <c r="KWT232" s="364"/>
      <c r="KWU232" s="364"/>
      <c r="KWV232" s="364"/>
      <c r="KWW232" s="364"/>
      <c r="KWX232" s="364"/>
      <c r="KWY232" s="364"/>
      <c r="KWZ232" s="364"/>
      <c r="KXA232" s="364"/>
      <c r="KXB232" s="364"/>
      <c r="KXC232" s="364"/>
      <c r="KXD232" s="364"/>
      <c r="KXE232" s="364"/>
      <c r="KXF232" s="364"/>
      <c r="KXG232" s="364"/>
      <c r="KXH232" s="364"/>
      <c r="KXI232" s="364"/>
      <c r="KXJ232" s="364"/>
      <c r="KXK232" s="364"/>
      <c r="KXL232" s="364"/>
      <c r="KXM232" s="364"/>
      <c r="KXN232" s="364"/>
      <c r="KXO232" s="364"/>
      <c r="KXP232" s="364"/>
      <c r="KXQ232" s="364"/>
      <c r="KXR232" s="364"/>
      <c r="KXS232" s="364"/>
      <c r="KXT232" s="364"/>
      <c r="KXU232" s="364"/>
      <c r="KXV232" s="364"/>
      <c r="KXW232" s="364"/>
      <c r="KXX232" s="364"/>
      <c r="KXY232" s="364"/>
      <c r="KXZ232" s="364"/>
      <c r="KYA232" s="364"/>
      <c r="KYB232" s="364"/>
      <c r="KYC232" s="364"/>
      <c r="KYD232" s="364"/>
      <c r="KYE232" s="364"/>
      <c r="KYF232" s="364"/>
      <c r="KYG232" s="364"/>
      <c r="KYH232" s="364"/>
      <c r="KYI232" s="364"/>
      <c r="KYJ232" s="364"/>
      <c r="KYK232" s="364"/>
      <c r="KYL232" s="364"/>
      <c r="KYM232" s="364"/>
      <c r="KYN232" s="364"/>
      <c r="KYO232" s="364"/>
      <c r="KYP232" s="364"/>
      <c r="KYQ232" s="364"/>
      <c r="KYR232" s="364"/>
      <c r="KYS232" s="364"/>
      <c r="KYT232" s="364"/>
      <c r="KYU232" s="364"/>
      <c r="KYV232" s="364"/>
      <c r="KYW232" s="364"/>
      <c r="KYX232" s="364"/>
      <c r="KYY232" s="364"/>
      <c r="KYZ232" s="364"/>
      <c r="KZA232" s="364"/>
      <c r="KZB232" s="364"/>
      <c r="KZC232" s="364"/>
      <c r="KZD232" s="364"/>
      <c r="KZE232" s="364"/>
      <c r="KZF232" s="364"/>
      <c r="KZG232" s="364"/>
      <c r="KZH232" s="364"/>
      <c r="KZI232" s="364"/>
      <c r="KZJ232" s="364"/>
      <c r="KZK232" s="364"/>
      <c r="KZL232" s="364"/>
      <c r="KZM232" s="364"/>
      <c r="KZN232" s="364"/>
      <c r="KZO232" s="364"/>
      <c r="KZP232" s="364"/>
      <c r="KZQ232" s="364"/>
      <c r="KZR232" s="364"/>
      <c r="KZS232" s="364"/>
      <c r="KZT232" s="364"/>
      <c r="KZU232" s="364"/>
      <c r="KZV232" s="364"/>
      <c r="KZW232" s="364"/>
      <c r="KZX232" s="364"/>
      <c r="KZY232" s="364"/>
      <c r="KZZ232" s="364"/>
      <c r="LAA232" s="364"/>
      <c r="LAB232" s="364"/>
      <c r="LAC232" s="364"/>
      <c r="LAD232" s="364"/>
      <c r="LAE232" s="364"/>
      <c r="LAF232" s="364"/>
      <c r="LAG232" s="364"/>
      <c r="LAH232" s="364"/>
      <c r="LAI232" s="364"/>
      <c r="LAJ232" s="364"/>
      <c r="LAK232" s="364"/>
      <c r="LAL232" s="364"/>
      <c r="LAM232" s="364"/>
      <c r="LAN232" s="364"/>
      <c r="LAO232" s="364"/>
      <c r="LAP232" s="364"/>
      <c r="LAQ232" s="364"/>
      <c r="LAR232" s="364"/>
      <c r="LAS232" s="364"/>
      <c r="LAT232" s="364"/>
      <c r="LAU232" s="364"/>
      <c r="LAV232" s="364"/>
      <c r="LAW232" s="364"/>
      <c r="LAX232" s="364"/>
      <c r="LAY232" s="364"/>
      <c r="LAZ232" s="364"/>
      <c r="LBA232" s="364"/>
      <c r="LBB232" s="364"/>
      <c r="LBC232" s="364"/>
      <c r="LBD232" s="364"/>
      <c r="LBE232" s="364"/>
      <c r="LBF232" s="364"/>
      <c r="LBG232" s="364"/>
      <c r="LBH232" s="364"/>
      <c r="LBI232" s="364"/>
      <c r="LBJ232" s="364"/>
      <c r="LBK232" s="364"/>
      <c r="LBL232" s="364"/>
      <c r="LBM232" s="364"/>
      <c r="LBN232" s="364"/>
      <c r="LBO232" s="364"/>
      <c r="LBP232" s="364"/>
      <c r="LBQ232" s="364"/>
      <c r="LBR232" s="364"/>
      <c r="LBS232" s="364"/>
      <c r="LBT232" s="364"/>
      <c r="LBU232" s="364"/>
      <c r="LBV232" s="364"/>
      <c r="LBW232" s="364"/>
      <c r="LBX232" s="364"/>
      <c r="LBY232" s="364"/>
      <c r="LBZ232" s="364"/>
      <c r="LCA232" s="364"/>
      <c r="LCB232" s="364"/>
      <c r="LCC232" s="364"/>
      <c r="LCD232" s="364"/>
      <c r="LCE232" s="364"/>
      <c r="LCF232" s="364"/>
      <c r="LCG232" s="364"/>
      <c r="LCH232" s="364"/>
      <c r="LCI232" s="364"/>
      <c r="LCJ232" s="364"/>
      <c r="LCK232" s="364"/>
      <c r="LCL232" s="364"/>
      <c r="LCM232" s="364"/>
      <c r="LCN232" s="364"/>
      <c r="LCO232" s="364"/>
      <c r="LCP232" s="364"/>
      <c r="LCQ232" s="364"/>
      <c r="LCR232" s="364"/>
      <c r="LCS232" s="364"/>
      <c r="LCT232" s="364"/>
      <c r="LCU232" s="364"/>
      <c r="LCV232" s="364"/>
      <c r="LCW232" s="364"/>
      <c r="LCX232" s="364"/>
      <c r="LCY232" s="364"/>
      <c r="LCZ232" s="364"/>
      <c r="LDA232" s="364"/>
      <c r="LDB232" s="364"/>
      <c r="LDC232" s="364"/>
      <c r="LDD232" s="364"/>
      <c r="LDE232" s="364"/>
      <c r="LDF232" s="364"/>
      <c r="LDG232" s="364"/>
      <c r="LDH232" s="364"/>
      <c r="LDI232" s="364"/>
      <c r="LDJ232" s="364"/>
      <c r="LDK232" s="364"/>
      <c r="LDL232" s="364"/>
      <c r="LDM232" s="364"/>
      <c r="LDN232" s="364"/>
      <c r="LDO232" s="364"/>
      <c r="LDP232" s="364"/>
      <c r="LDQ232" s="364"/>
      <c r="LDR232" s="364"/>
      <c r="LDS232" s="364"/>
      <c r="LDT232" s="364"/>
      <c r="LDU232" s="364"/>
      <c r="LDV232" s="364"/>
      <c r="LDW232" s="364"/>
      <c r="LDX232" s="364"/>
      <c r="LDY232" s="364"/>
      <c r="LDZ232" s="364"/>
      <c r="LEA232" s="364"/>
      <c r="LEB232" s="364"/>
      <c r="LEC232" s="364"/>
      <c r="LED232" s="364"/>
      <c r="LEE232" s="364"/>
      <c r="LEF232" s="364"/>
      <c r="LEG232" s="364"/>
      <c r="LEH232" s="364"/>
      <c r="LEI232" s="364"/>
      <c r="LEJ232" s="364"/>
      <c r="LEK232" s="364"/>
      <c r="LEL232" s="364"/>
      <c r="LEM232" s="364"/>
      <c r="LEN232" s="364"/>
      <c r="LEO232" s="364"/>
      <c r="LEP232" s="364"/>
      <c r="LEQ232" s="364"/>
      <c r="LER232" s="364"/>
      <c r="LES232" s="364"/>
      <c r="LET232" s="364"/>
      <c r="LEU232" s="364"/>
      <c r="LEV232" s="364"/>
      <c r="LEW232" s="364"/>
      <c r="LEX232" s="364"/>
      <c r="LEY232" s="364"/>
      <c r="LEZ232" s="364"/>
      <c r="LFA232" s="364"/>
      <c r="LFB232" s="364"/>
      <c r="LFC232" s="364"/>
      <c r="LFD232" s="364"/>
      <c r="LFE232" s="364"/>
      <c r="LFF232" s="364"/>
      <c r="LFG232" s="364"/>
      <c r="LFH232" s="364"/>
      <c r="LFI232" s="364"/>
      <c r="LFJ232" s="364"/>
      <c r="LFK232" s="364"/>
      <c r="LFL232" s="364"/>
      <c r="LFM232" s="364"/>
      <c r="LFN232" s="364"/>
      <c r="LFO232" s="364"/>
      <c r="LFP232" s="364"/>
      <c r="LFQ232" s="364"/>
      <c r="LFR232" s="364"/>
      <c r="LFS232" s="364"/>
      <c r="LFT232" s="364"/>
      <c r="LFU232" s="364"/>
      <c r="LFV232" s="364"/>
      <c r="LFW232" s="364"/>
      <c r="LFX232" s="364"/>
      <c r="LFY232" s="364"/>
      <c r="LFZ232" s="364"/>
      <c r="LGA232" s="364"/>
      <c r="LGB232" s="364"/>
      <c r="LGC232" s="364"/>
      <c r="LGD232" s="364"/>
      <c r="LGE232" s="364"/>
      <c r="LGF232" s="364"/>
      <c r="LGG232" s="364"/>
      <c r="LGH232" s="364"/>
      <c r="LGI232" s="364"/>
      <c r="LGJ232" s="364"/>
      <c r="LGK232" s="364"/>
      <c r="LGL232" s="364"/>
      <c r="LGM232" s="364"/>
      <c r="LGN232" s="364"/>
      <c r="LGO232" s="364"/>
      <c r="LGP232" s="364"/>
      <c r="LGQ232" s="364"/>
      <c r="LGR232" s="364"/>
      <c r="LGS232" s="364"/>
      <c r="LGT232" s="364"/>
      <c r="LGU232" s="364"/>
      <c r="LGV232" s="364"/>
      <c r="LGW232" s="364"/>
      <c r="LGX232" s="364"/>
      <c r="LGY232" s="364"/>
      <c r="LGZ232" s="364"/>
      <c r="LHA232" s="364"/>
      <c r="LHB232" s="364"/>
      <c r="LHC232" s="364"/>
      <c r="LHD232" s="364"/>
      <c r="LHE232" s="364"/>
      <c r="LHF232" s="364"/>
      <c r="LHG232" s="364"/>
      <c r="LHH232" s="364"/>
      <c r="LHI232" s="364"/>
      <c r="LHJ232" s="364"/>
      <c r="LHK232" s="364"/>
      <c r="LHL232" s="364"/>
      <c r="LHM232" s="364"/>
      <c r="LHN232" s="364"/>
      <c r="LHO232" s="364"/>
      <c r="LHP232" s="364"/>
      <c r="LHQ232" s="364"/>
      <c r="LHR232" s="364"/>
      <c r="LHS232" s="364"/>
      <c r="LHT232" s="364"/>
      <c r="LHU232" s="364"/>
      <c r="LHV232" s="364"/>
      <c r="LHW232" s="364"/>
      <c r="LHX232" s="364"/>
      <c r="LHY232" s="364"/>
      <c r="LHZ232" s="364"/>
      <c r="LIA232" s="364"/>
      <c r="LIB232" s="364"/>
      <c r="LIC232" s="364"/>
      <c r="LID232" s="364"/>
      <c r="LIE232" s="364"/>
      <c r="LIF232" s="364"/>
      <c r="LIG232" s="364"/>
      <c r="LIH232" s="364"/>
      <c r="LII232" s="364"/>
      <c r="LIJ232" s="364"/>
      <c r="LIK232" s="364"/>
      <c r="LIL232" s="364"/>
      <c r="LIM232" s="364"/>
      <c r="LIN232" s="364"/>
      <c r="LIO232" s="364"/>
      <c r="LIP232" s="364"/>
      <c r="LIQ232" s="364"/>
      <c r="LIR232" s="364"/>
      <c r="LIS232" s="364"/>
      <c r="LIT232" s="364"/>
      <c r="LIU232" s="364"/>
      <c r="LIV232" s="364"/>
      <c r="LIW232" s="364"/>
      <c r="LIX232" s="364"/>
      <c r="LIY232" s="364"/>
      <c r="LIZ232" s="364"/>
      <c r="LJA232" s="364"/>
      <c r="LJB232" s="364"/>
      <c r="LJC232" s="364"/>
      <c r="LJD232" s="364"/>
      <c r="LJE232" s="364"/>
      <c r="LJF232" s="364"/>
      <c r="LJG232" s="364"/>
      <c r="LJH232" s="364"/>
      <c r="LJI232" s="364"/>
      <c r="LJJ232" s="364"/>
      <c r="LJK232" s="364"/>
      <c r="LJL232" s="364"/>
      <c r="LJM232" s="364"/>
      <c r="LJN232" s="364"/>
      <c r="LJO232" s="364"/>
      <c r="LJP232" s="364"/>
      <c r="LJQ232" s="364"/>
      <c r="LJR232" s="364"/>
      <c r="LJS232" s="364"/>
      <c r="LJT232" s="364"/>
      <c r="LJU232" s="364"/>
      <c r="LJV232" s="364"/>
      <c r="LJW232" s="364"/>
      <c r="LJX232" s="364"/>
      <c r="LJY232" s="364"/>
      <c r="LJZ232" s="364"/>
      <c r="LKA232" s="364"/>
      <c r="LKB232" s="364"/>
      <c r="LKC232" s="364"/>
      <c r="LKD232" s="364"/>
      <c r="LKE232" s="364"/>
      <c r="LKF232" s="364"/>
      <c r="LKG232" s="364"/>
      <c r="LKH232" s="364"/>
      <c r="LKI232" s="364"/>
      <c r="LKJ232" s="364"/>
      <c r="LKK232" s="364"/>
      <c r="LKL232" s="364"/>
      <c r="LKM232" s="364"/>
      <c r="LKN232" s="364"/>
      <c r="LKO232" s="364"/>
      <c r="LKP232" s="364"/>
      <c r="LKQ232" s="364"/>
      <c r="LKR232" s="364"/>
      <c r="LKS232" s="364"/>
      <c r="LKT232" s="364"/>
      <c r="LKU232" s="364"/>
      <c r="LKV232" s="364"/>
      <c r="LKW232" s="364"/>
      <c r="LKX232" s="364"/>
      <c r="LKY232" s="364"/>
      <c r="LKZ232" s="364"/>
      <c r="LLA232" s="364"/>
      <c r="LLB232" s="364"/>
      <c r="LLC232" s="364"/>
      <c r="LLD232" s="364"/>
      <c r="LLE232" s="364"/>
      <c r="LLF232" s="364"/>
      <c r="LLG232" s="364"/>
      <c r="LLH232" s="364"/>
      <c r="LLI232" s="364"/>
      <c r="LLJ232" s="364"/>
      <c r="LLK232" s="364"/>
      <c r="LLL232" s="364"/>
      <c r="LLM232" s="364"/>
      <c r="LLN232" s="364"/>
      <c r="LLO232" s="364"/>
      <c r="LLP232" s="364"/>
      <c r="LLQ232" s="364"/>
      <c r="LLR232" s="364"/>
      <c r="LLS232" s="364"/>
      <c r="LLT232" s="364"/>
      <c r="LLU232" s="364"/>
      <c r="LLV232" s="364"/>
      <c r="LLW232" s="364"/>
      <c r="LLX232" s="364"/>
      <c r="LLY232" s="364"/>
      <c r="LLZ232" s="364"/>
      <c r="LMA232" s="364"/>
      <c r="LMB232" s="364"/>
      <c r="LMC232" s="364"/>
      <c r="LMD232" s="364"/>
      <c r="LME232" s="364"/>
      <c r="LMF232" s="364"/>
      <c r="LMG232" s="364"/>
      <c r="LMH232" s="364"/>
      <c r="LMI232" s="364"/>
      <c r="LMJ232" s="364"/>
      <c r="LMK232" s="364"/>
      <c r="LML232" s="364"/>
      <c r="LMM232" s="364"/>
      <c r="LMN232" s="364"/>
      <c r="LMO232" s="364"/>
      <c r="LMP232" s="364"/>
      <c r="LMQ232" s="364"/>
      <c r="LMR232" s="364"/>
      <c r="LMS232" s="364"/>
      <c r="LMT232" s="364"/>
      <c r="LMU232" s="364"/>
      <c r="LMV232" s="364"/>
      <c r="LMW232" s="364"/>
      <c r="LMX232" s="364"/>
      <c r="LMY232" s="364"/>
      <c r="LMZ232" s="364"/>
      <c r="LNA232" s="364"/>
      <c r="LNB232" s="364"/>
      <c r="LNC232" s="364"/>
      <c r="LND232" s="364"/>
      <c r="LNE232" s="364"/>
      <c r="LNF232" s="364"/>
      <c r="LNG232" s="364"/>
      <c r="LNH232" s="364"/>
      <c r="LNI232" s="364"/>
      <c r="LNJ232" s="364"/>
      <c r="LNK232" s="364"/>
      <c r="LNL232" s="364"/>
      <c r="LNM232" s="364"/>
      <c r="LNN232" s="364"/>
      <c r="LNO232" s="364"/>
      <c r="LNP232" s="364"/>
      <c r="LNQ232" s="364"/>
      <c r="LNR232" s="364"/>
      <c r="LNS232" s="364"/>
      <c r="LNT232" s="364"/>
      <c r="LNU232" s="364"/>
      <c r="LNV232" s="364"/>
      <c r="LNW232" s="364"/>
      <c r="LNX232" s="364"/>
      <c r="LNY232" s="364"/>
      <c r="LNZ232" s="364"/>
      <c r="LOA232" s="364"/>
      <c r="LOB232" s="364"/>
      <c r="LOC232" s="364"/>
      <c r="LOD232" s="364"/>
      <c r="LOE232" s="364"/>
      <c r="LOF232" s="364"/>
      <c r="LOG232" s="364"/>
      <c r="LOH232" s="364"/>
      <c r="LOI232" s="364"/>
      <c r="LOJ232" s="364"/>
      <c r="LOK232" s="364"/>
      <c r="LOL232" s="364"/>
      <c r="LOM232" s="364"/>
      <c r="LON232" s="364"/>
      <c r="LOO232" s="364"/>
      <c r="LOP232" s="364"/>
      <c r="LOQ232" s="364"/>
      <c r="LOR232" s="364"/>
      <c r="LOS232" s="364"/>
      <c r="LOT232" s="364"/>
      <c r="LOU232" s="364"/>
      <c r="LOV232" s="364"/>
      <c r="LOW232" s="364"/>
      <c r="LOX232" s="364"/>
      <c r="LOY232" s="364"/>
      <c r="LOZ232" s="364"/>
      <c r="LPA232" s="364"/>
      <c r="LPB232" s="364"/>
      <c r="LPC232" s="364"/>
      <c r="LPD232" s="364"/>
      <c r="LPE232" s="364"/>
      <c r="LPF232" s="364"/>
      <c r="LPG232" s="364"/>
      <c r="LPH232" s="364"/>
      <c r="LPI232" s="364"/>
      <c r="LPJ232" s="364"/>
      <c r="LPK232" s="364"/>
      <c r="LPL232" s="364"/>
      <c r="LPM232" s="364"/>
      <c r="LPN232" s="364"/>
      <c r="LPO232" s="364"/>
      <c r="LPP232" s="364"/>
      <c r="LPQ232" s="364"/>
      <c r="LPR232" s="364"/>
      <c r="LPS232" s="364"/>
      <c r="LPT232" s="364"/>
      <c r="LPU232" s="364"/>
      <c r="LPV232" s="364"/>
      <c r="LPW232" s="364"/>
      <c r="LPX232" s="364"/>
      <c r="LPY232" s="364"/>
      <c r="LPZ232" s="364"/>
      <c r="LQA232" s="364"/>
      <c r="LQB232" s="364"/>
      <c r="LQC232" s="364"/>
      <c r="LQD232" s="364"/>
      <c r="LQE232" s="364"/>
      <c r="LQF232" s="364"/>
      <c r="LQG232" s="364"/>
      <c r="LQH232" s="364"/>
      <c r="LQI232" s="364"/>
      <c r="LQJ232" s="364"/>
      <c r="LQK232" s="364"/>
      <c r="LQL232" s="364"/>
      <c r="LQM232" s="364"/>
      <c r="LQN232" s="364"/>
      <c r="LQO232" s="364"/>
      <c r="LQP232" s="364"/>
      <c r="LQQ232" s="364"/>
      <c r="LQR232" s="364"/>
      <c r="LQS232" s="364"/>
      <c r="LQT232" s="364"/>
      <c r="LQU232" s="364"/>
      <c r="LQV232" s="364"/>
      <c r="LQW232" s="364"/>
      <c r="LQX232" s="364"/>
      <c r="LQY232" s="364"/>
      <c r="LQZ232" s="364"/>
      <c r="LRA232" s="364"/>
      <c r="LRB232" s="364"/>
      <c r="LRC232" s="364"/>
      <c r="LRD232" s="364"/>
      <c r="LRE232" s="364"/>
      <c r="LRF232" s="364"/>
      <c r="LRG232" s="364"/>
      <c r="LRH232" s="364"/>
      <c r="LRI232" s="364"/>
      <c r="LRJ232" s="364"/>
      <c r="LRK232" s="364"/>
      <c r="LRL232" s="364"/>
      <c r="LRM232" s="364"/>
      <c r="LRN232" s="364"/>
      <c r="LRO232" s="364"/>
      <c r="LRP232" s="364"/>
      <c r="LRQ232" s="364"/>
      <c r="LRR232" s="364"/>
      <c r="LRS232" s="364"/>
      <c r="LRT232" s="364"/>
      <c r="LRU232" s="364"/>
      <c r="LRV232" s="364"/>
      <c r="LRW232" s="364"/>
      <c r="LRX232" s="364"/>
      <c r="LRY232" s="364"/>
      <c r="LRZ232" s="364"/>
      <c r="LSA232" s="364"/>
      <c r="LSB232" s="364"/>
      <c r="LSC232" s="364"/>
      <c r="LSD232" s="364"/>
      <c r="LSE232" s="364"/>
      <c r="LSF232" s="364"/>
      <c r="LSG232" s="364"/>
      <c r="LSH232" s="364"/>
      <c r="LSI232" s="364"/>
      <c r="LSJ232" s="364"/>
      <c r="LSK232" s="364"/>
      <c r="LSL232" s="364"/>
      <c r="LSM232" s="364"/>
      <c r="LSN232" s="364"/>
      <c r="LSO232" s="364"/>
      <c r="LSP232" s="364"/>
      <c r="LSQ232" s="364"/>
      <c r="LSR232" s="364"/>
      <c r="LSS232" s="364"/>
      <c r="LST232" s="364"/>
      <c r="LSU232" s="364"/>
      <c r="LSV232" s="364"/>
      <c r="LSW232" s="364"/>
      <c r="LSX232" s="364"/>
      <c r="LSY232" s="364"/>
      <c r="LSZ232" s="364"/>
      <c r="LTA232" s="364"/>
      <c r="LTB232" s="364"/>
      <c r="LTC232" s="364"/>
      <c r="LTD232" s="364"/>
      <c r="LTE232" s="364"/>
      <c r="LTF232" s="364"/>
      <c r="LTG232" s="364"/>
      <c r="LTH232" s="364"/>
      <c r="LTI232" s="364"/>
      <c r="LTJ232" s="364"/>
      <c r="LTK232" s="364"/>
      <c r="LTL232" s="364"/>
      <c r="LTM232" s="364"/>
      <c r="LTN232" s="364"/>
      <c r="LTO232" s="364"/>
      <c r="LTP232" s="364"/>
      <c r="LTQ232" s="364"/>
      <c r="LTR232" s="364"/>
      <c r="LTS232" s="364"/>
      <c r="LTT232" s="364"/>
      <c r="LTU232" s="364"/>
      <c r="LTV232" s="364"/>
      <c r="LTW232" s="364"/>
      <c r="LTX232" s="364"/>
      <c r="LTY232" s="364"/>
      <c r="LTZ232" s="364"/>
      <c r="LUA232" s="364"/>
      <c r="LUB232" s="364"/>
      <c r="LUC232" s="364"/>
      <c r="LUD232" s="364"/>
      <c r="LUE232" s="364"/>
      <c r="LUF232" s="364"/>
      <c r="LUG232" s="364"/>
      <c r="LUH232" s="364"/>
      <c r="LUI232" s="364"/>
      <c r="LUJ232" s="364"/>
      <c r="LUK232" s="364"/>
      <c r="LUL232" s="364"/>
      <c r="LUM232" s="364"/>
      <c r="LUN232" s="364"/>
      <c r="LUO232" s="364"/>
      <c r="LUP232" s="364"/>
      <c r="LUQ232" s="364"/>
      <c r="LUR232" s="364"/>
      <c r="LUS232" s="364"/>
      <c r="LUT232" s="364"/>
      <c r="LUU232" s="364"/>
      <c r="LUV232" s="364"/>
      <c r="LUW232" s="364"/>
      <c r="LUX232" s="364"/>
      <c r="LUY232" s="364"/>
      <c r="LUZ232" s="364"/>
      <c r="LVA232" s="364"/>
      <c r="LVB232" s="364"/>
      <c r="LVC232" s="364"/>
      <c r="LVD232" s="364"/>
      <c r="LVE232" s="364"/>
      <c r="LVF232" s="364"/>
      <c r="LVG232" s="364"/>
      <c r="LVH232" s="364"/>
      <c r="LVI232" s="364"/>
      <c r="LVJ232" s="364"/>
      <c r="LVK232" s="364"/>
      <c r="LVL232" s="364"/>
      <c r="LVM232" s="364"/>
      <c r="LVN232" s="364"/>
      <c r="LVO232" s="364"/>
      <c r="LVP232" s="364"/>
      <c r="LVQ232" s="364"/>
      <c r="LVR232" s="364"/>
      <c r="LVS232" s="364"/>
      <c r="LVT232" s="364"/>
      <c r="LVU232" s="364"/>
      <c r="LVV232" s="364"/>
      <c r="LVW232" s="364"/>
      <c r="LVX232" s="364"/>
      <c r="LVY232" s="364"/>
      <c r="LVZ232" s="364"/>
      <c r="LWA232" s="364"/>
      <c r="LWB232" s="364"/>
      <c r="LWC232" s="364"/>
      <c r="LWD232" s="364"/>
      <c r="LWE232" s="364"/>
      <c r="LWF232" s="364"/>
      <c r="LWG232" s="364"/>
      <c r="LWH232" s="364"/>
      <c r="LWI232" s="364"/>
      <c r="LWJ232" s="364"/>
      <c r="LWK232" s="364"/>
      <c r="LWL232" s="364"/>
      <c r="LWM232" s="364"/>
      <c r="LWN232" s="364"/>
      <c r="LWO232" s="364"/>
      <c r="LWP232" s="364"/>
      <c r="LWQ232" s="364"/>
      <c r="LWR232" s="364"/>
      <c r="LWS232" s="364"/>
      <c r="LWT232" s="364"/>
      <c r="LWU232" s="364"/>
      <c r="LWV232" s="364"/>
      <c r="LWW232" s="364"/>
      <c r="LWX232" s="364"/>
      <c r="LWY232" s="364"/>
      <c r="LWZ232" s="364"/>
      <c r="LXA232" s="364"/>
      <c r="LXB232" s="364"/>
      <c r="LXC232" s="364"/>
      <c r="LXD232" s="364"/>
      <c r="LXE232" s="364"/>
      <c r="LXF232" s="364"/>
      <c r="LXG232" s="364"/>
      <c r="LXH232" s="364"/>
      <c r="LXI232" s="364"/>
      <c r="LXJ232" s="364"/>
      <c r="LXK232" s="364"/>
      <c r="LXL232" s="364"/>
      <c r="LXM232" s="364"/>
      <c r="LXN232" s="364"/>
      <c r="LXO232" s="364"/>
      <c r="LXP232" s="364"/>
      <c r="LXQ232" s="364"/>
      <c r="LXR232" s="364"/>
      <c r="LXS232" s="364"/>
      <c r="LXT232" s="364"/>
      <c r="LXU232" s="364"/>
      <c r="LXV232" s="364"/>
      <c r="LXW232" s="364"/>
      <c r="LXX232" s="364"/>
      <c r="LXY232" s="364"/>
      <c r="LXZ232" s="364"/>
      <c r="LYA232" s="364"/>
      <c r="LYB232" s="364"/>
      <c r="LYC232" s="364"/>
      <c r="LYD232" s="364"/>
      <c r="LYE232" s="364"/>
      <c r="LYF232" s="364"/>
      <c r="LYG232" s="364"/>
      <c r="LYH232" s="364"/>
      <c r="LYI232" s="364"/>
      <c r="LYJ232" s="364"/>
      <c r="LYK232" s="364"/>
      <c r="LYL232" s="364"/>
      <c r="LYM232" s="364"/>
      <c r="LYN232" s="364"/>
      <c r="LYO232" s="364"/>
      <c r="LYP232" s="364"/>
      <c r="LYQ232" s="364"/>
      <c r="LYR232" s="364"/>
      <c r="LYS232" s="364"/>
      <c r="LYT232" s="364"/>
      <c r="LYU232" s="364"/>
      <c r="LYV232" s="364"/>
      <c r="LYW232" s="364"/>
      <c r="LYX232" s="364"/>
      <c r="LYY232" s="364"/>
      <c r="LYZ232" s="364"/>
      <c r="LZA232" s="364"/>
      <c r="LZB232" s="364"/>
      <c r="LZC232" s="364"/>
      <c r="LZD232" s="364"/>
      <c r="LZE232" s="364"/>
      <c r="LZF232" s="364"/>
      <c r="LZG232" s="364"/>
      <c r="LZH232" s="364"/>
      <c r="LZI232" s="364"/>
      <c r="LZJ232" s="364"/>
      <c r="LZK232" s="364"/>
      <c r="LZL232" s="364"/>
      <c r="LZM232" s="364"/>
      <c r="LZN232" s="364"/>
      <c r="LZO232" s="364"/>
      <c r="LZP232" s="364"/>
      <c r="LZQ232" s="364"/>
      <c r="LZR232" s="364"/>
      <c r="LZS232" s="364"/>
      <c r="LZT232" s="364"/>
      <c r="LZU232" s="364"/>
      <c r="LZV232" s="364"/>
      <c r="LZW232" s="364"/>
      <c r="LZX232" s="364"/>
      <c r="LZY232" s="364"/>
      <c r="LZZ232" s="364"/>
      <c r="MAA232" s="364"/>
      <c r="MAB232" s="364"/>
      <c r="MAC232" s="364"/>
      <c r="MAD232" s="364"/>
      <c r="MAE232" s="364"/>
      <c r="MAF232" s="364"/>
      <c r="MAG232" s="364"/>
      <c r="MAH232" s="364"/>
      <c r="MAI232" s="364"/>
      <c r="MAJ232" s="364"/>
      <c r="MAK232" s="364"/>
      <c r="MAL232" s="364"/>
      <c r="MAM232" s="364"/>
      <c r="MAN232" s="364"/>
      <c r="MAO232" s="364"/>
      <c r="MAP232" s="364"/>
      <c r="MAQ232" s="364"/>
      <c r="MAR232" s="364"/>
      <c r="MAS232" s="364"/>
      <c r="MAT232" s="364"/>
      <c r="MAU232" s="364"/>
      <c r="MAV232" s="364"/>
      <c r="MAW232" s="364"/>
      <c r="MAX232" s="364"/>
      <c r="MAY232" s="364"/>
      <c r="MAZ232" s="364"/>
      <c r="MBA232" s="364"/>
      <c r="MBB232" s="364"/>
      <c r="MBC232" s="364"/>
      <c r="MBD232" s="364"/>
      <c r="MBE232" s="364"/>
      <c r="MBF232" s="364"/>
      <c r="MBG232" s="364"/>
      <c r="MBH232" s="364"/>
      <c r="MBI232" s="364"/>
      <c r="MBJ232" s="364"/>
      <c r="MBK232" s="364"/>
      <c r="MBL232" s="364"/>
      <c r="MBM232" s="364"/>
      <c r="MBN232" s="364"/>
      <c r="MBO232" s="364"/>
      <c r="MBP232" s="364"/>
      <c r="MBQ232" s="364"/>
      <c r="MBR232" s="364"/>
      <c r="MBS232" s="364"/>
      <c r="MBT232" s="364"/>
      <c r="MBU232" s="364"/>
      <c r="MBV232" s="364"/>
      <c r="MBW232" s="364"/>
      <c r="MBX232" s="364"/>
      <c r="MBY232" s="364"/>
      <c r="MBZ232" s="364"/>
      <c r="MCA232" s="364"/>
      <c r="MCB232" s="364"/>
      <c r="MCC232" s="364"/>
      <c r="MCD232" s="364"/>
      <c r="MCE232" s="364"/>
      <c r="MCF232" s="364"/>
      <c r="MCG232" s="364"/>
      <c r="MCH232" s="364"/>
      <c r="MCI232" s="364"/>
      <c r="MCJ232" s="364"/>
      <c r="MCK232" s="364"/>
      <c r="MCL232" s="364"/>
      <c r="MCM232" s="364"/>
      <c r="MCN232" s="364"/>
      <c r="MCO232" s="364"/>
      <c r="MCP232" s="364"/>
      <c r="MCQ232" s="364"/>
      <c r="MCR232" s="364"/>
      <c r="MCS232" s="364"/>
      <c r="MCT232" s="364"/>
      <c r="MCU232" s="364"/>
      <c r="MCV232" s="364"/>
      <c r="MCW232" s="364"/>
      <c r="MCX232" s="364"/>
      <c r="MCY232" s="364"/>
      <c r="MCZ232" s="364"/>
      <c r="MDA232" s="364"/>
      <c r="MDB232" s="364"/>
      <c r="MDC232" s="364"/>
      <c r="MDD232" s="364"/>
      <c r="MDE232" s="364"/>
      <c r="MDF232" s="364"/>
      <c r="MDG232" s="364"/>
      <c r="MDH232" s="364"/>
      <c r="MDI232" s="364"/>
      <c r="MDJ232" s="364"/>
      <c r="MDK232" s="364"/>
      <c r="MDL232" s="364"/>
      <c r="MDM232" s="364"/>
      <c r="MDN232" s="364"/>
      <c r="MDO232" s="364"/>
      <c r="MDP232" s="364"/>
      <c r="MDQ232" s="364"/>
      <c r="MDR232" s="364"/>
      <c r="MDS232" s="364"/>
      <c r="MDT232" s="364"/>
      <c r="MDU232" s="364"/>
      <c r="MDV232" s="364"/>
      <c r="MDW232" s="364"/>
      <c r="MDX232" s="364"/>
      <c r="MDY232" s="364"/>
      <c r="MDZ232" s="364"/>
      <c r="MEA232" s="364"/>
      <c r="MEB232" s="364"/>
      <c r="MEC232" s="364"/>
      <c r="MED232" s="364"/>
      <c r="MEE232" s="364"/>
      <c r="MEF232" s="364"/>
      <c r="MEG232" s="364"/>
      <c r="MEH232" s="364"/>
      <c r="MEI232" s="364"/>
      <c r="MEJ232" s="364"/>
      <c r="MEK232" s="364"/>
      <c r="MEL232" s="364"/>
      <c r="MEM232" s="364"/>
      <c r="MEN232" s="364"/>
      <c r="MEO232" s="364"/>
      <c r="MEP232" s="364"/>
      <c r="MEQ232" s="364"/>
      <c r="MER232" s="364"/>
      <c r="MES232" s="364"/>
      <c r="MET232" s="364"/>
      <c r="MEU232" s="364"/>
      <c r="MEV232" s="364"/>
      <c r="MEW232" s="364"/>
      <c r="MEX232" s="364"/>
      <c r="MEY232" s="364"/>
      <c r="MEZ232" s="364"/>
      <c r="MFA232" s="364"/>
      <c r="MFB232" s="364"/>
      <c r="MFC232" s="364"/>
      <c r="MFD232" s="364"/>
      <c r="MFE232" s="364"/>
      <c r="MFF232" s="364"/>
      <c r="MFG232" s="364"/>
      <c r="MFH232" s="364"/>
      <c r="MFI232" s="364"/>
      <c r="MFJ232" s="364"/>
      <c r="MFK232" s="364"/>
      <c r="MFL232" s="364"/>
      <c r="MFM232" s="364"/>
      <c r="MFN232" s="364"/>
      <c r="MFO232" s="364"/>
      <c r="MFP232" s="364"/>
      <c r="MFQ232" s="364"/>
      <c r="MFR232" s="364"/>
      <c r="MFS232" s="364"/>
      <c r="MFT232" s="364"/>
      <c r="MFU232" s="364"/>
      <c r="MFV232" s="364"/>
      <c r="MFW232" s="364"/>
      <c r="MFX232" s="364"/>
      <c r="MFY232" s="364"/>
      <c r="MFZ232" s="364"/>
      <c r="MGA232" s="364"/>
      <c r="MGB232" s="364"/>
      <c r="MGC232" s="364"/>
      <c r="MGD232" s="364"/>
      <c r="MGE232" s="364"/>
      <c r="MGF232" s="364"/>
      <c r="MGG232" s="364"/>
      <c r="MGH232" s="364"/>
      <c r="MGI232" s="364"/>
      <c r="MGJ232" s="364"/>
      <c r="MGK232" s="364"/>
      <c r="MGL232" s="364"/>
      <c r="MGM232" s="364"/>
      <c r="MGN232" s="364"/>
      <c r="MGO232" s="364"/>
      <c r="MGP232" s="364"/>
      <c r="MGQ232" s="364"/>
      <c r="MGR232" s="364"/>
      <c r="MGS232" s="364"/>
      <c r="MGT232" s="364"/>
      <c r="MGU232" s="364"/>
      <c r="MGV232" s="364"/>
      <c r="MGW232" s="364"/>
      <c r="MGX232" s="364"/>
      <c r="MGY232" s="364"/>
      <c r="MGZ232" s="364"/>
      <c r="MHA232" s="364"/>
      <c r="MHB232" s="364"/>
      <c r="MHC232" s="364"/>
      <c r="MHD232" s="364"/>
      <c r="MHE232" s="364"/>
      <c r="MHF232" s="364"/>
      <c r="MHG232" s="364"/>
      <c r="MHH232" s="364"/>
      <c r="MHI232" s="364"/>
      <c r="MHJ232" s="364"/>
      <c r="MHK232" s="364"/>
      <c r="MHL232" s="364"/>
      <c r="MHM232" s="364"/>
      <c r="MHN232" s="364"/>
      <c r="MHO232" s="364"/>
      <c r="MHP232" s="364"/>
      <c r="MHQ232" s="364"/>
      <c r="MHR232" s="364"/>
      <c r="MHS232" s="364"/>
      <c r="MHT232" s="364"/>
      <c r="MHU232" s="364"/>
      <c r="MHV232" s="364"/>
      <c r="MHW232" s="364"/>
      <c r="MHX232" s="364"/>
      <c r="MHY232" s="364"/>
      <c r="MHZ232" s="364"/>
      <c r="MIA232" s="364"/>
      <c r="MIB232" s="364"/>
      <c r="MIC232" s="364"/>
      <c r="MID232" s="364"/>
      <c r="MIE232" s="364"/>
      <c r="MIF232" s="364"/>
      <c r="MIG232" s="364"/>
      <c r="MIH232" s="364"/>
      <c r="MII232" s="364"/>
      <c r="MIJ232" s="364"/>
      <c r="MIK232" s="364"/>
      <c r="MIL232" s="364"/>
      <c r="MIM232" s="364"/>
      <c r="MIN232" s="364"/>
      <c r="MIO232" s="364"/>
      <c r="MIP232" s="364"/>
      <c r="MIQ232" s="364"/>
      <c r="MIR232" s="364"/>
      <c r="MIS232" s="364"/>
      <c r="MIT232" s="364"/>
      <c r="MIU232" s="364"/>
      <c r="MIV232" s="364"/>
      <c r="MIW232" s="364"/>
      <c r="MIX232" s="364"/>
      <c r="MIY232" s="364"/>
      <c r="MIZ232" s="364"/>
      <c r="MJA232" s="364"/>
      <c r="MJB232" s="364"/>
      <c r="MJC232" s="364"/>
      <c r="MJD232" s="364"/>
      <c r="MJE232" s="364"/>
      <c r="MJF232" s="364"/>
      <c r="MJG232" s="364"/>
      <c r="MJH232" s="364"/>
      <c r="MJI232" s="364"/>
      <c r="MJJ232" s="364"/>
      <c r="MJK232" s="364"/>
      <c r="MJL232" s="364"/>
      <c r="MJM232" s="364"/>
      <c r="MJN232" s="364"/>
      <c r="MJO232" s="364"/>
      <c r="MJP232" s="364"/>
      <c r="MJQ232" s="364"/>
      <c r="MJR232" s="364"/>
      <c r="MJS232" s="364"/>
      <c r="MJT232" s="364"/>
      <c r="MJU232" s="364"/>
      <c r="MJV232" s="364"/>
      <c r="MJW232" s="364"/>
      <c r="MJX232" s="364"/>
      <c r="MJY232" s="364"/>
      <c r="MJZ232" s="364"/>
      <c r="MKA232" s="364"/>
      <c r="MKB232" s="364"/>
      <c r="MKC232" s="364"/>
      <c r="MKD232" s="364"/>
      <c r="MKE232" s="364"/>
      <c r="MKF232" s="364"/>
      <c r="MKG232" s="364"/>
      <c r="MKH232" s="364"/>
      <c r="MKI232" s="364"/>
      <c r="MKJ232" s="364"/>
      <c r="MKK232" s="364"/>
      <c r="MKL232" s="364"/>
      <c r="MKM232" s="364"/>
      <c r="MKN232" s="364"/>
      <c r="MKO232" s="364"/>
      <c r="MKP232" s="364"/>
      <c r="MKQ232" s="364"/>
      <c r="MKR232" s="364"/>
      <c r="MKS232" s="364"/>
      <c r="MKT232" s="364"/>
      <c r="MKU232" s="364"/>
      <c r="MKV232" s="364"/>
      <c r="MKW232" s="364"/>
      <c r="MKX232" s="364"/>
      <c r="MKY232" s="364"/>
      <c r="MKZ232" s="364"/>
      <c r="MLA232" s="364"/>
      <c r="MLB232" s="364"/>
      <c r="MLC232" s="364"/>
      <c r="MLD232" s="364"/>
      <c r="MLE232" s="364"/>
      <c r="MLF232" s="364"/>
      <c r="MLG232" s="364"/>
      <c r="MLH232" s="364"/>
      <c r="MLI232" s="364"/>
      <c r="MLJ232" s="364"/>
      <c r="MLK232" s="364"/>
      <c r="MLL232" s="364"/>
      <c r="MLM232" s="364"/>
      <c r="MLN232" s="364"/>
      <c r="MLO232" s="364"/>
      <c r="MLP232" s="364"/>
      <c r="MLQ232" s="364"/>
      <c r="MLR232" s="364"/>
      <c r="MLS232" s="364"/>
      <c r="MLT232" s="364"/>
      <c r="MLU232" s="364"/>
      <c r="MLV232" s="364"/>
      <c r="MLW232" s="364"/>
      <c r="MLX232" s="364"/>
      <c r="MLY232" s="364"/>
      <c r="MLZ232" s="364"/>
      <c r="MMA232" s="364"/>
      <c r="MMB232" s="364"/>
      <c r="MMC232" s="364"/>
      <c r="MMD232" s="364"/>
      <c r="MME232" s="364"/>
      <c r="MMF232" s="364"/>
      <c r="MMG232" s="364"/>
      <c r="MMH232" s="364"/>
      <c r="MMI232" s="364"/>
      <c r="MMJ232" s="364"/>
      <c r="MMK232" s="364"/>
      <c r="MML232" s="364"/>
      <c r="MMM232" s="364"/>
      <c r="MMN232" s="364"/>
      <c r="MMO232" s="364"/>
      <c r="MMP232" s="364"/>
      <c r="MMQ232" s="364"/>
      <c r="MMR232" s="364"/>
      <c r="MMS232" s="364"/>
      <c r="MMT232" s="364"/>
      <c r="MMU232" s="364"/>
      <c r="MMV232" s="364"/>
      <c r="MMW232" s="364"/>
      <c r="MMX232" s="364"/>
      <c r="MMY232" s="364"/>
      <c r="MMZ232" s="364"/>
      <c r="MNA232" s="364"/>
      <c r="MNB232" s="364"/>
      <c r="MNC232" s="364"/>
      <c r="MND232" s="364"/>
      <c r="MNE232" s="364"/>
      <c r="MNF232" s="364"/>
      <c r="MNG232" s="364"/>
      <c r="MNH232" s="364"/>
      <c r="MNI232" s="364"/>
      <c r="MNJ232" s="364"/>
      <c r="MNK232" s="364"/>
      <c r="MNL232" s="364"/>
      <c r="MNM232" s="364"/>
      <c r="MNN232" s="364"/>
      <c r="MNO232" s="364"/>
      <c r="MNP232" s="364"/>
      <c r="MNQ232" s="364"/>
      <c r="MNR232" s="364"/>
      <c r="MNS232" s="364"/>
      <c r="MNT232" s="364"/>
      <c r="MNU232" s="364"/>
      <c r="MNV232" s="364"/>
      <c r="MNW232" s="364"/>
      <c r="MNX232" s="364"/>
      <c r="MNY232" s="364"/>
      <c r="MNZ232" s="364"/>
      <c r="MOA232" s="364"/>
      <c r="MOB232" s="364"/>
      <c r="MOC232" s="364"/>
      <c r="MOD232" s="364"/>
      <c r="MOE232" s="364"/>
      <c r="MOF232" s="364"/>
      <c r="MOG232" s="364"/>
      <c r="MOH232" s="364"/>
      <c r="MOI232" s="364"/>
      <c r="MOJ232" s="364"/>
      <c r="MOK232" s="364"/>
      <c r="MOL232" s="364"/>
      <c r="MOM232" s="364"/>
      <c r="MON232" s="364"/>
      <c r="MOO232" s="364"/>
      <c r="MOP232" s="364"/>
      <c r="MOQ232" s="364"/>
      <c r="MOR232" s="364"/>
      <c r="MOS232" s="364"/>
      <c r="MOT232" s="364"/>
      <c r="MOU232" s="364"/>
      <c r="MOV232" s="364"/>
      <c r="MOW232" s="364"/>
      <c r="MOX232" s="364"/>
      <c r="MOY232" s="364"/>
      <c r="MOZ232" s="364"/>
      <c r="MPA232" s="364"/>
      <c r="MPB232" s="364"/>
      <c r="MPC232" s="364"/>
      <c r="MPD232" s="364"/>
      <c r="MPE232" s="364"/>
      <c r="MPF232" s="364"/>
      <c r="MPG232" s="364"/>
      <c r="MPH232" s="364"/>
      <c r="MPI232" s="364"/>
      <c r="MPJ232" s="364"/>
      <c r="MPK232" s="364"/>
      <c r="MPL232" s="364"/>
      <c r="MPM232" s="364"/>
      <c r="MPN232" s="364"/>
      <c r="MPO232" s="364"/>
      <c r="MPP232" s="364"/>
      <c r="MPQ232" s="364"/>
      <c r="MPR232" s="364"/>
      <c r="MPS232" s="364"/>
      <c r="MPT232" s="364"/>
      <c r="MPU232" s="364"/>
      <c r="MPV232" s="364"/>
      <c r="MPW232" s="364"/>
      <c r="MPX232" s="364"/>
      <c r="MPY232" s="364"/>
      <c r="MPZ232" s="364"/>
      <c r="MQA232" s="364"/>
      <c r="MQB232" s="364"/>
      <c r="MQC232" s="364"/>
      <c r="MQD232" s="364"/>
      <c r="MQE232" s="364"/>
      <c r="MQF232" s="364"/>
      <c r="MQG232" s="364"/>
      <c r="MQH232" s="364"/>
      <c r="MQI232" s="364"/>
      <c r="MQJ232" s="364"/>
      <c r="MQK232" s="364"/>
      <c r="MQL232" s="364"/>
      <c r="MQM232" s="364"/>
      <c r="MQN232" s="364"/>
      <c r="MQO232" s="364"/>
      <c r="MQP232" s="364"/>
      <c r="MQQ232" s="364"/>
      <c r="MQR232" s="364"/>
      <c r="MQS232" s="364"/>
      <c r="MQT232" s="364"/>
      <c r="MQU232" s="364"/>
      <c r="MQV232" s="364"/>
      <c r="MQW232" s="364"/>
      <c r="MQX232" s="364"/>
      <c r="MQY232" s="364"/>
      <c r="MQZ232" s="364"/>
      <c r="MRA232" s="364"/>
      <c r="MRB232" s="364"/>
      <c r="MRC232" s="364"/>
      <c r="MRD232" s="364"/>
      <c r="MRE232" s="364"/>
      <c r="MRF232" s="364"/>
      <c r="MRG232" s="364"/>
      <c r="MRH232" s="364"/>
      <c r="MRI232" s="364"/>
      <c r="MRJ232" s="364"/>
      <c r="MRK232" s="364"/>
      <c r="MRL232" s="364"/>
      <c r="MRM232" s="364"/>
      <c r="MRN232" s="364"/>
      <c r="MRO232" s="364"/>
      <c r="MRP232" s="364"/>
      <c r="MRQ232" s="364"/>
      <c r="MRR232" s="364"/>
      <c r="MRS232" s="364"/>
      <c r="MRT232" s="364"/>
      <c r="MRU232" s="364"/>
      <c r="MRV232" s="364"/>
      <c r="MRW232" s="364"/>
      <c r="MRX232" s="364"/>
      <c r="MRY232" s="364"/>
      <c r="MRZ232" s="364"/>
      <c r="MSA232" s="364"/>
      <c r="MSB232" s="364"/>
      <c r="MSC232" s="364"/>
      <c r="MSD232" s="364"/>
      <c r="MSE232" s="364"/>
      <c r="MSF232" s="364"/>
      <c r="MSG232" s="364"/>
      <c r="MSH232" s="364"/>
      <c r="MSI232" s="364"/>
      <c r="MSJ232" s="364"/>
      <c r="MSK232" s="364"/>
      <c r="MSL232" s="364"/>
      <c r="MSM232" s="364"/>
      <c r="MSN232" s="364"/>
      <c r="MSO232" s="364"/>
      <c r="MSP232" s="364"/>
      <c r="MSQ232" s="364"/>
      <c r="MSR232" s="364"/>
      <c r="MSS232" s="364"/>
      <c r="MST232" s="364"/>
      <c r="MSU232" s="364"/>
      <c r="MSV232" s="364"/>
      <c r="MSW232" s="364"/>
      <c r="MSX232" s="364"/>
      <c r="MSY232" s="364"/>
      <c r="MSZ232" s="364"/>
      <c r="MTA232" s="364"/>
      <c r="MTB232" s="364"/>
      <c r="MTC232" s="364"/>
      <c r="MTD232" s="364"/>
      <c r="MTE232" s="364"/>
      <c r="MTF232" s="364"/>
      <c r="MTG232" s="364"/>
      <c r="MTH232" s="364"/>
      <c r="MTI232" s="364"/>
      <c r="MTJ232" s="364"/>
      <c r="MTK232" s="364"/>
      <c r="MTL232" s="364"/>
      <c r="MTM232" s="364"/>
      <c r="MTN232" s="364"/>
      <c r="MTO232" s="364"/>
      <c r="MTP232" s="364"/>
      <c r="MTQ232" s="364"/>
      <c r="MTR232" s="364"/>
      <c r="MTS232" s="364"/>
      <c r="MTT232" s="364"/>
      <c r="MTU232" s="364"/>
      <c r="MTV232" s="364"/>
      <c r="MTW232" s="364"/>
      <c r="MTX232" s="364"/>
      <c r="MTY232" s="364"/>
      <c r="MTZ232" s="364"/>
      <c r="MUA232" s="364"/>
      <c r="MUB232" s="364"/>
      <c r="MUC232" s="364"/>
      <c r="MUD232" s="364"/>
      <c r="MUE232" s="364"/>
      <c r="MUF232" s="364"/>
      <c r="MUG232" s="364"/>
      <c r="MUH232" s="364"/>
      <c r="MUI232" s="364"/>
      <c r="MUJ232" s="364"/>
      <c r="MUK232" s="364"/>
      <c r="MUL232" s="364"/>
      <c r="MUM232" s="364"/>
      <c r="MUN232" s="364"/>
      <c r="MUO232" s="364"/>
      <c r="MUP232" s="364"/>
      <c r="MUQ232" s="364"/>
      <c r="MUR232" s="364"/>
      <c r="MUS232" s="364"/>
      <c r="MUT232" s="364"/>
      <c r="MUU232" s="364"/>
      <c r="MUV232" s="364"/>
      <c r="MUW232" s="364"/>
      <c r="MUX232" s="364"/>
      <c r="MUY232" s="364"/>
      <c r="MUZ232" s="364"/>
      <c r="MVA232" s="364"/>
      <c r="MVB232" s="364"/>
      <c r="MVC232" s="364"/>
      <c r="MVD232" s="364"/>
      <c r="MVE232" s="364"/>
      <c r="MVF232" s="364"/>
      <c r="MVG232" s="364"/>
      <c r="MVH232" s="364"/>
      <c r="MVI232" s="364"/>
      <c r="MVJ232" s="364"/>
      <c r="MVK232" s="364"/>
      <c r="MVL232" s="364"/>
      <c r="MVM232" s="364"/>
      <c r="MVN232" s="364"/>
      <c r="MVO232" s="364"/>
      <c r="MVP232" s="364"/>
      <c r="MVQ232" s="364"/>
      <c r="MVR232" s="364"/>
      <c r="MVS232" s="364"/>
      <c r="MVT232" s="364"/>
      <c r="MVU232" s="364"/>
      <c r="MVV232" s="364"/>
      <c r="MVW232" s="364"/>
      <c r="MVX232" s="364"/>
      <c r="MVY232" s="364"/>
      <c r="MVZ232" s="364"/>
      <c r="MWA232" s="364"/>
      <c r="MWB232" s="364"/>
      <c r="MWC232" s="364"/>
      <c r="MWD232" s="364"/>
      <c r="MWE232" s="364"/>
      <c r="MWF232" s="364"/>
      <c r="MWG232" s="364"/>
      <c r="MWH232" s="364"/>
      <c r="MWI232" s="364"/>
      <c r="MWJ232" s="364"/>
      <c r="MWK232" s="364"/>
      <c r="MWL232" s="364"/>
      <c r="MWM232" s="364"/>
      <c r="MWN232" s="364"/>
      <c r="MWO232" s="364"/>
      <c r="MWP232" s="364"/>
      <c r="MWQ232" s="364"/>
      <c r="MWR232" s="364"/>
      <c r="MWS232" s="364"/>
      <c r="MWT232" s="364"/>
      <c r="MWU232" s="364"/>
      <c r="MWV232" s="364"/>
      <c r="MWW232" s="364"/>
      <c r="MWX232" s="364"/>
      <c r="MWY232" s="364"/>
      <c r="MWZ232" s="364"/>
      <c r="MXA232" s="364"/>
      <c r="MXB232" s="364"/>
      <c r="MXC232" s="364"/>
      <c r="MXD232" s="364"/>
      <c r="MXE232" s="364"/>
      <c r="MXF232" s="364"/>
      <c r="MXG232" s="364"/>
      <c r="MXH232" s="364"/>
      <c r="MXI232" s="364"/>
      <c r="MXJ232" s="364"/>
      <c r="MXK232" s="364"/>
      <c r="MXL232" s="364"/>
      <c r="MXM232" s="364"/>
      <c r="MXN232" s="364"/>
      <c r="MXO232" s="364"/>
      <c r="MXP232" s="364"/>
      <c r="MXQ232" s="364"/>
      <c r="MXR232" s="364"/>
      <c r="MXS232" s="364"/>
      <c r="MXT232" s="364"/>
      <c r="MXU232" s="364"/>
      <c r="MXV232" s="364"/>
      <c r="MXW232" s="364"/>
      <c r="MXX232" s="364"/>
      <c r="MXY232" s="364"/>
      <c r="MXZ232" s="364"/>
      <c r="MYA232" s="364"/>
      <c r="MYB232" s="364"/>
      <c r="MYC232" s="364"/>
      <c r="MYD232" s="364"/>
      <c r="MYE232" s="364"/>
      <c r="MYF232" s="364"/>
      <c r="MYG232" s="364"/>
      <c r="MYH232" s="364"/>
      <c r="MYI232" s="364"/>
      <c r="MYJ232" s="364"/>
      <c r="MYK232" s="364"/>
      <c r="MYL232" s="364"/>
      <c r="MYM232" s="364"/>
      <c r="MYN232" s="364"/>
      <c r="MYO232" s="364"/>
      <c r="MYP232" s="364"/>
      <c r="MYQ232" s="364"/>
      <c r="MYR232" s="364"/>
      <c r="MYS232" s="364"/>
      <c r="MYT232" s="364"/>
      <c r="MYU232" s="364"/>
      <c r="MYV232" s="364"/>
      <c r="MYW232" s="364"/>
      <c r="MYX232" s="364"/>
      <c r="MYY232" s="364"/>
      <c r="MYZ232" s="364"/>
      <c r="MZA232" s="364"/>
      <c r="MZB232" s="364"/>
      <c r="MZC232" s="364"/>
      <c r="MZD232" s="364"/>
      <c r="MZE232" s="364"/>
      <c r="MZF232" s="364"/>
      <c r="MZG232" s="364"/>
      <c r="MZH232" s="364"/>
      <c r="MZI232" s="364"/>
      <c r="MZJ232" s="364"/>
      <c r="MZK232" s="364"/>
      <c r="MZL232" s="364"/>
      <c r="MZM232" s="364"/>
      <c r="MZN232" s="364"/>
      <c r="MZO232" s="364"/>
      <c r="MZP232" s="364"/>
      <c r="MZQ232" s="364"/>
      <c r="MZR232" s="364"/>
      <c r="MZS232" s="364"/>
      <c r="MZT232" s="364"/>
      <c r="MZU232" s="364"/>
      <c r="MZV232" s="364"/>
      <c r="MZW232" s="364"/>
      <c r="MZX232" s="364"/>
      <c r="MZY232" s="364"/>
      <c r="MZZ232" s="364"/>
      <c r="NAA232" s="364"/>
      <c r="NAB232" s="364"/>
      <c r="NAC232" s="364"/>
      <c r="NAD232" s="364"/>
      <c r="NAE232" s="364"/>
      <c r="NAF232" s="364"/>
      <c r="NAG232" s="364"/>
      <c r="NAH232" s="364"/>
      <c r="NAI232" s="364"/>
      <c r="NAJ232" s="364"/>
      <c r="NAK232" s="364"/>
      <c r="NAL232" s="364"/>
      <c r="NAM232" s="364"/>
      <c r="NAN232" s="364"/>
      <c r="NAO232" s="364"/>
      <c r="NAP232" s="364"/>
      <c r="NAQ232" s="364"/>
      <c r="NAR232" s="364"/>
      <c r="NAS232" s="364"/>
      <c r="NAT232" s="364"/>
      <c r="NAU232" s="364"/>
      <c r="NAV232" s="364"/>
      <c r="NAW232" s="364"/>
      <c r="NAX232" s="364"/>
      <c r="NAY232" s="364"/>
      <c r="NAZ232" s="364"/>
      <c r="NBA232" s="364"/>
      <c r="NBB232" s="364"/>
      <c r="NBC232" s="364"/>
      <c r="NBD232" s="364"/>
      <c r="NBE232" s="364"/>
      <c r="NBF232" s="364"/>
      <c r="NBG232" s="364"/>
      <c r="NBH232" s="364"/>
      <c r="NBI232" s="364"/>
      <c r="NBJ232" s="364"/>
      <c r="NBK232" s="364"/>
      <c r="NBL232" s="364"/>
      <c r="NBM232" s="364"/>
      <c r="NBN232" s="364"/>
      <c r="NBO232" s="364"/>
      <c r="NBP232" s="364"/>
      <c r="NBQ232" s="364"/>
      <c r="NBR232" s="364"/>
      <c r="NBS232" s="364"/>
      <c r="NBT232" s="364"/>
      <c r="NBU232" s="364"/>
      <c r="NBV232" s="364"/>
      <c r="NBW232" s="364"/>
      <c r="NBX232" s="364"/>
      <c r="NBY232" s="364"/>
      <c r="NBZ232" s="364"/>
      <c r="NCA232" s="364"/>
      <c r="NCB232" s="364"/>
      <c r="NCC232" s="364"/>
      <c r="NCD232" s="364"/>
      <c r="NCE232" s="364"/>
      <c r="NCF232" s="364"/>
      <c r="NCG232" s="364"/>
      <c r="NCH232" s="364"/>
      <c r="NCI232" s="364"/>
      <c r="NCJ232" s="364"/>
      <c r="NCK232" s="364"/>
      <c r="NCL232" s="364"/>
      <c r="NCM232" s="364"/>
      <c r="NCN232" s="364"/>
      <c r="NCO232" s="364"/>
      <c r="NCP232" s="364"/>
      <c r="NCQ232" s="364"/>
      <c r="NCR232" s="364"/>
      <c r="NCS232" s="364"/>
      <c r="NCT232" s="364"/>
      <c r="NCU232" s="364"/>
      <c r="NCV232" s="364"/>
      <c r="NCW232" s="364"/>
      <c r="NCX232" s="364"/>
      <c r="NCY232" s="364"/>
      <c r="NCZ232" s="364"/>
      <c r="NDA232" s="364"/>
      <c r="NDB232" s="364"/>
      <c r="NDC232" s="364"/>
      <c r="NDD232" s="364"/>
      <c r="NDE232" s="364"/>
      <c r="NDF232" s="364"/>
      <c r="NDG232" s="364"/>
      <c r="NDH232" s="364"/>
      <c r="NDI232" s="364"/>
      <c r="NDJ232" s="364"/>
      <c r="NDK232" s="364"/>
      <c r="NDL232" s="364"/>
      <c r="NDM232" s="364"/>
      <c r="NDN232" s="364"/>
      <c r="NDO232" s="364"/>
      <c r="NDP232" s="364"/>
      <c r="NDQ232" s="364"/>
      <c r="NDR232" s="364"/>
      <c r="NDS232" s="364"/>
      <c r="NDT232" s="364"/>
      <c r="NDU232" s="364"/>
      <c r="NDV232" s="364"/>
      <c r="NDW232" s="364"/>
      <c r="NDX232" s="364"/>
      <c r="NDY232" s="364"/>
      <c r="NDZ232" s="364"/>
      <c r="NEA232" s="364"/>
      <c r="NEB232" s="364"/>
      <c r="NEC232" s="364"/>
      <c r="NED232" s="364"/>
      <c r="NEE232" s="364"/>
      <c r="NEF232" s="364"/>
      <c r="NEG232" s="364"/>
      <c r="NEH232" s="364"/>
      <c r="NEI232" s="364"/>
      <c r="NEJ232" s="364"/>
      <c r="NEK232" s="364"/>
      <c r="NEL232" s="364"/>
      <c r="NEM232" s="364"/>
      <c r="NEN232" s="364"/>
      <c r="NEO232" s="364"/>
      <c r="NEP232" s="364"/>
      <c r="NEQ232" s="364"/>
      <c r="NER232" s="364"/>
      <c r="NES232" s="364"/>
      <c r="NET232" s="364"/>
      <c r="NEU232" s="364"/>
      <c r="NEV232" s="364"/>
      <c r="NEW232" s="364"/>
      <c r="NEX232" s="364"/>
      <c r="NEY232" s="364"/>
      <c r="NEZ232" s="364"/>
      <c r="NFA232" s="364"/>
      <c r="NFB232" s="364"/>
      <c r="NFC232" s="364"/>
      <c r="NFD232" s="364"/>
      <c r="NFE232" s="364"/>
      <c r="NFF232" s="364"/>
      <c r="NFG232" s="364"/>
      <c r="NFH232" s="364"/>
      <c r="NFI232" s="364"/>
      <c r="NFJ232" s="364"/>
      <c r="NFK232" s="364"/>
      <c r="NFL232" s="364"/>
      <c r="NFM232" s="364"/>
      <c r="NFN232" s="364"/>
      <c r="NFO232" s="364"/>
      <c r="NFP232" s="364"/>
      <c r="NFQ232" s="364"/>
      <c r="NFR232" s="364"/>
      <c r="NFS232" s="364"/>
      <c r="NFT232" s="364"/>
      <c r="NFU232" s="364"/>
      <c r="NFV232" s="364"/>
      <c r="NFW232" s="364"/>
      <c r="NFX232" s="364"/>
      <c r="NFY232" s="364"/>
      <c r="NFZ232" s="364"/>
      <c r="NGA232" s="364"/>
      <c r="NGB232" s="364"/>
      <c r="NGC232" s="364"/>
      <c r="NGD232" s="364"/>
      <c r="NGE232" s="364"/>
      <c r="NGF232" s="364"/>
      <c r="NGG232" s="364"/>
      <c r="NGH232" s="364"/>
      <c r="NGI232" s="364"/>
      <c r="NGJ232" s="364"/>
      <c r="NGK232" s="364"/>
      <c r="NGL232" s="364"/>
      <c r="NGM232" s="364"/>
      <c r="NGN232" s="364"/>
      <c r="NGO232" s="364"/>
      <c r="NGP232" s="364"/>
      <c r="NGQ232" s="364"/>
      <c r="NGR232" s="364"/>
      <c r="NGS232" s="364"/>
      <c r="NGT232" s="364"/>
      <c r="NGU232" s="364"/>
      <c r="NGV232" s="364"/>
      <c r="NGW232" s="364"/>
      <c r="NGX232" s="364"/>
      <c r="NGY232" s="364"/>
      <c r="NGZ232" s="364"/>
      <c r="NHA232" s="364"/>
      <c r="NHB232" s="364"/>
      <c r="NHC232" s="364"/>
      <c r="NHD232" s="364"/>
      <c r="NHE232" s="364"/>
      <c r="NHF232" s="364"/>
      <c r="NHG232" s="364"/>
      <c r="NHH232" s="364"/>
      <c r="NHI232" s="364"/>
      <c r="NHJ232" s="364"/>
      <c r="NHK232" s="364"/>
      <c r="NHL232" s="364"/>
      <c r="NHM232" s="364"/>
      <c r="NHN232" s="364"/>
      <c r="NHO232" s="364"/>
      <c r="NHP232" s="364"/>
      <c r="NHQ232" s="364"/>
      <c r="NHR232" s="364"/>
      <c r="NHS232" s="364"/>
      <c r="NHT232" s="364"/>
      <c r="NHU232" s="364"/>
      <c r="NHV232" s="364"/>
      <c r="NHW232" s="364"/>
      <c r="NHX232" s="364"/>
      <c r="NHY232" s="364"/>
      <c r="NHZ232" s="364"/>
      <c r="NIA232" s="364"/>
      <c r="NIB232" s="364"/>
      <c r="NIC232" s="364"/>
      <c r="NID232" s="364"/>
      <c r="NIE232" s="364"/>
      <c r="NIF232" s="364"/>
      <c r="NIG232" s="364"/>
      <c r="NIH232" s="364"/>
      <c r="NII232" s="364"/>
      <c r="NIJ232" s="364"/>
      <c r="NIK232" s="364"/>
      <c r="NIL232" s="364"/>
      <c r="NIM232" s="364"/>
      <c r="NIN232" s="364"/>
      <c r="NIO232" s="364"/>
      <c r="NIP232" s="364"/>
      <c r="NIQ232" s="364"/>
      <c r="NIR232" s="364"/>
      <c r="NIS232" s="364"/>
      <c r="NIT232" s="364"/>
      <c r="NIU232" s="364"/>
      <c r="NIV232" s="364"/>
      <c r="NIW232" s="364"/>
      <c r="NIX232" s="364"/>
      <c r="NIY232" s="364"/>
      <c r="NIZ232" s="364"/>
      <c r="NJA232" s="364"/>
      <c r="NJB232" s="364"/>
      <c r="NJC232" s="364"/>
      <c r="NJD232" s="364"/>
      <c r="NJE232" s="364"/>
      <c r="NJF232" s="364"/>
      <c r="NJG232" s="364"/>
      <c r="NJH232" s="364"/>
      <c r="NJI232" s="364"/>
      <c r="NJJ232" s="364"/>
      <c r="NJK232" s="364"/>
      <c r="NJL232" s="364"/>
      <c r="NJM232" s="364"/>
      <c r="NJN232" s="364"/>
      <c r="NJO232" s="364"/>
      <c r="NJP232" s="364"/>
      <c r="NJQ232" s="364"/>
      <c r="NJR232" s="364"/>
      <c r="NJS232" s="364"/>
      <c r="NJT232" s="364"/>
      <c r="NJU232" s="364"/>
      <c r="NJV232" s="364"/>
      <c r="NJW232" s="364"/>
      <c r="NJX232" s="364"/>
      <c r="NJY232" s="364"/>
      <c r="NJZ232" s="364"/>
      <c r="NKA232" s="364"/>
      <c r="NKB232" s="364"/>
      <c r="NKC232" s="364"/>
      <c r="NKD232" s="364"/>
      <c r="NKE232" s="364"/>
      <c r="NKF232" s="364"/>
      <c r="NKG232" s="364"/>
      <c r="NKH232" s="364"/>
      <c r="NKI232" s="364"/>
      <c r="NKJ232" s="364"/>
      <c r="NKK232" s="364"/>
      <c r="NKL232" s="364"/>
      <c r="NKM232" s="364"/>
      <c r="NKN232" s="364"/>
      <c r="NKO232" s="364"/>
      <c r="NKP232" s="364"/>
      <c r="NKQ232" s="364"/>
      <c r="NKR232" s="364"/>
      <c r="NKS232" s="364"/>
      <c r="NKT232" s="364"/>
      <c r="NKU232" s="364"/>
      <c r="NKV232" s="364"/>
      <c r="NKW232" s="364"/>
      <c r="NKX232" s="364"/>
      <c r="NKY232" s="364"/>
      <c r="NKZ232" s="364"/>
      <c r="NLA232" s="364"/>
      <c r="NLB232" s="364"/>
      <c r="NLC232" s="364"/>
      <c r="NLD232" s="364"/>
      <c r="NLE232" s="364"/>
      <c r="NLF232" s="364"/>
      <c r="NLG232" s="364"/>
      <c r="NLH232" s="364"/>
      <c r="NLI232" s="364"/>
      <c r="NLJ232" s="364"/>
      <c r="NLK232" s="364"/>
      <c r="NLL232" s="364"/>
      <c r="NLM232" s="364"/>
      <c r="NLN232" s="364"/>
      <c r="NLO232" s="364"/>
      <c r="NLP232" s="364"/>
      <c r="NLQ232" s="364"/>
      <c r="NLR232" s="364"/>
      <c r="NLS232" s="364"/>
      <c r="NLT232" s="364"/>
      <c r="NLU232" s="364"/>
      <c r="NLV232" s="364"/>
      <c r="NLW232" s="364"/>
      <c r="NLX232" s="364"/>
      <c r="NLY232" s="364"/>
      <c r="NLZ232" s="364"/>
      <c r="NMA232" s="364"/>
      <c r="NMB232" s="364"/>
      <c r="NMC232" s="364"/>
      <c r="NMD232" s="364"/>
      <c r="NME232" s="364"/>
      <c r="NMF232" s="364"/>
      <c r="NMG232" s="364"/>
      <c r="NMH232" s="364"/>
      <c r="NMI232" s="364"/>
      <c r="NMJ232" s="364"/>
      <c r="NMK232" s="364"/>
      <c r="NML232" s="364"/>
      <c r="NMM232" s="364"/>
      <c r="NMN232" s="364"/>
      <c r="NMO232" s="364"/>
      <c r="NMP232" s="364"/>
      <c r="NMQ232" s="364"/>
      <c r="NMR232" s="364"/>
      <c r="NMS232" s="364"/>
      <c r="NMT232" s="364"/>
      <c r="NMU232" s="364"/>
      <c r="NMV232" s="364"/>
      <c r="NMW232" s="364"/>
      <c r="NMX232" s="364"/>
      <c r="NMY232" s="364"/>
      <c r="NMZ232" s="364"/>
      <c r="NNA232" s="364"/>
      <c r="NNB232" s="364"/>
      <c r="NNC232" s="364"/>
      <c r="NND232" s="364"/>
      <c r="NNE232" s="364"/>
      <c r="NNF232" s="364"/>
      <c r="NNG232" s="364"/>
      <c r="NNH232" s="364"/>
      <c r="NNI232" s="364"/>
      <c r="NNJ232" s="364"/>
      <c r="NNK232" s="364"/>
      <c r="NNL232" s="364"/>
      <c r="NNM232" s="364"/>
      <c r="NNN232" s="364"/>
      <c r="NNO232" s="364"/>
      <c r="NNP232" s="364"/>
      <c r="NNQ232" s="364"/>
      <c r="NNR232" s="364"/>
      <c r="NNS232" s="364"/>
      <c r="NNT232" s="364"/>
      <c r="NNU232" s="364"/>
      <c r="NNV232" s="364"/>
      <c r="NNW232" s="364"/>
      <c r="NNX232" s="364"/>
      <c r="NNY232" s="364"/>
      <c r="NNZ232" s="364"/>
      <c r="NOA232" s="364"/>
      <c r="NOB232" s="364"/>
      <c r="NOC232" s="364"/>
      <c r="NOD232" s="364"/>
      <c r="NOE232" s="364"/>
      <c r="NOF232" s="364"/>
      <c r="NOG232" s="364"/>
      <c r="NOH232" s="364"/>
      <c r="NOI232" s="364"/>
      <c r="NOJ232" s="364"/>
      <c r="NOK232" s="364"/>
      <c r="NOL232" s="364"/>
      <c r="NOM232" s="364"/>
      <c r="NON232" s="364"/>
      <c r="NOO232" s="364"/>
      <c r="NOP232" s="364"/>
      <c r="NOQ232" s="364"/>
      <c r="NOR232" s="364"/>
      <c r="NOS232" s="364"/>
      <c r="NOT232" s="364"/>
      <c r="NOU232" s="364"/>
      <c r="NOV232" s="364"/>
      <c r="NOW232" s="364"/>
      <c r="NOX232" s="364"/>
      <c r="NOY232" s="364"/>
      <c r="NOZ232" s="364"/>
      <c r="NPA232" s="364"/>
      <c r="NPB232" s="364"/>
      <c r="NPC232" s="364"/>
      <c r="NPD232" s="364"/>
      <c r="NPE232" s="364"/>
      <c r="NPF232" s="364"/>
      <c r="NPG232" s="364"/>
      <c r="NPH232" s="364"/>
      <c r="NPI232" s="364"/>
      <c r="NPJ232" s="364"/>
      <c r="NPK232" s="364"/>
      <c r="NPL232" s="364"/>
      <c r="NPM232" s="364"/>
      <c r="NPN232" s="364"/>
      <c r="NPO232" s="364"/>
      <c r="NPP232" s="364"/>
      <c r="NPQ232" s="364"/>
      <c r="NPR232" s="364"/>
      <c r="NPS232" s="364"/>
      <c r="NPT232" s="364"/>
      <c r="NPU232" s="364"/>
      <c r="NPV232" s="364"/>
      <c r="NPW232" s="364"/>
      <c r="NPX232" s="364"/>
      <c r="NPY232" s="364"/>
      <c r="NPZ232" s="364"/>
      <c r="NQA232" s="364"/>
      <c r="NQB232" s="364"/>
      <c r="NQC232" s="364"/>
      <c r="NQD232" s="364"/>
      <c r="NQE232" s="364"/>
      <c r="NQF232" s="364"/>
      <c r="NQG232" s="364"/>
      <c r="NQH232" s="364"/>
      <c r="NQI232" s="364"/>
      <c r="NQJ232" s="364"/>
      <c r="NQK232" s="364"/>
      <c r="NQL232" s="364"/>
      <c r="NQM232" s="364"/>
      <c r="NQN232" s="364"/>
      <c r="NQO232" s="364"/>
      <c r="NQP232" s="364"/>
      <c r="NQQ232" s="364"/>
      <c r="NQR232" s="364"/>
      <c r="NQS232" s="364"/>
      <c r="NQT232" s="364"/>
      <c r="NQU232" s="364"/>
      <c r="NQV232" s="364"/>
      <c r="NQW232" s="364"/>
      <c r="NQX232" s="364"/>
      <c r="NQY232" s="364"/>
      <c r="NQZ232" s="364"/>
      <c r="NRA232" s="364"/>
      <c r="NRB232" s="364"/>
      <c r="NRC232" s="364"/>
      <c r="NRD232" s="364"/>
      <c r="NRE232" s="364"/>
      <c r="NRF232" s="364"/>
      <c r="NRG232" s="364"/>
      <c r="NRH232" s="364"/>
      <c r="NRI232" s="364"/>
      <c r="NRJ232" s="364"/>
      <c r="NRK232" s="364"/>
      <c r="NRL232" s="364"/>
      <c r="NRM232" s="364"/>
      <c r="NRN232" s="364"/>
      <c r="NRO232" s="364"/>
      <c r="NRP232" s="364"/>
      <c r="NRQ232" s="364"/>
      <c r="NRR232" s="364"/>
      <c r="NRS232" s="364"/>
      <c r="NRT232" s="364"/>
      <c r="NRU232" s="364"/>
      <c r="NRV232" s="364"/>
      <c r="NRW232" s="364"/>
      <c r="NRX232" s="364"/>
      <c r="NRY232" s="364"/>
      <c r="NRZ232" s="364"/>
      <c r="NSA232" s="364"/>
      <c r="NSB232" s="364"/>
      <c r="NSC232" s="364"/>
      <c r="NSD232" s="364"/>
      <c r="NSE232" s="364"/>
      <c r="NSF232" s="364"/>
      <c r="NSG232" s="364"/>
      <c r="NSH232" s="364"/>
      <c r="NSI232" s="364"/>
      <c r="NSJ232" s="364"/>
      <c r="NSK232" s="364"/>
      <c r="NSL232" s="364"/>
      <c r="NSM232" s="364"/>
      <c r="NSN232" s="364"/>
      <c r="NSO232" s="364"/>
      <c r="NSP232" s="364"/>
      <c r="NSQ232" s="364"/>
      <c r="NSR232" s="364"/>
      <c r="NSS232" s="364"/>
      <c r="NST232" s="364"/>
      <c r="NSU232" s="364"/>
      <c r="NSV232" s="364"/>
      <c r="NSW232" s="364"/>
      <c r="NSX232" s="364"/>
      <c r="NSY232" s="364"/>
      <c r="NSZ232" s="364"/>
      <c r="NTA232" s="364"/>
      <c r="NTB232" s="364"/>
      <c r="NTC232" s="364"/>
      <c r="NTD232" s="364"/>
      <c r="NTE232" s="364"/>
      <c r="NTF232" s="364"/>
      <c r="NTG232" s="364"/>
      <c r="NTH232" s="364"/>
      <c r="NTI232" s="364"/>
      <c r="NTJ232" s="364"/>
      <c r="NTK232" s="364"/>
      <c r="NTL232" s="364"/>
      <c r="NTM232" s="364"/>
      <c r="NTN232" s="364"/>
      <c r="NTO232" s="364"/>
      <c r="NTP232" s="364"/>
      <c r="NTQ232" s="364"/>
      <c r="NTR232" s="364"/>
      <c r="NTS232" s="364"/>
      <c r="NTT232" s="364"/>
      <c r="NTU232" s="364"/>
      <c r="NTV232" s="364"/>
      <c r="NTW232" s="364"/>
      <c r="NTX232" s="364"/>
      <c r="NTY232" s="364"/>
      <c r="NTZ232" s="364"/>
      <c r="NUA232" s="364"/>
      <c r="NUB232" s="364"/>
      <c r="NUC232" s="364"/>
      <c r="NUD232" s="364"/>
      <c r="NUE232" s="364"/>
      <c r="NUF232" s="364"/>
      <c r="NUG232" s="364"/>
      <c r="NUH232" s="364"/>
      <c r="NUI232" s="364"/>
      <c r="NUJ232" s="364"/>
      <c r="NUK232" s="364"/>
      <c r="NUL232" s="364"/>
      <c r="NUM232" s="364"/>
      <c r="NUN232" s="364"/>
      <c r="NUO232" s="364"/>
      <c r="NUP232" s="364"/>
      <c r="NUQ232" s="364"/>
      <c r="NUR232" s="364"/>
      <c r="NUS232" s="364"/>
      <c r="NUT232" s="364"/>
      <c r="NUU232" s="364"/>
      <c r="NUV232" s="364"/>
      <c r="NUW232" s="364"/>
      <c r="NUX232" s="364"/>
      <c r="NUY232" s="364"/>
      <c r="NUZ232" s="364"/>
      <c r="NVA232" s="364"/>
      <c r="NVB232" s="364"/>
      <c r="NVC232" s="364"/>
      <c r="NVD232" s="364"/>
      <c r="NVE232" s="364"/>
      <c r="NVF232" s="364"/>
      <c r="NVG232" s="364"/>
      <c r="NVH232" s="364"/>
      <c r="NVI232" s="364"/>
      <c r="NVJ232" s="364"/>
      <c r="NVK232" s="364"/>
      <c r="NVL232" s="364"/>
      <c r="NVM232" s="364"/>
      <c r="NVN232" s="364"/>
      <c r="NVO232" s="364"/>
      <c r="NVP232" s="364"/>
      <c r="NVQ232" s="364"/>
      <c r="NVR232" s="364"/>
      <c r="NVS232" s="364"/>
      <c r="NVT232" s="364"/>
      <c r="NVU232" s="364"/>
      <c r="NVV232" s="364"/>
      <c r="NVW232" s="364"/>
      <c r="NVX232" s="364"/>
      <c r="NVY232" s="364"/>
      <c r="NVZ232" s="364"/>
      <c r="NWA232" s="364"/>
      <c r="NWB232" s="364"/>
      <c r="NWC232" s="364"/>
      <c r="NWD232" s="364"/>
      <c r="NWE232" s="364"/>
      <c r="NWF232" s="364"/>
      <c r="NWG232" s="364"/>
      <c r="NWH232" s="364"/>
      <c r="NWI232" s="364"/>
      <c r="NWJ232" s="364"/>
      <c r="NWK232" s="364"/>
      <c r="NWL232" s="364"/>
      <c r="NWM232" s="364"/>
      <c r="NWN232" s="364"/>
      <c r="NWO232" s="364"/>
      <c r="NWP232" s="364"/>
      <c r="NWQ232" s="364"/>
      <c r="NWR232" s="364"/>
      <c r="NWS232" s="364"/>
      <c r="NWT232" s="364"/>
      <c r="NWU232" s="364"/>
      <c r="NWV232" s="364"/>
      <c r="NWW232" s="364"/>
      <c r="NWX232" s="364"/>
      <c r="NWY232" s="364"/>
      <c r="NWZ232" s="364"/>
      <c r="NXA232" s="364"/>
      <c r="NXB232" s="364"/>
      <c r="NXC232" s="364"/>
      <c r="NXD232" s="364"/>
      <c r="NXE232" s="364"/>
      <c r="NXF232" s="364"/>
      <c r="NXG232" s="364"/>
      <c r="NXH232" s="364"/>
      <c r="NXI232" s="364"/>
      <c r="NXJ232" s="364"/>
      <c r="NXK232" s="364"/>
      <c r="NXL232" s="364"/>
      <c r="NXM232" s="364"/>
      <c r="NXN232" s="364"/>
      <c r="NXO232" s="364"/>
      <c r="NXP232" s="364"/>
      <c r="NXQ232" s="364"/>
      <c r="NXR232" s="364"/>
      <c r="NXS232" s="364"/>
      <c r="NXT232" s="364"/>
      <c r="NXU232" s="364"/>
      <c r="NXV232" s="364"/>
      <c r="NXW232" s="364"/>
      <c r="NXX232" s="364"/>
      <c r="NXY232" s="364"/>
      <c r="NXZ232" s="364"/>
      <c r="NYA232" s="364"/>
      <c r="NYB232" s="364"/>
      <c r="NYC232" s="364"/>
      <c r="NYD232" s="364"/>
      <c r="NYE232" s="364"/>
      <c r="NYF232" s="364"/>
      <c r="NYG232" s="364"/>
      <c r="NYH232" s="364"/>
      <c r="NYI232" s="364"/>
      <c r="NYJ232" s="364"/>
      <c r="NYK232" s="364"/>
      <c r="NYL232" s="364"/>
      <c r="NYM232" s="364"/>
      <c r="NYN232" s="364"/>
      <c r="NYO232" s="364"/>
      <c r="NYP232" s="364"/>
      <c r="NYQ232" s="364"/>
      <c r="NYR232" s="364"/>
      <c r="NYS232" s="364"/>
      <c r="NYT232" s="364"/>
      <c r="NYU232" s="364"/>
      <c r="NYV232" s="364"/>
      <c r="NYW232" s="364"/>
      <c r="NYX232" s="364"/>
      <c r="NYY232" s="364"/>
      <c r="NYZ232" s="364"/>
      <c r="NZA232" s="364"/>
      <c r="NZB232" s="364"/>
      <c r="NZC232" s="364"/>
      <c r="NZD232" s="364"/>
      <c r="NZE232" s="364"/>
      <c r="NZF232" s="364"/>
      <c r="NZG232" s="364"/>
      <c r="NZH232" s="364"/>
      <c r="NZI232" s="364"/>
      <c r="NZJ232" s="364"/>
      <c r="NZK232" s="364"/>
      <c r="NZL232" s="364"/>
      <c r="NZM232" s="364"/>
      <c r="NZN232" s="364"/>
      <c r="NZO232" s="364"/>
      <c r="NZP232" s="364"/>
      <c r="NZQ232" s="364"/>
      <c r="NZR232" s="364"/>
      <c r="NZS232" s="364"/>
      <c r="NZT232" s="364"/>
      <c r="NZU232" s="364"/>
      <c r="NZV232" s="364"/>
      <c r="NZW232" s="364"/>
      <c r="NZX232" s="364"/>
      <c r="NZY232" s="364"/>
      <c r="NZZ232" s="364"/>
      <c r="OAA232" s="364"/>
      <c r="OAB232" s="364"/>
      <c r="OAC232" s="364"/>
      <c r="OAD232" s="364"/>
      <c r="OAE232" s="364"/>
      <c r="OAF232" s="364"/>
      <c r="OAG232" s="364"/>
      <c r="OAH232" s="364"/>
      <c r="OAI232" s="364"/>
      <c r="OAJ232" s="364"/>
      <c r="OAK232" s="364"/>
      <c r="OAL232" s="364"/>
      <c r="OAM232" s="364"/>
      <c r="OAN232" s="364"/>
      <c r="OAO232" s="364"/>
      <c r="OAP232" s="364"/>
      <c r="OAQ232" s="364"/>
      <c r="OAR232" s="364"/>
      <c r="OAS232" s="364"/>
      <c r="OAT232" s="364"/>
      <c r="OAU232" s="364"/>
      <c r="OAV232" s="364"/>
      <c r="OAW232" s="364"/>
      <c r="OAX232" s="364"/>
      <c r="OAY232" s="364"/>
      <c r="OAZ232" s="364"/>
      <c r="OBA232" s="364"/>
      <c r="OBB232" s="364"/>
      <c r="OBC232" s="364"/>
      <c r="OBD232" s="364"/>
      <c r="OBE232" s="364"/>
      <c r="OBF232" s="364"/>
      <c r="OBG232" s="364"/>
      <c r="OBH232" s="364"/>
      <c r="OBI232" s="364"/>
      <c r="OBJ232" s="364"/>
      <c r="OBK232" s="364"/>
      <c r="OBL232" s="364"/>
      <c r="OBM232" s="364"/>
      <c r="OBN232" s="364"/>
      <c r="OBO232" s="364"/>
      <c r="OBP232" s="364"/>
      <c r="OBQ232" s="364"/>
      <c r="OBR232" s="364"/>
      <c r="OBS232" s="364"/>
      <c r="OBT232" s="364"/>
      <c r="OBU232" s="364"/>
      <c r="OBV232" s="364"/>
      <c r="OBW232" s="364"/>
      <c r="OBX232" s="364"/>
      <c r="OBY232" s="364"/>
      <c r="OBZ232" s="364"/>
      <c r="OCA232" s="364"/>
      <c r="OCB232" s="364"/>
      <c r="OCC232" s="364"/>
      <c r="OCD232" s="364"/>
      <c r="OCE232" s="364"/>
      <c r="OCF232" s="364"/>
      <c r="OCG232" s="364"/>
      <c r="OCH232" s="364"/>
      <c r="OCI232" s="364"/>
      <c r="OCJ232" s="364"/>
      <c r="OCK232" s="364"/>
      <c r="OCL232" s="364"/>
      <c r="OCM232" s="364"/>
      <c r="OCN232" s="364"/>
      <c r="OCO232" s="364"/>
      <c r="OCP232" s="364"/>
      <c r="OCQ232" s="364"/>
      <c r="OCR232" s="364"/>
      <c r="OCS232" s="364"/>
      <c r="OCT232" s="364"/>
      <c r="OCU232" s="364"/>
      <c r="OCV232" s="364"/>
      <c r="OCW232" s="364"/>
      <c r="OCX232" s="364"/>
      <c r="OCY232" s="364"/>
      <c r="OCZ232" s="364"/>
      <c r="ODA232" s="364"/>
      <c r="ODB232" s="364"/>
      <c r="ODC232" s="364"/>
      <c r="ODD232" s="364"/>
      <c r="ODE232" s="364"/>
      <c r="ODF232" s="364"/>
      <c r="ODG232" s="364"/>
      <c r="ODH232" s="364"/>
      <c r="ODI232" s="364"/>
      <c r="ODJ232" s="364"/>
      <c r="ODK232" s="364"/>
      <c r="ODL232" s="364"/>
      <c r="ODM232" s="364"/>
      <c r="ODN232" s="364"/>
      <c r="ODO232" s="364"/>
      <c r="ODP232" s="364"/>
      <c r="ODQ232" s="364"/>
      <c r="ODR232" s="364"/>
      <c r="ODS232" s="364"/>
      <c r="ODT232" s="364"/>
      <c r="ODU232" s="364"/>
      <c r="ODV232" s="364"/>
      <c r="ODW232" s="364"/>
      <c r="ODX232" s="364"/>
      <c r="ODY232" s="364"/>
      <c r="ODZ232" s="364"/>
      <c r="OEA232" s="364"/>
      <c r="OEB232" s="364"/>
      <c r="OEC232" s="364"/>
      <c r="OED232" s="364"/>
      <c r="OEE232" s="364"/>
      <c r="OEF232" s="364"/>
      <c r="OEG232" s="364"/>
      <c r="OEH232" s="364"/>
      <c r="OEI232" s="364"/>
      <c r="OEJ232" s="364"/>
      <c r="OEK232" s="364"/>
      <c r="OEL232" s="364"/>
      <c r="OEM232" s="364"/>
      <c r="OEN232" s="364"/>
      <c r="OEO232" s="364"/>
      <c r="OEP232" s="364"/>
      <c r="OEQ232" s="364"/>
      <c r="OER232" s="364"/>
      <c r="OES232" s="364"/>
      <c r="OET232" s="364"/>
      <c r="OEU232" s="364"/>
      <c r="OEV232" s="364"/>
      <c r="OEW232" s="364"/>
      <c r="OEX232" s="364"/>
      <c r="OEY232" s="364"/>
      <c r="OEZ232" s="364"/>
      <c r="OFA232" s="364"/>
      <c r="OFB232" s="364"/>
      <c r="OFC232" s="364"/>
      <c r="OFD232" s="364"/>
      <c r="OFE232" s="364"/>
      <c r="OFF232" s="364"/>
      <c r="OFG232" s="364"/>
      <c r="OFH232" s="364"/>
      <c r="OFI232" s="364"/>
      <c r="OFJ232" s="364"/>
      <c r="OFK232" s="364"/>
      <c r="OFL232" s="364"/>
      <c r="OFM232" s="364"/>
      <c r="OFN232" s="364"/>
      <c r="OFO232" s="364"/>
      <c r="OFP232" s="364"/>
      <c r="OFQ232" s="364"/>
      <c r="OFR232" s="364"/>
      <c r="OFS232" s="364"/>
      <c r="OFT232" s="364"/>
      <c r="OFU232" s="364"/>
      <c r="OFV232" s="364"/>
      <c r="OFW232" s="364"/>
      <c r="OFX232" s="364"/>
      <c r="OFY232" s="364"/>
      <c r="OFZ232" s="364"/>
      <c r="OGA232" s="364"/>
      <c r="OGB232" s="364"/>
      <c r="OGC232" s="364"/>
      <c r="OGD232" s="364"/>
      <c r="OGE232" s="364"/>
      <c r="OGF232" s="364"/>
      <c r="OGG232" s="364"/>
      <c r="OGH232" s="364"/>
      <c r="OGI232" s="364"/>
      <c r="OGJ232" s="364"/>
      <c r="OGK232" s="364"/>
      <c r="OGL232" s="364"/>
      <c r="OGM232" s="364"/>
      <c r="OGN232" s="364"/>
      <c r="OGO232" s="364"/>
      <c r="OGP232" s="364"/>
      <c r="OGQ232" s="364"/>
      <c r="OGR232" s="364"/>
      <c r="OGS232" s="364"/>
      <c r="OGT232" s="364"/>
      <c r="OGU232" s="364"/>
      <c r="OGV232" s="364"/>
      <c r="OGW232" s="364"/>
      <c r="OGX232" s="364"/>
      <c r="OGY232" s="364"/>
      <c r="OGZ232" s="364"/>
      <c r="OHA232" s="364"/>
      <c r="OHB232" s="364"/>
      <c r="OHC232" s="364"/>
      <c r="OHD232" s="364"/>
      <c r="OHE232" s="364"/>
      <c r="OHF232" s="364"/>
      <c r="OHG232" s="364"/>
      <c r="OHH232" s="364"/>
      <c r="OHI232" s="364"/>
      <c r="OHJ232" s="364"/>
      <c r="OHK232" s="364"/>
      <c r="OHL232" s="364"/>
      <c r="OHM232" s="364"/>
      <c r="OHN232" s="364"/>
      <c r="OHO232" s="364"/>
      <c r="OHP232" s="364"/>
      <c r="OHQ232" s="364"/>
      <c r="OHR232" s="364"/>
      <c r="OHS232" s="364"/>
      <c r="OHT232" s="364"/>
      <c r="OHU232" s="364"/>
      <c r="OHV232" s="364"/>
      <c r="OHW232" s="364"/>
      <c r="OHX232" s="364"/>
      <c r="OHY232" s="364"/>
      <c r="OHZ232" s="364"/>
      <c r="OIA232" s="364"/>
      <c r="OIB232" s="364"/>
      <c r="OIC232" s="364"/>
      <c r="OID232" s="364"/>
      <c r="OIE232" s="364"/>
      <c r="OIF232" s="364"/>
      <c r="OIG232" s="364"/>
      <c r="OIH232" s="364"/>
      <c r="OII232" s="364"/>
      <c r="OIJ232" s="364"/>
      <c r="OIK232" s="364"/>
      <c r="OIL232" s="364"/>
      <c r="OIM232" s="364"/>
      <c r="OIN232" s="364"/>
      <c r="OIO232" s="364"/>
      <c r="OIP232" s="364"/>
      <c r="OIQ232" s="364"/>
      <c r="OIR232" s="364"/>
      <c r="OIS232" s="364"/>
      <c r="OIT232" s="364"/>
      <c r="OIU232" s="364"/>
      <c r="OIV232" s="364"/>
      <c r="OIW232" s="364"/>
      <c r="OIX232" s="364"/>
      <c r="OIY232" s="364"/>
      <c r="OIZ232" s="364"/>
      <c r="OJA232" s="364"/>
      <c r="OJB232" s="364"/>
      <c r="OJC232" s="364"/>
      <c r="OJD232" s="364"/>
      <c r="OJE232" s="364"/>
      <c r="OJF232" s="364"/>
      <c r="OJG232" s="364"/>
      <c r="OJH232" s="364"/>
      <c r="OJI232" s="364"/>
      <c r="OJJ232" s="364"/>
      <c r="OJK232" s="364"/>
      <c r="OJL232" s="364"/>
      <c r="OJM232" s="364"/>
      <c r="OJN232" s="364"/>
      <c r="OJO232" s="364"/>
      <c r="OJP232" s="364"/>
      <c r="OJQ232" s="364"/>
      <c r="OJR232" s="364"/>
      <c r="OJS232" s="364"/>
      <c r="OJT232" s="364"/>
      <c r="OJU232" s="364"/>
      <c r="OJV232" s="364"/>
      <c r="OJW232" s="364"/>
      <c r="OJX232" s="364"/>
      <c r="OJY232" s="364"/>
      <c r="OJZ232" s="364"/>
      <c r="OKA232" s="364"/>
      <c r="OKB232" s="364"/>
      <c r="OKC232" s="364"/>
      <c r="OKD232" s="364"/>
      <c r="OKE232" s="364"/>
      <c r="OKF232" s="364"/>
      <c r="OKG232" s="364"/>
      <c r="OKH232" s="364"/>
      <c r="OKI232" s="364"/>
      <c r="OKJ232" s="364"/>
      <c r="OKK232" s="364"/>
      <c r="OKL232" s="364"/>
      <c r="OKM232" s="364"/>
      <c r="OKN232" s="364"/>
      <c r="OKO232" s="364"/>
      <c r="OKP232" s="364"/>
      <c r="OKQ232" s="364"/>
      <c r="OKR232" s="364"/>
      <c r="OKS232" s="364"/>
      <c r="OKT232" s="364"/>
      <c r="OKU232" s="364"/>
      <c r="OKV232" s="364"/>
      <c r="OKW232" s="364"/>
      <c r="OKX232" s="364"/>
      <c r="OKY232" s="364"/>
      <c r="OKZ232" s="364"/>
      <c r="OLA232" s="364"/>
      <c r="OLB232" s="364"/>
      <c r="OLC232" s="364"/>
      <c r="OLD232" s="364"/>
      <c r="OLE232" s="364"/>
      <c r="OLF232" s="364"/>
      <c r="OLG232" s="364"/>
      <c r="OLH232" s="364"/>
      <c r="OLI232" s="364"/>
      <c r="OLJ232" s="364"/>
      <c r="OLK232" s="364"/>
      <c r="OLL232" s="364"/>
      <c r="OLM232" s="364"/>
      <c r="OLN232" s="364"/>
      <c r="OLO232" s="364"/>
      <c r="OLP232" s="364"/>
      <c r="OLQ232" s="364"/>
      <c r="OLR232" s="364"/>
      <c r="OLS232" s="364"/>
      <c r="OLT232" s="364"/>
      <c r="OLU232" s="364"/>
      <c r="OLV232" s="364"/>
      <c r="OLW232" s="364"/>
      <c r="OLX232" s="364"/>
      <c r="OLY232" s="364"/>
      <c r="OLZ232" s="364"/>
      <c r="OMA232" s="364"/>
      <c r="OMB232" s="364"/>
      <c r="OMC232" s="364"/>
      <c r="OMD232" s="364"/>
      <c r="OME232" s="364"/>
      <c r="OMF232" s="364"/>
      <c r="OMG232" s="364"/>
      <c r="OMH232" s="364"/>
      <c r="OMI232" s="364"/>
      <c r="OMJ232" s="364"/>
      <c r="OMK232" s="364"/>
      <c r="OML232" s="364"/>
      <c r="OMM232" s="364"/>
      <c r="OMN232" s="364"/>
      <c r="OMO232" s="364"/>
      <c r="OMP232" s="364"/>
      <c r="OMQ232" s="364"/>
      <c r="OMR232" s="364"/>
      <c r="OMS232" s="364"/>
      <c r="OMT232" s="364"/>
      <c r="OMU232" s="364"/>
      <c r="OMV232" s="364"/>
      <c r="OMW232" s="364"/>
      <c r="OMX232" s="364"/>
      <c r="OMY232" s="364"/>
      <c r="OMZ232" s="364"/>
      <c r="ONA232" s="364"/>
      <c r="ONB232" s="364"/>
      <c r="ONC232" s="364"/>
      <c r="OND232" s="364"/>
      <c r="ONE232" s="364"/>
      <c r="ONF232" s="364"/>
      <c r="ONG232" s="364"/>
      <c r="ONH232" s="364"/>
      <c r="ONI232" s="364"/>
      <c r="ONJ232" s="364"/>
      <c r="ONK232" s="364"/>
      <c r="ONL232" s="364"/>
      <c r="ONM232" s="364"/>
      <c r="ONN232" s="364"/>
      <c r="ONO232" s="364"/>
      <c r="ONP232" s="364"/>
      <c r="ONQ232" s="364"/>
      <c r="ONR232" s="364"/>
      <c r="ONS232" s="364"/>
      <c r="ONT232" s="364"/>
      <c r="ONU232" s="364"/>
      <c r="ONV232" s="364"/>
      <c r="ONW232" s="364"/>
      <c r="ONX232" s="364"/>
      <c r="ONY232" s="364"/>
      <c r="ONZ232" s="364"/>
      <c r="OOA232" s="364"/>
      <c r="OOB232" s="364"/>
      <c r="OOC232" s="364"/>
      <c r="OOD232" s="364"/>
      <c r="OOE232" s="364"/>
      <c r="OOF232" s="364"/>
      <c r="OOG232" s="364"/>
      <c r="OOH232" s="364"/>
      <c r="OOI232" s="364"/>
      <c r="OOJ232" s="364"/>
      <c r="OOK232" s="364"/>
      <c r="OOL232" s="364"/>
      <c r="OOM232" s="364"/>
      <c r="OON232" s="364"/>
      <c r="OOO232" s="364"/>
      <c r="OOP232" s="364"/>
      <c r="OOQ232" s="364"/>
      <c r="OOR232" s="364"/>
      <c r="OOS232" s="364"/>
      <c r="OOT232" s="364"/>
      <c r="OOU232" s="364"/>
      <c r="OOV232" s="364"/>
      <c r="OOW232" s="364"/>
      <c r="OOX232" s="364"/>
      <c r="OOY232" s="364"/>
      <c r="OOZ232" s="364"/>
      <c r="OPA232" s="364"/>
      <c r="OPB232" s="364"/>
      <c r="OPC232" s="364"/>
      <c r="OPD232" s="364"/>
      <c r="OPE232" s="364"/>
      <c r="OPF232" s="364"/>
      <c r="OPG232" s="364"/>
      <c r="OPH232" s="364"/>
      <c r="OPI232" s="364"/>
      <c r="OPJ232" s="364"/>
      <c r="OPK232" s="364"/>
      <c r="OPL232" s="364"/>
      <c r="OPM232" s="364"/>
      <c r="OPN232" s="364"/>
      <c r="OPO232" s="364"/>
      <c r="OPP232" s="364"/>
      <c r="OPQ232" s="364"/>
      <c r="OPR232" s="364"/>
      <c r="OPS232" s="364"/>
      <c r="OPT232" s="364"/>
      <c r="OPU232" s="364"/>
      <c r="OPV232" s="364"/>
      <c r="OPW232" s="364"/>
      <c r="OPX232" s="364"/>
      <c r="OPY232" s="364"/>
      <c r="OPZ232" s="364"/>
      <c r="OQA232" s="364"/>
      <c r="OQB232" s="364"/>
      <c r="OQC232" s="364"/>
      <c r="OQD232" s="364"/>
      <c r="OQE232" s="364"/>
      <c r="OQF232" s="364"/>
      <c r="OQG232" s="364"/>
      <c r="OQH232" s="364"/>
      <c r="OQI232" s="364"/>
      <c r="OQJ232" s="364"/>
      <c r="OQK232" s="364"/>
      <c r="OQL232" s="364"/>
      <c r="OQM232" s="364"/>
      <c r="OQN232" s="364"/>
      <c r="OQO232" s="364"/>
      <c r="OQP232" s="364"/>
      <c r="OQQ232" s="364"/>
      <c r="OQR232" s="364"/>
      <c r="OQS232" s="364"/>
      <c r="OQT232" s="364"/>
      <c r="OQU232" s="364"/>
      <c r="OQV232" s="364"/>
      <c r="OQW232" s="364"/>
      <c r="OQX232" s="364"/>
      <c r="OQY232" s="364"/>
      <c r="OQZ232" s="364"/>
      <c r="ORA232" s="364"/>
      <c r="ORB232" s="364"/>
      <c r="ORC232" s="364"/>
      <c r="ORD232" s="364"/>
      <c r="ORE232" s="364"/>
      <c r="ORF232" s="364"/>
      <c r="ORG232" s="364"/>
      <c r="ORH232" s="364"/>
      <c r="ORI232" s="364"/>
      <c r="ORJ232" s="364"/>
      <c r="ORK232" s="364"/>
      <c r="ORL232" s="364"/>
      <c r="ORM232" s="364"/>
      <c r="ORN232" s="364"/>
      <c r="ORO232" s="364"/>
      <c r="ORP232" s="364"/>
      <c r="ORQ232" s="364"/>
      <c r="ORR232" s="364"/>
      <c r="ORS232" s="364"/>
      <c r="ORT232" s="364"/>
      <c r="ORU232" s="364"/>
      <c r="ORV232" s="364"/>
      <c r="ORW232" s="364"/>
      <c r="ORX232" s="364"/>
      <c r="ORY232" s="364"/>
      <c r="ORZ232" s="364"/>
      <c r="OSA232" s="364"/>
      <c r="OSB232" s="364"/>
      <c r="OSC232" s="364"/>
      <c r="OSD232" s="364"/>
      <c r="OSE232" s="364"/>
      <c r="OSF232" s="364"/>
      <c r="OSG232" s="364"/>
      <c r="OSH232" s="364"/>
      <c r="OSI232" s="364"/>
      <c r="OSJ232" s="364"/>
      <c r="OSK232" s="364"/>
      <c r="OSL232" s="364"/>
      <c r="OSM232" s="364"/>
      <c r="OSN232" s="364"/>
      <c r="OSO232" s="364"/>
      <c r="OSP232" s="364"/>
      <c r="OSQ232" s="364"/>
      <c r="OSR232" s="364"/>
      <c r="OSS232" s="364"/>
      <c r="OST232" s="364"/>
      <c r="OSU232" s="364"/>
      <c r="OSV232" s="364"/>
      <c r="OSW232" s="364"/>
      <c r="OSX232" s="364"/>
      <c r="OSY232" s="364"/>
      <c r="OSZ232" s="364"/>
      <c r="OTA232" s="364"/>
      <c r="OTB232" s="364"/>
      <c r="OTC232" s="364"/>
      <c r="OTD232" s="364"/>
      <c r="OTE232" s="364"/>
      <c r="OTF232" s="364"/>
      <c r="OTG232" s="364"/>
      <c r="OTH232" s="364"/>
      <c r="OTI232" s="364"/>
      <c r="OTJ232" s="364"/>
      <c r="OTK232" s="364"/>
      <c r="OTL232" s="364"/>
      <c r="OTM232" s="364"/>
      <c r="OTN232" s="364"/>
      <c r="OTO232" s="364"/>
      <c r="OTP232" s="364"/>
      <c r="OTQ232" s="364"/>
      <c r="OTR232" s="364"/>
      <c r="OTS232" s="364"/>
      <c r="OTT232" s="364"/>
      <c r="OTU232" s="364"/>
      <c r="OTV232" s="364"/>
      <c r="OTW232" s="364"/>
      <c r="OTX232" s="364"/>
      <c r="OTY232" s="364"/>
      <c r="OTZ232" s="364"/>
      <c r="OUA232" s="364"/>
      <c r="OUB232" s="364"/>
      <c r="OUC232" s="364"/>
      <c r="OUD232" s="364"/>
      <c r="OUE232" s="364"/>
      <c r="OUF232" s="364"/>
      <c r="OUG232" s="364"/>
      <c r="OUH232" s="364"/>
      <c r="OUI232" s="364"/>
      <c r="OUJ232" s="364"/>
      <c r="OUK232" s="364"/>
      <c r="OUL232" s="364"/>
      <c r="OUM232" s="364"/>
      <c r="OUN232" s="364"/>
      <c r="OUO232" s="364"/>
      <c r="OUP232" s="364"/>
      <c r="OUQ232" s="364"/>
      <c r="OUR232" s="364"/>
      <c r="OUS232" s="364"/>
      <c r="OUT232" s="364"/>
      <c r="OUU232" s="364"/>
      <c r="OUV232" s="364"/>
      <c r="OUW232" s="364"/>
      <c r="OUX232" s="364"/>
      <c r="OUY232" s="364"/>
      <c r="OUZ232" s="364"/>
      <c r="OVA232" s="364"/>
      <c r="OVB232" s="364"/>
      <c r="OVC232" s="364"/>
      <c r="OVD232" s="364"/>
      <c r="OVE232" s="364"/>
      <c r="OVF232" s="364"/>
      <c r="OVG232" s="364"/>
      <c r="OVH232" s="364"/>
      <c r="OVI232" s="364"/>
      <c r="OVJ232" s="364"/>
      <c r="OVK232" s="364"/>
      <c r="OVL232" s="364"/>
      <c r="OVM232" s="364"/>
      <c r="OVN232" s="364"/>
      <c r="OVO232" s="364"/>
      <c r="OVP232" s="364"/>
      <c r="OVQ232" s="364"/>
      <c r="OVR232" s="364"/>
      <c r="OVS232" s="364"/>
      <c r="OVT232" s="364"/>
      <c r="OVU232" s="364"/>
      <c r="OVV232" s="364"/>
      <c r="OVW232" s="364"/>
      <c r="OVX232" s="364"/>
      <c r="OVY232" s="364"/>
      <c r="OVZ232" s="364"/>
      <c r="OWA232" s="364"/>
      <c r="OWB232" s="364"/>
      <c r="OWC232" s="364"/>
      <c r="OWD232" s="364"/>
      <c r="OWE232" s="364"/>
      <c r="OWF232" s="364"/>
      <c r="OWG232" s="364"/>
      <c r="OWH232" s="364"/>
      <c r="OWI232" s="364"/>
      <c r="OWJ232" s="364"/>
      <c r="OWK232" s="364"/>
      <c r="OWL232" s="364"/>
      <c r="OWM232" s="364"/>
      <c r="OWN232" s="364"/>
      <c r="OWO232" s="364"/>
      <c r="OWP232" s="364"/>
      <c r="OWQ232" s="364"/>
      <c r="OWR232" s="364"/>
      <c r="OWS232" s="364"/>
      <c r="OWT232" s="364"/>
      <c r="OWU232" s="364"/>
      <c r="OWV232" s="364"/>
      <c r="OWW232" s="364"/>
      <c r="OWX232" s="364"/>
      <c r="OWY232" s="364"/>
      <c r="OWZ232" s="364"/>
      <c r="OXA232" s="364"/>
      <c r="OXB232" s="364"/>
      <c r="OXC232" s="364"/>
      <c r="OXD232" s="364"/>
      <c r="OXE232" s="364"/>
      <c r="OXF232" s="364"/>
      <c r="OXG232" s="364"/>
      <c r="OXH232" s="364"/>
      <c r="OXI232" s="364"/>
      <c r="OXJ232" s="364"/>
      <c r="OXK232" s="364"/>
      <c r="OXL232" s="364"/>
      <c r="OXM232" s="364"/>
      <c r="OXN232" s="364"/>
      <c r="OXO232" s="364"/>
      <c r="OXP232" s="364"/>
      <c r="OXQ232" s="364"/>
      <c r="OXR232" s="364"/>
      <c r="OXS232" s="364"/>
      <c r="OXT232" s="364"/>
      <c r="OXU232" s="364"/>
      <c r="OXV232" s="364"/>
      <c r="OXW232" s="364"/>
      <c r="OXX232" s="364"/>
      <c r="OXY232" s="364"/>
      <c r="OXZ232" s="364"/>
      <c r="OYA232" s="364"/>
      <c r="OYB232" s="364"/>
      <c r="OYC232" s="364"/>
      <c r="OYD232" s="364"/>
      <c r="OYE232" s="364"/>
      <c r="OYF232" s="364"/>
      <c r="OYG232" s="364"/>
      <c r="OYH232" s="364"/>
      <c r="OYI232" s="364"/>
      <c r="OYJ232" s="364"/>
      <c r="OYK232" s="364"/>
      <c r="OYL232" s="364"/>
      <c r="OYM232" s="364"/>
      <c r="OYN232" s="364"/>
      <c r="OYO232" s="364"/>
      <c r="OYP232" s="364"/>
      <c r="OYQ232" s="364"/>
      <c r="OYR232" s="364"/>
      <c r="OYS232" s="364"/>
      <c r="OYT232" s="364"/>
      <c r="OYU232" s="364"/>
      <c r="OYV232" s="364"/>
      <c r="OYW232" s="364"/>
      <c r="OYX232" s="364"/>
      <c r="OYY232" s="364"/>
      <c r="OYZ232" s="364"/>
      <c r="OZA232" s="364"/>
      <c r="OZB232" s="364"/>
      <c r="OZC232" s="364"/>
      <c r="OZD232" s="364"/>
      <c r="OZE232" s="364"/>
      <c r="OZF232" s="364"/>
      <c r="OZG232" s="364"/>
      <c r="OZH232" s="364"/>
      <c r="OZI232" s="364"/>
      <c r="OZJ232" s="364"/>
      <c r="OZK232" s="364"/>
      <c r="OZL232" s="364"/>
      <c r="OZM232" s="364"/>
      <c r="OZN232" s="364"/>
      <c r="OZO232" s="364"/>
      <c r="OZP232" s="364"/>
      <c r="OZQ232" s="364"/>
      <c r="OZR232" s="364"/>
      <c r="OZS232" s="364"/>
      <c r="OZT232" s="364"/>
      <c r="OZU232" s="364"/>
      <c r="OZV232" s="364"/>
      <c r="OZW232" s="364"/>
      <c r="OZX232" s="364"/>
      <c r="OZY232" s="364"/>
      <c r="OZZ232" s="364"/>
      <c r="PAA232" s="364"/>
      <c r="PAB232" s="364"/>
      <c r="PAC232" s="364"/>
      <c r="PAD232" s="364"/>
      <c r="PAE232" s="364"/>
      <c r="PAF232" s="364"/>
      <c r="PAG232" s="364"/>
      <c r="PAH232" s="364"/>
      <c r="PAI232" s="364"/>
      <c r="PAJ232" s="364"/>
      <c r="PAK232" s="364"/>
      <c r="PAL232" s="364"/>
      <c r="PAM232" s="364"/>
      <c r="PAN232" s="364"/>
      <c r="PAO232" s="364"/>
      <c r="PAP232" s="364"/>
      <c r="PAQ232" s="364"/>
      <c r="PAR232" s="364"/>
      <c r="PAS232" s="364"/>
      <c r="PAT232" s="364"/>
      <c r="PAU232" s="364"/>
      <c r="PAV232" s="364"/>
      <c r="PAW232" s="364"/>
      <c r="PAX232" s="364"/>
      <c r="PAY232" s="364"/>
      <c r="PAZ232" s="364"/>
      <c r="PBA232" s="364"/>
      <c r="PBB232" s="364"/>
      <c r="PBC232" s="364"/>
      <c r="PBD232" s="364"/>
      <c r="PBE232" s="364"/>
      <c r="PBF232" s="364"/>
      <c r="PBG232" s="364"/>
      <c r="PBH232" s="364"/>
      <c r="PBI232" s="364"/>
      <c r="PBJ232" s="364"/>
      <c r="PBK232" s="364"/>
      <c r="PBL232" s="364"/>
      <c r="PBM232" s="364"/>
      <c r="PBN232" s="364"/>
      <c r="PBO232" s="364"/>
      <c r="PBP232" s="364"/>
      <c r="PBQ232" s="364"/>
      <c r="PBR232" s="364"/>
      <c r="PBS232" s="364"/>
      <c r="PBT232" s="364"/>
      <c r="PBU232" s="364"/>
      <c r="PBV232" s="364"/>
      <c r="PBW232" s="364"/>
      <c r="PBX232" s="364"/>
      <c r="PBY232" s="364"/>
      <c r="PBZ232" s="364"/>
      <c r="PCA232" s="364"/>
      <c r="PCB232" s="364"/>
      <c r="PCC232" s="364"/>
      <c r="PCD232" s="364"/>
      <c r="PCE232" s="364"/>
      <c r="PCF232" s="364"/>
      <c r="PCG232" s="364"/>
      <c r="PCH232" s="364"/>
      <c r="PCI232" s="364"/>
      <c r="PCJ232" s="364"/>
      <c r="PCK232" s="364"/>
      <c r="PCL232" s="364"/>
      <c r="PCM232" s="364"/>
      <c r="PCN232" s="364"/>
      <c r="PCO232" s="364"/>
      <c r="PCP232" s="364"/>
      <c r="PCQ232" s="364"/>
      <c r="PCR232" s="364"/>
      <c r="PCS232" s="364"/>
      <c r="PCT232" s="364"/>
      <c r="PCU232" s="364"/>
      <c r="PCV232" s="364"/>
      <c r="PCW232" s="364"/>
      <c r="PCX232" s="364"/>
      <c r="PCY232" s="364"/>
      <c r="PCZ232" s="364"/>
      <c r="PDA232" s="364"/>
      <c r="PDB232" s="364"/>
      <c r="PDC232" s="364"/>
      <c r="PDD232" s="364"/>
      <c r="PDE232" s="364"/>
      <c r="PDF232" s="364"/>
      <c r="PDG232" s="364"/>
      <c r="PDH232" s="364"/>
      <c r="PDI232" s="364"/>
      <c r="PDJ232" s="364"/>
      <c r="PDK232" s="364"/>
      <c r="PDL232" s="364"/>
      <c r="PDM232" s="364"/>
      <c r="PDN232" s="364"/>
      <c r="PDO232" s="364"/>
      <c r="PDP232" s="364"/>
      <c r="PDQ232" s="364"/>
      <c r="PDR232" s="364"/>
      <c r="PDS232" s="364"/>
      <c r="PDT232" s="364"/>
      <c r="PDU232" s="364"/>
      <c r="PDV232" s="364"/>
      <c r="PDW232" s="364"/>
      <c r="PDX232" s="364"/>
      <c r="PDY232" s="364"/>
      <c r="PDZ232" s="364"/>
      <c r="PEA232" s="364"/>
      <c r="PEB232" s="364"/>
      <c r="PEC232" s="364"/>
      <c r="PED232" s="364"/>
      <c r="PEE232" s="364"/>
      <c r="PEF232" s="364"/>
      <c r="PEG232" s="364"/>
      <c r="PEH232" s="364"/>
      <c r="PEI232" s="364"/>
      <c r="PEJ232" s="364"/>
      <c r="PEK232" s="364"/>
      <c r="PEL232" s="364"/>
      <c r="PEM232" s="364"/>
      <c r="PEN232" s="364"/>
      <c r="PEO232" s="364"/>
      <c r="PEP232" s="364"/>
      <c r="PEQ232" s="364"/>
      <c r="PER232" s="364"/>
      <c r="PES232" s="364"/>
      <c r="PET232" s="364"/>
      <c r="PEU232" s="364"/>
      <c r="PEV232" s="364"/>
      <c r="PEW232" s="364"/>
      <c r="PEX232" s="364"/>
      <c r="PEY232" s="364"/>
      <c r="PEZ232" s="364"/>
      <c r="PFA232" s="364"/>
      <c r="PFB232" s="364"/>
      <c r="PFC232" s="364"/>
      <c r="PFD232" s="364"/>
      <c r="PFE232" s="364"/>
      <c r="PFF232" s="364"/>
      <c r="PFG232" s="364"/>
      <c r="PFH232" s="364"/>
      <c r="PFI232" s="364"/>
      <c r="PFJ232" s="364"/>
      <c r="PFK232" s="364"/>
      <c r="PFL232" s="364"/>
      <c r="PFM232" s="364"/>
      <c r="PFN232" s="364"/>
      <c r="PFO232" s="364"/>
      <c r="PFP232" s="364"/>
      <c r="PFQ232" s="364"/>
      <c r="PFR232" s="364"/>
      <c r="PFS232" s="364"/>
      <c r="PFT232" s="364"/>
      <c r="PFU232" s="364"/>
      <c r="PFV232" s="364"/>
      <c r="PFW232" s="364"/>
      <c r="PFX232" s="364"/>
      <c r="PFY232" s="364"/>
      <c r="PFZ232" s="364"/>
      <c r="PGA232" s="364"/>
      <c r="PGB232" s="364"/>
      <c r="PGC232" s="364"/>
      <c r="PGD232" s="364"/>
      <c r="PGE232" s="364"/>
      <c r="PGF232" s="364"/>
      <c r="PGG232" s="364"/>
      <c r="PGH232" s="364"/>
      <c r="PGI232" s="364"/>
      <c r="PGJ232" s="364"/>
      <c r="PGK232" s="364"/>
      <c r="PGL232" s="364"/>
      <c r="PGM232" s="364"/>
      <c r="PGN232" s="364"/>
      <c r="PGO232" s="364"/>
      <c r="PGP232" s="364"/>
      <c r="PGQ232" s="364"/>
      <c r="PGR232" s="364"/>
      <c r="PGS232" s="364"/>
      <c r="PGT232" s="364"/>
      <c r="PGU232" s="364"/>
      <c r="PGV232" s="364"/>
      <c r="PGW232" s="364"/>
      <c r="PGX232" s="364"/>
      <c r="PGY232" s="364"/>
      <c r="PGZ232" s="364"/>
      <c r="PHA232" s="364"/>
      <c r="PHB232" s="364"/>
      <c r="PHC232" s="364"/>
      <c r="PHD232" s="364"/>
      <c r="PHE232" s="364"/>
      <c r="PHF232" s="364"/>
      <c r="PHG232" s="364"/>
      <c r="PHH232" s="364"/>
      <c r="PHI232" s="364"/>
      <c r="PHJ232" s="364"/>
      <c r="PHK232" s="364"/>
      <c r="PHL232" s="364"/>
      <c r="PHM232" s="364"/>
      <c r="PHN232" s="364"/>
      <c r="PHO232" s="364"/>
      <c r="PHP232" s="364"/>
      <c r="PHQ232" s="364"/>
      <c r="PHR232" s="364"/>
      <c r="PHS232" s="364"/>
      <c r="PHT232" s="364"/>
      <c r="PHU232" s="364"/>
      <c r="PHV232" s="364"/>
      <c r="PHW232" s="364"/>
      <c r="PHX232" s="364"/>
      <c r="PHY232" s="364"/>
      <c r="PHZ232" s="364"/>
      <c r="PIA232" s="364"/>
      <c r="PIB232" s="364"/>
      <c r="PIC232" s="364"/>
      <c r="PID232" s="364"/>
      <c r="PIE232" s="364"/>
      <c r="PIF232" s="364"/>
      <c r="PIG232" s="364"/>
      <c r="PIH232" s="364"/>
      <c r="PII232" s="364"/>
      <c r="PIJ232" s="364"/>
      <c r="PIK232" s="364"/>
      <c r="PIL232" s="364"/>
      <c r="PIM232" s="364"/>
      <c r="PIN232" s="364"/>
      <c r="PIO232" s="364"/>
      <c r="PIP232" s="364"/>
      <c r="PIQ232" s="364"/>
      <c r="PIR232" s="364"/>
      <c r="PIS232" s="364"/>
      <c r="PIT232" s="364"/>
      <c r="PIU232" s="364"/>
      <c r="PIV232" s="364"/>
      <c r="PIW232" s="364"/>
      <c r="PIX232" s="364"/>
      <c r="PIY232" s="364"/>
      <c r="PIZ232" s="364"/>
      <c r="PJA232" s="364"/>
      <c r="PJB232" s="364"/>
      <c r="PJC232" s="364"/>
      <c r="PJD232" s="364"/>
      <c r="PJE232" s="364"/>
      <c r="PJF232" s="364"/>
      <c r="PJG232" s="364"/>
      <c r="PJH232" s="364"/>
      <c r="PJI232" s="364"/>
      <c r="PJJ232" s="364"/>
      <c r="PJK232" s="364"/>
      <c r="PJL232" s="364"/>
      <c r="PJM232" s="364"/>
      <c r="PJN232" s="364"/>
      <c r="PJO232" s="364"/>
      <c r="PJP232" s="364"/>
      <c r="PJQ232" s="364"/>
      <c r="PJR232" s="364"/>
      <c r="PJS232" s="364"/>
      <c r="PJT232" s="364"/>
      <c r="PJU232" s="364"/>
      <c r="PJV232" s="364"/>
      <c r="PJW232" s="364"/>
      <c r="PJX232" s="364"/>
      <c r="PJY232" s="364"/>
      <c r="PJZ232" s="364"/>
      <c r="PKA232" s="364"/>
      <c r="PKB232" s="364"/>
      <c r="PKC232" s="364"/>
      <c r="PKD232" s="364"/>
      <c r="PKE232" s="364"/>
      <c r="PKF232" s="364"/>
      <c r="PKG232" s="364"/>
      <c r="PKH232" s="364"/>
      <c r="PKI232" s="364"/>
      <c r="PKJ232" s="364"/>
      <c r="PKK232" s="364"/>
      <c r="PKL232" s="364"/>
      <c r="PKM232" s="364"/>
      <c r="PKN232" s="364"/>
      <c r="PKO232" s="364"/>
      <c r="PKP232" s="364"/>
      <c r="PKQ232" s="364"/>
      <c r="PKR232" s="364"/>
      <c r="PKS232" s="364"/>
      <c r="PKT232" s="364"/>
      <c r="PKU232" s="364"/>
      <c r="PKV232" s="364"/>
      <c r="PKW232" s="364"/>
      <c r="PKX232" s="364"/>
      <c r="PKY232" s="364"/>
      <c r="PKZ232" s="364"/>
      <c r="PLA232" s="364"/>
      <c r="PLB232" s="364"/>
      <c r="PLC232" s="364"/>
      <c r="PLD232" s="364"/>
      <c r="PLE232" s="364"/>
      <c r="PLF232" s="364"/>
      <c r="PLG232" s="364"/>
      <c r="PLH232" s="364"/>
      <c r="PLI232" s="364"/>
      <c r="PLJ232" s="364"/>
      <c r="PLK232" s="364"/>
      <c r="PLL232" s="364"/>
      <c r="PLM232" s="364"/>
      <c r="PLN232" s="364"/>
      <c r="PLO232" s="364"/>
      <c r="PLP232" s="364"/>
      <c r="PLQ232" s="364"/>
      <c r="PLR232" s="364"/>
      <c r="PLS232" s="364"/>
      <c r="PLT232" s="364"/>
      <c r="PLU232" s="364"/>
      <c r="PLV232" s="364"/>
      <c r="PLW232" s="364"/>
      <c r="PLX232" s="364"/>
      <c r="PLY232" s="364"/>
      <c r="PLZ232" s="364"/>
      <c r="PMA232" s="364"/>
      <c r="PMB232" s="364"/>
      <c r="PMC232" s="364"/>
      <c r="PMD232" s="364"/>
      <c r="PME232" s="364"/>
      <c r="PMF232" s="364"/>
      <c r="PMG232" s="364"/>
      <c r="PMH232" s="364"/>
      <c r="PMI232" s="364"/>
      <c r="PMJ232" s="364"/>
      <c r="PMK232" s="364"/>
      <c r="PML232" s="364"/>
      <c r="PMM232" s="364"/>
      <c r="PMN232" s="364"/>
      <c r="PMO232" s="364"/>
      <c r="PMP232" s="364"/>
      <c r="PMQ232" s="364"/>
      <c r="PMR232" s="364"/>
      <c r="PMS232" s="364"/>
      <c r="PMT232" s="364"/>
      <c r="PMU232" s="364"/>
      <c r="PMV232" s="364"/>
      <c r="PMW232" s="364"/>
      <c r="PMX232" s="364"/>
      <c r="PMY232" s="364"/>
      <c r="PMZ232" s="364"/>
      <c r="PNA232" s="364"/>
      <c r="PNB232" s="364"/>
      <c r="PNC232" s="364"/>
      <c r="PND232" s="364"/>
      <c r="PNE232" s="364"/>
      <c r="PNF232" s="364"/>
      <c r="PNG232" s="364"/>
      <c r="PNH232" s="364"/>
      <c r="PNI232" s="364"/>
      <c r="PNJ232" s="364"/>
      <c r="PNK232" s="364"/>
      <c r="PNL232" s="364"/>
      <c r="PNM232" s="364"/>
      <c r="PNN232" s="364"/>
      <c r="PNO232" s="364"/>
      <c r="PNP232" s="364"/>
      <c r="PNQ232" s="364"/>
      <c r="PNR232" s="364"/>
      <c r="PNS232" s="364"/>
      <c r="PNT232" s="364"/>
      <c r="PNU232" s="364"/>
      <c r="PNV232" s="364"/>
      <c r="PNW232" s="364"/>
      <c r="PNX232" s="364"/>
      <c r="PNY232" s="364"/>
      <c r="PNZ232" s="364"/>
      <c r="POA232" s="364"/>
      <c r="POB232" s="364"/>
      <c r="POC232" s="364"/>
      <c r="POD232" s="364"/>
      <c r="POE232" s="364"/>
      <c r="POF232" s="364"/>
      <c r="POG232" s="364"/>
      <c r="POH232" s="364"/>
      <c r="POI232" s="364"/>
      <c r="POJ232" s="364"/>
      <c r="POK232" s="364"/>
      <c r="POL232" s="364"/>
      <c r="POM232" s="364"/>
      <c r="PON232" s="364"/>
      <c r="POO232" s="364"/>
      <c r="POP232" s="364"/>
      <c r="POQ232" s="364"/>
      <c r="POR232" s="364"/>
      <c r="POS232" s="364"/>
      <c r="POT232" s="364"/>
      <c r="POU232" s="364"/>
      <c r="POV232" s="364"/>
      <c r="POW232" s="364"/>
      <c r="POX232" s="364"/>
      <c r="POY232" s="364"/>
      <c r="POZ232" s="364"/>
      <c r="PPA232" s="364"/>
      <c r="PPB232" s="364"/>
      <c r="PPC232" s="364"/>
      <c r="PPD232" s="364"/>
      <c r="PPE232" s="364"/>
      <c r="PPF232" s="364"/>
      <c r="PPG232" s="364"/>
      <c r="PPH232" s="364"/>
      <c r="PPI232" s="364"/>
      <c r="PPJ232" s="364"/>
      <c r="PPK232" s="364"/>
      <c r="PPL232" s="364"/>
      <c r="PPM232" s="364"/>
      <c r="PPN232" s="364"/>
      <c r="PPO232" s="364"/>
      <c r="PPP232" s="364"/>
      <c r="PPQ232" s="364"/>
      <c r="PPR232" s="364"/>
      <c r="PPS232" s="364"/>
      <c r="PPT232" s="364"/>
      <c r="PPU232" s="364"/>
      <c r="PPV232" s="364"/>
      <c r="PPW232" s="364"/>
      <c r="PPX232" s="364"/>
      <c r="PPY232" s="364"/>
      <c r="PPZ232" s="364"/>
      <c r="PQA232" s="364"/>
      <c r="PQB232" s="364"/>
      <c r="PQC232" s="364"/>
      <c r="PQD232" s="364"/>
      <c r="PQE232" s="364"/>
      <c r="PQF232" s="364"/>
      <c r="PQG232" s="364"/>
      <c r="PQH232" s="364"/>
      <c r="PQI232" s="364"/>
      <c r="PQJ232" s="364"/>
      <c r="PQK232" s="364"/>
      <c r="PQL232" s="364"/>
      <c r="PQM232" s="364"/>
      <c r="PQN232" s="364"/>
      <c r="PQO232" s="364"/>
      <c r="PQP232" s="364"/>
      <c r="PQQ232" s="364"/>
      <c r="PQR232" s="364"/>
      <c r="PQS232" s="364"/>
      <c r="PQT232" s="364"/>
      <c r="PQU232" s="364"/>
      <c r="PQV232" s="364"/>
      <c r="PQW232" s="364"/>
      <c r="PQX232" s="364"/>
      <c r="PQY232" s="364"/>
      <c r="PQZ232" s="364"/>
      <c r="PRA232" s="364"/>
      <c r="PRB232" s="364"/>
      <c r="PRC232" s="364"/>
      <c r="PRD232" s="364"/>
      <c r="PRE232" s="364"/>
      <c r="PRF232" s="364"/>
      <c r="PRG232" s="364"/>
      <c r="PRH232" s="364"/>
      <c r="PRI232" s="364"/>
      <c r="PRJ232" s="364"/>
      <c r="PRK232" s="364"/>
      <c r="PRL232" s="364"/>
      <c r="PRM232" s="364"/>
      <c r="PRN232" s="364"/>
      <c r="PRO232" s="364"/>
      <c r="PRP232" s="364"/>
      <c r="PRQ232" s="364"/>
      <c r="PRR232" s="364"/>
      <c r="PRS232" s="364"/>
      <c r="PRT232" s="364"/>
      <c r="PRU232" s="364"/>
      <c r="PRV232" s="364"/>
      <c r="PRW232" s="364"/>
      <c r="PRX232" s="364"/>
      <c r="PRY232" s="364"/>
      <c r="PRZ232" s="364"/>
      <c r="PSA232" s="364"/>
      <c r="PSB232" s="364"/>
      <c r="PSC232" s="364"/>
      <c r="PSD232" s="364"/>
      <c r="PSE232" s="364"/>
      <c r="PSF232" s="364"/>
      <c r="PSG232" s="364"/>
      <c r="PSH232" s="364"/>
      <c r="PSI232" s="364"/>
      <c r="PSJ232" s="364"/>
      <c r="PSK232" s="364"/>
      <c r="PSL232" s="364"/>
      <c r="PSM232" s="364"/>
      <c r="PSN232" s="364"/>
      <c r="PSO232" s="364"/>
      <c r="PSP232" s="364"/>
      <c r="PSQ232" s="364"/>
      <c r="PSR232" s="364"/>
      <c r="PSS232" s="364"/>
      <c r="PST232" s="364"/>
      <c r="PSU232" s="364"/>
      <c r="PSV232" s="364"/>
      <c r="PSW232" s="364"/>
      <c r="PSX232" s="364"/>
      <c r="PSY232" s="364"/>
      <c r="PSZ232" s="364"/>
      <c r="PTA232" s="364"/>
      <c r="PTB232" s="364"/>
      <c r="PTC232" s="364"/>
      <c r="PTD232" s="364"/>
      <c r="PTE232" s="364"/>
      <c r="PTF232" s="364"/>
      <c r="PTG232" s="364"/>
      <c r="PTH232" s="364"/>
      <c r="PTI232" s="364"/>
      <c r="PTJ232" s="364"/>
      <c r="PTK232" s="364"/>
      <c r="PTL232" s="364"/>
      <c r="PTM232" s="364"/>
      <c r="PTN232" s="364"/>
      <c r="PTO232" s="364"/>
      <c r="PTP232" s="364"/>
      <c r="PTQ232" s="364"/>
      <c r="PTR232" s="364"/>
      <c r="PTS232" s="364"/>
      <c r="PTT232" s="364"/>
      <c r="PTU232" s="364"/>
      <c r="PTV232" s="364"/>
      <c r="PTW232" s="364"/>
      <c r="PTX232" s="364"/>
      <c r="PTY232" s="364"/>
      <c r="PTZ232" s="364"/>
      <c r="PUA232" s="364"/>
      <c r="PUB232" s="364"/>
      <c r="PUC232" s="364"/>
      <c r="PUD232" s="364"/>
      <c r="PUE232" s="364"/>
      <c r="PUF232" s="364"/>
      <c r="PUG232" s="364"/>
      <c r="PUH232" s="364"/>
      <c r="PUI232" s="364"/>
      <c r="PUJ232" s="364"/>
      <c r="PUK232" s="364"/>
      <c r="PUL232" s="364"/>
      <c r="PUM232" s="364"/>
      <c r="PUN232" s="364"/>
      <c r="PUO232" s="364"/>
      <c r="PUP232" s="364"/>
      <c r="PUQ232" s="364"/>
      <c r="PUR232" s="364"/>
      <c r="PUS232" s="364"/>
      <c r="PUT232" s="364"/>
      <c r="PUU232" s="364"/>
      <c r="PUV232" s="364"/>
      <c r="PUW232" s="364"/>
      <c r="PUX232" s="364"/>
      <c r="PUY232" s="364"/>
      <c r="PUZ232" s="364"/>
      <c r="PVA232" s="364"/>
      <c r="PVB232" s="364"/>
      <c r="PVC232" s="364"/>
      <c r="PVD232" s="364"/>
      <c r="PVE232" s="364"/>
      <c r="PVF232" s="364"/>
      <c r="PVG232" s="364"/>
      <c r="PVH232" s="364"/>
      <c r="PVI232" s="364"/>
      <c r="PVJ232" s="364"/>
      <c r="PVK232" s="364"/>
      <c r="PVL232" s="364"/>
      <c r="PVM232" s="364"/>
      <c r="PVN232" s="364"/>
      <c r="PVO232" s="364"/>
      <c r="PVP232" s="364"/>
      <c r="PVQ232" s="364"/>
      <c r="PVR232" s="364"/>
      <c r="PVS232" s="364"/>
      <c r="PVT232" s="364"/>
      <c r="PVU232" s="364"/>
      <c r="PVV232" s="364"/>
      <c r="PVW232" s="364"/>
      <c r="PVX232" s="364"/>
      <c r="PVY232" s="364"/>
      <c r="PVZ232" s="364"/>
      <c r="PWA232" s="364"/>
      <c r="PWB232" s="364"/>
      <c r="PWC232" s="364"/>
      <c r="PWD232" s="364"/>
      <c r="PWE232" s="364"/>
      <c r="PWF232" s="364"/>
      <c r="PWG232" s="364"/>
      <c r="PWH232" s="364"/>
      <c r="PWI232" s="364"/>
      <c r="PWJ232" s="364"/>
      <c r="PWK232" s="364"/>
      <c r="PWL232" s="364"/>
      <c r="PWM232" s="364"/>
      <c r="PWN232" s="364"/>
      <c r="PWO232" s="364"/>
      <c r="PWP232" s="364"/>
      <c r="PWQ232" s="364"/>
      <c r="PWR232" s="364"/>
      <c r="PWS232" s="364"/>
      <c r="PWT232" s="364"/>
      <c r="PWU232" s="364"/>
      <c r="PWV232" s="364"/>
      <c r="PWW232" s="364"/>
      <c r="PWX232" s="364"/>
      <c r="PWY232" s="364"/>
      <c r="PWZ232" s="364"/>
      <c r="PXA232" s="364"/>
      <c r="PXB232" s="364"/>
      <c r="PXC232" s="364"/>
      <c r="PXD232" s="364"/>
      <c r="PXE232" s="364"/>
      <c r="PXF232" s="364"/>
      <c r="PXG232" s="364"/>
      <c r="PXH232" s="364"/>
      <c r="PXI232" s="364"/>
      <c r="PXJ232" s="364"/>
      <c r="PXK232" s="364"/>
      <c r="PXL232" s="364"/>
      <c r="PXM232" s="364"/>
      <c r="PXN232" s="364"/>
      <c r="PXO232" s="364"/>
      <c r="PXP232" s="364"/>
      <c r="PXQ232" s="364"/>
      <c r="PXR232" s="364"/>
      <c r="PXS232" s="364"/>
      <c r="PXT232" s="364"/>
      <c r="PXU232" s="364"/>
      <c r="PXV232" s="364"/>
      <c r="PXW232" s="364"/>
      <c r="PXX232" s="364"/>
      <c r="PXY232" s="364"/>
      <c r="PXZ232" s="364"/>
      <c r="PYA232" s="364"/>
      <c r="PYB232" s="364"/>
      <c r="PYC232" s="364"/>
      <c r="PYD232" s="364"/>
      <c r="PYE232" s="364"/>
      <c r="PYF232" s="364"/>
      <c r="PYG232" s="364"/>
      <c r="PYH232" s="364"/>
      <c r="PYI232" s="364"/>
      <c r="PYJ232" s="364"/>
      <c r="PYK232" s="364"/>
      <c r="PYL232" s="364"/>
      <c r="PYM232" s="364"/>
      <c r="PYN232" s="364"/>
      <c r="PYO232" s="364"/>
      <c r="PYP232" s="364"/>
      <c r="PYQ232" s="364"/>
      <c r="PYR232" s="364"/>
      <c r="PYS232" s="364"/>
      <c r="PYT232" s="364"/>
      <c r="PYU232" s="364"/>
      <c r="PYV232" s="364"/>
      <c r="PYW232" s="364"/>
      <c r="PYX232" s="364"/>
      <c r="PYY232" s="364"/>
      <c r="PYZ232" s="364"/>
      <c r="PZA232" s="364"/>
      <c r="PZB232" s="364"/>
      <c r="PZC232" s="364"/>
      <c r="PZD232" s="364"/>
      <c r="PZE232" s="364"/>
      <c r="PZF232" s="364"/>
      <c r="PZG232" s="364"/>
      <c r="PZH232" s="364"/>
      <c r="PZI232" s="364"/>
      <c r="PZJ232" s="364"/>
      <c r="PZK232" s="364"/>
      <c r="PZL232" s="364"/>
      <c r="PZM232" s="364"/>
      <c r="PZN232" s="364"/>
      <c r="PZO232" s="364"/>
      <c r="PZP232" s="364"/>
      <c r="PZQ232" s="364"/>
      <c r="PZR232" s="364"/>
      <c r="PZS232" s="364"/>
      <c r="PZT232" s="364"/>
      <c r="PZU232" s="364"/>
      <c r="PZV232" s="364"/>
      <c r="PZW232" s="364"/>
      <c r="PZX232" s="364"/>
      <c r="PZY232" s="364"/>
      <c r="PZZ232" s="364"/>
      <c r="QAA232" s="364"/>
      <c r="QAB232" s="364"/>
      <c r="QAC232" s="364"/>
      <c r="QAD232" s="364"/>
      <c r="QAE232" s="364"/>
      <c r="QAF232" s="364"/>
      <c r="QAG232" s="364"/>
      <c r="QAH232" s="364"/>
      <c r="QAI232" s="364"/>
      <c r="QAJ232" s="364"/>
      <c r="QAK232" s="364"/>
      <c r="QAL232" s="364"/>
      <c r="QAM232" s="364"/>
      <c r="QAN232" s="364"/>
      <c r="QAO232" s="364"/>
      <c r="QAP232" s="364"/>
      <c r="QAQ232" s="364"/>
      <c r="QAR232" s="364"/>
      <c r="QAS232" s="364"/>
      <c r="QAT232" s="364"/>
      <c r="QAU232" s="364"/>
      <c r="QAV232" s="364"/>
      <c r="QAW232" s="364"/>
      <c r="QAX232" s="364"/>
      <c r="QAY232" s="364"/>
      <c r="QAZ232" s="364"/>
      <c r="QBA232" s="364"/>
      <c r="QBB232" s="364"/>
      <c r="QBC232" s="364"/>
      <c r="QBD232" s="364"/>
      <c r="QBE232" s="364"/>
      <c r="QBF232" s="364"/>
      <c r="QBG232" s="364"/>
      <c r="QBH232" s="364"/>
      <c r="QBI232" s="364"/>
      <c r="QBJ232" s="364"/>
      <c r="QBK232" s="364"/>
      <c r="QBL232" s="364"/>
      <c r="QBM232" s="364"/>
      <c r="QBN232" s="364"/>
      <c r="QBO232" s="364"/>
      <c r="QBP232" s="364"/>
      <c r="QBQ232" s="364"/>
      <c r="QBR232" s="364"/>
      <c r="QBS232" s="364"/>
      <c r="QBT232" s="364"/>
      <c r="QBU232" s="364"/>
      <c r="QBV232" s="364"/>
      <c r="QBW232" s="364"/>
      <c r="QBX232" s="364"/>
      <c r="QBY232" s="364"/>
      <c r="QBZ232" s="364"/>
      <c r="QCA232" s="364"/>
      <c r="QCB232" s="364"/>
      <c r="QCC232" s="364"/>
      <c r="QCD232" s="364"/>
      <c r="QCE232" s="364"/>
      <c r="QCF232" s="364"/>
      <c r="QCG232" s="364"/>
      <c r="QCH232" s="364"/>
      <c r="QCI232" s="364"/>
      <c r="QCJ232" s="364"/>
      <c r="QCK232" s="364"/>
      <c r="QCL232" s="364"/>
      <c r="QCM232" s="364"/>
      <c r="QCN232" s="364"/>
      <c r="QCO232" s="364"/>
      <c r="QCP232" s="364"/>
      <c r="QCQ232" s="364"/>
      <c r="QCR232" s="364"/>
      <c r="QCS232" s="364"/>
      <c r="QCT232" s="364"/>
      <c r="QCU232" s="364"/>
      <c r="QCV232" s="364"/>
      <c r="QCW232" s="364"/>
      <c r="QCX232" s="364"/>
      <c r="QCY232" s="364"/>
      <c r="QCZ232" s="364"/>
      <c r="QDA232" s="364"/>
      <c r="QDB232" s="364"/>
      <c r="QDC232" s="364"/>
      <c r="QDD232" s="364"/>
      <c r="QDE232" s="364"/>
      <c r="QDF232" s="364"/>
      <c r="QDG232" s="364"/>
      <c r="QDH232" s="364"/>
      <c r="QDI232" s="364"/>
      <c r="QDJ232" s="364"/>
      <c r="QDK232" s="364"/>
      <c r="QDL232" s="364"/>
      <c r="QDM232" s="364"/>
      <c r="QDN232" s="364"/>
      <c r="QDO232" s="364"/>
      <c r="QDP232" s="364"/>
      <c r="QDQ232" s="364"/>
      <c r="QDR232" s="364"/>
      <c r="QDS232" s="364"/>
      <c r="QDT232" s="364"/>
      <c r="QDU232" s="364"/>
      <c r="QDV232" s="364"/>
      <c r="QDW232" s="364"/>
      <c r="QDX232" s="364"/>
      <c r="QDY232" s="364"/>
      <c r="QDZ232" s="364"/>
      <c r="QEA232" s="364"/>
      <c r="QEB232" s="364"/>
      <c r="QEC232" s="364"/>
      <c r="QED232" s="364"/>
      <c r="QEE232" s="364"/>
      <c r="QEF232" s="364"/>
      <c r="QEG232" s="364"/>
      <c r="QEH232" s="364"/>
      <c r="QEI232" s="364"/>
      <c r="QEJ232" s="364"/>
      <c r="QEK232" s="364"/>
      <c r="QEL232" s="364"/>
      <c r="QEM232" s="364"/>
      <c r="QEN232" s="364"/>
      <c r="QEO232" s="364"/>
      <c r="QEP232" s="364"/>
      <c r="QEQ232" s="364"/>
      <c r="QER232" s="364"/>
      <c r="QES232" s="364"/>
      <c r="QET232" s="364"/>
      <c r="QEU232" s="364"/>
      <c r="QEV232" s="364"/>
      <c r="QEW232" s="364"/>
      <c r="QEX232" s="364"/>
      <c r="QEY232" s="364"/>
      <c r="QEZ232" s="364"/>
      <c r="QFA232" s="364"/>
      <c r="QFB232" s="364"/>
      <c r="QFC232" s="364"/>
      <c r="QFD232" s="364"/>
      <c r="QFE232" s="364"/>
      <c r="QFF232" s="364"/>
      <c r="QFG232" s="364"/>
      <c r="QFH232" s="364"/>
      <c r="QFI232" s="364"/>
      <c r="QFJ232" s="364"/>
      <c r="QFK232" s="364"/>
      <c r="QFL232" s="364"/>
      <c r="QFM232" s="364"/>
      <c r="QFN232" s="364"/>
      <c r="QFO232" s="364"/>
      <c r="QFP232" s="364"/>
      <c r="QFQ232" s="364"/>
      <c r="QFR232" s="364"/>
      <c r="QFS232" s="364"/>
      <c r="QFT232" s="364"/>
      <c r="QFU232" s="364"/>
      <c r="QFV232" s="364"/>
      <c r="QFW232" s="364"/>
      <c r="QFX232" s="364"/>
      <c r="QFY232" s="364"/>
      <c r="QFZ232" s="364"/>
      <c r="QGA232" s="364"/>
      <c r="QGB232" s="364"/>
      <c r="QGC232" s="364"/>
      <c r="QGD232" s="364"/>
      <c r="QGE232" s="364"/>
      <c r="QGF232" s="364"/>
      <c r="QGG232" s="364"/>
      <c r="QGH232" s="364"/>
      <c r="QGI232" s="364"/>
      <c r="QGJ232" s="364"/>
      <c r="QGK232" s="364"/>
      <c r="QGL232" s="364"/>
      <c r="QGM232" s="364"/>
      <c r="QGN232" s="364"/>
      <c r="QGO232" s="364"/>
      <c r="QGP232" s="364"/>
      <c r="QGQ232" s="364"/>
      <c r="QGR232" s="364"/>
      <c r="QGS232" s="364"/>
      <c r="QGT232" s="364"/>
      <c r="QGU232" s="364"/>
      <c r="QGV232" s="364"/>
      <c r="QGW232" s="364"/>
      <c r="QGX232" s="364"/>
      <c r="QGY232" s="364"/>
      <c r="QGZ232" s="364"/>
      <c r="QHA232" s="364"/>
      <c r="QHB232" s="364"/>
      <c r="QHC232" s="364"/>
      <c r="QHD232" s="364"/>
      <c r="QHE232" s="364"/>
      <c r="QHF232" s="364"/>
      <c r="QHG232" s="364"/>
      <c r="QHH232" s="364"/>
      <c r="QHI232" s="364"/>
      <c r="QHJ232" s="364"/>
      <c r="QHK232" s="364"/>
      <c r="QHL232" s="364"/>
      <c r="QHM232" s="364"/>
      <c r="QHN232" s="364"/>
      <c r="QHO232" s="364"/>
      <c r="QHP232" s="364"/>
      <c r="QHQ232" s="364"/>
      <c r="QHR232" s="364"/>
      <c r="QHS232" s="364"/>
      <c r="QHT232" s="364"/>
      <c r="QHU232" s="364"/>
      <c r="QHV232" s="364"/>
      <c r="QHW232" s="364"/>
      <c r="QHX232" s="364"/>
      <c r="QHY232" s="364"/>
      <c r="QHZ232" s="364"/>
      <c r="QIA232" s="364"/>
      <c r="QIB232" s="364"/>
      <c r="QIC232" s="364"/>
      <c r="QID232" s="364"/>
      <c r="QIE232" s="364"/>
      <c r="QIF232" s="364"/>
      <c r="QIG232" s="364"/>
      <c r="QIH232" s="364"/>
      <c r="QII232" s="364"/>
      <c r="QIJ232" s="364"/>
      <c r="QIK232" s="364"/>
      <c r="QIL232" s="364"/>
      <c r="QIM232" s="364"/>
      <c r="QIN232" s="364"/>
      <c r="QIO232" s="364"/>
      <c r="QIP232" s="364"/>
      <c r="QIQ232" s="364"/>
      <c r="QIR232" s="364"/>
      <c r="QIS232" s="364"/>
      <c r="QIT232" s="364"/>
      <c r="QIU232" s="364"/>
      <c r="QIV232" s="364"/>
      <c r="QIW232" s="364"/>
      <c r="QIX232" s="364"/>
      <c r="QIY232" s="364"/>
      <c r="QIZ232" s="364"/>
      <c r="QJA232" s="364"/>
      <c r="QJB232" s="364"/>
      <c r="QJC232" s="364"/>
      <c r="QJD232" s="364"/>
      <c r="QJE232" s="364"/>
      <c r="QJF232" s="364"/>
      <c r="QJG232" s="364"/>
      <c r="QJH232" s="364"/>
      <c r="QJI232" s="364"/>
      <c r="QJJ232" s="364"/>
      <c r="QJK232" s="364"/>
      <c r="QJL232" s="364"/>
      <c r="QJM232" s="364"/>
      <c r="QJN232" s="364"/>
      <c r="QJO232" s="364"/>
      <c r="QJP232" s="364"/>
      <c r="QJQ232" s="364"/>
      <c r="QJR232" s="364"/>
      <c r="QJS232" s="364"/>
      <c r="QJT232" s="364"/>
      <c r="QJU232" s="364"/>
      <c r="QJV232" s="364"/>
      <c r="QJW232" s="364"/>
      <c r="QJX232" s="364"/>
      <c r="QJY232" s="364"/>
      <c r="QJZ232" s="364"/>
      <c r="QKA232" s="364"/>
      <c r="QKB232" s="364"/>
      <c r="QKC232" s="364"/>
      <c r="QKD232" s="364"/>
      <c r="QKE232" s="364"/>
      <c r="QKF232" s="364"/>
      <c r="QKG232" s="364"/>
      <c r="QKH232" s="364"/>
      <c r="QKI232" s="364"/>
      <c r="QKJ232" s="364"/>
      <c r="QKK232" s="364"/>
      <c r="QKL232" s="364"/>
      <c r="QKM232" s="364"/>
      <c r="QKN232" s="364"/>
      <c r="QKO232" s="364"/>
      <c r="QKP232" s="364"/>
      <c r="QKQ232" s="364"/>
      <c r="QKR232" s="364"/>
      <c r="QKS232" s="364"/>
      <c r="QKT232" s="364"/>
      <c r="QKU232" s="364"/>
      <c r="QKV232" s="364"/>
      <c r="QKW232" s="364"/>
      <c r="QKX232" s="364"/>
      <c r="QKY232" s="364"/>
      <c r="QKZ232" s="364"/>
      <c r="QLA232" s="364"/>
      <c r="QLB232" s="364"/>
      <c r="QLC232" s="364"/>
      <c r="QLD232" s="364"/>
      <c r="QLE232" s="364"/>
      <c r="QLF232" s="364"/>
      <c r="QLG232" s="364"/>
      <c r="QLH232" s="364"/>
      <c r="QLI232" s="364"/>
      <c r="QLJ232" s="364"/>
      <c r="QLK232" s="364"/>
      <c r="QLL232" s="364"/>
      <c r="QLM232" s="364"/>
      <c r="QLN232" s="364"/>
      <c r="QLO232" s="364"/>
      <c r="QLP232" s="364"/>
      <c r="QLQ232" s="364"/>
      <c r="QLR232" s="364"/>
      <c r="QLS232" s="364"/>
      <c r="QLT232" s="364"/>
      <c r="QLU232" s="364"/>
      <c r="QLV232" s="364"/>
      <c r="QLW232" s="364"/>
      <c r="QLX232" s="364"/>
      <c r="QLY232" s="364"/>
      <c r="QLZ232" s="364"/>
      <c r="QMA232" s="364"/>
      <c r="QMB232" s="364"/>
      <c r="QMC232" s="364"/>
      <c r="QMD232" s="364"/>
      <c r="QME232" s="364"/>
      <c r="QMF232" s="364"/>
      <c r="QMG232" s="364"/>
      <c r="QMH232" s="364"/>
      <c r="QMI232" s="364"/>
      <c r="QMJ232" s="364"/>
      <c r="QMK232" s="364"/>
      <c r="QML232" s="364"/>
      <c r="QMM232" s="364"/>
      <c r="QMN232" s="364"/>
      <c r="QMO232" s="364"/>
      <c r="QMP232" s="364"/>
      <c r="QMQ232" s="364"/>
      <c r="QMR232" s="364"/>
      <c r="QMS232" s="364"/>
      <c r="QMT232" s="364"/>
      <c r="QMU232" s="364"/>
      <c r="QMV232" s="364"/>
      <c r="QMW232" s="364"/>
      <c r="QMX232" s="364"/>
      <c r="QMY232" s="364"/>
      <c r="QMZ232" s="364"/>
      <c r="QNA232" s="364"/>
      <c r="QNB232" s="364"/>
      <c r="QNC232" s="364"/>
      <c r="QND232" s="364"/>
      <c r="QNE232" s="364"/>
      <c r="QNF232" s="364"/>
      <c r="QNG232" s="364"/>
      <c r="QNH232" s="364"/>
      <c r="QNI232" s="364"/>
      <c r="QNJ232" s="364"/>
      <c r="QNK232" s="364"/>
      <c r="QNL232" s="364"/>
      <c r="QNM232" s="364"/>
      <c r="QNN232" s="364"/>
      <c r="QNO232" s="364"/>
      <c r="QNP232" s="364"/>
      <c r="QNQ232" s="364"/>
      <c r="QNR232" s="364"/>
      <c r="QNS232" s="364"/>
      <c r="QNT232" s="364"/>
      <c r="QNU232" s="364"/>
      <c r="QNV232" s="364"/>
      <c r="QNW232" s="364"/>
      <c r="QNX232" s="364"/>
      <c r="QNY232" s="364"/>
      <c r="QNZ232" s="364"/>
      <c r="QOA232" s="364"/>
      <c r="QOB232" s="364"/>
      <c r="QOC232" s="364"/>
      <c r="QOD232" s="364"/>
      <c r="QOE232" s="364"/>
      <c r="QOF232" s="364"/>
      <c r="QOG232" s="364"/>
      <c r="QOH232" s="364"/>
      <c r="QOI232" s="364"/>
      <c r="QOJ232" s="364"/>
      <c r="QOK232" s="364"/>
      <c r="QOL232" s="364"/>
      <c r="QOM232" s="364"/>
      <c r="QON232" s="364"/>
      <c r="QOO232" s="364"/>
      <c r="QOP232" s="364"/>
      <c r="QOQ232" s="364"/>
      <c r="QOR232" s="364"/>
      <c r="QOS232" s="364"/>
      <c r="QOT232" s="364"/>
      <c r="QOU232" s="364"/>
      <c r="QOV232" s="364"/>
      <c r="QOW232" s="364"/>
      <c r="QOX232" s="364"/>
      <c r="QOY232" s="364"/>
      <c r="QOZ232" s="364"/>
      <c r="QPA232" s="364"/>
      <c r="QPB232" s="364"/>
      <c r="QPC232" s="364"/>
      <c r="QPD232" s="364"/>
      <c r="QPE232" s="364"/>
      <c r="QPF232" s="364"/>
      <c r="QPG232" s="364"/>
      <c r="QPH232" s="364"/>
      <c r="QPI232" s="364"/>
      <c r="QPJ232" s="364"/>
      <c r="QPK232" s="364"/>
      <c r="QPL232" s="364"/>
      <c r="QPM232" s="364"/>
      <c r="QPN232" s="364"/>
      <c r="QPO232" s="364"/>
      <c r="QPP232" s="364"/>
      <c r="QPQ232" s="364"/>
      <c r="QPR232" s="364"/>
      <c r="QPS232" s="364"/>
      <c r="QPT232" s="364"/>
      <c r="QPU232" s="364"/>
      <c r="QPV232" s="364"/>
      <c r="QPW232" s="364"/>
      <c r="QPX232" s="364"/>
      <c r="QPY232" s="364"/>
      <c r="QPZ232" s="364"/>
      <c r="QQA232" s="364"/>
      <c r="QQB232" s="364"/>
      <c r="QQC232" s="364"/>
      <c r="QQD232" s="364"/>
      <c r="QQE232" s="364"/>
      <c r="QQF232" s="364"/>
      <c r="QQG232" s="364"/>
      <c r="QQH232" s="364"/>
      <c r="QQI232" s="364"/>
      <c r="QQJ232" s="364"/>
      <c r="QQK232" s="364"/>
      <c r="QQL232" s="364"/>
      <c r="QQM232" s="364"/>
      <c r="QQN232" s="364"/>
      <c r="QQO232" s="364"/>
      <c r="QQP232" s="364"/>
      <c r="QQQ232" s="364"/>
      <c r="QQR232" s="364"/>
      <c r="QQS232" s="364"/>
      <c r="QQT232" s="364"/>
      <c r="QQU232" s="364"/>
      <c r="QQV232" s="364"/>
      <c r="QQW232" s="364"/>
      <c r="QQX232" s="364"/>
      <c r="QQY232" s="364"/>
      <c r="QQZ232" s="364"/>
      <c r="QRA232" s="364"/>
      <c r="QRB232" s="364"/>
      <c r="QRC232" s="364"/>
      <c r="QRD232" s="364"/>
      <c r="QRE232" s="364"/>
      <c r="QRF232" s="364"/>
      <c r="QRG232" s="364"/>
      <c r="QRH232" s="364"/>
      <c r="QRI232" s="364"/>
      <c r="QRJ232" s="364"/>
      <c r="QRK232" s="364"/>
      <c r="QRL232" s="364"/>
      <c r="QRM232" s="364"/>
      <c r="QRN232" s="364"/>
      <c r="QRO232" s="364"/>
      <c r="QRP232" s="364"/>
      <c r="QRQ232" s="364"/>
      <c r="QRR232" s="364"/>
      <c r="QRS232" s="364"/>
      <c r="QRT232" s="364"/>
      <c r="QRU232" s="364"/>
      <c r="QRV232" s="364"/>
      <c r="QRW232" s="364"/>
      <c r="QRX232" s="364"/>
      <c r="QRY232" s="364"/>
      <c r="QRZ232" s="364"/>
      <c r="QSA232" s="364"/>
      <c r="QSB232" s="364"/>
      <c r="QSC232" s="364"/>
      <c r="QSD232" s="364"/>
      <c r="QSE232" s="364"/>
      <c r="QSF232" s="364"/>
      <c r="QSG232" s="364"/>
      <c r="QSH232" s="364"/>
      <c r="QSI232" s="364"/>
      <c r="QSJ232" s="364"/>
      <c r="QSK232" s="364"/>
      <c r="QSL232" s="364"/>
      <c r="QSM232" s="364"/>
      <c r="QSN232" s="364"/>
      <c r="QSO232" s="364"/>
      <c r="QSP232" s="364"/>
      <c r="QSQ232" s="364"/>
      <c r="QSR232" s="364"/>
      <c r="QSS232" s="364"/>
      <c r="QST232" s="364"/>
      <c r="QSU232" s="364"/>
      <c r="QSV232" s="364"/>
      <c r="QSW232" s="364"/>
      <c r="QSX232" s="364"/>
      <c r="QSY232" s="364"/>
      <c r="QSZ232" s="364"/>
      <c r="QTA232" s="364"/>
      <c r="QTB232" s="364"/>
      <c r="QTC232" s="364"/>
      <c r="QTD232" s="364"/>
      <c r="QTE232" s="364"/>
      <c r="QTF232" s="364"/>
      <c r="QTG232" s="364"/>
      <c r="QTH232" s="364"/>
      <c r="QTI232" s="364"/>
      <c r="QTJ232" s="364"/>
      <c r="QTK232" s="364"/>
      <c r="QTL232" s="364"/>
      <c r="QTM232" s="364"/>
      <c r="QTN232" s="364"/>
      <c r="QTO232" s="364"/>
      <c r="QTP232" s="364"/>
      <c r="QTQ232" s="364"/>
      <c r="QTR232" s="364"/>
      <c r="QTS232" s="364"/>
      <c r="QTT232" s="364"/>
      <c r="QTU232" s="364"/>
      <c r="QTV232" s="364"/>
      <c r="QTW232" s="364"/>
      <c r="QTX232" s="364"/>
      <c r="QTY232" s="364"/>
      <c r="QTZ232" s="364"/>
      <c r="QUA232" s="364"/>
      <c r="QUB232" s="364"/>
      <c r="QUC232" s="364"/>
      <c r="QUD232" s="364"/>
      <c r="QUE232" s="364"/>
      <c r="QUF232" s="364"/>
      <c r="QUG232" s="364"/>
      <c r="QUH232" s="364"/>
      <c r="QUI232" s="364"/>
      <c r="QUJ232" s="364"/>
      <c r="QUK232" s="364"/>
      <c r="QUL232" s="364"/>
      <c r="QUM232" s="364"/>
      <c r="QUN232" s="364"/>
      <c r="QUO232" s="364"/>
      <c r="QUP232" s="364"/>
      <c r="QUQ232" s="364"/>
      <c r="QUR232" s="364"/>
      <c r="QUS232" s="364"/>
      <c r="QUT232" s="364"/>
      <c r="QUU232" s="364"/>
      <c r="QUV232" s="364"/>
      <c r="QUW232" s="364"/>
      <c r="QUX232" s="364"/>
      <c r="QUY232" s="364"/>
      <c r="QUZ232" s="364"/>
      <c r="QVA232" s="364"/>
      <c r="QVB232" s="364"/>
      <c r="QVC232" s="364"/>
      <c r="QVD232" s="364"/>
      <c r="QVE232" s="364"/>
      <c r="QVF232" s="364"/>
      <c r="QVG232" s="364"/>
      <c r="QVH232" s="364"/>
      <c r="QVI232" s="364"/>
      <c r="QVJ232" s="364"/>
      <c r="QVK232" s="364"/>
      <c r="QVL232" s="364"/>
      <c r="QVM232" s="364"/>
      <c r="QVN232" s="364"/>
      <c r="QVO232" s="364"/>
      <c r="QVP232" s="364"/>
      <c r="QVQ232" s="364"/>
      <c r="QVR232" s="364"/>
      <c r="QVS232" s="364"/>
      <c r="QVT232" s="364"/>
      <c r="QVU232" s="364"/>
      <c r="QVV232" s="364"/>
      <c r="QVW232" s="364"/>
      <c r="QVX232" s="364"/>
      <c r="QVY232" s="364"/>
      <c r="QVZ232" s="364"/>
      <c r="QWA232" s="364"/>
      <c r="QWB232" s="364"/>
      <c r="QWC232" s="364"/>
      <c r="QWD232" s="364"/>
      <c r="QWE232" s="364"/>
      <c r="QWF232" s="364"/>
      <c r="QWG232" s="364"/>
      <c r="QWH232" s="364"/>
      <c r="QWI232" s="364"/>
      <c r="QWJ232" s="364"/>
      <c r="QWK232" s="364"/>
      <c r="QWL232" s="364"/>
      <c r="QWM232" s="364"/>
      <c r="QWN232" s="364"/>
      <c r="QWO232" s="364"/>
      <c r="QWP232" s="364"/>
      <c r="QWQ232" s="364"/>
      <c r="QWR232" s="364"/>
      <c r="QWS232" s="364"/>
      <c r="QWT232" s="364"/>
      <c r="QWU232" s="364"/>
      <c r="QWV232" s="364"/>
      <c r="QWW232" s="364"/>
      <c r="QWX232" s="364"/>
      <c r="QWY232" s="364"/>
      <c r="QWZ232" s="364"/>
      <c r="QXA232" s="364"/>
      <c r="QXB232" s="364"/>
      <c r="QXC232" s="364"/>
      <c r="QXD232" s="364"/>
      <c r="QXE232" s="364"/>
      <c r="QXF232" s="364"/>
      <c r="QXG232" s="364"/>
      <c r="QXH232" s="364"/>
      <c r="QXI232" s="364"/>
      <c r="QXJ232" s="364"/>
      <c r="QXK232" s="364"/>
      <c r="QXL232" s="364"/>
      <c r="QXM232" s="364"/>
      <c r="QXN232" s="364"/>
      <c r="QXO232" s="364"/>
      <c r="QXP232" s="364"/>
      <c r="QXQ232" s="364"/>
      <c r="QXR232" s="364"/>
      <c r="QXS232" s="364"/>
      <c r="QXT232" s="364"/>
      <c r="QXU232" s="364"/>
      <c r="QXV232" s="364"/>
      <c r="QXW232" s="364"/>
      <c r="QXX232" s="364"/>
      <c r="QXY232" s="364"/>
      <c r="QXZ232" s="364"/>
      <c r="QYA232" s="364"/>
      <c r="QYB232" s="364"/>
      <c r="QYC232" s="364"/>
      <c r="QYD232" s="364"/>
      <c r="QYE232" s="364"/>
      <c r="QYF232" s="364"/>
      <c r="QYG232" s="364"/>
      <c r="QYH232" s="364"/>
      <c r="QYI232" s="364"/>
      <c r="QYJ232" s="364"/>
      <c r="QYK232" s="364"/>
      <c r="QYL232" s="364"/>
      <c r="QYM232" s="364"/>
      <c r="QYN232" s="364"/>
      <c r="QYO232" s="364"/>
      <c r="QYP232" s="364"/>
      <c r="QYQ232" s="364"/>
      <c r="QYR232" s="364"/>
      <c r="QYS232" s="364"/>
      <c r="QYT232" s="364"/>
      <c r="QYU232" s="364"/>
      <c r="QYV232" s="364"/>
      <c r="QYW232" s="364"/>
      <c r="QYX232" s="364"/>
      <c r="QYY232" s="364"/>
      <c r="QYZ232" s="364"/>
      <c r="QZA232" s="364"/>
      <c r="QZB232" s="364"/>
      <c r="QZC232" s="364"/>
      <c r="QZD232" s="364"/>
      <c r="QZE232" s="364"/>
      <c r="QZF232" s="364"/>
      <c r="QZG232" s="364"/>
      <c r="QZH232" s="364"/>
      <c r="QZI232" s="364"/>
      <c r="QZJ232" s="364"/>
      <c r="QZK232" s="364"/>
      <c r="QZL232" s="364"/>
      <c r="QZM232" s="364"/>
      <c r="QZN232" s="364"/>
      <c r="QZO232" s="364"/>
      <c r="QZP232" s="364"/>
      <c r="QZQ232" s="364"/>
      <c r="QZR232" s="364"/>
      <c r="QZS232" s="364"/>
      <c r="QZT232" s="364"/>
      <c r="QZU232" s="364"/>
      <c r="QZV232" s="364"/>
      <c r="QZW232" s="364"/>
      <c r="QZX232" s="364"/>
      <c r="QZY232" s="364"/>
      <c r="QZZ232" s="364"/>
      <c r="RAA232" s="364"/>
      <c r="RAB232" s="364"/>
      <c r="RAC232" s="364"/>
      <c r="RAD232" s="364"/>
      <c r="RAE232" s="364"/>
      <c r="RAF232" s="364"/>
      <c r="RAG232" s="364"/>
      <c r="RAH232" s="364"/>
      <c r="RAI232" s="364"/>
      <c r="RAJ232" s="364"/>
      <c r="RAK232" s="364"/>
      <c r="RAL232" s="364"/>
      <c r="RAM232" s="364"/>
      <c r="RAN232" s="364"/>
      <c r="RAO232" s="364"/>
      <c r="RAP232" s="364"/>
      <c r="RAQ232" s="364"/>
      <c r="RAR232" s="364"/>
      <c r="RAS232" s="364"/>
      <c r="RAT232" s="364"/>
      <c r="RAU232" s="364"/>
      <c r="RAV232" s="364"/>
      <c r="RAW232" s="364"/>
      <c r="RAX232" s="364"/>
      <c r="RAY232" s="364"/>
      <c r="RAZ232" s="364"/>
      <c r="RBA232" s="364"/>
      <c r="RBB232" s="364"/>
      <c r="RBC232" s="364"/>
      <c r="RBD232" s="364"/>
      <c r="RBE232" s="364"/>
      <c r="RBF232" s="364"/>
      <c r="RBG232" s="364"/>
      <c r="RBH232" s="364"/>
      <c r="RBI232" s="364"/>
      <c r="RBJ232" s="364"/>
      <c r="RBK232" s="364"/>
      <c r="RBL232" s="364"/>
      <c r="RBM232" s="364"/>
      <c r="RBN232" s="364"/>
      <c r="RBO232" s="364"/>
      <c r="RBP232" s="364"/>
      <c r="RBQ232" s="364"/>
      <c r="RBR232" s="364"/>
      <c r="RBS232" s="364"/>
      <c r="RBT232" s="364"/>
      <c r="RBU232" s="364"/>
      <c r="RBV232" s="364"/>
      <c r="RBW232" s="364"/>
      <c r="RBX232" s="364"/>
      <c r="RBY232" s="364"/>
      <c r="RBZ232" s="364"/>
      <c r="RCA232" s="364"/>
      <c r="RCB232" s="364"/>
      <c r="RCC232" s="364"/>
      <c r="RCD232" s="364"/>
      <c r="RCE232" s="364"/>
      <c r="RCF232" s="364"/>
      <c r="RCG232" s="364"/>
      <c r="RCH232" s="364"/>
      <c r="RCI232" s="364"/>
      <c r="RCJ232" s="364"/>
      <c r="RCK232" s="364"/>
      <c r="RCL232" s="364"/>
      <c r="RCM232" s="364"/>
      <c r="RCN232" s="364"/>
      <c r="RCO232" s="364"/>
      <c r="RCP232" s="364"/>
      <c r="RCQ232" s="364"/>
      <c r="RCR232" s="364"/>
      <c r="RCS232" s="364"/>
      <c r="RCT232" s="364"/>
      <c r="RCU232" s="364"/>
      <c r="RCV232" s="364"/>
      <c r="RCW232" s="364"/>
      <c r="RCX232" s="364"/>
      <c r="RCY232" s="364"/>
      <c r="RCZ232" s="364"/>
      <c r="RDA232" s="364"/>
      <c r="RDB232" s="364"/>
      <c r="RDC232" s="364"/>
      <c r="RDD232" s="364"/>
      <c r="RDE232" s="364"/>
      <c r="RDF232" s="364"/>
      <c r="RDG232" s="364"/>
      <c r="RDH232" s="364"/>
      <c r="RDI232" s="364"/>
      <c r="RDJ232" s="364"/>
      <c r="RDK232" s="364"/>
      <c r="RDL232" s="364"/>
      <c r="RDM232" s="364"/>
      <c r="RDN232" s="364"/>
      <c r="RDO232" s="364"/>
      <c r="RDP232" s="364"/>
      <c r="RDQ232" s="364"/>
      <c r="RDR232" s="364"/>
      <c r="RDS232" s="364"/>
      <c r="RDT232" s="364"/>
      <c r="RDU232" s="364"/>
      <c r="RDV232" s="364"/>
      <c r="RDW232" s="364"/>
      <c r="RDX232" s="364"/>
      <c r="RDY232" s="364"/>
      <c r="RDZ232" s="364"/>
      <c r="REA232" s="364"/>
      <c r="REB232" s="364"/>
      <c r="REC232" s="364"/>
      <c r="RED232" s="364"/>
      <c r="REE232" s="364"/>
      <c r="REF232" s="364"/>
      <c r="REG232" s="364"/>
      <c r="REH232" s="364"/>
      <c r="REI232" s="364"/>
      <c r="REJ232" s="364"/>
      <c r="REK232" s="364"/>
      <c r="REL232" s="364"/>
      <c r="REM232" s="364"/>
      <c r="REN232" s="364"/>
      <c r="REO232" s="364"/>
      <c r="REP232" s="364"/>
      <c r="REQ232" s="364"/>
      <c r="RER232" s="364"/>
      <c r="RES232" s="364"/>
      <c r="RET232" s="364"/>
      <c r="REU232" s="364"/>
      <c r="REV232" s="364"/>
      <c r="REW232" s="364"/>
      <c r="REX232" s="364"/>
      <c r="REY232" s="364"/>
      <c r="REZ232" s="364"/>
      <c r="RFA232" s="364"/>
      <c r="RFB232" s="364"/>
      <c r="RFC232" s="364"/>
      <c r="RFD232" s="364"/>
      <c r="RFE232" s="364"/>
      <c r="RFF232" s="364"/>
      <c r="RFG232" s="364"/>
      <c r="RFH232" s="364"/>
      <c r="RFI232" s="364"/>
      <c r="RFJ232" s="364"/>
      <c r="RFK232" s="364"/>
      <c r="RFL232" s="364"/>
      <c r="RFM232" s="364"/>
      <c r="RFN232" s="364"/>
      <c r="RFO232" s="364"/>
      <c r="RFP232" s="364"/>
      <c r="RFQ232" s="364"/>
      <c r="RFR232" s="364"/>
      <c r="RFS232" s="364"/>
      <c r="RFT232" s="364"/>
      <c r="RFU232" s="364"/>
      <c r="RFV232" s="364"/>
      <c r="RFW232" s="364"/>
      <c r="RFX232" s="364"/>
      <c r="RFY232" s="364"/>
      <c r="RFZ232" s="364"/>
      <c r="RGA232" s="364"/>
      <c r="RGB232" s="364"/>
      <c r="RGC232" s="364"/>
      <c r="RGD232" s="364"/>
      <c r="RGE232" s="364"/>
      <c r="RGF232" s="364"/>
      <c r="RGG232" s="364"/>
      <c r="RGH232" s="364"/>
      <c r="RGI232" s="364"/>
      <c r="RGJ232" s="364"/>
      <c r="RGK232" s="364"/>
      <c r="RGL232" s="364"/>
      <c r="RGM232" s="364"/>
      <c r="RGN232" s="364"/>
      <c r="RGO232" s="364"/>
      <c r="RGP232" s="364"/>
      <c r="RGQ232" s="364"/>
      <c r="RGR232" s="364"/>
      <c r="RGS232" s="364"/>
      <c r="RGT232" s="364"/>
      <c r="RGU232" s="364"/>
      <c r="RGV232" s="364"/>
      <c r="RGW232" s="364"/>
      <c r="RGX232" s="364"/>
      <c r="RGY232" s="364"/>
      <c r="RGZ232" s="364"/>
      <c r="RHA232" s="364"/>
      <c r="RHB232" s="364"/>
      <c r="RHC232" s="364"/>
      <c r="RHD232" s="364"/>
      <c r="RHE232" s="364"/>
      <c r="RHF232" s="364"/>
      <c r="RHG232" s="364"/>
      <c r="RHH232" s="364"/>
      <c r="RHI232" s="364"/>
      <c r="RHJ232" s="364"/>
      <c r="RHK232" s="364"/>
      <c r="RHL232" s="364"/>
      <c r="RHM232" s="364"/>
      <c r="RHN232" s="364"/>
      <c r="RHO232" s="364"/>
      <c r="RHP232" s="364"/>
      <c r="RHQ232" s="364"/>
      <c r="RHR232" s="364"/>
      <c r="RHS232" s="364"/>
      <c r="RHT232" s="364"/>
      <c r="RHU232" s="364"/>
      <c r="RHV232" s="364"/>
      <c r="RHW232" s="364"/>
      <c r="RHX232" s="364"/>
      <c r="RHY232" s="364"/>
      <c r="RHZ232" s="364"/>
      <c r="RIA232" s="364"/>
      <c r="RIB232" s="364"/>
      <c r="RIC232" s="364"/>
      <c r="RID232" s="364"/>
      <c r="RIE232" s="364"/>
      <c r="RIF232" s="364"/>
      <c r="RIG232" s="364"/>
      <c r="RIH232" s="364"/>
      <c r="RII232" s="364"/>
      <c r="RIJ232" s="364"/>
      <c r="RIK232" s="364"/>
      <c r="RIL232" s="364"/>
      <c r="RIM232" s="364"/>
      <c r="RIN232" s="364"/>
      <c r="RIO232" s="364"/>
      <c r="RIP232" s="364"/>
      <c r="RIQ232" s="364"/>
      <c r="RIR232" s="364"/>
      <c r="RIS232" s="364"/>
      <c r="RIT232" s="364"/>
      <c r="RIU232" s="364"/>
      <c r="RIV232" s="364"/>
      <c r="RIW232" s="364"/>
      <c r="RIX232" s="364"/>
      <c r="RIY232" s="364"/>
      <c r="RIZ232" s="364"/>
      <c r="RJA232" s="364"/>
      <c r="RJB232" s="364"/>
      <c r="RJC232" s="364"/>
      <c r="RJD232" s="364"/>
      <c r="RJE232" s="364"/>
      <c r="RJF232" s="364"/>
      <c r="RJG232" s="364"/>
      <c r="RJH232" s="364"/>
      <c r="RJI232" s="364"/>
      <c r="RJJ232" s="364"/>
      <c r="RJK232" s="364"/>
      <c r="RJL232" s="364"/>
      <c r="RJM232" s="364"/>
      <c r="RJN232" s="364"/>
      <c r="RJO232" s="364"/>
      <c r="RJP232" s="364"/>
      <c r="RJQ232" s="364"/>
      <c r="RJR232" s="364"/>
      <c r="RJS232" s="364"/>
      <c r="RJT232" s="364"/>
      <c r="RJU232" s="364"/>
      <c r="RJV232" s="364"/>
      <c r="RJW232" s="364"/>
      <c r="RJX232" s="364"/>
      <c r="RJY232" s="364"/>
      <c r="RJZ232" s="364"/>
      <c r="RKA232" s="364"/>
      <c r="RKB232" s="364"/>
      <c r="RKC232" s="364"/>
      <c r="RKD232" s="364"/>
      <c r="RKE232" s="364"/>
      <c r="RKF232" s="364"/>
      <c r="RKG232" s="364"/>
      <c r="RKH232" s="364"/>
      <c r="RKI232" s="364"/>
      <c r="RKJ232" s="364"/>
      <c r="RKK232" s="364"/>
      <c r="RKL232" s="364"/>
      <c r="RKM232" s="364"/>
      <c r="RKN232" s="364"/>
      <c r="RKO232" s="364"/>
      <c r="RKP232" s="364"/>
      <c r="RKQ232" s="364"/>
      <c r="RKR232" s="364"/>
      <c r="RKS232" s="364"/>
      <c r="RKT232" s="364"/>
      <c r="RKU232" s="364"/>
      <c r="RKV232" s="364"/>
      <c r="RKW232" s="364"/>
      <c r="RKX232" s="364"/>
      <c r="RKY232" s="364"/>
      <c r="RKZ232" s="364"/>
      <c r="RLA232" s="364"/>
      <c r="RLB232" s="364"/>
      <c r="RLC232" s="364"/>
      <c r="RLD232" s="364"/>
      <c r="RLE232" s="364"/>
      <c r="RLF232" s="364"/>
      <c r="RLG232" s="364"/>
      <c r="RLH232" s="364"/>
      <c r="RLI232" s="364"/>
      <c r="RLJ232" s="364"/>
      <c r="RLK232" s="364"/>
      <c r="RLL232" s="364"/>
      <c r="RLM232" s="364"/>
      <c r="RLN232" s="364"/>
      <c r="RLO232" s="364"/>
      <c r="RLP232" s="364"/>
      <c r="RLQ232" s="364"/>
      <c r="RLR232" s="364"/>
      <c r="RLS232" s="364"/>
      <c r="RLT232" s="364"/>
      <c r="RLU232" s="364"/>
      <c r="RLV232" s="364"/>
      <c r="RLW232" s="364"/>
      <c r="RLX232" s="364"/>
      <c r="RLY232" s="364"/>
      <c r="RLZ232" s="364"/>
      <c r="RMA232" s="364"/>
      <c r="RMB232" s="364"/>
      <c r="RMC232" s="364"/>
      <c r="RMD232" s="364"/>
      <c r="RME232" s="364"/>
      <c r="RMF232" s="364"/>
      <c r="RMG232" s="364"/>
      <c r="RMH232" s="364"/>
      <c r="RMI232" s="364"/>
      <c r="RMJ232" s="364"/>
      <c r="RMK232" s="364"/>
      <c r="RML232" s="364"/>
      <c r="RMM232" s="364"/>
      <c r="RMN232" s="364"/>
      <c r="RMO232" s="364"/>
      <c r="RMP232" s="364"/>
      <c r="RMQ232" s="364"/>
      <c r="RMR232" s="364"/>
      <c r="RMS232" s="364"/>
      <c r="RMT232" s="364"/>
      <c r="RMU232" s="364"/>
      <c r="RMV232" s="364"/>
      <c r="RMW232" s="364"/>
      <c r="RMX232" s="364"/>
      <c r="RMY232" s="364"/>
      <c r="RMZ232" s="364"/>
      <c r="RNA232" s="364"/>
      <c r="RNB232" s="364"/>
      <c r="RNC232" s="364"/>
      <c r="RND232" s="364"/>
      <c r="RNE232" s="364"/>
      <c r="RNF232" s="364"/>
      <c r="RNG232" s="364"/>
      <c r="RNH232" s="364"/>
      <c r="RNI232" s="364"/>
      <c r="RNJ232" s="364"/>
      <c r="RNK232" s="364"/>
      <c r="RNL232" s="364"/>
      <c r="RNM232" s="364"/>
      <c r="RNN232" s="364"/>
      <c r="RNO232" s="364"/>
      <c r="RNP232" s="364"/>
      <c r="RNQ232" s="364"/>
      <c r="RNR232" s="364"/>
      <c r="RNS232" s="364"/>
      <c r="RNT232" s="364"/>
      <c r="RNU232" s="364"/>
      <c r="RNV232" s="364"/>
      <c r="RNW232" s="364"/>
      <c r="RNX232" s="364"/>
      <c r="RNY232" s="364"/>
      <c r="RNZ232" s="364"/>
      <c r="ROA232" s="364"/>
      <c r="ROB232" s="364"/>
      <c r="ROC232" s="364"/>
      <c r="ROD232" s="364"/>
      <c r="ROE232" s="364"/>
      <c r="ROF232" s="364"/>
      <c r="ROG232" s="364"/>
      <c r="ROH232" s="364"/>
      <c r="ROI232" s="364"/>
      <c r="ROJ232" s="364"/>
      <c r="ROK232" s="364"/>
      <c r="ROL232" s="364"/>
      <c r="ROM232" s="364"/>
      <c r="RON232" s="364"/>
      <c r="ROO232" s="364"/>
      <c r="ROP232" s="364"/>
      <c r="ROQ232" s="364"/>
      <c r="ROR232" s="364"/>
      <c r="ROS232" s="364"/>
      <c r="ROT232" s="364"/>
      <c r="ROU232" s="364"/>
      <c r="ROV232" s="364"/>
      <c r="ROW232" s="364"/>
      <c r="ROX232" s="364"/>
      <c r="ROY232" s="364"/>
      <c r="ROZ232" s="364"/>
      <c r="RPA232" s="364"/>
      <c r="RPB232" s="364"/>
      <c r="RPC232" s="364"/>
      <c r="RPD232" s="364"/>
      <c r="RPE232" s="364"/>
      <c r="RPF232" s="364"/>
      <c r="RPG232" s="364"/>
      <c r="RPH232" s="364"/>
      <c r="RPI232" s="364"/>
      <c r="RPJ232" s="364"/>
      <c r="RPK232" s="364"/>
      <c r="RPL232" s="364"/>
      <c r="RPM232" s="364"/>
      <c r="RPN232" s="364"/>
      <c r="RPO232" s="364"/>
      <c r="RPP232" s="364"/>
      <c r="RPQ232" s="364"/>
      <c r="RPR232" s="364"/>
      <c r="RPS232" s="364"/>
      <c r="RPT232" s="364"/>
      <c r="RPU232" s="364"/>
      <c r="RPV232" s="364"/>
      <c r="RPW232" s="364"/>
      <c r="RPX232" s="364"/>
      <c r="RPY232" s="364"/>
      <c r="RPZ232" s="364"/>
      <c r="RQA232" s="364"/>
      <c r="RQB232" s="364"/>
      <c r="RQC232" s="364"/>
      <c r="RQD232" s="364"/>
      <c r="RQE232" s="364"/>
      <c r="RQF232" s="364"/>
      <c r="RQG232" s="364"/>
      <c r="RQH232" s="364"/>
      <c r="RQI232" s="364"/>
      <c r="RQJ232" s="364"/>
      <c r="RQK232" s="364"/>
      <c r="RQL232" s="364"/>
      <c r="RQM232" s="364"/>
      <c r="RQN232" s="364"/>
      <c r="RQO232" s="364"/>
      <c r="RQP232" s="364"/>
      <c r="RQQ232" s="364"/>
      <c r="RQR232" s="364"/>
      <c r="RQS232" s="364"/>
      <c r="RQT232" s="364"/>
      <c r="RQU232" s="364"/>
      <c r="RQV232" s="364"/>
      <c r="RQW232" s="364"/>
      <c r="RQX232" s="364"/>
      <c r="RQY232" s="364"/>
      <c r="RQZ232" s="364"/>
      <c r="RRA232" s="364"/>
      <c r="RRB232" s="364"/>
      <c r="RRC232" s="364"/>
      <c r="RRD232" s="364"/>
      <c r="RRE232" s="364"/>
      <c r="RRF232" s="364"/>
      <c r="RRG232" s="364"/>
      <c r="RRH232" s="364"/>
      <c r="RRI232" s="364"/>
      <c r="RRJ232" s="364"/>
      <c r="RRK232" s="364"/>
      <c r="RRL232" s="364"/>
      <c r="RRM232" s="364"/>
      <c r="RRN232" s="364"/>
      <c r="RRO232" s="364"/>
      <c r="RRP232" s="364"/>
      <c r="RRQ232" s="364"/>
      <c r="RRR232" s="364"/>
      <c r="RRS232" s="364"/>
      <c r="RRT232" s="364"/>
      <c r="RRU232" s="364"/>
      <c r="RRV232" s="364"/>
      <c r="RRW232" s="364"/>
      <c r="RRX232" s="364"/>
      <c r="RRY232" s="364"/>
      <c r="RRZ232" s="364"/>
      <c r="RSA232" s="364"/>
      <c r="RSB232" s="364"/>
      <c r="RSC232" s="364"/>
      <c r="RSD232" s="364"/>
      <c r="RSE232" s="364"/>
      <c r="RSF232" s="364"/>
      <c r="RSG232" s="364"/>
      <c r="RSH232" s="364"/>
      <c r="RSI232" s="364"/>
      <c r="RSJ232" s="364"/>
      <c r="RSK232" s="364"/>
      <c r="RSL232" s="364"/>
      <c r="RSM232" s="364"/>
      <c r="RSN232" s="364"/>
      <c r="RSO232" s="364"/>
      <c r="RSP232" s="364"/>
      <c r="RSQ232" s="364"/>
      <c r="RSR232" s="364"/>
      <c r="RSS232" s="364"/>
      <c r="RST232" s="364"/>
      <c r="RSU232" s="364"/>
      <c r="RSV232" s="364"/>
      <c r="RSW232" s="364"/>
      <c r="RSX232" s="364"/>
      <c r="RSY232" s="364"/>
      <c r="RSZ232" s="364"/>
      <c r="RTA232" s="364"/>
      <c r="RTB232" s="364"/>
      <c r="RTC232" s="364"/>
      <c r="RTD232" s="364"/>
      <c r="RTE232" s="364"/>
      <c r="RTF232" s="364"/>
      <c r="RTG232" s="364"/>
      <c r="RTH232" s="364"/>
      <c r="RTI232" s="364"/>
      <c r="RTJ232" s="364"/>
      <c r="RTK232" s="364"/>
      <c r="RTL232" s="364"/>
      <c r="RTM232" s="364"/>
      <c r="RTN232" s="364"/>
      <c r="RTO232" s="364"/>
      <c r="RTP232" s="364"/>
      <c r="RTQ232" s="364"/>
      <c r="RTR232" s="364"/>
      <c r="RTS232" s="364"/>
      <c r="RTT232" s="364"/>
      <c r="RTU232" s="364"/>
      <c r="RTV232" s="364"/>
      <c r="RTW232" s="364"/>
      <c r="RTX232" s="364"/>
      <c r="RTY232" s="364"/>
      <c r="RTZ232" s="364"/>
      <c r="RUA232" s="364"/>
      <c r="RUB232" s="364"/>
      <c r="RUC232" s="364"/>
      <c r="RUD232" s="364"/>
      <c r="RUE232" s="364"/>
      <c r="RUF232" s="364"/>
      <c r="RUG232" s="364"/>
      <c r="RUH232" s="364"/>
      <c r="RUI232" s="364"/>
      <c r="RUJ232" s="364"/>
      <c r="RUK232" s="364"/>
      <c r="RUL232" s="364"/>
      <c r="RUM232" s="364"/>
      <c r="RUN232" s="364"/>
      <c r="RUO232" s="364"/>
      <c r="RUP232" s="364"/>
      <c r="RUQ232" s="364"/>
      <c r="RUR232" s="364"/>
      <c r="RUS232" s="364"/>
      <c r="RUT232" s="364"/>
      <c r="RUU232" s="364"/>
      <c r="RUV232" s="364"/>
      <c r="RUW232" s="364"/>
      <c r="RUX232" s="364"/>
      <c r="RUY232" s="364"/>
      <c r="RUZ232" s="364"/>
      <c r="RVA232" s="364"/>
      <c r="RVB232" s="364"/>
      <c r="RVC232" s="364"/>
      <c r="RVD232" s="364"/>
      <c r="RVE232" s="364"/>
      <c r="RVF232" s="364"/>
      <c r="RVG232" s="364"/>
      <c r="RVH232" s="364"/>
      <c r="RVI232" s="364"/>
      <c r="RVJ232" s="364"/>
      <c r="RVK232" s="364"/>
      <c r="RVL232" s="364"/>
      <c r="RVM232" s="364"/>
      <c r="RVN232" s="364"/>
      <c r="RVO232" s="364"/>
      <c r="RVP232" s="364"/>
      <c r="RVQ232" s="364"/>
      <c r="RVR232" s="364"/>
      <c r="RVS232" s="364"/>
      <c r="RVT232" s="364"/>
      <c r="RVU232" s="364"/>
      <c r="RVV232" s="364"/>
      <c r="RVW232" s="364"/>
      <c r="RVX232" s="364"/>
      <c r="RVY232" s="364"/>
      <c r="RVZ232" s="364"/>
      <c r="RWA232" s="364"/>
      <c r="RWB232" s="364"/>
      <c r="RWC232" s="364"/>
      <c r="RWD232" s="364"/>
      <c r="RWE232" s="364"/>
      <c r="RWF232" s="364"/>
      <c r="RWG232" s="364"/>
      <c r="RWH232" s="364"/>
      <c r="RWI232" s="364"/>
      <c r="RWJ232" s="364"/>
      <c r="RWK232" s="364"/>
      <c r="RWL232" s="364"/>
      <c r="RWM232" s="364"/>
      <c r="RWN232" s="364"/>
      <c r="RWO232" s="364"/>
      <c r="RWP232" s="364"/>
      <c r="RWQ232" s="364"/>
      <c r="RWR232" s="364"/>
      <c r="RWS232" s="364"/>
      <c r="RWT232" s="364"/>
      <c r="RWU232" s="364"/>
      <c r="RWV232" s="364"/>
      <c r="RWW232" s="364"/>
      <c r="RWX232" s="364"/>
      <c r="RWY232" s="364"/>
      <c r="RWZ232" s="364"/>
      <c r="RXA232" s="364"/>
      <c r="RXB232" s="364"/>
      <c r="RXC232" s="364"/>
      <c r="RXD232" s="364"/>
      <c r="RXE232" s="364"/>
      <c r="RXF232" s="364"/>
      <c r="RXG232" s="364"/>
      <c r="RXH232" s="364"/>
      <c r="RXI232" s="364"/>
      <c r="RXJ232" s="364"/>
      <c r="RXK232" s="364"/>
      <c r="RXL232" s="364"/>
      <c r="RXM232" s="364"/>
      <c r="RXN232" s="364"/>
      <c r="RXO232" s="364"/>
      <c r="RXP232" s="364"/>
      <c r="RXQ232" s="364"/>
      <c r="RXR232" s="364"/>
      <c r="RXS232" s="364"/>
      <c r="RXT232" s="364"/>
      <c r="RXU232" s="364"/>
      <c r="RXV232" s="364"/>
      <c r="RXW232" s="364"/>
      <c r="RXX232" s="364"/>
      <c r="RXY232" s="364"/>
      <c r="RXZ232" s="364"/>
      <c r="RYA232" s="364"/>
      <c r="RYB232" s="364"/>
      <c r="RYC232" s="364"/>
      <c r="RYD232" s="364"/>
      <c r="RYE232" s="364"/>
      <c r="RYF232" s="364"/>
      <c r="RYG232" s="364"/>
      <c r="RYH232" s="364"/>
      <c r="RYI232" s="364"/>
      <c r="RYJ232" s="364"/>
      <c r="RYK232" s="364"/>
      <c r="RYL232" s="364"/>
      <c r="RYM232" s="364"/>
      <c r="RYN232" s="364"/>
      <c r="RYO232" s="364"/>
      <c r="RYP232" s="364"/>
      <c r="RYQ232" s="364"/>
      <c r="RYR232" s="364"/>
      <c r="RYS232" s="364"/>
      <c r="RYT232" s="364"/>
      <c r="RYU232" s="364"/>
      <c r="RYV232" s="364"/>
      <c r="RYW232" s="364"/>
      <c r="RYX232" s="364"/>
      <c r="RYY232" s="364"/>
      <c r="RYZ232" s="364"/>
      <c r="RZA232" s="364"/>
      <c r="RZB232" s="364"/>
      <c r="RZC232" s="364"/>
      <c r="RZD232" s="364"/>
      <c r="RZE232" s="364"/>
      <c r="RZF232" s="364"/>
      <c r="RZG232" s="364"/>
      <c r="RZH232" s="364"/>
      <c r="RZI232" s="364"/>
      <c r="RZJ232" s="364"/>
      <c r="RZK232" s="364"/>
      <c r="RZL232" s="364"/>
      <c r="RZM232" s="364"/>
      <c r="RZN232" s="364"/>
      <c r="RZO232" s="364"/>
      <c r="RZP232" s="364"/>
      <c r="RZQ232" s="364"/>
      <c r="RZR232" s="364"/>
      <c r="RZS232" s="364"/>
      <c r="RZT232" s="364"/>
      <c r="RZU232" s="364"/>
      <c r="RZV232" s="364"/>
      <c r="RZW232" s="364"/>
      <c r="RZX232" s="364"/>
      <c r="RZY232" s="364"/>
      <c r="RZZ232" s="364"/>
      <c r="SAA232" s="364"/>
      <c r="SAB232" s="364"/>
      <c r="SAC232" s="364"/>
      <c r="SAD232" s="364"/>
      <c r="SAE232" s="364"/>
      <c r="SAF232" s="364"/>
      <c r="SAG232" s="364"/>
      <c r="SAH232" s="364"/>
      <c r="SAI232" s="364"/>
      <c r="SAJ232" s="364"/>
      <c r="SAK232" s="364"/>
      <c r="SAL232" s="364"/>
      <c r="SAM232" s="364"/>
      <c r="SAN232" s="364"/>
      <c r="SAO232" s="364"/>
      <c r="SAP232" s="364"/>
      <c r="SAQ232" s="364"/>
      <c r="SAR232" s="364"/>
      <c r="SAS232" s="364"/>
      <c r="SAT232" s="364"/>
      <c r="SAU232" s="364"/>
      <c r="SAV232" s="364"/>
      <c r="SAW232" s="364"/>
      <c r="SAX232" s="364"/>
      <c r="SAY232" s="364"/>
      <c r="SAZ232" s="364"/>
      <c r="SBA232" s="364"/>
      <c r="SBB232" s="364"/>
      <c r="SBC232" s="364"/>
      <c r="SBD232" s="364"/>
      <c r="SBE232" s="364"/>
      <c r="SBF232" s="364"/>
      <c r="SBG232" s="364"/>
      <c r="SBH232" s="364"/>
      <c r="SBI232" s="364"/>
      <c r="SBJ232" s="364"/>
      <c r="SBK232" s="364"/>
      <c r="SBL232" s="364"/>
      <c r="SBM232" s="364"/>
      <c r="SBN232" s="364"/>
      <c r="SBO232" s="364"/>
      <c r="SBP232" s="364"/>
      <c r="SBQ232" s="364"/>
      <c r="SBR232" s="364"/>
      <c r="SBS232" s="364"/>
      <c r="SBT232" s="364"/>
      <c r="SBU232" s="364"/>
      <c r="SBV232" s="364"/>
      <c r="SBW232" s="364"/>
      <c r="SBX232" s="364"/>
      <c r="SBY232" s="364"/>
      <c r="SBZ232" s="364"/>
      <c r="SCA232" s="364"/>
      <c r="SCB232" s="364"/>
      <c r="SCC232" s="364"/>
      <c r="SCD232" s="364"/>
      <c r="SCE232" s="364"/>
      <c r="SCF232" s="364"/>
      <c r="SCG232" s="364"/>
      <c r="SCH232" s="364"/>
      <c r="SCI232" s="364"/>
      <c r="SCJ232" s="364"/>
      <c r="SCK232" s="364"/>
      <c r="SCL232" s="364"/>
      <c r="SCM232" s="364"/>
      <c r="SCN232" s="364"/>
      <c r="SCO232" s="364"/>
      <c r="SCP232" s="364"/>
      <c r="SCQ232" s="364"/>
      <c r="SCR232" s="364"/>
      <c r="SCS232" s="364"/>
      <c r="SCT232" s="364"/>
      <c r="SCU232" s="364"/>
      <c r="SCV232" s="364"/>
      <c r="SCW232" s="364"/>
      <c r="SCX232" s="364"/>
      <c r="SCY232" s="364"/>
      <c r="SCZ232" s="364"/>
      <c r="SDA232" s="364"/>
      <c r="SDB232" s="364"/>
      <c r="SDC232" s="364"/>
      <c r="SDD232" s="364"/>
      <c r="SDE232" s="364"/>
      <c r="SDF232" s="364"/>
      <c r="SDG232" s="364"/>
      <c r="SDH232" s="364"/>
      <c r="SDI232" s="364"/>
      <c r="SDJ232" s="364"/>
      <c r="SDK232" s="364"/>
      <c r="SDL232" s="364"/>
      <c r="SDM232" s="364"/>
      <c r="SDN232" s="364"/>
      <c r="SDO232" s="364"/>
      <c r="SDP232" s="364"/>
      <c r="SDQ232" s="364"/>
      <c r="SDR232" s="364"/>
      <c r="SDS232" s="364"/>
      <c r="SDT232" s="364"/>
      <c r="SDU232" s="364"/>
      <c r="SDV232" s="364"/>
      <c r="SDW232" s="364"/>
      <c r="SDX232" s="364"/>
      <c r="SDY232" s="364"/>
      <c r="SDZ232" s="364"/>
      <c r="SEA232" s="364"/>
      <c r="SEB232" s="364"/>
      <c r="SEC232" s="364"/>
      <c r="SED232" s="364"/>
      <c r="SEE232" s="364"/>
      <c r="SEF232" s="364"/>
      <c r="SEG232" s="364"/>
      <c r="SEH232" s="364"/>
      <c r="SEI232" s="364"/>
      <c r="SEJ232" s="364"/>
      <c r="SEK232" s="364"/>
      <c r="SEL232" s="364"/>
      <c r="SEM232" s="364"/>
      <c r="SEN232" s="364"/>
      <c r="SEO232" s="364"/>
      <c r="SEP232" s="364"/>
      <c r="SEQ232" s="364"/>
      <c r="SER232" s="364"/>
      <c r="SES232" s="364"/>
      <c r="SET232" s="364"/>
      <c r="SEU232" s="364"/>
      <c r="SEV232" s="364"/>
      <c r="SEW232" s="364"/>
      <c r="SEX232" s="364"/>
      <c r="SEY232" s="364"/>
      <c r="SEZ232" s="364"/>
      <c r="SFA232" s="364"/>
      <c r="SFB232" s="364"/>
      <c r="SFC232" s="364"/>
      <c r="SFD232" s="364"/>
      <c r="SFE232" s="364"/>
      <c r="SFF232" s="364"/>
      <c r="SFG232" s="364"/>
      <c r="SFH232" s="364"/>
      <c r="SFI232" s="364"/>
      <c r="SFJ232" s="364"/>
      <c r="SFK232" s="364"/>
      <c r="SFL232" s="364"/>
      <c r="SFM232" s="364"/>
      <c r="SFN232" s="364"/>
      <c r="SFO232" s="364"/>
      <c r="SFP232" s="364"/>
      <c r="SFQ232" s="364"/>
      <c r="SFR232" s="364"/>
      <c r="SFS232" s="364"/>
      <c r="SFT232" s="364"/>
      <c r="SFU232" s="364"/>
      <c r="SFV232" s="364"/>
      <c r="SFW232" s="364"/>
      <c r="SFX232" s="364"/>
      <c r="SFY232" s="364"/>
      <c r="SFZ232" s="364"/>
      <c r="SGA232" s="364"/>
      <c r="SGB232" s="364"/>
      <c r="SGC232" s="364"/>
      <c r="SGD232" s="364"/>
      <c r="SGE232" s="364"/>
      <c r="SGF232" s="364"/>
      <c r="SGG232" s="364"/>
      <c r="SGH232" s="364"/>
      <c r="SGI232" s="364"/>
      <c r="SGJ232" s="364"/>
      <c r="SGK232" s="364"/>
      <c r="SGL232" s="364"/>
      <c r="SGM232" s="364"/>
      <c r="SGN232" s="364"/>
      <c r="SGO232" s="364"/>
      <c r="SGP232" s="364"/>
      <c r="SGQ232" s="364"/>
      <c r="SGR232" s="364"/>
      <c r="SGS232" s="364"/>
      <c r="SGT232" s="364"/>
      <c r="SGU232" s="364"/>
      <c r="SGV232" s="364"/>
      <c r="SGW232" s="364"/>
      <c r="SGX232" s="364"/>
      <c r="SGY232" s="364"/>
      <c r="SGZ232" s="364"/>
      <c r="SHA232" s="364"/>
      <c r="SHB232" s="364"/>
      <c r="SHC232" s="364"/>
      <c r="SHD232" s="364"/>
      <c r="SHE232" s="364"/>
      <c r="SHF232" s="364"/>
      <c r="SHG232" s="364"/>
      <c r="SHH232" s="364"/>
      <c r="SHI232" s="364"/>
      <c r="SHJ232" s="364"/>
      <c r="SHK232" s="364"/>
      <c r="SHL232" s="364"/>
      <c r="SHM232" s="364"/>
      <c r="SHN232" s="364"/>
      <c r="SHO232" s="364"/>
      <c r="SHP232" s="364"/>
      <c r="SHQ232" s="364"/>
      <c r="SHR232" s="364"/>
      <c r="SHS232" s="364"/>
      <c r="SHT232" s="364"/>
      <c r="SHU232" s="364"/>
      <c r="SHV232" s="364"/>
      <c r="SHW232" s="364"/>
      <c r="SHX232" s="364"/>
      <c r="SHY232" s="364"/>
      <c r="SHZ232" s="364"/>
      <c r="SIA232" s="364"/>
      <c r="SIB232" s="364"/>
      <c r="SIC232" s="364"/>
      <c r="SID232" s="364"/>
      <c r="SIE232" s="364"/>
      <c r="SIF232" s="364"/>
      <c r="SIG232" s="364"/>
      <c r="SIH232" s="364"/>
      <c r="SII232" s="364"/>
      <c r="SIJ232" s="364"/>
      <c r="SIK232" s="364"/>
      <c r="SIL232" s="364"/>
      <c r="SIM232" s="364"/>
      <c r="SIN232" s="364"/>
      <c r="SIO232" s="364"/>
      <c r="SIP232" s="364"/>
      <c r="SIQ232" s="364"/>
      <c r="SIR232" s="364"/>
      <c r="SIS232" s="364"/>
      <c r="SIT232" s="364"/>
      <c r="SIU232" s="364"/>
      <c r="SIV232" s="364"/>
      <c r="SIW232" s="364"/>
      <c r="SIX232" s="364"/>
      <c r="SIY232" s="364"/>
      <c r="SIZ232" s="364"/>
      <c r="SJA232" s="364"/>
      <c r="SJB232" s="364"/>
      <c r="SJC232" s="364"/>
      <c r="SJD232" s="364"/>
      <c r="SJE232" s="364"/>
      <c r="SJF232" s="364"/>
      <c r="SJG232" s="364"/>
      <c r="SJH232" s="364"/>
      <c r="SJI232" s="364"/>
      <c r="SJJ232" s="364"/>
      <c r="SJK232" s="364"/>
      <c r="SJL232" s="364"/>
      <c r="SJM232" s="364"/>
      <c r="SJN232" s="364"/>
      <c r="SJO232" s="364"/>
      <c r="SJP232" s="364"/>
      <c r="SJQ232" s="364"/>
      <c r="SJR232" s="364"/>
      <c r="SJS232" s="364"/>
      <c r="SJT232" s="364"/>
      <c r="SJU232" s="364"/>
      <c r="SJV232" s="364"/>
      <c r="SJW232" s="364"/>
      <c r="SJX232" s="364"/>
      <c r="SJY232" s="364"/>
      <c r="SJZ232" s="364"/>
      <c r="SKA232" s="364"/>
      <c r="SKB232" s="364"/>
      <c r="SKC232" s="364"/>
      <c r="SKD232" s="364"/>
      <c r="SKE232" s="364"/>
      <c r="SKF232" s="364"/>
      <c r="SKG232" s="364"/>
      <c r="SKH232" s="364"/>
      <c r="SKI232" s="364"/>
      <c r="SKJ232" s="364"/>
      <c r="SKK232" s="364"/>
      <c r="SKL232" s="364"/>
      <c r="SKM232" s="364"/>
      <c r="SKN232" s="364"/>
      <c r="SKO232" s="364"/>
      <c r="SKP232" s="364"/>
      <c r="SKQ232" s="364"/>
      <c r="SKR232" s="364"/>
      <c r="SKS232" s="364"/>
      <c r="SKT232" s="364"/>
      <c r="SKU232" s="364"/>
      <c r="SKV232" s="364"/>
      <c r="SKW232" s="364"/>
      <c r="SKX232" s="364"/>
      <c r="SKY232" s="364"/>
      <c r="SKZ232" s="364"/>
      <c r="SLA232" s="364"/>
      <c r="SLB232" s="364"/>
      <c r="SLC232" s="364"/>
      <c r="SLD232" s="364"/>
      <c r="SLE232" s="364"/>
      <c r="SLF232" s="364"/>
      <c r="SLG232" s="364"/>
      <c r="SLH232" s="364"/>
      <c r="SLI232" s="364"/>
      <c r="SLJ232" s="364"/>
      <c r="SLK232" s="364"/>
      <c r="SLL232" s="364"/>
      <c r="SLM232" s="364"/>
      <c r="SLN232" s="364"/>
      <c r="SLO232" s="364"/>
      <c r="SLP232" s="364"/>
      <c r="SLQ232" s="364"/>
      <c r="SLR232" s="364"/>
      <c r="SLS232" s="364"/>
      <c r="SLT232" s="364"/>
      <c r="SLU232" s="364"/>
      <c r="SLV232" s="364"/>
      <c r="SLW232" s="364"/>
      <c r="SLX232" s="364"/>
      <c r="SLY232" s="364"/>
      <c r="SLZ232" s="364"/>
      <c r="SMA232" s="364"/>
      <c r="SMB232" s="364"/>
      <c r="SMC232" s="364"/>
      <c r="SMD232" s="364"/>
      <c r="SME232" s="364"/>
      <c r="SMF232" s="364"/>
      <c r="SMG232" s="364"/>
      <c r="SMH232" s="364"/>
      <c r="SMI232" s="364"/>
      <c r="SMJ232" s="364"/>
      <c r="SMK232" s="364"/>
      <c r="SML232" s="364"/>
      <c r="SMM232" s="364"/>
      <c r="SMN232" s="364"/>
      <c r="SMO232" s="364"/>
      <c r="SMP232" s="364"/>
      <c r="SMQ232" s="364"/>
      <c r="SMR232" s="364"/>
      <c r="SMS232" s="364"/>
      <c r="SMT232" s="364"/>
      <c r="SMU232" s="364"/>
      <c r="SMV232" s="364"/>
      <c r="SMW232" s="364"/>
      <c r="SMX232" s="364"/>
      <c r="SMY232" s="364"/>
      <c r="SMZ232" s="364"/>
      <c r="SNA232" s="364"/>
      <c r="SNB232" s="364"/>
      <c r="SNC232" s="364"/>
      <c r="SND232" s="364"/>
      <c r="SNE232" s="364"/>
      <c r="SNF232" s="364"/>
      <c r="SNG232" s="364"/>
      <c r="SNH232" s="364"/>
      <c r="SNI232" s="364"/>
      <c r="SNJ232" s="364"/>
      <c r="SNK232" s="364"/>
      <c r="SNL232" s="364"/>
      <c r="SNM232" s="364"/>
      <c r="SNN232" s="364"/>
      <c r="SNO232" s="364"/>
      <c r="SNP232" s="364"/>
      <c r="SNQ232" s="364"/>
      <c r="SNR232" s="364"/>
      <c r="SNS232" s="364"/>
      <c r="SNT232" s="364"/>
      <c r="SNU232" s="364"/>
      <c r="SNV232" s="364"/>
      <c r="SNW232" s="364"/>
      <c r="SNX232" s="364"/>
      <c r="SNY232" s="364"/>
      <c r="SNZ232" s="364"/>
      <c r="SOA232" s="364"/>
      <c r="SOB232" s="364"/>
      <c r="SOC232" s="364"/>
      <c r="SOD232" s="364"/>
      <c r="SOE232" s="364"/>
      <c r="SOF232" s="364"/>
      <c r="SOG232" s="364"/>
      <c r="SOH232" s="364"/>
      <c r="SOI232" s="364"/>
      <c r="SOJ232" s="364"/>
      <c r="SOK232" s="364"/>
      <c r="SOL232" s="364"/>
      <c r="SOM232" s="364"/>
      <c r="SON232" s="364"/>
      <c r="SOO232" s="364"/>
      <c r="SOP232" s="364"/>
      <c r="SOQ232" s="364"/>
      <c r="SOR232" s="364"/>
      <c r="SOS232" s="364"/>
      <c r="SOT232" s="364"/>
      <c r="SOU232" s="364"/>
      <c r="SOV232" s="364"/>
      <c r="SOW232" s="364"/>
      <c r="SOX232" s="364"/>
      <c r="SOY232" s="364"/>
      <c r="SOZ232" s="364"/>
      <c r="SPA232" s="364"/>
      <c r="SPB232" s="364"/>
      <c r="SPC232" s="364"/>
      <c r="SPD232" s="364"/>
      <c r="SPE232" s="364"/>
      <c r="SPF232" s="364"/>
      <c r="SPG232" s="364"/>
      <c r="SPH232" s="364"/>
      <c r="SPI232" s="364"/>
      <c r="SPJ232" s="364"/>
      <c r="SPK232" s="364"/>
      <c r="SPL232" s="364"/>
      <c r="SPM232" s="364"/>
      <c r="SPN232" s="364"/>
      <c r="SPO232" s="364"/>
      <c r="SPP232" s="364"/>
      <c r="SPQ232" s="364"/>
      <c r="SPR232" s="364"/>
      <c r="SPS232" s="364"/>
      <c r="SPT232" s="364"/>
      <c r="SPU232" s="364"/>
      <c r="SPV232" s="364"/>
      <c r="SPW232" s="364"/>
      <c r="SPX232" s="364"/>
      <c r="SPY232" s="364"/>
      <c r="SPZ232" s="364"/>
      <c r="SQA232" s="364"/>
      <c r="SQB232" s="364"/>
      <c r="SQC232" s="364"/>
      <c r="SQD232" s="364"/>
      <c r="SQE232" s="364"/>
      <c r="SQF232" s="364"/>
      <c r="SQG232" s="364"/>
      <c r="SQH232" s="364"/>
      <c r="SQI232" s="364"/>
      <c r="SQJ232" s="364"/>
      <c r="SQK232" s="364"/>
      <c r="SQL232" s="364"/>
      <c r="SQM232" s="364"/>
      <c r="SQN232" s="364"/>
      <c r="SQO232" s="364"/>
      <c r="SQP232" s="364"/>
      <c r="SQQ232" s="364"/>
      <c r="SQR232" s="364"/>
      <c r="SQS232" s="364"/>
      <c r="SQT232" s="364"/>
      <c r="SQU232" s="364"/>
      <c r="SQV232" s="364"/>
      <c r="SQW232" s="364"/>
      <c r="SQX232" s="364"/>
      <c r="SQY232" s="364"/>
      <c r="SQZ232" s="364"/>
      <c r="SRA232" s="364"/>
      <c r="SRB232" s="364"/>
      <c r="SRC232" s="364"/>
      <c r="SRD232" s="364"/>
      <c r="SRE232" s="364"/>
      <c r="SRF232" s="364"/>
      <c r="SRG232" s="364"/>
      <c r="SRH232" s="364"/>
      <c r="SRI232" s="364"/>
      <c r="SRJ232" s="364"/>
      <c r="SRK232" s="364"/>
      <c r="SRL232" s="364"/>
      <c r="SRM232" s="364"/>
      <c r="SRN232" s="364"/>
      <c r="SRO232" s="364"/>
      <c r="SRP232" s="364"/>
      <c r="SRQ232" s="364"/>
      <c r="SRR232" s="364"/>
      <c r="SRS232" s="364"/>
      <c r="SRT232" s="364"/>
      <c r="SRU232" s="364"/>
      <c r="SRV232" s="364"/>
      <c r="SRW232" s="364"/>
      <c r="SRX232" s="364"/>
      <c r="SRY232" s="364"/>
      <c r="SRZ232" s="364"/>
      <c r="SSA232" s="364"/>
      <c r="SSB232" s="364"/>
      <c r="SSC232" s="364"/>
      <c r="SSD232" s="364"/>
      <c r="SSE232" s="364"/>
      <c r="SSF232" s="364"/>
      <c r="SSG232" s="364"/>
      <c r="SSH232" s="364"/>
      <c r="SSI232" s="364"/>
      <c r="SSJ232" s="364"/>
      <c r="SSK232" s="364"/>
      <c r="SSL232" s="364"/>
      <c r="SSM232" s="364"/>
      <c r="SSN232" s="364"/>
      <c r="SSO232" s="364"/>
      <c r="SSP232" s="364"/>
      <c r="SSQ232" s="364"/>
      <c r="SSR232" s="364"/>
      <c r="SSS232" s="364"/>
      <c r="SST232" s="364"/>
      <c r="SSU232" s="364"/>
      <c r="SSV232" s="364"/>
      <c r="SSW232" s="364"/>
      <c r="SSX232" s="364"/>
      <c r="SSY232" s="364"/>
      <c r="SSZ232" s="364"/>
      <c r="STA232" s="364"/>
      <c r="STB232" s="364"/>
      <c r="STC232" s="364"/>
      <c r="STD232" s="364"/>
      <c r="STE232" s="364"/>
      <c r="STF232" s="364"/>
      <c r="STG232" s="364"/>
      <c r="STH232" s="364"/>
      <c r="STI232" s="364"/>
      <c r="STJ232" s="364"/>
      <c r="STK232" s="364"/>
      <c r="STL232" s="364"/>
      <c r="STM232" s="364"/>
      <c r="STN232" s="364"/>
      <c r="STO232" s="364"/>
      <c r="STP232" s="364"/>
      <c r="STQ232" s="364"/>
      <c r="STR232" s="364"/>
      <c r="STS232" s="364"/>
      <c r="STT232" s="364"/>
      <c r="STU232" s="364"/>
      <c r="STV232" s="364"/>
      <c r="STW232" s="364"/>
      <c r="STX232" s="364"/>
      <c r="STY232" s="364"/>
      <c r="STZ232" s="364"/>
      <c r="SUA232" s="364"/>
      <c r="SUB232" s="364"/>
      <c r="SUC232" s="364"/>
      <c r="SUD232" s="364"/>
      <c r="SUE232" s="364"/>
      <c r="SUF232" s="364"/>
      <c r="SUG232" s="364"/>
      <c r="SUH232" s="364"/>
      <c r="SUI232" s="364"/>
      <c r="SUJ232" s="364"/>
      <c r="SUK232" s="364"/>
      <c r="SUL232" s="364"/>
      <c r="SUM232" s="364"/>
      <c r="SUN232" s="364"/>
      <c r="SUO232" s="364"/>
      <c r="SUP232" s="364"/>
      <c r="SUQ232" s="364"/>
      <c r="SUR232" s="364"/>
      <c r="SUS232" s="364"/>
      <c r="SUT232" s="364"/>
      <c r="SUU232" s="364"/>
      <c r="SUV232" s="364"/>
      <c r="SUW232" s="364"/>
      <c r="SUX232" s="364"/>
      <c r="SUY232" s="364"/>
      <c r="SUZ232" s="364"/>
      <c r="SVA232" s="364"/>
      <c r="SVB232" s="364"/>
      <c r="SVC232" s="364"/>
      <c r="SVD232" s="364"/>
      <c r="SVE232" s="364"/>
      <c r="SVF232" s="364"/>
      <c r="SVG232" s="364"/>
      <c r="SVH232" s="364"/>
      <c r="SVI232" s="364"/>
      <c r="SVJ232" s="364"/>
      <c r="SVK232" s="364"/>
      <c r="SVL232" s="364"/>
      <c r="SVM232" s="364"/>
      <c r="SVN232" s="364"/>
      <c r="SVO232" s="364"/>
      <c r="SVP232" s="364"/>
      <c r="SVQ232" s="364"/>
      <c r="SVR232" s="364"/>
      <c r="SVS232" s="364"/>
      <c r="SVT232" s="364"/>
      <c r="SVU232" s="364"/>
      <c r="SVV232" s="364"/>
      <c r="SVW232" s="364"/>
      <c r="SVX232" s="364"/>
      <c r="SVY232" s="364"/>
      <c r="SVZ232" s="364"/>
      <c r="SWA232" s="364"/>
      <c r="SWB232" s="364"/>
      <c r="SWC232" s="364"/>
      <c r="SWD232" s="364"/>
      <c r="SWE232" s="364"/>
      <c r="SWF232" s="364"/>
      <c r="SWG232" s="364"/>
      <c r="SWH232" s="364"/>
      <c r="SWI232" s="364"/>
      <c r="SWJ232" s="364"/>
      <c r="SWK232" s="364"/>
      <c r="SWL232" s="364"/>
      <c r="SWM232" s="364"/>
      <c r="SWN232" s="364"/>
      <c r="SWO232" s="364"/>
      <c r="SWP232" s="364"/>
      <c r="SWQ232" s="364"/>
      <c r="SWR232" s="364"/>
      <c r="SWS232" s="364"/>
      <c r="SWT232" s="364"/>
      <c r="SWU232" s="364"/>
      <c r="SWV232" s="364"/>
      <c r="SWW232" s="364"/>
      <c r="SWX232" s="364"/>
      <c r="SWY232" s="364"/>
      <c r="SWZ232" s="364"/>
      <c r="SXA232" s="364"/>
      <c r="SXB232" s="364"/>
      <c r="SXC232" s="364"/>
      <c r="SXD232" s="364"/>
      <c r="SXE232" s="364"/>
      <c r="SXF232" s="364"/>
      <c r="SXG232" s="364"/>
      <c r="SXH232" s="364"/>
      <c r="SXI232" s="364"/>
      <c r="SXJ232" s="364"/>
      <c r="SXK232" s="364"/>
      <c r="SXL232" s="364"/>
      <c r="SXM232" s="364"/>
      <c r="SXN232" s="364"/>
      <c r="SXO232" s="364"/>
      <c r="SXP232" s="364"/>
      <c r="SXQ232" s="364"/>
      <c r="SXR232" s="364"/>
      <c r="SXS232" s="364"/>
      <c r="SXT232" s="364"/>
      <c r="SXU232" s="364"/>
      <c r="SXV232" s="364"/>
      <c r="SXW232" s="364"/>
      <c r="SXX232" s="364"/>
      <c r="SXY232" s="364"/>
      <c r="SXZ232" s="364"/>
      <c r="SYA232" s="364"/>
      <c r="SYB232" s="364"/>
      <c r="SYC232" s="364"/>
      <c r="SYD232" s="364"/>
      <c r="SYE232" s="364"/>
      <c r="SYF232" s="364"/>
      <c r="SYG232" s="364"/>
      <c r="SYH232" s="364"/>
      <c r="SYI232" s="364"/>
      <c r="SYJ232" s="364"/>
      <c r="SYK232" s="364"/>
      <c r="SYL232" s="364"/>
      <c r="SYM232" s="364"/>
      <c r="SYN232" s="364"/>
      <c r="SYO232" s="364"/>
      <c r="SYP232" s="364"/>
      <c r="SYQ232" s="364"/>
      <c r="SYR232" s="364"/>
      <c r="SYS232" s="364"/>
      <c r="SYT232" s="364"/>
      <c r="SYU232" s="364"/>
      <c r="SYV232" s="364"/>
      <c r="SYW232" s="364"/>
      <c r="SYX232" s="364"/>
      <c r="SYY232" s="364"/>
      <c r="SYZ232" s="364"/>
      <c r="SZA232" s="364"/>
      <c r="SZB232" s="364"/>
      <c r="SZC232" s="364"/>
      <c r="SZD232" s="364"/>
      <c r="SZE232" s="364"/>
      <c r="SZF232" s="364"/>
      <c r="SZG232" s="364"/>
      <c r="SZH232" s="364"/>
      <c r="SZI232" s="364"/>
      <c r="SZJ232" s="364"/>
      <c r="SZK232" s="364"/>
      <c r="SZL232" s="364"/>
      <c r="SZM232" s="364"/>
      <c r="SZN232" s="364"/>
      <c r="SZO232" s="364"/>
      <c r="SZP232" s="364"/>
      <c r="SZQ232" s="364"/>
      <c r="SZR232" s="364"/>
      <c r="SZS232" s="364"/>
      <c r="SZT232" s="364"/>
      <c r="SZU232" s="364"/>
      <c r="SZV232" s="364"/>
      <c r="SZW232" s="364"/>
      <c r="SZX232" s="364"/>
      <c r="SZY232" s="364"/>
      <c r="SZZ232" s="364"/>
      <c r="TAA232" s="364"/>
      <c r="TAB232" s="364"/>
      <c r="TAC232" s="364"/>
      <c r="TAD232" s="364"/>
      <c r="TAE232" s="364"/>
      <c r="TAF232" s="364"/>
      <c r="TAG232" s="364"/>
      <c r="TAH232" s="364"/>
      <c r="TAI232" s="364"/>
      <c r="TAJ232" s="364"/>
      <c r="TAK232" s="364"/>
      <c r="TAL232" s="364"/>
      <c r="TAM232" s="364"/>
      <c r="TAN232" s="364"/>
      <c r="TAO232" s="364"/>
      <c r="TAP232" s="364"/>
      <c r="TAQ232" s="364"/>
      <c r="TAR232" s="364"/>
      <c r="TAS232" s="364"/>
      <c r="TAT232" s="364"/>
      <c r="TAU232" s="364"/>
      <c r="TAV232" s="364"/>
      <c r="TAW232" s="364"/>
      <c r="TAX232" s="364"/>
      <c r="TAY232" s="364"/>
      <c r="TAZ232" s="364"/>
      <c r="TBA232" s="364"/>
      <c r="TBB232" s="364"/>
      <c r="TBC232" s="364"/>
      <c r="TBD232" s="364"/>
      <c r="TBE232" s="364"/>
      <c r="TBF232" s="364"/>
      <c r="TBG232" s="364"/>
      <c r="TBH232" s="364"/>
      <c r="TBI232" s="364"/>
      <c r="TBJ232" s="364"/>
      <c r="TBK232" s="364"/>
      <c r="TBL232" s="364"/>
      <c r="TBM232" s="364"/>
      <c r="TBN232" s="364"/>
      <c r="TBO232" s="364"/>
      <c r="TBP232" s="364"/>
      <c r="TBQ232" s="364"/>
      <c r="TBR232" s="364"/>
      <c r="TBS232" s="364"/>
      <c r="TBT232" s="364"/>
      <c r="TBU232" s="364"/>
      <c r="TBV232" s="364"/>
      <c r="TBW232" s="364"/>
      <c r="TBX232" s="364"/>
      <c r="TBY232" s="364"/>
      <c r="TBZ232" s="364"/>
      <c r="TCA232" s="364"/>
      <c r="TCB232" s="364"/>
      <c r="TCC232" s="364"/>
      <c r="TCD232" s="364"/>
      <c r="TCE232" s="364"/>
      <c r="TCF232" s="364"/>
      <c r="TCG232" s="364"/>
      <c r="TCH232" s="364"/>
      <c r="TCI232" s="364"/>
      <c r="TCJ232" s="364"/>
      <c r="TCK232" s="364"/>
      <c r="TCL232" s="364"/>
      <c r="TCM232" s="364"/>
      <c r="TCN232" s="364"/>
      <c r="TCO232" s="364"/>
      <c r="TCP232" s="364"/>
      <c r="TCQ232" s="364"/>
      <c r="TCR232" s="364"/>
      <c r="TCS232" s="364"/>
      <c r="TCT232" s="364"/>
      <c r="TCU232" s="364"/>
      <c r="TCV232" s="364"/>
      <c r="TCW232" s="364"/>
      <c r="TCX232" s="364"/>
      <c r="TCY232" s="364"/>
      <c r="TCZ232" s="364"/>
      <c r="TDA232" s="364"/>
      <c r="TDB232" s="364"/>
      <c r="TDC232" s="364"/>
      <c r="TDD232" s="364"/>
      <c r="TDE232" s="364"/>
      <c r="TDF232" s="364"/>
      <c r="TDG232" s="364"/>
      <c r="TDH232" s="364"/>
      <c r="TDI232" s="364"/>
      <c r="TDJ232" s="364"/>
      <c r="TDK232" s="364"/>
      <c r="TDL232" s="364"/>
      <c r="TDM232" s="364"/>
      <c r="TDN232" s="364"/>
      <c r="TDO232" s="364"/>
      <c r="TDP232" s="364"/>
      <c r="TDQ232" s="364"/>
      <c r="TDR232" s="364"/>
      <c r="TDS232" s="364"/>
      <c r="TDT232" s="364"/>
      <c r="TDU232" s="364"/>
      <c r="TDV232" s="364"/>
      <c r="TDW232" s="364"/>
      <c r="TDX232" s="364"/>
      <c r="TDY232" s="364"/>
      <c r="TDZ232" s="364"/>
      <c r="TEA232" s="364"/>
      <c r="TEB232" s="364"/>
      <c r="TEC232" s="364"/>
      <c r="TED232" s="364"/>
      <c r="TEE232" s="364"/>
      <c r="TEF232" s="364"/>
      <c r="TEG232" s="364"/>
      <c r="TEH232" s="364"/>
      <c r="TEI232" s="364"/>
      <c r="TEJ232" s="364"/>
      <c r="TEK232" s="364"/>
      <c r="TEL232" s="364"/>
      <c r="TEM232" s="364"/>
      <c r="TEN232" s="364"/>
      <c r="TEO232" s="364"/>
      <c r="TEP232" s="364"/>
      <c r="TEQ232" s="364"/>
      <c r="TER232" s="364"/>
      <c r="TES232" s="364"/>
      <c r="TET232" s="364"/>
      <c r="TEU232" s="364"/>
      <c r="TEV232" s="364"/>
      <c r="TEW232" s="364"/>
      <c r="TEX232" s="364"/>
      <c r="TEY232" s="364"/>
      <c r="TEZ232" s="364"/>
      <c r="TFA232" s="364"/>
      <c r="TFB232" s="364"/>
      <c r="TFC232" s="364"/>
      <c r="TFD232" s="364"/>
      <c r="TFE232" s="364"/>
      <c r="TFF232" s="364"/>
      <c r="TFG232" s="364"/>
      <c r="TFH232" s="364"/>
      <c r="TFI232" s="364"/>
      <c r="TFJ232" s="364"/>
      <c r="TFK232" s="364"/>
      <c r="TFL232" s="364"/>
      <c r="TFM232" s="364"/>
      <c r="TFN232" s="364"/>
      <c r="TFO232" s="364"/>
      <c r="TFP232" s="364"/>
      <c r="TFQ232" s="364"/>
      <c r="TFR232" s="364"/>
      <c r="TFS232" s="364"/>
      <c r="TFT232" s="364"/>
      <c r="TFU232" s="364"/>
      <c r="TFV232" s="364"/>
      <c r="TFW232" s="364"/>
      <c r="TFX232" s="364"/>
      <c r="TFY232" s="364"/>
      <c r="TFZ232" s="364"/>
      <c r="TGA232" s="364"/>
      <c r="TGB232" s="364"/>
      <c r="TGC232" s="364"/>
      <c r="TGD232" s="364"/>
      <c r="TGE232" s="364"/>
      <c r="TGF232" s="364"/>
      <c r="TGG232" s="364"/>
      <c r="TGH232" s="364"/>
      <c r="TGI232" s="364"/>
      <c r="TGJ232" s="364"/>
      <c r="TGK232" s="364"/>
      <c r="TGL232" s="364"/>
      <c r="TGM232" s="364"/>
      <c r="TGN232" s="364"/>
      <c r="TGO232" s="364"/>
      <c r="TGP232" s="364"/>
      <c r="TGQ232" s="364"/>
      <c r="TGR232" s="364"/>
      <c r="TGS232" s="364"/>
      <c r="TGT232" s="364"/>
      <c r="TGU232" s="364"/>
      <c r="TGV232" s="364"/>
      <c r="TGW232" s="364"/>
      <c r="TGX232" s="364"/>
      <c r="TGY232" s="364"/>
      <c r="TGZ232" s="364"/>
      <c r="THA232" s="364"/>
      <c r="THB232" s="364"/>
      <c r="THC232" s="364"/>
      <c r="THD232" s="364"/>
      <c r="THE232" s="364"/>
      <c r="THF232" s="364"/>
      <c r="THG232" s="364"/>
      <c r="THH232" s="364"/>
      <c r="THI232" s="364"/>
      <c r="THJ232" s="364"/>
      <c r="THK232" s="364"/>
      <c r="THL232" s="364"/>
      <c r="THM232" s="364"/>
      <c r="THN232" s="364"/>
      <c r="THO232" s="364"/>
      <c r="THP232" s="364"/>
      <c r="THQ232" s="364"/>
      <c r="THR232" s="364"/>
      <c r="THS232" s="364"/>
      <c r="THT232" s="364"/>
      <c r="THU232" s="364"/>
      <c r="THV232" s="364"/>
      <c r="THW232" s="364"/>
      <c r="THX232" s="364"/>
      <c r="THY232" s="364"/>
      <c r="THZ232" s="364"/>
      <c r="TIA232" s="364"/>
      <c r="TIB232" s="364"/>
      <c r="TIC232" s="364"/>
      <c r="TID232" s="364"/>
      <c r="TIE232" s="364"/>
      <c r="TIF232" s="364"/>
      <c r="TIG232" s="364"/>
      <c r="TIH232" s="364"/>
      <c r="TII232" s="364"/>
      <c r="TIJ232" s="364"/>
      <c r="TIK232" s="364"/>
      <c r="TIL232" s="364"/>
      <c r="TIM232" s="364"/>
      <c r="TIN232" s="364"/>
      <c r="TIO232" s="364"/>
      <c r="TIP232" s="364"/>
      <c r="TIQ232" s="364"/>
      <c r="TIR232" s="364"/>
      <c r="TIS232" s="364"/>
      <c r="TIT232" s="364"/>
      <c r="TIU232" s="364"/>
      <c r="TIV232" s="364"/>
      <c r="TIW232" s="364"/>
      <c r="TIX232" s="364"/>
      <c r="TIY232" s="364"/>
      <c r="TIZ232" s="364"/>
      <c r="TJA232" s="364"/>
      <c r="TJB232" s="364"/>
      <c r="TJC232" s="364"/>
      <c r="TJD232" s="364"/>
      <c r="TJE232" s="364"/>
      <c r="TJF232" s="364"/>
      <c r="TJG232" s="364"/>
      <c r="TJH232" s="364"/>
      <c r="TJI232" s="364"/>
      <c r="TJJ232" s="364"/>
      <c r="TJK232" s="364"/>
      <c r="TJL232" s="364"/>
      <c r="TJM232" s="364"/>
      <c r="TJN232" s="364"/>
      <c r="TJO232" s="364"/>
      <c r="TJP232" s="364"/>
      <c r="TJQ232" s="364"/>
      <c r="TJR232" s="364"/>
      <c r="TJS232" s="364"/>
      <c r="TJT232" s="364"/>
      <c r="TJU232" s="364"/>
      <c r="TJV232" s="364"/>
      <c r="TJW232" s="364"/>
      <c r="TJX232" s="364"/>
      <c r="TJY232" s="364"/>
      <c r="TJZ232" s="364"/>
      <c r="TKA232" s="364"/>
      <c r="TKB232" s="364"/>
      <c r="TKC232" s="364"/>
      <c r="TKD232" s="364"/>
      <c r="TKE232" s="364"/>
      <c r="TKF232" s="364"/>
      <c r="TKG232" s="364"/>
      <c r="TKH232" s="364"/>
      <c r="TKI232" s="364"/>
      <c r="TKJ232" s="364"/>
      <c r="TKK232" s="364"/>
      <c r="TKL232" s="364"/>
      <c r="TKM232" s="364"/>
      <c r="TKN232" s="364"/>
      <c r="TKO232" s="364"/>
      <c r="TKP232" s="364"/>
      <c r="TKQ232" s="364"/>
      <c r="TKR232" s="364"/>
      <c r="TKS232" s="364"/>
      <c r="TKT232" s="364"/>
      <c r="TKU232" s="364"/>
      <c r="TKV232" s="364"/>
      <c r="TKW232" s="364"/>
      <c r="TKX232" s="364"/>
      <c r="TKY232" s="364"/>
      <c r="TKZ232" s="364"/>
      <c r="TLA232" s="364"/>
      <c r="TLB232" s="364"/>
      <c r="TLC232" s="364"/>
      <c r="TLD232" s="364"/>
      <c r="TLE232" s="364"/>
      <c r="TLF232" s="364"/>
      <c r="TLG232" s="364"/>
      <c r="TLH232" s="364"/>
      <c r="TLI232" s="364"/>
      <c r="TLJ232" s="364"/>
      <c r="TLK232" s="364"/>
      <c r="TLL232" s="364"/>
      <c r="TLM232" s="364"/>
      <c r="TLN232" s="364"/>
      <c r="TLO232" s="364"/>
      <c r="TLP232" s="364"/>
      <c r="TLQ232" s="364"/>
      <c r="TLR232" s="364"/>
      <c r="TLS232" s="364"/>
      <c r="TLT232" s="364"/>
      <c r="TLU232" s="364"/>
      <c r="TLV232" s="364"/>
      <c r="TLW232" s="364"/>
      <c r="TLX232" s="364"/>
      <c r="TLY232" s="364"/>
      <c r="TLZ232" s="364"/>
      <c r="TMA232" s="364"/>
      <c r="TMB232" s="364"/>
      <c r="TMC232" s="364"/>
      <c r="TMD232" s="364"/>
      <c r="TME232" s="364"/>
      <c r="TMF232" s="364"/>
      <c r="TMG232" s="364"/>
      <c r="TMH232" s="364"/>
      <c r="TMI232" s="364"/>
      <c r="TMJ232" s="364"/>
      <c r="TMK232" s="364"/>
      <c r="TML232" s="364"/>
      <c r="TMM232" s="364"/>
      <c r="TMN232" s="364"/>
      <c r="TMO232" s="364"/>
      <c r="TMP232" s="364"/>
      <c r="TMQ232" s="364"/>
      <c r="TMR232" s="364"/>
      <c r="TMS232" s="364"/>
      <c r="TMT232" s="364"/>
      <c r="TMU232" s="364"/>
      <c r="TMV232" s="364"/>
      <c r="TMW232" s="364"/>
      <c r="TMX232" s="364"/>
      <c r="TMY232" s="364"/>
      <c r="TMZ232" s="364"/>
      <c r="TNA232" s="364"/>
      <c r="TNB232" s="364"/>
      <c r="TNC232" s="364"/>
      <c r="TND232" s="364"/>
      <c r="TNE232" s="364"/>
      <c r="TNF232" s="364"/>
      <c r="TNG232" s="364"/>
      <c r="TNH232" s="364"/>
      <c r="TNI232" s="364"/>
      <c r="TNJ232" s="364"/>
      <c r="TNK232" s="364"/>
      <c r="TNL232" s="364"/>
      <c r="TNM232" s="364"/>
      <c r="TNN232" s="364"/>
      <c r="TNO232" s="364"/>
      <c r="TNP232" s="364"/>
      <c r="TNQ232" s="364"/>
      <c r="TNR232" s="364"/>
      <c r="TNS232" s="364"/>
      <c r="TNT232" s="364"/>
      <c r="TNU232" s="364"/>
      <c r="TNV232" s="364"/>
      <c r="TNW232" s="364"/>
      <c r="TNX232" s="364"/>
      <c r="TNY232" s="364"/>
      <c r="TNZ232" s="364"/>
      <c r="TOA232" s="364"/>
      <c r="TOB232" s="364"/>
      <c r="TOC232" s="364"/>
      <c r="TOD232" s="364"/>
      <c r="TOE232" s="364"/>
      <c r="TOF232" s="364"/>
      <c r="TOG232" s="364"/>
      <c r="TOH232" s="364"/>
      <c r="TOI232" s="364"/>
      <c r="TOJ232" s="364"/>
      <c r="TOK232" s="364"/>
      <c r="TOL232" s="364"/>
      <c r="TOM232" s="364"/>
      <c r="TON232" s="364"/>
      <c r="TOO232" s="364"/>
      <c r="TOP232" s="364"/>
      <c r="TOQ232" s="364"/>
      <c r="TOR232" s="364"/>
      <c r="TOS232" s="364"/>
      <c r="TOT232" s="364"/>
      <c r="TOU232" s="364"/>
      <c r="TOV232" s="364"/>
      <c r="TOW232" s="364"/>
      <c r="TOX232" s="364"/>
      <c r="TOY232" s="364"/>
      <c r="TOZ232" s="364"/>
      <c r="TPA232" s="364"/>
      <c r="TPB232" s="364"/>
      <c r="TPC232" s="364"/>
      <c r="TPD232" s="364"/>
      <c r="TPE232" s="364"/>
      <c r="TPF232" s="364"/>
      <c r="TPG232" s="364"/>
      <c r="TPH232" s="364"/>
      <c r="TPI232" s="364"/>
      <c r="TPJ232" s="364"/>
      <c r="TPK232" s="364"/>
      <c r="TPL232" s="364"/>
      <c r="TPM232" s="364"/>
      <c r="TPN232" s="364"/>
      <c r="TPO232" s="364"/>
      <c r="TPP232" s="364"/>
      <c r="TPQ232" s="364"/>
      <c r="TPR232" s="364"/>
      <c r="TPS232" s="364"/>
      <c r="TPT232" s="364"/>
      <c r="TPU232" s="364"/>
      <c r="TPV232" s="364"/>
      <c r="TPW232" s="364"/>
      <c r="TPX232" s="364"/>
      <c r="TPY232" s="364"/>
      <c r="TPZ232" s="364"/>
      <c r="TQA232" s="364"/>
      <c r="TQB232" s="364"/>
      <c r="TQC232" s="364"/>
      <c r="TQD232" s="364"/>
      <c r="TQE232" s="364"/>
      <c r="TQF232" s="364"/>
      <c r="TQG232" s="364"/>
      <c r="TQH232" s="364"/>
      <c r="TQI232" s="364"/>
      <c r="TQJ232" s="364"/>
      <c r="TQK232" s="364"/>
      <c r="TQL232" s="364"/>
      <c r="TQM232" s="364"/>
      <c r="TQN232" s="364"/>
      <c r="TQO232" s="364"/>
      <c r="TQP232" s="364"/>
      <c r="TQQ232" s="364"/>
      <c r="TQR232" s="364"/>
      <c r="TQS232" s="364"/>
      <c r="TQT232" s="364"/>
      <c r="TQU232" s="364"/>
      <c r="TQV232" s="364"/>
      <c r="TQW232" s="364"/>
      <c r="TQX232" s="364"/>
      <c r="TQY232" s="364"/>
      <c r="TQZ232" s="364"/>
      <c r="TRA232" s="364"/>
      <c r="TRB232" s="364"/>
      <c r="TRC232" s="364"/>
      <c r="TRD232" s="364"/>
      <c r="TRE232" s="364"/>
      <c r="TRF232" s="364"/>
      <c r="TRG232" s="364"/>
      <c r="TRH232" s="364"/>
      <c r="TRI232" s="364"/>
      <c r="TRJ232" s="364"/>
      <c r="TRK232" s="364"/>
      <c r="TRL232" s="364"/>
      <c r="TRM232" s="364"/>
      <c r="TRN232" s="364"/>
      <c r="TRO232" s="364"/>
      <c r="TRP232" s="364"/>
      <c r="TRQ232" s="364"/>
      <c r="TRR232" s="364"/>
      <c r="TRS232" s="364"/>
      <c r="TRT232" s="364"/>
      <c r="TRU232" s="364"/>
      <c r="TRV232" s="364"/>
      <c r="TRW232" s="364"/>
      <c r="TRX232" s="364"/>
      <c r="TRY232" s="364"/>
      <c r="TRZ232" s="364"/>
      <c r="TSA232" s="364"/>
      <c r="TSB232" s="364"/>
      <c r="TSC232" s="364"/>
      <c r="TSD232" s="364"/>
      <c r="TSE232" s="364"/>
      <c r="TSF232" s="364"/>
      <c r="TSG232" s="364"/>
      <c r="TSH232" s="364"/>
      <c r="TSI232" s="364"/>
      <c r="TSJ232" s="364"/>
      <c r="TSK232" s="364"/>
      <c r="TSL232" s="364"/>
      <c r="TSM232" s="364"/>
      <c r="TSN232" s="364"/>
      <c r="TSO232" s="364"/>
      <c r="TSP232" s="364"/>
      <c r="TSQ232" s="364"/>
      <c r="TSR232" s="364"/>
      <c r="TSS232" s="364"/>
      <c r="TST232" s="364"/>
      <c r="TSU232" s="364"/>
      <c r="TSV232" s="364"/>
      <c r="TSW232" s="364"/>
      <c r="TSX232" s="364"/>
      <c r="TSY232" s="364"/>
      <c r="TSZ232" s="364"/>
      <c r="TTA232" s="364"/>
      <c r="TTB232" s="364"/>
      <c r="TTC232" s="364"/>
      <c r="TTD232" s="364"/>
      <c r="TTE232" s="364"/>
      <c r="TTF232" s="364"/>
      <c r="TTG232" s="364"/>
      <c r="TTH232" s="364"/>
      <c r="TTI232" s="364"/>
      <c r="TTJ232" s="364"/>
      <c r="TTK232" s="364"/>
      <c r="TTL232" s="364"/>
      <c r="TTM232" s="364"/>
      <c r="TTN232" s="364"/>
      <c r="TTO232" s="364"/>
      <c r="TTP232" s="364"/>
      <c r="TTQ232" s="364"/>
      <c r="TTR232" s="364"/>
      <c r="TTS232" s="364"/>
      <c r="TTT232" s="364"/>
      <c r="TTU232" s="364"/>
      <c r="TTV232" s="364"/>
      <c r="TTW232" s="364"/>
      <c r="TTX232" s="364"/>
      <c r="TTY232" s="364"/>
      <c r="TTZ232" s="364"/>
      <c r="TUA232" s="364"/>
      <c r="TUB232" s="364"/>
      <c r="TUC232" s="364"/>
      <c r="TUD232" s="364"/>
      <c r="TUE232" s="364"/>
      <c r="TUF232" s="364"/>
      <c r="TUG232" s="364"/>
      <c r="TUH232" s="364"/>
      <c r="TUI232" s="364"/>
      <c r="TUJ232" s="364"/>
      <c r="TUK232" s="364"/>
      <c r="TUL232" s="364"/>
      <c r="TUM232" s="364"/>
      <c r="TUN232" s="364"/>
      <c r="TUO232" s="364"/>
      <c r="TUP232" s="364"/>
      <c r="TUQ232" s="364"/>
      <c r="TUR232" s="364"/>
      <c r="TUS232" s="364"/>
      <c r="TUT232" s="364"/>
      <c r="TUU232" s="364"/>
      <c r="TUV232" s="364"/>
      <c r="TUW232" s="364"/>
      <c r="TUX232" s="364"/>
      <c r="TUY232" s="364"/>
      <c r="TUZ232" s="364"/>
      <c r="TVA232" s="364"/>
      <c r="TVB232" s="364"/>
      <c r="TVC232" s="364"/>
      <c r="TVD232" s="364"/>
      <c r="TVE232" s="364"/>
      <c r="TVF232" s="364"/>
      <c r="TVG232" s="364"/>
      <c r="TVH232" s="364"/>
      <c r="TVI232" s="364"/>
      <c r="TVJ232" s="364"/>
      <c r="TVK232" s="364"/>
      <c r="TVL232" s="364"/>
      <c r="TVM232" s="364"/>
      <c r="TVN232" s="364"/>
      <c r="TVO232" s="364"/>
      <c r="TVP232" s="364"/>
      <c r="TVQ232" s="364"/>
      <c r="TVR232" s="364"/>
      <c r="TVS232" s="364"/>
      <c r="TVT232" s="364"/>
      <c r="TVU232" s="364"/>
      <c r="TVV232" s="364"/>
      <c r="TVW232" s="364"/>
      <c r="TVX232" s="364"/>
      <c r="TVY232" s="364"/>
      <c r="TVZ232" s="364"/>
      <c r="TWA232" s="364"/>
      <c r="TWB232" s="364"/>
      <c r="TWC232" s="364"/>
      <c r="TWD232" s="364"/>
      <c r="TWE232" s="364"/>
      <c r="TWF232" s="364"/>
      <c r="TWG232" s="364"/>
      <c r="TWH232" s="364"/>
      <c r="TWI232" s="364"/>
      <c r="TWJ232" s="364"/>
      <c r="TWK232" s="364"/>
      <c r="TWL232" s="364"/>
      <c r="TWM232" s="364"/>
      <c r="TWN232" s="364"/>
      <c r="TWO232" s="364"/>
      <c r="TWP232" s="364"/>
      <c r="TWQ232" s="364"/>
      <c r="TWR232" s="364"/>
      <c r="TWS232" s="364"/>
      <c r="TWT232" s="364"/>
      <c r="TWU232" s="364"/>
      <c r="TWV232" s="364"/>
      <c r="TWW232" s="364"/>
      <c r="TWX232" s="364"/>
      <c r="TWY232" s="364"/>
      <c r="TWZ232" s="364"/>
      <c r="TXA232" s="364"/>
      <c r="TXB232" s="364"/>
      <c r="TXC232" s="364"/>
      <c r="TXD232" s="364"/>
      <c r="TXE232" s="364"/>
      <c r="TXF232" s="364"/>
      <c r="TXG232" s="364"/>
      <c r="TXH232" s="364"/>
      <c r="TXI232" s="364"/>
      <c r="TXJ232" s="364"/>
      <c r="TXK232" s="364"/>
      <c r="TXL232" s="364"/>
      <c r="TXM232" s="364"/>
      <c r="TXN232" s="364"/>
      <c r="TXO232" s="364"/>
      <c r="TXP232" s="364"/>
      <c r="TXQ232" s="364"/>
      <c r="TXR232" s="364"/>
      <c r="TXS232" s="364"/>
      <c r="TXT232" s="364"/>
      <c r="TXU232" s="364"/>
      <c r="TXV232" s="364"/>
      <c r="TXW232" s="364"/>
      <c r="TXX232" s="364"/>
      <c r="TXY232" s="364"/>
      <c r="TXZ232" s="364"/>
      <c r="TYA232" s="364"/>
      <c r="TYB232" s="364"/>
      <c r="TYC232" s="364"/>
      <c r="TYD232" s="364"/>
      <c r="TYE232" s="364"/>
      <c r="TYF232" s="364"/>
      <c r="TYG232" s="364"/>
      <c r="TYH232" s="364"/>
      <c r="TYI232" s="364"/>
      <c r="TYJ232" s="364"/>
      <c r="TYK232" s="364"/>
      <c r="TYL232" s="364"/>
      <c r="TYM232" s="364"/>
      <c r="TYN232" s="364"/>
      <c r="TYO232" s="364"/>
      <c r="TYP232" s="364"/>
      <c r="TYQ232" s="364"/>
      <c r="TYR232" s="364"/>
      <c r="TYS232" s="364"/>
      <c r="TYT232" s="364"/>
      <c r="TYU232" s="364"/>
      <c r="TYV232" s="364"/>
      <c r="TYW232" s="364"/>
      <c r="TYX232" s="364"/>
      <c r="TYY232" s="364"/>
      <c r="TYZ232" s="364"/>
      <c r="TZA232" s="364"/>
      <c r="TZB232" s="364"/>
      <c r="TZC232" s="364"/>
      <c r="TZD232" s="364"/>
      <c r="TZE232" s="364"/>
      <c r="TZF232" s="364"/>
      <c r="TZG232" s="364"/>
      <c r="TZH232" s="364"/>
      <c r="TZI232" s="364"/>
      <c r="TZJ232" s="364"/>
      <c r="TZK232" s="364"/>
      <c r="TZL232" s="364"/>
      <c r="TZM232" s="364"/>
      <c r="TZN232" s="364"/>
      <c r="TZO232" s="364"/>
      <c r="TZP232" s="364"/>
      <c r="TZQ232" s="364"/>
      <c r="TZR232" s="364"/>
      <c r="TZS232" s="364"/>
      <c r="TZT232" s="364"/>
      <c r="TZU232" s="364"/>
      <c r="TZV232" s="364"/>
      <c r="TZW232" s="364"/>
      <c r="TZX232" s="364"/>
      <c r="TZY232" s="364"/>
      <c r="TZZ232" s="364"/>
      <c r="UAA232" s="364"/>
      <c r="UAB232" s="364"/>
      <c r="UAC232" s="364"/>
      <c r="UAD232" s="364"/>
      <c r="UAE232" s="364"/>
      <c r="UAF232" s="364"/>
      <c r="UAG232" s="364"/>
      <c r="UAH232" s="364"/>
      <c r="UAI232" s="364"/>
      <c r="UAJ232" s="364"/>
      <c r="UAK232" s="364"/>
      <c r="UAL232" s="364"/>
      <c r="UAM232" s="364"/>
      <c r="UAN232" s="364"/>
      <c r="UAO232" s="364"/>
      <c r="UAP232" s="364"/>
      <c r="UAQ232" s="364"/>
      <c r="UAR232" s="364"/>
      <c r="UAS232" s="364"/>
      <c r="UAT232" s="364"/>
      <c r="UAU232" s="364"/>
      <c r="UAV232" s="364"/>
      <c r="UAW232" s="364"/>
      <c r="UAX232" s="364"/>
      <c r="UAY232" s="364"/>
      <c r="UAZ232" s="364"/>
      <c r="UBA232" s="364"/>
      <c r="UBB232" s="364"/>
      <c r="UBC232" s="364"/>
      <c r="UBD232" s="364"/>
      <c r="UBE232" s="364"/>
      <c r="UBF232" s="364"/>
      <c r="UBG232" s="364"/>
      <c r="UBH232" s="364"/>
      <c r="UBI232" s="364"/>
      <c r="UBJ232" s="364"/>
      <c r="UBK232" s="364"/>
      <c r="UBL232" s="364"/>
      <c r="UBM232" s="364"/>
      <c r="UBN232" s="364"/>
      <c r="UBO232" s="364"/>
      <c r="UBP232" s="364"/>
      <c r="UBQ232" s="364"/>
      <c r="UBR232" s="364"/>
      <c r="UBS232" s="364"/>
      <c r="UBT232" s="364"/>
      <c r="UBU232" s="364"/>
      <c r="UBV232" s="364"/>
      <c r="UBW232" s="364"/>
      <c r="UBX232" s="364"/>
      <c r="UBY232" s="364"/>
      <c r="UBZ232" s="364"/>
      <c r="UCA232" s="364"/>
      <c r="UCB232" s="364"/>
      <c r="UCC232" s="364"/>
      <c r="UCD232" s="364"/>
      <c r="UCE232" s="364"/>
      <c r="UCF232" s="364"/>
      <c r="UCG232" s="364"/>
      <c r="UCH232" s="364"/>
      <c r="UCI232" s="364"/>
      <c r="UCJ232" s="364"/>
      <c r="UCK232" s="364"/>
      <c r="UCL232" s="364"/>
      <c r="UCM232" s="364"/>
      <c r="UCN232" s="364"/>
      <c r="UCO232" s="364"/>
      <c r="UCP232" s="364"/>
      <c r="UCQ232" s="364"/>
      <c r="UCR232" s="364"/>
      <c r="UCS232" s="364"/>
      <c r="UCT232" s="364"/>
      <c r="UCU232" s="364"/>
      <c r="UCV232" s="364"/>
      <c r="UCW232" s="364"/>
      <c r="UCX232" s="364"/>
      <c r="UCY232" s="364"/>
      <c r="UCZ232" s="364"/>
      <c r="UDA232" s="364"/>
      <c r="UDB232" s="364"/>
      <c r="UDC232" s="364"/>
      <c r="UDD232" s="364"/>
      <c r="UDE232" s="364"/>
      <c r="UDF232" s="364"/>
      <c r="UDG232" s="364"/>
      <c r="UDH232" s="364"/>
      <c r="UDI232" s="364"/>
      <c r="UDJ232" s="364"/>
      <c r="UDK232" s="364"/>
      <c r="UDL232" s="364"/>
      <c r="UDM232" s="364"/>
      <c r="UDN232" s="364"/>
      <c r="UDO232" s="364"/>
      <c r="UDP232" s="364"/>
      <c r="UDQ232" s="364"/>
      <c r="UDR232" s="364"/>
      <c r="UDS232" s="364"/>
      <c r="UDT232" s="364"/>
      <c r="UDU232" s="364"/>
      <c r="UDV232" s="364"/>
      <c r="UDW232" s="364"/>
      <c r="UDX232" s="364"/>
      <c r="UDY232" s="364"/>
      <c r="UDZ232" s="364"/>
      <c r="UEA232" s="364"/>
      <c r="UEB232" s="364"/>
      <c r="UEC232" s="364"/>
      <c r="UED232" s="364"/>
      <c r="UEE232" s="364"/>
      <c r="UEF232" s="364"/>
      <c r="UEG232" s="364"/>
      <c r="UEH232" s="364"/>
      <c r="UEI232" s="364"/>
      <c r="UEJ232" s="364"/>
      <c r="UEK232" s="364"/>
      <c r="UEL232" s="364"/>
      <c r="UEM232" s="364"/>
      <c r="UEN232" s="364"/>
      <c r="UEO232" s="364"/>
      <c r="UEP232" s="364"/>
      <c r="UEQ232" s="364"/>
      <c r="UER232" s="364"/>
      <c r="UES232" s="364"/>
      <c r="UET232" s="364"/>
      <c r="UEU232" s="364"/>
      <c r="UEV232" s="364"/>
      <c r="UEW232" s="364"/>
      <c r="UEX232" s="364"/>
      <c r="UEY232" s="364"/>
      <c r="UEZ232" s="364"/>
      <c r="UFA232" s="364"/>
      <c r="UFB232" s="364"/>
      <c r="UFC232" s="364"/>
      <c r="UFD232" s="364"/>
      <c r="UFE232" s="364"/>
      <c r="UFF232" s="364"/>
      <c r="UFG232" s="364"/>
      <c r="UFH232" s="364"/>
      <c r="UFI232" s="364"/>
      <c r="UFJ232" s="364"/>
      <c r="UFK232" s="364"/>
      <c r="UFL232" s="364"/>
      <c r="UFM232" s="364"/>
      <c r="UFN232" s="364"/>
      <c r="UFO232" s="364"/>
      <c r="UFP232" s="364"/>
      <c r="UFQ232" s="364"/>
      <c r="UFR232" s="364"/>
      <c r="UFS232" s="364"/>
      <c r="UFT232" s="364"/>
      <c r="UFU232" s="364"/>
      <c r="UFV232" s="364"/>
      <c r="UFW232" s="364"/>
      <c r="UFX232" s="364"/>
      <c r="UFY232" s="364"/>
      <c r="UFZ232" s="364"/>
      <c r="UGA232" s="364"/>
      <c r="UGB232" s="364"/>
      <c r="UGC232" s="364"/>
      <c r="UGD232" s="364"/>
      <c r="UGE232" s="364"/>
      <c r="UGF232" s="364"/>
      <c r="UGG232" s="364"/>
      <c r="UGH232" s="364"/>
      <c r="UGI232" s="364"/>
      <c r="UGJ232" s="364"/>
      <c r="UGK232" s="364"/>
      <c r="UGL232" s="364"/>
      <c r="UGM232" s="364"/>
      <c r="UGN232" s="364"/>
      <c r="UGO232" s="364"/>
      <c r="UGP232" s="364"/>
      <c r="UGQ232" s="364"/>
      <c r="UGR232" s="364"/>
      <c r="UGS232" s="364"/>
      <c r="UGT232" s="364"/>
      <c r="UGU232" s="364"/>
      <c r="UGV232" s="364"/>
      <c r="UGW232" s="364"/>
      <c r="UGX232" s="364"/>
      <c r="UGY232" s="364"/>
      <c r="UGZ232" s="364"/>
      <c r="UHA232" s="364"/>
      <c r="UHB232" s="364"/>
      <c r="UHC232" s="364"/>
      <c r="UHD232" s="364"/>
      <c r="UHE232" s="364"/>
      <c r="UHF232" s="364"/>
      <c r="UHG232" s="364"/>
      <c r="UHH232" s="364"/>
      <c r="UHI232" s="364"/>
      <c r="UHJ232" s="364"/>
      <c r="UHK232" s="364"/>
      <c r="UHL232" s="364"/>
      <c r="UHM232" s="364"/>
      <c r="UHN232" s="364"/>
      <c r="UHO232" s="364"/>
      <c r="UHP232" s="364"/>
      <c r="UHQ232" s="364"/>
      <c r="UHR232" s="364"/>
      <c r="UHS232" s="364"/>
      <c r="UHT232" s="364"/>
      <c r="UHU232" s="364"/>
      <c r="UHV232" s="364"/>
      <c r="UHW232" s="364"/>
      <c r="UHX232" s="364"/>
      <c r="UHY232" s="364"/>
      <c r="UHZ232" s="364"/>
      <c r="UIA232" s="364"/>
      <c r="UIB232" s="364"/>
      <c r="UIC232" s="364"/>
      <c r="UID232" s="364"/>
      <c r="UIE232" s="364"/>
      <c r="UIF232" s="364"/>
      <c r="UIG232" s="364"/>
      <c r="UIH232" s="364"/>
      <c r="UII232" s="364"/>
      <c r="UIJ232" s="364"/>
      <c r="UIK232" s="364"/>
      <c r="UIL232" s="364"/>
      <c r="UIM232" s="364"/>
      <c r="UIN232" s="364"/>
      <c r="UIO232" s="364"/>
      <c r="UIP232" s="364"/>
      <c r="UIQ232" s="364"/>
      <c r="UIR232" s="364"/>
      <c r="UIS232" s="364"/>
      <c r="UIT232" s="364"/>
      <c r="UIU232" s="364"/>
      <c r="UIV232" s="364"/>
      <c r="UIW232" s="364"/>
      <c r="UIX232" s="364"/>
      <c r="UIY232" s="364"/>
      <c r="UIZ232" s="364"/>
      <c r="UJA232" s="364"/>
      <c r="UJB232" s="364"/>
      <c r="UJC232" s="364"/>
      <c r="UJD232" s="364"/>
      <c r="UJE232" s="364"/>
      <c r="UJF232" s="364"/>
      <c r="UJG232" s="364"/>
      <c r="UJH232" s="364"/>
      <c r="UJI232" s="364"/>
      <c r="UJJ232" s="364"/>
      <c r="UJK232" s="364"/>
      <c r="UJL232" s="364"/>
      <c r="UJM232" s="364"/>
      <c r="UJN232" s="364"/>
      <c r="UJO232" s="364"/>
      <c r="UJP232" s="364"/>
      <c r="UJQ232" s="364"/>
      <c r="UJR232" s="364"/>
      <c r="UJS232" s="364"/>
      <c r="UJT232" s="364"/>
      <c r="UJU232" s="364"/>
      <c r="UJV232" s="364"/>
      <c r="UJW232" s="364"/>
      <c r="UJX232" s="364"/>
      <c r="UJY232" s="364"/>
      <c r="UJZ232" s="364"/>
      <c r="UKA232" s="364"/>
      <c r="UKB232" s="364"/>
      <c r="UKC232" s="364"/>
      <c r="UKD232" s="364"/>
      <c r="UKE232" s="364"/>
      <c r="UKF232" s="364"/>
      <c r="UKG232" s="364"/>
      <c r="UKH232" s="364"/>
      <c r="UKI232" s="364"/>
      <c r="UKJ232" s="364"/>
      <c r="UKK232" s="364"/>
      <c r="UKL232" s="364"/>
      <c r="UKM232" s="364"/>
      <c r="UKN232" s="364"/>
      <c r="UKO232" s="364"/>
      <c r="UKP232" s="364"/>
      <c r="UKQ232" s="364"/>
      <c r="UKR232" s="364"/>
      <c r="UKS232" s="364"/>
      <c r="UKT232" s="364"/>
      <c r="UKU232" s="364"/>
      <c r="UKV232" s="364"/>
      <c r="UKW232" s="364"/>
      <c r="UKX232" s="364"/>
      <c r="UKY232" s="364"/>
      <c r="UKZ232" s="364"/>
      <c r="ULA232" s="364"/>
      <c r="ULB232" s="364"/>
      <c r="ULC232" s="364"/>
      <c r="ULD232" s="364"/>
      <c r="ULE232" s="364"/>
      <c r="ULF232" s="364"/>
      <c r="ULG232" s="364"/>
      <c r="ULH232" s="364"/>
      <c r="ULI232" s="364"/>
      <c r="ULJ232" s="364"/>
      <c r="ULK232" s="364"/>
      <c r="ULL232" s="364"/>
      <c r="ULM232" s="364"/>
      <c r="ULN232" s="364"/>
      <c r="ULO232" s="364"/>
      <c r="ULP232" s="364"/>
      <c r="ULQ232" s="364"/>
      <c r="ULR232" s="364"/>
      <c r="ULS232" s="364"/>
      <c r="ULT232" s="364"/>
      <c r="ULU232" s="364"/>
      <c r="ULV232" s="364"/>
      <c r="ULW232" s="364"/>
      <c r="ULX232" s="364"/>
      <c r="ULY232" s="364"/>
      <c r="ULZ232" s="364"/>
      <c r="UMA232" s="364"/>
      <c r="UMB232" s="364"/>
      <c r="UMC232" s="364"/>
      <c r="UMD232" s="364"/>
      <c r="UME232" s="364"/>
      <c r="UMF232" s="364"/>
      <c r="UMG232" s="364"/>
      <c r="UMH232" s="364"/>
      <c r="UMI232" s="364"/>
      <c r="UMJ232" s="364"/>
      <c r="UMK232" s="364"/>
      <c r="UML232" s="364"/>
      <c r="UMM232" s="364"/>
      <c r="UMN232" s="364"/>
      <c r="UMO232" s="364"/>
      <c r="UMP232" s="364"/>
      <c r="UMQ232" s="364"/>
      <c r="UMR232" s="364"/>
      <c r="UMS232" s="364"/>
      <c r="UMT232" s="364"/>
      <c r="UMU232" s="364"/>
      <c r="UMV232" s="364"/>
      <c r="UMW232" s="364"/>
      <c r="UMX232" s="364"/>
      <c r="UMY232" s="364"/>
      <c r="UMZ232" s="364"/>
      <c r="UNA232" s="364"/>
      <c r="UNB232" s="364"/>
      <c r="UNC232" s="364"/>
      <c r="UND232" s="364"/>
      <c r="UNE232" s="364"/>
      <c r="UNF232" s="364"/>
      <c r="UNG232" s="364"/>
      <c r="UNH232" s="364"/>
      <c r="UNI232" s="364"/>
      <c r="UNJ232" s="364"/>
      <c r="UNK232" s="364"/>
      <c r="UNL232" s="364"/>
      <c r="UNM232" s="364"/>
      <c r="UNN232" s="364"/>
      <c r="UNO232" s="364"/>
      <c r="UNP232" s="364"/>
      <c r="UNQ232" s="364"/>
      <c r="UNR232" s="364"/>
      <c r="UNS232" s="364"/>
      <c r="UNT232" s="364"/>
      <c r="UNU232" s="364"/>
      <c r="UNV232" s="364"/>
      <c r="UNW232" s="364"/>
      <c r="UNX232" s="364"/>
      <c r="UNY232" s="364"/>
      <c r="UNZ232" s="364"/>
      <c r="UOA232" s="364"/>
      <c r="UOB232" s="364"/>
      <c r="UOC232" s="364"/>
      <c r="UOD232" s="364"/>
      <c r="UOE232" s="364"/>
      <c r="UOF232" s="364"/>
      <c r="UOG232" s="364"/>
      <c r="UOH232" s="364"/>
      <c r="UOI232" s="364"/>
      <c r="UOJ232" s="364"/>
      <c r="UOK232" s="364"/>
      <c r="UOL232" s="364"/>
      <c r="UOM232" s="364"/>
      <c r="UON232" s="364"/>
      <c r="UOO232" s="364"/>
      <c r="UOP232" s="364"/>
      <c r="UOQ232" s="364"/>
      <c r="UOR232" s="364"/>
      <c r="UOS232" s="364"/>
      <c r="UOT232" s="364"/>
      <c r="UOU232" s="364"/>
      <c r="UOV232" s="364"/>
      <c r="UOW232" s="364"/>
      <c r="UOX232" s="364"/>
      <c r="UOY232" s="364"/>
      <c r="UOZ232" s="364"/>
      <c r="UPA232" s="364"/>
      <c r="UPB232" s="364"/>
      <c r="UPC232" s="364"/>
      <c r="UPD232" s="364"/>
      <c r="UPE232" s="364"/>
      <c r="UPF232" s="364"/>
      <c r="UPG232" s="364"/>
      <c r="UPH232" s="364"/>
      <c r="UPI232" s="364"/>
      <c r="UPJ232" s="364"/>
      <c r="UPK232" s="364"/>
      <c r="UPL232" s="364"/>
      <c r="UPM232" s="364"/>
      <c r="UPN232" s="364"/>
      <c r="UPO232" s="364"/>
      <c r="UPP232" s="364"/>
      <c r="UPQ232" s="364"/>
      <c r="UPR232" s="364"/>
      <c r="UPS232" s="364"/>
      <c r="UPT232" s="364"/>
      <c r="UPU232" s="364"/>
      <c r="UPV232" s="364"/>
      <c r="UPW232" s="364"/>
      <c r="UPX232" s="364"/>
      <c r="UPY232" s="364"/>
      <c r="UPZ232" s="364"/>
      <c r="UQA232" s="364"/>
      <c r="UQB232" s="364"/>
      <c r="UQC232" s="364"/>
      <c r="UQD232" s="364"/>
      <c r="UQE232" s="364"/>
      <c r="UQF232" s="364"/>
      <c r="UQG232" s="364"/>
      <c r="UQH232" s="364"/>
      <c r="UQI232" s="364"/>
      <c r="UQJ232" s="364"/>
      <c r="UQK232" s="364"/>
      <c r="UQL232" s="364"/>
      <c r="UQM232" s="364"/>
      <c r="UQN232" s="364"/>
      <c r="UQO232" s="364"/>
      <c r="UQP232" s="364"/>
      <c r="UQQ232" s="364"/>
      <c r="UQR232" s="364"/>
      <c r="UQS232" s="364"/>
      <c r="UQT232" s="364"/>
      <c r="UQU232" s="364"/>
      <c r="UQV232" s="364"/>
      <c r="UQW232" s="364"/>
      <c r="UQX232" s="364"/>
      <c r="UQY232" s="364"/>
      <c r="UQZ232" s="364"/>
      <c r="URA232" s="364"/>
      <c r="URB232" s="364"/>
      <c r="URC232" s="364"/>
      <c r="URD232" s="364"/>
      <c r="URE232" s="364"/>
      <c r="URF232" s="364"/>
      <c r="URG232" s="364"/>
      <c r="URH232" s="364"/>
      <c r="URI232" s="364"/>
      <c r="URJ232" s="364"/>
      <c r="URK232" s="364"/>
      <c r="URL232" s="364"/>
      <c r="URM232" s="364"/>
      <c r="URN232" s="364"/>
      <c r="URO232" s="364"/>
      <c r="URP232" s="364"/>
      <c r="URQ232" s="364"/>
      <c r="URR232" s="364"/>
      <c r="URS232" s="364"/>
      <c r="URT232" s="364"/>
      <c r="URU232" s="364"/>
      <c r="URV232" s="364"/>
      <c r="URW232" s="364"/>
      <c r="URX232" s="364"/>
      <c r="URY232" s="364"/>
      <c r="URZ232" s="364"/>
      <c r="USA232" s="364"/>
      <c r="USB232" s="364"/>
      <c r="USC232" s="364"/>
      <c r="USD232" s="364"/>
      <c r="USE232" s="364"/>
      <c r="USF232" s="364"/>
      <c r="USG232" s="364"/>
      <c r="USH232" s="364"/>
      <c r="USI232" s="364"/>
      <c r="USJ232" s="364"/>
      <c r="USK232" s="364"/>
      <c r="USL232" s="364"/>
      <c r="USM232" s="364"/>
      <c r="USN232" s="364"/>
      <c r="USO232" s="364"/>
      <c r="USP232" s="364"/>
      <c r="USQ232" s="364"/>
      <c r="USR232" s="364"/>
      <c r="USS232" s="364"/>
      <c r="UST232" s="364"/>
      <c r="USU232" s="364"/>
      <c r="USV232" s="364"/>
      <c r="USW232" s="364"/>
      <c r="USX232" s="364"/>
      <c r="USY232" s="364"/>
      <c r="USZ232" s="364"/>
      <c r="UTA232" s="364"/>
      <c r="UTB232" s="364"/>
      <c r="UTC232" s="364"/>
      <c r="UTD232" s="364"/>
      <c r="UTE232" s="364"/>
      <c r="UTF232" s="364"/>
      <c r="UTG232" s="364"/>
      <c r="UTH232" s="364"/>
      <c r="UTI232" s="364"/>
      <c r="UTJ232" s="364"/>
      <c r="UTK232" s="364"/>
      <c r="UTL232" s="364"/>
      <c r="UTM232" s="364"/>
      <c r="UTN232" s="364"/>
      <c r="UTO232" s="364"/>
      <c r="UTP232" s="364"/>
      <c r="UTQ232" s="364"/>
      <c r="UTR232" s="364"/>
      <c r="UTS232" s="364"/>
      <c r="UTT232" s="364"/>
      <c r="UTU232" s="364"/>
      <c r="UTV232" s="364"/>
      <c r="UTW232" s="364"/>
      <c r="UTX232" s="364"/>
      <c r="UTY232" s="364"/>
      <c r="UTZ232" s="364"/>
      <c r="UUA232" s="364"/>
      <c r="UUB232" s="364"/>
      <c r="UUC232" s="364"/>
      <c r="UUD232" s="364"/>
      <c r="UUE232" s="364"/>
      <c r="UUF232" s="364"/>
      <c r="UUG232" s="364"/>
      <c r="UUH232" s="364"/>
      <c r="UUI232" s="364"/>
      <c r="UUJ232" s="364"/>
      <c r="UUK232" s="364"/>
      <c r="UUL232" s="364"/>
      <c r="UUM232" s="364"/>
      <c r="UUN232" s="364"/>
      <c r="UUO232" s="364"/>
      <c r="UUP232" s="364"/>
      <c r="UUQ232" s="364"/>
      <c r="UUR232" s="364"/>
      <c r="UUS232" s="364"/>
      <c r="UUT232" s="364"/>
      <c r="UUU232" s="364"/>
      <c r="UUV232" s="364"/>
      <c r="UUW232" s="364"/>
      <c r="UUX232" s="364"/>
      <c r="UUY232" s="364"/>
      <c r="UUZ232" s="364"/>
      <c r="UVA232" s="364"/>
      <c r="UVB232" s="364"/>
      <c r="UVC232" s="364"/>
      <c r="UVD232" s="364"/>
      <c r="UVE232" s="364"/>
      <c r="UVF232" s="364"/>
      <c r="UVG232" s="364"/>
      <c r="UVH232" s="364"/>
      <c r="UVI232" s="364"/>
      <c r="UVJ232" s="364"/>
      <c r="UVK232" s="364"/>
      <c r="UVL232" s="364"/>
      <c r="UVM232" s="364"/>
      <c r="UVN232" s="364"/>
      <c r="UVO232" s="364"/>
      <c r="UVP232" s="364"/>
      <c r="UVQ232" s="364"/>
      <c r="UVR232" s="364"/>
      <c r="UVS232" s="364"/>
      <c r="UVT232" s="364"/>
      <c r="UVU232" s="364"/>
      <c r="UVV232" s="364"/>
      <c r="UVW232" s="364"/>
      <c r="UVX232" s="364"/>
      <c r="UVY232" s="364"/>
      <c r="UVZ232" s="364"/>
      <c r="UWA232" s="364"/>
      <c r="UWB232" s="364"/>
      <c r="UWC232" s="364"/>
      <c r="UWD232" s="364"/>
      <c r="UWE232" s="364"/>
      <c r="UWF232" s="364"/>
      <c r="UWG232" s="364"/>
      <c r="UWH232" s="364"/>
      <c r="UWI232" s="364"/>
      <c r="UWJ232" s="364"/>
      <c r="UWK232" s="364"/>
      <c r="UWL232" s="364"/>
      <c r="UWM232" s="364"/>
      <c r="UWN232" s="364"/>
      <c r="UWO232" s="364"/>
      <c r="UWP232" s="364"/>
      <c r="UWQ232" s="364"/>
      <c r="UWR232" s="364"/>
      <c r="UWS232" s="364"/>
      <c r="UWT232" s="364"/>
      <c r="UWU232" s="364"/>
      <c r="UWV232" s="364"/>
      <c r="UWW232" s="364"/>
      <c r="UWX232" s="364"/>
      <c r="UWY232" s="364"/>
      <c r="UWZ232" s="364"/>
      <c r="UXA232" s="364"/>
      <c r="UXB232" s="364"/>
      <c r="UXC232" s="364"/>
      <c r="UXD232" s="364"/>
      <c r="UXE232" s="364"/>
      <c r="UXF232" s="364"/>
      <c r="UXG232" s="364"/>
      <c r="UXH232" s="364"/>
      <c r="UXI232" s="364"/>
      <c r="UXJ232" s="364"/>
      <c r="UXK232" s="364"/>
      <c r="UXL232" s="364"/>
      <c r="UXM232" s="364"/>
      <c r="UXN232" s="364"/>
      <c r="UXO232" s="364"/>
      <c r="UXP232" s="364"/>
      <c r="UXQ232" s="364"/>
      <c r="UXR232" s="364"/>
      <c r="UXS232" s="364"/>
      <c r="UXT232" s="364"/>
      <c r="UXU232" s="364"/>
      <c r="UXV232" s="364"/>
      <c r="UXW232" s="364"/>
      <c r="UXX232" s="364"/>
      <c r="UXY232" s="364"/>
      <c r="UXZ232" s="364"/>
      <c r="UYA232" s="364"/>
      <c r="UYB232" s="364"/>
      <c r="UYC232" s="364"/>
      <c r="UYD232" s="364"/>
      <c r="UYE232" s="364"/>
      <c r="UYF232" s="364"/>
      <c r="UYG232" s="364"/>
      <c r="UYH232" s="364"/>
      <c r="UYI232" s="364"/>
      <c r="UYJ232" s="364"/>
      <c r="UYK232" s="364"/>
      <c r="UYL232" s="364"/>
      <c r="UYM232" s="364"/>
      <c r="UYN232" s="364"/>
      <c r="UYO232" s="364"/>
      <c r="UYP232" s="364"/>
      <c r="UYQ232" s="364"/>
      <c r="UYR232" s="364"/>
      <c r="UYS232" s="364"/>
      <c r="UYT232" s="364"/>
      <c r="UYU232" s="364"/>
      <c r="UYV232" s="364"/>
      <c r="UYW232" s="364"/>
      <c r="UYX232" s="364"/>
      <c r="UYY232" s="364"/>
      <c r="UYZ232" s="364"/>
      <c r="UZA232" s="364"/>
      <c r="UZB232" s="364"/>
      <c r="UZC232" s="364"/>
      <c r="UZD232" s="364"/>
      <c r="UZE232" s="364"/>
      <c r="UZF232" s="364"/>
      <c r="UZG232" s="364"/>
      <c r="UZH232" s="364"/>
      <c r="UZI232" s="364"/>
      <c r="UZJ232" s="364"/>
      <c r="UZK232" s="364"/>
      <c r="UZL232" s="364"/>
      <c r="UZM232" s="364"/>
      <c r="UZN232" s="364"/>
      <c r="UZO232" s="364"/>
      <c r="UZP232" s="364"/>
      <c r="UZQ232" s="364"/>
      <c r="UZR232" s="364"/>
      <c r="UZS232" s="364"/>
      <c r="UZT232" s="364"/>
      <c r="UZU232" s="364"/>
      <c r="UZV232" s="364"/>
      <c r="UZW232" s="364"/>
      <c r="UZX232" s="364"/>
      <c r="UZY232" s="364"/>
      <c r="UZZ232" s="364"/>
      <c r="VAA232" s="364"/>
      <c r="VAB232" s="364"/>
      <c r="VAC232" s="364"/>
      <c r="VAD232" s="364"/>
      <c r="VAE232" s="364"/>
      <c r="VAF232" s="364"/>
      <c r="VAG232" s="364"/>
      <c r="VAH232" s="364"/>
      <c r="VAI232" s="364"/>
      <c r="VAJ232" s="364"/>
      <c r="VAK232" s="364"/>
      <c r="VAL232" s="364"/>
      <c r="VAM232" s="364"/>
      <c r="VAN232" s="364"/>
      <c r="VAO232" s="364"/>
      <c r="VAP232" s="364"/>
      <c r="VAQ232" s="364"/>
      <c r="VAR232" s="364"/>
      <c r="VAS232" s="364"/>
      <c r="VAT232" s="364"/>
      <c r="VAU232" s="364"/>
      <c r="VAV232" s="364"/>
      <c r="VAW232" s="364"/>
      <c r="VAX232" s="364"/>
      <c r="VAY232" s="364"/>
      <c r="VAZ232" s="364"/>
      <c r="VBA232" s="364"/>
      <c r="VBB232" s="364"/>
      <c r="VBC232" s="364"/>
      <c r="VBD232" s="364"/>
      <c r="VBE232" s="364"/>
      <c r="VBF232" s="364"/>
      <c r="VBG232" s="364"/>
      <c r="VBH232" s="364"/>
      <c r="VBI232" s="364"/>
      <c r="VBJ232" s="364"/>
      <c r="VBK232" s="364"/>
      <c r="VBL232" s="364"/>
      <c r="VBM232" s="364"/>
      <c r="VBN232" s="364"/>
      <c r="VBO232" s="364"/>
      <c r="VBP232" s="364"/>
      <c r="VBQ232" s="364"/>
      <c r="VBR232" s="364"/>
      <c r="VBS232" s="364"/>
      <c r="VBT232" s="364"/>
      <c r="VBU232" s="364"/>
      <c r="VBV232" s="364"/>
      <c r="VBW232" s="364"/>
      <c r="VBX232" s="364"/>
      <c r="VBY232" s="364"/>
      <c r="VBZ232" s="364"/>
      <c r="VCA232" s="364"/>
      <c r="VCB232" s="364"/>
      <c r="VCC232" s="364"/>
      <c r="VCD232" s="364"/>
      <c r="VCE232" s="364"/>
      <c r="VCF232" s="364"/>
      <c r="VCG232" s="364"/>
      <c r="VCH232" s="364"/>
      <c r="VCI232" s="364"/>
      <c r="VCJ232" s="364"/>
      <c r="VCK232" s="364"/>
      <c r="VCL232" s="364"/>
      <c r="VCM232" s="364"/>
      <c r="VCN232" s="364"/>
      <c r="VCO232" s="364"/>
      <c r="VCP232" s="364"/>
      <c r="VCQ232" s="364"/>
      <c r="VCR232" s="364"/>
      <c r="VCS232" s="364"/>
      <c r="VCT232" s="364"/>
      <c r="VCU232" s="364"/>
      <c r="VCV232" s="364"/>
      <c r="VCW232" s="364"/>
      <c r="VCX232" s="364"/>
      <c r="VCY232" s="364"/>
      <c r="VCZ232" s="364"/>
      <c r="VDA232" s="364"/>
      <c r="VDB232" s="364"/>
      <c r="VDC232" s="364"/>
      <c r="VDD232" s="364"/>
      <c r="VDE232" s="364"/>
      <c r="VDF232" s="364"/>
      <c r="VDG232" s="364"/>
      <c r="VDH232" s="364"/>
      <c r="VDI232" s="364"/>
      <c r="VDJ232" s="364"/>
      <c r="VDK232" s="364"/>
      <c r="VDL232" s="364"/>
      <c r="VDM232" s="364"/>
      <c r="VDN232" s="364"/>
      <c r="VDO232" s="364"/>
      <c r="VDP232" s="364"/>
      <c r="VDQ232" s="364"/>
      <c r="VDR232" s="364"/>
      <c r="VDS232" s="364"/>
      <c r="VDT232" s="364"/>
      <c r="VDU232" s="364"/>
      <c r="VDV232" s="364"/>
      <c r="VDW232" s="364"/>
      <c r="VDX232" s="364"/>
      <c r="VDY232" s="364"/>
      <c r="VDZ232" s="364"/>
      <c r="VEA232" s="364"/>
      <c r="VEB232" s="364"/>
      <c r="VEC232" s="364"/>
      <c r="VED232" s="364"/>
      <c r="VEE232" s="364"/>
      <c r="VEF232" s="364"/>
      <c r="VEG232" s="364"/>
      <c r="VEH232" s="364"/>
      <c r="VEI232" s="364"/>
      <c r="VEJ232" s="364"/>
      <c r="VEK232" s="364"/>
      <c r="VEL232" s="364"/>
      <c r="VEM232" s="364"/>
      <c r="VEN232" s="364"/>
      <c r="VEO232" s="364"/>
      <c r="VEP232" s="364"/>
      <c r="VEQ232" s="364"/>
      <c r="VER232" s="364"/>
      <c r="VES232" s="364"/>
      <c r="VET232" s="364"/>
      <c r="VEU232" s="364"/>
      <c r="VEV232" s="364"/>
      <c r="VEW232" s="364"/>
      <c r="VEX232" s="364"/>
      <c r="VEY232" s="364"/>
      <c r="VEZ232" s="364"/>
      <c r="VFA232" s="364"/>
      <c r="VFB232" s="364"/>
      <c r="VFC232" s="364"/>
      <c r="VFD232" s="364"/>
      <c r="VFE232" s="364"/>
      <c r="VFF232" s="364"/>
      <c r="VFG232" s="364"/>
      <c r="VFH232" s="364"/>
      <c r="VFI232" s="364"/>
      <c r="VFJ232" s="364"/>
      <c r="VFK232" s="364"/>
      <c r="VFL232" s="364"/>
      <c r="VFM232" s="364"/>
      <c r="VFN232" s="364"/>
      <c r="VFO232" s="364"/>
      <c r="VFP232" s="364"/>
      <c r="VFQ232" s="364"/>
      <c r="VFR232" s="364"/>
      <c r="VFS232" s="364"/>
      <c r="VFT232" s="364"/>
      <c r="VFU232" s="364"/>
      <c r="VFV232" s="364"/>
      <c r="VFW232" s="364"/>
      <c r="VFX232" s="364"/>
      <c r="VFY232" s="364"/>
      <c r="VFZ232" s="364"/>
      <c r="VGA232" s="364"/>
      <c r="VGB232" s="364"/>
      <c r="VGC232" s="364"/>
      <c r="VGD232" s="364"/>
      <c r="VGE232" s="364"/>
      <c r="VGF232" s="364"/>
      <c r="VGG232" s="364"/>
      <c r="VGH232" s="364"/>
      <c r="VGI232" s="364"/>
      <c r="VGJ232" s="364"/>
      <c r="VGK232" s="364"/>
      <c r="VGL232" s="364"/>
      <c r="VGM232" s="364"/>
      <c r="VGN232" s="364"/>
      <c r="VGO232" s="364"/>
      <c r="VGP232" s="364"/>
      <c r="VGQ232" s="364"/>
      <c r="VGR232" s="364"/>
      <c r="VGS232" s="364"/>
      <c r="VGT232" s="364"/>
      <c r="VGU232" s="364"/>
      <c r="VGV232" s="364"/>
      <c r="VGW232" s="364"/>
      <c r="VGX232" s="364"/>
      <c r="VGY232" s="364"/>
      <c r="VGZ232" s="364"/>
      <c r="VHA232" s="364"/>
      <c r="VHB232" s="364"/>
      <c r="VHC232" s="364"/>
      <c r="VHD232" s="364"/>
      <c r="VHE232" s="364"/>
      <c r="VHF232" s="364"/>
      <c r="VHG232" s="364"/>
      <c r="VHH232" s="364"/>
      <c r="VHI232" s="364"/>
      <c r="VHJ232" s="364"/>
      <c r="VHK232" s="364"/>
      <c r="VHL232" s="364"/>
      <c r="VHM232" s="364"/>
      <c r="VHN232" s="364"/>
      <c r="VHO232" s="364"/>
      <c r="VHP232" s="364"/>
      <c r="VHQ232" s="364"/>
      <c r="VHR232" s="364"/>
      <c r="VHS232" s="364"/>
      <c r="VHT232" s="364"/>
      <c r="VHU232" s="364"/>
      <c r="VHV232" s="364"/>
      <c r="VHW232" s="364"/>
      <c r="VHX232" s="364"/>
      <c r="VHY232" s="364"/>
      <c r="VHZ232" s="364"/>
      <c r="VIA232" s="364"/>
      <c r="VIB232" s="364"/>
      <c r="VIC232" s="364"/>
      <c r="VID232" s="364"/>
      <c r="VIE232" s="364"/>
      <c r="VIF232" s="364"/>
      <c r="VIG232" s="364"/>
      <c r="VIH232" s="364"/>
      <c r="VII232" s="364"/>
      <c r="VIJ232" s="364"/>
      <c r="VIK232" s="364"/>
      <c r="VIL232" s="364"/>
      <c r="VIM232" s="364"/>
      <c r="VIN232" s="364"/>
      <c r="VIO232" s="364"/>
      <c r="VIP232" s="364"/>
      <c r="VIQ232" s="364"/>
      <c r="VIR232" s="364"/>
      <c r="VIS232" s="364"/>
      <c r="VIT232" s="364"/>
      <c r="VIU232" s="364"/>
      <c r="VIV232" s="364"/>
      <c r="VIW232" s="364"/>
      <c r="VIX232" s="364"/>
      <c r="VIY232" s="364"/>
      <c r="VIZ232" s="364"/>
      <c r="VJA232" s="364"/>
      <c r="VJB232" s="364"/>
      <c r="VJC232" s="364"/>
      <c r="VJD232" s="364"/>
      <c r="VJE232" s="364"/>
      <c r="VJF232" s="364"/>
      <c r="VJG232" s="364"/>
      <c r="VJH232" s="364"/>
      <c r="VJI232" s="364"/>
      <c r="VJJ232" s="364"/>
      <c r="VJK232" s="364"/>
      <c r="VJL232" s="364"/>
      <c r="VJM232" s="364"/>
      <c r="VJN232" s="364"/>
      <c r="VJO232" s="364"/>
      <c r="VJP232" s="364"/>
      <c r="VJQ232" s="364"/>
      <c r="VJR232" s="364"/>
      <c r="VJS232" s="364"/>
      <c r="VJT232" s="364"/>
      <c r="VJU232" s="364"/>
      <c r="VJV232" s="364"/>
      <c r="VJW232" s="364"/>
      <c r="VJX232" s="364"/>
      <c r="VJY232" s="364"/>
      <c r="VJZ232" s="364"/>
      <c r="VKA232" s="364"/>
      <c r="VKB232" s="364"/>
      <c r="VKC232" s="364"/>
      <c r="VKD232" s="364"/>
      <c r="VKE232" s="364"/>
      <c r="VKF232" s="364"/>
      <c r="VKG232" s="364"/>
      <c r="VKH232" s="364"/>
      <c r="VKI232" s="364"/>
      <c r="VKJ232" s="364"/>
      <c r="VKK232" s="364"/>
      <c r="VKL232" s="364"/>
      <c r="VKM232" s="364"/>
      <c r="VKN232" s="364"/>
      <c r="VKO232" s="364"/>
      <c r="VKP232" s="364"/>
      <c r="VKQ232" s="364"/>
      <c r="VKR232" s="364"/>
      <c r="VKS232" s="364"/>
      <c r="VKT232" s="364"/>
      <c r="VKU232" s="364"/>
      <c r="VKV232" s="364"/>
      <c r="VKW232" s="364"/>
      <c r="VKX232" s="364"/>
      <c r="VKY232" s="364"/>
      <c r="VKZ232" s="364"/>
      <c r="VLA232" s="364"/>
      <c r="VLB232" s="364"/>
      <c r="VLC232" s="364"/>
      <c r="VLD232" s="364"/>
      <c r="VLE232" s="364"/>
      <c r="VLF232" s="364"/>
      <c r="VLG232" s="364"/>
      <c r="VLH232" s="364"/>
      <c r="VLI232" s="364"/>
      <c r="VLJ232" s="364"/>
      <c r="VLK232" s="364"/>
      <c r="VLL232" s="364"/>
      <c r="VLM232" s="364"/>
      <c r="VLN232" s="364"/>
      <c r="VLO232" s="364"/>
      <c r="VLP232" s="364"/>
      <c r="VLQ232" s="364"/>
      <c r="VLR232" s="364"/>
      <c r="VLS232" s="364"/>
      <c r="VLT232" s="364"/>
      <c r="VLU232" s="364"/>
      <c r="VLV232" s="364"/>
      <c r="VLW232" s="364"/>
      <c r="VLX232" s="364"/>
      <c r="VLY232" s="364"/>
      <c r="VLZ232" s="364"/>
      <c r="VMA232" s="364"/>
      <c r="VMB232" s="364"/>
      <c r="VMC232" s="364"/>
      <c r="VMD232" s="364"/>
      <c r="VME232" s="364"/>
      <c r="VMF232" s="364"/>
      <c r="VMG232" s="364"/>
      <c r="VMH232" s="364"/>
      <c r="VMI232" s="364"/>
      <c r="VMJ232" s="364"/>
      <c r="VMK232" s="364"/>
      <c r="VML232" s="364"/>
      <c r="VMM232" s="364"/>
      <c r="VMN232" s="364"/>
      <c r="VMO232" s="364"/>
      <c r="VMP232" s="364"/>
      <c r="VMQ232" s="364"/>
      <c r="VMR232" s="364"/>
      <c r="VMS232" s="364"/>
      <c r="VMT232" s="364"/>
      <c r="VMU232" s="364"/>
      <c r="VMV232" s="364"/>
      <c r="VMW232" s="364"/>
      <c r="VMX232" s="364"/>
      <c r="VMY232" s="364"/>
      <c r="VMZ232" s="364"/>
      <c r="VNA232" s="364"/>
      <c r="VNB232" s="364"/>
      <c r="VNC232" s="364"/>
      <c r="VND232" s="364"/>
      <c r="VNE232" s="364"/>
      <c r="VNF232" s="364"/>
      <c r="VNG232" s="364"/>
      <c r="VNH232" s="364"/>
      <c r="VNI232" s="364"/>
      <c r="VNJ232" s="364"/>
      <c r="VNK232" s="364"/>
      <c r="VNL232" s="364"/>
      <c r="VNM232" s="364"/>
      <c r="VNN232" s="364"/>
      <c r="VNO232" s="364"/>
      <c r="VNP232" s="364"/>
      <c r="VNQ232" s="364"/>
      <c r="VNR232" s="364"/>
      <c r="VNS232" s="364"/>
      <c r="VNT232" s="364"/>
      <c r="VNU232" s="364"/>
      <c r="VNV232" s="364"/>
      <c r="VNW232" s="364"/>
      <c r="VNX232" s="364"/>
      <c r="VNY232" s="364"/>
      <c r="VNZ232" s="364"/>
      <c r="VOA232" s="364"/>
      <c r="VOB232" s="364"/>
      <c r="VOC232" s="364"/>
      <c r="VOD232" s="364"/>
      <c r="VOE232" s="364"/>
      <c r="VOF232" s="364"/>
      <c r="VOG232" s="364"/>
      <c r="VOH232" s="364"/>
      <c r="VOI232" s="364"/>
      <c r="VOJ232" s="364"/>
      <c r="VOK232" s="364"/>
      <c r="VOL232" s="364"/>
      <c r="VOM232" s="364"/>
      <c r="VON232" s="364"/>
      <c r="VOO232" s="364"/>
      <c r="VOP232" s="364"/>
      <c r="VOQ232" s="364"/>
      <c r="VOR232" s="364"/>
      <c r="VOS232" s="364"/>
      <c r="VOT232" s="364"/>
      <c r="VOU232" s="364"/>
      <c r="VOV232" s="364"/>
      <c r="VOW232" s="364"/>
      <c r="VOX232" s="364"/>
      <c r="VOY232" s="364"/>
      <c r="VOZ232" s="364"/>
      <c r="VPA232" s="364"/>
      <c r="VPB232" s="364"/>
      <c r="VPC232" s="364"/>
      <c r="VPD232" s="364"/>
      <c r="VPE232" s="364"/>
      <c r="VPF232" s="364"/>
      <c r="VPG232" s="364"/>
      <c r="VPH232" s="364"/>
      <c r="VPI232" s="364"/>
      <c r="VPJ232" s="364"/>
      <c r="VPK232" s="364"/>
      <c r="VPL232" s="364"/>
      <c r="VPM232" s="364"/>
      <c r="VPN232" s="364"/>
      <c r="VPO232" s="364"/>
      <c r="VPP232" s="364"/>
      <c r="VPQ232" s="364"/>
      <c r="VPR232" s="364"/>
      <c r="VPS232" s="364"/>
      <c r="VPT232" s="364"/>
      <c r="VPU232" s="364"/>
      <c r="VPV232" s="364"/>
      <c r="VPW232" s="364"/>
      <c r="VPX232" s="364"/>
      <c r="VPY232" s="364"/>
      <c r="VPZ232" s="364"/>
      <c r="VQA232" s="364"/>
      <c r="VQB232" s="364"/>
      <c r="VQC232" s="364"/>
      <c r="VQD232" s="364"/>
      <c r="VQE232" s="364"/>
      <c r="VQF232" s="364"/>
      <c r="VQG232" s="364"/>
      <c r="VQH232" s="364"/>
      <c r="VQI232" s="364"/>
      <c r="VQJ232" s="364"/>
      <c r="VQK232" s="364"/>
      <c r="VQL232" s="364"/>
      <c r="VQM232" s="364"/>
      <c r="VQN232" s="364"/>
      <c r="VQO232" s="364"/>
      <c r="VQP232" s="364"/>
      <c r="VQQ232" s="364"/>
      <c r="VQR232" s="364"/>
      <c r="VQS232" s="364"/>
      <c r="VQT232" s="364"/>
      <c r="VQU232" s="364"/>
      <c r="VQV232" s="364"/>
      <c r="VQW232" s="364"/>
      <c r="VQX232" s="364"/>
      <c r="VQY232" s="364"/>
      <c r="VQZ232" s="364"/>
      <c r="VRA232" s="364"/>
      <c r="VRB232" s="364"/>
      <c r="VRC232" s="364"/>
      <c r="VRD232" s="364"/>
      <c r="VRE232" s="364"/>
      <c r="VRF232" s="364"/>
      <c r="VRG232" s="364"/>
      <c r="VRH232" s="364"/>
      <c r="VRI232" s="364"/>
      <c r="VRJ232" s="364"/>
      <c r="VRK232" s="364"/>
      <c r="VRL232" s="364"/>
      <c r="VRM232" s="364"/>
      <c r="VRN232" s="364"/>
      <c r="VRO232" s="364"/>
      <c r="VRP232" s="364"/>
      <c r="VRQ232" s="364"/>
      <c r="VRR232" s="364"/>
      <c r="VRS232" s="364"/>
      <c r="VRT232" s="364"/>
      <c r="VRU232" s="364"/>
      <c r="VRV232" s="364"/>
      <c r="VRW232" s="364"/>
      <c r="VRX232" s="364"/>
      <c r="VRY232" s="364"/>
      <c r="VRZ232" s="364"/>
      <c r="VSA232" s="364"/>
      <c r="VSB232" s="364"/>
      <c r="VSC232" s="364"/>
      <c r="VSD232" s="364"/>
      <c r="VSE232" s="364"/>
      <c r="VSF232" s="364"/>
      <c r="VSG232" s="364"/>
      <c r="VSH232" s="364"/>
      <c r="VSI232" s="364"/>
      <c r="VSJ232" s="364"/>
      <c r="VSK232" s="364"/>
      <c r="VSL232" s="364"/>
      <c r="VSM232" s="364"/>
      <c r="VSN232" s="364"/>
      <c r="VSO232" s="364"/>
      <c r="VSP232" s="364"/>
      <c r="VSQ232" s="364"/>
      <c r="VSR232" s="364"/>
      <c r="VSS232" s="364"/>
      <c r="VST232" s="364"/>
      <c r="VSU232" s="364"/>
      <c r="VSV232" s="364"/>
      <c r="VSW232" s="364"/>
      <c r="VSX232" s="364"/>
      <c r="VSY232" s="364"/>
      <c r="VSZ232" s="364"/>
      <c r="VTA232" s="364"/>
      <c r="VTB232" s="364"/>
      <c r="VTC232" s="364"/>
      <c r="VTD232" s="364"/>
      <c r="VTE232" s="364"/>
      <c r="VTF232" s="364"/>
      <c r="VTG232" s="364"/>
      <c r="VTH232" s="364"/>
      <c r="VTI232" s="364"/>
      <c r="VTJ232" s="364"/>
      <c r="VTK232" s="364"/>
      <c r="VTL232" s="364"/>
      <c r="VTM232" s="364"/>
      <c r="VTN232" s="364"/>
      <c r="VTO232" s="364"/>
      <c r="VTP232" s="364"/>
      <c r="VTQ232" s="364"/>
      <c r="VTR232" s="364"/>
      <c r="VTS232" s="364"/>
      <c r="VTT232" s="364"/>
      <c r="VTU232" s="364"/>
      <c r="VTV232" s="364"/>
      <c r="VTW232" s="364"/>
      <c r="VTX232" s="364"/>
      <c r="VTY232" s="364"/>
      <c r="VTZ232" s="364"/>
      <c r="VUA232" s="364"/>
      <c r="VUB232" s="364"/>
      <c r="VUC232" s="364"/>
      <c r="VUD232" s="364"/>
      <c r="VUE232" s="364"/>
      <c r="VUF232" s="364"/>
      <c r="VUG232" s="364"/>
      <c r="VUH232" s="364"/>
      <c r="VUI232" s="364"/>
      <c r="VUJ232" s="364"/>
      <c r="VUK232" s="364"/>
      <c r="VUL232" s="364"/>
      <c r="VUM232" s="364"/>
      <c r="VUN232" s="364"/>
      <c r="VUO232" s="364"/>
      <c r="VUP232" s="364"/>
      <c r="VUQ232" s="364"/>
      <c r="VUR232" s="364"/>
      <c r="VUS232" s="364"/>
      <c r="VUT232" s="364"/>
      <c r="VUU232" s="364"/>
      <c r="VUV232" s="364"/>
      <c r="VUW232" s="364"/>
      <c r="VUX232" s="364"/>
      <c r="VUY232" s="364"/>
      <c r="VUZ232" s="364"/>
      <c r="VVA232" s="364"/>
      <c r="VVB232" s="364"/>
      <c r="VVC232" s="364"/>
      <c r="VVD232" s="364"/>
      <c r="VVE232" s="364"/>
      <c r="VVF232" s="364"/>
      <c r="VVG232" s="364"/>
      <c r="VVH232" s="364"/>
      <c r="VVI232" s="364"/>
      <c r="VVJ232" s="364"/>
      <c r="VVK232" s="364"/>
      <c r="VVL232" s="364"/>
      <c r="VVM232" s="364"/>
      <c r="VVN232" s="364"/>
      <c r="VVO232" s="364"/>
      <c r="VVP232" s="364"/>
      <c r="VVQ232" s="364"/>
      <c r="VVR232" s="364"/>
      <c r="VVS232" s="364"/>
      <c r="VVT232" s="364"/>
      <c r="VVU232" s="364"/>
      <c r="VVV232" s="364"/>
      <c r="VVW232" s="364"/>
      <c r="VVX232" s="364"/>
      <c r="VVY232" s="364"/>
      <c r="VVZ232" s="364"/>
      <c r="VWA232" s="364"/>
      <c r="VWB232" s="364"/>
      <c r="VWC232" s="364"/>
      <c r="VWD232" s="364"/>
      <c r="VWE232" s="364"/>
      <c r="VWF232" s="364"/>
      <c r="VWG232" s="364"/>
      <c r="VWH232" s="364"/>
      <c r="VWI232" s="364"/>
      <c r="VWJ232" s="364"/>
      <c r="VWK232" s="364"/>
      <c r="VWL232" s="364"/>
      <c r="VWM232" s="364"/>
      <c r="VWN232" s="364"/>
      <c r="VWO232" s="364"/>
      <c r="VWP232" s="364"/>
      <c r="VWQ232" s="364"/>
      <c r="VWR232" s="364"/>
      <c r="VWS232" s="364"/>
      <c r="VWT232" s="364"/>
      <c r="VWU232" s="364"/>
      <c r="VWV232" s="364"/>
      <c r="VWW232" s="364"/>
      <c r="VWX232" s="364"/>
      <c r="VWY232" s="364"/>
      <c r="VWZ232" s="364"/>
      <c r="VXA232" s="364"/>
      <c r="VXB232" s="364"/>
      <c r="VXC232" s="364"/>
      <c r="VXD232" s="364"/>
      <c r="VXE232" s="364"/>
      <c r="VXF232" s="364"/>
      <c r="VXG232" s="364"/>
      <c r="VXH232" s="364"/>
      <c r="VXI232" s="364"/>
      <c r="VXJ232" s="364"/>
      <c r="VXK232" s="364"/>
      <c r="VXL232" s="364"/>
      <c r="VXM232" s="364"/>
      <c r="VXN232" s="364"/>
      <c r="VXO232" s="364"/>
      <c r="VXP232" s="364"/>
      <c r="VXQ232" s="364"/>
      <c r="VXR232" s="364"/>
      <c r="VXS232" s="364"/>
      <c r="VXT232" s="364"/>
      <c r="VXU232" s="364"/>
      <c r="VXV232" s="364"/>
      <c r="VXW232" s="364"/>
      <c r="VXX232" s="364"/>
      <c r="VXY232" s="364"/>
      <c r="VXZ232" s="364"/>
      <c r="VYA232" s="364"/>
      <c r="VYB232" s="364"/>
      <c r="VYC232" s="364"/>
      <c r="VYD232" s="364"/>
      <c r="VYE232" s="364"/>
      <c r="VYF232" s="364"/>
      <c r="VYG232" s="364"/>
      <c r="VYH232" s="364"/>
      <c r="VYI232" s="364"/>
      <c r="VYJ232" s="364"/>
      <c r="VYK232" s="364"/>
      <c r="VYL232" s="364"/>
      <c r="VYM232" s="364"/>
      <c r="VYN232" s="364"/>
      <c r="VYO232" s="364"/>
      <c r="VYP232" s="364"/>
      <c r="VYQ232" s="364"/>
      <c r="VYR232" s="364"/>
      <c r="VYS232" s="364"/>
      <c r="VYT232" s="364"/>
      <c r="VYU232" s="364"/>
      <c r="VYV232" s="364"/>
      <c r="VYW232" s="364"/>
      <c r="VYX232" s="364"/>
      <c r="VYY232" s="364"/>
      <c r="VYZ232" s="364"/>
      <c r="VZA232" s="364"/>
      <c r="VZB232" s="364"/>
      <c r="VZC232" s="364"/>
      <c r="VZD232" s="364"/>
      <c r="VZE232" s="364"/>
      <c r="VZF232" s="364"/>
      <c r="VZG232" s="364"/>
      <c r="VZH232" s="364"/>
      <c r="VZI232" s="364"/>
      <c r="VZJ232" s="364"/>
      <c r="VZK232" s="364"/>
      <c r="VZL232" s="364"/>
      <c r="VZM232" s="364"/>
      <c r="VZN232" s="364"/>
      <c r="VZO232" s="364"/>
      <c r="VZP232" s="364"/>
      <c r="VZQ232" s="364"/>
      <c r="VZR232" s="364"/>
      <c r="VZS232" s="364"/>
      <c r="VZT232" s="364"/>
      <c r="VZU232" s="364"/>
      <c r="VZV232" s="364"/>
      <c r="VZW232" s="364"/>
      <c r="VZX232" s="364"/>
      <c r="VZY232" s="364"/>
      <c r="VZZ232" s="364"/>
      <c r="WAA232" s="364"/>
      <c r="WAB232" s="364"/>
      <c r="WAC232" s="364"/>
      <c r="WAD232" s="364"/>
      <c r="WAE232" s="364"/>
      <c r="WAF232" s="364"/>
      <c r="WAG232" s="364"/>
      <c r="WAH232" s="364"/>
      <c r="WAI232" s="364"/>
      <c r="WAJ232" s="364"/>
      <c r="WAK232" s="364"/>
      <c r="WAL232" s="364"/>
      <c r="WAM232" s="364"/>
      <c r="WAN232" s="364"/>
      <c r="WAO232" s="364"/>
      <c r="WAP232" s="364"/>
      <c r="WAQ232" s="364"/>
      <c r="WAR232" s="364"/>
      <c r="WAS232" s="364"/>
      <c r="WAT232" s="364"/>
      <c r="WAU232" s="364"/>
      <c r="WAV232" s="364"/>
      <c r="WAW232" s="364"/>
      <c r="WAX232" s="364"/>
      <c r="WAY232" s="364"/>
      <c r="WAZ232" s="364"/>
      <c r="WBA232" s="364"/>
      <c r="WBB232" s="364"/>
      <c r="WBC232" s="364"/>
      <c r="WBD232" s="364"/>
      <c r="WBE232" s="364"/>
      <c r="WBF232" s="364"/>
      <c r="WBG232" s="364"/>
      <c r="WBH232" s="364"/>
      <c r="WBI232" s="364"/>
      <c r="WBJ232" s="364"/>
      <c r="WBK232" s="364"/>
      <c r="WBL232" s="364"/>
      <c r="WBM232" s="364"/>
      <c r="WBN232" s="364"/>
      <c r="WBO232" s="364"/>
      <c r="WBP232" s="364"/>
      <c r="WBQ232" s="364"/>
      <c r="WBR232" s="364"/>
      <c r="WBS232" s="364"/>
      <c r="WBT232" s="364"/>
      <c r="WBU232" s="364"/>
      <c r="WBV232" s="364"/>
      <c r="WBW232" s="364"/>
      <c r="WBX232" s="364"/>
      <c r="WBY232" s="364"/>
      <c r="WBZ232" s="364"/>
      <c r="WCA232" s="364"/>
      <c r="WCB232" s="364"/>
      <c r="WCC232" s="364"/>
      <c r="WCD232" s="364"/>
      <c r="WCE232" s="364"/>
      <c r="WCF232" s="364"/>
      <c r="WCG232" s="364"/>
      <c r="WCH232" s="364"/>
      <c r="WCI232" s="364"/>
      <c r="WCJ232" s="364"/>
      <c r="WCK232" s="364"/>
      <c r="WCL232" s="364"/>
      <c r="WCM232" s="364"/>
      <c r="WCN232" s="364"/>
      <c r="WCO232" s="364"/>
      <c r="WCP232" s="364"/>
      <c r="WCQ232" s="364"/>
      <c r="WCR232" s="364"/>
      <c r="WCS232" s="364"/>
      <c r="WCT232" s="364"/>
      <c r="WCU232" s="364"/>
      <c r="WCV232" s="364"/>
      <c r="WCW232" s="364"/>
      <c r="WCX232" s="364"/>
      <c r="WCY232" s="364"/>
      <c r="WCZ232" s="364"/>
      <c r="WDA232" s="364"/>
      <c r="WDB232" s="364"/>
      <c r="WDC232" s="364"/>
      <c r="WDD232" s="364"/>
      <c r="WDE232" s="364"/>
      <c r="WDF232" s="364"/>
      <c r="WDG232" s="364"/>
      <c r="WDH232" s="364"/>
      <c r="WDI232" s="364"/>
      <c r="WDJ232" s="364"/>
      <c r="WDK232" s="364"/>
      <c r="WDL232" s="364"/>
      <c r="WDM232" s="364"/>
      <c r="WDN232" s="364"/>
      <c r="WDO232" s="364"/>
      <c r="WDP232" s="364"/>
      <c r="WDQ232" s="364"/>
      <c r="WDR232" s="364"/>
      <c r="WDS232" s="364"/>
      <c r="WDT232" s="364"/>
      <c r="WDU232" s="364"/>
      <c r="WDV232" s="364"/>
      <c r="WDW232" s="364"/>
      <c r="WDX232" s="364"/>
      <c r="WDY232" s="364"/>
      <c r="WDZ232" s="364"/>
      <c r="WEA232" s="364"/>
      <c r="WEB232" s="364"/>
      <c r="WEC232" s="364"/>
      <c r="WED232" s="364"/>
      <c r="WEE232" s="364"/>
      <c r="WEF232" s="364"/>
      <c r="WEG232" s="364"/>
      <c r="WEH232" s="364"/>
      <c r="WEI232" s="364"/>
      <c r="WEJ232" s="364"/>
      <c r="WEK232" s="364"/>
      <c r="WEL232" s="364"/>
      <c r="WEM232" s="364"/>
      <c r="WEN232" s="364"/>
      <c r="WEO232" s="364"/>
      <c r="WEP232" s="364"/>
      <c r="WEQ232" s="364"/>
      <c r="WER232" s="364"/>
      <c r="WES232" s="364"/>
      <c r="WET232" s="364"/>
      <c r="WEU232" s="364"/>
      <c r="WEV232" s="364"/>
      <c r="WEW232" s="364"/>
      <c r="WEX232" s="364"/>
      <c r="WEY232" s="364"/>
      <c r="WEZ232" s="364"/>
      <c r="WFA232" s="364"/>
      <c r="WFB232" s="364"/>
      <c r="WFC232" s="364"/>
      <c r="WFD232" s="364"/>
      <c r="WFE232" s="364"/>
      <c r="WFF232" s="364"/>
      <c r="WFG232" s="364"/>
      <c r="WFH232" s="364"/>
      <c r="WFI232" s="364"/>
      <c r="WFJ232" s="364"/>
      <c r="WFK232" s="364"/>
      <c r="WFL232" s="364"/>
      <c r="WFM232" s="364"/>
      <c r="WFN232" s="364"/>
      <c r="WFO232" s="364"/>
      <c r="WFP232" s="364"/>
      <c r="WFQ232" s="364"/>
      <c r="WFR232" s="364"/>
      <c r="WFS232" s="364"/>
      <c r="WFT232" s="364"/>
      <c r="WFU232" s="364"/>
      <c r="WFV232" s="364"/>
      <c r="WFW232" s="364"/>
      <c r="WFX232" s="364"/>
      <c r="WFY232" s="364"/>
      <c r="WFZ232" s="364"/>
      <c r="WGA232" s="364"/>
      <c r="WGB232" s="364"/>
      <c r="WGC232" s="364"/>
      <c r="WGD232" s="364"/>
      <c r="WGE232" s="364"/>
      <c r="WGF232" s="364"/>
      <c r="WGG232" s="364"/>
      <c r="WGH232" s="364"/>
      <c r="WGI232" s="364"/>
      <c r="WGJ232" s="364"/>
      <c r="WGK232" s="364"/>
      <c r="WGL232" s="364"/>
      <c r="WGM232" s="364"/>
      <c r="WGN232" s="364"/>
      <c r="WGO232" s="364"/>
      <c r="WGP232" s="364"/>
      <c r="WGQ232" s="364"/>
      <c r="WGR232" s="364"/>
      <c r="WGS232" s="364"/>
      <c r="WGT232" s="364"/>
      <c r="WGU232" s="364"/>
      <c r="WGV232" s="364"/>
      <c r="WGW232" s="364"/>
      <c r="WGX232" s="364"/>
      <c r="WGY232" s="364"/>
      <c r="WGZ232" s="364"/>
      <c r="WHA232" s="364"/>
      <c r="WHB232" s="364"/>
      <c r="WHC232" s="364"/>
      <c r="WHD232" s="364"/>
      <c r="WHE232" s="364"/>
      <c r="WHF232" s="364"/>
      <c r="WHG232" s="364"/>
      <c r="WHH232" s="364"/>
      <c r="WHI232" s="364"/>
      <c r="WHJ232" s="364"/>
      <c r="WHK232" s="364"/>
      <c r="WHL232" s="364"/>
      <c r="WHM232" s="364"/>
      <c r="WHN232" s="364"/>
      <c r="WHO232" s="364"/>
      <c r="WHP232" s="364"/>
      <c r="WHQ232" s="364"/>
      <c r="WHR232" s="364"/>
      <c r="WHS232" s="364"/>
      <c r="WHT232" s="364"/>
      <c r="WHU232" s="364"/>
      <c r="WHV232" s="364"/>
      <c r="WHW232" s="364"/>
      <c r="WHX232" s="364"/>
      <c r="WHY232" s="364"/>
      <c r="WHZ232" s="364"/>
      <c r="WIA232" s="364"/>
      <c r="WIB232" s="364"/>
      <c r="WIC232" s="364"/>
      <c r="WID232" s="364"/>
      <c r="WIE232" s="364"/>
      <c r="WIF232" s="364"/>
      <c r="WIG232" s="364"/>
      <c r="WIH232" s="364"/>
      <c r="WII232" s="364"/>
      <c r="WIJ232" s="364"/>
      <c r="WIK232" s="364"/>
      <c r="WIL232" s="364"/>
      <c r="WIM232" s="364"/>
      <c r="WIN232" s="364"/>
      <c r="WIO232" s="364"/>
      <c r="WIP232" s="364"/>
      <c r="WIQ232" s="364"/>
      <c r="WIR232" s="364"/>
      <c r="WIS232" s="364"/>
      <c r="WIT232" s="364"/>
      <c r="WIU232" s="364"/>
      <c r="WIV232" s="364"/>
      <c r="WIW232" s="364"/>
      <c r="WIX232" s="364"/>
      <c r="WIY232" s="364"/>
      <c r="WIZ232" s="364"/>
      <c r="WJA232" s="364"/>
      <c r="WJB232" s="364"/>
      <c r="WJC232" s="364"/>
      <c r="WJD232" s="364"/>
      <c r="WJE232" s="364"/>
      <c r="WJF232" s="364"/>
      <c r="WJG232" s="364"/>
      <c r="WJH232" s="364"/>
      <c r="WJI232" s="364"/>
      <c r="WJJ232" s="364"/>
      <c r="WJK232" s="364"/>
      <c r="WJL232" s="364"/>
      <c r="WJM232" s="364"/>
      <c r="WJN232" s="364"/>
      <c r="WJO232" s="364"/>
      <c r="WJP232" s="364"/>
      <c r="WJQ232" s="364"/>
      <c r="WJR232" s="364"/>
      <c r="WJS232" s="364"/>
      <c r="WJT232" s="364"/>
      <c r="WJU232" s="364"/>
      <c r="WJV232" s="364"/>
      <c r="WJW232" s="364"/>
      <c r="WJX232" s="364"/>
      <c r="WJY232" s="364"/>
      <c r="WJZ232" s="364"/>
      <c r="WKA232" s="364"/>
      <c r="WKB232" s="364"/>
      <c r="WKC232" s="364"/>
      <c r="WKD232" s="364"/>
      <c r="WKE232" s="364"/>
      <c r="WKF232" s="364"/>
      <c r="WKG232" s="364"/>
      <c r="WKH232" s="364"/>
      <c r="WKI232" s="364"/>
      <c r="WKJ232" s="364"/>
      <c r="WKK232" s="364"/>
      <c r="WKL232" s="364"/>
      <c r="WKM232" s="364"/>
      <c r="WKN232" s="364"/>
      <c r="WKO232" s="364"/>
      <c r="WKP232" s="364"/>
      <c r="WKQ232" s="364"/>
      <c r="WKR232" s="364"/>
      <c r="WKS232" s="364"/>
      <c r="WKT232" s="364"/>
      <c r="WKU232" s="364"/>
      <c r="WKV232" s="364"/>
      <c r="WKW232" s="364"/>
      <c r="WKX232" s="364"/>
      <c r="WKY232" s="364"/>
      <c r="WKZ232" s="364"/>
      <c r="WLA232" s="364"/>
      <c r="WLB232" s="364"/>
      <c r="WLC232" s="364"/>
      <c r="WLD232" s="364"/>
      <c r="WLE232" s="364"/>
      <c r="WLF232" s="364"/>
      <c r="WLG232" s="364"/>
      <c r="WLH232" s="364"/>
      <c r="WLI232" s="364"/>
      <c r="WLJ232" s="364"/>
      <c r="WLK232" s="364"/>
      <c r="WLL232" s="364"/>
      <c r="WLM232" s="364"/>
      <c r="WLN232" s="364"/>
      <c r="WLO232" s="364"/>
      <c r="WLP232" s="364"/>
      <c r="WLQ232" s="364"/>
      <c r="WLR232" s="364"/>
      <c r="WLS232" s="364"/>
      <c r="WLT232" s="364"/>
      <c r="WLU232" s="364"/>
      <c r="WLV232" s="364"/>
      <c r="WLW232" s="364"/>
      <c r="WLX232" s="364"/>
      <c r="WLY232" s="364"/>
      <c r="WLZ232" s="364"/>
      <c r="WMA232" s="364"/>
      <c r="WMB232" s="364"/>
      <c r="WMC232" s="364"/>
      <c r="WMD232" s="364"/>
      <c r="WME232" s="364"/>
      <c r="WMF232" s="364"/>
      <c r="WMG232" s="364"/>
      <c r="WMH232" s="364"/>
      <c r="WMI232" s="364"/>
      <c r="WMJ232" s="364"/>
      <c r="WMK232" s="364"/>
      <c r="WML232" s="364"/>
      <c r="WMM232" s="364"/>
      <c r="WMN232" s="364"/>
      <c r="WMO232" s="364"/>
      <c r="WMP232" s="364"/>
      <c r="WMQ232" s="364"/>
      <c r="WMR232" s="364"/>
      <c r="WMS232" s="364"/>
      <c r="WMT232" s="364"/>
      <c r="WMU232" s="364"/>
      <c r="WMV232" s="364"/>
      <c r="WMW232" s="364"/>
      <c r="WMX232" s="364"/>
      <c r="WMY232" s="364"/>
      <c r="WMZ232" s="364"/>
      <c r="WNA232" s="364"/>
      <c r="WNB232" s="364"/>
      <c r="WNC232" s="364"/>
      <c r="WND232" s="364"/>
      <c r="WNE232" s="364"/>
      <c r="WNF232" s="364"/>
      <c r="WNG232" s="364"/>
      <c r="WNH232" s="364"/>
      <c r="WNI232" s="364"/>
      <c r="WNJ232" s="364"/>
      <c r="WNK232" s="364"/>
      <c r="WNL232" s="364"/>
      <c r="WNM232" s="364"/>
      <c r="WNN232" s="364"/>
      <c r="WNO232" s="364"/>
      <c r="WNP232" s="364"/>
      <c r="WNQ232" s="364"/>
      <c r="WNR232" s="364"/>
      <c r="WNS232" s="364"/>
      <c r="WNT232" s="364"/>
      <c r="WNU232" s="364"/>
      <c r="WNV232" s="364"/>
      <c r="WNW232" s="364"/>
      <c r="WNX232" s="364"/>
      <c r="WNY232" s="364"/>
      <c r="WNZ232" s="364"/>
      <c r="WOA232" s="364"/>
      <c r="WOB232" s="364"/>
      <c r="WOC232" s="364"/>
      <c r="WOD232" s="364"/>
      <c r="WOE232" s="364"/>
      <c r="WOF232" s="364"/>
      <c r="WOG232" s="364"/>
      <c r="WOH232" s="364"/>
      <c r="WOI232" s="364"/>
      <c r="WOJ232" s="364"/>
      <c r="WOK232" s="364"/>
      <c r="WOL232" s="364"/>
      <c r="WOM232" s="364"/>
      <c r="WON232" s="364"/>
      <c r="WOO232" s="364"/>
      <c r="WOP232" s="364"/>
      <c r="WOQ232" s="364"/>
      <c r="WOR232" s="364"/>
      <c r="WOS232" s="364"/>
      <c r="WOT232" s="364"/>
      <c r="WOU232" s="364"/>
      <c r="WOV232" s="364"/>
      <c r="WOW232" s="364"/>
      <c r="WOX232" s="364"/>
      <c r="WOY232" s="364"/>
      <c r="WOZ232" s="364"/>
      <c r="WPA232" s="364"/>
      <c r="WPB232" s="364"/>
      <c r="WPC232" s="364"/>
      <c r="WPD232" s="364"/>
      <c r="WPE232" s="364"/>
      <c r="WPF232" s="364"/>
      <c r="WPG232" s="364"/>
      <c r="WPH232" s="364"/>
      <c r="WPI232" s="364"/>
      <c r="WPJ232" s="364"/>
      <c r="WPK232" s="364"/>
      <c r="WPL232" s="364"/>
      <c r="WPM232" s="364"/>
      <c r="WPN232" s="364"/>
      <c r="WPO232" s="364"/>
      <c r="WPP232" s="364"/>
      <c r="WPQ232" s="364"/>
      <c r="WPR232" s="364"/>
      <c r="WPS232" s="364"/>
      <c r="WPT232" s="364"/>
      <c r="WPU232" s="364"/>
      <c r="WPV232" s="364"/>
      <c r="WPW232" s="364"/>
      <c r="WPX232" s="364"/>
      <c r="WPY232" s="364"/>
      <c r="WPZ232" s="364"/>
      <c r="WQA232" s="364"/>
      <c r="WQB232" s="364"/>
      <c r="WQC232" s="364"/>
      <c r="WQD232" s="364"/>
      <c r="WQE232" s="364"/>
      <c r="WQF232" s="364"/>
      <c r="WQG232" s="364"/>
      <c r="WQH232" s="364"/>
      <c r="WQI232" s="364"/>
      <c r="WQJ232" s="364"/>
      <c r="WQK232" s="364"/>
      <c r="WQL232" s="364"/>
      <c r="WQM232" s="364"/>
      <c r="WQN232" s="364"/>
      <c r="WQO232" s="364"/>
      <c r="WQP232" s="364"/>
      <c r="WQQ232" s="364"/>
      <c r="WQR232" s="364"/>
      <c r="WQS232" s="364"/>
      <c r="WQT232" s="364"/>
      <c r="WQU232" s="364"/>
      <c r="WQV232" s="364"/>
      <c r="WQW232" s="364"/>
      <c r="WQX232" s="364"/>
      <c r="WQY232" s="364"/>
      <c r="WQZ232" s="364"/>
      <c r="WRA232" s="364"/>
      <c r="WRB232" s="364"/>
      <c r="WRC232" s="364"/>
      <c r="WRD232" s="364"/>
      <c r="WRE232" s="364"/>
      <c r="WRF232" s="364"/>
      <c r="WRG232" s="364"/>
      <c r="WRH232" s="364"/>
      <c r="WRI232" s="364"/>
      <c r="WRJ232" s="364"/>
      <c r="WRK232" s="364"/>
      <c r="WRL232" s="364"/>
      <c r="WRM232" s="364"/>
      <c r="WRN232" s="364"/>
      <c r="WRO232" s="364"/>
      <c r="WRP232" s="364"/>
      <c r="WRQ232" s="364"/>
      <c r="WRR232" s="364"/>
      <c r="WRS232" s="364"/>
      <c r="WRT232" s="364"/>
      <c r="WRU232" s="364"/>
      <c r="WRV232" s="364"/>
      <c r="WRW232" s="364"/>
      <c r="WRX232" s="364"/>
      <c r="WRY232" s="364"/>
      <c r="WRZ232" s="364"/>
      <c r="WSA232" s="364"/>
      <c r="WSB232" s="364"/>
      <c r="WSC232" s="364"/>
      <c r="WSD232" s="364"/>
      <c r="WSE232" s="364"/>
      <c r="WSF232" s="364"/>
      <c r="WSG232" s="364"/>
      <c r="WSH232" s="364"/>
      <c r="WSI232" s="364"/>
      <c r="WSJ232" s="364"/>
      <c r="WSK232" s="364"/>
      <c r="WSL232" s="364"/>
      <c r="WSM232" s="364"/>
      <c r="WSN232" s="364"/>
      <c r="WSO232" s="364"/>
      <c r="WSP232" s="364"/>
      <c r="WSQ232" s="364"/>
      <c r="WSR232" s="364"/>
      <c r="WSS232" s="364"/>
      <c r="WST232" s="364"/>
      <c r="WSU232" s="364"/>
      <c r="WSV232" s="364"/>
      <c r="WSW232" s="364"/>
      <c r="WSX232" s="364"/>
      <c r="WSY232" s="364"/>
      <c r="WSZ232" s="364"/>
      <c r="WTA232" s="364"/>
      <c r="WTB232" s="364"/>
      <c r="WTC232" s="364"/>
      <c r="WTD232" s="364"/>
      <c r="WTE232" s="364"/>
      <c r="WTF232" s="364"/>
      <c r="WTG232" s="364"/>
      <c r="WTH232" s="364"/>
      <c r="WTI232" s="364"/>
      <c r="WTJ232" s="364"/>
      <c r="WTK232" s="364"/>
      <c r="WTL232" s="364"/>
      <c r="WTM232" s="364"/>
      <c r="WTN232" s="364"/>
      <c r="WTO232" s="364"/>
      <c r="WTP232" s="364"/>
      <c r="WTQ232" s="364"/>
      <c r="WTR232" s="364"/>
      <c r="WTS232" s="364"/>
      <c r="WTT232" s="364"/>
      <c r="WTU232" s="364"/>
      <c r="WTV232" s="364"/>
      <c r="WTW232" s="364"/>
      <c r="WTX232" s="364"/>
      <c r="WTY232" s="364"/>
      <c r="WTZ232" s="364"/>
      <c r="WUA232" s="364"/>
      <c r="WUB232" s="364"/>
      <c r="WUC232" s="364"/>
      <c r="WUD232" s="364"/>
      <c r="WUE232" s="364"/>
      <c r="WUF232" s="364"/>
      <c r="WUG232" s="364"/>
      <c r="WUH232" s="364"/>
      <c r="WUI232" s="364"/>
      <c r="WUJ232" s="364"/>
      <c r="WUK232" s="364"/>
      <c r="WUL232" s="364"/>
      <c r="WUM232" s="364"/>
      <c r="WUN232" s="364"/>
      <c r="WUO232" s="364"/>
      <c r="WUP232" s="364"/>
      <c r="WUQ232" s="364"/>
      <c r="WUR232" s="364"/>
      <c r="WUS232" s="364"/>
      <c r="WUT232" s="364"/>
      <c r="WUU232" s="364"/>
      <c r="WUV232" s="364"/>
      <c r="WUW232" s="364"/>
      <c r="WUX232" s="364"/>
      <c r="WUY232" s="364"/>
      <c r="WUZ232" s="364"/>
      <c r="WVA232" s="364"/>
      <c r="WVB232" s="364"/>
      <c r="WVC232" s="364"/>
      <c r="WVD232" s="364"/>
      <c r="WVE232" s="364"/>
      <c r="WVF232" s="364"/>
      <c r="WVG232" s="364"/>
      <c r="WVH232" s="364"/>
      <c r="WVI232" s="364"/>
      <c r="WVJ232" s="364"/>
      <c r="WVK232" s="364"/>
      <c r="WVL232" s="364"/>
      <c r="WVM232" s="364"/>
      <c r="WVN232" s="364"/>
      <c r="WVO232" s="364"/>
      <c r="WVP232" s="364"/>
      <c r="WVQ232" s="364"/>
      <c r="WVR232" s="364"/>
      <c r="WVS232" s="364"/>
      <c r="WVT232" s="364"/>
      <c r="WVU232" s="364"/>
      <c r="WVV232" s="364"/>
      <c r="WVW232" s="364"/>
      <c r="WVX232" s="364"/>
      <c r="WVY232" s="364"/>
      <c r="WVZ232" s="364"/>
      <c r="WWA232" s="364"/>
      <c r="WWB232" s="364"/>
      <c r="WWC232" s="364"/>
      <c r="WWD232" s="364"/>
      <c r="WWE232" s="364"/>
      <c r="WWF232" s="364"/>
      <c r="WWG232" s="364"/>
      <c r="WWH232" s="364"/>
      <c r="WWI232" s="364"/>
      <c r="WWJ232" s="364"/>
      <c r="WWK232" s="364"/>
      <c r="WWL232" s="364"/>
      <c r="WWM232" s="364"/>
      <c r="WWN232" s="364"/>
      <c r="WWO232" s="364"/>
      <c r="WWP232" s="364"/>
      <c r="WWQ232" s="364"/>
      <c r="WWR232" s="364"/>
      <c r="WWS232" s="364"/>
      <c r="WWT232" s="364"/>
      <c r="WWU232" s="364"/>
      <c r="WWV232" s="364"/>
      <c r="WWW232" s="364"/>
      <c r="WWX232" s="364"/>
      <c r="WWY232" s="364"/>
      <c r="WWZ232" s="364"/>
      <c r="WXA232" s="364"/>
      <c r="WXB232" s="364"/>
      <c r="WXC232" s="364"/>
      <c r="WXD232" s="364"/>
      <c r="WXE232" s="364"/>
      <c r="WXF232" s="364"/>
      <c r="WXG232" s="364"/>
      <c r="WXH232" s="364"/>
      <c r="WXI232" s="364"/>
      <c r="WXJ232" s="364"/>
      <c r="WXK232" s="364"/>
      <c r="WXL232" s="364"/>
      <c r="WXM232" s="364"/>
      <c r="WXN232" s="364"/>
      <c r="WXO232" s="364"/>
      <c r="WXP232" s="364"/>
      <c r="WXQ232" s="364"/>
      <c r="WXR232" s="364"/>
      <c r="WXS232" s="364"/>
      <c r="WXT232" s="364"/>
      <c r="WXU232" s="364"/>
      <c r="WXV232" s="364"/>
      <c r="WXW232" s="364"/>
      <c r="WXX232" s="364"/>
      <c r="WXY232" s="364"/>
      <c r="WXZ232" s="364"/>
      <c r="WYA232" s="364"/>
      <c r="WYB232" s="364"/>
      <c r="WYC232" s="364"/>
      <c r="WYD232" s="364"/>
      <c r="WYE232" s="364"/>
      <c r="WYF232" s="364"/>
      <c r="WYG232" s="364"/>
      <c r="WYH232" s="364"/>
      <c r="WYI232" s="364"/>
      <c r="WYJ232" s="364"/>
      <c r="WYK232" s="364"/>
      <c r="WYL232" s="364"/>
      <c r="WYM232" s="364"/>
      <c r="WYN232" s="364"/>
      <c r="WYO232" s="364"/>
      <c r="WYP232" s="364"/>
      <c r="WYQ232" s="364"/>
      <c r="WYR232" s="364"/>
      <c r="WYS232" s="364"/>
      <c r="WYT232" s="364"/>
      <c r="WYU232" s="364"/>
      <c r="WYV232" s="364"/>
      <c r="WYW232" s="364"/>
      <c r="WYX232" s="364"/>
      <c r="WYY232" s="364"/>
      <c r="WYZ232" s="364"/>
      <c r="WZA232" s="364"/>
      <c r="WZB232" s="364"/>
      <c r="WZC232" s="364"/>
      <c r="WZD232" s="364"/>
      <c r="WZE232" s="364"/>
      <c r="WZF232" s="364"/>
      <c r="WZG232" s="364"/>
      <c r="WZH232" s="364"/>
      <c r="WZI232" s="364"/>
      <c r="WZJ232" s="364"/>
      <c r="WZK232" s="364"/>
      <c r="WZL232" s="364"/>
      <c r="WZM232" s="364"/>
      <c r="WZN232" s="364"/>
      <c r="WZO232" s="364"/>
      <c r="WZP232" s="364"/>
      <c r="WZQ232" s="364"/>
      <c r="WZR232" s="364"/>
      <c r="WZS232" s="364"/>
      <c r="WZT232" s="364"/>
      <c r="WZU232" s="364"/>
      <c r="WZV232" s="364"/>
      <c r="WZW232" s="364"/>
      <c r="WZX232" s="364"/>
      <c r="WZY232" s="364"/>
      <c r="WZZ232" s="364"/>
      <c r="XAA232" s="364"/>
      <c r="XAB232" s="364"/>
      <c r="XAC232" s="364"/>
      <c r="XAD232" s="364"/>
      <c r="XAE232" s="364"/>
      <c r="XAF232" s="364"/>
      <c r="XAG232" s="364"/>
      <c r="XAH232" s="364"/>
      <c r="XAI232" s="364"/>
      <c r="XAJ232" s="364"/>
      <c r="XAK232" s="364"/>
      <c r="XAL232" s="364"/>
      <c r="XAM232" s="364"/>
      <c r="XAN232" s="364"/>
      <c r="XAO232" s="364"/>
      <c r="XAP232" s="364"/>
      <c r="XAQ232" s="364"/>
      <c r="XAR232" s="364"/>
      <c r="XAS232" s="364"/>
      <c r="XAT232" s="364"/>
      <c r="XAU232" s="364"/>
      <c r="XAV232" s="364"/>
      <c r="XAW232" s="364"/>
      <c r="XAX232" s="364"/>
      <c r="XAY232" s="364"/>
      <c r="XAZ232" s="364"/>
      <c r="XBA232" s="364"/>
      <c r="XBB232" s="364"/>
      <c r="XBC232" s="364"/>
      <c r="XBD232" s="364"/>
      <c r="XBE232" s="364"/>
      <c r="XBF232" s="364"/>
      <c r="XBG232" s="364"/>
      <c r="XBH232" s="364"/>
      <c r="XBI232" s="364"/>
      <c r="XBJ232" s="364"/>
      <c r="XBK232" s="364"/>
      <c r="XBL232" s="364"/>
      <c r="XBM232" s="364"/>
      <c r="XBN232" s="364"/>
      <c r="XBO232" s="364"/>
      <c r="XBP232" s="364"/>
      <c r="XBQ232" s="364"/>
      <c r="XBR232" s="364"/>
      <c r="XBS232" s="364"/>
      <c r="XBT232" s="364"/>
      <c r="XBU232" s="364"/>
      <c r="XBV232" s="364"/>
      <c r="XBW232" s="364"/>
      <c r="XBX232" s="364"/>
      <c r="XBY232" s="364"/>
      <c r="XBZ232" s="364"/>
      <c r="XCA232" s="364"/>
      <c r="XCB232" s="364"/>
      <c r="XCC232" s="364"/>
      <c r="XCD232" s="364"/>
      <c r="XCE232" s="364"/>
      <c r="XCF232" s="364"/>
      <c r="XCG232" s="364"/>
      <c r="XCH232" s="364"/>
      <c r="XCI232" s="364"/>
      <c r="XCJ232" s="364"/>
      <c r="XCK232" s="364"/>
      <c r="XCL232" s="364"/>
      <c r="XCM232" s="364"/>
      <c r="XCN232" s="364"/>
      <c r="XCO232" s="364"/>
      <c r="XCP232" s="364"/>
      <c r="XCQ232" s="364"/>
      <c r="XCR232" s="364"/>
      <c r="XCS232" s="364"/>
      <c r="XCT232" s="364"/>
      <c r="XCU232" s="364"/>
      <c r="XCV232" s="364"/>
      <c r="XCW232" s="364"/>
      <c r="XCX232" s="364"/>
      <c r="XCY232" s="364"/>
      <c r="XCZ232" s="364"/>
      <c r="XDA232" s="364"/>
      <c r="XDB232" s="364"/>
      <c r="XDC232" s="364"/>
      <c r="XDD232" s="364"/>
      <c r="XDE232" s="364"/>
      <c r="XDF232" s="364"/>
      <c r="XDG232" s="364"/>
      <c r="XDH232" s="364"/>
      <c r="XDI232" s="364"/>
      <c r="XDJ232" s="364"/>
      <c r="XDK232" s="364"/>
      <c r="XDL232" s="364"/>
      <c r="XDM232" s="364"/>
      <c r="XDN232" s="364"/>
      <c r="XDO232" s="364"/>
      <c r="XDP232" s="364"/>
      <c r="XDQ232" s="364"/>
      <c r="XDR232" s="364"/>
      <c r="XDS232" s="364"/>
      <c r="XDT232" s="364"/>
      <c r="XDU232" s="364"/>
      <c r="XDV232" s="364"/>
      <c r="XDW232" s="364"/>
      <c r="XDX232" s="364"/>
      <c r="XDY232" s="364"/>
      <c r="XDZ232" s="364"/>
      <c r="XEA232" s="364"/>
      <c r="XEB232" s="364"/>
      <c r="XEC232" s="364"/>
      <c r="XED232" s="364"/>
      <c r="XEE232" s="364"/>
      <c r="XEF232" s="364"/>
      <c r="XEG232" s="364"/>
      <c r="XEH232" s="364"/>
      <c r="XEI232" s="364"/>
      <c r="XEJ232" s="364"/>
      <c r="XEK232" s="364"/>
      <c r="XEL232" s="364"/>
      <c r="XEM232" s="364"/>
      <c r="XEN232" s="364"/>
      <c r="XEO232" s="364"/>
      <c r="XEP232" s="364"/>
      <c r="XEQ232" s="364"/>
      <c r="XER232" s="364"/>
      <c r="XES232" s="364"/>
      <c r="XET232" s="364"/>
      <c r="XEU232" s="364"/>
      <c r="XEV232" s="364"/>
      <c r="XEW232" s="364"/>
      <c r="XEX232" s="364"/>
      <c r="XEY232" s="364"/>
      <c r="XEZ232" s="364"/>
      <c r="XFA232" s="364"/>
      <c r="XFB232" s="364"/>
      <c r="XFC232" s="364"/>
      <c r="XFD232" s="364"/>
    </row>
    <row r="233" spans="1:16384" s="237" customFormat="1" ht="15.75" outlineLevel="1" thickBot="1">
      <c r="A233" s="285" t="s">
        <v>188</v>
      </c>
      <c r="B233" s="239">
        <v>6.8182387164061922</v>
      </c>
      <c r="C233" s="239">
        <v>7.2869084176894043</v>
      </c>
      <c r="D233" s="239">
        <v>7.2033512693037833</v>
      </c>
      <c r="E233" s="239">
        <v>7.6667363575092544</v>
      </c>
      <c r="F233" s="239">
        <v>7.2508219413179873</v>
      </c>
      <c r="G233" s="239">
        <v>8.0173559425310046</v>
      </c>
      <c r="H233" s="239">
        <v>8.7267263532278179</v>
      </c>
      <c r="I233" s="239">
        <v>8.2415881979021002</v>
      </c>
      <c r="J233" s="239">
        <v>8.1621943553672143</v>
      </c>
      <c r="K233" s="239">
        <v>8.2925184181336462</v>
      </c>
      <c r="L233" s="239">
        <v>7.2713001256041769</v>
      </c>
      <c r="M233" s="239">
        <v>7.8993487075417121</v>
      </c>
      <c r="N233" s="239">
        <v>8.1336196638715812</v>
      </c>
      <c r="O233" s="239">
        <v>7.3618754872246548</v>
      </c>
      <c r="P233" s="239">
        <v>7.6688186265516514</v>
      </c>
      <c r="Q233" s="239">
        <v>6.6669901653647976</v>
      </c>
      <c r="R233" s="239">
        <v>5.8320175858788108</v>
      </c>
      <c r="S233" s="239">
        <v>6.3017089260317682</v>
      </c>
      <c r="T233" s="239">
        <v>6.9457478846280658</v>
      </c>
      <c r="U233" s="239">
        <v>6.4304686891635239</v>
      </c>
      <c r="V233" s="364"/>
      <c r="W233" s="239">
        <v>7.6529390064770348</v>
      </c>
      <c r="X233" s="239">
        <v>8.3739970353240931</v>
      </c>
      <c r="Y233" s="239">
        <v>8.7363823511585377</v>
      </c>
      <c r="Z233" s="239">
        <v>7.7799758530320355</v>
      </c>
      <c r="AA233" s="239">
        <v>6.8046527242529598</v>
      </c>
      <c r="AB233" s="239">
        <v>6.3512916176545033</v>
      </c>
      <c r="AC233" s="239">
        <v>5.9668165531310375</v>
      </c>
      <c r="AD233" s="239">
        <v>6.4440559809056852</v>
      </c>
      <c r="AE233" s="239">
        <v>7.2307104182189477</v>
      </c>
      <c r="AF233" s="239">
        <v>6.4825105397878167</v>
      </c>
      <c r="AG233" s="239" t="s">
        <v>324</v>
      </c>
      <c r="AH233" s="239" t="s">
        <v>324</v>
      </c>
      <c r="AI233" s="240"/>
      <c r="AJ233" s="364"/>
      <c r="AK233" s="364"/>
      <c r="AL233" s="364"/>
      <c r="AM233" s="364"/>
      <c r="AN233" s="364"/>
      <c r="AO233" s="364"/>
      <c r="AP233" s="364"/>
      <c r="AQ233" s="364"/>
      <c r="AR233" s="364"/>
      <c r="AS233" s="364"/>
      <c r="AT233" s="364"/>
      <c r="AU233" s="364"/>
      <c r="AV233" s="364"/>
      <c r="AW233" s="364"/>
      <c r="AX233" s="364"/>
      <c r="AY233" s="364"/>
      <c r="AZ233" s="364"/>
      <c r="BA233" s="364"/>
      <c r="BB233" s="364"/>
      <c r="BC233" s="364"/>
      <c r="BD233" s="364"/>
      <c r="BE233" s="364"/>
      <c r="BF233" s="364"/>
      <c r="BG233" s="364"/>
      <c r="BH233" s="364"/>
      <c r="BI233" s="364"/>
      <c r="BJ233" s="364"/>
      <c r="BK233" s="364"/>
      <c r="BL233" s="364"/>
      <c r="BM233" s="364"/>
      <c r="BN233" s="364"/>
      <c r="BO233" s="364"/>
      <c r="BP233" s="364"/>
      <c r="BQ233" s="364"/>
      <c r="BR233" s="364"/>
      <c r="BS233" s="364"/>
      <c r="BT233" s="364"/>
      <c r="BU233" s="364"/>
      <c r="BV233" s="364"/>
      <c r="BW233" s="364"/>
      <c r="BX233" s="364"/>
      <c r="BY233" s="364"/>
      <c r="BZ233" s="364"/>
      <c r="CA233" s="364"/>
      <c r="CB233" s="364"/>
      <c r="CC233" s="364"/>
      <c r="CD233" s="364"/>
      <c r="CE233" s="364"/>
      <c r="CF233" s="364"/>
      <c r="CG233" s="364"/>
      <c r="CH233" s="364"/>
      <c r="CI233" s="364"/>
      <c r="CJ233" s="364"/>
      <c r="CK233" s="364"/>
      <c r="CL233" s="364"/>
      <c r="CM233" s="364"/>
      <c r="CN233" s="364"/>
      <c r="CO233" s="364"/>
      <c r="CP233" s="364"/>
      <c r="CQ233" s="364"/>
      <c r="CR233" s="364"/>
      <c r="CS233" s="364"/>
      <c r="CT233" s="364"/>
      <c r="CU233" s="364"/>
      <c r="CV233" s="364"/>
      <c r="CW233" s="364"/>
      <c r="CX233" s="364"/>
      <c r="CY233" s="364"/>
      <c r="CZ233" s="364"/>
      <c r="DA233" s="364"/>
      <c r="DB233" s="364"/>
      <c r="DC233" s="364"/>
      <c r="DD233" s="364"/>
      <c r="DE233" s="364"/>
      <c r="DF233" s="364"/>
      <c r="DG233" s="364"/>
      <c r="DH233" s="364"/>
      <c r="DI233" s="364"/>
      <c r="DJ233" s="364"/>
      <c r="DK233" s="364"/>
      <c r="DL233" s="364"/>
      <c r="DM233" s="364"/>
      <c r="DN233" s="364"/>
      <c r="DO233" s="364"/>
      <c r="DP233" s="364"/>
      <c r="DQ233" s="364"/>
      <c r="DR233" s="364"/>
      <c r="DS233" s="364"/>
      <c r="DT233" s="364"/>
      <c r="DU233" s="364"/>
      <c r="DV233" s="364"/>
      <c r="DW233" s="364"/>
      <c r="DX233" s="364"/>
      <c r="DY233" s="364"/>
      <c r="DZ233" s="364"/>
      <c r="EA233" s="364"/>
      <c r="EB233" s="364"/>
      <c r="EC233" s="364"/>
      <c r="ED233" s="364"/>
      <c r="EE233" s="364"/>
      <c r="EF233" s="364"/>
      <c r="EG233" s="364"/>
      <c r="EH233" s="364"/>
      <c r="EI233" s="364"/>
      <c r="EJ233" s="364"/>
      <c r="EK233" s="364"/>
      <c r="EL233" s="364"/>
      <c r="EM233" s="364"/>
      <c r="EN233" s="364"/>
      <c r="EO233" s="364"/>
      <c r="EP233" s="364"/>
      <c r="EQ233" s="364"/>
      <c r="ER233" s="364"/>
      <c r="ES233" s="364"/>
      <c r="ET233" s="364"/>
      <c r="EU233" s="364"/>
      <c r="EV233" s="364"/>
      <c r="EW233" s="364"/>
      <c r="EX233" s="364"/>
      <c r="EY233" s="364"/>
      <c r="EZ233" s="364"/>
      <c r="FA233" s="364"/>
      <c r="FB233" s="364"/>
      <c r="FC233" s="364"/>
      <c r="FD233" s="364"/>
      <c r="FE233" s="364"/>
      <c r="FF233" s="364"/>
      <c r="FG233" s="364"/>
      <c r="FH233" s="364"/>
      <c r="FI233" s="364"/>
      <c r="FJ233" s="364"/>
      <c r="FK233" s="364"/>
      <c r="FL233" s="364"/>
      <c r="FM233" s="364"/>
      <c r="FN233" s="364"/>
      <c r="FO233" s="364"/>
      <c r="FP233" s="364"/>
      <c r="FQ233" s="364"/>
      <c r="FR233" s="364"/>
      <c r="FS233" s="364"/>
      <c r="FT233" s="364"/>
      <c r="FU233" s="364"/>
      <c r="FV233" s="364"/>
      <c r="FW233" s="364"/>
      <c r="FX233" s="364"/>
      <c r="FY233" s="364"/>
      <c r="FZ233" s="364"/>
      <c r="GA233" s="364"/>
      <c r="GB233" s="364"/>
      <c r="GC233" s="364"/>
      <c r="GD233" s="364"/>
      <c r="GE233" s="364"/>
      <c r="GF233" s="364"/>
      <c r="GG233" s="364"/>
      <c r="GH233" s="364"/>
      <c r="GI233" s="364"/>
      <c r="GJ233" s="364"/>
      <c r="GK233" s="364"/>
      <c r="GL233" s="364"/>
      <c r="GM233" s="364"/>
      <c r="GN233" s="364"/>
      <c r="GO233" s="364"/>
      <c r="GP233" s="364"/>
      <c r="GQ233" s="364"/>
      <c r="GR233" s="364"/>
      <c r="GS233" s="364"/>
      <c r="GT233" s="364"/>
      <c r="GU233" s="364"/>
      <c r="GV233" s="364"/>
      <c r="GW233" s="364"/>
      <c r="GX233" s="364"/>
      <c r="GY233" s="364"/>
      <c r="GZ233" s="364"/>
      <c r="HA233" s="364"/>
      <c r="HB233" s="364"/>
      <c r="HC233" s="364"/>
      <c r="HD233" s="364"/>
      <c r="HE233" s="364"/>
      <c r="HF233" s="364"/>
      <c r="HG233" s="364"/>
      <c r="HH233" s="364"/>
      <c r="HI233" s="364"/>
      <c r="HJ233" s="364"/>
      <c r="HK233" s="364"/>
      <c r="HL233" s="364"/>
      <c r="HM233" s="364"/>
      <c r="HN233" s="364"/>
      <c r="HO233" s="364"/>
      <c r="HP233" s="364"/>
      <c r="HQ233" s="364"/>
      <c r="HR233" s="364"/>
      <c r="HS233" s="364"/>
      <c r="HT233" s="364"/>
      <c r="HU233" s="364"/>
      <c r="HV233" s="364"/>
      <c r="HW233" s="364"/>
      <c r="HX233" s="364"/>
      <c r="HY233" s="364"/>
      <c r="HZ233" s="364"/>
      <c r="IA233" s="364"/>
      <c r="IB233" s="364"/>
      <c r="IC233" s="364"/>
      <c r="ID233" s="364"/>
      <c r="IE233" s="364"/>
      <c r="IF233" s="364"/>
      <c r="IG233" s="364"/>
      <c r="IH233" s="364"/>
      <c r="II233" s="364"/>
      <c r="IJ233" s="364"/>
      <c r="IK233" s="364"/>
      <c r="IL233" s="364"/>
      <c r="IM233" s="364"/>
      <c r="IN233" s="364"/>
      <c r="IO233" s="364"/>
      <c r="IP233" s="364"/>
      <c r="IQ233" s="364"/>
      <c r="IR233" s="364"/>
      <c r="IS233" s="364"/>
      <c r="IT233" s="364"/>
      <c r="IU233" s="364"/>
      <c r="IV233" s="364"/>
      <c r="IW233" s="364"/>
      <c r="IX233" s="364"/>
      <c r="IY233" s="364"/>
      <c r="IZ233" s="364"/>
      <c r="JA233" s="364"/>
      <c r="JB233" s="364"/>
      <c r="JC233" s="364"/>
      <c r="JD233" s="364"/>
      <c r="JE233" s="364"/>
      <c r="JF233" s="364"/>
      <c r="JG233" s="364"/>
      <c r="JH233" s="364"/>
      <c r="JI233" s="364"/>
      <c r="JJ233" s="364"/>
      <c r="JK233" s="364"/>
      <c r="JL233" s="364"/>
      <c r="JM233" s="364"/>
      <c r="JN233" s="364"/>
      <c r="JO233" s="364"/>
      <c r="JP233" s="364"/>
      <c r="JQ233" s="364"/>
      <c r="JR233" s="364"/>
      <c r="JS233" s="364"/>
      <c r="JT233" s="364"/>
      <c r="JU233" s="364"/>
      <c r="JV233" s="364"/>
      <c r="JW233" s="364"/>
      <c r="JX233" s="364"/>
      <c r="JY233" s="364"/>
      <c r="JZ233" s="364"/>
      <c r="KA233" s="364"/>
      <c r="KB233" s="364"/>
      <c r="KC233" s="364"/>
      <c r="KD233" s="364"/>
      <c r="KE233" s="364"/>
      <c r="KF233" s="364"/>
      <c r="KG233" s="364"/>
      <c r="KH233" s="364"/>
      <c r="KI233" s="364"/>
      <c r="KJ233" s="364"/>
      <c r="KK233" s="364"/>
      <c r="KL233" s="364"/>
      <c r="KM233" s="364"/>
      <c r="KN233" s="364"/>
      <c r="KO233" s="364"/>
      <c r="KP233" s="364"/>
      <c r="KQ233" s="364"/>
      <c r="KR233" s="364"/>
      <c r="KS233" s="364"/>
      <c r="KT233" s="364"/>
      <c r="KU233" s="364"/>
      <c r="KV233" s="364"/>
      <c r="KW233" s="364"/>
      <c r="KX233" s="364"/>
      <c r="KY233" s="364"/>
      <c r="KZ233" s="364"/>
      <c r="LA233" s="364"/>
      <c r="LB233" s="364"/>
      <c r="LC233" s="364"/>
      <c r="LD233" s="364"/>
      <c r="LE233" s="364"/>
      <c r="LF233" s="364"/>
      <c r="LG233" s="364"/>
      <c r="LH233" s="364"/>
      <c r="LI233" s="364"/>
      <c r="LJ233" s="364"/>
      <c r="LK233" s="364"/>
      <c r="LL233" s="364"/>
      <c r="LM233" s="364"/>
      <c r="LN233" s="364"/>
      <c r="LO233" s="364"/>
      <c r="LP233" s="364"/>
      <c r="LQ233" s="364"/>
      <c r="LR233" s="364"/>
      <c r="LS233" s="364"/>
      <c r="LT233" s="364"/>
      <c r="LU233" s="364"/>
      <c r="LV233" s="364"/>
      <c r="LW233" s="364"/>
      <c r="LX233" s="364"/>
      <c r="LY233" s="364"/>
      <c r="LZ233" s="364"/>
      <c r="MA233" s="364"/>
      <c r="MB233" s="364"/>
      <c r="MC233" s="364"/>
      <c r="MD233" s="364"/>
      <c r="ME233" s="364"/>
      <c r="MF233" s="364"/>
      <c r="MG233" s="364"/>
      <c r="MH233" s="364"/>
      <c r="MI233" s="364"/>
      <c r="MJ233" s="364"/>
      <c r="MK233" s="364"/>
      <c r="ML233" s="364"/>
      <c r="MM233" s="364"/>
      <c r="MN233" s="364"/>
      <c r="MO233" s="364"/>
      <c r="MP233" s="364"/>
      <c r="MQ233" s="364"/>
      <c r="MR233" s="364"/>
      <c r="MS233" s="364"/>
      <c r="MT233" s="364"/>
      <c r="MU233" s="364"/>
      <c r="MV233" s="364"/>
      <c r="MW233" s="364"/>
      <c r="MX233" s="364"/>
      <c r="MY233" s="364"/>
      <c r="MZ233" s="364"/>
      <c r="NA233" s="364"/>
      <c r="NB233" s="364"/>
      <c r="NC233" s="364"/>
      <c r="ND233" s="364"/>
      <c r="NE233" s="364"/>
      <c r="NF233" s="364"/>
      <c r="NG233" s="364"/>
      <c r="NH233" s="364"/>
      <c r="NI233" s="364"/>
      <c r="NJ233" s="364"/>
      <c r="NK233" s="364"/>
      <c r="NL233" s="364"/>
      <c r="NM233" s="364"/>
      <c r="NN233" s="364"/>
      <c r="NO233" s="364"/>
      <c r="NP233" s="364"/>
      <c r="NQ233" s="364"/>
      <c r="NR233" s="364"/>
      <c r="NS233" s="364"/>
      <c r="NT233" s="364"/>
      <c r="NU233" s="364"/>
      <c r="NV233" s="364"/>
      <c r="NW233" s="364"/>
      <c r="NX233" s="364"/>
      <c r="NY233" s="364"/>
      <c r="NZ233" s="364"/>
      <c r="OA233" s="364"/>
      <c r="OB233" s="364"/>
      <c r="OC233" s="364"/>
      <c r="OD233" s="364"/>
      <c r="OE233" s="364"/>
      <c r="OF233" s="364"/>
      <c r="OG233" s="364"/>
      <c r="OH233" s="364"/>
      <c r="OI233" s="364"/>
      <c r="OJ233" s="364"/>
      <c r="OK233" s="364"/>
      <c r="OL233" s="364"/>
      <c r="OM233" s="364"/>
      <c r="ON233" s="364"/>
      <c r="OO233" s="364"/>
      <c r="OP233" s="364"/>
      <c r="OQ233" s="364"/>
      <c r="OR233" s="364"/>
      <c r="OS233" s="364"/>
      <c r="OT233" s="364"/>
      <c r="OU233" s="364"/>
      <c r="OV233" s="364"/>
      <c r="OW233" s="364"/>
      <c r="OX233" s="364"/>
      <c r="OY233" s="364"/>
      <c r="OZ233" s="364"/>
      <c r="PA233" s="364"/>
      <c r="PB233" s="364"/>
      <c r="PC233" s="364"/>
      <c r="PD233" s="364"/>
      <c r="PE233" s="364"/>
      <c r="PF233" s="364"/>
      <c r="PG233" s="364"/>
      <c r="PH233" s="364"/>
      <c r="PI233" s="364"/>
      <c r="PJ233" s="364"/>
      <c r="PK233" s="364"/>
      <c r="PL233" s="364"/>
      <c r="PM233" s="364"/>
      <c r="PN233" s="364"/>
      <c r="PO233" s="364"/>
      <c r="PP233" s="364"/>
      <c r="PQ233" s="364"/>
      <c r="PR233" s="364"/>
      <c r="PS233" s="364"/>
      <c r="PT233" s="364"/>
      <c r="PU233" s="364"/>
      <c r="PV233" s="364"/>
      <c r="PW233" s="364"/>
      <c r="PX233" s="364"/>
      <c r="PY233" s="364"/>
      <c r="PZ233" s="364"/>
      <c r="QA233" s="364"/>
      <c r="QB233" s="364"/>
      <c r="QC233" s="364"/>
      <c r="QD233" s="364"/>
      <c r="QE233" s="364"/>
      <c r="QF233" s="364"/>
      <c r="QG233" s="364"/>
      <c r="QH233" s="364"/>
      <c r="QI233" s="364"/>
      <c r="QJ233" s="364"/>
      <c r="QK233" s="364"/>
      <c r="QL233" s="364"/>
      <c r="QM233" s="364"/>
      <c r="QN233" s="364"/>
      <c r="QO233" s="364"/>
      <c r="QP233" s="364"/>
      <c r="QQ233" s="364"/>
      <c r="QR233" s="364"/>
      <c r="QS233" s="364"/>
      <c r="QT233" s="364"/>
      <c r="QU233" s="364"/>
      <c r="QV233" s="364"/>
      <c r="QW233" s="364"/>
      <c r="QX233" s="364"/>
      <c r="QY233" s="364"/>
      <c r="QZ233" s="364"/>
      <c r="RA233" s="364"/>
      <c r="RB233" s="364"/>
      <c r="RC233" s="364"/>
      <c r="RD233" s="364"/>
      <c r="RE233" s="364"/>
      <c r="RF233" s="364"/>
      <c r="RG233" s="364"/>
      <c r="RH233" s="364"/>
      <c r="RI233" s="364"/>
      <c r="RJ233" s="364"/>
      <c r="RK233" s="364"/>
      <c r="RL233" s="364"/>
      <c r="RM233" s="364"/>
      <c r="RN233" s="364"/>
      <c r="RO233" s="364"/>
      <c r="RP233" s="364"/>
      <c r="RQ233" s="364"/>
      <c r="RR233" s="364"/>
      <c r="RS233" s="364"/>
      <c r="RT233" s="364"/>
      <c r="RU233" s="364"/>
      <c r="RV233" s="364"/>
      <c r="RW233" s="364"/>
      <c r="RX233" s="364"/>
      <c r="RY233" s="364"/>
      <c r="RZ233" s="364"/>
      <c r="SA233" s="364"/>
      <c r="SB233" s="364"/>
      <c r="SC233" s="364"/>
      <c r="SD233" s="364"/>
      <c r="SE233" s="364"/>
      <c r="SF233" s="364"/>
      <c r="SG233" s="364"/>
      <c r="SH233" s="364"/>
      <c r="SI233" s="364"/>
      <c r="SJ233" s="364"/>
      <c r="SK233" s="364"/>
      <c r="SL233" s="364"/>
      <c r="SM233" s="364"/>
      <c r="SN233" s="364"/>
      <c r="SO233" s="364"/>
      <c r="SP233" s="364"/>
      <c r="SQ233" s="364"/>
      <c r="SR233" s="364"/>
      <c r="SS233" s="364"/>
      <c r="ST233" s="364"/>
      <c r="SU233" s="364"/>
      <c r="SV233" s="364"/>
      <c r="SW233" s="364"/>
      <c r="SX233" s="364"/>
      <c r="SY233" s="364"/>
      <c r="SZ233" s="364"/>
      <c r="TA233" s="364"/>
      <c r="TB233" s="364"/>
      <c r="TC233" s="364"/>
      <c r="TD233" s="364"/>
      <c r="TE233" s="364"/>
      <c r="TF233" s="364"/>
      <c r="TG233" s="364"/>
      <c r="TH233" s="364"/>
      <c r="TI233" s="364"/>
      <c r="TJ233" s="364"/>
      <c r="TK233" s="364"/>
      <c r="TL233" s="364"/>
      <c r="TM233" s="364"/>
      <c r="TN233" s="364"/>
      <c r="TO233" s="364"/>
      <c r="TP233" s="364"/>
      <c r="TQ233" s="364"/>
      <c r="TR233" s="364"/>
      <c r="TS233" s="364"/>
      <c r="TT233" s="364"/>
      <c r="TU233" s="364"/>
      <c r="TV233" s="364"/>
      <c r="TW233" s="364"/>
      <c r="TX233" s="364"/>
      <c r="TY233" s="364"/>
      <c r="TZ233" s="364"/>
      <c r="UA233" s="364"/>
      <c r="UB233" s="364"/>
      <c r="UC233" s="364"/>
      <c r="UD233" s="364"/>
      <c r="UE233" s="364"/>
      <c r="UF233" s="364"/>
      <c r="UG233" s="364"/>
      <c r="UH233" s="364"/>
      <c r="UI233" s="364"/>
      <c r="UJ233" s="364"/>
      <c r="UK233" s="364"/>
      <c r="UL233" s="364"/>
      <c r="UM233" s="364"/>
      <c r="UN233" s="364"/>
      <c r="UO233" s="364"/>
      <c r="UP233" s="364"/>
      <c r="UQ233" s="364"/>
      <c r="UR233" s="364"/>
      <c r="US233" s="364"/>
      <c r="UT233" s="364"/>
      <c r="UU233" s="364"/>
      <c r="UV233" s="364"/>
      <c r="UW233" s="364"/>
      <c r="UX233" s="364"/>
      <c r="UY233" s="364"/>
      <c r="UZ233" s="364"/>
      <c r="VA233" s="364"/>
      <c r="VB233" s="364"/>
      <c r="VC233" s="364"/>
      <c r="VD233" s="364"/>
      <c r="VE233" s="364"/>
      <c r="VF233" s="364"/>
      <c r="VG233" s="364"/>
      <c r="VH233" s="364"/>
      <c r="VI233" s="364"/>
      <c r="VJ233" s="364"/>
      <c r="VK233" s="364"/>
      <c r="VL233" s="364"/>
      <c r="VM233" s="364"/>
      <c r="VN233" s="364"/>
      <c r="VO233" s="364"/>
      <c r="VP233" s="364"/>
      <c r="VQ233" s="364"/>
      <c r="VR233" s="364"/>
      <c r="VS233" s="364"/>
      <c r="VT233" s="364"/>
      <c r="VU233" s="364"/>
      <c r="VV233" s="364"/>
      <c r="VW233" s="364"/>
      <c r="VX233" s="364"/>
      <c r="VY233" s="364"/>
      <c r="VZ233" s="364"/>
      <c r="WA233" s="364"/>
      <c r="WB233" s="364"/>
      <c r="WC233" s="364"/>
      <c r="WD233" s="364"/>
      <c r="WE233" s="364"/>
      <c r="WF233" s="364"/>
      <c r="WG233" s="364"/>
      <c r="WH233" s="364"/>
      <c r="WI233" s="364"/>
      <c r="WJ233" s="364"/>
      <c r="WK233" s="364"/>
      <c r="WL233" s="364"/>
      <c r="WM233" s="364"/>
      <c r="WN233" s="364"/>
      <c r="WO233" s="364"/>
      <c r="WP233" s="364"/>
      <c r="WQ233" s="364"/>
      <c r="WR233" s="364"/>
      <c r="WS233" s="364"/>
      <c r="WT233" s="364"/>
      <c r="WU233" s="364"/>
      <c r="WV233" s="364"/>
      <c r="WW233" s="364"/>
      <c r="WX233" s="364"/>
      <c r="WY233" s="364"/>
      <c r="WZ233" s="364"/>
      <c r="XA233" s="364"/>
      <c r="XB233" s="364"/>
      <c r="XC233" s="364"/>
      <c r="XD233" s="364"/>
      <c r="XE233" s="364"/>
      <c r="XF233" s="364"/>
      <c r="XG233" s="364"/>
      <c r="XH233" s="364"/>
      <c r="XI233" s="364"/>
      <c r="XJ233" s="364"/>
      <c r="XK233" s="364"/>
      <c r="XL233" s="364"/>
      <c r="XM233" s="364"/>
      <c r="XN233" s="364"/>
      <c r="XO233" s="364"/>
      <c r="XP233" s="364"/>
      <c r="XQ233" s="364"/>
      <c r="XR233" s="364"/>
      <c r="XS233" s="364"/>
      <c r="XT233" s="364"/>
      <c r="XU233" s="364"/>
      <c r="XV233" s="364"/>
      <c r="XW233" s="364"/>
      <c r="XX233" s="364"/>
      <c r="XY233" s="364"/>
      <c r="XZ233" s="364"/>
      <c r="YA233" s="364"/>
      <c r="YB233" s="364"/>
      <c r="YC233" s="364"/>
      <c r="YD233" s="364"/>
      <c r="YE233" s="364"/>
      <c r="YF233" s="364"/>
      <c r="YG233" s="364"/>
      <c r="YH233" s="364"/>
      <c r="YI233" s="364"/>
      <c r="YJ233" s="364"/>
      <c r="YK233" s="364"/>
      <c r="YL233" s="364"/>
      <c r="YM233" s="364"/>
      <c r="YN233" s="364"/>
      <c r="YO233" s="364"/>
      <c r="YP233" s="364"/>
      <c r="YQ233" s="364"/>
      <c r="YR233" s="364"/>
      <c r="YS233" s="364"/>
      <c r="YT233" s="364"/>
      <c r="YU233" s="364"/>
      <c r="YV233" s="364"/>
      <c r="YW233" s="364"/>
      <c r="YX233" s="364"/>
      <c r="YY233" s="364"/>
      <c r="YZ233" s="364"/>
      <c r="ZA233" s="364"/>
      <c r="ZB233" s="364"/>
      <c r="ZC233" s="364"/>
      <c r="ZD233" s="364"/>
      <c r="ZE233" s="364"/>
      <c r="ZF233" s="364"/>
      <c r="ZG233" s="364"/>
      <c r="ZH233" s="364"/>
      <c r="ZI233" s="364"/>
      <c r="ZJ233" s="364"/>
      <c r="ZK233" s="364"/>
      <c r="ZL233" s="364"/>
      <c r="ZM233" s="364"/>
      <c r="ZN233" s="364"/>
      <c r="ZO233" s="364"/>
      <c r="ZP233" s="364"/>
      <c r="ZQ233" s="364"/>
      <c r="ZR233" s="364"/>
      <c r="ZS233" s="364"/>
      <c r="ZT233" s="364"/>
      <c r="ZU233" s="364"/>
      <c r="ZV233" s="364"/>
      <c r="ZW233" s="364"/>
      <c r="ZX233" s="364"/>
      <c r="ZY233" s="364"/>
      <c r="ZZ233" s="364"/>
      <c r="AAA233" s="364"/>
      <c r="AAB233" s="364"/>
      <c r="AAC233" s="364"/>
      <c r="AAD233" s="364"/>
      <c r="AAE233" s="364"/>
      <c r="AAF233" s="364"/>
      <c r="AAG233" s="364"/>
      <c r="AAH233" s="364"/>
      <c r="AAI233" s="364"/>
      <c r="AAJ233" s="364"/>
      <c r="AAK233" s="364"/>
      <c r="AAL233" s="364"/>
      <c r="AAM233" s="364"/>
      <c r="AAN233" s="364"/>
      <c r="AAO233" s="364"/>
      <c r="AAP233" s="364"/>
      <c r="AAQ233" s="364"/>
      <c r="AAR233" s="364"/>
      <c r="AAS233" s="364"/>
      <c r="AAT233" s="364"/>
      <c r="AAU233" s="364"/>
      <c r="AAV233" s="364"/>
      <c r="AAW233" s="364"/>
      <c r="AAX233" s="364"/>
      <c r="AAY233" s="364"/>
      <c r="AAZ233" s="364"/>
      <c r="ABA233" s="364"/>
      <c r="ABB233" s="364"/>
      <c r="ABC233" s="364"/>
      <c r="ABD233" s="364"/>
      <c r="ABE233" s="364"/>
      <c r="ABF233" s="364"/>
      <c r="ABG233" s="364"/>
      <c r="ABH233" s="364"/>
      <c r="ABI233" s="364"/>
      <c r="ABJ233" s="364"/>
      <c r="ABK233" s="364"/>
      <c r="ABL233" s="364"/>
      <c r="ABM233" s="364"/>
      <c r="ABN233" s="364"/>
      <c r="ABO233" s="364"/>
      <c r="ABP233" s="364"/>
      <c r="ABQ233" s="364"/>
      <c r="ABR233" s="364"/>
      <c r="ABS233" s="364"/>
      <c r="ABT233" s="364"/>
      <c r="ABU233" s="364"/>
      <c r="ABV233" s="364"/>
      <c r="ABW233" s="364"/>
      <c r="ABX233" s="364"/>
      <c r="ABY233" s="364"/>
      <c r="ABZ233" s="364"/>
      <c r="ACA233" s="364"/>
      <c r="ACB233" s="364"/>
      <c r="ACC233" s="364"/>
      <c r="ACD233" s="364"/>
      <c r="ACE233" s="364"/>
      <c r="ACF233" s="364"/>
      <c r="ACG233" s="364"/>
      <c r="ACH233" s="364"/>
      <c r="ACI233" s="364"/>
      <c r="ACJ233" s="364"/>
      <c r="ACK233" s="364"/>
      <c r="ACL233" s="364"/>
      <c r="ACM233" s="364"/>
      <c r="ACN233" s="364"/>
      <c r="ACO233" s="364"/>
      <c r="ACP233" s="364"/>
      <c r="ACQ233" s="364"/>
      <c r="ACR233" s="364"/>
      <c r="ACS233" s="364"/>
      <c r="ACT233" s="364"/>
      <c r="ACU233" s="364"/>
      <c r="ACV233" s="364"/>
      <c r="ACW233" s="364"/>
      <c r="ACX233" s="364"/>
      <c r="ACY233" s="364"/>
      <c r="ACZ233" s="364"/>
      <c r="ADA233" s="364"/>
      <c r="ADB233" s="364"/>
      <c r="ADC233" s="364"/>
      <c r="ADD233" s="364"/>
      <c r="ADE233" s="364"/>
      <c r="ADF233" s="364"/>
      <c r="ADG233" s="364"/>
      <c r="ADH233" s="364"/>
      <c r="ADI233" s="364"/>
      <c r="ADJ233" s="364"/>
      <c r="ADK233" s="364"/>
      <c r="ADL233" s="364"/>
      <c r="ADM233" s="364"/>
      <c r="ADN233" s="364"/>
      <c r="ADO233" s="364"/>
      <c r="ADP233" s="364"/>
      <c r="ADQ233" s="364"/>
      <c r="ADR233" s="364"/>
      <c r="ADS233" s="364"/>
      <c r="ADT233" s="364"/>
      <c r="ADU233" s="364"/>
      <c r="ADV233" s="364"/>
      <c r="ADW233" s="364"/>
      <c r="ADX233" s="364"/>
      <c r="ADY233" s="364"/>
      <c r="ADZ233" s="364"/>
      <c r="AEA233" s="364"/>
      <c r="AEB233" s="364"/>
      <c r="AEC233" s="364"/>
      <c r="AED233" s="364"/>
      <c r="AEE233" s="364"/>
      <c r="AEF233" s="364"/>
      <c r="AEG233" s="364"/>
      <c r="AEH233" s="364"/>
      <c r="AEI233" s="364"/>
      <c r="AEJ233" s="364"/>
      <c r="AEK233" s="364"/>
      <c r="AEL233" s="364"/>
      <c r="AEM233" s="364"/>
      <c r="AEN233" s="364"/>
      <c r="AEO233" s="364"/>
      <c r="AEP233" s="364"/>
      <c r="AEQ233" s="364"/>
      <c r="AER233" s="364"/>
      <c r="AES233" s="364"/>
      <c r="AET233" s="364"/>
      <c r="AEU233" s="364"/>
      <c r="AEV233" s="364"/>
      <c r="AEW233" s="364"/>
      <c r="AEX233" s="364"/>
      <c r="AEY233" s="364"/>
      <c r="AEZ233" s="364"/>
      <c r="AFA233" s="364"/>
      <c r="AFB233" s="364"/>
      <c r="AFC233" s="364"/>
      <c r="AFD233" s="364"/>
      <c r="AFE233" s="364"/>
      <c r="AFF233" s="364"/>
      <c r="AFG233" s="364"/>
      <c r="AFH233" s="364"/>
      <c r="AFI233" s="364"/>
      <c r="AFJ233" s="364"/>
      <c r="AFK233" s="364"/>
      <c r="AFL233" s="364"/>
      <c r="AFM233" s="364"/>
      <c r="AFN233" s="364"/>
      <c r="AFO233" s="364"/>
      <c r="AFP233" s="364"/>
      <c r="AFQ233" s="364"/>
      <c r="AFR233" s="364"/>
      <c r="AFS233" s="364"/>
      <c r="AFT233" s="364"/>
      <c r="AFU233" s="364"/>
      <c r="AFV233" s="364"/>
      <c r="AFW233" s="364"/>
      <c r="AFX233" s="364"/>
      <c r="AFY233" s="364"/>
      <c r="AFZ233" s="364"/>
      <c r="AGA233" s="364"/>
      <c r="AGB233" s="364"/>
      <c r="AGC233" s="364"/>
      <c r="AGD233" s="364"/>
      <c r="AGE233" s="364"/>
      <c r="AGF233" s="364"/>
      <c r="AGG233" s="364"/>
      <c r="AGH233" s="364"/>
      <c r="AGI233" s="364"/>
      <c r="AGJ233" s="364"/>
      <c r="AGK233" s="364"/>
      <c r="AGL233" s="364"/>
      <c r="AGM233" s="364"/>
      <c r="AGN233" s="364"/>
      <c r="AGO233" s="364"/>
      <c r="AGP233" s="364"/>
      <c r="AGQ233" s="364"/>
      <c r="AGR233" s="364"/>
      <c r="AGS233" s="364"/>
      <c r="AGT233" s="364"/>
      <c r="AGU233" s="364"/>
      <c r="AGV233" s="364"/>
      <c r="AGW233" s="364"/>
      <c r="AGX233" s="364"/>
      <c r="AGY233" s="364"/>
      <c r="AGZ233" s="364"/>
      <c r="AHA233" s="364"/>
      <c r="AHB233" s="364"/>
      <c r="AHC233" s="364"/>
      <c r="AHD233" s="364"/>
      <c r="AHE233" s="364"/>
      <c r="AHF233" s="364"/>
      <c r="AHG233" s="364"/>
      <c r="AHH233" s="364"/>
      <c r="AHI233" s="364"/>
      <c r="AHJ233" s="364"/>
      <c r="AHK233" s="364"/>
      <c r="AHL233" s="364"/>
      <c r="AHM233" s="364"/>
      <c r="AHN233" s="364"/>
      <c r="AHO233" s="364"/>
      <c r="AHP233" s="364"/>
      <c r="AHQ233" s="364"/>
      <c r="AHR233" s="364"/>
      <c r="AHS233" s="364"/>
      <c r="AHT233" s="364"/>
      <c r="AHU233" s="364"/>
      <c r="AHV233" s="364"/>
      <c r="AHW233" s="364"/>
      <c r="AHX233" s="364"/>
      <c r="AHY233" s="364"/>
      <c r="AHZ233" s="364"/>
      <c r="AIA233" s="364"/>
      <c r="AIB233" s="364"/>
      <c r="AIC233" s="364"/>
      <c r="AID233" s="364"/>
      <c r="AIE233" s="364"/>
      <c r="AIF233" s="364"/>
      <c r="AIG233" s="364"/>
      <c r="AIH233" s="364"/>
      <c r="AII233" s="364"/>
      <c r="AIJ233" s="364"/>
      <c r="AIK233" s="364"/>
      <c r="AIL233" s="364"/>
      <c r="AIM233" s="364"/>
      <c r="AIN233" s="364"/>
      <c r="AIO233" s="364"/>
      <c r="AIP233" s="364"/>
      <c r="AIQ233" s="364"/>
      <c r="AIR233" s="364"/>
      <c r="AIS233" s="364"/>
      <c r="AIT233" s="364"/>
      <c r="AIU233" s="364"/>
      <c r="AIV233" s="364"/>
      <c r="AIW233" s="364"/>
      <c r="AIX233" s="364"/>
      <c r="AIY233" s="364"/>
      <c r="AIZ233" s="364"/>
      <c r="AJA233" s="364"/>
      <c r="AJB233" s="364"/>
      <c r="AJC233" s="364"/>
      <c r="AJD233" s="364"/>
      <c r="AJE233" s="364"/>
      <c r="AJF233" s="364"/>
      <c r="AJG233" s="364"/>
      <c r="AJH233" s="364"/>
      <c r="AJI233" s="364"/>
      <c r="AJJ233" s="364"/>
      <c r="AJK233" s="364"/>
      <c r="AJL233" s="364"/>
      <c r="AJM233" s="364"/>
      <c r="AJN233" s="364"/>
      <c r="AJO233" s="364"/>
      <c r="AJP233" s="364"/>
      <c r="AJQ233" s="364"/>
      <c r="AJR233" s="364"/>
      <c r="AJS233" s="364"/>
      <c r="AJT233" s="364"/>
      <c r="AJU233" s="364"/>
      <c r="AJV233" s="364"/>
      <c r="AJW233" s="364"/>
      <c r="AJX233" s="364"/>
      <c r="AJY233" s="364"/>
      <c r="AJZ233" s="364"/>
      <c r="AKA233" s="364"/>
      <c r="AKB233" s="364"/>
      <c r="AKC233" s="364"/>
      <c r="AKD233" s="364"/>
      <c r="AKE233" s="364"/>
      <c r="AKF233" s="364"/>
      <c r="AKG233" s="364"/>
      <c r="AKH233" s="364"/>
      <c r="AKI233" s="364"/>
      <c r="AKJ233" s="364"/>
      <c r="AKK233" s="364"/>
      <c r="AKL233" s="364"/>
      <c r="AKM233" s="364"/>
      <c r="AKN233" s="364"/>
      <c r="AKO233" s="364"/>
      <c r="AKP233" s="364"/>
      <c r="AKQ233" s="364"/>
      <c r="AKR233" s="364"/>
      <c r="AKS233" s="364"/>
      <c r="AKT233" s="364"/>
      <c r="AKU233" s="364"/>
      <c r="AKV233" s="364"/>
      <c r="AKW233" s="364"/>
      <c r="AKX233" s="364"/>
      <c r="AKY233" s="364"/>
      <c r="AKZ233" s="364"/>
      <c r="ALA233" s="364"/>
      <c r="ALB233" s="364"/>
      <c r="ALC233" s="364"/>
      <c r="ALD233" s="364"/>
      <c r="ALE233" s="364"/>
      <c r="ALF233" s="364"/>
      <c r="ALG233" s="364"/>
      <c r="ALH233" s="364"/>
      <c r="ALI233" s="364"/>
      <c r="ALJ233" s="364"/>
      <c r="ALK233" s="364"/>
      <c r="ALL233" s="364"/>
      <c r="ALM233" s="364"/>
      <c r="ALN233" s="364"/>
      <c r="ALO233" s="364"/>
      <c r="ALP233" s="364"/>
      <c r="ALQ233" s="364"/>
      <c r="ALR233" s="364"/>
      <c r="ALS233" s="364"/>
      <c r="ALT233" s="364"/>
      <c r="ALU233" s="364"/>
      <c r="ALV233" s="364"/>
      <c r="ALW233" s="364"/>
      <c r="ALX233" s="364"/>
      <c r="ALY233" s="364"/>
      <c r="ALZ233" s="364"/>
      <c r="AMA233" s="364"/>
      <c r="AMB233" s="364"/>
      <c r="AMC233" s="364"/>
      <c r="AMD233" s="364"/>
      <c r="AME233" s="364"/>
      <c r="AMF233" s="364"/>
      <c r="AMG233" s="364"/>
      <c r="AMH233" s="364"/>
      <c r="AMI233" s="364"/>
      <c r="AMJ233" s="364"/>
      <c r="AMK233" s="364"/>
      <c r="AML233" s="364"/>
      <c r="AMM233" s="364"/>
      <c r="AMN233" s="364"/>
      <c r="AMO233" s="364"/>
      <c r="AMP233" s="364"/>
      <c r="AMQ233" s="364"/>
      <c r="AMR233" s="364"/>
      <c r="AMS233" s="364"/>
      <c r="AMT233" s="364"/>
      <c r="AMU233" s="364"/>
      <c r="AMV233" s="364"/>
      <c r="AMW233" s="364"/>
      <c r="AMX233" s="364"/>
      <c r="AMY233" s="364"/>
      <c r="AMZ233" s="364"/>
      <c r="ANA233" s="364"/>
      <c r="ANB233" s="364"/>
      <c r="ANC233" s="364"/>
      <c r="AND233" s="364"/>
      <c r="ANE233" s="364"/>
      <c r="ANF233" s="364"/>
      <c r="ANG233" s="364"/>
      <c r="ANH233" s="364"/>
      <c r="ANI233" s="364"/>
      <c r="ANJ233" s="364"/>
      <c r="ANK233" s="364"/>
      <c r="ANL233" s="364"/>
      <c r="ANM233" s="364"/>
      <c r="ANN233" s="364"/>
      <c r="ANO233" s="364"/>
      <c r="ANP233" s="364"/>
      <c r="ANQ233" s="364"/>
      <c r="ANR233" s="364"/>
      <c r="ANS233" s="364"/>
      <c r="ANT233" s="364"/>
      <c r="ANU233" s="364"/>
      <c r="ANV233" s="364"/>
      <c r="ANW233" s="364"/>
      <c r="ANX233" s="364"/>
      <c r="ANY233" s="364"/>
      <c r="ANZ233" s="364"/>
      <c r="AOA233" s="364"/>
      <c r="AOB233" s="364"/>
      <c r="AOC233" s="364"/>
      <c r="AOD233" s="364"/>
      <c r="AOE233" s="364"/>
      <c r="AOF233" s="364"/>
      <c r="AOG233" s="364"/>
      <c r="AOH233" s="364"/>
      <c r="AOI233" s="364"/>
      <c r="AOJ233" s="364"/>
      <c r="AOK233" s="364"/>
      <c r="AOL233" s="364"/>
      <c r="AOM233" s="364"/>
      <c r="AON233" s="364"/>
      <c r="AOO233" s="364"/>
      <c r="AOP233" s="364"/>
      <c r="AOQ233" s="364"/>
      <c r="AOR233" s="364"/>
      <c r="AOS233" s="364"/>
      <c r="AOT233" s="364"/>
      <c r="AOU233" s="364"/>
      <c r="AOV233" s="364"/>
      <c r="AOW233" s="364"/>
      <c r="AOX233" s="364"/>
      <c r="AOY233" s="364"/>
      <c r="AOZ233" s="364"/>
      <c r="APA233" s="364"/>
      <c r="APB233" s="364"/>
      <c r="APC233" s="364"/>
      <c r="APD233" s="364"/>
      <c r="APE233" s="364"/>
      <c r="APF233" s="364"/>
      <c r="APG233" s="364"/>
      <c r="APH233" s="364"/>
      <c r="API233" s="364"/>
      <c r="APJ233" s="364"/>
      <c r="APK233" s="364"/>
      <c r="APL233" s="364"/>
      <c r="APM233" s="364"/>
      <c r="APN233" s="364"/>
      <c r="APO233" s="364"/>
      <c r="APP233" s="364"/>
      <c r="APQ233" s="364"/>
      <c r="APR233" s="364"/>
      <c r="APS233" s="364"/>
      <c r="APT233" s="364"/>
      <c r="APU233" s="364"/>
      <c r="APV233" s="364"/>
      <c r="APW233" s="364"/>
      <c r="APX233" s="364"/>
      <c r="APY233" s="364"/>
      <c r="APZ233" s="364"/>
      <c r="AQA233" s="364"/>
      <c r="AQB233" s="364"/>
      <c r="AQC233" s="364"/>
      <c r="AQD233" s="364"/>
      <c r="AQE233" s="364"/>
      <c r="AQF233" s="364"/>
      <c r="AQG233" s="364"/>
      <c r="AQH233" s="364"/>
      <c r="AQI233" s="364"/>
      <c r="AQJ233" s="364"/>
      <c r="AQK233" s="364"/>
      <c r="AQL233" s="364"/>
      <c r="AQM233" s="364"/>
      <c r="AQN233" s="364"/>
      <c r="AQO233" s="364"/>
      <c r="AQP233" s="364"/>
      <c r="AQQ233" s="364"/>
      <c r="AQR233" s="364"/>
      <c r="AQS233" s="364"/>
      <c r="AQT233" s="364"/>
      <c r="AQU233" s="364"/>
      <c r="AQV233" s="364"/>
      <c r="AQW233" s="364"/>
      <c r="AQX233" s="364"/>
      <c r="AQY233" s="364"/>
      <c r="AQZ233" s="364"/>
      <c r="ARA233" s="364"/>
      <c r="ARB233" s="364"/>
      <c r="ARC233" s="364"/>
      <c r="ARD233" s="364"/>
      <c r="ARE233" s="364"/>
      <c r="ARF233" s="364"/>
      <c r="ARG233" s="364"/>
      <c r="ARH233" s="364"/>
      <c r="ARI233" s="364"/>
      <c r="ARJ233" s="364"/>
      <c r="ARK233" s="364"/>
      <c r="ARL233" s="364"/>
      <c r="ARM233" s="364"/>
      <c r="ARN233" s="364"/>
      <c r="ARO233" s="364"/>
      <c r="ARP233" s="364"/>
      <c r="ARQ233" s="364"/>
      <c r="ARR233" s="364"/>
      <c r="ARS233" s="364"/>
      <c r="ART233" s="364"/>
      <c r="ARU233" s="364"/>
      <c r="ARV233" s="364"/>
      <c r="ARW233" s="364"/>
      <c r="ARX233" s="364"/>
      <c r="ARY233" s="364"/>
      <c r="ARZ233" s="364"/>
      <c r="ASA233" s="364"/>
      <c r="ASB233" s="364"/>
      <c r="ASC233" s="364"/>
      <c r="ASD233" s="364"/>
      <c r="ASE233" s="364"/>
      <c r="ASF233" s="364"/>
      <c r="ASG233" s="364"/>
      <c r="ASH233" s="364"/>
      <c r="ASI233" s="364"/>
      <c r="ASJ233" s="364"/>
      <c r="ASK233" s="364"/>
      <c r="ASL233" s="364"/>
      <c r="ASM233" s="364"/>
      <c r="ASN233" s="364"/>
      <c r="ASO233" s="364"/>
      <c r="ASP233" s="364"/>
      <c r="ASQ233" s="364"/>
      <c r="ASR233" s="364"/>
      <c r="ASS233" s="364"/>
      <c r="AST233" s="364"/>
      <c r="ASU233" s="364"/>
      <c r="ASV233" s="364"/>
      <c r="ASW233" s="364"/>
      <c r="ASX233" s="364"/>
      <c r="ASY233" s="364"/>
      <c r="ASZ233" s="364"/>
      <c r="ATA233" s="364"/>
      <c r="ATB233" s="364"/>
      <c r="ATC233" s="364"/>
      <c r="ATD233" s="364"/>
      <c r="ATE233" s="364"/>
      <c r="ATF233" s="364"/>
      <c r="ATG233" s="364"/>
      <c r="ATH233" s="364"/>
      <c r="ATI233" s="364"/>
      <c r="ATJ233" s="364"/>
      <c r="ATK233" s="364"/>
      <c r="ATL233" s="364"/>
      <c r="ATM233" s="364"/>
      <c r="ATN233" s="364"/>
      <c r="ATO233" s="364"/>
      <c r="ATP233" s="364"/>
      <c r="ATQ233" s="364"/>
      <c r="ATR233" s="364"/>
      <c r="ATS233" s="364"/>
      <c r="ATT233" s="364"/>
      <c r="ATU233" s="364"/>
      <c r="ATV233" s="364"/>
      <c r="ATW233" s="364"/>
      <c r="ATX233" s="364"/>
      <c r="ATY233" s="364"/>
      <c r="ATZ233" s="364"/>
      <c r="AUA233" s="364"/>
      <c r="AUB233" s="364"/>
      <c r="AUC233" s="364"/>
      <c r="AUD233" s="364"/>
      <c r="AUE233" s="364"/>
      <c r="AUF233" s="364"/>
      <c r="AUG233" s="364"/>
      <c r="AUH233" s="364"/>
      <c r="AUI233" s="364"/>
      <c r="AUJ233" s="364"/>
      <c r="AUK233" s="364"/>
      <c r="AUL233" s="364"/>
      <c r="AUM233" s="364"/>
      <c r="AUN233" s="364"/>
      <c r="AUO233" s="364"/>
      <c r="AUP233" s="364"/>
      <c r="AUQ233" s="364"/>
      <c r="AUR233" s="364"/>
      <c r="AUS233" s="364"/>
      <c r="AUT233" s="364"/>
      <c r="AUU233" s="364"/>
      <c r="AUV233" s="364"/>
      <c r="AUW233" s="364"/>
      <c r="AUX233" s="364"/>
      <c r="AUY233" s="364"/>
      <c r="AUZ233" s="364"/>
      <c r="AVA233" s="364"/>
      <c r="AVB233" s="364"/>
      <c r="AVC233" s="364"/>
      <c r="AVD233" s="364"/>
      <c r="AVE233" s="364"/>
      <c r="AVF233" s="364"/>
      <c r="AVG233" s="364"/>
      <c r="AVH233" s="364"/>
      <c r="AVI233" s="364"/>
      <c r="AVJ233" s="364"/>
      <c r="AVK233" s="364"/>
      <c r="AVL233" s="364"/>
      <c r="AVM233" s="364"/>
      <c r="AVN233" s="364"/>
      <c r="AVO233" s="364"/>
      <c r="AVP233" s="364"/>
      <c r="AVQ233" s="364"/>
      <c r="AVR233" s="364"/>
      <c r="AVS233" s="364"/>
      <c r="AVT233" s="364"/>
      <c r="AVU233" s="364"/>
      <c r="AVV233" s="364"/>
      <c r="AVW233" s="364"/>
      <c r="AVX233" s="364"/>
      <c r="AVY233" s="364"/>
      <c r="AVZ233" s="364"/>
      <c r="AWA233" s="364"/>
      <c r="AWB233" s="364"/>
      <c r="AWC233" s="364"/>
      <c r="AWD233" s="364"/>
      <c r="AWE233" s="364"/>
      <c r="AWF233" s="364"/>
      <c r="AWG233" s="364"/>
      <c r="AWH233" s="364"/>
      <c r="AWI233" s="364"/>
      <c r="AWJ233" s="364"/>
      <c r="AWK233" s="364"/>
      <c r="AWL233" s="364"/>
      <c r="AWM233" s="364"/>
      <c r="AWN233" s="364"/>
      <c r="AWO233" s="364"/>
      <c r="AWP233" s="364"/>
      <c r="AWQ233" s="364"/>
      <c r="AWR233" s="364"/>
      <c r="AWS233" s="364"/>
      <c r="AWT233" s="364"/>
      <c r="AWU233" s="364"/>
      <c r="AWV233" s="364"/>
      <c r="AWW233" s="364"/>
      <c r="AWX233" s="364"/>
      <c r="AWY233" s="364"/>
      <c r="AWZ233" s="364"/>
      <c r="AXA233" s="364"/>
      <c r="AXB233" s="364"/>
      <c r="AXC233" s="364"/>
      <c r="AXD233" s="364"/>
      <c r="AXE233" s="364"/>
      <c r="AXF233" s="364"/>
      <c r="AXG233" s="364"/>
      <c r="AXH233" s="364"/>
      <c r="AXI233" s="364"/>
      <c r="AXJ233" s="364"/>
      <c r="AXK233" s="364"/>
      <c r="AXL233" s="364"/>
      <c r="AXM233" s="364"/>
      <c r="AXN233" s="364"/>
      <c r="AXO233" s="364"/>
      <c r="AXP233" s="364"/>
      <c r="AXQ233" s="364"/>
      <c r="AXR233" s="364"/>
      <c r="AXS233" s="364"/>
      <c r="AXT233" s="364"/>
      <c r="AXU233" s="364"/>
      <c r="AXV233" s="364"/>
      <c r="AXW233" s="364"/>
      <c r="AXX233" s="364"/>
      <c r="AXY233" s="364"/>
      <c r="AXZ233" s="364"/>
      <c r="AYA233" s="364"/>
      <c r="AYB233" s="364"/>
      <c r="AYC233" s="364"/>
      <c r="AYD233" s="364"/>
      <c r="AYE233" s="364"/>
      <c r="AYF233" s="364"/>
      <c r="AYG233" s="364"/>
      <c r="AYH233" s="364"/>
      <c r="AYI233" s="364"/>
      <c r="AYJ233" s="364"/>
      <c r="AYK233" s="364"/>
      <c r="AYL233" s="364"/>
      <c r="AYM233" s="364"/>
      <c r="AYN233" s="364"/>
      <c r="AYO233" s="364"/>
      <c r="AYP233" s="364"/>
      <c r="AYQ233" s="364"/>
      <c r="AYR233" s="364"/>
      <c r="AYS233" s="364"/>
      <c r="AYT233" s="364"/>
      <c r="AYU233" s="364"/>
      <c r="AYV233" s="364"/>
      <c r="AYW233" s="364"/>
      <c r="AYX233" s="364"/>
      <c r="AYY233" s="364"/>
      <c r="AYZ233" s="364"/>
      <c r="AZA233" s="364"/>
      <c r="AZB233" s="364"/>
      <c r="AZC233" s="364"/>
      <c r="AZD233" s="364"/>
      <c r="AZE233" s="364"/>
      <c r="AZF233" s="364"/>
      <c r="AZG233" s="364"/>
      <c r="AZH233" s="364"/>
      <c r="AZI233" s="364"/>
      <c r="AZJ233" s="364"/>
      <c r="AZK233" s="364"/>
      <c r="AZL233" s="364"/>
      <c r="AZM233" s="364"/>
      <c r="AZN233" s="364"/>
      <c r="AZO233" s="364"/>
      <c r="AZP233" s="364"/>
      <c r="AZQ233" s="364"/>
      <c r="AZR233" s="364"/>
      <c r="AZS233" s="364"/>
      <c r="AZT233" s="364"/>
      <c r="AZU233" s="364"/>
      <c r="AZV233" s="364"/>
      <c r="AZW233" s="364"/>
      <c r="AZX233" s="364"/>
      <c r="AZY233" s="364"/>
      <c r="AZZ233" s="364"/>
      <c r="BAA233" s="364"/>
      <c r="BAB233" s="364"/>
      <c r="BAC233" s="364"/>
      <c r="BAD233" s="364"/>
      <c r="BAE233" s="364"/>
      <c r="BAF233" s="364"/>
      <c r="BAG233" s="364"/>
      <c r="BAH233" s="364"/>
      <c r="BAI233" s="364"/>
      <c r="BAJ233" s="364"/>
      <c r="BAK233" s="364"/>
      <c r="BAL233" s="364"/>
      <c r="BAM233" s="364"/>
      <c r="BAN233" s="364"/>
      <c r="BAO233" s="364"/>
      <c r="BAP233" s="364"/>
      <c r="BAQ233" s="364"/>
      <c r="BAR233" s="364"/>
      <c r="BAS233" s="364"/>
      <c r="BAT233" s="364"/>
      <c r="BAU233" s="364"/>
      <c r="BAV233" s="364"/>
      <c r="BAW233" s="364"/>
      <c r="BAX233" s="364"/>
      <c r="BAY233" s="364"/>
      <c r="BAZ233" s="364"/>
      <c r="BBA233" s="364"/>
      <c r="BBB233" s="364"/>
      <c r="BBC233" s="364"/>
      <c r="BBD233" s="364"/>
      <c r="BBE233" s="364"/>
      <c r="BBF233" s="364"/>
      <c r="BBG233" s="364"/>
      <c r="BBH233" s="364"/>
      <c r="BBI233" s="364"/>
      <c r="BBJ233" s="364"/>
      <c r="BBK233" s="364"/>
      <c r="BBL233" s="364"/>
      <c r="BBM233" s="364"/>
      <c r="BBN233" s="364"/>
      <c r="BBO233" s="364"/>
      <c r="BBP233" s="364"/>
      <c r="BBQ233" s="364"/>
      <c r="BBR233" s="364"/>
      <c r="BBS233" s="364"/>
      <c r="BBT233" s="364"/>
      <c r="BBU233" s="364"/>
      <c r="BBV233" s="364"/>
      <c r="BBW233" s="364"/>
      <c r="BBX233" s="364"/>
      <c r="BBY233" s="364"/>
      <c r="BBZ233" s="364"/>
      <c r="BCA233" s="364"/>
      <c r="BCB233" s="364"/>
      <c r="BCC233" s="364"/>
      <c r="BCD233" s="364"/>
      <c r="BCE233" s="364"/>
      <c r="BCF233" s="364"/>
      <c r="BCG233" s="364"/>
      <c r="BCH233" s="364"/>
      <c r="BCI233" s="364"/>
      <c r="BCJ233" s="364"/>
      <c r="BCK233" s="364"/>
      <c r="BCL233" s="364"/>
      <c r="BCM233" s="364"/>
      <c r="BCN233" s="364"/>
      <c r="BCO233" s="364"/>
      <c r="BCP233" s="364"/>
      <c r="BCQ233" s="364"/>
      <c r="BCR233" s="364"/>
      <c r="BCS233" s="364"/>
      <c r="BCT233" s="364"/>
      <c r="BCU233" s="364"/>
      <c r="BCV233" s="364"/>
      <c r="BCW233" s="364"/>
      <c r="BCX233" s="364"/>
      <c r="BCY233" s="364"/>
      <c r="BCZ233" s="364"/>
      <c r="BDA233" s="364"/>
      <c r="BDB233" s="364"/>
      <c r="BDC233" s="364"/>
      <c r="BDD233" s="364"/>
      <c r="BDE233" s="364"/>
      <c r="BDF233" s="364"/>
      <c r="BDG233" s="364"/>
      <c r="BDH233" s="364"/>
      <c r="BDI233" s="364"/>
      <c r="BDJ233" s="364"/>
      <c r="BDK233" s="364"/>
      <c r="BDL233" s="364"/>
      <c r="BDM233" s="364"/>
      <c r="BDN233" s="364"/>
      <c r="BDO233" s="364"/>
      <c r="BDP233" s="364"/>
      <c r="BDQ233" s="364"/>
      <c r="BDR233" s="364"/>
      <c r="BDS233" s="364"/>
      <c r="BDT233" s="364"/>
      <c r="BDU233" s="364"/>
      <c r="BDV233" s="364"/>
      <c r="BDW233" s="364"/>
      <c r="BDX233" s="364"/>
      <c r="BDY233" s="364"/>
      <c r="BDZ233" s="364"/>
      <c r="BEA233" s="364"/>
      <c r="BEB233" s="364"/>
      <c r="BEC233" s="364"/>
      <c r="BED233" s="364"/>
      <c r="BEE233" s="364"/>
      <c r="BEF233" s="364"/>
      <c r="BEG233" s="364"/>
      <c r="BEH233" s="364"/>
      <c r="BEI233" s="364"/>
      <c r="BEJ233" s="364"/>
      <c r="BEK233" s="364"/>
      <c r="BEL233" s="364"/>
      <c r="BEM233" s="364"/>
      <c r="BEN233" s="364"/>
      <c r="BEO233" s="364"/>
      <c r="BEP233" s="364"/>
      <c r="BEQ233" s="364"/>
      <c r="BER233" s="364"/>
      <c r="BES233" s="364"/>
      <c r="BET233" s="364"/>
      <c r="BEU233" s="364"/>
      <c r="BEV233" s="364"/>
      <c r="BEW233" s="364"/>
      <c r="BEX233" s="364"/>
      <c r="BEY233" s="364"/>
      <c r="BEZ233" s="364"/>
      <c r="BFA233" s="364"/>
      <c r="BFB233" s="364"/>
      <c r="BFC233" s="364"/>
      <c r="BFD233" s="364"/>
      <c r="BFE233" s="364"/>
      <c r="BFF233" s="364"/>
      <c r="BFG233" s="364"/>
      <c r="BFH233" s="364"/>
      <c r="BFI233" s="364"/>
      <c r="BFJ233" s="364"/>
      <c r="BFK233" s="364"/>
      <c r="BFL233" s="364"/>
      <c r="BFM233" s="364"/>
      <c r="BFN233" s="364"/>
      <c r="BFO233" s="364"/>
      <c r="BFP233" s="364"/>
      <c r="BFQ233" s="364"/>
      <c r="BFR233" s="364"/>
      <c r="BFS233" s="364"/>
      <c r="BFT233" s="364"/>
      <c r="BFU233" s="364"/>
      <c r="BFV233" s="364"/>
      <c r="BFW233" s="364"/>
      <c r="BFX233" s="364"/>
      <c r="BFY233" s="364"/>
      <c r="BFZ233" s="364"/>
      <c r="BGA233" s="364"/>
      <c r="BGB233" s="364"/>
      <c r="BGC233" s="364"/>
      <c r="BGD233" s="364"/>
      <c r="BGE233" s="364"/>
      <c r="BGF233" s="364"/>
      <c r="BGG233" s="364"/>
      <c r="BGH233" s="364"/>
      <c r="BGI233" s="364"/>
      <c r="BGJ233" s="364"/>
      <c r="BGK233" s="364"/>
      <c r="BGL233" s="364"/>
      <c r="BGM233" s="364"/>
      <c r="BGN233" s="364"/>
      <c r="BGO233" s="364"/>
      <c r="BGP233" s="364"/>
      <c r="BGQ233" s="364"/>
      <c r="BGR233" s="364"/>
      <c r="BGS233" s="364"/>
      <c r="BGT233" s="364"/>
      <c r="BGU233" s="364"/>
      <c r="BGV233" s="364"/>
      <c r="BGW233" s="364"/>
      <c r="BGX233" s="364"/>
      <c r="BGY233" s="364"/>
      <c r="BGZ233" s="364"/>
      <c r="BHA233" s="364"/>
      <c r="BHB233" s="364"/>
      <c r="BHC233" s="364"/>
      <c r="BHD233" s="364"/>
      <c r="BHE233" s="364"/>
      <c r="BHF233" s="364"/>
      <c r="BHG233" s="364"/>
      <c r="BHH233" s="364"/>
      <c r="BHI233" s="364"/>
      <c r="BHJ233" s="364"/>
      <c r="BHK233" s="364"/>
      <c r="BHL233" s="364"/>
      <c r="BHM233" s="364"/>
      <c r="BHN233" s="364"/>
      <c r="BHO233" s="364"/>
      <c r="BHP233" s="364"/>
      <c r="BHQ233" s="364"/>
      <c r="BHR233" s="364"/>
      <c r="BHS233" s="364"/>
      <c r="BHT233" s="364"/>
      <c r="BHU233" s="364"/>
      <c r="BHV233" s="364"/>
      <c r="BHW233" s="364"/>
      <c r="BHX233" s="364"/>
      <c r="BHY233" s="364"/>
      <c r="BHZ233" s="364"/>
      <c r="BIA233" s="364"/>
      <c r="BIB233" s="364"/>
      <c r="BIC233" s="364"/>
      <c r="BID233" s="364"/>
      <c r="BIE233" s="364"/>
      <c r="BIF233" s="364"/>
      <c r="BIG233" s="364"/>
      <c r="BIH233" s="364"/>
      <c r="BII233" s="364"/>
      <c r="BIJ233" s="364"/>
      <c r="BIK233" s="364"/>
      <c r="BIL233" s="364"/>
      <c r="BIM233" s="364"/>
      <c r="BIN233" s="364"/>
      <c r="BIO233" s="364"/>
      <c r="BIP233" s="364"/>
      <c r="BIQ233" s="364"/>
      <c r="BIR233" s="364"/>
      <c r="BIS233" s="364"/>
      <c r="BIT233" s="364"/>
      <c r="BIU233" s="364"/>
      <c r="BIV233" s="364"/>
      <c r="BIW233" s="364"/>
      <c r="BIX233" s="364"/>
      <c r="BIY233" s="364"/>
      <c r="BIZ233" s="364"/>
      <c r="BJA233" s="364"/>
      <c r="BJB233" s="364"/>
      <c r="BJC233" s="364"/>
      <c r="BJD233" s="364"/>
      <c r="BJE233" s="364"/>
      <c r="BJF233" s="364"/>
      <c r="BJG233" s="364"/>
      <c r="BJH233" s="364"/>
      <c r="BJI233" s="364"/>
      <c r="BJJ233" s="364"/>
      <c r="BJK233" s="364"/>
      <c r="BJL233" s="364"/>
      <c r="BJM233" s="364"/>
      <c r="BJN233" s="364"/>
      <c r="BJO233" s="364"/>
      <c r="BJP233" s="364"/>
      <c r="BJQ233" s="364"/>
      <c r="BJR233" s="364"/>
      <c r="BJS233" s="364"/>
      <c r="BJT233" s="364"/>
      <c r="BJU233" s="364"/>
      <c r="BJV233" s="364"/>
      <c r="BJW233" s="364"/>
      <c r="BJX233" s="364"/>
      <c r="BJY233" s="364"/>
      <c r="BJZ233" s="364"/>
      <c r="BKA233" s="364"/>
      <c r="BKB233" s="364"/>
      <c r="BKC233" s="364"/>
      <c r="BKD233" s="364"/>
      <c r="BKE233" s="364"/>
      <c r="BKF233" s="364"/>
      <c r="BKG233" s="364"/>
      <c r="BKH233" s="364"/>
      <c r="BKI233" s="364"/>
      <c r="BKJ233" s="364"/>
      <c r="BKK233" s="364"/>
      <c r="BKL233" s="364"/>
      <c r="BKM233" s="364"/>
      <c r="BKN233" s="364"/>
      <c r="BKO233" s="364"/>
      <c r="BKP233" s="364"/>
      <c r="BKQ233" s="364"/>
      <c r="BKR233" s="364"/>
      <c r="BKS233" s="364"/>
      <c r="BKT233" s="364"/>
      <c r="BKU233" s="364"/>
      <c r="BKV233" s="364"/>
      <c r="BKW233" s="364"/>
      <c r="BKX233" s="364"/>
      <c r="BKY233" s="364"/>
      <c r="BKZ233" s="364"/>
      <c r="BLA233" s="364"/>
      <c r="BLB233" s="364"/>
      <c r="BLC233" s="364"/>
      <c r="BLD233" s="364"/>
      <c r="BLE233" s="364"/>
      <c r="BLF233" s="364"/>
      <c r="BLG233" s="364"/>
      <c r="BLH233" s="364"/>
      <c r="BLI233" s="364"/>
      <c r="BLJ233" s="364"/>
      <c r="BLK233" s="364"/>
      <c r="BLL233" s="364"/>
      <c r="BLM233" s="364"/>
      <c r="BLN233" s="364"/>
      <c r="BLO233" s="364"/>
      <c r="BLP233" s="364"/>
      <c r="BLQ233" s="364"/>
      <c r="BLR233" s="364"/>
      <c r="BLS233" s="364"/>
      <c r="BLT233" s="364"/>
      <c r="BLU233" s="364"/>
      <c r="BLV233" s="364"/>
      <c r="BLW233" s="364"/>
      <c r="BLX233" s="364"/>
      <c r="BLY233" s="364"/>
      <c r="BLZ233" s="364"/>
      <c r="BMA233" s="364"/>
      <c r="BMB233" s="364"/>
      <c r="BMC233" s="364"/>
      <c r="BMD233" s="364"/>
      <c r="BME233" s="364"/>
      <c r="BMF233" s="364"/>
      <c r="BMG233" s="364"/>
      <c r="BMH233" s="364"/>
      <c r="BMI233" s="364"/>
      <c r="BMJ233" s="364"/>
      <c r="BMK233" s="364"/>
      <c r="BML233" s="364"/>
      <c r="BMM233" s="364"/>
      <c r="BMN233" s="364"/>
      <c r="BMO233" s="364"/>
      <c r="BMP233" s="364"/>
      <c r="BMQ233" s="364"/>
      <c r="BMR233" s="364"/>
      <c r="BMS233" s="364"/>
      <c r="BMT233" s="364"/>
      <c r="BMU233" s="364"/>
      <c r="BMV233" s="364"/>
      <c r="BMW233" s="364"/>
      <c r="BMX233" s="364"/>
      <c r="BMY233" s="364"/>
      <c r="BMZ233" s="364"/>
      <c r="BNA233" s="364"/>
      <c r="BNB233" s="364"/>
      <c r="BNC233" s="364"/>
      <c r="BND233" s="364"/>
      <c r="BNE233" s="364"/>
      <c r="BNF233" s="364"/>
      <c r="BNG233" s="364"/>
      <c r="BNH233" s="364"/>
      <c r="BNI233" s="364"/>
      <c r="BNJ233" s="364"/>
      <c r="BNK233" s="364"/>
      <c r="BNL233" s="364"/>
      <c r="BNM233" s="364"/>
      <c r="BNN233" s="364"/>
      <c r="BNO233" s="364"/>
      <c r="BNP233" s="364"/>
      <c r="BNQ233" s="364"/>
      <c r="BNR233" s="364"/>
      <c r="BNS233" s="364"/>
      <c r="BNT233" s="364"/>
      <c r="BNU233" s="364"/>
      <c r="BNV233" s="364"/>
      <c r="BNW233" s="364"/>
      <c r="BNX233" s="364"/>
      <c r="BNY233" s="364"/>
      <c r="BNZ233" s="364"/>
      <c r="BOA233" s="364"/>
      <c r="BOB233" s="364"/>
      <c r="BOC233" s="364"/>
      <c r="BOD233" s="364"/>
      <c r="BOE233" s="364"/>
      <c r="BOF233" s="364"/>
      <c r="BOG233" s="364"/>
      <c r="BOH233" s="364"/>
      <c r="BOI233" s="364"/>
      <c r="BOJ233" s="364"/>
      <c r="BOK233" s="364"/>
      <c r="BOL233" s="364"/>
      <c r="BOM233" s="364"/>
      <c r="BON233" s="364"/>
      <c r="BOO233" s="364"/>
      <c r="BOP233" s="364"/>
      <c r="BOQ233" s="364"/>
      <c r="BOR233" s="364"/>
      <c r="BOS233" s="364"/>
      <c r="BOT233" s="364"/>
      <c r="BOU233" s="364"/>
      <c r="BOV233" s="364"/>
      <c r="BOW233" s="364"/>
      <c r="BOX233" s="364"/>
      <c r="BOY233" s="364"/>
      <c r="BOZ233" s="364"/>
      <c r="BPA233" s="364"/>
      <c r="BPB233" s="364"/>
      <c r="BPC233" s="364"/>
      <c r="BPD233" s="364"/>
      <c r="BPE233" s="364"/>
      <c r="BPF233" s="364"/>
      <c r="BPG233" s="364"/>
      <c r="BPH233" s="364"/>
      <c r="BPI233" s="364"/>
      <c r="BPJ233" s="364"/>
      <c r="BPK233" s="364"/>
      <c r="BPL233" s="364"/>
      <c r="BPM233" s="364"/>
      <c r="BPN233" s="364"/>
      <c r="BPO233" s="364"/>
      <c r="BPP233" s="364"/>
      <c r="BPQ233" s="364"/>
      <c r="BPR233" s="364"/>
      <c r="BPS233" s="364"/>
      <c r="BPT233" s="364"/>
      <c r="BPU233" s="364"/>
      <c r="BPV233" s="364"/>
      <c r="BPW233" s="364"/>
      <c r="BPX233" s="364"/>
      <c r="BPY233" s="364"/>
      <c r="BPZ233" s="364"/>
      <c r="BQA233" s="364"/>
      <c r="BQB233" s="364"/>
      <c r="BQC233" s="364"/>
      <c r="BQD233" s="364"/>
      <c r="BQE233" s="364"/>
      <c r="BQF233" s="364"/>
      <c r="BQG233" s="364"/>
      <c r="BQH233" s="364"/>
      <c r="BQI233" s="364"/>
      <c r="BQJ233" s="364"/>
      <c r="BQK233" s="364"/>
      <c r="BQL233" s="364"/>
      <c r="BQM233" s="364"/>
      <c r="BQN233" s="364"/>
      <c r="BQO233" s="364"/>
      <c r="BQP233" s="364"/>
      <c r="BQQ233" s="364"/>
      <c r="BQR233" s="364"/>
      <c r="BQS233" s="364"/>
      <c r="BQT233" s="364"/>
      <c r="BQU233" s="364"/>
      <c r="BQV233" s="364"/>
      <c r="BQW233" s="364"/>
      <c r="BQX233" s="364"/>
      <c r="BQY233" s="364"/>
      <c r="BQZ233" s="364"/>
      <c r="BRA233" s="364"/>
      <c r="BRB233" s="364"/>
      <c r="BRC233" s="364"/>
      <c r="BRD233" s="364"/>
      <c r="BRE233" s="364"/>
      <c r="BRF233" s="364"/>
      <c r="BRG233" s="364"/>
      <c r="BRH233" s="364"/>
      <c r="BRI233" s="364"/>
      <c r="BRJ233" s="364"/>
      <c r="BRK233" s="364"/>
      <c r="BRL233" s="364"/>
      <c r="BRM233" s="364"/>
      <c r="BRN233" s="364"/>
      <c r="BRO233" s="364"/>
      <c r="BRP233" s="364"/>
      <c r="BRQ233" s="364"/>
      <c r="BRR233" s="364"/>
      <c r="BRS233" s="364"/>
      <c r="BRT233" s="364"/>
      <c r="BRU233" s="364"/>
      <c r="BRV233" s="364"/>
      <c r="BRW233" s="364"/>
      <c r="BRX233" s="364"/>
      <c r="BRY233" s="364"/>
      <c r="BRZ233" s="364"/>
      <c r="BSA233" s="364"/>
      <c r="BSB233" s="364"/>
      <c r="BSC233" s="364"/>
      <c r="BSD233" s="364"/>
      <c r="BSE233" s="364"/>
      <c r="BSF233" s="364"/>
      <c r="BSG233" s="364"/>
      <c r="BSH233" s="364"/>
      <c r="BSI233" s="364"/>
      <c r="BSJ233" s="364"/>
      <c r="BSK233" s="364"/>
      <c r="BSL233" s="364"/>
      <c r="BSM233" s="364"/>
      <c r="BSN233" s="364"/>
      <c r="BSO233" s="364"/>
      <c r="BSP233" s="364"/>
      <c r="BSQ233" s="364"/>
      <c r="BSR233" s="364"/>
      <c r="BSS233" s="364"/>
      <c r="BST233" s="364"/>
      <c r="BSU233" s="364"/>
      <c r="BSV233" s="364"/>
      <c r="BSW233" s="364"/>
      <c r="BSX233" s="364"/>
      <c r="BSY233" s="364"/>
      <c r="BSZ233" s="364"/>
      <c r="BTA233" s="364"/>
      <c r="BTB233" s="364"/>
      <c r="BTC233" s="364"/>
      <c r="BTD233" s="364"/>
      <c r="BTE233" s="364"/>
      <c r="BTF233" s="364"/>
      <c r="BTG233" s="364"/>
      <c r="BTH233" s="364"/>
      <c r="BTI233" s="364"/>
      <c r="BTJ233" s="364"/>
      <c r="BTK233" s="364"/>
      <c r="BTL233" s="364"/>
      <c r="BTM233" s="364"/>
      <c r="BTN233" s="364"/>
      <c r="BTO233" s="364"/>
      <c r="BTP233" s="364"/>
      <c r="BTQ233" s="364"/>
      <c r="BTR233" s="364"/>
      <c r="BTS233" s="364"/>
      <c r="BTT233" s="364"/>
      <c r="BTU233" s="364"/>
      <c r="BTV233" s="364"/>
      <c r="BTW233" s="364"/>
      <c r="BTX233" s="364"/>
      <c r="BTY233" s="364"/>
      <c r="BTZ233" s="364"/>
      <c r="BUA233" s="364"/>
      <c r="BUB233" s="364"/>
      <c r="BUC233" s="364"/>
      <c r="BUD233" s="364"/>
      <c r="BUE233" s="364"/>
      <c r="BUF233" s="364"/>
      <c r="BUG233" s="364"/>
      <c r="BUH233" s="364"/>
      <c r="BUI233" s="364"/>
      <c r="BUJ233" s="364"/>
      <c r="BUK233" s="364"/>
      <c r="BUL233" s="364"/>
      <c r="BUM233" s="364"/>
      <c r="BUN233" s="364"/>
      <c r="BUO233" s="364"/>
      <c r="BUP233" s="364"/>
      <c r="BUQ233" s="364"/>
      <c r="BUR233" s="364"/>
      <c r="BUS233" s="364"/>
      <c r="BUT233" s="364"/>
      <c r="BUU233" s="364"/>
      <c r="BUV233" s="364"/>
      <c r="BUW233" s="364"/>
      <c r="BUX233" s="364"/>
      <c r="BUY233" s="364"/>
      <c r="BUZ233" s="364"/>
      <c r="BVA233" s="364"/>
      <c r="BVB233" s="364"/>
      <c r="BVC233" s="364"/>
      <c r="BVD233" s="364"/>
      <c r="BVE233" s="364"/>
      <c r="BVF233" s="364"/>
      <c r="BVG233" s="364"/>
      <c r="BVH233" s="364"/>
      <c r="BVI233" s="364"/>
      <c r="BVJ233" s="364"/>
      <c r="BVK233" s="364"/>
      <c r="BVL233" s="364"/>
      <c r="BVM233" s="364"/>
      <c r="BVN233" s="364"/>
      <c r="BVO233" s="364"/>
      <c r="BVP233" s="364"/>
      <c r="BVQ233" s="364"/>
      <c r="BVR233" s="364"/>
      <c r="BVS233" s="364"/>
      <c r="BVT233" s="364"/>
      <c r="BVU233" s="364"/>
      <c r="BVV233" s="364"/>
      <c r="BVW233" s="364"/>
      <c r="BVX233" s="364"/>
      <c r="BVY233" s="364"/>
      <c r="BVZ233" s="364"/>
      <c r="BWA233" s="364"/>
      <c r="BWB233" s="364"/>
      <c r="BWC233" s="364"/>
      <c r="BWD233" s="364"/>
      <c r="BWE233" s="364"/>
      <c r="BWF233" s="364"/>
      <c r="BWG233" s="364"/>
      <c r="BWH233" s="364"/>
      <c r="BWI233" s="364"/>
      <c r="BWJ233" s="364"/>
      <c r="BWK233" s="364"/>
      <c r="BWL233" s="364"/>
      <c r="BWM233" s="364"/>
      <c r="BWN233" s="364"/>
      <c r="BWO233" s="364"/>
      <c r="BWP233" s="364"/>
      <c r="BWQ233" s="364"/>
      <c r="BWR233" s="364"/>
      <c r="BWS233" s="364"/>
      <c r="BWT233" s="364"/>
      <c r="BWU233" s="364"/>
      <c r="BWV233" s="364"/>
      <c r="BWW233" s="364"/>
      <c r="BWX233" s="364"/>
      <c r="BWY233" s="364"/>
      <c r="BWZ233" s="364"/>
      <c r="BXA233" s="364"/>
      <c r="BXB233" s="364"/>
      <c r="BXC233" s="364"/>
      <c r="BXD233" s="364"/>
      <c r="BXE233" s="364"/>
      <c r="BXF233" s="364"/>
      <c r="BXG233" s="364"/>
      <c r="BXH233" s="364"/>
      <c r="BXI233" s="364"/>
      <c r="BXJ233" s="364"/>
      <c r="BXK233" s="364"/>
      <c r="BXL233" s="364"/>
      <c r="BXM233" s="364"/>
      <c r="BXN233" s="364"/>
      <c r="BXO233" s="364"/>
      <c r="BXP233" s="364"/>
      <c r="BXQ233" s="364"/>
      <c r="BXR233" s="364"/>
      <c r="BXS233" s="364"/>
      <c r="BXT233" s="364"/>
      <c r="BXU233" s="364"/>
      <c r="BXV233" s="364"/>
      <c r="BXW233" s="364"/>
      <c r="BXX233" s="364"/>
      <c r="BXY233" s="364"/>
      <c r="BXZ233" s="364"/>
      <c r="BYA233" s="364"/>
      <c r="BYB233" s="364"/>
      <c r="BYC233" s="364"/>
      <c r="BYD233" s="364"/>
      <c r="BYE233" s="364"/>
      <c r="BYF233" s="364"/>
      <c r="BYG233" s="364"/>
      <c r="BYH233" s="364"/>
      <c r="BYI233" s="364"/>
      <c r="BYJ233" s="364"/>
      <c r="BYK233" s="364"/>
      <c r="BYL233" s="364"/>
      <c r="BYM233" s="364"/>
      <c r="BYN233" s="364"/>
      <c r="BYO233" s="364"/>
      <c r="BYP233" s="364"/>
      <c r="BYQ233" s="364"/>
      <c r="BYR233" s="364"/>
      <c r="BYS233" s="364"/>
      <c r="BYT233" s="364"/>
      <c r="BYU233" s="364"/>
      <c r="BYV233" s="364"/>
      <c r="BYW233" s="364"/>
      <c r="BYX233" s="364"/>
      <c r="BYY233" s="364"/>
      <c r="BYZ233" s="364"/>
      <c r="BZA233" s="364"/>
      <c r="BZB233" s="364"/>
      <c r="BZC233" s="364"/>
      <c r="BZD233" s="364"/>
      <c r="BZE233" s="364"/>
      <c r="BZF233" s="364"/>
      <c r="BZG233" s="364"/>
      <c r="BZH233" s="364"/>
      <c r="BZI233" s="364"/>
      <c r="BZJ233" s="364"/>
      <c r="BZK233" s="364"/>
      <c r="BZL233" s="364"/>
      <c r="BZM233" s="364"/>
      <c r="BZN233" s="364"/>
      <c r="BZO233" s="364"/>
      <c r="BZP233" s="364"/>
      <c r="BZQ233" s="364"/>
      <c r="BZR233" s="364"/>
      <c r="BZS233" s="364"/>
      <c r="BZT233" s="364"/>
      <c r="BZU233" s="364"/>
      <c r="BZV233" s="364"/>
      <c r="BZW233" s="364"/>
      <c r="BZX233" s="364"/>
      <c r="BZY233" s="364"/>
      <c r="BZZ233" s="364"/>
      <c r="CAA233" s="364"/>
      <c r="CAB233" s="364"/>
      <c r="CAC233" s="364"/>
      <c r="CAD233" s="364"/>
      <c r="CAE233" s="364"/>
      <c r="CAF233" s="364"/>
      <c r="CAG233" s="364"/>
      <c r="CAH233" s="364"/>
      <c r="CAI233" s="364"/>
      <c r="CAJ233" s="364"/>
      <c r="CAK233" s="364"/>
      <c r="CAL233" s="364"/>
      <c r="CAM233" s="364"/>
      <c r="CAN233" s="364"/>
      <c r="CAO233" s="364"/>
      <c r="CAP233" s="364"/>
      <c r="CAQ233" s="364"/>
      <c r="CAR233" s="364"/>
      <c r="CAS233" s="364"/>
      <c r="CAT233" s="364"/>
      <c r="CAU233" s="364"/>
      <c r="CAV233" s="364"/>
      <c r="CAW233" s="364"/>
      <c r="CAX233" s="364"/>
      <c r="CAY233" s="364"/>
      <c r="CAZ233" s="364"/>
      <c r="CBA233" s="364"/>
      <c r="CBB233" s="364"/>
      <c r="CBC233" s="364"/>
      <c r="CBD233" s="364"/>
      <c r="CBE233" s="364"/>
      <c r="CBF233" s="364"/>
      <c r="CBG233" s="364"/>
      <c r="CBH233" s="364"/>
      <c r="CBI233" s="364"/>
      <c r="CBJ233" s="364"/>
      <c r="CBK233" s="364"/>
      <c r="CBL233" s="364"/>
      <c r="CBM233" s="364"/>
      <c r="CBN233" s="364"/>
      <c r="CBO233" s="364"/>
      <c r="CBP233" s="364"/>
      <c r="CBQ233" s="364"/>
      <c r="CBR233" s="364"/>
      <c r="CBS233" s="364"/>
      <c r="CBT233" s="364"/>
      <c r="CBU233" s="364"/>
      <c r="CBV233" s="364"/>
      <c r="CBW233" s="364"/>
      <c r="CBX233" s="364"/>
      <c r="CBY233" s="364"/>
      <c r="CBZ233" s="364"/>
      <c r="CCA233" s="364"/>
      <c r="CCB233" s="364"/>
      <c r="CCC233" s="364"/>
      <c r="CCD233" s="364"/>
      <c r="CCE233" s="364"/>
      <c r="CCF233" s="364"/>
      <c r="CCG233" s="364"/>
      <c r="CCH233" s="364"/>
      <c r="CCI233" s="364"/>
      <c r="CCJ233" s="364"/>
      <c r="CCK233" s="364"/>
      <c r="CCL233" s="364"/>
      <c r="CCM233" s="364"/>
      <c r="CCN233" s="364"/>
      <c r="CCO233" s="364"/>
      <c r="CCP233" s="364"/>
      <c r="CCQ233" s="364"/>
      <c r="CCR233" s="364"/>
      <c r="CCS233" s="364"/>
      <c r="CCT233" s="364"/>
      <c r="CCU233" s="364"/>
      <c r="CCV233" s="364"/>
      <c r="CCW233" s="364"/>
      <c r="CCX233" s="364"/>
      <c r="CCY233" s="364"/>
      <c r="CCZ233" s="364"/>
      <c r="CDA233" s="364"/>
      <c r="CDB233" s="364"/>
      <c r="CDC233" s="364"/>
      <c r="CDD233" s="364"/>
      <c r="CDE233" s="364"/>
      <c r="CDF233" s="364"/>
      <c r="CDG233" s="364"/>
      <c r="CDH233" s="364"/>
      <c r="CDI233" s="364"/>
      <c r="CDJ233" s="364"/>
      <c r="CDK233" s="364"/>
      <c r="CDL233" s="364"/>
      <c r="CDM233" s="364"/>
      <c r="CDN233" s="364"/>
      <c r="CDO233" s="364"/>
      <c r="CDP233" s="364"/>
      <c r="CDQ233" s="364"/>
      <c r="CDR233" s="364"/>
      <c r="CDS233" s="364"/>
      <c r="CDT233" s="364"/>
      <c r="CDU233" s="364"/>
      <c r="CDV233" s="364"/>
      <c r="CDW233" s="364"/>
      <c r="CDX233" s="364"/>
      <c r="CDY233" s="364"/>
      <c r="CDZ233" s="364"/>
      <c r="CEA233" s="364"/>
      <c r="CEB233" s="364"/>
      <c r="CEC233" s="364"/>
      <c r="CED233" s="364"/>
      <c r="CEE233" s="364"/>
      <c r="CEF233" s="364"/>
      <c r="CEG233" s="364"/>
      <c r="CEH233" s="364"/>
      <c r="CEI233" s="364"/>
      <c r="CEJ233" s="364"/>
      <c r="CEK233" s="364"/>
      <c r="CEL233" s="364"/>
      <c r="CEM233" s="364"/>
      <c r="CEN233" s="364"/>
      <c r="CEO233" s="364"/>
      <c r="CEP233" s="364"/>
      <c r="CEQ233" s="364"/>
      <c r="CER233" s="364"/>
      <c r="CES233" s="364"/>
      <c r="CET233" s="364"/>
      <c r="CEU233" s="364"/>
      <c r="CEV233" s="364"/>
      <c r="CEW233" s="364"/>
      <c r="CEX233" s="364"/>
      <c r="CEY233" s="364"/>
      <c r="CEZ233" s="364"/>
      <c r="CFA233" s="364"/>
      <c r="CFB233" s="364"/>
      <c r="CFC233" s="364"/>
      <c r="CFD233" s="364"/>
      <c r="CFE233" s="364"/>
      <c r="CFF233" s="364"/>
      <c r="CFG233" s="364"/>
      <c r="CFH233" s="364"/>
      <c r="CFI233" s="364"/>
      <c r="CFJ233" s="364"/>
      <c r="CFK233" s="364"/>
      <c r="CFL233" s="364"/>
      <c r="CFM233" s="364"/>
      <c r="CFN233" s="364"/>
      <c r="CFO233" s="364"/>
      <c r="CFP233" s="364"/>
      <c r="CFQ233" s="364"/>
      <c r="CFR233" s="364"/>
      <c r="CFS233" s="364"/>
      <c r="CFT233" s="364"/>
      <c r="CFU233" s="364"/>
      <c r="CFV233" s="364"/>
      <c r="CFW233" s="364"/>
      <c r="CFX233" s="364"/>
      <c r="CFY233" s="364"/>
      <c r="CFZ233" s="364"/>
      <c r="CGA233" s="364"/>
      <c r="CGB233" s="364"/>
      <c r="CGC233" s="364"/>
      <c r="CGD233" s="364"/>
      <c r="CGE233" s="364"/>
      <c r="CGF233" s="364"/>
      <c r="CGG233" s="364"/>
      <c r="CGH233" s="364"/>
      <c r="CGI233" s="364"/>
      <c r="CGJ233" s="364"/>
      <c r="CGK233" s="364"/>
      <c r="CGL233" s="364"/>
      <c r="CGM233" s="364"/>
      <c r="CGN233" s="364"/>
      <c r="CGO233" s="364"/>
      <c r="CGP233" s="364"/>
      <c r="CGQ233" s="364"/>
      <c r="CGR233" s="364"/>
      <c r="CGS233" s="364"/>
      <c r="CGT233" s="364"/>
      <c r="CGU233" s="364"/>
      <c r="CGV233" s="364"/>
      <c r="CGW233" s="364"/>
      <c r="CGX233" s="364"/>
      <c r="CGY233" s="364"/>
      <c r="CGZ233" s="364"/>
      <c r="CHA233" s="364"/>
      <c r="CHB233" s="364"/>
      <c r="CHC233" s="364"/>
      <c r="CHD233" s="364"/>
      <c r="CHE233" s="364"/>
      <c r="CHF233" s="364"/>
      <c r="CHG233" s="364"/>
      <c r="CHH233" s="364"/>
      <c r="CHI233" s="364"/>
      <c r="CHJ233" s="364"/>
      <c r="CHK233" s="364"/>
      <c r="CHL233" s="364"/>
      <c r="CHM233" s="364"/>
      <c r="CHN233" s="364"/>
      <c r="CHO233" s="364"/>
      <c r="CHP233" s="364"/>
      <c r="CHQ233" s="364"/>
      <c r="CHR233" s="364"/>
      <c r="CHS233" s="364"/>
      <c r="CHT233" s="364"/>
      <c r="CHU233" s="364"/>
      <c r="CHV233" s="364"/>
      <c r="CHW233" s="364"/>
      <c r="CHX233" s="364"/>
      <c r="CHY233" s="364"/>
      <c r="CHZ233" s="364"/>
      <c r="CIA233" s="364"/>
      <c r="CIB233" s="364"/>
      <c r="CIC233" s="364"/>
      <c r="CID233" s="364"/>
      <c r="CIE233" s="364"/>
      <c r="CIF233" s="364"/>
      <c r="CIG233" s="364"/>
      <c r="CIH233" s="364"/>
      <c r="CII233" s="364"/>
      <c r="CIJ233" s="364"/>
      <c r="CIK233" s="364"/>
      <c r="CIL233" s="364"/>
      <c r="CIM233" s="364"/>
      <c r="CIN233" s="364"/>
      <c r="CIO233" s="364"/>
      <c r="CIP233" s="364"/>
      <c r="CIQ233" s="364"/>
      <c r="CIR233" s="364"/>
      <c r="CIS233" s="364"/>
      <c r="CIT233" s="364"/>
      <c r="CIU233" s="364"/>
      <c r="CIV233" s="364"/>
      <c r="CIW233" s="364"/>
      <c r="CIX233" s="364"/>
      <c r="CIY233" s="364"/>
      <c r="CIZ233" s="364"/>
      <c r="CJA233" s="364"/>
      <c r="CJB233" s="364"/>
      <c r="CJC233" s="364"/>
      <c r="CJD233" s="364"/>
      <c r="CJE233" s="364"/>
      <c r="CJF233" s="364"/>
      <c r="CJG233" s="364"/>
      <c r="CJH233" s="364"/>
      <c r="CJI233" s="364"/>
      <c r="CJJ233" s="364"/>
      <c r="CJK233" s="364"/>
      <c r="CJL233" s="364"/>
      <c r="CJM233" s="364"/>
      <c r="CJN233" s="364"/>
      <c r="CJO233" s="364"/>
      <c r="CJP233" s="364"/>
      <c r="CJQ233" s="364"/>
      <c r="CJR233" s="364"/>
      <c r="CJS233" s="364"/>
      <c r="CJT233" s="364"/>
      <c r="CJU233" s="364"/>
      <c r="CJV233" s="364"/>
      <c r="CJW233" s="364"/>
      <c r="CJX233" s="364"/>
      <c r="CJY233" s="364"/>
      <c r="CJZ233" s="364"/>
      <c r="CKA233" s="364"/>
      <c r="CKB233" s="364"/>
      <c r="CKC233" s="364"/>
      <c r="CKD233" s="364"/>
      <c r="CKE233" s="364"/>
      <c r="CKF233" s="364"/>
      <c r="CKG233" s="364"/>
      <c r="CKH233" s="364"/>
      <c r="CKI233" s="364"/>
      <c r="CKJ233" s="364"/>
      <c r="CKK233" s="364"/>
      <c r="CKL233" s="364"/>
      <c r="CKM233" s="364"/>
      <c r="CKN233" s="364"/>
      <c r="CKO233" s="364"/>
      <c r="CKP233" s="364"/>
      <c r="CKQ233" s="364"/>
      <c r="CKR233" s="364"/>
      <c r="CKS233" s="364"/>
      <c r="CKT233" s="364"/>
      <c r="CKU233" s="364"/>
      <c r="CKV233" s="364"/>
      <c r="CKW233" s="364"/>
      <c r="CKX233" s="364"/>
      <c r="CKY233" s="364"/>
      <c r="CKZ233" s="364"/>
      <c r="CLA233" s="364"/>
      <c r="CLB233" s="364"/>
      <c r="CLC233" s="364"/>
      <c r="CLD233" s="364"/>
      <c r="CLE233" s="364"/>
      <c r="CLF233" s="364"/>
      <c r="CLG233" s="364"/>
      <c r="CLH233" s="364"/>
      <c r="CLI233" s="364"/>
      <c r="CLJ233" s="364"/>
      <c r="CLK233" s="364"/>
      <c r="CLL233" s="364"/>
      <c r="CLM233" s="364"/>
      <c r="CLN233" s="364"/>
      <c r="CLO233" s="364"/>
      <c r="CLP233" s="364"/>
      <c r="CLQ233" s="364"/>
      <c r="CLR233" s="364"/>
      <c r="CLS233" s="364"/>
      <c r="CLT233" s="364"/>
      <c r="CLU233" s="364"/>
      <c r="CLV233" s="364"/>
      <c r="CLW233" s="364"/>
      <c r="CLX233" s="364"/>
      <c r="CLY233" s="364"/>
      <c r="CLZ233" s="364"/>
      <c r="CMA233" s="364"/>
      <c r="CMB233" s="364"/>
      <c r="CMC233" s="364"/>
      <c r="CMD233" s="364"/>
      <c r="CME233" s="364"/>
      <c r="CMF233" s="364"/>
      <c r="CMG233" s="364"/>
      <c r="CMH233" s="364"/>
      <c r="CMI233" s="364"/>
      <c r="CMJ233" s="364"/>
      <c r="CMK233" s="364"/>
      <c r="CML233" s="364"/>
      <c r="CMM233" s="364"/>
      <c r="CMN233" s="364"/>
      <c r="CMO233" s="364"/>
      <c r="CMP233" s="364"/>
      <c r="CMQ233" s="364"/>
      <c r="CMR233" s="364"/>
      <c r="CMS233" s="364"/>
      <c r="CMT233" s="364"/>
      <c r="CMU233" s="364"/>
      <c r="CMV233" s="364"/>
      <c r="CMW233" s="364"/>
      <c r="CMX233" s="364"/>
      <c r="CMY233" s="364"/>
      <c r="CMZ233" s="364"/>
      <c r="CNA233" s="364"/>
      <c r="CNB233" s="364"/>
      <c r="CNC233" s="364"/>
      <c r="CND233" s="364"/>
      <c r="CNE233" s="364"/>
      <c r="CNF233" s="364"/>
      <c r="CNG233" s="364"/>
      <c r="CNH233" s="364"/>
      <c r="CNI233" s="364"/>
      <c r="CNJ233" s="364"/>
      <c r="CNK233" s="364"/>
      <c r="CNL233" s="364"/>
      <c r="CNM233" s="364"/>
      <c r="CNN233" s="364"/>
      <c r="CNO233" s="364"/>
      <c r="CNP233" s="364"/>
      <c r="CNQ233" s="364"/>
      <c r="CNR233" s="364"/>
      <c r="CNS233" s="364"/>
      <c r="CNT233" s="364"/>
      <c r="CNU233" s="364"/>
      <c r="CNV233" s="364"/>
      <c r="CNW233" s="364"/>
      <c r="CNX233" s="364"/>
      <c r="CNY233" s="364"/>
      <c r="CNZ233" s="364"/>
      <c r="COA233" s="364"/>
      <c r="COB233" s="364"/>
      <c r="COC233" s="364"/>
      <c r="COD233" s="364"/>
      <c r="COE233" s="364"/>
      <c r="COF233" s="364"/>
      <c r="COG233" s="364"/>
      <c r="COH233" s="364"/>
      <c r="COI233" s="364"/>
      <c r="COJ233" s="364"/>
      <c r="COK233" s="364"/>
      <c r="COL233" s="364"/>
      <c r="COM233" s="364"/>
      <c r="CON233" s="364"/>
      <c r="COO233" s="364"/>
      <c r="COP233" s="364"/>
      <c r="COQ233" s="364"/>
      <c r="COR233" s="364"/>
      <c r="COS233" s="364"/>
      <c r="COT233" s="364"/>
      <c r="COU233" s="364"/>
      <c r="COV233" s="364"/>
      <c r="COW233" s="364"/>
      <c r="COX233" s="364"/>
      <c r="COY233" s="364"/>
      <c r="COZ233" s="364"/>
      <c r="CPA233" s="364"/>
      <c r="CPB233" s="364"/>
      <c r="CPC233" s="364"/>
      <c r="CPD233" s="364"/>
      <c r="CPE233" s="364"/>
      <c r="CPF233" s="364"/>
      <c r="CPG233" s="364"/>
      <c r="CPH233" s="364"/>
      <c r="CPI233" s="364"/>
      <c r="CPJ233" s="364"/>
      <c r="CPK233" s="364"/>
      <c r="CPL233" s="364"/>
      <c r="CPM233" s="364"/>
      <c r="CPN233" s="364"/>
      <c r="CPO233" s="364"/>
      <c r="CPP233" s="364"/>
      <c r="CPQ233" s="364"/>
      <c r="CPR233" s="364"/>
      <c r="CPS233" s="364"/>
      <c r="CPT233" s="364"/>
      <c r="CPU233" s="364"/>
      <c r="CPV233" s="364"/>
      <c r="CPW233" s="364"/>
      <c r="CPX233" s="364"/>
      <c r="CPY233" s="364"/>
      <c r="CPZ233" s="364"/>
      <c r="CQA233" s="364"/>
      <c r="CQB233" s="364"/>
      <c r="CQC233" s="364"/>
      <c r="CQD233" s="364"/>
      <c r="CQE233" s="364"/>
      <c r="CQF233" s="364"/>
      <c r="CQG233" s="364"/>
      <c r="CQH233" s="364"/>
      <c r="CQI233" s="364"/>
      <c r="CQJ233" s="364"/>
      <c r="CQK233" s="364"/>
      <c r="CQL233" s="364"/>
      <c r="CQM233" s="364"/>
      <c r="CQN233" s="364"/>
      <c r="CQO233" s="364"/>
      <c r="CQP233" s="364"/>
      <c r="CQQ233" s="364"/>
      <c r="CQR233" s="364"/>
      <c r="CQS233" s="364"/>
      <c r="CQT233" s="364"/>
      <c r="CQU233" s="364"/>
      <c r="CQV233" s="364"/>
      <c r="CQW233" s="364"/>
      <c r="CQX233" s="364"/>
      <c r="CQY233" s="364"/>
      <c r="CQZ233" s="364"/>
      <c r="CRA233" s="364"/>
      <c r="CRB233" s="364"/>
      <c r="CRC233" s="364"/>
      <c r="CRD233" s="364"/>
      <c r="CRE233" s="364"/>
      <c r="CRF233" s="364"/>
      <c r="CRG233" s="364"/>
      <c r="CRH233" s="364"/>
      <c r="CRI233" s="364"/>
      <c r="CRJ233" s="364"/>
      <c r="CRK233" s="364"/>
      <c r="CRL233" s="364"/>
      <c r="CRM233" s="364"/>
      <c r="CRN233" s="364"/>
      <c r="CRO233" s="364"/>
      <c r="CRP233" s="364"/>
      <c r="CRQ233" s="364"/>
      <c r="CRR233" s="364"/>
      <c r="CRS233" s="364"/>
      <c r="CRT233" s="364"/>
      <c r="CRU233" s="364"/>
      <c r="CRV233" s="364"/>
      <c r="CRW233" s="364"/>
      <c r="CRX233" s="364"/>
      <c r="CRY233" s="364"/>
      <c r="CRZ233" s="364"/>
      <c r="CSA233" s="364"/>
      <c r="CSB233" s="364"/>
      <c r="CSC233" s="364"/>
      <c r="CSD233" s="364"/>
      <c r="CSE233" s="364"/>
      <c r="CSF233" s="364"/>
      <c r="CSG233" s="364"/>
      <c r="CSH233" s="364"/>
      <c r="CSI233" s="364"/>
      <c r="CSJ233" s="364"/>
      <c r="CSK233" s="364"/>
      <c r="CSL233" s="364"/>
      <c r="CSM233" s="364"/>
      <c r="CSN233" s="364"/>
      <c r="CSO233" s="364"/>
      <c r="CSP233" s="364"/>
      <c r="CSQ233" s="364"/>
      <c r="CSR233" s="364"/>
      <c r="CSS233" s="364"/>
      <c r="CST233" s="364"/>
      <c r="CSU233" s="364"/>
      <c r="CSV233" s="364"/>
      <c r="CSW233" s="364"/>
      <c r="CSX233" s="364"/>
      <c r="CSY233" s="364"/>
      <c r="CSZ233" s="364"/>
      <c r="CTA233" s="364"/>
      <c r="CTB233" s="364"/>
      <c r="CTC233" s="364"/>
      <c r="CTD233" s="364"/>
      <c r="CTE233" s="364"/>
      <c r="CTF233" s="364"/>
      <c r="CTG233" s="364"/>
      <c r="CTH233" s="364"/>
      <c r="CTI233" s="364"/>
      <c r="CTJ233" s="364"/>
      <c r="CTK233" s="364"/>
      <c r="CTL233" s="364"/>
      <c r="CTM233" s="364"/>
      <c r="CTN233" s="364"/>
      <c r="CTO233" s="364"/>
      <c r="CTP233" s="364"/>
      <c r="CTQ233" s="364"/>
      <c r="CTR233" s="364"/>
      <c r="CTS233" s="364"/>
      <c r="CTT233" s="364"/>
      <c r="CTU233" s="364"/>
      <c r="CTV233" s="364"/>
      <c r="CTW233" s="364"/>
      <c r="CTX233" s="364"/>
      <c r="CTY233" s="364"/>
      <c r="CTZ233" s="364"/>
      <c r="CUA233" s="364"/>
      <c r="CUB233" s="364"/>
      <c r="CUC233" s="364"/>
      <c r="CUD233" s="364"/>
      <c r="CUE233" s="364"/>
      <c r="CUF233" s="364"/>
      <c r="CUG233" s="364"/>
      <c r="CUH233" s="364"/>
      <c r="CUI233" s="364"/>
      <c r="CUJ233" s="364"/>
      <c r="CUK233" s="364"/>
      <c r="CUL233" s="364"/>
      <c r="CUM233" s="364"/>
      <c r="CUN233" s="364"/>
      <c r="CUO233" s="364"/>
      <c r="CUP233" s="364"/>
      <c r="CUQ233" s="364"/>
      <c r="CUR233" s="364"/>
      <c r="CUS233" s="364"/>
      <c r="CUT233" s="364"/>
      <c r="CUU233" s="364"/>
      <c r="CUV233" s="364"/>
      <c r="CUW233" s="364"/>
      <c r="CUX233" s="364"/>
      <c r="CUY233" s="364"/>
      <c r="CUZ233" s="364"/>
      <c r="CVA233" s="364"/>
      <c r="CVB233" s="364"/>
      <c r="CVC233" s="364"/>
      <c r="CVD233" s="364"/>
      <c r="CVE233" s="364"/>
      <c r="CVF233" s="364"/>
      <c r="CVG233" s="364"/>
      <c r="CVH233" s="364"/>
      <c r="CVI233" s="364"/>
      <c r="CVJ233" s="364"/>
      <c r="CVK233" s="364"/>
      <c r="CVL233" s="364"/>
      <c r="CVM233" s="364"/>
      <c r="CVN233" s="364"/>
      <c r="CVO233" s="364"/>
      <c r="CVP233" s="364"/>
      <c r="CVQ233" s="364"/>
      <c r="CVR233" s="364"/>
      <c r="CVS233" s="364"/>
      <c r="CVT233" s="364"/>
      <c r="CVU233" s="364"/>
      <c r="CVV233" s="364"/>
      <c r="CVW233" s="364"/>
      <c r="CVX233" s="364"/>
      <c r="CVY233" s="364"/>
      <c r="CVZ233" s="364"/>
      <c r="CWA233" s="364"/>
      <c r="CWB233" s="364"/>
      <c r="CWC233" s="364"/>
      <c r="CWD233" s="364"/>
      <c r="CWE233" s="364"/>
      <c r="CWF233" s="364"/>
      <c r="CWG233" s="364"/>
      <c r="CWH233" s="364"/>
      <c r="CWI233" s="364"/>
      <c r="CWJ233" s="364"/>
      <c r="CWK233" s="364"/>
      <c r="CWL233" s="364"/>
      <c r="CWM233" s="364"/>
      <c r="CWN233" s="364"/>
      <c r="CWO233" s="364"/>
      <c r="CWP233" s="364"/>
      <c r="CWQ233" s="364"/>
      <c r="CWR233" s="364"/>
      <c r="CWS233" s="364"/>
      <c r="CWT233" s="364"/>
      <c r="CWU233" s="364"/>
      <c r="CWV233" s="364"/>
      <c r="CWW233" s="364"/>
      <c r="CWX233" s="364"/>
      <c r="CWY233" s="364"/>
      <c r="CWZ233" s="364"/>
      <c r="CXA233" s="364"/>
      <c r="CXB233" s="364"/>
      <c r="CXC233" s="364"/>
      <c r="CXD233" s="364"/>
      <c r="CXE233" s="364"/>
      <c r="CXF233" s="364"/>
      <c r="CXG233" s="364"/>
      <c r="CXH233" s="364"/>
      <c r="CXI233" s="364"/>
      <c r="CXJ233" s="364"/>
      <c r="CXK233" s="364"/>
      <c r="CXL233" s="364"/>
      <c r="CXM233" s="364"/>
      <c r="CXN233" s="364"/>
      <c r="CXO233" s="364"/>
      <c r="CXP233" s="364"/>
      <c r="CXQ233" s="364"/>
      <c r="CXR233" s="364"/>
      <c r="CXS233" s="364"/>
      <c r="CXT233" s="364"/>
      <c r="CXU233" s="364"/>
      <c r="CXV233" s="364"/>
      <c r="CXW233" s="364"/>
      <c r="CXX233" s="364"/>
      <c r="CXY233" s="364"/>
      <c r="CXZ233" s="364"/>
      <c r="CYA233" s="364"/>
      <c r="CYB233" s="364"/>
      <c r="CYC233" s="364"/>
      <c r="CYD233" s="364"/>
      <c r="CYE233" s="364"/>
      <c r="CYF233" s="364"/>
      <c r="CYG233" s="364"/>
      <c r="CYH233" s="364"/>
      <c r="CYI233" s="364"/>
      <c r="CYJ233" s="364"/>
      <c r="CYK233" s="364"/>
      <c r="CYL233" s="364"/>
      <c r="CYM233" s="364"/>
      <c r="CYN233" s="364"/>
      <c r="CYO233" s="364"/>
      <c r="CYP233" s="364"/>
      <c r="CYQ233" s="364"/>
      <c r="CYR233" s="364"/>
      <c r="CYS233" s="364"/>
      <c r="CYT233" s="364"/>
      <c r="CYU233" s="364"/>
      <c r="CYV233" s="364"/>
      <c r="CYW233" s="364"/>
      <c r="CYX233" s="364"/>
      <c r="CYY233" s="364"/>
      <c r="CYZ233" s="364"/>
      <c r="CZA233" s="364"/>
      <c r="CZB233" s="364"/>
      <c r="CZC233" s="364"/>
      <c r="CZD233" s="364"/>
      <c r="CZE233" s="364"/>
      <c r="CZF233" s="364"/>
      <c r="CZG233" s="364"/>
      <c r="CZH233" s="364"/>
      <c r="CZI233" s="364"/>
      <c r="CZJ233" s="364"/>
      <c r="CZK233" s="364"/>
      <c r="CZL233" s="364"/>
      <c r="CZM233" s="364"/>
      <c r="CZN233" s="364"/>
      <c r="CZO233" s="364"/>
      <c r="CZP233" s="364"/>
      <c r="CZQ233" s="364"/>
      <c r="CZR233" s="364"/>
      <c r="CZS233" s="364"/>
      <c r="CZT233" s="364"/>
      <c r="CZU233" s="364"/>
      <c r="CZV233" s="364"/>
      <c r="CZW233" s="364"/>
      <c r="CZX233" s="364"/>
      <c r="CZY233" s="364"/>
      <c r="CZZ233" s="364"/>
      <c r="DAA233" s="364"/>
      <c r="DAB233" s="364"/>
      <c r="DAC233" s="364"/>
      <c r="DAD233" s="364"/>
      <c r="DAE233" s="364"/>
      <c r="DAF233" s="364"/>
      <c r="DAG233" s="364"/>
      <c r="DAH233" s="364"/>
      <c r="DAI233" s="364"/>
      <c r="DAJ233" s="364"/>
      <c r="DAK233" s="364"/>
      <c r="DAL233" s="364"/>
      <c r="DAM233" s="364"/>
      <c r="DAN233" s="364"/>
      <c r="DAO233" s="364"/>
      <c r="DAP233" s="364"/>
      <c r="DAQ233" s="364"/>
      <c r="DAR233" s="364"/>
      <c r="DAS233" s="364"/>
      <c r="DAT233" s="364"/>
      <c r="DAU233" s="364"/>
      <c r="DAV233" s="364"/>
      <c r="DAW233" s="364"/>
      <c r="DAX233" s="364"/>
      <c r="DAY233" s="364"/>
      <c r="DAZ233" s="364"/>
      <c r="DBA233" s="364"/>
      <c r="DBB233" s="364"/>
      <c r="DBC233" s="364"/>
      <c r="DBD233" s="364"/>
      <c r="DBE233" s="364"/>
      <c r="DBF233" s="364"/>
      <c r="DBG233" s="364"/>
      <c r="DBH233" s="364"/>
      <c r="DBI233" s="364"/>
      <c r="DBJ233" s="364"/>
      <c r="DBK233" s="364"/>
      <c r="DBL233" s="364"/>
      <c r="DBM233" s="364"/>
      <c r="DBN233" s="364"/>
      <c r="DBO233" s="364"/>
      <c r="DBP233" s="364"/>
      <c r="DBQ233" s="364"/>
      <c r="DBR233" s="364"/>
      <c r="DBS233" s="364"/>
      <c r="DBT233" s="364"/>
      <c r="DBU233" s="364"/>
      <c r="DBV233" s="364"/>
      <c r="DBW233" s="364"/>
      <c r="DBX233" s="364"/>
      <c r="DBY233" s="364"/>
      <c r="DBZ233" s="364"/>
      <c r="DCA233" s="364"/>
      <c r="DCB233" s="364"/>
      <c r="DCC233" s="364"/>
      <c r="DCD233" s="364"/>
      <c r="DCE233" s="364"/>
      <c r="DCF233" s="364"/>
      <c r="DCG233" s="364"/>
      <c r="DCH233" s="364"/>
      <c r="DCI233" s="364"/>
      <c r="DCJ233" s="364"/>
      <c r="DCK233" s="364"/>
      <c r="DCL233" s="364"/>
      <c r="DCM233" s="364"/>
      <c r="DCN233" s="364"/>
      <c r="DCO233" s="364"/>
      <c r="DCP233" s="364"/>
      <c r="DCQ233" s="364"/>
      <c r="DCR233" s="364"/>
      <c r="DCS233" s="364"/>
      <c r="DCT233" s="364"/>
      <c r="DCU233" s="364"/>
      <c r="DCV233" s="364"/>
      <c r="DCW233" s="364"/>
      <c r="DCX233" s="364"/>
      <c r="DCY233" s="364"/>
      <c r="DCZ233" s="364"/>
      <c r="DDA233" s="364"/>
      <c r="DDB233" s="364"/>
      <c r="DDC233" s="364"/>
      <c r="DDD233" s="364"/>
      <c r="DDE233" s="364"/>
      <c r="DDF233" s="364"/>
      <c r="DDG233" s="364"/>
      <c r="DDH233" s="364"/>
      <c r="DDI233" s="364"/>
      <c r="DDJ233" s="364"/>
      <c r="DDK233" s="364"/>
      <c r="DDL233" s="364"/>
      <c r="DDM233" s="364"/>
      <c r="DDN233" s="364"/>
      <c r="DDO233" s="364"/>
      <c r="DDP233" s="364"/>
      <c r="DDQ233" s="364"/>
      <c r="DDR233" s="364"/>
      <c r="DDS233" s="364"/>
      <c r="DDT233" s="364"/>
      <c r="DDU233" s="364"/>
      <c r="DDV233" s="364"/>
      <c r="DDW233" s="364"/>
      <c r="DDX233" s="364"/>
      <c r="DDY233" s="364"/>
      <c r="DDZ233" s="364"/>
      <c r="DEA233" s="364"/>
      <c r="DEB233" s="364"/>
      <c r="DEC233" s="364"/>
      <c r="DED233" s="364"/>
      <c r="DEE233" s="364"/>
      <c r="DEF233" s="364"/>
      <c r="DEG233" s="364"/>
      <c r="DEH233" s="364"/>
      <c r="DEI233" s="364"/>
      <c r="DEJ233" s="364"/>
      <c r="DEK233" s="364"/>
      <c r="DEL233" s="364"/>
      <c r="DEM233" s="364"/>
      <c r="DEN233" s="364"/>
      <c r="DEO233" s="364"/>
      <c r="DEP233" s="364"/>
      <c r="DEQ233" s="364"/>
      <c r="DER233" s="364"/>
      <c r="DES233" s="364"/>
      <c r="DET233" s="364"/>
      <c r="DEU233" s="364"/>
      <c r="DEV233" s="364"/>
      <c r="DEW233" s="364"/>
      <c r="DEX233" s="364"/>
      <c r="DEY233" s="364"/>
      <c r="DEZ233" s="364"/>
      <c r="DFA233" s="364"/>
      <c r="DFB233" s="364"/>
      <c r="DFC233" s="364"/>
      <c r="DFD233" s="364"/>
      <c r="DFE233" s="364"/>
      <c r="DFF233" s="364"/>
      <c r="DFG233" s="364"/>
      <c r="DFH233" s="364"/>
      <c r="DFI233" s="364"/>
      <c r="DFJ233" s="364"/>
      <c r="DFK233" s="364"/>
      <c r="DFL233" s="364"/>
      <c r="DFM233" s="364"/>
      <c r="DFN233" s="364"/>
      <c r="DFO233" s="364"/>
      <c r="DFP233" s="364"/>
      <c r="DFQ233" s="364"/>
      <c r="DFR233" s="364"/>
      <c r="DFS233" s="364"/>
      <c r="DFT233" s="364"/>
      <c r="DFU233" s="364"/>
      <c r="DFV233" s="364"/>
      <c r="DFW233" s="364"/>
      <c r="DFX233" s="364"/>
      <c r="DFY233" s="364"/>
      <c r="DFZ233" s="364"/>
      <c r="DGA233" s="364"/>
      <c r="DGB233" s="364"/>
      <c r="DGC233" s="364"/>
      <c r="DGD233" s="364"/>
      <c r="DGE233" s="364"/>
      <c r="DGF233" s="364"/>
      <c r="DGG233" s="364"/>
      <c r="DGH233" s="364"/>
      <c r="DGI233" s="364"/>
      <c r="DGJ233" s="364"/>
      <c r="DGK233" s="364"/>
      <c r="DGL233" s="364"/>
      <c r="DGM233" s="364"/>
      <c r="DGN233" s="364"/>
      <c r="DGO233" s="364"/>
      <c r="DGP233" s="364"/>
      <c r="DGQ233" s="364"/>
      <c r="DGR233" s="364"/>
      <c r="DGS233" s="364"/>
      <c r="DGT233" s="364"/>
      <c r="DGU233" s="364"/>
      <c r="DGV233" s="364"/>
      <c r="DGW233" s="364"/>
      <c r="DGX233" s="364"/>
      <c r="DGY233" s="364"/>
      <c r="DGZ233" s="364"/>
      <c r="DHA233" s="364"/>
      <c r="DHB233" s="364"/>
      <c r="DHC233" s="364"/>
      <c r="DHD233" s="364"/>
      <c r="DHE233" s="364"/>
      <c r="DHF233" s="364"/>
      <c r="DHG233" s="364"/>
      <c r="DHH233" s="364"/>
      <c r="DHI233" s="364"/>
      <c r="DHJ233" s="364"/>
      <c r="DHK233" s="364"/>
      <c r="DHL233" s="364"/>
      <c r="DHM233" s="364"/>
      <c r="DHN233" s="364"/>
      <c r="DHO233" s="364"/>
      <c r="DHP233" s="364"/>
      <c r="DHQ233" s="364"/>
      <c r="DHR233" s="364"/>
      <c r="DHS233" s="364"/>
      <c r="DHT233" s="364"/>
      <c r="DHU233" s="364"/>
      <c r="DHV233" s="364"/>
      <c r="DHW233" s="364"/>
      <c r="DHX233" s="364"/>
      <c r="DHY233" s="364"/>
      <c r="DHZ233" s="364"/>
      <c r="DIA233" s="364"/>
      <c r="DIB233" s="364"/>
      <c r="DIC233" s="364"/>
      <c r="DID233" s="364"/>
      <c r="DIE233" s="364"/>
      <c r="DIF233" s="364"/>
      <c r="DIG233" s="364"/>
      <c r="DIH233" s="364"/>
      <c r="DII233" s="364"/>
      <c r="DIJ233" s="364"/>
      <c r="DIK233" s="364"/>
      <c r="DIL233" s="364"/>
      <c r="DIM233" s="364"/>
      <c r="DIN233" s="364"/>
      <c r="DIO233" s="364"/>
      <c r="DIP233" s="364"/>
      <c r="DIQ233" s="364"/>
      <c r="DIR233" s="364"/>
      <c r="DIS233" s="364"/>
      <c r="DIT233" s="364"/>
      <c r="DIU233" s="364"/>
      <c r="DIV233" s="364"/>
      <c r="DIW233" s="364"/>
      <c r="DIX233" s="364"/>
      <c r="DIY233" s="364"/>
      <c r="DIZ233" s="364"/>
      <c r="DJA233" s="364"/>
      <c r="DJB233" s="364"/>
      <c r="DJC233" s="364"/>
      <c r="DJD233" s="364"/>
      <c r="DJE233" s="364"/>
      <c r="DJF233" s="364"/>
      <c r="DJG233" s="364"/>
      <c r="DJH233" s="364"/>
      <c r="DJI233" s="364"/>
      <c r="DJJ233" s="364"/>
      <c r="DJK233" s="364"/>
      <c r="DJL233" s="364"/>
      <c r="DJM233" s="364"/>
      <c r="DJN233" s="364"/>
      <c r="DJO233" s="364"/>
      <c r="DJP233" s="364"/>
      <c r="DJQ233" s="364"/>
      <c r="DJR233" s="364"/>
      <c r="DJS233" s="364"/>
      <c r="DJT233" s="364"/>
      <c r="DJU233" s="364"/>
      <c r="DJV233" s="364"/>
      <c r="DJW233" s="364"/>
      <c r="DJX233" s="364"/>
      <c r="DJY233" s="364"/>
      <c r="DJZ233" s="364"/>
      <c r="DKA233" s="364"/>
      <c r="DKB233" s="364"/>
      <c r="DKC233" s="364"/>
      <c r="DKD233" s="364"/>
      <c r="DKE233" s="364"/>
      <c r="DKF233" s="364"/>
      <c r="DKG233" s="364"/>
      <c r="DKH233" s="364"/>
      <c r="DKI233" s="364"/>
      <c r="DKJ233" s="364"/>
      <c r="DKK233" s="364"/>
      <c r="DKL233" s="364"/>
      <c r="DKM233" s="364"/>
      <c r="DKN233" s="364"/>
      <c r="DKO233" s="364"/>
      <c r="DKP233" s="364"/>
      <c r="DKQ233" s="364"/>
      <c r="DKR233" s="364"/>
      <c r="DKS233" s="364"/>
      <c r="DKT233" s="364"/>
      <c r="DKU233" s="364"/>
      <c r="DKV233" s="364"/>
      <c r="DKW233" s="364"/>
      <c r="DKX233" s="364"/>
      <c r="DKY233" s="364"/>
      <c r="DKZ233" s="364"/>
      <c r="DLA233" s="364"/>
      <c r="DLB233" s="364"/>
      <c r="DLC233" s="364"/>
      <c r="DLD233" s="364"/>
      <c r="DLE233" s="364"/>
      <c r="DLF233" s="364"/>
      <c r="DLG233" s="364"/>
      <c r="DLH233" s="364"/>
      <c r="DLI233" s="364"/>
      <c r="DLJ233" s="364"/>
      <c r="DLK233" s="364"/>
      <c r="DLL233" s="364"/>
      <c r="DLM233" s="364"/>
      <c r="DLN233" s="364"/>
      <c r="DLO233" s="364"/>
      <c r="DLP233" s="364"/>
      <c r="DLQ233" s="364"/>
      <c r="DLR233" s="364"/>
      <c r="DLS233" s="364"/>
      <c r="DLT233" s="364"/>
      <c r="DLU233" s="364"/>
      <c r="DLV233" s="364"/>
      <c r="DLW233" s="364"/>
      <c r="DLX233" s="364"/>
      <c r="DLY233" s="364"/>
      <c r="DLZ233" s="364"/>
      <c r="DMA233" s="364"/>
      <c r="DMB233" s="364"/>
      <c r="DMC233" s="364"/>
      <c r="DMD233" s="364"/>
      <c r="DME233" s="364"/>
      <c r="DMF233" s="364"/>
      <c r="DMG233" s="364"/>
      <c r="DMH233" s="364"/>
      <c r="DMI233" s="364"/>
      <c r="DMJ233" s="364"/>
      <c r="DMK233" s="364"/>
      <c r="DML233" s="364"/>
      <c r="DMM233" s="364"/>
      <c r="DMN233" s="364"/>
      <c r="DMO233" s="364"/>
      <c r="DMP233" s="364"/>
      <c r="DMQ233" s="364"/>
      <c r="DMR233" s="364"/>
      <c r="DMS233" s="364"/>
      <c r="DMT233" s="364"/>
      <c r="DMU233" s="364"/>
      <c r="DMV233" s="364"/>
      <c r="DMW233" s="364"/>
      <c r="DMX233" s="364"/>
      <c r="DMY233" s="364"/>
      <c r="DMZ233" s="364"/>
      <c r="DNA233" s="364"/>
      <c r="DNB233" s="364"/>
      <c r="DNC233" s="364"/>
      <c r="DND233" s="364"/>
      <c r="DNE233" s="364"/>
      <c r="DNF233" s="364"/>
      <c r="DNG233" s="364"/>
      <c r="DNH233" s="364"/>
      <c r="DNI233" s="364"/>
      <c r="DNJ233" s="364"/>
      <c r="DNK233" s="364"/>
      <c r="DNL233" s="364"/>
      <c r="DNM233" s="364"/>
      <c r="DNN233" s="364"/>
      <c r="DNO233" s="364"/>
      <c r="DNP233" s="364"/>
      <c r="DNQ233" s="364"/>
      <c r="DNR233" s="364"/>
      <c r="DNS233" s="364"/>
      <c r="DNT233" s="364"/>
      <c r="DNU233" s="364"/>
      <c r="DNV233" s="364"/>
      <c r="DNW233" s="364"/>
      <c r="DNX233" s="364"/>
      <c r="DNY233" s="364"/>
      <c r="DNZ233" s="364"/>
      <c r="DOA233" s="364"/>
      <c r="DOB233" s="364"/>
      <c r="DOC233" s="364"/>
      <c r="DOD233" s="364"/>
      <c r="DOE233" s="364"/>
      <c r="DOF233" s="364"/>
      <c r="DOG233" s="364"/>
      <c r="DOH233" s="364"/>
      <c r="DOI233" s="364"/>
      <c r="DOJ233" s="364"/>
      <c r="DOK233" s="364"/>
      <c r="DOL233" s="364"/>
      <c r="DOM233" s="364"/>
      <c r="DON233" s="364"/>
      <c r="DOO233" s="364"/>
      <c r="DOP233" s="364"/>
      <c r="DOQ233" s="364"/>
      <c r="DOR233" s="364"/>
      <c r="DOS233" s="364"/>
      <c r="DOT233" s="364"/>
      <c r="DOU233" s="364"/>
      <c r="DOV233" s="364"/>
      <c r="DOW233" s="364"/>
      <c r="DOX233" s="364"/>
      <c r="DOY233" s="364"/>
      <c r="DOZ233" s="364"/>
      <c r="DPA233" s="364"/>
      <c r="DPB233" s="364"/>
      <c r="DPC233" s="364"/>
      <c r="DPD233" s="364"/>
      <c r="DPE233" s="364"/>
      <c r="DPF233" s="364"/>
      <c r="DPG233" s="364"/>
      <c r="DPH233" s="364"/>
      <c r="DPI233" s="364"/>
      <c r="DPJ233" s="364"/>
      <c r="DPK233" s="364"/>
      <c r="DPL233" s="364"/>
      <c r="DPM233" s="364"/>
      <c r="DPN233" s="364"/>
      <c r="DPO233" s="364"/>
      <c r="DPP233" s="364"/>
      <c r="DPQ233" s="364"/>
      <c r="DPR233" s="364"/>
      <c r="DPS233" s="364"/>
      <c r="DPT233" s="364"/>
      <c r="DPU233" s="364"/>
      <c r="DPV233" s="364"/>
      <c r="DPW233" s="364"/>
      <c r="DPX233" s="364"/>
      <c r="DPY233" s="364"/>
      <c r="DPZ233" s="364"/>
      <c r="DQA233" s="364"/>
      <c r="DQB233" s="364"/>
      <c r="DQC233" s="364"/>
      <c r="DQD233" s="364"/>
      <c r="DQE233" s="364"/>
      <c r="DQF233" s="364"/>
      <c r="DQG233" s="364"/>
      <c r="DQH233" s="364"/>
      <c r="DQI233" s="364"/>
      <c r="DQJ233" s="364"/>
      <c r="DQK233" s="364"/>
      <c r="DQL233" s="364"/>
      <c r="DQM233" s="364"/>
      <c r="DQN233" s="364"/>
      <c r="DQO233" s="364"/>
      <c r="DQP233" s="364"/>
      <c r="DQQ233" s="364"/>
      <c r="DQR233" s="364"/>
      <c r="DQS233" s="364"/>
      <c r="DQT233" s="364"/>
      <c r="DQU233" s="364"/>
      <c r="DQV233" s="364"/>
      <c r="DQW233" s="364"/>
      <c r="DQX233" s="364"/>
      <c r="DQY233" s="364"/>
      <c r="DQZ233" s="364"/>
      <c r="DRA233" s="364"/>
      <c r="DRB233" s="364"/>
      <c r="DRC233" s="364"/>
      <c r="DRD233" s="364"/>
      <c r="DRE233" s="364"/>
      <c r="DRF233" s="364"/>
      <c r="DRG233" s="364"/>
      <c r="DRH233" s="364"/>
      <c r="DRI233" s="364"/>
      <c r="DRJ233" s="364"/>
      <c r="DRK233" s="364"/>
      <c r="DRL233" s="364"/>
      <c r="DRM233" s="364"/>
      <c r="DRN233" s="364"/>
      <c r="DRO233" s="364"/>
      <c r="DRP233" s="364"/>
      <c r="DRQ233" s="364"/>
      <c r="DRR233" s="364"/>
      <c r="DRS233" s="364"/>
      <c r="DRT233" s="364"/>
      <c r="DRU233" s="364"/>
      <c r="DRV233" s="364"/>
      <c r="DRW233" s="364"/>
      <c r="DRX233" s="364"/>
      <c r="DRY233" s="364"/>
      <c r="DRZ233" s="364"/>
      <c r="DSA233" s="364"/>
      <c r="DSB233" s="364"/>
      <c r="DSC233" s="364"/>
      <c r="DSD233" s="364"/>
      <c r="DSE233" s="364"/>
      <c r="DSF233" s="364"/>
      <c r="DSG233" s="364"/>
      <c r="DSH233" s="364"/>
      <c r="DSI233" s="364"/>
      <c r="DSJ233" s="364"/>
      <c r="DSK233" s="364"/>
      <c r="DSL233" s="364"/>
      <c r="DSM233" s="364"/>
      <c r="DSN233" s="364"/>
      <c r="DSO233" s="364"/>
      <c r="DSP233" s="364"/>
      <c r="DSQ233" s="364"/>
      <c r="DSR233" s="364"/>
      <c r="DSS233" s="364"/>
      <c r="DST233" s="364"/>
      <c r="DSU233" s="364"/>
      <c r="DSV233" s="364"/>
      <c r="DSW233" s="364"/>
      <c r="DSX233" s="364"/>
      <c r="DSY233" s="364"/>
      <c r="DSZ233" s="364"/>
      <c r="DTA233" s="364"/>
      <c r="DTB233" s="364"/>
      <c r="DTC233" s="364"/>
      <c r="DTD233" s="364"/>
      <c r="DTE233" s="364"/>
      <c r="DTF233" s="364"/>
      <c r="DTG233" s="364"/>
      <c r="DTH233" s="364"/>
      <c r="DTI233" s="364"/>
      <c r="DTJ233" s="364"/>
      <c r="DTK233" s="364"/>
      <c r="DTL233" s="364"/>
      <c r="DTM233" s="364"/>
      <c r="DTN233" s="364"/>
      <c r="DTO233" s="364"/>
      <c r="DTP233" s="364"/>
      <c r="DTQ233" s="364"/>
      <c r="DTR233" s="364"/>
      <c r="DTS233" s="364"/>
      <c r="DTT233" s="364"/>
      <c r="DTU233" s="364"/>
      <c r="DTV233" s="364"/>
      <c r="DTW233" s="364"/>
      <c r="DTX233" s="364"/>
      <c r="DTY233" s="364"/>
      <c r="DTZ233" s="364"/>
      <c r="DUA233" s="364"/>
      <c r="DUB233" s="364"/>
      <c r="DUC233" s="364"/>
      <c r="DUD233" s="364"/>
      <c r="DUE233" s="364"/>
      <c r="DUF233" s="364"/>
      <c r="DUG233" s="364"/>
      <c r="DUH233" s="364"/>
      <c r="DUI233" s="364"/>
      <c r="DUJ233" s="364"/>
      <c r="DUK233" s="364"/>
      <c r="DUL233" s="364"/>
      <c r="DUM233" s="364"/>
      <c r="DUN233" s="364"/>
      <c r="DUO233" s="364"/>
      <c r="DUP233" s="364"/>
      <c r="DUQ233" s="364"/>
      <c r="DUR233" s="364"/>
      <c r="DUS233" s="364"/>
      <c r="DUT233" s="364"/>
      <c r="DUU233" s="364"/>
      <c r="DUV233" s="364"/>
      <c r="DUW233" s="364"/>
      <c r="DUX233" s="364"/>
      <c r="DUY233" s="364"/>
      <c r="DUZ233" s="364"/>
      <c r="DVA233" s="364"/>
      <c r="DVB233" s="364"/>
      <c r="DVC233" s="364"/>
      <c r="DVD233" s="364"/>
      <c r="DVE233" s="364"/>
      <c r="DVF233" s="364"/>
      <c r="DVG233" s="364"/>
      <c r="DVH233" s="364"/>
      <c r="DVI233" s="364"/>
      <c r="DVJ233" s="364"/>
      <c r="DVK233" s="364"/>
      <c r="DVL233" s="364"/>
      <c r="DVM233" s="364"/>
      <c r="DVN233" s="364"/>
      <c r="DVO233" s="364"/>
      <c r="DVP233" s="364"/>
      <c r="DVQ233" s="364"/>
      <c r="DVR233" s="364"/>
      <c r="DVS233" s="364"/>
      <c r="DVT233" s="364"/>
      <c r="DVU233" s="364"/>
      <c r="DVV233" s="364"/>
      <c r="DVW233" s="364"/>
      <c r="DVX233" s="364"/>
      <c r="DVY233" s="364"/>
      <c r="DVZ233" s="364"/>
      <c r="DWA233" s="364"/>
      <c r="DWB233" s="364"/>
      <c r="DWC233" s="364"/>
      <c r="DWD233" s="364"/>
      <c r="DWE233" s="364"/>
      <c r="DWF233" s="364"/>
      <c r="DWG233" s="364"/>
      <c r="DWH233" s="364"/>
      <c r="DWI233" s="364"/>
      <c r="DWJ233" s="364"/>
      <c r="DWK233" s="364"/>
      <c r="DWL233" s="364"/>
      <c r="DWM233" s="364"/>
      <c r="DWN233" s="364"/>
      <c r="DWO233" s="364"/>
      <c r="DWP233" s="364"/>
      <c r="DWQ233" s="364"/>
      <c r="DWR233" s="364"/>
      <c r="DWS233" s="364"/>
      <c r="DWT233" s="364"/>
      <c r="DWU233" s="364"/>
      <c r="DWV233" s="364"/>
      <c r="DWW233" s="364"/>
      <c r="DWX233" s="364"/>
      <c r="DWY233" s="364"/>
      <c r="DWZ233" s="364"/>
      <c r="DXA233" s="364"/>
      <c r="DXB233" s="364"/>
      <c r="DXC233" s="364"/>
      <c r="DXD233" s="364"/>
      <c r="DXE233" s="364"/>
      <c r="DXF233" s="364"/>
      <c r="DXG233" s="364"/>
      <c r="DXH233" s="364"/>
      <c r="DXI233" s="364"/>
      <c r="DXJ233" s="364"/>
      <c r="DXK233" s="364"/>
      <c r="DXL233" s="364"/>
      <c r="DXM233" s="364"/>
      <c r="DXN233" s="364"/>
      <c r="DXO233" s="364"/>
      <c r="DXP233" s="364"/>
      <c r="DXQ233" s="364"/>
      <c r="DXR233" s="364"/>
      <c r="DXS233" s="364"/>
      <c r="DXT233" s="364"/>
      <c r="DXU233" s="364"/>
      <c r="DXV233" s="364"/>
      <c r="DXW233" s="364"/>
      <c r="DXX233" s="364"/>
      <c r="DXY233" s="364"/>
      <c r="DXZ233" s="364"/>
      <c r="DYA233" s="364"/>
      <c r="DYB233" s="364"/>
      <c r="DYC233" s="364"/>
      <c r="DYD233" s="364"/>
      <c r="DYE233" s="364"/>
      <c r="DYF233" s="364"/>
      <c r="DYG233" s="364"/>
      <c r="DYH233" s="364"/>
      <c r="DYI233" s="364"/>
      <c r="DYJ233" s="364"/>
      <c r="DYK233" s="364"/>
      <c r="DYL233" s="364"/>
      <c r="DYM233" s="364"/>
      <c r="DYN233" s="364"/>
      <c r="DYO233" s="364"/>
      <c r="DYP233" s="364"/>
      <c r="DYQ233" s="364"/>
      <c r="DYR233" s="364"/>
      <c r="DYS233" s="364"/>
      <c r="DYT233" s="364"/>
      <c r="DYU233" s="364"/>
      <c r="DYV233" s="364"/>
      <c r="DYW233" s="364"/>
      <c r="DYX233" s="364"/>
      <c r="DYY233" s="364"/>
      <c r="DYZ233" s="364"/>
      <c r="DZA233" s="364"/>
      <c r="DZB233" s="364"/>
      <c r="DZC233" s="364"/>
      <c r="DZD233" s="364"/>
      <c r="DZE233" s="364"/>
      <c r="DZF233" s="364"/>
      <c r="DZG233" s="364"/>
      <c r="DZH233" s="364"/>
      <c r="DZI233" s="364"/>
      <c r="DZJ233" s="364"/>
      <c r="DZK233" s="364"/>
      <c r="DZL233" s="364"/>
      <c r="DZM233" s="364"/>
      <c r="DZN233" s="364"/>
      <c r="DZO233" s="364"/>
      <c r="DZP233" s="364"/>
      <c r="DZQ233" s="364"/>
      <c r="DZR233" s="364"/>
      <c r="DZS233" s="364"/>
      <c r="DZT233" s="364"/>
      <c r="DZU233" s="364"/>
      <c r="DZV233" s="364"/>
      <c r="DZW233" s="364"/>
      <c r="DZX233" s="364"/>
      <c r="DZY233" s="364"/>
      <c r="DZZ233" s="364"/>
      <c r="EAA233" s="364"/>
      <c r="EAB233" s="364"/>
      <c r="EAC233" s="364"/>
      <c r="EAD233" s="364"/>
      <c r="EAE233" s="364"/>
      <c r="EAF233" s="364"/>
      <c r="EAG233" s="364"/>
      <c r="EAH233" s="364"/>
      <c r="EAI233" s="364"/>
      <c r="EAJ233" s="364"/>
      <c r="EAK233" s="364"/>
      <c r="EAL233" s="364"/>
      <c r="EAM233" s="364"/>
      <c r="EAN233" s="364"/>
      <c r="EAO233" s="364"/>
      <c r="EAP233" s="364"/>
      <c r="EAQ233" s="364"/>
      <c r="EAR233" s="364"/>
      <c r="EAS233" s="364"/>
      <c r="EAT233" s="364"/>
      <c r="EAU233" s="364"/>
      <c r="EAV233" s="364"/>
      <c r="EAW233" s="364"/>
      <c r="EAX233" s="364"/>
      <c r="EAY233" s="364"/>
      <c r="EAZ233" s="364"/>
      <c r="EBA233" s="364"/>
      <c r="EBB233" s="364"/>
      <c r="EBC233" s="364"/>
      <c r="EBD233" s="364"/>
      <c r="EBE233" s="364"/>
      <c r="EBF233" s="364"/>
      <c r="EBG233" s="364"/>
      <c r="EBH233" s="364"/>
      <c r="EBI233" s="364"/>
      <c r="EBJ233" s="364"/>
      <c r="EBK233" s="364"/>
      <c r="EBL233" s="364"/>
      <c r="EBM233" s="364"/>
      <c r="EBN233" s="364"/>
      <c r="EBO233" s="364"/>
      <c r="EBP233" s="364"/>
      <c r="EBQ233" s="364"/>
      <c r="EBR233" s="364"/>
      <c r="EBS233" s="364"/>
      <c r="EBT233" s="364"/>
      <c r="EBU233" s="364"/>
      <c r="EBV233" s="364"/>
      <c r="EBW233" s="364"/>
      <c r="EBX233" s="364"/>
      <c r="EBY233" s="364"/>
      <c r="EBZ233" s="364"/>
      <c r="ECA233" s="364"/>
      <c r="ECB233" s="364"/>
      <c r="ECC233" s="364"/>
      <c r="ECD233" s="364"/>
      <c r="ECE233" s="364"/>
      <c r="ECF233" s="364"/>
      <c r="ECG233" s="364"/>
      <c r="ECH233" s="364"/>
      <c r="ECI233" s="364"/>
      <c r="ECJ233" s="364"/>
      <c r="ECK233" s="364"/>
      <c r="ECL233" s="364"/>
      <c r="ECM233" s="364"/>
      <c r="ECN233" s="364"/>
      <c r="ECO233" s="364"/>
      <c r="ECP233" s="364"/>
      <c r="ECQ233" s="364"/>
      <c r="ECR233" s="364"/>
      <c r="ECS233" s="364"/>
      <c r="ECT233" s="364"/>
      <c r="ECU233" s="364"/>
      <c r="ECV233" s="364"/>
      <c r="ECW233" s="364"/>
      <c r="ECX233" s="364"/>
      <c r="ECY233" s="364"/>
      <c r="ECZ233" s="364"/>
      <c r="EDA233" s="364"/>
      <c r="EDB233" s="364"/>
      <c r="EDC233" s="364"/>
      <c r="EDD233" s="364"/>
      <c r="EDE233" s="364"/>
      <c r="EDF233" s="364"/>
      <c r="EDG233" s="364"/>
      <c r="EDH233" s="364"/>
      <c r="EDI233" s="364"/>
      <c r="EDJ233" s="364"/>
      <c r="EDK233" s="364"/>
      <c r="EDL233" s="364"/>
      <c r="EDM233" s="364"/>
      <c r="EDN233" s="364"/>
      <c r="EDO233" s="364"/>
      <c r="EDP233" s="364"/>
      <c r="EDQ233" s="364"/>
      <c r="EDR233" s="364"/>
      <c r="EDS233" s="364"/>
      <c r="EDT233" s="364"/>
      <c r="EDU233" s="364"/>
      <c r="EDV233" s="364"/>
      <c r="EDW233" s="364"/>
      <c r="EDX233" s="364"/>
      <c r="EDY233" s="364"/>
      <c r="EDZ233" s="364"/>
      <c r="EEA233" s="364"/>
      <c r="EEB233" s="364"/>
      <c r="EEC233" s="364"/>
      <c r="EED233" s="364"/>
      <c r="EEE233" s="364"/>
      <c r="EEF233" s="364"/>
      <c r="EEG233" s="364"/>
      <c r="EEH233" s="364"/>
      <c r="EEI233" s="364"/>
      <c r="EEJ233" s="364"/>
      <c r="EEK233" s="364"/>
      <c r="EEL233" s="364"/>
      <c r="EEM233" s="364"/>
      <c r="EEN233" s="364"/>
      <c r="EEO233" s="364"/>
      <c r="EEP233" s="364"/>
      <c r="EEQ233" s="364"/>
      <c r="EER233" s="364"/>
      <c r="EES233" s="364"/>
      <c r="EET233" s="364"/>
      <c r="EEU233" s="364"/>
      <c r="EEV233" s="364"/>
      <c r="EEW233" s="364"/>
      <c r="EEX233" s="364"/>
      <c r="EEY233" s="364"/>
      <c r="EEZ233" s="364"/>
      <c r="EFA233" s="364"/>
      <c r="EFB233" s="364"/>
      <c r="EFC233" s="364"/>
      <c r="EFD233" s="364"/>
      <c r="EFE233" s="364"/>
      <c r="EFF233" s="364"/>
      <c r="EFG233" s="364"/>
      <c r="EFH233" s="364"/>
      <c r="EFI233" s="364"/>
      <c r="EFJ233" s="364"/>
      <c r="EFK233" s="364"/>
      <c r="EFL233" s="364"/>
      <c r="EFM233" s="364"/>
      <c r="EFN233" s="364"/>
      <c r="EFO233" s="364"/>
      <c r="EFP233" s="364"/>
      <c r="EFQ233" s="364"/>
      <c r="EFR233" s="364"/>
      <c r="EFS233" s="364"/>
      <c r="EFT233" s="364"/>
      <c r="EFU233" s="364"/>
      <c r="EFV233" s="364"/>
      <c r="EFW233" s="364"/>
      <c r="EFX233" s="364"/>
      <c r="EFY233" s="364"/>
      <c r="EFZ233" s="364"/>
      <c r="EGA233" s="364"/>
      <c r="EGB233" s="364"/>
      <c r="EGC233" s="364"/>
      <c r="EGD233" s="364"/>
      <c r="EGE233" s="364"/>
      <c r="EGF233" s="364"/>
      <c r="EGG233" s="364"/>
      <c r="EGH233" s="364"/>
      <c r="EGI233" s="364"/>
      <c r="EGJ233" s="364"/>
      <c r="EGK233" s="364"/>
      <c r="EGL233" s="364"/>
      <c r="EGM233" s="364"/>
      <c r="EGN233" s="364"/>
      <c r="EGO233" s="364"/>
      <c r="EGP233" s="364"/>
      <c r="EGQ233" s="364"/>
      <c r="EGR233" s="364"/>
      <c r="EGS233" s="364"/>
      <c r="EGT233" s="364"/>
      <c r="EGU233" s="364"/>
      <c r="EGV233" s="364"/>
      <c r="EGW233" s="364"/>
      <c r="EGX233" s="364"/>
      <c r="EGY233" s="364"/>
      <c r="EGZ233" s="364"/>
      <c r="EHA233" s="364"/>
      <c r="EHB233" s="364"/>
      <c r="EHC233" s="364"/>
      <c r="EHD233" s="364"/>
      <c r="EHE233" s="364"/>
      <c r="EHF233" s="364"/>
      <c r="EHG233" s="364"/>
      <c r="EHH233" s="364"/>
      <c r="EHI233" s="364"/>
      <c r="EHJ233" s="364"/>
      <c r="EHK233" s="364"/>
      <c r="EHL233" s="364"/>
      <c r="EHM233" s="364"/>
      <c r="EHN233" s="364"/>
      <c r="EHO233" s="364"/>
      <c r="EHP233" s="364"/>
      <c r="EHQ233" s="364"/>
      <c r="EHR233" s="364"/>
      <c r="EHS233" s="364"/>
      <c r="EHT233" s="364"/>
      <c r="EHU233" s="364"/>
      <c r="EHV233" s="364"/>
      <c r="EHW233" s="364"/>
      <c r="EHX233" s="364"/>
      <c r="EHY233" s="364"/>
      <c r="EHZ233" s="364"/>
      <c r="EIA233" s="364"/>
      <c r="EIB233" s="364"/>
      <c r="EIC233" s="364"/>
      <c r="EID233" s="364"/>
      <c r="EIE233" s="364"/>
      <c r="EIF233" s="364"/>
      <c r="EIG233" s="364"/>
      <c r="EIH233" s="364"/>
      <c r="EII233" s="364"/>
      <c r="EIJ233" s="364"/>
      <c r="EIK233" s="364"/>
      <c r="EIL233" s="364"/>
      <c r="EIM233" s="364"/>
      <c r="EIN233" s="364"/>
      <c r="EIO233" s="364"/>
      <c r="EIP233" s="364"/>
      <c r="EIQ233" s="364"/>
      <c r="EIR233" s="364"/>
      <c r="EIS233" s="364"/>
      <c r="EIT233" s="364"/>
      <c r="EIU233" s="364"/>
      <c r="EIV233" s="364"/>
      <c r="EIW233" s="364"/>
      <c r="EIX233" s="364"/>
      <c r="EIY233" s="364"/>
      <c r="EIZ233" s="364"/>
      <c r="EJA233" s="364"/>
      <c r="EJB233" s="364"/>
      <c r="EJC233" s="364"/>
      <c r="EJD233" s="364"/>
      <c r="EJE233" s="364"/>
      <c r="EJF233" s="364"/>
      <c r="EJG233" s="364"/>
      <c r="EJH233" s="364"/>
      <c r="EJI233" s="364"/>
      <c r="EJJ233" s="364"/>
      <c r="EJK233" s="364"/>
      <c r="EJL233" s="364"/>
      <c r="EJM233" s="364"/>
      <c r="EJN233" s="364"/>
      <c r="EJO233" s="364"/>
      <c r="EJP233" s="364"/>
      <c r="EJQ233" s="364"/>
      <c r="EJR233" s="364"/>
      <c r="EJS233" s="364"/>
      <c r="EJT233" s="364"/>
      <c r="EJU233" s="364"/>
      <c r="EJV233" s="364"/>
      <c r="EJW233" s="364"/>
      <c r="EJX233" s="364"/>
      <c r="EJY233" s="364"/>
      <c r="EJZ233" s="364"/>
      <c r="EKA233" s="364"/>
      <c r="EKB233" s="364"/>
      <c r="EKC233" s="364"/>
      <c r="EKD233" s="364"/>
      <c r="EKE233" s="364"/>
      <c r="EKF233" s="364"/>
      <c r="EKG233" s="364"/>
      <c r="EKH233" s="364"/>
      <c r="EKI233" s="364"/>
      <c r="EKJ233" s="364"/>
      <c r="EKK233" s="364"/>
      <c r="EKL233" s="364"/>
      <c r="EKM233" s="364"/>
      <c r="EKN233" s="364"/>
      <c r="EKO233" s="364"/>
      <c r="EKP233" s="364"/>
      <c r="EKQ233" s="364"/>
      <c r="EKR233" s="364"/>
      <c r="EKS233" s="364"/>
      <c r="EKT233" s="364"/>
      <c r="EKU233" s="364"/>
      <c r="EKV233" s="364"/>
      <c r="EKW233" s="364"/>
      <c r="EKX233" s="364"/>
      <c r="EKY233" s="364"/>
      <c r="EKZ233" s="364"/>
      <c r="ELA233" s="364"/>
      <c r="ELB233" s="364"/>
      <c r="ELC233" s="364"/>
      <c r="ELD233" s="364"/>
      <c r="ELE233" s="364"/>
      <c r="ELF233" s="364"/>
      <c r="ELG233" s="364"/>
      <c r="ELH233" s="364"/>
      <c r="ELI233" s="364"/>
      <c r="ELJ233" s="364"/>
      <c r="ELK233" s="364"/>
      <c r="ELL233" s="364"/>
      <c r="ELM233" s="364"/>
      <c r="ELN233" s="364"/>
      <c r="ELO233" s="364"/>
      <c r="ELP233" s="364"/>
      <c r="ELQ233" s="364"/>
      <c r="ELR233" s="364"/>
      <c r="ELS233" s="364"/>
      <c r="ELT233" s="364"/>
      <c r="ELU233" s="364"/>
      <c r="ELV233" s="364"/>
      <c r="ELW233" s="364"/>
      <c r="ELX233" s="364"/>
      <c r="ELY233" s="364"/>
      <c r="ELZ233" s="364"/>
      <c r="EMA233" s="364"/>
      <c r="EMB233" s="364"/>
      <c r="EMC233" s="364"/>
      <c r="EMD233" s="364"/>
      <c r="EME233" s="364"/>
      <c r="EMF233" s="364"/>
      <c r="EMG233" s="364"/>
      <c r="EMH233" s="364"/>
      <c r="EMI233" s="364"/>
      <c r="EMJ233" s="364"/>
      <c r="EMK233" s="364"/>
      <c r="EML233" s="364"/>
      <c r="EMM233" s="364"/>
      <c r="EMN233" s="364"/>
      <c r="EMO233" s="364"/>
      <c r="EMP233" s="364"/>
      <c r="EMQ233" s="364"/>
      <c r="EMR233" s="364"/>
      <c r="EMS233" s="364"/>
      <c r="EMT233" s="364"/>
      <c r="EMU233" s="364"/>
      <c r="EMV233" s="364"/>
      <c r="EMW233" s="364"/>
      <c r="EMX233" s="364"/>
      <c r="EMY233" s="364"/>
      <c r="EMZ233" s="364"/>
      <c r="ENA233" s="364"/>
      <c r="ENB233" s="364"/>
      <c r="ENC233" s="364"/>
      <c r="END233" s="364"/>
      <c r="ENE233" s="364"/>
      <c r="ENF233" s="364"/>
      <c r="ENG233" s="364"/>
      <c r="ENH233" s="364"/>
      <c r="ENI233" s="364"/>
      <c r="ENJ233" s="364"/>
      <c r="ENK233" s="364"/>
      <c r="ENL233" s="364"/>
      <c r="ENM233" s="364"/>
      <c r="ENN233" s="364"/>
      <c r="ENO233" s="364"/>
      <c r="ENP233" s="364"/>
      <c r="ENQ233" s="364"/>
      <c r="ENR233" s="364"/>
      <c r="ENS233" s="364"/>
      <c r="ENT233" s="364"/>
      <c r="ENU233" s="364"/>
      <c r="ENV233" s="364"/>
      <c r="ENW233" s="364"/>
      <c r="ENX233" s="364"/>
      <c r="ENY233" s="364"/>
      <c r="ENZ233" s="364"/>
      <c r="EOA233" s="364"/>
      <c r="EOB233" s="364"/>
      <c r="EOC233" s="364"/>
      <c r="EOD233" s="364"/>
      <c r="EOE233" s="364"/>
      <c r="EOF233" s="364"/>
      <c r="EOG233" s="364"/>
      <c r="EOH233" s="364"/>
      <c r="EOI233" s="364"/>
      <c r="EOJ233" s="364"/>
      <c r="EOK233" s="364"/>
      <c r="EOL233" s="364"/>
      <c r="EOM233" s="364"/>
      <c r="EON233" s="364"/>
      <c r="EOO233" s="364"/>
      <c r="EOP233" s="364"/>
      <c r="EOQ233" s="364"/>
      <c r="EOR233" s="364"/>
      <c r="EOS233" s="364"/>
      <c r="EOT233" s="364"/>
      <c r="EOU233" s="364"/>
      <c r="EOV233" s="364"/>
      <c r="EOW233" s="364"/>
      <c r="EOX233" s="364"/>
      <c r="EOY233" s="364"/>
      <c r="EOZ233" s="364"/>
      <c r="EPA233" s="364"/>
      <c r="EPB233" s="364"/>
      <c r="EPC233" s="364"/>
      <c r="EPD233" s="364"/>
      <c r="EPE233" s="364"/>
      <c r="EPF233" s="364"/>
      <c r="EPG233" s="364"/>
      <c r="EPH233" s="364"/>
      <c r="EPI233" s="364"/>
      <c r="EPJ233" s="364"/>
      <c r="EPK233" s="364"/>
      <c r="EPL233" s="364"/>
      <c r="EPM233" s="364"/>
      <c r="EPN233" s="364"/>
      <c r="EPO233" s="364"/>
      <c r="EPP233" s="364"/>
      <c r="EPQ233" s="364"/>
      <c r="EPR233" s="364"/>
      <c r="EPS233" s="364"/>
      <c r="EPT233" s="364"/>
      <c r="EPU233" s="364"/>
      <c r="EPV233" s="364"/>
      <c r="EPW233" s="364"/>
      <c r="EPX233" s="364"/>
      <c r="EPY233" s="364"/>
      <c r="EPZ233" s="364"/>
      <c r="EQA233" s="364"/>
      <c r="EQB233" s="364"/>
      <c r="EQC233" s="364"/>
      <c r="EQD233" s="364"/>
      <c r="EQE233" s="364"/>
      <c r="EQF233" s="364"/>
      <c r="EQG233" s="364"/>
      <c r="EQH233" s="364"/>
      <c r="EQI233" s="364"/>
      <c r="EQJ233" s="364"/>
      <c r="EQK233" s="364"/>
      <c r="EQL233" s="364"/>
      <c r="EQM233" s="364"/>
      <c r="EQN233" s="364"/>
      <c r="EQO233" s="364"/>
      <c r="EQP233" s="364"/>
      <c r="EQQ233" s="364"/>
      <c r="EQR233" s="364"/>
      <c r="EQS233" s="364"/>
      <c r="EQT233" s="364"/>
      <c r="EQU233" s="364"/>
      <c r="EQV233" s="364"/>
      <c r="EQW233" s="364"/>
      <c r="EQX233" s="364"/>
      <c r="EQY233" s="364"/>
      <c r="EQZ233" s="364"/>
      <c r="ERA233" s="364"/>
      <c r="ERB233" s="364"/>
      <c r="ERC233" s="364"/>
      <c r="ERD233" s="364"/>
      <c r="ERE233" s="364"/>
      <c r="ERF233" s="364"/>
      <c r="ERG233" s="364"/>
      <c r="ERH233" s="364"/>
      <c r="ERI233" s="364"/>
      <c r="ERJ233" s="364"/>
      <c r="ERK233" s="364"/>
      <c r="ERL233" s="364"/>
      <c r="ERM233" s="364"/>
      <c r="ERN233" s="364"/>
      <c r="ERO233" s="364"/>
      <c r="ERP233" s="364"/>
      <c r="ERQ233" s="364"/>
      <c r="ERR233" s="364"/>
      <c r="ERS233" s="364"/>
      <c r="ERT233" s="364"/>
      <c r="ERU233" s="364"/>
      <c r="ERV233" s="364"/>
      <c r="ERW233" s="364"/>
      <c r="ERX233" s="364"/>
      <c r="ERY233" s="364"/>
      <c r="ERZ233" s="364"/>
      <c r="ESA233" s="364"/>
      <c r="ESB233" s="364"/>
      <c r="ESC233" s="364"/>
      <c r="ESD233" s="364"/>
      <c r="ESE233" s="364"/>
      <c r="ESF233" s="364"/>
      <c r="ESG233" s="364"/>
      <c r="ESH233" s="364"/>
      <c r="ESI233" s="364"/>
      <c r="ESJ233" s="364"/>
      <c r="ESK233" s="364"/>
      <c r="ESL233" s="364"/>
      <c r="ESM233" s="364"/>
      <c r="ESN233" s="364"/>
      <c r="ESO233" s="364"/>
      <c r="ESP233" s="364"/>
      <c r="ESQ233" s="364"/>
      <c r="ESR233" s="364"/>
      <c r="ESS233" s="364"/>
      <c r="EST233" s="364"/>
      <c r="ESU233" s="364"/>
      <c r="ESV233" s="364"/>
      <c r="ESW233" s="364"/>
      <c r="ESX233" s="364"/>
      <c r="ESY233" s="364"/>
      <c r="ESZ233" s="364"/>
      <c r="ETA233" s="364"/>
      <c r="ETB233" s="364"/>
      <c r="ETC233" s="364"/>
      <c r="ETD233" s="364"/>
      <c r="ETE233" s="364"/>
      <c r="ETF233" s="364"/>
      <c r="ETG233" s="364"/>
      <c r="ETH233" s="364"/>
      <c r="ETI233" s="364"/>
      <c r="ETJ233" s="364"/>
      <c r="ETK233" s="364"/>
      <c r="ETL233" s="364"/>
      <c r="ETM233" s="364"/>
      <c r="ETN233" s="364"/>
      <c r="ETO233" s="364"/>
      <c r="ETP233" s="364"/>
      <c r="ETQ233" s="364"/>
      <c r="ETR233" s="364"/>
      <c r="ETS233" s="364"/>
      <c r="ETT233" s="364"/>
      <c r="ETU233" s="364"/>
      <c r="ETV233" s="364"/>
      <c r="ETW233" s="364"/>
      <c r="ETX233" s="364"/>
      <c r="ETY233" s="364"/>
      <c r="ETZ233" s="364"/>
      <c r="EUA233" s="364"/>
      <c r="EUB233" s="364"/>
      <c r="EUC233" s="364"/>
      <c r="EUD233" s="364"/>
      <c r="EUE233" s="364"/>
      <c r="EUF233" s="364"/>
      <c r="EUG233" s="364"/>
      <c r="EUH233" s="364"/>
      <c r="EUI233" s="364"/>
      <c r="EUJ233" s="364"/>
      <c r="EUK233" s="364"/>
      <c r="EUL233" s="364"/>
      <c r="EUM233" s="364"/>
      <c r="EUN233" s="364"/>
      <c r="EUO233" s="364"/>
      <c r="EUP233" s="364"/>
      <c r="EUQ233" s="364"/>
      <c r="EUR233" s="364"/>
      <c r="EUS233" s="364"/>
      <c r="EUT233" s="364"/>
      <c r="EUU233" s="364"/>
      <c r="EUV233" s="364"/>
      <c r="EUW233" s="364"/>
      <c r="EUX233" s="364"/>
      <c r="EUY233" s="364"/>
      <c r="EUZ233" s="364"/>
      <c r="EVA233" s="364"/>
      <c r="EVB233" s="364"/>
      <c r="EVC233" s="364"/>
      <c r="EVD233" s="364"/>
      <c r="EVE233" s="364"/>
      <c r="EVF233" s="364"/>
      <c r="EVG233" s="364"/>
      <c r="EVH233" s="364"/>
      <c r="EVI233" s="364"/>
      <c r="EVJ233" s="364"/>
      <c r="EVK233" s="364"/>
      <c r="EVL233" s="364"/>
      <c r="EVM233" s="364"/>
      <c r="EVN233" s="364"/>
      <c r="EVO233" s="364"/>
      <c r="EVP233" s="364"/>
      <c r="EVQ233" s="364"/>
      <c r="EVR233" s="364"/>
      <c r="EVS233" s="364"/>
      <c r="EVT233" s="364"/>
      <c r="EVU233" s="364"/>
      <c r="EVV233" s="364"/>
      <c r="EVW233" s="364"/>
      <c r="EVX233" s="364"/>
      <c r="EVY233" s="364"/>
      <c r="EVZ233" s="364"/>
      <c r="EWA233" s="364"/>
      <c r="EWB233" s="364"/>
      <c r="EWC233" s="364"/>
      <c r="EWD233" s="364"/>
      <c r="EWE233" s="364"/>
      <c r="EWF233" s="364"/>
      <c r="EWG233" s="364"/>
      <c r="EWH233" s="364"/>
      <c r="EWI233" s="364"/>
      <c r="EWJ233" s="364"/>
      <c r="EWK233" s="364"/>
      <c r="EWL233" s="364"/>
      <c r="EWM233" s="364"/>
      <c r="EWN233" s="364"/>
      <c r="EWO233" s="364"/>
      <c r="EWP233" s="364"/>
      <c r="EWQ233" s="364"/>
      <c r="EWR233" s="364"/>
      <c r="EWS233" s="364"/>
      <c r="EWT233" s="364"/>
      <c r="EWU233" s="364"/>
      <c r="EWV233" s="364"/>
      <c r="EWW233" s="364"/>
      <c r="EWX233" s="364"/>
      <c r="EWY233" s="364"/>
      <c r="EWZ233" s="364"/>
      <c r="EXA233" s="364"/>
      <c r="EXB233" s="364"/>
      <c r="EXC233" s="364"/>
      <c r="EXD233" s="364"/>
      <c r="EXE233" s="364"/>
      <c r="EXF233" s="364"/>
      <c r="EXG233" s="364"/>
      <c r="EXH233" s="364"/>
      <c r="EXI233" s="364"/>
      <c r="EXJ233" s="364"/>
      <c r="EXK233" s="364"/>
      <c r="EXL233" s="364"/>
      <c r="EXM233" s="364"/>
      <c r="EXN233" s="364"/>
      <c r="EXO233" s="364"/>
      <c r="EXP233" s="364"/>
      <c r="EXQ233" s="364"/>
      <c r="EXR233" s="364"/>
      <c r="EXS233" s="364"/>
      <c r="EXT233" s="364"/>
      <c r="EXU233" s="364"/>
      <c r="EXV233" s="364"/>
      <c r="EXW233" s="364"/>
      <c r="EXX233" s="364"/>
      <c r="EXY233" s="364"/>
      <c r="EXZ233" s="364"/>
      <c r="EYA233" s="364"/>
      <c r="EYB233" s="364"/>
      <c r="EYC233" s="364"/>
      <c r="EYD233" s="364"/>
      <c r="EYE233" s="364"/>
      <c r="EYF233" s="364"/>
      <c r="EYG233" s="364"/>
      <c r="EYH233" s="364"/>
      <c r="EYI233" s="364"/>
      <c r="EYJ233" s="364"/>
      <c r="EYK233" s="364"/>
      <c r="EYL233" s="364"/>
      <c r="EYM233" s="364"/>
      <c r="EYN233" s="364"/>
      <c r="EYO233" s="364"/>
      <c r="EYP233" s="364"/>
      <c r="EYQ233" s="364"/>
      <c r="EYR233" s="364"/>
      <c r="EYS233" s="364"/>
      <c r="EYT233" s="364"/>
      <c r="EYU233" s="364"/>
      <c r="EYV233" s="364"/>
      <c r="EYW233" s="364"/>
      <c r="EYX233" s="364"/>
      <c r="EYY233" s="364"/>
      <c r="EYZ233" s="364"/>
      <c r="EZA233" s="364"/>
      <c r="EZB233" s="364"/>
      <c r="EZC233" s="364"/>
      <c r="EZD233" s="364"/>
      <c r="EZE233" s="364"/>
      <c r="EZF233" s="364"/>
      <c r="EZG233" s="364"/>
      <c r="EZH233" s="364"/>
      <c r="EZI233" s="364"/>
      <c r="EZJ233" s="364"/>
      <c r="EZK233" s="364"/>
      <c r="EZL233" s="364"/>
      <c r="EZM233" s="364"/>
      <c r="EZN233" s="364"/>
      <c r="EZO233" s="364"/>
      <c r="EZP233" s="364"/>
      <c r="EZQ233" s="364"/>
      <c r="EZR233" s="364"/>
      <c r="EZS233" s="364"/>
      <c r="EZT233" s="364"/>
      <c r="EZU233" s="364"/>
      <c r="EZV233" s="364"/>
      <c r="EZW233" s="364"/>
      <c r="EZX233" s="364"/>
      <c r="EZY233" s="364"/>
      <c r="EZZ233" s="364"/>
      <c r="FAA233" s="364"/>
      <c r="FAB233" s="364"/>
      <c r="FAC233" s="364"/>
      <c r="FAD233" s="364"/>
      <c r="FAE233" s="364"/>
      <c r="FAF233" s="364"/>
      <c r="FAG233" s="364"/>
      <c r="FAH233" s="364"/>
      <c r="FAI233" s="364"/>
      <c r="FAJ233" s="364"/>
      <c r="FAK233" s="364"/>
      <c r="FAL233" s="364"/>
      <c r="FAM233" s="364"/>
      <c r="FAN233" s="364"/>
      <c r="FAO233" s="364"/>
      <c r="FAP233" s="364"/>
      <c r="FAQ233" s="364"/>
      <c r="FAR233" s="364"/>
      <c r="FAS233" s="364"/>
      <c r="FAT233" s="364"/>
      <c r="FAU233" s="364"/>
      <c r="FAV233" s="364"/>
      <c r="FAW233" s="364"/>
      <c r="FAX233" s="364"/>
      <c r="FAY233" s="364"/>
      <c r="FAZ233" s="364"/>
      <c r="FBA233" s="364"/>
      <c r="FBB233" s="364"/>
      <c r="FBC233" s="364"/>
      <c r="FBD233" s="364"/>
      <c r="FBE233" s="364"/>
      <c r="FBF233" s="364"/>
      <c r="FBG233" s="364"/>
      <c r="FBH233" s="364"/>
      <c r="FBI233" s="364"/>
      <c r="FBJ233" s="364"/>
      <c r="FBK233" s="364"/>
      <c r="FBL233" s="364"/>
      <c r="FBM233" s="364"/>
      <c r="FBN233" s="364"/>
      <c r="FBO233" s="364"/>
      <c r="FBP233" s="364"/>
      <c r="FBQ233" s="364"/>
      <c r="FBR233" s="364"/>
      <c r="FBS233" s="364"/>
      <c r="FBT233" s="364"/>
      <c r="FBU233" s="364"/>
      <c r="FBV233" s="364"/>
      <c r="FBW233" s="364"/>
      <c r="FBX233" s="364"/>
      <c r="FBY233" s="364"/>
      <c r="FBZ233" s="364"/>
      <c r="FCA233" s="364"/>
      <c r="FCB233" s="364"/>
      <c r="FCC233" s="364"/>
      <c r="FCD233" s="364"/>
      <c r="FCE233" s="364"/>
      <c r="FCF233" s="364"/>
      <c r="FCG233" s="364"/>
      <c r="FCH233" s="364"/>
      <c r="FCI233" s="364"/>
      <c r="FCJ233" s="364"/>
      <c r="FCK233" s="364"/>
      <c r="FCL233" s="364"/>
      <c r="FCM233" s="364"/>
      <c r="FCN233" s="364"/>
      <c r="FCO233" s="364"/>
      <c r="FCP233" s="364"/>
      <c r="FCQ233" s="364"/>
      <c r="FCR233" s="364"/>
      <c r="FCS233" s="364"/>
      <c r="FCT233" s="364"/>
      <c r="FCU233" s="364"/>
      <c r="FCV233" s="364"/>
      <c r="FCW233" s="364"/>
      <c r="FCX233" s="364"/>
      <c r="FCY233" s="364"/>
      <c r="FCZ233" s="364"/>
      <c r="FDA233" s="364"/>
      <c r="FDB233" s="364"/>
      <c r="FDC233" s="364"/>
      <c r="FDD233" s="364"/>
      <c r="FDE233" s="364"/>
      <c r="FDF233" s="364"/>
      <c r="FDG233" s="364"/>
      <c r="FDH233" s="364"/>
      <c r="FDI233" s="364"/>
      <c r="FDJ233" s="364"/>
      <c r="FDK233" s="364"/>
      <c r="FDL233" s="364"/>
      <c r="FDM233" s="364"/>
      <c r="FDN233" s="364"/>
      <c r="FDO233" s="364"/>
      <c r="FDP233" s="364"/>
      <c r="FDQ233" s="364"/>
      <c r="FDR233" s="364"/>
      <c r="FDS233" s="364"/>
      <c r="FDT233" s="364"/>
      <c r="FDU233" s="364"/>
      <c r="FDV233" s="364"/>
      <c r="FDW233" s="364"/>
      <c r="FDX233" s="364"/>
      <c r="FDY233" s="364"/>
      <c r="FDZ233" s="364"/>
      <c r="FEA233" s="364"/>
      <c r="FEB233" s="364"/>
      <c r="FEC233" s="364"/>
      <c r="FED233" s="364"/>
      <c r="FEE233" s="364"/>
      <c r="FEF233" s="364"/>
      <c r="FEG233" s="364"/>
      <c r="FEH233" s="364"/>
      <c r="FEI233" s="364"/>
      <c r="FEJ233" s="364"/>
      <c r="FEK233" s="364"/>
      <c r="FEL233" s="364"/>
      <c r="FEM233" s="364"/>
      <c r="FEN233" s="364"/>
      <c r="FEO233" s="364"/>
      <c r="FEP233" s="364"/>
      <c r="FEQ233" s="364"/>
      <c r="FER233" s="364"/>
      <c r="FES233" s="364"/>
      <c r="FET233" s="364"/>
      <c r="FEU233" s="364"/>
      <c r="FEV233" s="364"/>
      <c r="FEW233" s="364"/>
      <c r="FEX233" s="364"/>
      <c r="FEY233" s="364"/>
      <c r="FEZ233" s="364"/>
      <c r="FFA233" s="364"/>
      <c r="FFB233" s="364"/>
      <c r="FFC233" s="364"/>
      <c r="FFD233" s="364"/>
      <c r="FFE233" s="364"/>
      <c r="FFF233" s="364"/>
      <c r="FFG233" s="364"/>
      <c r="FFH233" s="364"/>
      <c r="FFI233" s="364"/>
      <c r="FFJ233" s="364"/>
      <c r="FFK233" s="364"/>
      <c r="FFL233" s="364"/>
      <c r="FFM233" s="364"/>
      <c r="FFN233" s="364"/>
      <c r="FFO233" s="364"/>
      <c r="FFP233" s="364"/>
      <c r="FFQ233" s="364"/>
      <c r="FFR233" s="364"/>
      <c r="FFS233" s="364"/>
      <c r="FFT233" s="364"/>
      <c r="FFU233" s="364"/>
      <c r="FFV233" s="364"/>
      <c r="FFW233" s="364"/>
      <c r="FFX233" s="364"/>
      <c r="FFY233" s="364"/>
      <c r="FFZ233" s="364"/>
      <c r="FGA233" s="364"/>
      <c r="FGB233" s="364"/>
      <c r="FGC233" s="364"/>
      <c r="FGD233" s="364"/>
      <c r="FGE233" s="364"/>
      <c r="FGF233" s="364"/>
      <c r="FGG233" s="364"/>
      <c r="FGH233" s="364"/>
      <c r="FGI233" s="364"/>
      <c r="FGJ233" s="364"/>
      <c r="FGK233" s="364"/>
      <c r="FGL233" s="364"/>
      <c r="FGM233" s="364"/>
      <c r="FGN233" s="364"/>
      <c r="FGO233" s="364"/>
      <c r="FGP233" s="364"/>
      <c r="FGQ233" s="364"/>
      <c r="FGR233" s="364"/>
      <c r="FGS233" s="364"/>
      <c r="FGT233" s="364"/>
      <c r="FGU233" s="364"/>
      <c r="FGV233" s="364"/>
      <c r="FGW233" s="364"/>
      <c r="FGX233" s="364"/>
      <c r="FGY233" s="364"/>
      <c r="FGZ233" s="364"/>
      <c r="FHA233" s="364"/>
      <c r="FHB233" s="364"/>
      <c r="FHC233" s="364"/>
      <c r="FHD233" s="364"/>
      <c r="FHE233" s="364"/>
      <c r="FHF233" s="364"/>
      <c r="FHG233" s="364"/>
      <c r="FHH233" s="364"/>
      <c r="FHI233" s="364"/>
      <c r="FHJ233" s="364"/>
      <c r="FHK233" s="364"/>
      <c r="FHL233" s="364"/>
      <c r="FHM233" s="364"/>
      <c r="FHN233" s="364"/>
      <c r="FHO233" s="364"/>
      <c r="FHP233" s="364"/>
      <c r="FHQ233" s="364"/>
      <c r="FHR233" s="364"/>
      <c r="FHS233" s="364"/>
      <c r="FHT233" s="364"/>
      <c r="FHU233" s="364"/>
      <c r="FHV233" s="364"/>
      <c r="FHW233" s="364"/>
      <c r="FHX233" s="364"/>
      <c r="FHY233" s="364"/>
      <c r="FHZ233" s="364"/>
      <c r="FIA233" s="364"/>
      <c r="FIB233" s="364"/>
      <c r="FIC233" s="364"/>
      <c r="FID233" s="364"/>
      <c r="FIE233" s="364"/>
      <c r="FIF233" s="364"/>
      <c r="FIG233" s="364"/>
      <c r="FIH233" s="364"/>
      <c r="FII233" s="364"/>
      <c r="FIJ233" s="364"/>
      <c r="FIK233" s="364"/>
      <c r="FIL233" s="364"/>
      <c r="FIM233" s="364"/>
      <c r="FIN233" s="364"/>
      <c r="FIO233" s="364"/>
      <c r="FIP233" s="364"/>
      <c r="FIQ233" s="364"/>
      <c r="FIR233" s="364"/>
      <c r="FIS233" s="364"/>
      <c r="FIT233" s="364"/>
      <c r="FIU233" s="364"/>
      <c r="FIV233" s="364"/>
      <c r="FIW233" s="364"/>
      <c r="FIX233" s="364"/>
      <c r="FIY233" s="364"/>
      <c r="FIZ233" s="364"/>
      <c r="FJA233" s="364"/>
      <c r="FJB233" s="364"/>
      <c r="FJC233" s="364"/>
      <c r="FJD233" s="364"/>
      <c r="FJE233" s="364"/>
      <c r="FJF233" s="364"/>
      <c r="FJG233" s="364"/>
      <c r="FJH233" s="364"/>
      <c r="FJI233" s="364"/>
      <c r="FJJ233" s="364"/>
      <c r="FJK233" s="364"/>
      <c r="FJL233" s="364"/>
      <c r="FJM233" s="364"/>
      <c r="FJN233" s="364"/>
      <c r="FJO233" s="364"/>
      <c r="FJP233" s="364"/>
      <c r="FJQ233" s="364"/>
      <c r="FJR233" s="364"/>
      <c r="FJS233" s="364"/>
      <c r="FJT233" s="364"/>
      <c r="FJU233" s="364"/>
      <c r="FJV233" s="364"/>
      <c r="FJW233" s="364"/>
      <c r="FJX233" s="364"/>
      <c r="FJY233" s="364"/>
      <c r="FJZ233" s="364"/>
      <c r="FKA233" s="364"/>
      <c r="FKB233" s="364"/>
      <c r="FKC233" s="364"/>
      <c r="FKD233" s="364"/>
      <c r="FKE233" s="364"/>
      <c r="FKF233" s="364"/>
      <c r="FKG233" s="364"/>
      <c r="FKH233" s="364"/>
      <c r="FKI233" s="364"/>
      <c r="FKJ233" s="364"/>
      <c r="FKK233" s="364"/>
      <c r="FKL233" s="364"/>
      <c r="FKM233" s="364"/>
      <c r="FKN233" s="364"/>
      <c r="FKO233" s="364"/>
      <c r="FKP233" s="364"/>
      <c r="FKQ233" s="364"/>
      <c r="FKR233" s="364"/>
      <c r="FKS233" s="364"/>
      <c r="FKT233" s="364"/>
      <c r="FKU233" s="364"/>
      <c r="FKV233" s="364"/>
      <c r="FKW233" s="364"/>
      <c r="FKX233" s="364"/>
      <c r="FKY233" s="364"/>
      <c r="FKZ233" s="364"/>
      <c r="FLA233" s="364"/>
      <c r="FLB233" s="364"/>
      <c r="FLC233" s="364"/>
      <c r="FLD233" s="364"/>
      <c r="FLE233" s="364"/>
      <c r="FLF233" s="364"/>
      <c r="FLG233" s="364"/>
      <c r="FLH233" s="364"/>
      <c r="FLI233" s="364"/>
      <c r="FLJ233" s="364"/>
      <c r="FLK233" s="364"/>
      <c r="FLL233" s="364"/>
      <c r="FLM233" s="364"/>
      <c r="FLN233" s="364"/>
      <c r="FLO233" s="364"/>
      <c r="FLP233" s="364"/>
      <c r="FLQ233" s="364"/>
      <c r="FLR233" s="364"/>
      <c r="FLS233" s="364"/>
      <c r="FLT233" s="364"/>
      <c r="FLU233" s="364"/>
      <c r="FLV233" s="364"/>
      <c r="FLW233" s="364"/>
      <c r="FLX233" s="364"/>
      <c r="FLY233" s="364"/>
      <c r="FLZ233" s="364"/>
      <c r="FMA233" s="364"/>
      <c r="FMB233" s="364"/>
      <c r="FMC233" s="364"/>
      <c r="FMD233" s="364"/>
      <c r="FME233" s="364"/>
      <c r="FMF233" s="364"/>
      <c r="FMG233" s="364"/>
      <c r="FMH233" s="364"/>
      <c r="FMI233" s="364"/>
      <c r="FMJ233" s="364"/>
      <c r="FMK233" s="364"/>
      <c r="FML233" s="364"/>
      <c r="FMM233" s="364"/>
      <c r="FMN233" s="364"/>
      <c r="FMO233" s="364"/>
      <c r="FMP233" s="364"/>
      <c r="FMQ233" s="364"/>
      <c r="FMR233" s="364"/>
      <c r="FMS233" s="364"/>
      <c r="FMT233" s="364"/>
      <c r="FMU233" s="364"/>
      <c r="FMV233" s="364"/>
      <c r="FMW233" s="364"/>
      <c r="FMX233" s="364"/>
      <c r="FMY233" s="364"/>
      <c r="FMZ233" s="364"/>
      <c r="FNA233" s="364"/>
      <c r="FNB233" s="364"/>
      <c r="FNC233" s="364"/>
      <c r="FND233" s="364"/>
      <c r="FNE233" s="364"/>
      <c r="FNF233" s="364"/>
      <c r="FNG233" s="364"/>
      <c r="FNH233" s="364"/>
      <c r="FNI233" s="364"/>
      <c r="FNJ233" s="364"/>
      <c r="FNK233" s="364"/>
      <c r="FNL233" s="364"/>
      <c r="FNM233" s="364"/>
      <c r="FNN233" s="364"/>
      <c r="FNO233" s="364"/>
      <c r="FNP233" s="364"/>
      <c r="FNQ233" s="364"/>
      <c r="FNR233" s="364"/>
      <c r="FNS233" s="364"/>
      <c r="FNT233" s="364"/>
      <c r="FNU233" s="364"/>
      <c r="FNV233" s="364"/>
      <c r="FNW233" s="364"/>
      <c r="FNX233" s="364"/>
      <c r="FNY233" s="364"/>
      <c r="FNZ233" s="364"/>
      <c r="FOA233" s="364"/>
      <c r="FOB233" s="364"/>
      <c r="FOC233" s="364"/>
      <c r="FOD233" s="364"/>
      <c r="FOE233" s="364"/>
      <c r="FOF233" s="364"/>
      <c r="FOG233" s="364"/>
      <c r="FOH233" s="364"/>
      <c r="FOI233" s="364"/>
      <c r="FOJ233" s="364"/>
      <c r="FOK233" s="364"/>
      <c r="FOL233" s="364"/>
      <c r="FOM233" s="364"/>
      <c r="FON233" s="364"/>
      <c r="FOO233" s="364"/>
      <c r="FOP233" s="364"/>
      <c r="FOQ233" s="364"/>
      <c r="FOR233" s="364"/>
      <c r="FOS233" s="364"/>
      <c r="FOT233" s="364"/>
      <c r="FOU233" s="364"/>
      <c r="FOV233" s="364"/>
      <c r="FOW233" s="364"/>
      <c r="FOX233" s="364"/>
      <c r="FOY233" s="364"/>
      <c r="FOZ233" s="364"/>
      <c r="FPA233" s="364"/>
      <c r="FPB233" s="364"/>
      <c r="FPC233" s="364"/>
      <c r="FPD233" s="364"/>
      <c r="FPE233" s="364"/>
      <c r="FPF233" s="364"/>
      <c r="FPG233" s="364"/>
      <c r="FPH233" s="364"/>
      <c r="FPI233" s="364"/>
      <c r="FPJ233" s="364"/>
      <c r="FPK233" s="364"/>
      <c r="FPL233" s="364"/>
      <c r="FPM233" s="364"/>
      <c r="FPN233" s="364"/>
      <c r="FPO233" s="364"/>
      <c r="FPP233" s="364"/>
      <c r="FPQ233" s="364"/>
      <c r="FPR233" s="364"/>
      <c r="FPS233" s="364"/>
      <c r="FPT233" s="364"/>
      <c r="FPU233" s="364"/>
      <c r="FPV233" s="364"/>
      <c r="FPW233" s="364"/>
      <c r="FPX233" s="364"/>
      <c r="FPY233" s="364"/>
      <c r="FPZ233" s="364"/>
      <c r="FQA233" s="364"/>
      <c r="FQB233" s="364"/>
      <c r="FQC233" s="364"/>
      <c r="FQD233" s="364"/>
      <c r="FQE233" s="364"/>
      <c r="FQF233" s="364"/>
      <c r="FQG233" s="364"/>
      <c r="FQH233" s="364"/>
      <c r="FQI233" s="364"/>
      <c r="FQJ233" s="364"/>
      <c r="FQK233" s="364"/>
      <c r="FQL233" s="364"/>
      <c r="FQM233" s="364"/>
      <c r="FQN233" s="364"/>
      <c r="FQO233" s="364"/>
      <c r="FQP233" s="364"/>
      <c r="FQQ233" s="364"/>
      <c r="FQR233" s="364"/>
      <c r="FQS233" s="364"/>
      <c r="FQT233" s="364"/>
      <c r="FQU233" s="364"/>
      <c r="FQV233" s="364"/>
      <c r="FQW233" s="364"/>
      <c r="FQX233" s="364"/>
      <c r="FQY233" s="364"/>
      <c r="FQZ233" s="364"/>
      <c r="FRA233" s="364"/>
      <c r="FRB233" s="364"/>
      <c r="FRC233" s="364"/>
      <c r="FRD233" s="364"/>
      <c r="FRE233" s="364"/>
      <c r="FRF233" s="364"/>
      <c r="FRG233" s="364"/>
      <c r="FRH233" s="364"/>
      <c r="FRI233" s="364"/>
      <c r="FRJ233" s="364"/>
      <c r="FRK233" s="364"/>
      <c r="FRL233" s="364"/>
      <c r="FRM233" s="364"/>
      <c r="FRN233" s="364"/>
      <c r="FRO233" s="364"/>
      <c r="FRP233" s="364"/>
      <c r="FRQ233" s="364"/>
      <c r="FRR233" s="364"/>
      <c r="FRS233" s="364"/>
      <c r="FRT233" s="364"/>
      <c r="FRU233" s="364"/>
      <c r="FRV233" s="364"/>
      <c r="FRW233" s="364"/>
      <c r="FRX233" s="364"/>
      <c r="FRY233" s="364"/>
      <c r="FRZ233" s="364"/>
      <c r="FSA233" s="364"/>
      <c r="FSB233" s="364"/>
      <c r="FSC233" s="364"/>
      <c r="FSD233" s="364"/>
      <c r="FSE233" s="364"/>
      <c r="FSF233" s="364"/>
      <c r="FSG233" s="364"/>
      <c r="FSH233" s="364"/>
      <c r="FSI233" s="364"/>
      <c r="FSJ233" s="364"/>
      <c r="FSK233" s="364"/>
      <c r="FSL233" s="364"/>
      <c r="FSM233" s="364"/>
      <c r="FSN233" s="364"/>
      <c r="FSO233" s="364"/>
      <c r="FSP233" s="364"/>
      <c r="FSQ233" s="364"/>
      <c r="FSR233" s="364"/>
      <c r="FSS233" s="364"/>
      <c r="FST233" s="364"/>
      <c r="FSU233" s="364"/>
      <c r="FSV233" s="364"/>
      <c r="FSW233" s="364"/>
      <c r="FSX233" s="364"/>
      <c r="FSY233" s="364"/>
      <c r="FSZ233" s="364"/>
      <c r="FTA233" s="364"/>
      <c r="FTB233" s="364"/>
      <c r="FTC233" s="364"/>
      <c r="FTD233" s="364"/>
      <c r="FTE233" s="364"/>
      <c r="FTF233" s="364"/>
      <c r="FTG233" s="364"/>
      <c r="FTH233" s="364"/>
      <c r="FTI233" s="364"/>
      <c r="FTJ233" s="364"/>
      <c r="FTK233" s="364"/>
      <c r="FTL233" s="364"/>
      <c r="FTM233" s="364"/>
      <c r="FTN233" s="364"/>
      <c r="FTO233" s="364"/>
      <c r="FTP233" s="364"/>
      <c r="FTQ233" s="364"/>
      <c r="FTR233" s="364"/>
      <c r="FTS233" s="364"/>
      <c r="FTT233" s="364"/>
      <c r="FTU233" s="364"/>
      <c r="FTV233" s="364"/>
      <c r="FTW233" s="364"/>
      <c r="FTX233" s="364"/>
      <c r="FTY233" s="364"/>
      <c r="FTZ233" s="364"/>
      <c r="FUA233" s="364"/>
      <c r="FUB233" s="364"/>
      <c r="FUC233" s="364"/>
      <c r="FUD233" s="364"/>
      <c r="FUE233" s="364"/>
      <c r="FUF233" s="364"/>
      <c r="FUG233" s="364"/>
      <c r="FUH233" s="364"/>
      <c r="FUI233" s="364"/>
      <c r="FUJ233" s="364"/>
      <c r="FUK233" s="364"/>
      <c r="FUL233" s="364"/>
      <c r="FUM233" s="364"/>
      <c r="FUN233" s="364"/>
      <c r="FUO233" s="364"/>
      <c r="FUP233" s="364"/>
      <c r="FUQ233" s="364"/>
      <c r="FUR233" s="364"/>
      <c r="FUS233" s="364"/>
      <c r="FUT233" s="364"/>
      <c r="FUU233" s="364"/>
      <c r="FUV233" s="364"/>
      <c r="FUW233" s="364"/>
      <c r="FUX233" s="364"/>
      <c r="FUY233" s="364"/>
      <c r="FUZ233" s="364"/>
      <c r="FVA233" s="364"/>
      <c r="FVB233" s="364"/>
      <c r="FVC233" s="364"/>
      <c r="FVD233" s="364"/>
      <c r="FVE233" s="364"/>
      <c r="FVF233" s="364"/>
      <c r="FVG233" s="364"/>
      <c r="FVH233" s="364"/>
      <c r="FVI233" s="364"/>
      <c r="FVJ233" s="364"/>
      <c r="FVK233" s="364"/>
      <c r="FVL233" s="364"/>
      <c r="FVM233" s="364"/>
      <c r="FVN233" s="364"/>
      <c r="FVO233" s="364"/>
      <c r="FVP233" s="364"/>
      <c r="FVQ233" s="364"/>
      <c r="FVR233" s="364"/>
      <c r="FVS233" s="364"/>
      <c r="FVT233" s="364"/>
      <c r="FVU233" s="364"/>
      <c r="FVV233" s="364"/>
      <c r="FVW233" s="364"/>
      <c r="FVX233" s="364"/>
      <c r="FVY233" s="364"/>
      <c r="FVZ233" s="364"/>
      <c r="FWA233" s="364"/>
      <c r="FWB233" s="364"/>
      <c r="FWC233" s="364"/>
      <c r="FWD233" s="364"/>
      <c r="FWE233" s="364"/>
      <c r="FWF233" s="364"/>
      <c r="FWG233" s="364"/>
      <c r="FWH233" s="364"/>
      <c r="FWI233" s="364"/>
      <c r="FWJ233" s="364"/>
      <c r="FWK233" s="364"/>
      <c r="FWL233" s="364"/>
      <c r="FWM233" s="364"/>
      <c r="FWN233" s="364"/>
      <c r="FWO233" s="364"/>
      <c r="FWP233" s="364"/>
      <c r="FWQ233" s="364"/>
      <c r="FWR233" s="364"/>
      <c r="FWS233" s="364"/>
      <c r="FWT233" s="364"/>
      <c r="FWU233" s="364"/>
      <c r="FWV233" s="364"/>
      <c r="FWW233" s="364"/>
      <c r="FWX233" s="364"/>
      <c r="FWY233" s="364"/>
      <c r="FWZ233" s="364"/>
      <c r="FXA233" s="364"/>
      <c r="FXB233" s="364"/>
      <c r="FXC233" s="364"/>
      <c r="FXD233" s="364"/>
      <c r="FXE233" s="364"/>
      <c r="FXF233" s="364"/>
      <c r="FXG233" s="364"/>
      <c r="FXH233" s="364"/>
      <c r="FXI233" s="364"/>
      <c r="FXJ233" s="364"/>
      <c r="FXK233" s="364"/>
      <c r="FXL233" s="364"/>
      <c r="FXM233" s="364"/>
      <c r="FXN233" s="364"/>
      <c r="FXO233" s="364"/>
      <c r="FXP233" s="364"/>
      <c r="FXQ233" s="364"/>
      <c r="FXR233" s="364"/>
      <c r="FXS233" s="364"/>
      <c r="FXT233" s="364"/>
      <c r="FXU233" s="364"/>
      <c r="FXV233" s="364"/>
      <c r="FXW233" s="364"/>
      <c r="FXX233" s="364"/>
      <c r="FXY233" s="364"/>
      <c r="FXZ233" s="364"/>
      <c r="FYA233" s="364"/>
      <c r="FYB233" s="364"/>
      <c r="FYC233" s="364"/>
      <c r="FYD233" s="364"/>
      <c r="FYE233" s="364"/>
      <c r="FYF233" s="364"/>
      <c r="FYG233" s="364"/>
      <c r="FYH233" s="364"/>
      <c r="FYI233" s="364"/>
      <c r="FYJ233" s="364"/>
      <c r="FYK233" s="364"/>
      <c r="FYL233" s="364"/>
      <c r="FYM233" s="364"/>
      <c r="FYN233" s="364"/>
      <c r="FYO233" s="364"/>
      <c r="FYP233" s="364"/>
      <c r="FYQ233" s="364"/>
      <c r="FYR233" s="364"/>
      <c r="FYS233" s="364"/>
      <c r="FYT233" s="364"/>
      <c r="FYU233" s="364"/>
      <c r="FYV233" s="364"/>
      <c r="FYW233" s="364"/>
      <c r="FYX233" s="364"/>
      <c r="FYY233" s="364"/>
      <c r="FYZ233" s="364"/>
      <c r="FZA233" s="364"/>
      <c r="FZB233" s="364"/>
      <c r="FZC233" s="364"/>
      <c r="FZD233" s="364"/>
      <c r="FZE233" s="364"/>
      <c r="FZF233" s="364"/>
      <c r="FZG233" s="364"/>
      <c r="FZH233" s="364"/>
      <c r="FZI233" s="364"/>
      <c r="FZJ233" s="364"/>
      <c r="FZK233" s="364"/>
      <c r="FZL233" s="364"/>
      <c r="FZM233" s="364"/>
      <c r="FZN233" s="364"/>
      <c r="FZO233" s="364"/>
      <c r="FZP233" s="364"/>
      <c r="FZQ233" s="364"/>
      <c r="FZR233" s="364"/>
      <c r="FZS233" s="364"/>
      <c r="FZT233" s="364"/>
      <c r="FZU233" s="364"/>
      <c r="FZV233" s="364"/>
      <c r="FZW233" s="364"/>
      <c r="FZX233" s="364"/>
      <c r="FZY233" s="364"/>
      <c r="FZZ233" s="364"/>
      <c r="GAA233" s="364"/>
      <c r="GAB233" s="364"/>
      <c r="GAC233" s="364"/>
      <c r="GAD233" s="364"/>
      <c r="GAE233" s="364"/>
      <c r="GAF233" s="364"/>
      <c r="GAG233" s="364"/>
      <c r="GAH233" s="364"/>
      <c r="GAI233" s="364"/>
      <c r="GAJ233" s="364"/>
      <c r="GAK233" s="364"/>
      <c r="GAL233" s="364"/>
      <c r="GAM233" s="364"/>
      <c r="GAN233" s="364"/>
      <c r="GAO233" s="364"/>
      <c r="GAP233" s="364"/>
      <c r="GAQ233" s="364"/>
      <c r="GAR233" s="364"/>
      <c r="GAS233" s="364"/>
      <c r="GAT233" s="364"/>
      <c r="GAU233" s="364"/>
      <c r="GAV233" s="364"/>
      <c r="GAW233" s="364"/>
      <c r="GAX233" s="364"/>
      <c r="GAY233" s="364"/>
      <c r="GAZ233" s="364"/>
      <c r="GBA233" s="364"/>
      <c r="GBB233" s="364"/>
      <c r="GBC233" s="364"/>
      <c r="GBD233" s="364"/>
      <c r="GBE233" s="364"/>
      <c r="GBF233" s="364"/>
      <c r="GBG233" s="364"/>
      <c r="GBH233" s="364"/>
      <c r="GBI233" s="364"/>
      <c r="GBJ233" s="364"/>
      <c r="GBK233" s="364"/>
      <c r="GBL233" s="364"/>
      <c r="GBM233" s="364"/>
      <c r="GBN233" s="364"/>
      <c r="GBO233" s="364"/>
      <c r="GBP233" s="364"/>
      <c r="GBQ233" s="364"/>
      <c r="GBR233" s="364"/>
      <c r="GBS233" s="364"/>
      <c r="GBT233" s="364"/>
      <c r="GBU233" s="364"/>
      <c r="GBV233" s="364"/>
      <c r="GBW233" s="364"/>
      <c r="GBX233" s="364"/>
      <c r="GBY233" s="364"/>
      <c r="GBZ233" s="364"/>
      <c r="GCA233" s="364"/>
      <c r="GCB233" s="364"/>
      <c r="GCC233" s="364"/>
      <c r="GCD233" s="364"/>
      <c r="GCE233" s="364"/>
      <c r="GCF233" s="364"/>
      <c r="GCG233" s="364"/>
      <c r="GCH233" s="364"/>
      <c r="GCI233" s="364"/>
      <c r="GCJ233" s="364"/>
      <c r="GCK233" s="364"/>
      <c r="GCL233" s="364"/>
      <c r="GCM233" s="364"/>
      <c r="GCN233" s="364"/>
      <c r="GCO233" s="364"/>
      <c r="GCP233" s="364"/>
      <c r="GCQ233" s="364"/>
      <c r="GCR233" s="364"/>
      <c r="GCS233" s="364"/>
      <c r="GCT233" s="364"/>
      <c r="GCU233" s="364"/>
      <c r="GCV233" s="364"/>
      <c r="GCW233" s="364"/>
      <c r="GCX233" s="364"/>
      <c r="GCY233" s="364"/>
      <c r="GCZ233" s="364"/>
      <c r="GDA233" s="364"/>
      <c r="GDB233" s="364"/>
      <c r="GDC233" s="364"/>
      <c r="GDD233" s="364"/>
      <c r="GDE233" s="364"/>
      <c r="GDF233" s="364"/>
      <c r="GDG233" s="364"/>
      <c r="GDH233" s="364"/>
      <c r="GDI233" s="364"/>
      <c r="GDJ233" s="364"/>
      <c r="GDK233" s="364"/>
      <c r="GDL233" s="364"/>
      <c r="GDM233" s="364"/>
      <c r="GDN233" s="364"/>
      <c r="GDO233" s="364"/>
      <c r="GDP233" s="364"/>
      <c r="GDQ233" s="364"/>
      <c r="GDR233" s="364"/>
      <c r="GDS233" s="364"/>
      <c r="GDT233" s="364"/>
      <c r="GDU233" s="364"/>
      <c r="GDV233" s="364"/>
      <c r="GDW233" s="364"/>
      <c r="GDX233" s="364"/>
      <c r="GDY233" s="364"/>
      <c r="GDZ233" s="364"/>
      <c r="GEA233" s="364"/>
      <c r="GEB233" s="364"/>
      <c r="GEC233" s="364"/>
      <c r="GED233" s="364"/>
      <c r="GEE233" s="364"/>
      <c r="GEF233" s="364"/>
      <c r="GEG233" s="364"/>
      <c r="GEH233" s="364"/>
      <c r="GEI233" s="364"/>
      <c r="GEJ233" s="364"/>
      <c r="GEK233" s="364"/>
      <c r="GEL233" s="364"/>
      <c r="GEM233" s="364"/>
      <c r="GEN233" s="364"/>
      <c r="GEO233" s="364"/>
      <c r="GEP233" s="364"/>
      <c r="GEQ233" s="364"/>
      <c r="GER233" s="364"/>
      <c r="GES233" s="364"/>
      <c r="GET233" s="364"/>
      <c r="GEU233" s="364"/>
      <c r="GEV233" s="364"/>
      <c r="GEW233" s="364"/>
      <c r="GEX233" s="364"/>
      <c r="GEY233" s="364"/>
      <c r="GEZ233" s="364"/>
      <c r="GFA233" s="364"/>
      <c r="GFB233" s="364"/>
      <c r="GFC233" s="364"/>
      <c r="GFD233" s="364"/>
      <c r="GFE233" s="364"/>
      <c r="GFF233" s="364"/>
      <c r="GFG233" s="364"/>
      <c r="GFH233" s="364"/>
      <c r="GFI233" s="364"/>
      <c r="GFJ233" s="364"/>
      <c r="GFK233" s="364"/>
      <c r="GFL233" s="364"/>
      <c r="GFM233" s="364"/>
      <c r="GFN233" s="364"/>
      <c r="GFO233" s="364"/>
      <c r="GFP233" s="364"/>
      <c r="GFQ233" s="364"/>
      <c r="GFR233" s="364"/>
      <c r="GFS233" s="364"/>
      <c r="GFT233" s="364"/>
      <c r="GFU233" s="364"/>
      <c r="GFV233" s="364"/>
      <c r="GFW233" s="364"/>
      <c r="GFX233" s="364"/>
      <c r="GFY233" s="364"/>
      <c r="GFZ233" s="364"/>
      <c r="GGA233" s="364"/>
      <c r="GGB233" s="364"/>
      <c r="GGC233" s="364"/>
      <c r="GGD233" s="364"/>
      <c r="GGE233" s="364"/>
      <c r="GGF233" s="364"/>
      <c r="GGG233" s="364"/>
      <c r="GGH233" s="364"/>
      <c r="GGI233" s="364"/>
      <c r="GGJ233" s="364"/>
      <c r="GGK233" s="364"/>
      <c r="GGL233" s="364"/>
      <c r="GGM233" s="364"/>
      <c r="GGN233" s="364"/>
      <c r="GGO233" s="364"/>
      <c r="GGP233" s="364"/>
      <c r="GGQ233" s="364"/>
      <c r="GGR233" s="364"/>
      <c r="GGS233" s="364"/>
      <c r="GGT233" s="364"/>
      <c r="GGU233" s="364"/>
      <c r="GGV233" s="364"/>
      <c r="GGW233" s="364"/>
      <c r="GGX233" s="364"/>
      <c r="GGY233" s="364"/>
      <c r="GGZ233" s="364"/>
      <c r="GHA233" s="364"/>
      <c r="GHB233" s="364"/>
      <c r="GHC233" s="364"/>
      <c r="GHD233" s="364"/>
      <c r="GHE233" s="364"/>
      <c r="GHF233" s="364"/>
      <c r="GHG233" s="364"/>
      <c r="GHH233" s="364"/>
      <c r="GHI233" s="364"/>
      <c r="GHJ233" s="364"/>
      <c r="GHK233" s="364"/>
      <c r="GHL233" s="364"/>
      <c r="GHM233" s="364"/>
      <c r="GHN233" s="364"/>
      <c r="GHO233" s="364"/>
      <c r="GHP233" s="364"/>
      <c r="GHQ233" s="364"/>
      <c r="GHR233" s="364"/>
      <c r="GHS233" s="364"/>
      <c r="GHT233" s="364"/>
      <c r="GHU233" s="364"/>
      <c r="GHV233" s="364"/>
      <c r="GHW233" s="364"/>
      <c r="GHX233" s="364"/>
      <c r="GHY233" s="364"/>
      <c r="GHZ233" s="364"/>
      <c r="GIA233" s="364"/>
      <c r="GIB233" s="364"/>
      <c r="GIC233" s="364"/>
      <c r="GID233" s="364"/>
      <c r="GIE233" s="364"/>
      <c r="GIF233" s="364"/>
      <c r="GIG233" s="364"/>
      <c r="GIH233" s="364"/>
      <c r="GII233" s="364"/>
      <c r="GIJ233" s="364"/>
      <c r="GIK233" s="364"/>
      <c r="GIL233" s="364"/>
      <c r="GIM233" s="364"/>
      <c r="GIN233" s="364"/>
      <c r="GIO233" s="364"/>
      <c r="GIP233" s="364"/>
      <c r="GIQ233" s="364"/>
      <c r="GIR233" s="364"/>
      <c r="GIS233" s="364"/>
      <c r="GIT233" s="364"/>
      <c r="GIU233" s="364"/>
      <c r="GIV233" s="364"/>
      <c r="GIW233" s="364"/>
      <c r="GIX233" s="364"/>
      <c r="GIY233" s="364"/>
      <c r="GIZ233" s="364"/>
      <c r="GJA233" s="364"/>
      <c r="GJB233" s="364"/>
      <c r="GJC233" s="364"/>
      <c r="GJD233" s="364"/>
      <c r="GJE233" s="364"/>
      <c r="GJF233" s="364"/>
      <c r="GJG233" s="364"/>
      <c r="GJH233" s="364"/>
      <c r="GJI233" s="364"/>
      <c r="GJJ233" s="364"/>
      <c r="GJK233" s="364"/>
      <c r="GJL233" s="364"/>
      <c r="GJM233" s="364"/>
      <c r="GJN233" s="364"/>
      <c r="GJO233" s="364"/>
      <c r="GJP233" s="364"/>
      <c r="GJQ233" s="364"/>
      <c r="GJR233" s="364"/>
      <c r="GJS233" s="364"/>
      <c r="GJT233" s="364"/>
      <c r="GJU233" s="364"/>
      <c r="GJV233" s="364"/>
      <c r="GJW233" s="364"/>
      <c r="GJX233" s="364"/>
      <c r="GJY233" s="364"/>
      <c r="GJZ233" s="364"/>
      <c r="GKA233" s="364"/>
      <c r="GKB233" s="364"/>
      <c r="GKC233" s="364"/>
      <c r="GKD233" s="364"/>
      <c r="GKE233" s="364"/>
      <c r="GKF233" s="364"/>
      <c r="GKG233" s="364"/>
      <c r="GKH233" s="364"/>
      <c r="GKI233" s="364"/>
      <c r="GKJ233" s="364"/>
      <c r="GKK233" s="364"/>
      <c r="GKL233" s="364"/>
      <c r="GKM233" s="364"/>
      <c r="GKN233" s="364"/>
      <c r="GKO233" s="364"/>
      <c r="GKP233" s="364"/>
      <c r="GKQ233" s="364"/>
      <c r="GKR233" s="364"/>
      <c r="GKS233" s="364"/>
      <c r="GKT233" s="364"/>
      <c r="GKU233" s="364"/>
      <c r="GKV233" s="364"/>
      <c r="GKW233" s="364"/>
      <c r="GKX233" s="364"/>
      <c r="GKY233" s="364"/>
      <c r="GKZ233" s="364"/>
      <c r="GLA233" s="364"/>
      <c r="GLB233" s="364"/>
      <c r="GLC233" s="364"/>
      <c r="GLD233" s="364"/>
      <c r="GLE233" s="364"/>
      <c r="GLF233" s="364"/>
      <c r="GLG233" s="364"/>
      <c r="GLH233" s="364"/>
      <c r="GLI233" s="364"/>
      <c r="GLJ233" s="364"/>
      <c r="GLK233" s="364"/>
      <c r="GLL233" s="364"/>
      <c r="GLM233" s="364"/>
      <c r="GLN233" s="364"/>
      <c r="GLO233" s="364"/>
      <c r="GLP233" s="364"/>
      <c r="GLQ233" s="364"/>
      <c r="GLR233" s="364"/>
      <c r="GLS233" s="364"/>
      <c r="GLT233" s="364"/>
      <c r="GLU233" s="364"/>
      <c r="GLV233" s="364"/>
      <c r="GLW233" s="364"/>
      <c r="GLX233" s="364"/>
      <c r="GLY233" s="364"/>
      <c r="GLZ233" s="364"/>
      <c r="GMA233" s="364"/>
      <c r="GMB233" s="364"/>
      <c r="GMC233" s="364"/>
      <c r="GMD233" s="364"/>
      <c r="GME233" s="364"/>
      <c r="GMF233" s="364"/>
      <c r="GMG233" s="364"/>
      <c r="GMH233" s="364"/>
      <c r="GMI233" s="364"/>
      <c r="GMJ233" s="364"/>
      <c r="GMK233" s="364"/>
      <c r="GML233" s="364"/>
      <c r="GMM233" s="364"/>
      <c r="GMN233" s="364"/>
      <c r="GMO233" s="364"/>
      <c r="GMP233" s="364"/>
      <c r="GMQ233" s="364"/>
      <c r="GMR233" s="364"/>
      <c r="GMS233" s="364"/>
      <c r="GMT233" s="364"/>
      <c r="GMU233" s="364"/>
      <c r="GMV233" s="364"/>
      <c r="GMW233" s="364"/>
      <c r="GMX233" s="364"/>
      <c r="GMY233" s="364"/>
      <c r="GMZ233" s="364"/>
      <c r="GNA233" s="364"/>
      <c r="GNB233" s="364"/>
      <c r="GNC233" s="364"/>
      <c r="GND233" s="364"/>
      <c r="GNE233" s="364"/>
      <c r="GNF233" s="364"/>
      <c r="GNG233" s="364"/>
      <c r="GNH233" s="364"/>
      <c r="GNI233" s="364"/>
      <c r="GNJ233" s="364"/>
      <c r="GNK233" s="364"/>
      <c r="GNL233" s="364"/>
      <c r="GNM233" s="364"/>
      <c r="GNN233" s="364"/>
      <c r="GNO233" s="364"/>
      <c r="GNP233" s="364"/>
      <c r="GNQ233" s="364"/>
      <c r="GNR233" s="364"/>
      <c r="GNS233" s="364"/>
      <c r="GNT233" s="364"/>
      <c r="GNU233" s="364"/>
      <c r="GNV233" s="364"/>
      <c r="GNW233" s="364"/>
      <c r="GNX233" s="364"/>
      <c r="GNY233" s="364"/>
      <c r="GNZ233" s="364"/>
      <c r="GOA233" s="364"/>
      <c r="GOB233" s="364"/>
      <c r="GOC233" s="364"/>
      <c r="GOD233" s="364"/>
      <c r="GOE233" s="364"/>
      <c r="GOF233" s="364"/>
      <c r="GOG233" s="364"/>
      <c r="GOH233" s="364"/>
      <c r="GOI233" s="364"/>
      <c r="GOJ233" s="364"/>
      <c r="GOK233" s="364"/>
      <c r="GOL233" s="364"/>
      <c r="GOM233" s="364"/>
      <c r="GON233" s="364"/>
      <c r="GOO233" s="364"/>
      <c r="GOP233" s="364"/>
      <c r="GOQ233" s="364"/>
      <c r="GOR233" s="364"/>
      <c r="GOS233" s="364"/>
      <c r="GOT233" s="364"/>
      <c r="GOU233" s="364"/>
      <c r="GOV233" s="364"/>
      <c r="GOW233" s="364"/>
      <c r="GOX233" s="364"/>
      <c r="GOY233" s="364"/>
      <c r="GOZ233" s="364"/>
      <c r="GPA233" s="364"/>
      <c r="GPB233" s="364"/>
      <c r="GPC233" s="364"/>
      <c r="GPD233" s="364"/>
      <c r="GPE233" s="364"/>
      <c r="GPF233" s="364"/>
      <c r="GPG233" s="364"/>
      <c r="GPH233" s="364"/>
      <c r="GPI233" s="364"/>
      <c r="GPJ233" s="364"/>
      <c r="GPK233" s="364"/>
      <c r="GPL233" s="364"/>
      <c r="GPM233" s="364"/>
      <c r="GPN233" s="364"/>
      <c r="GPO233" s="364"/>
      <c r="GPP233" s="364"/>
      <c r="GPQ233" s="364"/>
      <c r="GPR233" s="364"/>
      <c r="GPS233" s="364"/>
      <c r="GPT233" s="364"/>
      <c r="GPU233" s="364"/>
      <c r="GPV233" s="364"/>
      <c r="GPW233" s="364"/>
      <c r="GPX233" s="364"/>
      <c r="GPY233" s="364"/>
      <c r="GPZ233" s="364"/>
      <c r="GQA233" s="364"/>
      <c r="GQB233" s="364"/>
      <c r="GQC233" s="364"/>
      <c r="GQD233" s="364"/>
      <c r="GQE233" s="364"/>
      <c r="GQF233" s="364"/>
      <c r="GQG233" s="364"/>
      <c r="GQH233" s="364"/>
      <c r="GQI233" s="364"/>
      <c r="GQJ233" s="364"/>
      <c r="GQK233" s="364"/>
      <c r="GQL233" s="364"/>
      <c r="GQM233" s="364"/>
      <c r="GQN233" s="364"/>
      <c r="GQO233" s="364"/>
      <c r="GQP233" s="364"/>
      <c r="GQQ233" s="364"/>
      <c r="GQR233" s="364"/>
      <c r="GQS233" s="364"/>
      <c r="GQT233" s="364"/>
      <c r="GQU233" s="364"/>
      <c r="GQV233" s="364"/>
      <c r="GQW233" s="364"/>
      <c r="GQX233" s="364"/>
      <c r="GQY233" s="364"/>
      <c r="GQZ233" s="364"/>
      <c r="GRA233" s="364"/>
      <c r="GRB233" s="364"/>
      <c r="GRC233" s="364"/>
      <c r="GRD233" s="364"/>
      <c r="GRE233" s="364"/>
      <c r="GRF233" s="364"/>
      <c r="GRG233" s="364"/>
      <c r="GRH233" s="364"/>
      <c r="GRI233" s="364"/>
      <c r="GRJ233" s="364"/>
      <c r="GRK233" s="364"/>
      <c r="GRL233" s="364"/>
      <c r="GRM233" s="364"/>
      <c r="GRN233" s="364"/>
      <c r="GRO233" s="364"/>
      <c r="GRP233" s="364"/>
      <c r="GRQ233" s="364"/>
      <c r="GRR233" s="364"/>
      <c r="GRS233" s="364"/>
      <c r="GRT233" s="364"/>
      <c r="GRU233" s="364"/>
      <c r="GRV233" s="364"/>
      <c r="GRW233" s="364"/>
      <c r="GRX233" s="364"/>
      <c r="GRY233" s="364"/>
      <c r="GRZ233" s="364"/>
      <c r="GSA233" s="364"/>
      <c r="GSB233" s="364"/>
      <c r="GSC233" s="364"/>
      <c r="GSD233" s="364"/>
      <c r="GSE233" s="364"/>
      <c r="GSF233" s="364"/>
      <c r="GSG233" s="364"/>
      <c r="GSH233" s="364"/>
      <c r="GSI233" s="364"/>
      <c r="GSJ233" s="364"/>
      <c r="GSK233" s="364"/>
      <c r="GSL233" s="364"/>
      <c r="GSM233" s="364"/>
      <c r="GSN233" s="364"/>
      <c r="GSO233" s="364"/>
      <c r="GSP233" s="364"/>
      <c r="GSQ233" s="364"/>
      <c r="GSR233" s="364"/>
      <c r="GSS233" s="364"/>
      <c r="GST233" s="364"/>
      <c r="GSU233" s="364"/>
      <c r="GSV233" s="364"/>
      <c r="GSW233" s="364"/>
      <c r="GSX233" s="364"/>
      <c r="GSY233" s="364"/>
      <c r="GSZ233" s="364"/>
      <c r="GTA233" s="364"/>
      <c r="GTB233" s="364"/>
      <c r="GTC233" s="364"/>
      <c r="GTD233" s="364"/>
      <c r="GTE233" s="364"/>
      <c r="GTF233" s="364"/>
      <c r="GTG233" s="364"/>
      <c r="GTH233" s="364"/>
      <c r="GTI233" s="364"/>
      <c r="GTJ233" s="364"/>
      <c r="GTK233" s="364"/>
      <c r="GTL233" s="364"/>
      <c r="GTM233" s="364"/>
      <c r="GTN233" s="364"/>
      <c r="GTO233" s="364"/>
      <c r="GTP233" s="364"/>
      <c r="GTQ233" s="364"/>
      <c r="GTR233" s="364"/>
      <c r="GTS233" s="364"/>
      <c r="GTT233" s="364"/>
      <c r="GTU233" s="364"/>
      <c r="GTV233" s="364"/>
      <c r="GTW233" s="364"/>
      <c r="GTX233" s="364"/>
      <c r="GTY233" s="364"/>
      <c r="GTZ233" s="364"/>
      <c r="GUA233" s="364"/>
      <c r="GUB233" s="364"/>
      <c r="GUC233" s="364"/>
      <c r="GUD233" s="364"/>
      <c r="GUE233" s="364"/>
      <c r="GUF233" s="364"/>
      <c r="GUG233" s="364"/>
      <c r="GUH233" s="364"/>
      <c r="GUI233" s="364"/>
      <c r="GUJ233" s="364"/>
      <c r="GUK233" s="364"/>
      <c r="GUL233" s="364"/>
      <c r="GUM233" s="364"/>
      <c r="GUN233" s="364"/>
      <c r="GUO233" s="364"/>
      <c r="GUP233" s="364"/>
      <c r="GUQ233" s="364"/>
      <c r="GUR233" s="364"/>
      <c r="GUS233" s="364"/>
      <c r="GUT233" s="364"/>
      <c r="GUU233" s="364"/>
      <c r="GUV233" s="364"/>
      <c r="GUW233" s="364"/>
      <c r="GUX233" s="364"/>
      <c r="GUY233" s="364"/>
      <c r="GUZ233" s="364"/>
      <c r="GVA233" s="364"/>
      <c r="GVB233" s="364"/>
      <c r="GVC233" s="364"/>
      <c r="GVD233" s="364"/>
      <c r="GVE233" s="364"/>
      <c r="GVF233" s="364"/>
      <c r="GVG233" s="364"/>
      <c r="GVH233" s="364"/>
      <c r="GVI233" s="364"/>
      <c r="GVJ233" s="364"/>
      <c r="GVK233" s="364"/>
      <c r="GVL233" s="364"/>
      <c r="GVM233" s="364"/>
      <c r="GVN233" s="364"/>
      <c r="GVO233" s="364"/>
      <c r="GVP233" s="364"/>
      <c r="GVQ233" s="364"/>
      <c r="GVR233" s="364"/>
      <c r="GVS233" s="364"/>
      <c r="GVT233" s="364"/>
      <c r="GVU233" s="364"/>
      <c r="GVV233" s="364"/>
      <c r="GVW233" s="364"/>
      <c r="GVX233" s="364"/>
      <c r="GVY233" s="364"/>
      <c r="GVZ233" s="364"/>
      <c r="GWA233" s="364"/>
      <c r="GWB233" s="364"/>
      <c r="GWC233" s="364"/>
      <c r="GWD233" s="364"/>
      <c r="GWE233" s="364"/>
      <c r="GWF233" s="364"/>
      <c r="GWG233" s="364"/>
      <c r="GWH233" s="364"/>
      <c r="GWI233" s="364"/>
      <c r="GWJ233" s="364"/>
      <c r="GWK233" s="364"/>
      <c r="GWL233" s="364"/>
      <c r="GWM233" s="364"/>
      <c r="GWN233" s="364"/>
      <c r="GWO233" s="364"/>
      <c r="GWP233" s="364"/>
      <c r="GWQ233" s="364"/>
      <c r="GWR233" s="364"/>
      <c r="GWS233" s="364"/>
      <c r="GWT233" s="364"/>
      <c r="GWU233" s="364"/>
      <c r="GWV233" s="364"/>
      <c r="GWW233" s="364"/>
      <c r="GWX233" s="364"/>
      <c r="GWY233" s="364"/>
      <c r="GWZ233" s="364"/>
      <c r="GXA233" s="364"/>
      <c r="GXB233" s="364"/>
      <c r="GXC233" s="364"/>
      <c r="GXD233" s="364"/>
      <c r="GXE233" s="364"/>
      <c r="GXF233" s="364"/>
      <c r="GXG233" s="364"/>
      <c r="GXH233" s="364"/>
      <c r="GXI233" s="364"/>
      <c r="GXJ233" s="364"/>
      <c r="GXK233" s="364"/>
      <c r="GXL233" s="364"/>
      <c r="GXM233" s="364"/>
      <c r="GXN233" s="364"/>
      <c r="GXO233" s="364"/>
      <c r="GXP233" s="364"/>
      <c r="GXQ233" s="364"/>
      <c r="GXR233" s="364"/>
      <c r="GXS233" s="364"/>
      <c r="GXT233" s="364"/>
      <c r="GXU233" s="364"/>
      <c r="GXV233" s="364"/>
      <c r="GXW233" s="364"/>
      <c r="GXX233" s="364"/>
      <c r="GXY233" s="364"/>
      <c r="GXZ233" s="364"/>
      <c r="GYA233" s="364"/>
      <c r="GYB233" s="364"/>
      <c r="GYC233" s="364"/>
      <c r="GYD233" s="364"/>
      <c r="GYE233" s="364"/>
      <c r="GYF233" s="364"/>
      <c r="GYG233" s="364"/>
      <c r="GYH233" s="364"/>
      <c r="GYI233" s="364"/>
      <c r="GYJ233" s="364"/>
      <c r="GYK233" s="364"/>
      <c r="GYL233" s="364"/>
      <c r="GYM233" s="364"/>
      <c r="GYN233" s="364"/>
      <c r="GYO233" s="364"/>
      <c r="GYP233" s="364"/>
      <c r="GYQ233" s="364"/>
      <c r="GYR233" s="364"/>
      <c r="GYS233" s="364"/>
      <c r="GYT233" s="364"/>
      <c r="GYU233" s="364"/>
      <c r="GYV233" s="364"/>
      <c r="GYW233" s="364"/>
      <c r="GYX233" s="364"/>
      <c r="GYY233" s="364"/>
      <c r="GYZ233" s="364"/>
      <c r="GZA233" s="364"/>
      <c r="GZB233" s="364"/>
      <c r="GZC233" s="364"/>
      <c r="GZD233" s="364"/>
      <c r="GZE233" s="364"/>
      <c r="GZF233" s="364"/>
      <c r="GZG233" s="364"/>
      <c r="GZH233" s="364"/>
      <c r="GZI233" s="364"/>
      <c r="GZJ233" s="364"/>
      <c r="GZK233" s="364"/>
      <c r="GZL233" s="364"/>
      <c r="GZM233" s="364"/>
      <c r="GZN233" s="364"/>
      <c r="GZO233" s="364"/>
      <c r="GZP233" s="364"/>
      <c r="GZQ233" s="364"/>
      <c r="GZR233" s="364"/>
      <c r="GZS233" s="364"/>
      <c r="GZT233" s="364"/>
      <c r="GZU233" s="364"/>
      <c r="GZV233" s="364"/>
      <c r="GZW233" s="364"/>
      <c r="GZX233" s="364"/>
      <c r="GZY233" s="364"/>
      <c r="GZZ233" s="364"/>
      <c r="HAA233" s="364"/>
      <c r="HAB233" s="364"/>
      <c r="HAC233" s="364"/>
      <c r="HAD233" s="364"/>
      <c r="HAE233" s="364"/>
      <c r="HAF233" s="364"/>
      <c r="HAG233" s="364"/>
      <c r="HAH233" s="364"/>
      <c r="HAI233" s="364"/>
      <c r="HAJ233" s="364"/>
      <c r="HAK233" s="364"/>
      <c r="HAL233" s="364"/>
      <c r="HAM233" s="364"/>
      <c r="HAN233" s="364"/>
      <c r="HAO233" s="364"/>
      <c r="HAP233" s="364"/>
      <c r="HAQ233" s="364"/>
      <c r="HAR233" s="364"/>
      <c r="HAS233" s="364"/>
      <c r="HAT233" s="364"/>
      <c r="HAU233" s="364"/>
      <c r="HAV233" s="364"/>
      <c r="HAW233" s="364"/>
      <c r="HAX233" s="364"/>
      <c r="HAY233" s="364"/>
      <c r="HAZ233" s="364"/>
      <c r="HBA233" s="364"/>
      <c r="HBB233" s="364"/>
      <c r="HBC233" s="364"/>
      <c r="HBD233" s="364"/>
      <c r="HBE233" s="364"/>
      <c r="HBF233" s="364"/>
      <c r="HBG233" s="364"/>
      <c r="HBH233" s="364"/>
      <c r="HBI233" s="364"/>
      <c r="HBJ233" s="364"/>
      <c r="HBK233" s="364"/>
      <c r="HBL233" s="364"/>
      <c r="HBM233" s="364"/>
      <c r="HBN233" s="364"/>
      <c r="HBO233" s="364"/>
      <c r="HBP233" s="364"/>
      <c r="HBQ233" s="364"/>
      <c r="HBR233" s="364"/>
      <c r="HBS233" s="364"/>
      <c r="HBT233" s="364"/>
      <c r="HBU233" s="364"/>
      <c r="HBV233" s="364"/>
      <c r="HBW233" s="364"/>
      <c r="HBX233" s="364"/>
      <c r="HBY233" s="364"/>
      <c r="HBZ233" s="364"/>
      <c r="HCA233" s="364"/>
      <c r="HCB233" s="364"/>
      <c r="HCC233" s="364"/>
      <c r="HCD233" s="364"/>
      <c r="HCE233" s="364"/>
      <c r="HCF233" s="364"/>
      <c r="HCG233" s="364"/>
      <c r="HCH233" s="364"/>
      <c r="HCI233" s="364"/>
      <c r="HCJ233" s="364"/>
      <c r="HCK233" s="364"/>
      <c r="HCL233" s="364"/>
      <c r="HCM233" s="364"/>
      <c r="HCN233" s="364"/>
      <c r="HCO233" s="364"/>
      <c r="HCP233" s="364"/>
      <c r="HCQ233" s="364"/>
      <c r="HCR233" s="364"/>
      <c r="HCS233" s="364"/>
      <c r="HCT233" s="364"/>
      <c r="HCU233" s="364"/>
      <c r="HCV233" s="364"/>
      <c r="HCW233" s="364"/>
      <c r="HCX233" s="364"/>
      <c r="HCY233" s="364"/>
      <c r="HCZ233" s="364"/>
      <c r="HDA233" s="364"/>
      <c r="HDB233" s="364"/>
      <c r="HDC233" s="364"/>
      <c r="HDD233" s="364"/>
      <c r="HDE233" s="364"/>
      <c r="HDF233" s="364"/>
      <c r="HDG233" s="364"/>
      <c r="HDH233" s="364"/>
      <c r="HDI233" s="364"/>
      <c r="HDJ233" s="364"/>
      <c r="HDK233" s="364"/>
      <c r="HDL233" s="364"/>
      <c r="HDM233" s="364"/>
      <c r="HDN233" s="364"/>
      <c r="HDO233" s="364"/>
      <c r="HDP233" s="364"/>
      <c r="HDQ233" s="364"/>
      <c r="HDR233" s="364"/>
      <c r="HDS233" s="364"/>
      <c r="HDT233" s="364"/>
      <c r="HDU233" s="364"/>
      <c r="HDV233" s="364"/>
      <c r="HDW233" s="364"/>
      <c r="HDX233" s="364"/>
      <c r="HDY233" s="364"/>
      <c r="HDZ233" s="364"/>
      <c r="HEA233" s="364"/>
      <c r="HEB233" s="364"/>
      <c r="HEC233" s="364"/>
      <c r="HED233" s="364"/>
      <c r="HEE233" s="364"/>
      <c r="HEF233" s="364"/>
      <c r="HEG233" s="364"/>
      <c r="HEH233" s="364"/>
      <c r="HEI233" s="364"/>
      <c r="HEJ233" s="364"/>
      <c r="HEK233" s="364"/>
      <c r="HEL233" s="364"/>
      <c r="HEM233" s="364"/>
      <c r="HEN233" s="364"/>
      <c r="HEO233" s="364"/>
      <c r="HEP233" s="364"/>
      <c r="HEQ233" s="364"/>
      <c r="HER233" s="364"/>
      <c r="HES233" s="364"/>
      <c r="HET233" s="364"/>
      <c r="HEU233" s="364"/>
      <c r="HEV233" s="364"/>
      <c r="HEW233" s="364"/>
      <c r="HEX233" s="364"/>
      <c r="HEY233" s="364"/>
      <c r="HEZ233" s="364"/>
      <c r="HFA233" s="364"/>
      <c r="HFB233" s="364"/>
      <c r="HFC233" s="364"/>
      <c r="HFD233" s="364"/>
      <c r="HFE233" s="364"/>
      <c r="HFF233" s="364"/>
      <c r="HFG233" s="364"/>
      <c r="HFH233" s="364"/>
      <c r="HFI233" s="364"/>
      <c r="HFJ233" s="364"/>
      <c r="HFK233" s="364"/>
      <c r="HFL233" s="364"/>
      <c r="HFM233" s="364"/>
      <c r="HFN233" s="364"/>
      <c r="HFO233" s="364"/>
      <c r="HFP233" s="364"/>
      <c r="HFQ233" s="364"/>
      <c r="HFR233" s="364"/>
      <c r="HFS233" s="364"/>
      <c r="HFT233" s="364"/>
      <c r="HFU233" s="364"/>
      <c r="HFV233" s="364"/>
      <c r="HFW233" s="364"/>
      <c r="HFX233" s="364"/>
      <c r="HFY233" s="364"/>
      <c r="HFZ233" s="364"/>
      <c r="HGA233" s="364"/>
      <c r="HGB233" s="364"/>
      <c r="HGC233" s="364"/>
      <c r="HGD233" s="364"/>
      <c r="HGE233" s="364"/>
      <c r="HGF233" s="364"/>
      <c r="HGG233" s="364"/>
      <c r="HGH233" s="364"/>
      <c r="HGI233" s="364"/>
      <c r="HGJ233" s="364"/>
      <c r="HGK233" s="364"/>
      <c r="HGL233" s="364"/>
      <c r="HGM233" s="364"/>
      <c r="HGN233" s="364"/>
      <c r="HGO233" s="364"/>
      <c r="HGP233" s="364"/>
      <c r="HGQ233" s="364"/>
      <c r="HGR233" s="364"/>
      <c r="HGS233" s="364"/>
      <c r="HGT233" s="364"/>
      <c r="HGU233" s="364"/>
      <c r="HGV233" s="364"/>
      <c r="HGW233" s="364"/>
      <c r="HGX233" s="364"/>
      <c r="HGY233" s="364"/>
      <c r="HGZ233" s="364"/>
      <c r="HHA233" s="364"/>
      <c r="HHB233" s="364"/>
      <c r="HHC233" s="364"/>
      <c r="HHD233" s="364"/>
      <c r="HHE233" s="364"/>
      <c r="HHF233" s="364"/>
      <c r="HHG233" s="364"/>
      <c r="HHH233" s="364"/>
      <c r="HHI233" s="364"/>
      <c r="HHJ233" s="364"/>
      <c r="HHK233" s="364"/>
      <c r="HHL233" s="364"/>
      <c r="HHM233" s="364"/>
      <c r="HHN233" s="364"/>
      <c r="HHO233" s="364"/>
      <c r="HHP233" s="364"/>
      <c r="HHQ233" s="364"/>
      <c r="HHR233" s="364"/>
      <c r="HHS233" s="364"/>
      <c r="HHT233" s="364"/>
      <c r="HHU233" s="364"/>
      <c r="HHV233" s="364"/>
      <c r="HHW233" s="364"/>
      <c r="HHX233" s="364"/>
      <c r="HHY233" s="364"/>
      <c r="HHZ233" s="364"/>
      <c r="HIA233" s="364"/>
      <c r="HIB233" s="364"/>
      <c r="HIC233" s="364"/>
      <c r="HID233" s="364"/>
      <c r="HIE233" s="364"/>
      <c r="HIF233" s="364"/>
      <c r="HIG233" s="364"/>
      <c r="HIH233" s="364"/>
      <c r="HII233" s="364"/>
      <c r="HIJ233" s="364"/>
      <c r="HIK233" s="364"/>
      <c r="HIL233" s="364"/>
      <c r="HIM233" s="364"/>
      <c r="HIN233" s="364"/>
      <c r="HIO233" s="364"/>
      <c r="HIP233" s="364"/>
      <c r="HIQ233" s="364"/>
      <c r="HIR233" s="364"/>
      <c r="HIS233" s="364"/>
      <c r="HIT233" s="364"/>
      <c r="HIU233" s="364"/>
      <c r="HIV233" s="364"/>
      <c r="HIW233" s="364"/>
      <c r="HIX233" s="364"/>
      <c r="HIY233" s="364"/>
      <c r="HIZ233" s="364"/>
      <c r="HJA233" s="364"/>
      <c r="HJB233" s="364"/>
      <c r="HJC233" s="364"/>
      <c r="HJD233" s="364"/>
      <c r="HJE233" s="364"/>
      <c r="HJF233" s="364"/>
      <c r="HJG233" s="364"/>
      <c r="HJH233" s="364"/>
      <c r="HJI233" s="364"/>
      <c r="HJJ233" s="364"/>
      <c r="HJK233" s="364"/>
      <c r="HJL233" s="364"/>
      <c r="HJM233" s="364"/>
      <c r="HJN233" s="364"/>
      <c r="HJO233" s="364"/>
      <c r="HJP233" s="364"/>
      <c r="HJQ233" s="364"/>
      <c r="HJR233" s="364"/>
      <c r="HJS233" s="364"/>
      <c r="HJT233" s="364"/>
      <c r="HJU233" s="364"/>
      <c r="HJV233" s="364"/>
      <c r="HJW233" s="364"/>
      <c r="HJX233" s="364"/>
      <c r="HJY233" s="364"/>
      <c r="HJZ233" s="364"/>
      <c r="HKA233" s="364"/>
      <c r="HKB233" s="364"/>
      <c r="HKC233" s="364"/>
      <c r="HKD233" s="364"/>
      <c r="HKE233" s="364"/>
      <c r="HKF233" s="364"/>
      <c r="HKG233" s="364"/>
      <c r="HKH233" s="364"/>
      <c r="HKI233" s="364"/>
      <c r="HKJ233" s="364"/>
      <c r="HKK233" s="364"/>
      <c r="HKL233" s="364"/>
      <c r="HKM233" s="364"/>
      <c r="HKN233" s="364"/>
      <c r="HKO233" s="364"/>
      <c r="HKP233" s="364"/>
      <c r="HKQ233" s="364"/>
      <c r="HKR233" s="364"/>
      <c r="HKS233" s="364"/>
      <c r="HKT233" s="364"/>
      <c r="HKU233" s="364"/>
      <c r="HKV233" s="364"/>
      <c r="HKW233" s="364"/>
      <c r="HKX233" s="364"/>
      <c r="HKY233" s="364"/>
      <c r="HKZ233" s="364"/>
      <c r="HLA233" s="364"/>
      <c r="HLB233" s="364"/>
      <c r="HLC233" s="364"/>
      <c r="HLD233" s="364"/>
      <c r="HLE233" s="364"/>
      <c r="HLF233" s="364"/>
      <c r="HLG233" s="364"/>
      <c r="HLH233" s="364"/>
      <c r="HLI233" s="364"/>
      <c r="HLJ233" s="364"/>
      <c r="HLK233" s="364"/>
      <c r="HLL233" s="364"/>
      <c r="HLM233" s="364"/>
      <c r="HLN233" s="364"/>
      <c r="HLO233" s="364"/>
      <c r="HLP233" s="364"/>
      <c r="HLQ233" s="364"/>
      <c r="HLR233" s="364"/>
      <c r="HLS233" s="364"/>
      <c r="HLT233" s="364"/>
      <c r="HLU233" s="364"/>
      <c r="HLV233" s="364"/>
      <c r="HLW233" s="364"/>
      <c r="HLX233" s="364"/>
      <c r="HLY233" s="364"/>
      <c r="HLZ233" s="364"/>
      <c r="HMA233" s="364"/>
      <c r="HMB233" s="364"/>
      <c r="HMC233" s="364"/>
      <c r="HMD233" s="364"/>
      <c r="HME233" s="364"/>
      <c r="HMF233" s="364"/>
      <c r="HMG233" s="364"/>
      <c r="HMH233" s="364"/>
      <c r="HMI233" s="364"/>
      <c r="HMJ233" s="364"/>
      <c r="HMK233" s="364"/>
      <c r="HML233" s="364"/>
      <c r="HMM233" s="364"/>
      <c r="HMN233" s="364"/>
      <c r="HMO233" s="364"/>
      <c r="HMP233" s="364"/>
      <c r="HMQ233" s="364"/>
      <c r="HMR233" s="364"/>
      <c r="HMS233" s="364"/>
      <c r="HMT233" s="364"/>
      <c r="HMU233" s="364"/>
      <c r="HMV233" s="364"/>
      <c r="HMW233" s="364"/>
      <c r="HMX233" s="364"/>
      <c r="HMY233" s="364"/>
      <c r="HMZ233" s="364"/>
      <c r="HNA233" s="364"/>
      <c r="HNB233" s="364"/>
      <c r="HNC233" s="364"/>
      <c r="HND233" s="364"/>
      <c r="HNE233" s="364"/>
      <c r="HNF233" s="364"/>
      <c r="HNG233" s="364"/>
      <c r="HNH233" s="364"/>
      <c r="HNI233" s="364"/>
      <c r="HNJ233" s="364"/>
      <c r="HNK233" s="364"/>
      <c r="HNL233" s="364"/>
      <c r="HNM233" s="364"/>
      <c r="HNN233" s="364"/>
      <c r="HNO233" s="364"/>
      <c r="HNP233" s="364"/>
      <c r="HNQ233" s="364"/>
      <c r="HNR233" s="364"/>
      <c r="HNS233" s="364"/>
      <c r="HNT233" s="364"/>
      <c r="HNU233" s="364"/>
      <c r="HNV233" s="364"/>
      <c r="HNW233" s="364"/>
      <c r="HNX233" s="364"/>
      <c r="HNY233" s="364"/>
      <c r="HNZ233" s="364"/>
      <c r="HOA233" s="364"/>
      <c r="HOB233" s="364"/>
      <c r="HOC233" s="364"/>
      <c r="HOD233" s="364"/>
      <c r="HOE233" s="364"/>
      <c r="HOF233" s="364"/>
      <c r="HOG233" s="364"/>
      <c r="HOH233" s="364"/>
      <c r="HOI233" s="364"/>
      <c r="HOJ233" s="364"/>
      <c r="HOK233" s="364"/>
      <c r="HOL233" s="364"/>
      <c r="HOM233" s="364"/>
      <c r="HON233" s="364"/>
      <c r="HOO233" s="364"/>
      <c r="HOP233" s="364"/>
      <c r="HOQ233" s="364"/>
      <c r="HOR233" s="364"/>
      <c r="HOS233" s="364"/>
      <c r="HOT233" s="364"/>
      <c r="HOU233" s="364"/>
      <c r="HOV233" s="364"/>
      <c r="HOW233" s="364"/>
      <c r="HOX233" s="364"/>
      <c r="HOY233" s="364"/>
      <c r="HOZ233" s="364"/>
      <c r="HPA233" s="364"/>
      <c r="HPB233" s="364"/>
      <c r="HPC233" s="364"/>
      <c r="HPD233" s="364"/>
      <c r="HPE233" s="364"/>
      <c r="HPF233" s="364"/>
      <c r="HPG233" s="364"/>
      <c r="HPH233" s="364"/>
      <c r="HPI233" s="364"/>
      <c r="HPJ233" s="364"/>
      <c r="HPK233" s="364"/>
      <c r="HPL233" s="364"/>
      <c r="HPM233" s="364"/>
      <c r="HPN233" s="364"/>
      <c r="HPO233" s="364"/>
      <c r="HPP233" s="364"/>
      <c r="HPQ233" s="364"/>
      <c r="HPR233" s="364"/>
      <c r="HPS233" s="364"/>
      <c r="HPT233" s="364"/>
      <c r="HPU233" s="364"/>
      <c r="HPV233" s="364"/>
      <c r="HPW233" s="364"/>
      <c r="HPX233" s="364"/>
      <c r="HPY233" s="364"/>
      <c r="HPZ233" s="364"/>
      <c r="HQA233" s="364"/>
      <c r="HQB233" s="364"/>
      <c r="HQC233" s="364"/>
      <c r="HQD233" s="364"/>
      <c r="HQE233" s="364"/>
      <c r="HQF233" s="364"/>
      <c r="HQG233" s="364"/>
      <c r="HQH233" s="364"/>
      <c r="HQI233" s="364"/>
      <c r="HQJ233" s="364"/>
      <c r="HQK233" s="364"/>
      <c r="HQL233" s="364"/>
      <c r="HQM233" s="364"/>
      <c r="HQN233" s="364"/>
      <c r="HQO233" s="364"/>
      <c r="HQP233" s="364"/>
      <c r="HQQ233" s="364"/>
      <c r="HQR233" s="364"/>
      <c r="HQS233" s="364"/>
      <c r="HQT233" s="364"/>
      <c r="HQU233" s="364"/>
      <c r="HQV233" s="364"/>
      <c r="HQW233" s="364"/>
      <c r="HQX233" s="364"/>
      <c r="HQY233" s="364"/>
      <c r="HQZ233" s="364"/>
      <c r="HRA233" s="364"/>
      <c r="HRB233" s="364"/>
      <c r="HRC233" s="364"/>
      <c r="HRD233" s="364"/>
      <c r="HRE233" s="364"/>
      <c r="HRF233" s="364"/>
      <c r="HRG233" s="364"/>
      <c r="HRH233" s="364"/>
      <c r="HRI233" s="364"/>
      <c r="HRJ233" s="364"/>
      <c r="HRK233" s="364"/>
      <c r="HRL233" s="364"/>
      <c r="HRM233" s="364"/>
      <c r="HRN233" s="364"/>
      <c r="HRO233" s="364"/>
      <c r="HRP233" s="364"/>
      <c r="HRQ233" s="364"/>
      <c r="HRR233" s="364"/>
      <c r="HRS233" s="364"/>
      <c r="HRT233" s="364"/>
      <c r="HRU233" s="364"/>
      <c r="HRV233" s="364"/>
      <c r="HRW233" s="364"/>
      <c r="HRX233" s="364"/>
      <c r="HRY233" s="364"/>
      <c r="HRZ233" s="364"/>
      <c r="HSA233" s="364"/>
      <c r="HSB233" s="364"/>
      <c r="HSC233" s="364"/>
      <c r="HSD233" s="364"/>
      <c r="HSE233" s="364"/>
      <c r="HSF233" s="364"/>
      <c r="HSG233" s="364"/>
      <c r="HSH233" s="364"/>
      <c r="HSI233" s="364"/>
      <c r="HSJ233" s="364"/>
      <c r="HSK233" s="364"/>
      <c r="HSL233" s="364"/>
      <c r="HSM233" s="364"/>
      <c r="HSN233" s="364"/>
      <c r="HSO233" s="364"/>
      <c r="HSP233" s="364"/>
      <c r="HSQ233" s="364"/>
      <c r="HSR233" s="364"/>
      <c r="HSS233" s="364"/>
      <c r="HST233" s="364"/>
      <c r="HSU233" s="364"/>
      <c r="HSV233" s="364"/>
      <c r="HSW233" s="364"/>
      <c r="HSX233" s="364"/>
      <c r="HSY233" s="364"/>
      <c r="HSZ233" s="364"/>
      <c r="HTA233" s="364"/>
      <c r="HTB233" s="364"/>
      <c r="HTC233" s="364"/>
      <c r="HTD233" s="364"/>
      <c r="HTE233" s="364"/>
      <c r="HTF233" s="364"/>
      <c r="HTG233" s="364"/>
      <c r="HTH233" s="364"/>
      <c r="HTI233" s="364"/>
      <c r="HTJ233" s="364"/>
      <c r="HTK233" s="364"/>
      <c r="HTL233" s="364"/>
      <c r="HTM233" s="364"/>
      <c r="HTN233" s="364"/>
      <c r="HTO233" s="364"/>
      <c r="HTP233" s="364"/>
      <c r="HTQ233" s="364"/>
      <c r="HTR233" s="364"/>
      <c r="HTS233" s="364"/>
      <c r="HTT233" s="364"/>
      <c r="HTU233" s="364"/>
      <c r="HTV233" s="364"/>
      <c r="HTW233" s="364"/>
      <c r="HTX233" s="364"/>
      <c r="HTY233" s="364"/>
      <c r="HTZ233" s="364"/>
      <c r="HUA233" s="364"/>
      <c r="HUB233" s="364"/>
      <c r="HUC233" s="364"/>
      <c r="HUD233" s="364"/>
      <c r="HUE233" s="364"/>
      <c r="HUF233" s="364"/>
      <c r="HUG233" s="364"/>
      <c r="HUH233" s="364"/>
      <c r="HUI233" s="364"/>
      <c r="HUJ233" s="364"/>
      <c r="HUK233" s="364"/>
      <c r="HUL233" s="364"/>
      <c r="HUM233" s="364"/>
      <c r="HUN233" s="364"/>
      <c r="HUO233" s="364"/>
      <c r="HUP233" s="364"/>
      <c r="HUQ233" s="364"/>
      <c r="HUR233" s="364"/>
      <c r="HUS233" s="364"/>
      <c r="HUT233" s="364"/>
      <c r="HUU233" s="364"/>
      <c r="HUV233" s="364"/>
      <c r="HUW233" s="364"/>
      <c r="HUX233" s="364"/>
      <c r="HUY233" s="364"/>
      <c r="HUZ233" s="364"/>
      <c r="HVA233" s="364"/>
      <c r="HVB233" s="364"/>
      <c r="HVC233" s="364"/>
      <c r="HVD233" s="364"/>
      <c r="HVE233" s="364"/>
      <c r="HVF233" s="364"/>
      <c r="HVG233" s="364"/>
      <c r="HVH233" s="364"/>
      <c r="HVI233" s="364"/>
      <c r="HVJ233" s="364"/>
      <c r="HVK233" s="364"/>
      <c r="HVL233" s="364"/>
      <c r="HVM233" s="364"/>
      <c r="HVN233" s="364"/>
      <c r="HVO233" s="364"/>
      <c r="HVP233" s="364"/>
      <c r="HVQ233" s="364"/>
      <c r="HVR233" s="364"/>
      <c r="HVS233" s="364"/>
      <c r="HVT233" s="364"/>
      <c r="HVU233" s="364"/>
      <c r="HVV233" s="364"/>
      <c r="HVW233" s="364"/>
      <c r="HVX233" s="364"/>
      <c r="HVY233" s="364"/>
      <c r="HVZ233" s="364"/>
      <c r="HWA233" s="364"/>
      <c r="HWB233" s="364"/>
      <c r="HWC233" s="364"/>
      <c r="HWD233" s="364"/>
      <c r="HWE233" s="364"/>
      <c r="HWF233" s="364"/>
      <c r="HWG233" s="364"/>
      <c r="HWH233" s="364"/>
      <c r="HWI233" s="364"/>
      <c r="HWJ233" s="364"/>
      <c r="HWK233" s="364"/>
      <c r="HWL233" s="364"/>
      <c r="HWM233" s="364"/>
      <c r="HWN233" s="364"/>
      <c r="HWO233" s="364"/>
      <c r="HWP233" s="364"/>
      <c r="HWQ233" s="364"/>
      <c r="HWR233" s="364"/>
      <c r="HWS233" s="364"/>
      <c r="HWT233" s="364"/>
      <c r="HWU233" s="364"/>
      <c r="HWV233" s="364"/>
      <c r="HWW233" s="364"/>
      <c r="HWX233" s="364"/>
      <c r="HWY233" s="364"/>
      <c r="HWZ233" s="364"/>
      <c r="HXA233" s="364"/>
      <c r="HXB233" s="364"/>
      <c r="HXC233" s="364"/>
      <c r="HXD233" s="364"/>
      <c r="HXE233" s="364"/>
      <c r="HXF233" s="364"/>
      <c r="HXG233" s="364"/>
      <c r="HXH233" s="364"/>
      <c r="HXI233" s="364"/>
      <c r="HXJ233" s="364"/>
      <c r="HXK233" s="364"/>
      <c r="HXL233" s="364"/>
      <c r="HXM233" s="364"/>
      <c r="HXN233" s="364"/>
      <c r="HXO233" s="364"/>
      <c r="HXP233" s="364"/>
      <c r="HXQ233" s="364"/>
      <c r="HXR233" s="364"/>
      <c r="HXS233" s="364"/>
      <c r="HXT233" s="364"/>
      <c r="HXU233" s="364"/>
      <c r="HXV233" s="364"/>
      <c r="HXW233" s="364"/>
      <c r="HXX233" s="364"/>
      <c r="HXY233" s="364"/>
      <c r="HXZ233" s="364"/>
      <c r="HYA233" s="364"/>
      <c r="HYB233" s="364"/>
      <c r="HYC233" s="364"/>
      <c r="HYD233" s="364"/>
      <c r="HYE233" s="364"/>
      <c r="HYF233" s="364"/>
      <c r="HYG233" s="364"/>
      <c r="HYH233" s="364"/>
      <c r="HYI233" s="364"/>
      <c r="HYJ233" s="364"/>
      <c r="HYK233" s="364"/>
      <c r="HYL233" s="364"/>
      <c r="HYM233" s="364"/>
      <c r="HYN233" s="364"/>
      <c r="HYO233" s="364"/>
      <c r="HYP233" s="364"/>
      <c r="HYQ233" s="364"/>
      <c r="HYR233" s="364"/>
      <c r="HYS233" s="364"/>
      <c r="HYT233" s="364"/>
      <c r="HYU233" s="364"/>
      <c r="HYV233" s="364"/>
      <c r="HYW233" s="364"/>
      <c r="HYX233" s="364"/>
      <c r="HYY233" s="364"/>
      <c r="HYZ233" s="364"/>
      <c r="HZA233" s="364"/>
      <c r="HZB233" s="364"/>
      <c r="HZC233" s="364"/>
      <c r="HZD233" s="364"/>
      <c r="HZE233" s="364"/>
      <c r="HZF233" s="364"/>
      <c r="HZG233" s="364"/>
      <c r="HZH233" s="364"/>
      <c r="HZI233" s="364"/>
      <c r="HZJ233" s="364"/>
      <c r="HZK233" s="364"/>
      <c r="HZL233" s="364"/>
      <c r="HZM233" s="364"/>
      <c r="HZN233" s="364"/>
      <c r="HZO233" s="364"/>
      <c r="HZP233" s="364"/>
      <c r="HZQ233" s="364"/>
      <c r="HZR233" s="364"/>
      <c r="HZS233" s="364"/>
      <c r="HZT233" s="364"/>
      <c r="HZU233" s="364"/>
      <c r="HZV233" s="364"/>
      <c r="HZW233" s="364"/>
      <c r="HZX233" s="364"/>
      <c r="HZY233" s="364"/>
      <c r="HZZ233" s="364"/>
      <c r="IAA233" s="364"/>
      <c r="IAB233" s="364"/>
      <c r="IAC233" s="364"/>
      <c r="IAD233" s="364"/>
      <c r="IAE233" s="364"/>
      <c r="IAF233" s="364"/>
      <c r="IAG233" s="364"/>
      <c r="IAH233" s="364"/>
      <c r="IAI233" s="364"/>
      <c r="IAJ233" s="364"/>
      <c r="IAK233" s="364"/>
      <c r="IAL233" s="364"/>
      <c r="IAM233" s="364"/>
      <c r="IAN233" s="364"/>
      <c r="IAO233" s="364"/>
      <c r="IAP233" s="364"/>
      <c r="IAQ233" s="364"/>
      <c r="IAR233" s="364"/>
      <c r="IAS233" s="364"/>
      <c r="IAT233" s="364"/>
      <c r="IAU233" s="364"/>
      <c r="IAV233" s="364"/>
      <c r="IAW233" s="364"/>
      <c r="IAX233" s="364"/>
      <c r="IAY233" s="364"/>
      <c r="IAZ233" s="364"/>
      <c r="IBA233" s="364"/>
      <c r="IBB233" s="364"/>
      <c r="IBC233" s="364"/>
      <c r="IBD233" s="364"/>
      <c r="IBE233" s="364"/>
      <c r="IBF233" s="364"/>
      <c r="IBG233" s="364"/>
      <c r="IBH233" s="364"/>
      <c r="IBI233" s="364"/>
      <c r="IBJ233" s="364"/>
      <c r="IBK233" s="364"/>
      <c r="IBL233" s="364"/>
      <c r="IBM233" s="364"/>
      <c r="IBN233" s="364"/>
      <c r="IBO233" s="364"/>
      <c r="IBP233" s="364"/>
      <c r="IBQ233" s="364"/>
      <c r="IBR233" s="364"/>
      <c r="IBS233" s="364"/>
      <c r="IBT233" s="364"/>
      <c r="IBU233" s="364"/>
      <c r="IBV233" s="364"/>
      <c r="IBW233" s="364"/>
      <c r="IBX233" s="364"/>
      <c r="IBY233" s="364"/>
      <c r="IBZ233" s="364"/>
      <c r="ICA233" s="364"/>
      <c r="ICB233" s="364"/>
      <c r="ICC233" s="364"/>
      <c r="ICD233" s="364"/>
      <c r="ICE233" s="364"/>
      <c r="ICF233" s="364"/>
      <c r="ICG233" s="364"/>
      <c r="ICH233" s="364"/>
      <c r="ICI233" s="364"/>
      <c r="ICJ233" s="364"/>
      <c r="ICK233" s="364"/>
      <c r="ICL233" s="364"/>
      <c r="ICM233" s="364"/>
      <c r="ICN233" s="364"/>
      <c r="ICO233" s="364"/>
      <c r="ICP233" s="364"/>
      <c r="ICQ233" s="364"/>
      <c r="ICR233" s="364"/>
      <c r="ICS233" s="364"/>
      <c r="ICT233" s="364"/>
      <c r="ICU233" s="364"/>
      <c r="ICV233" s="364"/>
      <c r="ICW233" s="364"/>
      <c r="ICX233" s="364"/>
      <c r="ICY233" s="364"/>
      <c r="ICZ233" s="364"/>
      <c r="IDA233" s="364"/>
      <c r="IDB233" s="364"/>
      <c r="IDC233" s="364"/>
      <c r="IDD233" s="364"/>
      <c r="IDE233" s="364"/>
      <c r="IDF233" s="364"/>
      <c r="IDG233" s="364"/>
      <c r="IDH233" s="364"/>
      <c r="IDI233" s="364"/>
      <c r="IDJ233" s="364"/>
      <c r="IDK233" s="364"/>
      <c r="IDL233" s="364"/>
      <c r="IDM233" s="364"/>
      <c r="IDN233" s="364"/>
      <c r="IDO233" s="364"/>
      <c r="IDP233" s="364"/>
      <c r="IDQ233" s="364"/>
      <c r="IDR233" s="364"/>
      <c r="IDS233" s="364"/>
      <c r="IDT233" s="364"/>
      <c r="IDU233" s="364"/>
      <c r="IDV233" s="364"/>
      <c r="IDW233" s="364"/>
      <c r="IDX233" s="364"/>
      <c r="IDY233" s="364"/>
      <c r="IDZ233" s="364"/>
      <c r="IEA233" s="364"/>
      <c r="IEB233" s="364"/>
      <c r="IEC233" s="364"/>
      <c r="IED233" s="364"/>
      <c r="IEE233" s="364"/>
      <c r="IEF233" s="364"/>
      <c r="IEG233" s="364"/>
      <c r="IEH233" s="364"/>
      <c r="IEI233" s="364"/>
      <c r="IEJ233" s="364"/>
      <c r="IEK233" s="364"/>
      <c r="IEL233" s="364"/>
      <c r="IEM233" s="364"/>
      <c r="IEN233" s="364"/>
      <c r="IEO233" s="364"/>
      <c r="IEP233" s="364"/>
      <c r="IEQ233" s="364"/>
      <c r="IER233" s="364"/>
      <c r="IES233" s="364"/>
      <c r="IET233" s="364"/>
      <c r="IEU233" s="364"/>
      <c r="IEV233" s="364"/>
      <c r="IEW233" s="364"/>
      <c r="IEX233" s="364"/>
      <c r="IEY233" s="364"/>
      <c r="IEZ233" s="364"/>
      <c r="IFA233" s="364"/>
      <c r="IFB233" s="364"/>
      <c r="IFC233" s="364"/>
      <c r="IFD233" s="364"/>
      <c r="IFE233" s="364"/>
      <c r="IFF233" s="364"/>
      <c r="IFG233" s="364"/>
      <c r="IFH233" s="364"/>
      <c r="IFI233" s="364"/>
      <c r="IFJ233" s="364"/>
      <c r="IFK233" s="364"/>
      <c r="IFL233" s="364"/>
      <c r="IFM233" s="364"/>
      <c r="IFN233" s="364"/>
      <c r="IFO233" s="364"/>
      <c r="IFP233" s="364"/>
      <c r="IFQ233" s="364"/>
      <c r="IFR233" s="364"/>
      <c r="IFS233" s="364"/>
      <c r="IFT233" s="364"/>
      <c r="IFU233" s="364"/>
      <c r="IFV233" s="364"/>
      <c r="IFW233" s="364"/>
      <c r="IFX233" s="364"/>
      <c r="IFY233" s="364"/>
      <c r="IFZ233" s="364"/>
      <c r="IGA233" s="364"/>
      <c r="IGB233" s="364"/>
      <c r="IGC233" s="364"/>
      <c r="IGD233" s="364"/>
      <c r="IGE233" s="364"/>
      <c r="IGF233" s="364"/>
      <c r="IGG233" s="364"/>
      <c r="IGH233" s="364"/>
      <c r="IGI233" s="364"/>
      <c r="IGJ233" s="364"/>
      <c r="IGK233" s="364"/>
      <c r="IGL233" s="364"/>
      <c r="IGM233" s="364"/>
      <c r="IGN233" s="364"/>
      <c r="IGO233" s="364"/>
      <c r="IGP233" s="364"/>
      <c r="IGQ233" s="364"/>
      <c r="IGR233" s="364"/>
      <c r="IGS233" s="364"/>
      <c r="IGT233" s="364"/>
      <c r="IGU233" s="364"/>
      <c r="IGV233" s="364"/>
      <c r="IGW233" s="364"/>
      <c r="IGX233" s="364"/>
      <c r="IGY233" s="364"/>
      <c r="IGZ233" s="364"/>
      <c r="IHA233" s="364"/>
      <c r="IHB233" s="364"/>
      <c r="IHC233" s="364"/>
      <c r="IHD233" s="364"/>
      <c r="IHE233" s="364"/>
      <c r="IHF233" s="364"/>
      <c r="IHG233" s="364"/>
      <c r="IHH233" s="364"/>
      <c r="IHI233" s="364"/>
      <c r="IHJ233" s="364"/>
      <c r="IHK233" s="364"/>
      <c r="IHL233" s="364"/>
      <c r="IHM233" s="364"/>
      <c r="IHN233" s="364"/>
      <c r="IHO233" s="364"/>
      <c r="IHP233" s="364"/>
      <c r="IHQ233" s="364"/>
      <c r="IHR233" s="364"/>
      <c r="IHS233" s="364"/>
      <c r="IHT233" s="364"/>
      <c r="IHU233" s="364"/>
      <c r="IHV233" s="364"/>
      <c r="IHW233" s="364"/>
      <c r="IHX233" s="364"/>
      <c r="IHY233" s="364"/>
      <c r="IHZ233" s="364"/>
      <c r="IIA233" s="364"/>
      <c r="IIB233" s="364"/>
      <c r="IIC233" s="364"/>
      <c r="IID233" s="364"/>
      <c r="IIE233" s="364"/>
      <c r="IIF233" s="364"/>
      <c r="IIG233" s="364"/>
      <c r="IIH233" s="364"/>
      <c r="III233" s="364"/>
      <c r="IIJ233" s="364"/>
      <c r="IIK233" s="364"/>
      <c r="IIL233" s="364"/>
      <c r="IIM233" s="364"/>
      <c r="IIN233" s="364"/>
      <c r="IIO233" s="364"/>
      <c r="IIP233" s="364"/>
      <c r="IIQ233" s="364"/>
      <c r="IIR233" s="364"/>
      <c r="IIS233" s="364"/>
      <c r="IIT233" s="364"/>
      <c r="IIU233" s="364"/>
      <c r="IIV233" s="364"/>
      <c r="IIW233" s="364"/>
      <c r="IIX233" s="364"/>
      <c r="IIY233" s="364"/>
      <c r="IIZ233" s="364"/>
      <c r="IJA233" s="364"/>
      <c r="IJB233" s="364"/>
      <c r="IJC233" s="364"/>
      <c r="IJD233" s="364"/>
      <c r="IJE233" s="364"/>
      <c r="IJF233" s="364"/>
      <c r="IJG233" s="364"/>
      <c r="IJH233" s="364"/>
      <c r="IJI233" s="364"/>
      <c r="IJJ233" s="364"/>
      <c r="IJK233" s="364"/>
      <c r="IJL233" s="364"/>
      <c r="IJM233" s="364"/>
      <c r="IJN233" s="364"/>
      <c r="IJO233" s="364"/>
      <c r="IJP233" s="364"/>
      <c r="IJQ233" s="364"/>
      <c r="IJR233" s="364"/>
      <c r="IJS233" s="364"/>
      <c r="IJT233" s="364"/>
      <c r="IJU233" s="364"/>
      <c r="IJV233" s="364"/>
      <c r="IJW233" s="364"/>
      <c r="IJX233" s="364"/>
      <c r="IJY233" s="364"/>
      <c r="IJZ233" s="364"/>
      <c r="IKA233" s="364"/>
      <c r="IKB233" s="364"/>
      <c r="IKC233" s="364"/>
      <c r="IKD233" s="364"/>
      <c r="IKE233" s="364"/>
      <c r="IKF233" s="364"/>
      <c r="IKG233" s="364"/>
      <c r="IKH233" s="364"/>
      <c r="IKI233" s="364"/>
      <c r="IKJ233" s="364"/>
      <c r="IKK233" s="364"/>
      <c r="IKL233" s="364"/>
      <c r="IKM233" s="364"/>
      <c r="IKN233" s="364"/>
      <c r="IKO233" s="364"/>
      <c r="IKP233" s="364"/>
      <c r="IKQ233" s="364"/>
      <c r="IKR233" s="364"/>
      <c r="IKS233" s="364"/>
      <c r="IKT233" s="364"/>
      <c r="IKU233" s="364"/>
      <c r="IKV233" s="364"/>
      <c r="IKW233" s="364"/>
      <c r="IKX233" s="364"/>
      <c r="IKY233" s="364"/>
      <c r="IKZ233" s="364"/>
      <c r="ILA233" s="364"/>
      <c r="ILB233" s="364"/>
      <c r="ILC233" s="364"/>
      <c r="ILD233" s="364"/>
      <c r="ILE233" s="364"/>
      <c r="ILF233" s="364"/>
      <c r="ILG233" s="364"/>
      <c r="ILH233" s="364"/>
      <c r="ILI233" s="364"/>
      <c r="ILJ233" s="364"/>
      <c r="ILK233" s="364"/>
      <c r="ILL233" s="364"/>
      <c r="ILM233" s="364"/>
      <c r="ILN233" s="364"/>
      <c r="ILO233" s="364"/>
      <c r="ILP233" s="364"/>
      <c r="ILQ233" s="364"/>
      <c r="ILR233" s="364"/>
      <c r="ILS233" s="364"/>
      <c r="ILT233" s="364"/>
      <c r="ILU233" s="364"/>
      <c r="ILV233" s="364"/>
      <c r="ILW233" s="364"/>
      <c r="ILX233" s="364"/>
      <c r="ILY233" s="364"/>
      <c r="ILZ233" s="364"/>
      <c r="IMA233" s="364"/>
      <c r="IMB233" s="364"/>
      <c r="IMC233" s="364"/>
      <c r="IMD233" s="364"/>
      <c r="IME233" s="364"/>
      <c r="IMF233" s="364"/>
      <c r="IMG233" s="364"/>
      <c r="IMH233" s="364"/>
      <c r="IMI233" s="364"/>
      <c r="IMJ233" s="364"/>
      <c r="IMK233" s="364"/>
      <c r="IML233" s="364"/>
      <c r="IMM233" s="364"/>
      <c r="IMN233" s="364"/>
      <c r="IMO233" s="364"/>
      <c r="IMP233" s="364"/>
      <c r="IMQ233" s="364"/>
      <c r="IMR233" s="364"/>
      <c r="IMS233" s="364"/>
      <c r="IMT233" s="364"/>
      <c r="IMU233" s="364"/>
      <c r="IMV233" s="364"/>
      <c r="IMW233" s="364"/>
      <c r="IMX233" s="364"/>
      <c r="IMY233" s="364"/>
      <c r="IMZ233" s="364"/>
      <c r="INA233" s="364"/>
      <c r="INB233" s="364"/>
      <c r="INC233" s="364"/>
      <c r="IND233" s="364"/>
      <c r="INE233" s="364"/>
      <c r="INF233" s="364"/>
      <c r="ING233" s="364"/>
      <c r="INH233" s="364"/>
      <c r="INI233" s="364"/>
      <c r="INJ233" s="364"/>
      <c r="INK233" s="364"/>
      <c r="INL233" s="364"/>
      <c r="INM233" s="364"/>
      <c r="INN233" s="364"/>
      <c r="INO233" s="364"/>
      <c r="INP233" s="364"/>
      <c r="INQ233" s="364"/>
      <c r="INR233" s="364"/>
      <c r="INS233" s="364"/>
      <c r="INT233" s="364"/>
      <c r="INU233" s="364"/>
      <c r="INV233" s="364"/>
      <c r="INW233" s="364"/>
      <c r="INX233" s="364"/>
      <c r="INY233" s="364"/>
      <c r="INZ233" s="364"/>
      <c r="IOA233" s="364"/>
      <c r="IOB233" s="364"/>
      <c r="IOC233" s="364"/>
      <c r="IOD233" s="364"/>
      <c r="IOE233" s="364"/>
      <c r="IOF233" s="364"/>
      <c r="IOG233" s="364"/>
      <c r="IOH233" s="364"/>
      <c r="IOI233" s="364"/>
      <c r="IOJ233" s="364"/>
      <c r="IOK233" s="364"/>
      <c r="IOL233" s="364"/>
      <c r="IOM233" s="364"/>
      <c r="ION233" s="364"/>
      <c r="IOO233" s="364"/>
      <c r="IOP233" s="364"/>
      <c r="IOQ233" s="364"/>
      <c r="IOR233" s="364"/>
      <c r="IOS233" s="364"/>
      <c r="IOT233" s="364"/>
      <c r="IOU233" s="364"/>
      <c r="IOV233" s="364"/>
      <c r="IOW233" s="364"/>
      <c r="IOX233" s="364"/>
      <c r="IOY233" s="364"/>
      <c r="IOZ233" s="364"/>
      <c r="IPA233" s="364"/>
      <c r="IPB233" s="364"/>
      <c r="IPC233" s="364"/>
      <c r="IPD233" s="364"/>
      <c r="IPE233" s="364"/>
      <c r="IPF233" s="364"/>
      <c r="IPG233" s="364"/>
      <c r="IPH233" s="364"/>
      <c r="IPI233" s="364"/>
      <c r="IPJ233" s="364"/>
      <c r="IPK233" s="364"/>
      <c r="IPL233" s="364"/>
      <c r="IPM233" s="364"/>
      <c r="IPN233" s="364"/>
      <c r="IPO233" s="364"/>
      <c r="IPP233" s="364"/>
      <c r="IPQ233" s="364"/>
      <c r="IPR233" s="364"/>
      <c r="IPS233" s="364"/>
      <c r="IPT233" s="364"/>
      <c r="IPU233" s="364"/>
      <c r="IPV233" s="364"/>
      <c r="IPW233" s="364"/>
      <c r="IPX233" s="364"/>
      <c r="IPY233" s="364"/>
      <c r="IPZ233" s="364"/>
      <c r="IQA233" s="364"/>
      <c r="IQB233" s="364"/>
      <c r="IQC233" s="364"/>
      <c r="IQD233" s="364"/>
      <c r="IQE233" s="364"/>
      <c r="IQF233" s="364"/>
      <c r="IQG233" s="364"/>
      <c r="IQH233" s="364"/>
      <c r="IQI233" s="364"/>
      <c r="IQJ233" s="364"/>
      <c r="IQK233" s="364"/>
      <c r="IQL233" s="364"/>
      <c r="IQM233" s="364"/>
      <c r="IQN233" s="364"/>
      <c r="IQO233" s="364"/>
      <c r="IQP233" s="364"/>
      <c r="IQQ233" s="364"/>
      <c r="IQR233" s="364"/>
      <c r="IQS233" s="364"/>
      <c r="IQT233" s="364"/>
      <c r="IQU233" s="364"/>
      <c r="IQV233" s="364"/>
      <c r="IQW233" s="364"/>
      <c r="IQX233" s="364"/>
      <c r="IQY233" s="364"/>
      <c r="IQZ233" s="364"/>
      <c r="IRA233" s="364"/>
      <c r="IRB233" s="364"/>
      <c r="IRC233" s="364"/>
      <c r="IRD233" s="364"/>
      <c r="IRE233" s="364"/>
      <c r="IRF233" s="364"/>
      <c r="IRG233" s="364"/>
      <c r="IRH233" s="364"/>
      <c r="IRI233" s="364"/>
      <c r="IRJ233" s="364"/>
      <c r="IRK233" s="364"/>
      <c r="IRL233" s="364"/>
      <c r="IRM233" s="364"/>
      <c r="IRN233" s="364"/>
      <c r="IRO233" s="364"/>
      <c r="IRP233" s="364"/>
      <c r="IRQ233" s="364"/>
      <c r="IRR233" s="364"/>
      <c r="IRS233" s="364"/>
      <c r="IRT233" s="364"/>
      <c r="IRU233" s="364"/>
      <c r="IRV233" s="364"/>
      <c r="IRW233" s="364"/>
      <c r="IRX233" s="364"/>
      <c r="IRY233" s="364"/>
      <c r="IRZ233" s="364"/>
      <c r="ISA233" s="364"/>
      <c r="ISB233" s="364"/>
      <c r="ISC233" s="364"/>
      <c r="ISD233" s="364"/>
      <c r="ISE233" s="364"/>
      <c r="ISF233" s="364"/>
      <c r="ISG233" s="364"/>
      <c r="ISH233" s="364"/>
      <c r="ISI233" s="364"/>
      <c r="ISJ233" s="364"/>
      <c r="ISK233" s="364"/>
      <c r="ISL233" s="364"/>
      <c r="ISM233" s="364"/>
      <c r="ISN233" s="364"/>
      <c r="ISO233" s="364"/>
      <c r="ISP233" s="364"/>
      <c r="ISQ233" s="364"/>
      <c r="ISR233" s="364"/>
      <c r="ISS233" s="364"/>
      <c r="IST233" s="364"/>
      <c r="ISU233" s="364"/>
      <c r="ISV233" s="364"/>
      <c r="ISW233" s="364"/>
      <c r="ISX233" s="364"/>
      <c r="ISY233" s="364"/>
      <c r="ISZ233" s="364"/>
      <c r="ITA233" s="364"/>
      <c r="ITB233" s="364"/>
      <c r="ITC233" s="364"/>
      <c r="ITD233" s="364"/>
      <c r="ITE233" s="364"/>
      <c r="ITF233" s="364"/>
      <c r="ITG233" s="364"/>
      <c r="ITH233" s="364"/>
      <c r="ITI233" s="364"/>
      <c r="ITJ233" s="364"/>
      <c r="ITK233" s="364"/>
      <c r="ITL233" s="364"/>
      <c r="ITM233" s="364"/>
      <c r="ITN233" s="364"/>
      <c r="ITO233" s="364"/>
      <c r="ITP233" s="364"/>
      <c r="ITQ233" s="364"/>
      <c r="ITR233" s="364"/>
      <c r="ITS233" s="364"/>
      <c r="ITT233" s="364"/>
      <c r="ITU233" s="364"/>
      <c r="ITV233" s="364"/>
      <c r="ITW233" s="364"/>
      <c r="ITX233" s="364"/>
      <c r="ITY233" s="364"/>
      <c r="ITZ233" s="364"/>
      <c r="IUA233" s="364"/>
      <c r="IUB233" s="364"/>
      <c r="IUC233" s="364"/>
      <c r="IUD233" s="364"/>
      <c r="IUE233" s="364"/>
      <c r="IUF233" s="364"/>
      <c r="IUG233" s="364"/>
      <c r="IUH233" s="364"/>
      <c r="IUI233" s="364"/>
      <c r="IUJ233" s="364"/>
      <c r="IUK233" s="364"/>
      <c r="IUL233" s="364"/>
      <c r="IUM233" s="364"/>
      <c r="IUN233" s="364"/>
      <c r="IUO233" s="364"/>
      <c r="IUP233" s="364"/>
      <c r="IUQ233" s="364"/>
      <c r="IUR233" s="364"/>
      <c r="IUS233" s="364"/>
      <c r="IUT233" s="364"/>
      <c r="IUU233" s="364"/>
      <c r="IUV233" s="364"/>
      <c r="IUW233" s="364"/>
      <c r="IUX233" s="364"/>
      <c r="IUY233" s="364"/>
      <c r="IUZ233" s="364"/>
      <c r="IVA233" s="364"/>
      <c r="IVB233" s="364"/>
      <c r="IVC233" s="364"/>
      <c r="IVD233" s="364"/>
      <c r="IVE233" s="364"/>
      <c r="IVF233" s="364"/>
      <c r="IVG233" s="364"/>
      <c r="IVH233" s="364"/>
      <c r="IVI233" s="364"/>
      <c r="IVJ233" s="364"/>
      <c r="IVK233" s="364"/>
      <c r="IVL233" s="364"/>
      <c r="IVM233" s="364"/>
      <c r="IVN233" s="364"/>
      <c r="IVO233" s="364"/>
      <c r="IVP233" s="364"/>
      <c r="IVQ233" s="364"/>
      <c r="IVR233" s="364"/>
      <c r="IVS233" s="364"/>
      <c r="IVT233" s="364"/>
      <c r="IVU233" s="364"/>
      <c r="IVV233" s="364"/>
      <c r="IVW233" s="364"/>
      <c r="IVX233" s="364"/>
      <c r="IVY233" s="364"/>
      <c r="IVZ233" s="364"/>
      <c r="IWA233" s="364"/>
      <c r="IWB233" s="364"/>
      <c r="IWC233" s="364"/>
      <c r="IWD233" s="364"/>
      <c r="IWE233" s="364"/>
      <c r="IWF233" s="364"/>
      <c r="IWG233" s="364"/>
      <c r="IWH233" s="364"/>
      <c r="IWI233" s="364"/>
      <c r="IWJ233" s="364"/>
      <c r="IWK233" s="364"/>
      <c r="IWL233" s="364"/>
      <c r="IWM233" s="364"/>
      <c r="IWN233" s="364"/>
      <c r="IWO233" s="364"/>
      <c r="IWP233" s="364"/>
      <c r="IWQ233" s="364"/>
      <c r="IWR233" s="364"/>
      <c r="IWS233" s="364"/>
      <c r="IWT233" s="364"/>
      <c r="IWU233" s="364"/>
      <c r="IWV233" s="364"/>
      <c r="IWW233" s="364"/>
      <c r="IWX233" s="364"/>
      <c r="IWY233" s="364"/>
      <c r="IWZ233" s="364"/>
      <c r="IXA233" s="364"/>
      <c r="IXB233" s="364"/>
      <c r="IXC233" s="364"/>
      <c r="IXD233" s="364"/>
      <c r="IXE233" s="364"/>
      <c r="IXF233" s="364"/>
      <c r="IXG233" s="364"/>
      <c r="IXH233" s="364"/>
      <c r="IXI233" s="364"/>
      <c r="IXJ233" s="364"/>
      <c r="IXK233" s="364"/>
      <c r="IXL233" s="364"/>
      <c r="IXM233" s="364"/>
      <c r="IXN233" s="364"/>
      <c r="IXO233" s="364"/>
      <c r="IXP233" s="364"/>
      <c r="IXQ233" s="364"/>
      <c r="IXR233" s="364"/>
      <c r="IXS233" s="364"/>
      <c r="IXT233" s="364"/>
      <c r="IXU233" s="364"/>
      <c r="IXV233" s="364"/>
      <c r="IXW233" s="364"/>
      <c r="IXX233" s="364"/>
      <c r="IXY233" s="364"/>
      <c r="IXZ233" s="364"/>
      <c r="IYA233" s="364"/>
      <c r="IYB233" s="364"/>
      <c r="IYC233" s="364"/>
      <c r="IYD233" s="364"/>
      <c r="IYE233" s="364"/>
      <c r="IYF233" s="364"/>
      <c r="IYG233" s="364"/>
      <c r="IYH233" s="364"/>
      <c r="IYI233" s="364"/>
      <c r="IYJ233" s="364"/>
      <c r="IYK233" s="364"/>
      <c r="IYL233" s="364"/>
      <c r="IYM233" s="364"/>
      <c r="IYN233" s="364"/>
      <c r="IYO233" s="364"/>
      <c r="IYP233" s="364"/>
      <c r="IYQ233" s="364"/>
      <c r="IYR233" s="364"/>
      <c r="IYS233" s="364"/>
      <c r="IYT233" s="364"/>
      <c r="IYU233" s="364"/>
      <c r="IYV233" s="364"/>
      <c r="IYW233" s="364"/>
      <c r="IYX233" s="364"/>
      <c r="IYY233" s="364"/>
      <c r="IYZ233" s="364"/>
      <c r="IZA233" s="364"/>
      <c r="IZB233" s="364"/>
      <c r="IZC233" s="364"/>
      <c r="IZD233" s="364"/>
      <c r="IZE233" s="364"/>
      <c r="IZF233" s="364"/>
      <c r="IZG233" s="364"/>
      <c r="IZH233" s="364"/>
      <c r="IZI233" s="364"/>
      <c r="IZJ233" s="364"/>
      <c r="IZK233" s="364"/>
      <c r="IZL233" s="364"/>
      <c r="IZM233" s="364"/>
      <c r="IZN233" s="364"/>
      <c r="IZO233" s="364"/>
      <c r="IZP233" s="364"/>
      <c r="IZQ233" s="364"/>
      <c r="IZR233" s="364"/>
      <c r="IZS233" s="364"/>
      <c r="IZT233" s="364"/>
      <c r="IZU233" s="364"/>
      <c r="IZV233" s="364"/>
      <c r="IZW233" s="364"/>
      <c r="IZX233" s="364"/>
      <c r="IZY233" s="364"/>
      <c r="IZZ233" s="364"/>
      <c r="JAA233" s="364"/>
      <c r="JAB233" s="364"/>
      <c r="JAC233" s="364"/>
      <c r="JAD233" s="364"/>
      <c r="JAE233" s="364"/>
      <c r="JAF233" s="364"/>
      <c r="JAG233" s="364"/>
      <c r="JAH233" s="364"/>
      <c r="JAI233" s="364"/>
      <c r="JAJ233" s="364"/>
      <c r="JAK233" s="364"/>
      <c r="JAL233" s="364"/>
      <c r="JAM233" s="364"/>
      <c r="JAN233" s="364"/>
      <c r="JAO233" s="364"/>
      <c r="JAP233" s="364"/>
      <c r="JAQ233" s="364"/>
      <c r="JAR233" s="364"/>
      <c r="JAS233" s="364"/>
      <c r="JAT233" s="364"/>
      <c r="JAU233" s="364"/>
      <c r="JAV233" s="364"/>
      <c r="JAW233" s="364"/>
      <c r="JAX233" s="364"/>
      <c r="JAY233" s="364"/>
      <c r="JAZ233" s="364"/>
      <c r="JBA233" s="364"/>
      <c r="JBB233" s="364"/>
      <c r="JBC233" s="364"/>
      <c r="JBD233" s="364"/>
      <c r="JBE233" s="364"/>
      <c r="JBF233" s="364"/>
      <c r="JBG233" s="364"/>
      <c r="JBH233" s="364"/>
      <c r="JBI233" s="364"/>
      <c r="JBJ233" s="364"/>
      <c r="JBK233" s="364"/>
      <c r="JBL233" s="364"/>
      <c r="JBM233" s="364"/>
      <c r="JBN233" s="364"/>
      <c r="JBO233" s="364"/>
      <c r="JBP233" s="364"/>
      <c r="JBQ233" s="364"/>
      <c r="JBR233" s="364"/>
      <c r="JBS233" s="364"/>
      <c r="JBT233" s="364"/>
      <c r="JBU233" s="364"/>
      <c r="JBV233" s="364"/>
      <c r="JBW233" s="364"/>
      <c r="JBX233" s="364"/>
      <c r="JBY233" s="364"/>
      <c r="JBZ233" s="364"/>
      <c r="JCA233" s="364"/>
      <c r="JCB233" s="364"/>
      <c r="JCC233" s="364"/>
      <c r="JCD233" s="364"/>
      <c r="JCE233" s="364"/>
      <c r="JCF233" s="364"/>
      <c r="JCG233" s="364"/>
      <c r="JCH233" s="364"/>
      <c r="JCI233" s="364"/>
      <c r="JCJ233" s="364"/>
      <c r="JCK233" s="364"/>
      <c r="JCL233" s="364"/>
      <c r="JCM233" s="364"/>
      <c r="JCN233" s="364"/>
      <c r="JCO233" s="364"/>
      <c r="JCP233" s="364"/>
      <c r="JCQ233" s="364"/>
      <c r="JCR233" s="364"/>
      <c r="JCS233" s="364"/>
      <c r="JCT233" s="364"/>
      <c r="JCU233" s="364"/>
      <c r="JCV233" s="364"/>
      <c r="JCW233" s="364"/>
      <c r="JCX233" s="364"/>
      <c r="JCY233" s="364"/>
      <c r="JCZ233" s="364"/>
      <c r="JDA233" s="364"/>
      <c r="JDB233" s="364"/>
      <c r="JDC233" s="364"/>
      <c r="JDD233" s="364"/>
      <c r="JDE233" s="364"/>
      <c r="JDF233" s="364"/>
      <c r="JDG233" s="364"/>
      <c r="JDH233" s="364"/>
      <c r="JDI233" s="364"/>
      <c r="JDJ233" s="364"/>
      <c r="JDK233" s="364"/>
      <c r="JDL233" s="364"/>
      <c r="JDM233" s="364"/>
      <c r="JDN233" s="364"/>
      <c r="JDO233" s="364"/>
      <c r="JDP233" s="364"/>
      <c r="JDQ233" s="364"/>
      <c r="JDR233" s="364"/>
      <c r="JDS233" s="364"/>
      <c r="JDT233" s="364"/>
      <c r="JDU233" s="364"/>
      <c r="JDV233" s="364"/>
      <c r="JDW233" s="364"/>
      <c r="JDX233" s="364"/>
      <c r="JDY233" s="364"/>
      <c r="JDZ233" s="364"/>
      <c r="JEA233" s="364"/>
      <c r="JEB233" s="364"/>
      <c r="JEC233" s="364"/>
      <c r="JED233" s="364"/>
      <c r="JEE233" s="364"/>
      <c r="JEF233" s="364"/>
      <c r="JEG233" s="364"/>
      <c r="JEH233" s="364"/>
      <c r="JEI233" s="364"/>
      <c r="JEJ233" s="364"/>
      <c r="JEK233" s="364"/>
      <c r="JEL233" s="364"/>
      <c r="JEM233" s="364"/>
      <c r="JEN233" s="364"/>
      <c r="JEO233" s="364"/>
      <c r="JEP233" s="364"/>
      <c r="JEQ233" s="364"/>
      <c r="JER233" s="364"/>
      <c r="JES233" s="364"/>
      <c r="JET233" s="364"/>
      <c r="JEU233" s="364"/>
      <c r="JEV233" s="364"/>
      <c r="JEW233" s="364"/>
      <c r="JEX233" s="364"/>
      <c r="JEY233" s="364"/>
      <c r="JEZ233" s="364"/>
      <c r="JFA233" s="364"/>
      <c r="JFB233" s="364"/>
      <c r="JFC233" s="364"/>
      <c r="JFD233" s="364"/>
      <c r="JFE233" s="364"/>
      <c r="JFF233" s="364"/>
      <c r="JFG233" s="364"/>
      <c r="JFH233" s="364"/>
      <c r="JFI233" s="364"/>
      <c r="JFJ233" s="364"/>
      <c r="JFK233" s="364"/>
      <c r="JFL233" s="364"/>
      <c r="JFM233" s="364"/>
      <c r="JFN233" s="364"/>
      <c r="JFO233" s="364"/>
      <c r="JFP233" s="364"/>
      <c r="JFQ233" s="364"/>
      <c r="JFR233" s="364"/>
      <c r="JFS233" s="364"/>
      <c r="JFT233" s="364"/>
      <c r="JFU233" s="364"/>
      <c r="JFV233" s="364"/>
      <c r="JFW233" s="364"/>
      <c r="JFX233" s="364"/>
      <c r="JFY233" s="364"/>
      <c r="JFZ233" s="364"/>
      <c r="JGA233" s="364"/>
      <c r="JGB233" s="364"/>
      <c r="JGC233" s="364"/>
      <c r="JGD233" s="364"/>
      <c r="JGE233" s="364"/>
      <c r="JGF233" s="364"/>
      <c r="JGG233" s="364"/>
      <c r="JGH233" s="364"/>
      <c r="JGI233" s="364"/>
      <c r="JGJ233" s="364"/>
      <c r="JGK233" s="364"/>
      <c r="JGL233" s="364"/>
      <c r="JGM233" s="364"/>
      <c r="JGN233" s="364"/>
      <c r="JGO233" s="364"/>
      <c r="JGP233" s="364"/>
      <c r="JGQ233" s="364"/>
      <c r="JGR233" s="364"/>
      <c r="JGS233" s="364"/>
      <c r="JGT233" s="364"/>
      <c r="JGU233" s="364"/>
      <c r="JGV233" s="364"/>
      <c r="JGW233" s="364"/>
      <c r="JGX233" s="364"/>
      <c r="JGY233" s="364"/>
      <c r="JGZ233" s="364"/>
      <c r="JHA233" s="364"/>
      <c r="JHB233" s="364"/>
      <c r="JHC233" s="364"/>
      <c r="JHD233" s="364"/>
      <c r="JHE233" s="364"/>
      <c r="JHF233" s="364"/>
      <c r="JHG233" s="364"/>
      <c r="JHH233" s="364"/>
      <c r="JHI233" s="364"/>
      <c r="JHJ233" s="364"/>
      <c r="JHK233" s="364"/>
      <c r="JHL233" s="364"/>
      <c r="JHM233" s="364"/>
      <c r="JHN233" s="364"/>
      <c r="JHO233" s="364"/>
      <c r="JHP233" s="364"/>
      <c r="JHQ233" s="364"/>
      <c r="JHR233" s="364"/>
      <c r="JHS233" s="364"/>
      <c r="JHT233" s="364"/>
      <c r="JHU233" s="364"/>
      <c r="JHV233" s="364"/>
      <c r="JHW233" s="364"/>
      <c r="JHX233" s="364"/>
      <c r="JHY233" s="364"/>
      <c r="JHZ233" s="364"/>
      <c r="JIA233" s="364"/>
      <c r="JIB233" s="364"/>
      <c r="JIC233" s="364"/>
      <c r="JID233" s="364"/>
      <c r="JIE233" s="364"/>
      <c r="JIF233" s="364"/>
      <c r="JIG233" s="364"/>
      <c r="JIH233" s="364"/>
      <c r="JII233" s="364"/>
      <c r="JIJ233" s="364"/>
      <c r="JIK233" s="364"/>
      <c r="JIL233" s="364"/>
      <c r="JIM233" s="364"/>
      <c r="JIN233" s="364"/>
      <c r="JIO233" s="364"/>
      <c r="JIP233" s="364"/>
      <c r="JIQ233" s="364"/>
      <c r="JIR233" s="364"/>
      <c r="JIS233" s="364"/>
      <c r="JIT233" s="364"/>
      <c r="JIU233" s="364"/>
      <c r="JIV233" s="364"/>
      <c r="JIW233" s="364"/>
      <c r="JIX233" s="364"/>
      <c r="JIY233" s="364"/>
      <c r="JIZ233" s="364"/>
      <c r="JJA233" s="364"/>
      <c r="JJB233" s="364"/>
      <c r="JJC233" s="364"/>
      <c r="JJD233" s="364"/>
      <c r="JJE233" s="364"/>
      <c r="JJF233" s="364"/>
      <c r="JJG233" s="364"/>
      <c r="JJH233" s="364"/>
      <c r="JJI233" s="364"/>
      <c r="JJJ233" s="364"/>
      <c r="JJK233" s="364"/>
      <c r="JJL233" s="364"/>
      <c r="JJM233" s="364"/>
      <c r="JJN233" s="364"/>
      <c r="JJO233" s="364"/>
      <c r="JJP233" s="364"/>
      <c r="JJQ233" s="364"/>
      <c r="JJR233" s="364"/>
      <c r="JJS233" s="364"/>
      <c r="JJT233" s="364"/>
      <c r="JJU233" s="364"/>
      <c r="JJV233" s="364"/>
      <c r="JJW233" s="364"/>
      <c r="JJX233" s="364"/>
      <c r="JJY233" s="364"/>
      <c r="JJZ233" s="364"/>
      <c r="JKA233" s="364"/>
      <c r="JKB233" s="364"/>
      <c r="JKC233" s="364"/>
      <c r="JKD233" s="364"/>
      <c r="JKE233" s="364"/>
      <c r="JKF233" s="364"/>
      <c r="JKG233" s="364"/>
      <c r="JKH233" s="364"/>
      <c r="JKI233" s="364"/>
      <c r="JKJ233" s="364"/>
      <c r="JKK233" s="364"/>
      <c r="JKL233" s="364"/>
      <c r="JKM233" s="364"/>
      <c r="JKN233" s="364"/>
      <c r="JKO233" s="364"/>
      <c r="JKP233" s="364"/>
      <c r="JKQ233" s="364"/>
      <c r="JKR233" s="364"/>
      <c r="JKS233" s="364"/>
      <c r="JKT233" s="364"/>
      <c r="JKU233" s="364"/>
      <c r="JKV233" s="364"/>
      <c r="JKW233" s="364"/>
      <c r="JKX233" s="364"/>
      <c r="JKY233" s="364"/>
      <c r="JKZ233" s="364"/>
      <c r="JLA233" s="364"/>
      <c r="JLB233" s="364"/>
      <c r="JLC233" s="364"/>
      <c r="JLD233" s="364"/>
      <c r="JLE233" s="364"/>
      <c r="JLF233" s="364"/>
      <c r="JLG233" s="364"/>
      <c r="JLH233" s="364"/>
      <c r="JLI233" s="364"/>
      <c r="JLJ233" s="364"/>
      <c r="JLK233" s="364"/>
      <c r="JLL233" s="364"/>
      <c r="JLM233" s="364"/>
      <c r="JLN233" s="364"/>
      <c r="JLO233" s="364"/>
      <c r="JLP233" s="364"/>
      <c r="JLQ233" s="364"/>
      <c r="JLR233" s="364"/>
      <c r="JLS233" s="364"/>
      <c r="JLT233" s="364"/>
      <c r="JLU233" s="364"/>
      <c r="JLV233" s="364"/>
      <c r="JLW233" s="364"/>
      <c r="JLX233" s="364"/>
      <c r="JLY233" s="364"/>
      <c r="JLZ233" s="364"/>
      <c r="JMA233" s="364"/>
      <c r="JMB233" s="364"/>
      <c r="JMC233" s="364"/>
      <c r="JMD233" s="364"/>
      <c r="JME233" s="364"/>
      <c r="JMF233" s="364"/>
      <c r="JMG233" s="364"/>
      <c r="JMH233" s="364"/>
      <c r="JMI233" s="364"/>
      <c r="JMJ233" s="364"/>
      <c r="JMK233" s="364"/>
      <c r="JML233" s="364"/>
      <c r="JMM233" s="364"/>
      <c r="JMN233" s="364"/>
      <c r="JMO233" s="364"/>
      <c r="JMP233" s="364"/>
      <c r="JMQ233" s="364"/>
      <c r="JMR233" s="364"/>
      <c r="JMS233" s="364"/>
      <c r="JMT233" s="364"/>
      <c r="JMU233" s="364"/>
      <c r="JMV233" s="364"/>
      <c r="JMW233" s="364"/>
      <c r="JMX233" s="364"/>
      <c r="JMY233" s="364"/>
      <c r="JMZ233" s="364"/>
      <c r="JNA233" s="364"/>
      <c r="JNB233" s="364"/>
      <c r="JNC233" s="364"/>
      <c r="JND233" s="364"/>
      <c r="JNE233" s="364"/>
      <c r="JNF233" s="364"/>
      <c r="JNG233" s="364"/>
      <c r="JNH233" s="364"/>
      <c r="JNI233" s="364"/>
      <c r="JNJ233" s="364"/>
      <c r="JNK233" s="364"/>
      <c r="JNL233" s="364"/>
      <c r="JNM233" s="364"/>
      <c r="JNN233" s="364"/>
      <c r="JNO233" s="364"/>
      <c r="JNP233" s="364"/>
      <c r="JNQ233" s="364"/>
      <c r="JNR233" s="364"/>
      <c r="JNS233" s="364"/>
      <c r="JNT233" s="364"/>
      <c r="JNU233" s="364"/>
      <c r="JNV233" s="364"/>
      <c r="JNW233" s="364"/>
      <c r="JNX233" s="364"/>
      <c r="JNY233" s="364"/>
      <c r="JNZ233" s="364"/>
      <c r="JOA233" s="364"/>
      <c r="JOB233" s="364"/>
      <c r="JOC233" s="364"/>
      <c r="JOD233" s="364"/>
      <c r="JOE233" s="364"/>
      <c r="JOF233" s="364"/>
      <c r="JOG233" s="364"/>
      <c r="JOH233" s="364"/>
      <c r="JOI233" s="364"/>
      <c r="JOJ233" s="364"/>
      <c r="JOK233" s="364"/>
      <c r="JOL233" s="364"/>
      <c r="JOM233" s="364"/>
      <c r="JON233" s="364"/>
      <c r="JOO233" s="364"/>
      <c r="JOP233" s="364"/>
      <c r="JOQ233" s="364"/>
      <c r="JOR233" s="364"/>
      <c r="JOS233" s="364"/>
      <c r="JOT233" s="364"/>
      <c r="JOU233" s="364"/>
      <c r="JOV233" s="364"/>
      <c r="JOW233" s="364"/>
      <c r="JOX233" s="364"/>
      <c r="JOY233" s="364"/>
      <c r="JOZ233" s="364"/>
      <c r="JPA233" s="364"/>
      <c r="JPB233" s="364"/>
      <c r="JPC233" s="364"/>
      <c r="JPD233" s="364"/>
      <c r="JPE233" s="364"/>
      <c r="JPF233" s="364"/>
      <c r="JPG233" s="364"/>
      <c r="JPH233" s="364"/>
      <c r="JPI233" s="364"/>
      <c r="JPJ233" s="364"/>
      <c r="JPK233" s="364"/>
      <c r="JPL233" s="364"/>
      <c r="JPM233" s="364"/>
      <c r="JPN233" s="364"/>
      <c r="JPO233" s="364"/>
      <c r="JPP233" s="364"/>
      <c r="JPQ233" s="364"/>
      <c r="JPR233" s="364"/>
      <c r="JPS233" s="364"/>
      <c r="JPT233" s="364"/>
      <c r="JPU233" s="364"/>
      <c r="JPV233" s="364"/>
      <c r="JPW233" s="364"/>
      <c r="JPX233" s="364"/>
      <c r="JPY233" s="364"/>
      <c r="JPZ233" s="364"/>
      <c r="JQA233" s="364"/>
      <c r="JQB233" s="364"/>
      <c r="JQC233" s="364"/>
      <c r="JQD233" s="364"/>
      <c r="JQE233" s="364"/>
      <c r="JQF233" s="364"/>
      <c r="JQG233" s="364"/>
      <c r="JQH233" s="364"/>
      <c r="JQI233" s="364"/>
      <c r="JQJ233" s="364"/>
      <c r="JQK233" s="364"/>
      <c r="JQL233" s="364"/>
      <c r="JQM233" s="364"/>
      <c r="JQN233" s="364"/>
      <c r="JQO233" s="364"/>
      <c r="JQP233" s="364"/>
      <c r="JQQ233" s="364"/>
      <c r="JQR233" s="364"/>
      <c r="JQS233" s="364"/>
      <c r="JQT233" s="364"/>
      <c r="JQU233" s="364"/>
      <c r="JQV233" s="364"/>
      <c r="JQW233" s="364"/>
      <c r="JQX233" s="364"/>
      <c r="JQY233" s="364"/>
      <c r="JQZ233" s="364"/>
      <c r="JRA233" s="364"/>
      <c r="JRB233" s="364"/>
      <c r="JRC233" s="364"/>
      <c r="JRD233" s="364"/>
      <c r="JRE233" s="364"/>
      <c r="JRF233" s="364"/>
      <c r="JRG233" s="364"/>
      <c r="JRH233" s="364"/>
      <c r="JRI233" s="364"/>
      <c r="JRJ233" s="364"/>
      <c r="JRK233" s="364"/>
      <c r="JRL233" s="364"/>
      <c r="JRM233" s="364"/>
      <c r="JRN233" s="364"/>
      <c r="JRO233" s="364"/>
      <c r="JRP233" s="364"/>
      <c r="JRQ233" s="364"/>
      <c r="JRR233" s="364"/>
      <c r="JRS233" s="364"/>
      <c r="JRT233" s="364"/>
      <c r="JRU233" s="364"/>
      <c r="JRV233" s="364"/>
      <c r="JRW233" s="364"/>
      <c r="JRX233" s="364"/>
      <c r="JRY233" s="364"/>
      <c r="JRZ233" s="364"/>
      <c r="JSA233" s="364"/>
      <c r="JSB233" s="364"/>
      <c r="JSC233" s="364"/>
      <c r="JSD233" s="364"/>
      <c r="JSE233" s="364"/>
      <c r="JSF233" s="364"/>
      <c r="JSG233" s="364"/>
      <c r="JSH233" s="364"/>
      <c r="JSI233" s="364"/>
      <c r="JSJ233" s="364"/>
      <c r="JSK233" s="364"/>
      <c r="JSL233" s="364"/>
      <c r="JSM233" s="364"/>
      <c r="JSN233" s="364"/>
      <c r="JSO233" s="364"/>
      <c r="JSP233" s="364"/>
      <c r="JSQ233" s="364"/>
      <c r="JSR233" s="364"/>
      <c r="JSS233" s="364"/>
      <c r="JST233" s="364"/>
      <c r="JSU233" s="364"/>
      <c r="JSV233" s="364"/>
      <c r="JSW233" s="364"/>
      <c r="JSX233" s="364"/>
      <c r="JSY233" s="364"/>
      <c r="JSZ233" s="364"/>
      <c r="JTA233" s="364"/>
      <c r="JTB233" s="364"/>
      <c r="JTC233" s="364"/>
      <c r="JTD233" s="364"/>
      <c r="JTE233" s="364"/>
      <c r="JTF233" s="364"/>
      <c r="JTG233" s="364"/>
      <c r="JTH233" s="364"/>
      <c r="JTI233" s="364"/>
      <c r="JTJ233" s="364"/>
      <c r="JTK233" s="364"/>
      <c r="JTL233" s="364"/>
      <c r="JTM233" s="364"/>
      <c r="JTN233" s="364"/>
      <c r="JTO233" s="364"/>
      <c r="JTP233" s="364"/>
      <c r="JTQ233" s="364"/>
      <c r="JTR233" s="364"/>
      <c r="JTS233" s="364"/>
      <c r="JTT233" s="364"/>
      <c r="JTU233" s="364"/>
      <c r="JTV233" s="364"/>
      <c r="JTW233" s="364"/>
      <c r="JTX233" s="364"/>
      <c r="JTY233" s="364"/>
      <c r="JTZ233" s="364"/>
      <c r="JUA233" s="364"/>
      <c r="JUB233" s="364"/>
      <c r="JUC233" s="364"/>
      <c r="JUD233" s="364"/>
      <c r="JUE233" s="364"/>
      <c r="JUF233" s="364"/>
      <c r="JUG233" s="364"/>
      <c r="JUH233" s="364"/>
      <c r="JUI233" s="364"/>
      <c r="JUJ233" s="364"/>
      <c r="JUK233" s="364"/>
      <c r="JUL233" s="364"/>
      <c r="JUM233" s="364"/>
      <c r="JUN233" s="364"/>
      <c r="JUO233" s="364"/>
      <c r="JUP233" s="364"/>
      <c r="JUQ233" s="364"/>
      <c r="JUR233" s="364"/>
      <c r="JUS233" s="364"/>
      <c r="JUT233" s="364"/>
      <c r="JUU233" s="364"/>
      <c r="JUV233" s="364"/>
      <c r="JUW233" s="364"/>
      <c r="JUX233" s="364"/>
      <c r="JUY233" s="364"/>
      <c r="JUZ233" s="364"/>
      <c r="JVA233" s="364"/>
      <c r="JVB233" s="364"/>
      <c r="JVC233" s="364"/>
      <c r="JVD233" s="364"/>
      <c r="JVE233" s="364"/>
      <c r="JVF233" s="364"/>
      <c r="JVG233" s="364"/>
      <c r="JVH233" s="364"/>
      <c r="JVI233" s="364"/>
      <c r="JVJ233" s="364"/>
      <c r="JVK233" s="364"/>
      <c r="JVL233" s="364"/>
      <c r="JVM233" s="364"/>
      <c r="JVN233" s="364"/>
      <c r="JVO233" s="364"/>
      <c r="JVP233" s="364"/>
      <c r="JVQ233" s="364"/>
      <c r="JVR233" s="364"/>
      <c r="JVS233" s="364"/>
      <c r="JVT233" s="364"/>
      <c r="JVU233" s="364"/>
      <c r="JVV233" s="364"/>
      <c r="JVW233" s="364"/>
      <c r="JVX233" s="364"/>
      <c r="JVY233" s="364"/>
      <c r="JVZ233" s="364"/>
      <c r="JWA233" s="364"/>
      <c r="JWB233" s="364"/>
      <c r="JWC233" s="364"/>
      <c r="JWD233" s="364"/>
      <c r="JWE233" s="364"/>
      <c r="JWF233" s="364"/>
      <c r="JWG233" s="364"/>
      <c r="JWH233" s="364"/>
      <c r="JWI233" s="364"/>
      <c r="JWJ233" s="364"/>
      <c r="JWK233" s="364"/>
      <c r="JWL233" s="364"/>
      <c r="JWM233" s="364"/>
      <c r="JWN233" s="364"/>
      <c r="JWO233" s="364"/>
      <c r="JWP233" s="364"/>
      <c r="JWQ233" s="364"/>
      <c r="JWR233" s="364"/>
      <c r="JWS233" s="364"/>
      <c r="JWT233" s="364"/>
      <c r="JWU233" s="364"/>
      <c r="JWV233" s="364"/>
      <c r="JWW233" s="364"/>
      <c r="JWX233" s="364"/>
      <c r="JWY233" s="364"/>
      <c r="JWZ233" s="364"/>
      <c r="JXA233" s="364"/>
      <c r="JXB233" s="364"/>
      <c r="JXC233" s="364"/>
      <c r="JXD233" s="364"/>
      <c r="JXE233" s="364"/>
      <c r="JXF233" s="364"/>
      <c r="JXG233" s="364"/>
      <c r="JXH233" s="364"/>
      <c r="JXI233" s="364"/>
      <c r="JXJ233" s="364"/>
      <c r="JXK233" s="364"/>
      <c r="JXL233" s="364"/>
      <c r="JXM233" s="364"/>
      <c r="JXN233" s="364"/>
      <c r="JXO233" s="364"/>
      <c r="JXP233" s="364"/>
      <c r="JXQ233" s="364"/>
      <c r="JXR233" s="364"/>
      <c r="JXS233" s="364"/>
      <c r="JXT233" s="364"/>
      <c r="JXU233" s="364"/>
      <c r="JXV233" s="364"/>
      <c r="JXW233" s="364"/>
      <c r="JXX233" s="364"/>
      <c r="JXY233" s="364"/>
      <c r="JXZ233" s="364"/>
      <c r="JYA233" s="364"/>
      <c r="JYB233" s="364"/>
      <c r="JYC233" s="364"/>
      <c r="JYD233" s="364"/>
      <c r="JYE233" s="364"/>
      <c r="JYF233" s="364"/>
      <c r="JYG233" s="364"/>
      <c r="JYH233" s="364"/>
      <c r="JYI233" s="364"/>
      <c r="JYJ233" s="364"/>
      <c r="JYK233" s="364"/>
      <c r="JYL233" s="364"/>
      <c r="JYM233" s="364"/>
      <c r="JYN233" s="364"/>
      <c r="JYO233" s="364"/>
      <c r="JYP233" s="364"/>
      <c r="JYQ233" s="364"/>
      <c r="JYR233" s="364"/>
      <c r="JYS233" s="364"/>
      <c r="JYT233" s="364"/>
      <c r="JYU233" s="364"/>
      <c r="JYV233" s="364"/>
      <c r="JYW233" s="364"/>
      <c r="JYX233" s="364"/>
      <c r="JYY233" s="364"/>
      <c r="JYZ233" s="364"/>
      <c r="JZA233" s="364"/>
      <c r="JZB233" s="364"/>
      <c r="JZC233" s="364"/>
      <c r="JZD233" s="364"/>
      <c r="JZE233" s="364"/>
      <c r="JZF233" s="364"/>
      <c r="JZG233" s="364"/>
      <c r="JZH233" s="364"/>
      <c r="JZI233" s="364"/>
      <c r="JZJ233" s="364"/>
      <c r="JZK233" s="364"/>
      <c r="JZL233" s="364"/>
      <c r="JZM233" s="364"/>
      <c r="JZN233" s="364"/>
      <c r="JZO233" s="364"/>
      <c r="JZP233" s="364"/>
      <c r="JZQ233" s="364"/>
      <c r="JZR233" s="364"/>
      <c r="JZS233" s="364"/>
      <c r="JZT233" s="364"/>
      <c r="JZU233" s="364"/>
      <c r="JZV233" s="364"/>
      <c r="JZW233" s="364"/>
      <c r="JZX233" s="364"/>
      <c r="JZY233" s="364"/>
      <c r="JZZ233" s="364"/>
      <c r="KAA233" s="364"/>
      <c r="KAB233" s="364"/>
      <c r="KAC233" s="364"/>
      <c r="KAD233" s="364"/>
      <c r="KAE233" s="364"/>
      <c r="KAF233" s="364"/>
      <c r="KAG233" s="364"/>
      <c r="KAH233" s="364"/>
      <c r="KAI233" s="364"/>
      <c r="KAJ233" s="364"/>
      <c r="KAK233" s="364"/>
      <c r="KAL233" s="364"/>
      <c r="KAM233" s="364"/>
      <c r="KAN233" s="364"/>
      <c r="KAO233" s="364"/>
      <c r="KAP233" s="364"/>
      <c r="KAQ233" s="364"/>
      <c r="KAR233" s="364"/>
      <c r="KAS233" s="364"/>
      <c r="KAT233" s="364"/>
      <c r="KAU233" s="364"/>
      <c r="KAV233" s="364"/>
      <c r="KAW233" s="364"/>
      <c r="KAX233" s="364"/>
      <c r="KAY233" s="364"/>
      <c r="KAZ233" s="364"/>
      <c r="KBA233" s="364"/>
      <c r="KBB233" s="364"/>
      <c r="KBC233" s="364"/>
      <c r="KBD233" s="364"/>
      <c r="KBE233" s="364"/>
      <c r="KBF233" s="364"/>
      <c r="KBG233" s="364"/>
      <c r="KBH233" s="364"/>
      <c r="KBI233" s="364"/>
      <c r="KBJ233" s="364"/>
      <c r="KBK233" s="364"/>
      <c r="KBL233" s="364"/>
      <c r="KBM233" s="364"/>
      <c r="KBN233" s="364"/>
      <c r="KBO233" s="364"/>
      <c r="KBP233" s="364"/>
      <c r="KBQ233" s="364"/>
      <c r="KBR233" s="364"/>
      <c r="KBS233" s="364"/>
      <c r="KBT233" s="364"/>
      <c r="KBU233" s="364"/>
      <c r="KBV233" s="364"/>
      <c r="KBW233" s="364"/>
      <c r="KBX233" s="364"/>
      <c r="KBY233" s="364"/>
      <c r="KBZ233" s="364"/>
      <c r="KCA233" s="364"/>
      <c r="KCB233" s="364"/>
      <c r="KCC233" s="364"/>
      <c r="KCD233" s="364"/>
      <c r="KCE233" s="364"/>
      <c r="KCF233" s="364"/>
      <c r="KCG233" s="364"/>
      <c r="KCH233" s="364"/>
      <c r="KCI233" s="364"/>
      <c r="KCJ233" s="364"/>
      <c r="KCK233" s="364"/>
      <c r="KCL233" s="364"/>
      <c r="KCM233" s="364"/>
      <c r="KCN233" s="364"/>
      <c r="KCO233" s="364"/>
      <c r="KCP233" s="364"/>
      <c r="KCQ233" s="364"/>
      <c r="KCR233" s="364"/>
      <c r="KCS233" s="364"/>
      <c r="KCT233" s="364"/>
      <c r="KCU233" s="364"/>
      <c r="KCV233" s="364"/>
      <c r="KCW233" s="364"/>
      <c r="KCX233" s="364"/>
      <c r="KCY233" s="364"/>
      <c r="KCZ233" s="364"/>
      <c r="KDA233" s="364"/>
      <c r="KDB233" s="364"/>
      <c r="KDC233" s="364"/>
      <c r="KDD233" s="364"/>
      <c r="KDE233" s="364"/>
      <c r="KDF233" s="364"/>
      <c r="KDG233" s="364"/>
      <c r="KDH233" s="364"/>
      <c r="KDI233" s="364"/>
      <c r="KDJ233" s="364"/>
      <c r="KDK233" s="364"/>
      <c r="KDL233" s="364"/>
      <c r="KDM233" s="364"/>
      <c r="KDN233" s="364"/>
      <c r="KDO233" s="364"/>
      <c r="KDP233" s="364"/>
      <c r="KDQ233" s="364"/>
      <c r="KDR233" s="364"/>
      <c r="KDS233" s="364"/>
      <c r="KDT233" s="364"/>
      <c r="KDU233" s="364"/>
      <c r="KDV233" s="364"/>
      <c r="KDW233" s="364"/>
      <c r="KDX233" s="364"/>
      <c r="KDY233" s="364"/>
      <c r="KDZ233" s="364"/>
      <c r="KEA233" s="364"/>
      <c r="KEB233" s="364"/>
      <c r="KEC233" s="364"/>
      <c r="KED233" s="364"/>
      <c r="KEE233" s="364"/>
      <c r="KEF233" s="364"/>
      <c r="KEG233" s="364"/>
      <c r="KEH233" s="364"/>
      <c r="KEI233" s="364"/>
      <c r="KEJ233" s="364"/>
      <c r="KEK233" s="364"/>
      <c r="KEL233" s="364"/>
      <c r="KEM233" s="364"/>
      <c r="KEN233" s="364"/>
      <c r="KEO233" s="364"/>
      <c r="KEP233" s="364"/>
      <c r="KEQ233" s="364"/>
      <c r="KER233" s="364"/>
      <c r="KES233" s="364"/>
      <c r="KET233" s="364"/>
      <c r="KEU233" s="364"/>
      <c r="KEV233" s="364"/>
      <c r="KEW233" s="364"/>
      <c r="KEX233" s="364"/>
      <c r="KEY233" s="364"/>
      <c r="KEZ233" s="364"/>
      <c r="KFA233" s="364"/>
      <c r="KFB233" s="364"/>
      <c r="KFC233" s="364"/>
      <c r="KFD233" s="364"/>
      <c r="KFE233" s="364"/>
      <c r="KFF233" s="364"/>
      <c r="KFG233" s="364"/>
      <c r="KFH233" s="364"/>
      <c r="KFI233" s="364"/>
      <c r="KFJ233" s="364"/>
      <c r="KFK233" s="364"/>
      <c r="KFL233" s="364"/>
      <c r="KFM233" s="364"/>
      <c r="KFN233" s="364"/>
      <c r="KFO233" s="364"/>
      <c r="KFP233" s="364"/>
      <c r="KFQ233" s="364"/>
      <c r="KFR233" s="364"/>
      <c r="KFS233" s="364"/>
      <c r="KFT233" s="364"/>
      <c r="KFU233" s="364"/>
      <c r="KFV233" s="364"/>
      <c r="KFW233" s="364"/>
      <c r="KFX233" s="364"/>
      <c r="KFY233" s="364"/>
      <c r="KFZ233" s="364"/>
      <c r="KGA233" s="364"/>
      <c r="KGB233" s="364"/>
      <c r="KGC233" s="364"/>
      <c r="KGD233" s="364"/>
      <c r="KGE233" s="364"/>
      <c r="KGF233" s="364"/>
      <c r="KGG233" s="364"/>
      <c r="KGH233" s="364"/>
      <c r="KGI233" s="364"/>
      <c r="KGJ233" s="364"/>
      <c r="KGK233" s="364"/>
      <c r="KGL233" s="364"/>
      <c r="KGM233" s="364"/>
      <c r="KGN233" s="364"/>
      <c r="KGO233" s="364"/>
      <c r="KGP233" s="364"/>
      <c r="KGQ233" s="364"/>
      <c r="KGR233" s="364"/>
      <c r="KGS233" s="364"/>
      <c r="KGT233" s="364"/>
      <c r="KGU233" s="364"/>
      <c r="KGV233" s="364"/>
      <c r="KGW233" s="364"/>
      <c r="KGX233" s="364"/>
      <c r="KGY233" s="364"/>
      <c r="KGZ233" s="364"/>
      <c r="KHA233" s="364"/>
      <c r="KHB233" s="364"/>
      <c r="KHC233" s="364"/>
      <c r="KHD233" s="364"/>
      <c r="KHE233" s="364"/>
      <c r="KHF233" s="364"/>
      <c r="KHG233" s="364"/>
      <c r="KHH233" s="364"/>
      <c r="KHI233" s="364"/>
      <c r="KHJ233" s="364"/>
      <c r="KHK233" s="364"/>
      <c r="KHL233" s="364"/>
      <c r="KHM233" s="364"/>
      <c r="KHN233" s="364"/>
      <c r="KHO233" s="364"/>
      <c r="KHP233" s="364"/>
      <c r="KHQ233" s="364"/>
      <c r="KHR233" s="364"/>
      <c r="KHS233" s="364"/>
      <c r="KHT233" s="364"/>
      <c r="KHU233" s="364"/>
      <c r="KHV233" s="364"/>
      <c r="KHW233" s="364"/>
      <c r="KHX233" s="364"/>
      <c r="KHY233" s="364"/>
      <c r="KHZ233" s="364"/>
      <c r="KIA233" s="364"/>
      <c r="KIB233" s="364"/>
      <c r="KIC233" s="364"/>
      <c r="KID233" s="364"/>
      <c r="KIE233" s="364"/>
      <c r="KIF233" s="364"/>
      <c r="KIG233" s="364"/>
      <c r="KIH233" s="364"/>
      <c r="KII233" s="364"/>
      <c r="KIJ233" s="364"/>
      <c r="KIK233" s="364"/>
      <c r="KIL233" s="364"/>
      <c r="KIM233" s="364"/>
      <c r="KIN233" s="364"/>
      <c r="KIO233" s="364"/>
      <c r="KIP233" s="364"/>
      <c r="KIQ233" s="364"/>
      <c r="KIR233" s="364"/>
      <c r="KIS233" s="364"/>
      <c r="KIT233" s="364"/>
      <c r="KIU233" s="364"/>
      <c r="KIV233" s="364"/>
      <c r="KIW233" s="364"/>
      <c r="KIX233" s="364"/>
      <c r="KIY233" s="364"/>
      <c r="KIZ233" s="364"/>
      <c r="KJA233" s="364"/>
      <c r="KJB233" s="364"/>
      <c r="KJC233" s="364"/>
      <c r="KJD233" s="364"/>
      <c r="KJE233" s="364"/>
      <c r="KJF233" s="364"/>
      <c r="KJG233" s="364"/>
      <c r="KJH233" s="364"/>
      <c r="KJI233" s="364"/>
      <c r="KJJ233" s="364"/>
      <c r="KJK233" s="364"/>
      <c r="KJL233" s="364"/>
      <c r="KJM233" s="364"/>
      <c r="KJN233" s="364"/>
      <c r="KJO233" s="364"/>
      <c r="KJP233" s="364"/>
      <c r="KJQ233" s="364"/>
      <c r="KJR233" s="364"/>
      <c r="KJS233" s="364"/>
      <c r="KJT233" s="364"/>
      <c r="KJU233" s="364"/>
      <c r="KJV233" s="364"/>
      <c r="KJW233" s="364"/>
      <c r="KJX233" s="364"/>
      <c r="KJY233" s="364"/>
      <c r="KJZ233" s="364"/>
      <c r="KKA233" s="364"/>
      <c r="KKB233" s="364"/>
      <c r="KKC233" s="364"/>
      <c r="KKD233" s="364"/>
      <c r="KKE233" s="364"/>
      <c r="KKF233" s="364"/>
      <c r="KKG233" s="364"/>
      <c r="KKH233" s="364"/>
      <c r="KKI233" s="364"/>
      <c r="KKJ233" s="364"/>
      <c r="KKK233" s="364"/>
      <c r="KKL233" s="364"/>
      <c r="KKM233" s="364"/>
      <c r="KKN233" s="364"/>
      <c r="KKO233" s="364"/>
      <c r="KKP233" s="364"/>
      <c r="KKQ233" s="364"/>
      <c r="KKR233" s="364"/>
      <c r="KKS233" s="364"/>
      <c r="KKT233" s="364"/>
      <c r="KKU233" s="364"/>
      <c r="KKV233" s="364"/>
      <c r="KKW233" s="364"/>
      <c r="KKX233" s="364"/>
      <c r="KKY233" s="364"/>
      <c r="KKZ233" s="364"/>
      <c r="KLA233" s="364"/>
      <c r="KLB233" s="364"/>
      <c r="KLC233" s="364"/>
      <c r="KLD233" s="364"/>
      <c r="KLE233" s="364"/>
      <c r="KLF233" s="364"/>
      <c r="KLG233" s="364"/>
      <c r="KLH233" s="364"/>
      <c r="KLI233" s="364"/>
      <c r="KLJ233" s="364"/>
      <c r="KLK233" s="364"/>
      <c r="KLL233" s="364"/>
      <c r="KLM233" s="364"/>
      <c r="KLN233" s="364"/>
      <c r="KLO233" s="364"/>
      <c r="KLP233" s="364"/>
      <c r="KLQ233" s="364"/>
      <c r="KLR233" s="364"/>
      <c r="KLS233" s="364"/>
      <c r="KLT233" s="364"/>
      <c r="KLU233" s="364"/>
      <c r="KLV233" s="364"/>
      <c r="KLW233" s="364"/>
      <c r="KLX233" s="364"/>
      <c r="KLY233" s="364"/>
      <c r="KLZ233" s="364"/>
      <c r="KMA233" s="364"/>
      <c r="KMB233" s="364"/>
      <c r="KMC233" s="364"/>
      <c r="KMD233" s="364"/>
      <c r="KME233" s="364"/>
      <c r="KMF233" s="364"/>
      <c r="KMG233" s="364"/>
      <c r="KMH233" s="364"/>
      <c r="KMI233" s="364"/>
      <c r="KMJ233" s="364"/>
      <c r="KMK233" s="364"/>
      <c r="KML233" s="364"/>
      <c r="KMM233" s="364"/>
      <c r="KMN233" s="364"/>
      <c r="KMO233" s="364"/>
      <c r="KMP233" s="364"/>
      <c r="KMQ233" s="364"/>
      <c r="KMR233" s="364"/>
      <c r="KMS233" s="364"/>
      <c r="KMT233" s="364"/>
      <c r="KMU233" s="364"/>
      <c r="KMV233" s="364"/>
      <c r="KMW233" s="364"/>
      <c r="KMX233" s="364"/>
      <c r="KMY233" s="364"/>
      <c r="KMZ233" s="364"/>
      <c r="KNA233" s="364"/>
      <c r="KNB233" s="364"/>
      <c r="KNC233" s="364"/>
      <c r="KND233" s="364"/>
      <c r="KNE233" s="364"/>
      <c r="KNF233" s="364"/>
      <c r="KNG233" s="364"/>
      <c r="KNH233" s="364"/>
      <c r="KNI233" s="364"/>
      <c r="KNJ233" s="364"/>
      <c r="KNK233" s="364"/>
      <c r="KNL233" s="364"/>
      <c r="KNM233" s="364"/>
      <c r="KNN233" s="364"/>
      <c r="KNO233" s="364"/>
      <c r="KNP233" s="364"/>
      <c r="KNQ233" s="364"/>
      <c r="KNR233" s="364"/>
      <c r="KNS233" s="364"/>
      <c r="KNT233" s="364"/>
      <c r="KNU233" s="364"/>
      <c r="KNV233" s="364"/>
      <c r="KNW233" s="364"/>
      <c r="KNX233" s="364"/>
      <c r="KNY233" s="364"/>
      <c r="KNZ233" s="364"/>
      <c r="KOA233" s="364"/>
      <c r="KOB233" s="364"/>
      <c r="KOC233" s="364"/>
      <c r="KOD233" s="364"/>
      <c r="KOE233" s="364"/>
      <c r="KOF233" s="364"/>
      <c r="KOG233" s="364"/>
      <c r="KOH233" s="364"/>
      <c r="KOI233" s="364"/>
      <c r="KOJ233" s="364"/>
      <c r="KOK233" s="364"/>
      <c r="KOL233" s="364"/>
      <c r="KOM233" s="364"/>
      <c r="KON233" s="364"/>
      <c r="KOO233" s="364"/>
      <c r="KOP233" s="364"/>
      <c r="KOQ233" s="364"/>
      <c r="KOR233" s="364"/>
      <c r="KOS233" s="364"/>
      <c r="KOT233" s="364"/>
      <c r="KOU233" s="364"/>
      <c r="KOV233" s="364"/>
      <c r="KOW233" s="364"/>
      <c r="KOX233" s="364"/>
      <c r="KOY233" s="364"/>
      <c r="KOZ233" s="364"/>
      <c r="KPA233" s="364"/>
      <c r="KPB233" s="364"/>
      <c r="KPC233" s="364"/>
      <c r="KPD233" s="364"/>
      <c r="KPE233" s="364"/>
      <c r="KPF233" s="364"/>
      <c r="KPG233" s="364"/>
      <c r="KPH233" s="364"/>
      <c r="KPI233" s="364"/>
      <c r="KPJ233" s="364"/>
      <c r="KPK233" s="364"/>
      <c r="KPL233" s="364"/>
      <c r="KPM233" s="364"/>
      <c r="KPN233" s="364"/>
      <c r="KPO233" s="364"/>
      <c r="KPP233" s="364"/>
      <c r="KPQ233" s="364"/>
      <c r="KPR233" s="364"/>
      <c r="KPS233" s="364"/>
      <c r="KPT233" s="364"/>
      <c r="KPU233" s="364"/>
      <c r="KPV233" s="364"/>
      <c r="KPW233" s="364"/>
      <c r="KPX233" s="364"/>
      <c r="KPY233" s="364"/>
      <c r="KPZ233" s="364"/>
      <c r="KQA233" s="364"/>
      <c r="KQB233" s="364"/>
      <c r="KQC233" s="364"/>
      <c r="KQD233" s="364"/>
      <c r="KQE233" s="364"/>
      <c r="KQF233" s="364"/>
      <c r="KQG233" s="364"/>
      <c r="KQH233" s="364"/>
      <c r="KQI233" s="364"/>
      <c r="KQJ233" s="364"/>
      <c r="KQK233" s="364"/>
      <c r="KQL233" s="364"/>
      <c r="KQM233" s="364"/>
      <c r="KQN233" s="364"/>
      <c r="KQO233" s="364"/>
      <c r="KQP233" s="364"/>
      <c r="KQQ233" s="364"/>
      <c r="KQR233" s="364"/>
      <c r="KQS233" s="364"/>
      <c r="KQT233" s="364"/>
      <c r="KQU233" s="364"/>
      <c r="KQV233" s="364"/>
      <c r="KQW233" s="364"/>
      <c r="KQX233" s="364"/>
      <c r="KQY233" s="364"/>
      <c r="KQZ233" s="364"/>
      <c r="KRA233" s="364"/>
      <c r="KRB233" s="364"/>
      <c r="KRC233" s="364"/>
      <c r="KRD233" s="364"/>
      <c r="KRE233" s="364"/>
      <c r="KRF233" s="364"/>
      <c r="KRG233" s="364"/>
      <c r="KRH233" s="364"/>
      <c r="KRI233" s="364"/>
      <c r="KRJ233" s="364"/>
      <c r="KRK233" s="364"/>
      <c r="KRL233" s="364"/>
      <c r="KRM233" s="364"/>
      <c r="KRN233" s="364"/>
      <c r="KRO233" s="364"/>
      <c r="KRP233" s="364"/>
      <c r="KRQ233" s="364"/>
      <c r="KRR233" s="364"/>
      <c r="KRS233" s="364"/>
      <c r="KRT233" s="364"/>
      <c r="KRU233" s="364"/>
      <c r="KRV233" s="364"/>
      <c r="KRW233" s="364"/>
      <c r="KRX233" s="364"/>
      <c r="KRY233" s="364"/>
      <c r="KRZ233" s="364"/>
      <c r="KSA233" s="364"/>
      <c r="KSB233" s="364"/>
      <c r="KSC233" s="364"/>
      <c r="KSD233" s="364"/>
      <c r="KSE233" s="364"/>
      <c r="KSF233" s="364"/>
      <c r="KSG233" s="364"/>
      <c r="KSH233" s="364"/>
      <c r="KSI233" s="364"/>
      <c r="KSJ233" s="364"/>
      <c r="KSK233" s="364"/>
      <c r="KSL233" s="364"/>
      <c r="KSM233" s="364"/>
      <c r="KSN233" s="364"/>
      <c r="KSO233" s="364"/>
      <c r="KSP233" s="364"/>
      <c r="KSQ233" s="364"/>
      <c r="KSR233" s="364"/>
      <c r="KSS233" s="364"/>
      <c r="KST233" s="364"/>
      <c r="KSU233" s="364"/>
      <c r="KSV233" s="364"/>
      <c r="KSW233" s="364"/>
      <c r="KSX233" s="364"/>
      <c r="KSY233" s="364"/>
      <c r="KSZ233" s="364"/>
      <c r="KTA233" s="364"/>
      <c r="KTB233" s="364"/>
      <c r="KTC233" s="364"/>
      <c r="KTD233" s="364"/>
      <c r="KTE233" s="364"/>
      <c r="KTF233" s="364"/>
      <c r="KTG233" s="364"/>
      <c r="KTH233" s="364"/>
      <c r="KTI233" s="364"/>
      <c r="KTJ233" s="364"/>
      <c r="KTK233" s="364"/>
      <c r="KTL233" s="364"/>
      <c r="KTM233" s="364"/>
      <c r="KTN233" s="364"/>
      <c r="KTO233" s="364"/>
      <c r="KTP233" s="364"/>
      <c r="KTQ233" s="364"/>
      <c r="KTR233" s="364"/>
      <c r="KTS233" s="364"/>
      <c r="KTT233" s="364"/>
      <c r="KTU233" s="364"/>
      <c r="KTV233" s="364"/>
      <c r="KTW233" s="364"/>
      <c r="KTX233" s="364"/>
      <c r="KTY233" s="364"/>
      <c r="KTZ233" s="364"/>
      <c r="KUA233" s="364"/>
      <c r="KUB233" s="364"/>
      <c r="KUC233" s="364"/>
      <c r="KUD233" s="364"/>
      <c r="KUE233" s="364"/>
      <c r="KUF233" s="364"/>
      <c r="KUG233" s="364"/>
      <c r="KUH233" s="364"/>
      <c r="KUI233" s="364"/>
      <c r="KUJ233" s="364"/>
      <c r="KUK233" s="364"/>
      <c r="KUL233" s="364"/>
      <c r="KUM233" s="364"/>
      <c r="KUN233" s="364"/>
      <c r="KUO233" s="364"/>
      <c r="KUP233" s="364"/>
      <c r="KUQ233" s="364"/>
      <c r="KUR233" s="364"/>
      <c r="KUS233" s="364"/>
      <c r="KUT233" s="364"/>
      <c r="KUU233" s="364"/>
      <c r="KUV233" s="364"/>
      <c r="KUW233" s="364"/>
      <c r="KUX233" s="364"/>
      <c r="KUY233" s="364"/>
      <c r="KUZ233" s="364"/>
      <c r="KVA233" s="364"/>
      <c r="KVB233" s="364"/>
      <c r="KVC233" s="364"/>
      <c r="KVD233" s="364"/>
      <c r="KVE233" s="364"/>
      <c r="KVF233" s="364"/>
      <c r="KVG233" s="364"/>
      <c r="KVH233" s="364"/>
      <c r="KVI233" s="364"/>
      <c r="KVJ233" s="364"/>
      <c r="KVK233" s="364"/>
      <c r="KVL233" s="364"/>
      <c r="KVM233" s="364"/>
      <c r="KVN233" s="364"/>
      <c r="KVO233" s="364"/>
      <c r="KVP233" s="364"/>
      <c r="KVQ233" s="364"/>
      <c r="KVR233" s="364"/>
      <c r="KVS233" s="364"/>
      <c r="KVT233" s="364"/>
      <c r="KVU233" s="364"/>
      <c r="KVV233" s="364"/>
      <c r="KVW233" s="364"/>
      <c r="KVX233" s="364"/>
      <c r="KVY233" s="364"/>
      <c r="KVZ233" s="364"/>
      <c r="KWA233" s="364"/>
      <c r="KWB233" s="364"/>
      <c r="KWC233" s="364"/>
      <c r="KWD233" s="364"/>
      <c r="KWE233" s="364"/>
      <c r="KWF233" s="364"/>
      <c r="KWG233" s="364"/>
      <c r="KWH233" s="364"/>
      <c r="KWI233" s="364"/>
      <c r="KWJ233" s="364"/>
      <c r="KWK233" s="364"/>
      <c r="KWL233" s="364"/>
      <c r="KWM233" s="364"/>
      <c r="KWN233" s="364"/>
      <c r="KWO233" s="364"/>
      <c r="KWP233" s="364"/>
      <c r="KWQ233" s="364"/>
      <c r="KWR233" s="364"/>
      <c r="KWS233" s="364"/>
      <c r="KWT233" s="364"/>
      <c r="KWU233" s="364"/>
      <c r="KWV233" s="364"/>
      <c r="KWW233" s="364"/>
      <c r="KWX233" s="364"/>
      <c r="KWY233" s="364"/>
      <c r="KWZ233" s="364"/>
      <c r="KXA233" s="364"/>
      <c r="KXB233" s="364"/>
      <c r="KXC233" s="364"/>
      <c r="KXD233" s="364"/>
      <c r="KXE233" s="364"/>
      <c r="KXF233" s="364"/>
      <c r="KXG233" s="364"/>
      <c r="KXH233" s="364"/>
      <c r="KXI233" s="364"/>
      <c r="KXJ233" s="364"/>
      <c r="KXK233" s="364"/>
      <c r="KXL233" s="364"/>
      <c r="KXM233" s="364"/>
      <c r="KXN233" s="364"/>
      <c r="KXO233" s="364"/>
      <c r="KXP233" s="364"/>
      <c r="KXQ233" s="364"/>
      <c r="KXR233" s="364"/>
      <c r="KXS233" s="364"/>
      <c r="KXT233" s="364"/>
      <c r="KXU233" s="364"/>
      <c r="KXV233" s="364"/>
      <c r="KXW233" s="364"/>
      <c r="KXX233" s="364"/>
      <c r="KXY233" s="364"/>
      <c r="KXZ233" s="364"/>
      <c r="KYA233" s="364"/>
      <c r="KYB233" s="364"/>
      <c r="KYC233" s="364"/>
      <c r="KYD233" s="364"/>
      <c r="KYE233" s="364"/>
      <c r="KYF233" s="364"/>
      <c r="KYG233" s="364"/>
      <c r="KYH233" s="364"/>
      <c r="KYI233" s="364"/>
      <c r="KYJ233" s="364"/>
      <c r="KYK233" s="364"/>
      <c r="KYL233" s="364"/>
      <c r="KYM233" s="364"/>
      <c r="KYN233" s="364"/>
      <c r="KYO233" s="364"/>
      <c r="KYP233" s="364"/>
      <c r="KYQ233" s="364"/>
      <c r="KYR233" s="364"/>
      <c r="KYS233" s="364"/>
      <c r="KYT233" s="364"/>
      <c r="KYU233" s="364"/>
      <c r="KYV233" s="364"/>
      <c r="KYW233" s="364"/>
      <c r="KYX233" s="364"/>
      <c r="KYY233" s="364"/>
      <c r="KYZ233" s="364"/>
      <c r="KZA233" s="364"/>
      <c r="KZB233" s="364"/>
      <c r="KZC233" s="364"/>
      <c r="KZD233" s="364"/>
      <c r="KZE233" s="364"/>
      <c r="KZF233" s="364"/>
      <c r="KZG233" s="364"/>
      <c r="KZH233" s="364"/>
      <c r="KZI233" s="364"/>
      <c r="KZJ233" s="364"/>
      <c r="KZK233" s="364"/>
      <c r="KZL233" s="364"/>
      <c r="KZM233" s="364"/>
      <c r="KZN233" s="364"/>
      <c r="KZO233" s="364"/>
      <c r="KZP233" s="364"/>
      <c r="KZQ233" s="364"/>
      <c r="KZR233" s="364"/>
      <c r="KZS233" s="364"/>
      <c r="KZT233" s="364"/>
      <c r="KZU233" s="364"/>
      <c r="KZV233" s="364"/>
      <c r="KZW233" s="364"/>
      <c r="KZX233" s="364"/>
      <c r="KZY233" s="364"/>
      <c r="KZZ233" s="364"/>
      <c r="LAA233" s="364"/>
      <c r="LAB233" s="364"/>
      <c r="LAC233" s="364"/>
      <c r="LAD233" s="364"/>
      <c r="LAE233" s="364"/>
      <c r="LAF233" s="364"/>
      <c r="LAG233" s="364"/>
      <c r="LAH233" s="364"/>
      <c r="LAI233" s="364"/>
      <c r="LAJ233" s="364"/>
      <c r="LAK233" s="364"/>
      <c r="LAL233" s="364"/>
      <c r="LAM233" s="364"/>
      <c r="LAN233" s="364"/>
      <c r="LAO233" s="364"/>
      <c r="LAP233" s="364"/>
      <c r="LAQ233" s="364"/>
      <c r="LAR233" s="364"/>
      <c r="LAS233" s="364"/>
      <c r="LAT233" s="364"/>
      <c r="LAU233" s="364"/>
      <c r="LAV233" s="364"/>
      <c r="LAW233" s="364"/>
      <c r="LAX233" s="364"/>
      <c r="LAY233" s="364"/>
      <c r="LAZ233" s="364"/>
      <c r="LBA233" s="364"/>
      <c r="LBB233" s="364"/>
      <c r="LBC233" s="364"/>
      <c r="LBD233" s="364"/>
      <c r="LBE233" s="364"/>
      <c r="LBF233" s="364"/>
      <c r="LBG233" s="364"/>
      <c r="LBH233" s="364"/>
      <c r="LBI233" s="364"/>
      <c r="LBJ233" s="364"/>
      <c r="LBK233" s="364"/>
      <c r="LBL233" s="364"/>
      <c r="LBM233" s="364"/>
      <c r="LBN233" s="364"/>
      <c r="LBO233" s="364"/>
      <c r="LBP233" s="364"/>
      <c r="LBQ233" s="364"/>
      <c r="LBR233" s="364"/>
      <c r="LBS233" s="364"/>
      <c r="LBT233" s="364"/>
      <c r="LBU233" s="364"/>
      <c r="LBV233" s="364"/>
      <c r="LBW233" s="364"/>
      <c r="LBX233" s="364"/>
      <c r="LBY233" s="364"/>
      <c r="LBZ233" s="364"/>
      <c r="LCA233" s="364"/>
      <c r="LCB233" s="364"/>
      <c r="LCC233" s="364"/>
      <c r="LCD233" s="364"/>
      <c r="LCE233" s="364"/>
      <c r="LCF233" s="364"/>
      <c r="LCG233" s="364"/>
      <c r="LCH233" s="364"/>
      <c r="LCI233" s="364"/>
      <c r="LCJ233" s="364"/>
      <c r="LCK233" s="364"/>
      <c r="LCL233" s="364"/>
      <c r="LCM233" s="364"/>
      <c r="LCN233" s="364"/>
      <c r="LCO233" s="364"/>
      <c r="LCP233" s="364"/>
      <c r="LCQ233" s="364"/>
      <c r="LCR233" s="364"/>
      <c r="LCS233" s="364"/>
      <c r="LCT233" s="364"/>
      <c r="LCU233" s="364"/>
      <c r="LCV233" s="364"/>
      <c r="LCW233" s="364"/>
      <c r="LCX233" s="364"/>
      <c r="LCY233" s="364"/>
      <c r="LCZ233" s="364"/>
      <c r="LDA233" s="364"/>
      <c r="LDB233" s="364"/>
      <c r="LDC233" s="364"/>
      <c r="LDD233" s="364"/>
      <c r="LDE233" s="364"/>
      <c r="LDF233" s="364"/>
      <c r="LDG233" s="364"/>
      <c r="LDH233" s="364"/>
      <c r="LDI233" s="364"/>
      <c r="LDJ233" s="364"/>
      <c r="LDK233" s="364"/>
      <c r="LDL233" s="364"/>
      <c r="LDM233" s="364"/>
      <c r="LDN233" s="364"/>
      <c r="LDO233" s="364"/>
      <c r="LDP233" s="364"/>
      <c r="LDQ233" s="364"/>
      <c r="LDR233" s="364"/>
      <c r="LDS233" s="364"/>
      <c r="LDT233" s="364"/>
      <c r="LDU233" s="364"/>
      <c r="LDV233" s="364"/>
      <c r="LDW233" s="364"/>
      <c r="LDX233" s="364"/>
      <c r="LDY233" s="364"/>
      <c r="LDZ233" s="364"/>
      <c r="LEA233" s="364"/>
      <c r="LEB233" s="364"/>
      <c r="LEC233" s="364"/>
      <c r="LED233" s="364"/>
      <c r="LEE233" s="364"/>
      <c r="LEF233" s="364"/>
      <c r="LEG233" s="364"/>
      <c r="LEH233" s="364"/>
      <c r="LEI233" s="364"/>
      <c r="LEJ233" s="364"/>
      <c r="LEK233" s="364"/>
      <c r="LEL233" s="364"/>
      <c r="LEM233" s="364"/>
      <c r="LEN233" s="364"/>
      <c r="LEO233" s="364"/>
      <c r="LEP233" s="364"/>
      <c r="LEQ233" s="364"/>
      <c r="LER233" s="364"/>
      <c r="LES233" s="364"/>
      <c r="LET233" s="364"/>
      <c r="LEU233" s="364"/>
      <c r="LEV233" s="364"/>
      <c r="LEW233" s="364"/>
      <c r="LEX233" s="364"/>
      <c r="LEY233" s="364"/>
      <c r="LEZ233" s="364"/>
      <c r="LFA233" s="364"/>
      <c r="LFB233" s="364"/>
      <c r="LFC233" s="364"/>
      <c r="LFD233" s="364"/>
      <c r="LFE233" s="364"/>
      <c r="LFF233" s="364"/>
      <c r="LFG233" s="364"/>
      <c r="LFH233" s="364"/>
      <c r="LFI233" s="364"/>
      <c r="LFJ233" s="364"/>
      <c r="LFK233" s="364"/>
      <c r="LFL233" s="364"/>
      <c r="LFM233" s="364"/>
      <c r="LFN233" s="364"/>
      <c r="LFO233" s="364"/>
      <c r="LFP233" s="364"/>
      <c r="LFQ233" s="364"/>
      <c r="LFR233" s="364"/>
      <c r="LFS233" s="364"/>
      <c r="LFT233" s="364"/>
      <c r="LFU233" s="364"/>
      <c r="LFV233" s="364"/>
      <c r="LFW233" s="364"/>
      <c r="LFX233" s="364"/>
      <c r="LFY233" s="364"/>
      <c r="LFZ233" s="364"/>
      <c r="LGA233" s="364"/>
      <c r="LGB233" s="364"/>
      <c r="LGC233" s="364"/>
      <c r="LGD233" s="364"/>
      <c r="LGE233" s="364"/>
      <c r="LGF233" s="364"/>
      <c r="LGG233" s="364"/>
      <c r="LGH233" s="364"/>
      <c r="LGI233" s="364"/>
      <c r="LGJ233" s="364"/>
      <c r="LGK233" s="364"/>
      <c r="LGL233" s="364"/>
      <c r="LGM233" s="364"/>
      <c r="LGN233" s="364"/>
      <c r="LGO233" s="364"/>
      <c r="LGP233" s="364"/>
      <c r="LGQ233" s="364"/>
      <c r="LGR233" s="364"/>
      <c r="LGS233" s="364"/>
      <c r="LGT233" s="364"/>
      <c r="LGU233" s="364"/>
      <c r="LGV233" s="364"/>
      <c r="LGW233" s="364"/>
      <c r="LGX233" s="364"/>
      <c r="LGY233" s="364"/>
      <c r="LGZ233" s="364"/>
      <c r="LHA233" s="364"/>
      <c r="LHB233" s="364"/>
      <c r="LHC233" s="364"/>
      <c r="LHD233" s="364"/>
      <c r="LHE233" s="364"/>
      <c r="LHF233" s="364"/>
      <c r="LHG233" s="364"/>
      <c r="LHH233" s="364"/>
      <c r="LHI233" s="364"/>
      <c r="LHJ233" s="364"/>
      <c r="LHK233" s="364"/>
      <c r="LHL233" s="364"/>
      <c r="LHM233" s="364"/>
      <c r="LHN233" s="364"/>
      <c r="LHO233" s="364"/>
      <c r="LHP233" s="364"/>
      <c r="LHQ233" s="364"/>
      <c r="LHR233" s="364"/>
      <c r="LHS233" s="364"/>
      <c r="LHT233" s="364"/>
      <c r="LHU233" s="364"/>
      <c r="LHV233" s="364"/>
      <c r="LHW233" s="364"/>
      <c r="LHX233" s="364"/>
      <c r="LHY233" s="364"/>
      <c r="LHZ233" s="364"/>
      <c r="LIA233" s="364"/>
      <c r="LIB233" s="364"/>
      <c r="LIC233" s="364"/>
      <c r="LID233" s="364"/>
      <c r="LIE233" s="364"/>
      <c r="LIF233" s="364"/>
      <c r="LIG233" s="364"/>
      <c r="LIH233" s="364"/>
      <c r="LII233" s="364"/>
      <c r="LIJ233" s="364"/>
      <c r="LIK233" s="364"/>
      <c r="LIL233" s="364"/>
      <c r="LIM233" s="364"/>
      <c r="LIN233" s="364"/>
      <c r="LIO233" s="364"/>
      <c r="LIP233" s="364"/>
      <c r="LIQ233" s="364"/>
      <c r="LIR233" s="364"/>
      <c r="LIS233" s="364"/>
      <c r="LIT233" s="364"/>
      <c r="LIU233" s="364"/>
      <c r="LIV233" s="364"/>
      <c r="LIW233" s="364"/>
      <c r="LIX233" s="364"/>
      <c r="LIY233" s="364"/>
      <c r="LIZ233" s="364"/>
      <c r="LJA233" s="364"/>
      <c r="LJB233" s="364"/>
      <c r="LJC233" s="364"/>
      <c r="LJD233" s="364"/>
      <c r="LJE233" s="364"/>
      <c r="LJF233" s="364"/>
      <c r="LJG233" s="364"/>
      <c r="LJH233" s="364"/>
      <c r="LJI233" s="364"/>
      <c r="LJJ233" s="364"/>
      <c r="LJK233" s="364"/>
      <c r="LJL233" s="364"/>
      <c r="LJM233" s="364"/>
      <c r="LJN233" s="364"/>
      <c r="LJO233" s="364"/>
      <c r="LJP233" s="364"/>
      <c r="LJQ233" s="364"/>
      <c r="LJR233" s="364"/>
      <c r="LJS233" s="364"/>
      <c r="LJT233" s="364"/>
      <c r="LJU233" s="364"/>
      <c r="LJV233" s="364"/>
      <c r="LJW233" s="364"/>
      <c r="LJX233" s="364"/>
      <c r="LJY233" s="364"/>
      <c r="LJZ233" s="364"/>
      <c r="LKA233" s="364"/>
      <c r="LKB233" s="364"/>
      <c r="LKC233" s="364"/>
      <c r="LKD233" s="364"/>
      <c r="LKE233" s="364"/>
      <c r="LKF233" s="364"/>
      <c r="LKG233" s="364"/>
      <c r="LKH233" s="364"/>
      <c r="LKI233" s="364"/>
      <c r="LKJ233" s="364"/>
      <c r="LKK233" s="364"/>
      <c r="LKL233" s="364"/>
      <c r="LKM233" s="364"/>
      <c r="LKN233" s="364"/>
      <c r="LKO233" s="364"/>
      <c r="LKP233" s="364"/>
      <c r="LKQ233" s="364"/>
      <c r="LKR233" s="364"/>
      <c r="LKS233" s="364"/>
      <c r="LKT233" s="364"/>
      <c r="LKU233" s="364"/>
      <c r="LKV233" s="364"/>
      <c r="LKW233" s="364"/>
      <c r="LKX233" s="364"/>
      <c r="LKY233" s="364"/>
      <c r="LKZ233" s="364"/>
      <c r="LLA233" s="364"/>
      <c r="LLB233" s="364"/>
      <c r="LLC233" s="364"/>
      <c r="LLD233" s="364"/>
      <c r="LLE233" s="364"/>
      <c r="LLF233" s="364"/>
      <c r="LLG233" s="364"/>
      <c r="LLH233" s="364"/>
      <c r="LLI233" s="364"/>
      <c r="LLJ233" s="364"/>
      <c r="LLK233" s="364"/>
      <c r="LLL233" s="364"/>
      <c r="LLM233" s="364"/>
      <c r="LLN233" s="364"/>
      <c r="LLO233" s="364"/>
      <c r="LLP233" s="364"/>
      <c r="LLQ233" s="364"/>
      <c r="LLR233" s="364"/>
      <c r="LLS233" s="364"/>
      <c r="LLT233" s="364"/>
      <c r="LLU233" s="364"/>
      <c r="LLV233" s="364"/>
      <c r="LLW233" s="364"/>
      <c r="LLX233" s="364"/>
      <c r="LLY233" s="364"/>
      <c r="LLZ233" s="364"/>
      <c r="LMA233" s="364"/>
      <c r="LMB233" s="364"/>
      <c r="LMC233" s="364"/>
      <c r="LMD233" s="364"/>
      <c r="LME233" s="364"/>
      <c r="LMF233" s="364"/>
      <c r="LMG233" s="364"/>
      <c r="LMH233" s="364"/>
      <c r="LMI233" s="364"/>
      <c r="LMJ233" s="364"/>
      <c r="LMK233" s="364"/>
      <c r="LML233" s="364"/>
      <c r="LMM233" s="364"/>
      <c r="LMN233" s="364"/>
      <c r="LMO233" s="364"/>
      <c r="LMP233" s="364"/>
      <c r="LMQ233" s="364"/>
      <c r="LMR233" s="364"/>
      <c r="LMS233" s="364"/>
      <c r="LMT233" s="364"/>
      <c r="LMU233" s="364"/>
      <c r="LMV233" s="364"/>
      <c r="LMW233" s="364"/>
      <c r="LMX233" s="364"/>
      <c r="LMY233" s="364"/>
      <c r="LMZ233" s="364"/>
      <c r="LNA233" s="364"/>
      <c r="LNB233" s="364"/>
      <c r="LNC233" s="364"/>
      <c r="LND233" s="364"/>
      <c r="LNE233" s="364"/>
      <c r="LNF233" s="364"/>
      <c r="LNG233" s="364"/>
      <c r="LNH233" s="364"/>
      <c r="LNI233" s="364"/>
      <c r="LNJ233" s="364"/>
      <c r="LNK233" s="364"/>
      <c r="LNL233" s="364"/>
      <c r="LNM233" s="364"/>
      <c r="LNN233" s="364"/>
      <c r="LNO233" s="364"/>
      <c r="LNP233" s="364"/>
      <c r="LNQ233" s="364"/>
      <c r="LNR233" s="364"/>
      <c r="LNS233" s="364"/>
      <c r="LNT233" s="364"/>
      <c r="LNU233" s="364"/>
      <c r="LNV233" s="364"/>
      <c r="LNW233" s="364"/>
      <c r="LNX233" s="364"/>
      <c r="LNY233" s="364"/>
      <c r="LNZ233" s="364"/>
      <c r="LOA233" s="364"/>
      <c r="LOB233" s="364"/>
      <c r="LOC233" s="364"/>
      <c r="LOD233" s="364"/>
      <c r="LOE233" s="364"/>
      <c r="LOF233" s="364"/>
      <c r="LOG233" s="364"/>
      <c r="LOH233" s="364"/>
      <c r="LOI233" s="364"/>
      <c r="LOJ233" s="364"/>
      <c r="LOK233" s="364"/>
      <c r="LOL233" s="364"/>
      <c r="LOM233" s="364"/>
      <c r="LON233" s="364"/>
      <c r="LOO233" s="364"/>
      <c r="LOP233" s="364"/>
      <c r="LOQ233" s="364"/>
      <c r="LOR233" s="364"/>
      <c r="LOS233" s="364"/>
      <c r="LOT233" s="364"/>
      <c r="LOU233" s="364"/>
      <c r="LOV233" s="364"/>
      <c r="LOW233" s="364"/>
      <c r="LOX233" s="364"/>
      <c r="LOY233" s="364"/>
      <c r="LOZ233" s="364"/>
      <c r="LPA233" s="364"/>
      <c r="LPB233" s="364"/>
      <c r="LPC233" s="364"/>
      <c r="LPD233" s="364"/>
      <c r="LPE233" s="364"/>
      <c r="LPF233" s="364"/>
      <c r="LPG233" s="364"/>
      <c r="LPH233" s="364"/>
      <c r="LPI233" s="364"/>
      <c r="LPJ233" s="364"/>
      <c r="LPK233" s="364"/>
      <c r="LPL233" s="364"/>
      <c r="LPM233" s="364"/>
      <c r="LPN233" s="364"/>
      <c r="LPO233" s="364"/>
      <c r="LPP233" s="364"/>
      <c r="LPQ233" s="364"/>
      <c r="LPR233" s="364"/>
      <c r="LPS233" s="364"/>
      <c r="LPT233" s="364"/>
      <c r="LPU233" s="364"/>
      <c r="LPV233" s="364"/>
      <c r="LPW233" s="364"/>
      <c r="LPX233" s="364"/>
      <c r="LPY233" s="364"/>
      <c r="LPZ233" s="364"/>
      <c r="LQA233" s="364"/>
      <c r="LQB233" s="364"/>
      <c r="LQC233" s="364"/>
      <c r="LQD233" s="364"/>
      <c r="LQE233" s="364"/>
      <c r="LQF233" s="364"/>
      <c r="LQG233" s="364"/>
      <c r="LQH233" s="364"/>
      <c r="LQI233" s="364"/>
      <c r="LQJ233" s="364"/>
      <c r="LQK233" s="364"/>
      <c r="LQL233" s="364"/>
      <c r="LQM233" s="364"/>
      <c r="LQN233" s="364"/>
      <c r="LQO233" s="364"/>
      <c r="LQP233" s="364"/>
      <c r="LQQ233" s="364"/>
      <c r="LQR233" s="364"/>
      <c r="LQS233" s="364"/>
      <c r="LQT233" s="364"/>
      <c r="LQU233" s="364"/>
      <c r="LQV233" s="364"/>
      <c r="LQW233" s="364"/>
      <c r="LQX233" s="364"/>
      <c r="LQY233" s="364"/>
      <c r="LQZ233" s="364"/>
      <c r="LRA233" s="364"/>
      <c r="LRB233" s="364"/>
      <c r="LRC233" s="364"/>
      <c r="LRD233" s="364"/>
      <c r="LRE233" s="364"/>
      <c r="LRF233" s="364"/>
      <c r="LRG233" s="364"/>
      <c r="LRH233" s="364"/>
      <c r="LRI233" s="364"/>
      <c r="LRJ233" s="364"/>
      <c r="LRK233" s="364"/>
      <c r="LRL233" s="364"/>
      <c r="LRM233" s="364"/>
      <c r="LRN233" s="364"/>
      <c r="LRO233" s="364"/>
      <c r="LRP233" s="364"/>
      <c r="LRQ233" s="364"/>
      <c r="LRR233" s="364"/>
      <c r="LRS233" s="364"/>
      <c r="LRT233" s="364"/>
      <c r="LRU233" s="364"/>
      <c r="LRV233" s="364"/>
      <c r="LRW233" s="364"/>
      <c r="LRX233" s="364"/>
      <c r="LRY233" s="364"/>
      <c r="LRZ233" s="364"/>
      <c r="LSA233" s="364"/>
      <c r="LSB233" s="364"/>
      <c r="LSC233" s="364"/>
      <c r="LSD233" s="364"/>
      <c r="LSE233" s="364"/>
      <c r="LSF233" s="364"/>
      <c r="LSG233" s="364"/>
      <c r="LSH233" s="364"/>
      <c r="LSI233" s="364"/>
      <c r="LSJ233" s="364"/>
      <c r="LSK233" s="364"/>
      <c r="LSL233" s="364"/>
      <c r="LSM233" s="364"/>
      <c r="LSN233" s="364"/>
      <c r="LSO233" s="364"/>
      <c r="LSP233" s="364"/>
      <c r="LSQ233" s="364"/>
      <c r="LSR233" s="364"/>
      <c r="LSS233" s="364"/>
      <c r="LST233" s="364"/>
      <c r="LSU233" s="364"/>
      <c r="LSV233" s="364"/>
      <c r="LSW233" s="364"/>
      <c r="LSX233" s="364"/>
      <c r="LSY233" s="364"/>
      <c r="LSZ233" s="364"/>
      <c r="LTA233" s="364"/>
      <c r="LTB233" s="364"/>
      <c r="LTC233" s="364"/>
      <c r="LTD233" s="364"/>
      <c r="LTE233" s="364"/>
      <c r="LTF233" s="364"/>
      <c r="LTG233" s="364"/>
      <c r="LTH233" s="364"/>
      <c r="LTI233" s="364"/>
      <c r="LTJ233" s="364"/>
      <c r="LTK233" s="364"/>
      <c r="LTL233" s="364"/>
      <c r="LTM233" s="364"/>
      <c r="LTN233" s="364"/>
      <c r="LTO233" s="364"/>
      <c r="LTP233" s="364"/>
      <c r="LTQ233" s="364"/>
      <c r="LTR233" s="364"/>
      <c r="LTS233" s="364"/>
      <c r="LTT233" s="364"/>
      <c r="LTU233" s="364"/>
      <c r="LTV233" s="364"/>
      <c r="LTW233" s="364"/>
      <c r="LTX233" s="364"/>
      <c r="LTY233" s="364"/>
      <c r="LTZ233" s="364"/>
      <c r="LUA233" s="364"/>
      <c r="LUB233" s="364"/>
      <c r="LUC233" s="364"/>
      <c r="LUD233" s="364"/>
      <c r="LUE233" s="364"/>
      <c r="LUF233" s="364"/>
      <c r="LUG233" s="364"/>
      <c r="LUH233" s="364"/>
      <c r="LUI233" s="364"/>
      <c r="LUJ233" s="364"/>
      <c r="LUK233" s="364"/>
      <c r="LUL233" s="364"/>
      <c r="LUM233" s="364"/>
      <c r="LUN233" s="364"/>
      <c r="LUO233" s="364"/>
      <c r="LUP233" s="364"/>
      <c r="LUQ233" s="364"/>
      <c r="LUR233" s="364"/>
      <c r="LUS233" s="364"/>
      <c r="LUT233" s="364"/>
      <c r="LUU233" s="364"/>
      <c r="LUV233" s="364"/>
      <c r="LUW233" s="364"/>
      <c r="LUX233" s="364"/>
      <c r="LUY233" s="364"/>
      <c r="LUZ233" s="364"/>
      <c r="LVA233" s="364"/>
      <c r="LVB233" s="364"/>
      <c r="LVC233" s="364"/>
      <c r="LVD233" s="364"/>
      <c r="LVE233" s="364"/>
      <c r="LVF233" s="364"/>
      <c r="LVG233" s="364"/>
      <c r="LVH233" s="364"/>
      <c r="LVI233" s="364"/>
      <c r="LVJ233" s="364"/>
      <c r="LVK233" s="364"/>
      <c r="LVL233" s="364"/>
      <c r="LVM233" s="364"/>
      <c r="LVN233" s="364"/>
      <c r="LVO233" s="364"/>
      <c r="LVP233" s="364"/>
      <c r="LVQ233" s="364"/>
      <c r="LVR233" s="364"/>
      <c r="LVS233" s="364"/>
      <c r="LVT233" s="364"/>
      <c r="LVU233" s="364"/>
      <c r="LVV233" s="364"/>
      <c r="LVW233" s="364"/>
      <c r="LVX233" s="364"/>
      <c r="LVY233" s="364"/>
      <c r="LVZ233" s="364"/>
      <c r="LWA233" s="364"/>
      <c r="LWB233" s="364"/>
      <c r="LWC233" s="364"/>
      <c r="LWD233" s="364"/>
      <c r="LWE233" s="364"/>
      <c r="LWF233" s="364"/>
      <c r="LWG233" s="364"/>
      <c r="LWH233" s="364"/>
      <c r="LWI233" s="364"/>
      <c r="LWJ233" s="364"/>
      <c r="LWK233" s="364"/>
      <c r="LWL233" s="364"/>
      <c r="LWM233" s="364"/>
      <c r="LWN233" s="364"/>
      <c r="LWO233" s="364"/>
      <c r="LWP233" s="364"/>
      <c r="LWQ233" s="364"/>
      <c r="LWR233" s="364"/>
      <c r="LWS233" s="364"/>
      <c r="LWT233" s="364"/>
      <c r="LWU233" s="364"/>
      <c r="LWV233" s="364"/>
      <c r="LWW233" s="364"/>
      <c r="LWX233" s="364"/>
      <c r="LWY233" s="364"/>
      <c r="LWZ233" s="364"/>
      <c r="LXA233" s="364"/>
      <c r="LXB233" s="364"/>
      <c r="LXC233" s="364"/>
      <c r="LXD233" s="364"/>
      <c r="LXE233" s="364"/>
      <c r="LXF233" s="364"/>
      <c r="LXG233" s="364"/>
      <c r="LXH233" s="364"/>
      <c r="LXI233" s="364"/>
      <c r="LXJ233" s="364"/>
      <c r="LXK233" s="364"/>
      <c r="LXL233" s="364"/>
      <c r="LXM233" s="364"/>
      <c r="LXN233" s="364"/>
      <c r="LXO233" s="364"/>
      <c r="LXP233" s="364"/>
      <c r="LXQ233" s="364"/>
      <c r="LXR233" s="364"/>
      <c r="LXS233" s="364"/>
      <c r="LXT233" s="364"/>
      <c r="LXU233" s="364"/>
      <c r="LXV233" s="364"/>
      <c r="LXW233" s="364"/>
      <c r="LXX233" s="364"/>
      <c r="LXY233" s="364"/>
      <c r="LXZ233" s="364"/>
      <c r="LYA233" s="364"/>
      <c r="LYB233" s="364"/>
      <c r="LYC233" s="364"/>
      <c r="LYD233" s="364"/>
      <c r="LYE233" s="364"/>
      <c r="LYF233" s="364"/>
      <c r="LYG233" s="364"/>
      <c r="LYH233" s="364"/>
      <c r="LYI233" s="364"/>
      <c r="LYJ233" s="364"/>
      <c r="LYK233" s="364"/>
      <c r="LYL233" s="364"/>
      <c r="LYM233" s="364"/>
      <c r="LYN233" s="364"/>
      <c r="LYO233" s="364"/>
      <c r="LYP233" s="364"/>
      <c r="LYQ233" s="364"/>
      <c r="LYR233" s="364"/>
      <c r="LYS233" s="364"/>
      <c r="LYT233" s="364"/>
      <c r="LYU233" s="364"/>
      <c r="LYV233" s="364"/>
      <c r="LYW233" s="364"/>
      <c r="LYX233" s="364"/>
      <c r="LYY233" s="364"/>
      <c r="LYZ233" s="364"/>
      <c r="LZA233" s="364"/>
      <c r="LZB233" s="364"/>
      <c r="LZC233" s="364"/>
      <c r="LZD233" s="364"/>
      <c r="LZE233" s="364"/>
      <c r="LZF233" s="364"/>
      <c r="LZG233" s="364"/>
      <c r="LZH233" s="364"/>
      <c r="LZI233" s="364"/>
      <c r="LZJ233" s="364"/>
      <c r="LZK233" s="364"/>
      <c r="LZL233" s="364"/>
      <c r="LZM233" s="364"/>
      <c r="LZN233" s="364"/>
      <c r="LZO233" s="364"/>
      <c r="LZP233" s="364"/>
      <c r="LZQ233" s="364"/>
      <c r="LZR233" s="364"/>
      <c r="LZS233" s="364"/>
      <c r="LZT233" s="364"/>
      <c r="LZU233" s="364"/>
      <c r="LZV233" s="364"/>
      <c r="LZW233" s="364"/>
      <c r="LZX233" s="364"/>
      <c r="LZY233" s="364"/>
      <c r="LZZ233" s="364"/>
      <c r="MAA233" s="364"/>
      <c r="MAB233" s="364"/>
      <c r="MAC233" s="364"/>
      <c r="MAD233" s="364"/>
      <c r="MAE233" s="364"/>
      <c r="MAF233" s="364"/>
      <c r="MAG233" s="364"/>
      <c r="MAH233" s="364"/>
      <c r="MAI233" s="364"/>
      <c r="MAJ233" s="364"/>
      <c r="MAK233" s="364"/>
      <c r="MAL233" s="364"/>
      <c r="MAM233" s="364"/>
      <c r="MAN233" s="364"/>
      <c r="MAO233" s="364"/>
      <c r="MAP233" s="364"/>
      <c r="MAQ233" s="364"/>
      <c r="MAR233" s="364"/>
      <c r="MAS233" s="364"/>
      <c r="MAT233" s="364"/>
      <c r="MAU233" s="364"/>
      <c r="MAV233" s="364"/>
      <c r="MAW233" s="364"/>
      <c r="MAX233" s="364"/>
      <c r="MAY233" s="364"/>
      <c r="MAZ233" s="364"/>
      <c r="MBA233" s="364"/>
      <c r="MBB233" s="364"/>
      <c r="MBC233" s="364"/>
      <c r="MBD233" s="364"/>
      <c r="MBE233" s="364"/>
      <c r="MBF233" s="364"/>
      <c r="MBG233" s="364"/>
      <c r="MBH233" s="364"/>
      <c r="MBI233" s="364"/>
      <c r="MBJ233" s="364"/>
      <c r="MBK233" s="364"/>
      <c r="MBL233" s="364"/>
      <c r="MBM233" s="364"/>
      <c r="MBN233" s="364"/>
      <c r="MBO233" s="364"/>
      <c r="MBP233" s="364"/>
      <c r="MBQ233" s="364"/>
      <c r="MBR233" s="364"/>
      <c r="MBS233" s="364"/>
      <c r="MBT233" s="364"/>
      <c r="MBU233" s="364"/>
      <c r="MBV233" s="364"/>
      <c r="MBW233" s="364"/>
      <c r="MBX233" s="364"/>
      <c r="MBY233" s="364"/>
      <c r="MBZ233" s="364"/>
      <c r="MCA233" s="364"/>
      <c r="MCB233" s="364"/>
      <c r="MCC233" s="364"/>
      <c r="MCD233" s="364"/>
      <c r="MCE233" s="364"/>
      <c r="MCF233" s="364"/>
      <c r="MCG233" s="364"/>
      <c r="MCH233" s="364"/>
      <c r="MCI233" s="364"/>
      <c r="MCJ233" s="364"/>
      <c r="MCK233" s="364"/>
      <c r="MCL233" s="364"/>
      <c r="MCM233" s="364"/>
      <c r="MCN233" s="364"/>
      <c r="MCO233" s="364"/>
      <c r="MCP233" s="364"/>
      <c r="MCQ233" s="364"/>
      <c r="MCR233" s="364"/>
      <c r="MCS233" s="364"/>
      <c r="MCT233" s="364"/>
      <c r="MCU233" s="364"/>
      <c r="MCV233" s="364"/>
      <c r="MCW233" s="364"/>
      <c r="MCX233" s="364"/>
      <c r="MCY233" s="364"/>
      <c r="MCZ233" s="364"/>
      <c r="MDA233" s="364"/>
      <c r="MDB233" s="364"/>
      <c r="MDC233" s="364"/>
      <c r="MDD233" s="364"/>
      <c r="MDE233" s="364"/>
      <c r="MDF233" s="364"/>
      <c r="MDG233" s="364"/>
      <c r="MDH233" s="364"/>
      <c r="MDI233" s="364"/>
      <c r="MDJ233" s="364"/>
      <c r="MDK233" s="364"/>
      <c r="MDL233" s="364"/>
      <c r="MDM233" s="364"/>
      <c r="MDN233" s="364"/>
      <c r="MDO233" s="364"/>
      <c r="MDP233" s="364"/>
      <c r="MDQ233" s="364"/>
      <c r="MDR233" s="364"/>
      <c r="MDS233" s="364"/>
      <c r="MDT233" s="364"/>
      <c r="MDU233" s="364"/>
      <c r="MDV233" s="364"/>
      <c r="MDW233" s="364"/>
      <c r="MDX233" s="364"/>
      <c r="MDY233" s="364"/>
      <c r="MDZ233" s="364"/>
      <c r="MEA233" s="364"/>
      <c r="MEB233" s="364"/>
      <c r="MEC233" s="364"/>
      <c r="MED233" s="364"/>
      <c r="MEE233" s="364"/>
      <c r="MEF233" s="364"/>
      <c r="MEG233" s="364"/>
      <c r="MEH233" s="364"/>
      <c r="MEI233" s="364"/>
      <c r="MEJ233" s="364"/>
      <c r="MEK233" s="364"/>
      <c r="MEL233" s="364"/>
      <c r="MEM233" s="364"/>
      <c r="MEN233" s="364"/>
      <c r="MEO233" s="364"/>
      <c r="MEP233" s="364"/>
      <c r="MEQ233" s="364"/>
      <c r="MER233" s="364"/>
      <c r="MES233" s="364"/>
      <c r="MET233" s="364"/>
      <c r="MEU233" s="364"/>
      <c r="MEV233" s="364"/>
      <c r="MEW233" s="364"/>
      <c r="MEX233" s="364"/>
      <c r="MEY233" s="364"/>
      <c r="MEZ233" s="364"/>
      <c r="MFA233" s="364"/>
      <c r="MFB233" s="364"/>
      <c r="MFC233" s="364"/>
      <c r="MFD233" s="364"/>
      <c r="MFE233" s="364"/>
      <c r="MFF233" s="364"/>
      <c r="MFG233" s="364"/>
      <c r="MFH233" s="364"/>
      <c r="MFI233" s="364"/>
      <c r="MFJ233" s="364"/>
      <c r="MFK233" s="364"/>
      <c r="MFL233" s="364"/>
      <c r="MFM233" s="364"/>
      <c r="MFN233" s="364"/>
      <c r="MFO233" s="364"/>
      <c r="MFP233" s="364"/>
      <c r="MFQ233" s="364"/>
      <c r="MFR233" s="364"/>
      <c r="MFS233" s="364"/>
      <c r="MFT233" s="364"/>
      <c r="MFU233" s="364"/>
      <c r="MFV233" s="364"/>
      <c r="MFW233" s="364"/>
      <c r="MFX233" s="364"/>
      <c r="MFY233" s="364"/>
      <c r="MFZ233" s="364"/>
      <c r="MGA233" s="364"/>
      <c r="MGB233" s="364"/>
      <c r="MGC233" s="364"/>
      <c r="MGD233" s="364"/>
      <c r="MGE233" s="364"/>
      <c r="MGF233" s="364"/>
      <c r="MGG233" s="364"/>
      <c r="MGH233" s="364"/>
      <c r="MGI233" s="364"/>
      <c r="MGJ233" s="364"/>
      <c r="MGK233" s="364"/>
      <c r="MGL233" s="364"/>
      <c r="MGM233" s="364"/>
      <c r="MGN233" s="364"/>
      <c r="MGO233" s="364"/>
      <c r="MGP233" s="364"/>
      <c r="MGQ233" s="364"/>
      <c r="MGR233" s="364"/>
      <c r="MGS233" s="364"/>
      <c r="MGT233" s="364"/>
      <c r="MGU233" s="364"/>
      <c r="MGV233" s="364"/>
      <c r="MGW233" s="364"/>
      <c r="MGX233" s="364"/>
      <c r="MGY233" s="364"/>
      <c r="MGZ233" s="364"/>
      <c r="MHA233" s="364"/>
      <c r="MHB233" s="364"/>
      <c r="MHC233" s="364"/>
      <c r="MHD233" s="364"/>
      <c r="MHE233" s="364"/>
      <c r="MHF233" s="364"/>
      <c r="MHG233" s="364"/>
      <c r="MHH233" s="364"/>
      <c r="MHI233" s="364"/>
      <c r="MHJ233" s="364"/>
      <c r="MHK233" s="364"/>
      <c r="MHL233" s="364"/>
      <c r="MHM233" s="364"/>
      <c r="MHN233" s="364"/>
      <c r="MHO233" s="364"/>
      <c r="MHP233" s="364"/>
      <c r="MHQ233" s="364"/>
      <c r="MHR233" s="364"/>
      <c r="MHS233" s="364"/>
      <c r="MHT233" s="364"/>
      <c r="MHU233" s="364"/>
      <c r="MHV233" s="364"/>
      <c r="MHW233" s="364"/>
      <c r="MHX233" s="364"/>
      <c r="MHY233" s="364"/>
      <c r="MHZ233" s="364"/>
      <c r="MIA233" s="364"/>
      <c r="MIB233" s="364"/>
      <c r="MIC233" s="364"/>
      <c r="MID233" s="364"/>
      <c r="MIE233" s="364"/>
      <c r="MIF233" s="364"/>
      <c r="MIG233" s="364"/>
      <c r="MIH233" s="364"/>
      <c r="MII233" s="364"/>
      <c r="MIJ233" s="364"/>
      <c r="MIK233" s="364"/>
      <c r="MIL233" s="364"/>
      <c r="MIM233" s="364"/>
      <c r="MIN233" s="364"/>
      <c r="MIO233" s="364"/>
      <c r="MIP233" s="364"/>
      <c r="MIQ233" s="364"/>
      <c r="MIR233" s="364"/>
      <c r="MIS233" s="364"/>
      <c r="MIT233" s="364"/>
      <c r="MIU233" s="364"/>
      <c r="MIV233" s="364"/>
      <c r="MIW233" s="364"/>
      <c r="MIX233" s="364"/>
      <c r="MIY233" s="364"/>
      <c r="MIZ233" s="364"/>
      <c r="MJA233" s="364"/>
      <c r="MJB233" s="364"/>
      <c r="MJC233" s="364"/>
      <c r="MJD233" s="364"/>
      <c r="MJE233" s="364"/>
      <c r="MJF233" s="364"/>
      <c r="MJG233" s="364"/>
      <c r="MJH233" s="364"/>
      <c r="MJI233" s="364"/>
      <c r="MJJ233" s="364"/>
      <c r="MJK233" s="364"/>
      <c r="MJL233" s="364"/>
      <c r="MJM233" s="364"/>
      <c r="MJN233" s="364"/>
      <c r="MJO233" s="364"/>
      <c r="MJP233" s="364"/>
      <c r="MJQ233" s="364"/>
      <c r="MJR233" s="364"/>
      <c r="MJS233" s="364"/>
      <c r="MJT233" s="364"/>
      <c r="MJU233" s="364"/>
      <c r="MJV233" s="364"/>
      <c r="MJW233" s="364"/>
      <c r="MJX233" s="364"/>
      <c r="MJY233" s="364"/>
      <c r="MJZ233" s="364"/>
      <c r="MKA233" s="364"/>
      <c r="MKB233" s="364"/>
      <c r="MKC233" s="364"/>
      <c r="MKD233" s="364"/>
      <c r="MKE233" s="364"/>
      <c r="MKF233" s="364"/>
      <c r="MKG233" s="364"/>
      <c r="MKH233" s="364"/>
      <c r="MKI233" s="364"/>
      <c r="MKJ233" s="364"/>
      <c r="MKK233" s="364"/>
      <c r="MKL233" s="364"/>
      <c r="MKM233" s="364"/>
      <c r="MKN233" s="364"/>
      <c r="MKO233" s="364"/>
      <c r="MKP233" s="364"/>
      <c r="MKQ233" s="364"/>
      <c r="MKR233" s="364"/>
      <c r="MKS233" s="364"/>
      <c r="MKT233" s="364"/>
      <c r="MKU233" s="364"/>
      <c r="MKV233" s="364"/>
      <c r="MKW233" s="364"/>
      <c r="MKX233" s="364"/>
      <c r="MKY233" s="364"/>
      <c r="MKZ233" s="364"/>
      <c r="MLA233" s="364"/>
      <c r="MLB233" s="364"/>
      <c r="MLC233" s="364"/>
      <c r="MLD233" s="364"/>
      <c r="MLE233" s="364"/>
      <c r="MLF233" s="364"/>
      <c r="MLG233" s="364"/>
      <c r="MLH233" s="364"/>
      <c r="MLI233" s="364"/>
      <c r="MLJ233" s="364"/>
      <c r="MLK233" s="364"/>
      <c r="MLL233" s="364"/>
      <c r="MLM233" s="364"/>
      <c r="MLN233" s="364"/>
      <c r="MLO233" s="364"/>
      <c r="MLP233" s="364"/>
      <c r="MLQ233" s="364"/>
      <c r="MLR233" s="364"/>
      <c r="MLS233" s="364"/>
      <c r="MLT233" s="364"/>
      <c r="MLU233" s="364"/>
      <c r="MLV233" s="364"/>
      <c r="MLW233" s="364"/>
      <c r="MLX233" s="364"/>
      <c r="MLY233" s="364"/>
      <c r="MLZ233" s="364"/>
      <c r="MMA233" s="364"/>
      <c r="MMB233" s="364"/>
      <c r="MMC233" s="364"/>
      <c r="MMD233" s="364"/>
      <c r="MME233" s="364"/>
      <c r="MMF233" s="364"/>
      <c r="MMG233" s="364"/>
      <c r="MMH233" s="364"/>
      <c r="MMI233" s="364"/>
      <c r="MMJ233" s="364"/>
      <c r="MMK233" s="364"/>
      <c r="MML233" s="364"/>
      <c r="MMM233" s="364"/>
      <c r="MMN233" s="364"/>
      <c r="MMO233" s="364"/>
      <c r="MMP233" s="364"/>
      <c r="MMQ233" s="364"/>
      <c r="MMR233" s="364"/>
      <c r="MMS233" s="364"/>
      <c r="MMT233" s="364"/>
      <c r="MMU233" s="364"/>
      <c r="MMV233" s="364"/>
      <c r="MMW233" s="364"/>
      <c r="MMX233" s="364"/>
      <c r="MMY233" s="364"/>
      <c r="MMZ233" s="364"/>
      <c r="MNA233" s="364"/>
      <c r="MNB233" s="364"/>
      <c r="MNC233" s="364"/>
      <c r="MND233" s="364"/>
      <c r="MNE233" s="364"/>
      <c r="MNF233" s="364"/>
      <c r="MNG233" s="364"/>
      <c r="MNH233" s="364"/>
      <c r="MNI233" s="364"/>
      <c r="MNJ233" s="364"/>
      <c r="MNK233" s="364"/>
      <c r="MNL233" s="364"/>
      <c r="MNM233" s="364"/>
      <c r="MNN233" s="364"/>
      <c r="MNO233" s="364"/>
      <c r="MNP233" s="364"/>
      <c r="MNQ233" s="364"/>
      <c r="MNR233" s="364"/>
      <c r="MNS233" s="364"/>
      <c r="MNT233" s="364"/>
      <c r="MNU233" s="364"/>
      <c r="MNV233" s="364"/>
      <c r="MNW233" s="364"/>
      <c r="MNX233" s="364"/>
      <c r="MNY233" s="364"/>
      <c r="MNZ233" s="364"/>
      <c r="MOA233" s="364"/>
      <c r="MOB233" s="364"/>
      <c r="MOC233" s="364"/>
      <c r="MOD233" s="364"/>
      <c r="MOE233" s="364"/>
      <c r="MOF233" s="364"/>
      <c r="MOG233" s="364"/>
      <c r="MOH233" s="364"/>
      <c r="MOI233" s="364"/>
      <c r="MOJ233" s="364"/>
      <c r="MOK233" s="364"/>
      <c r="MOL233" s="364"/>
      <c r="MOM233" s="364"/>
      <c r="MON233" s="364"/>
      <c r="MOO233" s="364"/>
      <c r="MOP233" s="364"/>
      <c r="MOQ233" s="364"/>
      <c r="MOR233" s="364"/>
      <c r="MOS233" s="364"/>
      <c r="MOT233" s="364"/>
      <c r="MOU233" s="364"/>
      <c r="MOV233" s="364"/>
      <c r="MOW233" s="364"/>
      <c r="MOX233" s="364"/>
      <c r="MOY233" s="364"/>
      <c r="MOZ233" s="364"/>
      <c r="MPA233" s="364"/>
      <c r="MPB233" s="364"/>
      <c r="MPC233" s="364"/>
      <c r="MPD233" s="364"/>
      <c r="MPE233" s="364"/>
      <c r="MPF233" s="364"/>
      <c r="MPG233" s="364"/>
      <c r="MPH233" s="364"/>
      <c r="MPI233" s="364"/>
      <c r="MPJ233" s="364"/>
      <c r="MPK233" s="364"/>
      <c r="MPL233" s="364"/>
      <c r="MPM233" s="364"/>
      <c r="MPN233" s="364"/>
      <c r="MPO233" s="364"/>
      <c r="MPP233" s="364"/>
      <c r="MPQ233" s="364"/>
      <c r="MPR233" s="364"/>
      <c r="MPS233" s="364"/>
      <c r="MPT233" s="364"/>
      <c r="MPU233" s="364"/>
      <c r="MPV233" s="364"/>
      <c r="MPW233" s="364"/>
      <c r="MPX233" s="364"/>
      <c r="MPY233" s="364"/>
      <c r="MPZ233" s="364"/>
      <c r="MQA233" s="364"/>
      <c r="MQB233" s="364"/>
      <c r="MQC233" s="364"/>
      <c r="MQD233" s="364"/>
      <c r="MQE233" s="364"/>
      <c r="MQF233" s="364"/>
      <c r="MQG233" s="364"/>
      <c r="MQH233" s="364"/>
      <c r="MQI233" s="364"/>
      <c r="MQJ233" s="364"/>
      <c r="MQK233" s="364"/>
      <c r="MQL233" s="364"/>
      <c r="MQM233" s="364"/>
      <c r="MQN233" s="364"/>
      <c r="MQO233" s="364"/>
      <c r="MQP233" s="364"/>
      <c r="MQQ233" s="364"/>
      <c r="MQR233" s="364"/>
      <c r="MQS233" s="364"/>
      <c r="MQT233" s="364"/>
      <c r="MQU233" s="364"/>
      <c r="MQV233" s="364"/>
      <c r="MQW233" s="364"/>
      <c r="MQX233" s="364"/>
      <c r="MQY233" s="364"/>
      <c r="MQZ233" s="364"/>
      <c r="MRA233" s="364"/>
      <c r="MRB233" s="364"/>
      <c r="MRC233" s="364"/>
      <c r="MRD233" s="364"/>
      <c r="MRE233" s="364"/>
      <c r="MRF233" s="364"/>
      <c r="MRG233" s="364"/>
      <c r="MRH233" s="364"/>
      <c r="MRI233" s="364"/>
      <c r="MRJ233" s="364"/>
      <c r="MRK233" s="364"/>
      <c r="MRL233" s="364"/>
      <c r="MRM233" s="364"/>
      <c r="MRN233" s="364"/>
      <c r="MRO233" s="364"/>
      <c r="MRP233" s="364"/>
      <c r="MRQ233" s="364"/>
      <c r="MRR233" s="364"/>
      <c r="MRS233" s="364"/>
      <c r="MRT233" s="364"/>
      <c r="MRU233" s="364"/>
      <c r="MRV233" s="364"/>
      <c r="MRW233" s="364"/>
      <c r="MRX233" s="364"/>
      <c r="MRY233" s="364"/>
      <c r="MRZ233" s="364"/>
      <c r="MSA233" s="364"/>
      <c r="MSB233" s="364"/>
      <c r="MSC233" s="364"/>
      <c r="MSD233" s="364"/>
      <c r="MSE233" s="364"/>
      <c r="MSF233" s="364"/>
      <c r="MSG233" s="364"/>
      <c r="MSH233" s="364"/>
      <c r="MSI233" s="364"/>
      <c r="MSJ233" s="364"/>
      <c r="MSK233" s="364"/>
      <c r="MSL233" s="364"/>
      <c r="MSM233" s="364"/>
      <c r="MSN233" s="364"/>
      <c r="MSO233" s="364"/>
      <c r="MSP233" s="364"/>
      <c r="MSQ233" s="364"/>
      <c r="MSR233" s="364"/>
      <c r="MSS233" s="364"/>
      <c r="MST233" s="364"/>
      <c r="MSU233" s="364"/>
      <c r="MSV233" s="364"/>
      <c r="MSW233" s="364"/>
      <c r="MSX233" s="364"/>
      <c r="MSY233" s="364"/>
      <c r="MSZ233" s="364"/>
      <c r="MTA233" s="364"/>
      <c r="MTB233" s="364"/>
      <c r="MTC233" s="364"/>
      <c r="MTD233" s="364"/>
      <c r="MTE233" s="364"/>
      <c r="MTF233" s="364"/>
      <c r="MTG233" s="364"/>
      <c r="MTH233" s="364"/>
      <c r="MTI233" s="364"/>
      <c r="MTJ233" s="364"/>
      <c r="MTK233" s="364"/>
      <c r="MTL233" s="364"/>
      <c r="MTM233" s="364"/>
      <c r="MTN233" s="364"/>
      <c r="MTO233" s="364"/>
      <c r="MTP233" s="364"/>
      <c r="MTQ233" s="364"/>
      <c r="MTR233" s="364"/>
      <c r="MTS233" s="364"/>
      <c r="MTT233" s="364"/>
      <c r="MTU233" s="364"/>
      <c r="MTV233" s="364"/>
      <c r="MTW233" s="364"/>
      <c r="MTX233" s="364"/>
      <c r="MTY233" s="364"/>
      <c r="MTZ233" s="364"/>
      <c r="MUA233" s="364"/>
      <c r="MUB233" s="364"/>
      <c r="MUC233" s="364"/>
      <c r="MUD233" s="364"/>
      <c r="MUE233" s="364"/>
      <c r="MUF233" s="364"/>
      <c r="MUG233" s="364"/>
      <c r="MUH233" s="364"/>
      <c r="MUI233" s="364"/>
      <c r="MUJ233" s="364"/>
      <c r="MUK233" s="364"/>
      <c r="MUL233" s="364"/>
      <c r="MUM233" s="364"/>
      <c r="MUN233" s="364"/>
      <c r="MUO233" s="364"/>
      <c r="MUP233" s="364"/>
      <c r="MUQ233" s="364"/>
      <c r="MUR233" s="364"/>
      <c r="MUS233" s="364"/>
      <c r="MUT233" s="364"/>
      <c r="MUU233" s="364"/>
      <c r="MUV233" s="364"/>
      <c r="MUW233" s="364"/>
      <c r="MUX233" s="364"/>
      <c r="MUY233" s="364"/>
      <c r="MUZ233" s="364"/>
      <c r="MVA233" s="364"/>
      <c r="MVB233" s="364"/>
      <c r="MVC233" s="364"/>
      <c r="MVD233" s="364"/>
      <c r="MVE233" s="364"/>
      <c r="MVF233" s="364"/>
      <c r="MVG233" s="364"/>
      <c r="MVH233" s="364"/>
      <c r="MVI233" s="364"/>
      <c r="MVJ233" s="364"/>
      <c r="MVK233" s="364"/>
      <c r="MVL233" s="364"/>
      <c r="MVM233" s="364"/>
      <c r="MVN233" s="364"/>
      <c r="MVO233" s="364"/>
      <c r="MVP233" s="364"/>
      <c r="MVQ233" s="364"/>
      <c r="MVR233" s="364"/>
      <c r="MVS233" s="364"/>
      <c r="MVT233" s="364"/>
      <c r="MVU233" s="364"/>
      <c r="MVV233" s="364"/>
      <c r="MVW233" s="364"/>
      <c r="MVX233" s="364"/>
      <c r="MVY233" s="364"/>
      <c r="MVZ233" s="364"/>
      <c r="MWA233" s="364"/>
      <c r="MWB233" s="364"/>
      <c r="MWC233" s="364"/>
      <c r="MWD233" s="364"/>
      <c r="MWE233" s="364"/>
      <c r="MWF233" s="364"/>
      <c r="MWG233" s="364"/>
      <c r="MWH233" s="364"/>
      <c r="MWI233" s="364"/>
      <c r="MWJ233" s="364"/>
      <c r="MWK233" s="364"/>
      <c r="MWL233" s="364"/>
      <c r="MWM233" s="364"/>
      <c r="MWN233" s="364"/>
      <c r="MWO233" s="364"/>
      <c r="MWP233" s="364"/>
      <c r="MWQ233" s="364"/>
      <c r="MWR233" s="364"/>
      <c r="MWS233" s="364"/>
      <c r="MWT233" s="364"/>
      <c r="MWU233" s="364"/>
      <c r="MWV233" s="364"/>
      <c r="MWW233" s="364"/>
      <c r="MWX233" s="364"/>
      <c r="MWY233" s="364"/>
      <c r="MWZ233" s="364"/>
      <c r="MXA233" s="364"/>
      <c r="MXB233" s="364"/>
      <c r="MXC233" s="364"/>
      <c r="MXD233" s="364"/>
      <c r="MXE233" s="364"/>
      <c r="MXF233" s="364"/>
      <c r="MXG233" s="364"/>
      <c r="MXH233" s="364"/>
      <c r="MXI233" s="364"/>
      <c r="MXJ233" s="364"/>
      <c r="MXK233" s="364"/>
      <c r="MXL233" s="364"/>
      <c r="MXM233" s="364"/>
      <c r="MXN233" s="364"/>
      <c r="MXO233" s="364"/>
      <c r="MXP233" s="364"/>
      <c r="MXQ233" s="364"/>
      <c r="MXR233" s="364"/>
      <c r="MXS233" s="364"/>
      <c r="MXT233" s="364"/>
      <c r="MXU233" s="364"/>
      <c r="MXV233" s="364"/>
      <c r="MXW233" s="364"/>
      <c r="MXX233" s="364"/>
      <c r="MXY233" s="364"/>
      <c r="MXZ233" s="364"/>
      <c r="MYA233" s="364"/>
      <c r="MYB233" s="364"/>
      <c r="MYC233" s="364"/>
      <c r="MYD233" s="364"/>
      <c r="MYE233" s="364"/>
      <c r="MYF233" s="364"/>
      <c r="MYG233" s="364"/>
      <c r="MYH233" s="364"/>
      <c r="MYI233" s="364"/>
      <c r="MYJ233" s="364"/>
      <c r="MYK233" s="364"/>
      <c r="MYL233" s="364"/>
      <c r="MYM233" s="364"/>
      <c r="MYN233" s="364"/>
      <c r="MYO233" s="364"/>
      <c r="MYP233" s="364"/>
      <c r="MYQ233" s="364"/>
      <c r="MYR233" s="364"/>
      <c r="MYS233" s="364"/>
      <c r="MYT233" s="364"/>
      <c r="MYU233" s="364"/>
      <c r="MYV233" s="364"/>
      <c r="MYW233" s="364"/>
      <c r="MYX233" s="364"/>
      <c r="MYY233" s="364"/>
      <c r="MYZ233" s="364"/>
      <c r="MZA233" s="364"/>
      <c r="MZB233" s="364"/>
      <c r="MZC233" s="364"/>
      <c r="MZD233" s="364"/>
      <c r="MZE233" s="364"/>
      <c r="MZF233" s="364"/>
      <c r="MZG233" s="364"/>
      <c r="MZH233" s="364"/>
      <c r="MZI233" s="364"/>
      <c r="MZJ233" s="364"/>
      <c r="MZK233" s="364"/>
      <c r="MZL233" s="364"/>
      <c r="MZM233" s="364"/>
      <c r="MZN233" s="364"/>
      <c r="MZO233" s="364"/>
      <c r="MZP233" s="364"/>
      <c r="MZQ233" s="364"/>
      <c r="MZR233" s="364"/>
      <c r="MZS233" s="364"/>
      <c r="MZT233" s="364"/>
      <c r="MZU233" s="364"/>
      <c r="MZV233" s="364"/>
      <c r="MZW233" s="364"/>
      <c r="MZX233" s="364"/>
      <c r="MZY233" s="364"/>
      <c r="MZZ233" s="364"/>
      <c r="NAA233" s="364"/>
      <c r="NAB233" s="364"/>
      <c r="NAC233" s="364"/>
      <c r="NAD233" s="364"/>
      <c r="NAE233" s="364"/>
      <c r="NAF233" s="364"/>
      <c r="NAG233" s="364"/>
      <c r="NAH233" s="364"/>
      <c r="NAI233" s="364"/>
      <c r="NAJ233" s="364"/>
      <c r="NAK233" s="364"/>
      <c r="NAL233" s="364"/>
      <c r="NAM233" s="364"/>
      <c r="NAN233" s="364"/>
      <c r="NAO233" s="364"/>
      <c r="NAP233" s="364"/>
      <c r="NAQ233" s="364"/>
      <c r="NAR233" s="364"/>
      <c r="NAS233" s="364"/>
      <c r="NAT233" s="364"/>
      <c r="NAU233" s="364"/>
      <c r="NAV233" s="364"/>
      <c r="NAW233" s="364"/>
      <c r="NAX233" s="364"/>
      <c r="NAY233" s="364"/>
      <c r="NAZ233" s="364"/>
      <c r="NBA233" s="364"/>
      <c r="NBB233" s="364"/>
      <c r="NBC233" s="364"/>
      <c r="NBD233" s="364"/>
      <c r="NBE233" s="364"/>
      <c r="NBF233" s="364"/>
      <c r="NBG233" s="364"/>
      <c r="NBH233" s="364"/>
      <c r="NBI233" s="364"/>
      <c r="NBJ233" s="364"/>
      <c r="NBK233" s="364"/>
      <c r="NBL233" s="364"/>
      <c r="NBM233" s="364"/>
      <c r="NBN233" s="364"/>
      <c r="NBO233" s="364"/>
      <c r="NBP233" s="364"/>
      <c r="NBQ233" s="364"/>
      <c r="NBR233" s="364"/>
      <c r="NBS233" s="364"/>
      <c r="NBT233" s="364"/>
      <c r="NBU233" s="364"/>
      <c r="NBV233" s="364"/>
      <c r="NBW233" s="364"/>
      <c r="NBX233" s="364"/>
      <c r="NBY233" s="364"/>
      <c r="NBZ233" s="364"/>
      <c r="NCA233" s="364"/>
      <c r="NCB233" s="364"/>
      <c r="NCC233" s="364"/>
      <c r="NCD233" s="364"/>
      <c r="NCE233" s="364"/>
      <c r="NCF233" s="364"/>
      <c r="NCG233" s="364"/>
      <c r="NCH233" s="364"/>
      <c r="NCI233" s="364"/>
      <c r="NCJ233" s="364"/>
      <c r="NCK233" s="364"/>
      <c r="NCL233" s="364"/>
      <c r="NCM233" s="364"/>
      <c r="NCN233" s="364"/>
      <c r="NCO233" s="364"/>
      <c r="NCP233" s="364"/>
      <c r="NCQ233" s="364"/>
      <c r="NCR233" s="364"/>
      <c r="NCS233" s="364"/>
      <c r="NCT233" s="364"/>
      <c r="NCU233" s="364"/>
      <c r="NCV233" s="364"/>
      <c r="NCW233" s="364"/>
      <c r="NCX233" s="364"/>
      <c r="NCY233" s="364"/>
      <c r="NCZ233" s="364"/>
      <c r="NDA233" s="364"/>
      <c r="NDB233" s="364"/>
      <c r="NDC233" s="364"/>
      <c r="NDD233" s="364"/>
      <c r="NDE233" s="364"/>
      <c r="NDF233" s="364"/>
      <c r="NDG233" s="364"/>
      <c r="NDH233" s="364"/>
      <c r="NDI233" s="364"/>
      <c r="NDJ233" s="364"/>
      <c r="NDK233" s="364"/>
      <c r="NDL233" s="364"/>
      <c r="NDM233" s="364"/>
      <c r="NDN233" s="364"/>
      <c r="NDO233" s="364"/>
      <c r="NDP233" s="364"/>
      <c r="NDQ233" s="364"/>
      <c r="NDR233" s="364"/>
      <c r="NDS233" s="364"/>
      <c r="NDT233" s="364"/>
      <c r="NDU233" s="364"/>
      <c r="NDV233" s="364"/>
      <c r="NDW233" s="364"/>
      <c r="NDX233" s="364"/>
      <c r="NDY233" s="364"/>
      <c r="NDZ233" s="364"/>
      <c r="NEA233" s="364"/>
      <c r="NEB233" s="364"/>
      <c r="NEC233" s="364"/>
      <c r="NED233" s="364"/>
      <c r="NEE233" s="364"/>
      <c r="NEF233" s="364"/>
      <c r="NEG233" s="364"/>
      <c r="NEH233" s="364"/>
      <c r="NEI233" s="364"/>
      <c r="NEJ233" s="364"/>
      <c r="NEK233" s="364"/>
      <c r="NEL233" s="364"/>
      <c r="NEM233" s="364"/>
      <c r="NEN233" s="364"/>
      <c r="NEO233" s="364"/>
      <c r="NEP233" s="364"/>
      <c r="NEQ233" s="364"/>
      <c r="NER233" s="364"/>
      <c r="NES233" s="364"/>
      <c r="NET233" s="364"/>
      <c r="NEU233" s="364"/>
      <c r="NEV233" s="364"/>
      <c r="NEW233" s="364"/>
      <c r="NEX233" s="364"/>
      <c r="NEY233" s="364"/>
      <c r="NEZ233" s="364"/>
      <c r="NFA233" s="364"/>
      <c r="NFB233" s="364"/>
      <c r="NFC233" s="364"/>
      <c r="NFD233" s="364"/>
      <c r="NFE233" s="364"/>
      <c r="NFF233" s="364"/>
      <c r="NFG233" s="364"/>
      <c r="NFH233" s="364"/>
      <c r="NFI233" s="364"/>
      <c r="NFJ233" s="364"/>
      <c r="NFK233" s="364"/>
      <c r="NFL233" s="364"/>
      <c r="NFM233" s="364"/>
      <c r="NFN233" s="364"/>
      <c r="NFO233" s="364"/>
      <c r="NFP233" s="364"/>
      <c r="NFQ233" s="364"/>
      <c r="NFR233" s="364"/>
      <c r="NFS233" s="364"/>
      <c r="NFT233" s="364"/>
      <c r="NFU233" s="364"/>
      <c r="NFV233" s="364"/>
      <c r="NFW233" s="364"/>
      <c r="NFX233" s="364"/>
      <c r="NFY233" s="364"/>
      <c r="NFZ233" s="364"/>
      <c r="NGA233" s="364"/>
      <c r="NGB233" s="364"/>
      <c r="NGC233" s="364"/>
      <c r="NGD233" s="364"/>
      <c r="NGE233" s="364"/>
      <c r="NGF233" s="364"/>
      <c r="NGG233" s="364"/>
      <c r="NGH233" s="364"/>
      <c r="NGI233" s="364"/>
      <c r="NGJ233" s="364"/>
      <c r="NGK233" s="364"/>
      <c r="NGL233" s="364"/>
      <c r="NGM233" s="364"/>
      <c r="NGN233" s="364"/>
      <c r="NGO233" s="364"/>
      <c r="NGP233" s="364"/>
      <c r="NGQ233" s="364"/>
      <c r="NGR233" s="364"/>
      <c r="NGS233" s="364"/>
      <c r="NGT233" s="364"/>
      <c r="NGU233" s="364"/>
      <c r="NGV233" s="364"/>
      <c r="NGW233" s="364"/>
      <c r="NGX233" s="364"/>
      <c r="NGY233" s="364"/>
      <c r="NGZ233" s="364"/>
      <c r="NHA233" s="364"/>
      <c r="NHB233" s="364"/>
      <c r="NHC233" s="364"/>
      <c r="NHD233" s="364"/>
      <c r="NHE233" s="364"/>
      <c r="NHF233" s="364"/>
      <c r="NHG233" s="364"/>
      <c r="NHH233" s="364"/>
      <c r="NHI233" s="364"/>
      <c r="NHJ233" s="364"/>
      <c r="NHK233" s="364"/>
      <c r="NHL233" s="364"/>
      <c r="NHM233" s="364"/>
      <c r="NHN233" s="364"/>
      <c r="NHO233" s="364"/>
      <c r="NHP233" s="364"/>
      <c r="NHQ233" s="364"/>
      <c r="NHR233" s="364"/>
      <c r="NHS233" s="364"/>
      <c r="NHT233" s="364"/>
      <c r="NHU233" s="364"/>
      <c r="NHV233" s="364"/>
      <c r="NHW233" s="364"/>
      <c r="NHX233" s="364"/>
      <c r="NHY233" s="364"/>
      <c r="NHZ233" s="364"/>
      <c r="NIA233" s="364"/>
      <c r="NIB233" s="364"/>
      <c r="NIC233" s="364"/>
      <c r="NID233" s="364"/>
      <c r="NIE233" s="364"/>
      <c r="NIF233" s="364"/>
      <c r="NIG233" s="364"/>
      <c r="NIH233" s="364"/>
      <c r="NII233" s="364"/>
      <c r="NIJ233" s="364"/>
      <c r="NIK233" s="364"/>
      <c r="NIL233" s="364"/>
      <c r="NIM233" s="364"/>
      <c r="NIN233" s="364"/>
      <c r="NIO233" s="364"/>
      <c r="NIP233" s="364"/>
      <c r="NIQ233" s="364"/>
      <c r="NIR233" s="364"/>
      <c r="NIS233" s="364"/>
      <c r="NIT233" s="364"/>
      <c r="NIU233" s="364"/>
      <c r="NIV233" s="364"/>
      <c r="NIW233" s="364"/>
      <c r="NIX233" s="364"/>
      <c r="NIY233" s="364"/>
      <c r="NIZ233" s="364"/>
      <c r="NJA233" s="364"/>
      <c r="NJB233" s="364"/>
      <c r="NJC233" s="364"/>
      <c r="NJD233" s="364"/>
      <c r="NJE233" s="364"/>
      <c r="NJF233" s="364"/>
      <c r="NJG233" s="364"/>
      <c r="NJH233" s="364"/>
      <c r="NJI233" s="364"/>
      <c r="NJJ233" s="364"/>
      <c r="NJK233" s="364"/>
      <c r="NJL233" s="364"/>
      <c r="NJM233" s="364"/>
      <c r="NJN233" s="364"/>
      <c r="NJO233" s="364"/>
      <c r="NJP233" s="364"/>
      <c r="NJQ233" s="364"/>
      <c r="NJR233" s="364"/>
      <c r="NJS233" s="364"/>
      <c r="NJT233" s="364"/>
      <c r="NJU233" s="364"/>
      <c r="NJV233" s="364"/>
      <c r="NJW233" s="364"/>
      <c r="NJX233" s="364"/>
      <c r="NJY233" s="364"/>
      <c r="NJZ233" s="364"/>
      <c r="NKA233" s="364"/>
      <c r="NKB233" s="364"/>
      <c r="NKC233" s="364"/>
      <c r="NKD233" s="364"/>
      <c r="NKE233" s="364"/>
      <c r="NKF233" s="364"/>
      <c r="NKG233" s="364"/>
      <c r="NKH233" s="364"/>
      <c r="NKI233" s="364"/>
      <c r="NKJ233" s="364"/>
      <c r="NKK233" s="364"/>
      <c r="NKL233" s="364"/>
      <c r="NKM233" s="364"/>
      <c r="NKN233" s="364"/>
      <c r="NKO233" s="364"/>
      <c r="NKP233" s="364"/>
      <c r="NKQ233" s="364"/>
      <c r="NKR233" s="364"/>
      <c r="NKS233" s="364"/>
      <c r="NKT233" s="364"/>
      <c r="NKU233" s="364"/>
      <c r="NKV233" s="364"/>
      <c r="NKW233" s="364"/>
      <c r="NKX233" s="364"/>
      <c r="NKY233" s="364"/>
      <c r="NKZ233" s="364"/>
      <c r="NLA233" s="364"/>
      <c r="NLB233" s="364"/>
      <c r="NLC233" s="364"/>
      <c r="NLD233" s="364"/>
      <c r="NLE233" s="364"/>
      <c r="NLF233" s="364"/>
      <c r="NLG233" s="364"/>
      <c r="NLH233" s="364"/>
      <c r="NLI233" s="364"/>
      <c r="NLJ233" s="364"/>
      <c r="NLK233" s="364"/>
      <c r="NLL233" s="364"/>
      <c r="NLM233" s="364"/>
      <c r="NLN233" s="364"/>
      <c r="NLO233" s="364"/>
      <c r="NLP233" s="364"/>
      <c r="NLQ233" s="364"/>
      <c r="NLR233" s="364"/>
      <c r="NLS233" s="364"/>
      <c r="NLT233" s="364"/>
      <c r="NLU233" s="364"/>
      <c r="NLV233" s="364"/>
      <c r="NLW233" s="364"/>
      <c r="NLX233" s="364"/>
      <c r="NLY233" s="364"/>
      <c r="NLZ233" s="364"/>
      <c r="NMA233" s="364"/>
      <c r="NMB233" s="364"/>
      <c r="NMC233" s="364"/>
      <c r="NMD233" s="364"/>
      <c r="NME233" s="364"/>
      <c r="NMF233" s="364"/>
      <c r="NMG233" s="364"/>
      <c r="NMH233" s="364"/>
      <c r="NMI233" s="364"/>
      <c r="NMJ233" s="364"/>
      <c r="NMK233" s="364"/>
      <c r="NML233" s="364"/>
      <c r="NMM233" s="364"/>
      <c r="NMN233" s="364"/>
      <c r="NMO233" s="364"/>
      <c r="NMP233" s="364"/>
      <c r="NMQ233" s="364"/>
      <c r="NMR233" s="364"/>
      <c r="NMS233" s="364"/>
      <c r="NMT233" s="364"/>
      <c r="NMU233" s="364"/>
      <c r="NMV233" s="364"/>
      <c r="NMW233" s="364"/>
      <c r="NMX233" s="364"/>
      <c r="NMY233" s="364"/>
      <c r="NMZ233" s="364"/>
      <c r="NNA233" s="364"/>
      <c r="NNB233" s="364"/>
      <c r="NNC233" s="364"/>
      <c r="NND233" s="364"/>
      <c r="NNE233" s="364"/>
      <c r="NNF233" s="364"/>
      <c r="NNG233" s="364"/>
      <c r="NNH233" s="364"/>
      <c r="NNI233" s="364"/>
      <c r="NNJ233" s="364"/>
      <c r="NNK233" s="364"/>
      <c r="NNL233" s="364"/>
      <c r="NNM233" s="364"/>
      <c r="NNN233" s="364"/>
      <c r="NNO233" s="364"/>
      <c r="NNP233" s="364"/>
      <c r="NNQ233" s="364"/>
      <c r="NNR233" s="364"/>
      <c r="NNS233" s="364"/>
      <c r="NNT233" s="364"/>
      <c r="NNU233" s="364"/>
      <c r="NNV233" s="364"/>
      <c r="NNW233" s="364"/>
      <c r="NNX233" s="364"/>
      <c r="NNY233" s="364"/>
      <c r="NNZ233" s="364"/>
      <c r="NOA233" s="364"/>
      <c r="NOB233" s="364"/>
      <c r="NOC233" s="364"/>
      <c r="NOD233" s="364"/>
      <c r="NOE233" s="364"/>
      <c r="NOF233" s="364"/>
      <c r="NOG233" s="364"/>
      <c r="NOH233" s="364"/>
      <c r="NOI233" s="364"/>
      <c r="NOJ233" s="364"/>
      <c r="NOK233" s="364"/>
      <c r="NOL233" s="364"/>
      <c r="NOM233" s="364"/>
      <c r="NON233" s="364"/>
      <c r="NOO233" s="364"/>
      <c r="NOP233" s="364"/>
      <c r="NOQ233" s="364"/>
      <c r="NOR233" s="364"/>
      <c r="NOS233" s="364"/>
      <c r="NOT233" s="364"/>
      <c r="NOU233" s="364"/>
      <c r="NOV233" s="364"/>
      <c r="NOW233" s="364"/>
      <c r="NOX233" s="364"/>
      <c r="NOY233" s="364"/>
      <c r="NOZ233" s="364"/>
      <c r="NPA233" s="364"/>
      <c r="NPB233" s="364"/>
      <c r="NPC233" s="364"/>
      <c r="NPD233" s="364"/>
      <c r="NPE233" s="364"/>
      <c r="NPF233" s="364"/>
      <c r="NPG233" s="364"/>
      <c r="NPH233" s="364"/>
      <c r="NPI233" s="364"/>
      <c r="NPJ233" s="364"/>
      <c r="NPK233" s="364"/>
      <c r="NPL233" s="364"/>
      <c r="NPM233" s="364"/>
      <c r="NPN233" s="364"/>
      <c r="NPO233" s="364"/>
      <c r="NPP233" s="364"/>
      <c r="NPQ233" s="364"/>
      <c r="NPR233" s="364"/>
      <c r="NPS233" s="364"/>
      <c r="NPT233" s="364"/>
      <c r="NPU233" s="364"/>
      <c r="NPV233" s="364"/>
      <c r="NPW233" s="364"/>
      <c r="NPX233" s="364"/>
      <c r="NPY233" s="364"/>
      <c r="NPZ233" s="364"/>
      <c r="NQA233" s="364"/>
      <c r="NQB233" s="364"/>
      <c r="NQC233" s="364"/>
      <c r="NQD233" s="364"/>
      <c r="NQE233" s="364"/>
      <c r="NQF233" s="364"/>
      <c r="NQG233" s="364"/>
      <c r="NQH233" s="364"/>
      <c r="NQI233" s="364"/>
      <c r="NQJ233" s="364"/>
      <c r="NQK233" s="364"/>
      <c r="NQL233" s="364"/>
      <c r="NQM233" s="364"/>
      <c r="NQN233" s="364"/>
      <c r="NQO233" s="364"/>
      <c r="NQP233" s="364"/>
      <c r="NQQ233" s="364"/>
      <c r="NQR233" s="364"/>
      <c r="NQS233" s="364"/>
      <c r="NQT233" s="364"/>
      <c r="NQU233" s="364"/>
      <c r="NQV233" s="364"/>
      <c r="NQW233" s="364"/>
      <c r="NQX233" s="364"/>
      <c r="NQY233" s="364"/>
      <c r="NQZ233" s="364"/>
      <c r="NRA233" s="364"/>
      <c r="NRB233" s="364"/>
      <c r="NRC233" s="364"/>
      <c r="NRD233" s="364"/>
      <c r="NRE233" s="364"/>
      <c r="NRF233" s="364"/>
      <c r="NRG233" s="364"/>
      <c r="NRH233" s="364"/>
      <c r="NRI233" s="364"/>
      <c r="NRJ233" s="364"/>
      <c r="NRK233" s="364"/>
      <c r="NRL233" s="364"/>
      <c r="NRM233" s="364"/>
      <c r="NRN233" s="364"/>
      <c r="NRO233" s="364"/>
      <c r="NRP233" s="364"/>
      <c r="NRQ233" s="364"/>
      <c r="NRR233" s="364"/>
      <c r="NRS233" s="364"/>
      <c r="NRT233" s="364"/>
      <c r="NRU233" s="364"/>
      <c r="NRV233" s="364"/>
      <c r="NRW233" s="364"/>
      <c r="NRX233" s="364"/>
      <c r="NRY233" s="364"/>
      <c r="NRZ233" s="364"/>
      <c r="NSA233" s="364"/>
      <c r="NSB233" s="364"/>
      <c r="NSC233" s="364"/>
      <c r="NSD233" s="364"/>
      <c r="NSE233" s="364"/>
      <c r="NSF233" s="364"/>
      <c r="NSG233" s="364"/>
      <c r="NSH233" s="364"/>
      <c r="NSI233" s="364"/>
      <c r="NSJ233" s="364"/>
      <c r="NSK233" s="364"/>
      <c r="NSL233" s="364"/>
      <c r="NSM233" s="364"/>
      <c r="NSN233" s="364"/>
      <c r="NSO233" s="364"/>
      <c r="NSP233" s="364"/>
      <c r="NSQ233" s="364"/>
      <c r="NSR233" s="364"/>
      <c r="NSS233" s="364"/>
      <c r="NST233" s="364"/>
      <c r="NSU233" s="364"/>
      <c r="NSV233" s="364"/>
      <c r="NSW233" s="364"/>
      <c r="NSX233" s="364"/>
      <c r="NSY233" s="364"/>
      <c r="NSZ233" s="364"/>
      <c r="NTA233" s="364"/>
      <c r="NTB233" s="364"/>
      <c r="NTC233" s="364"/>
      <c r="NTD233" s="364"/>
      <c r="NTE233" s="364"/>
      <c r="NTF233" s="364"/>
      <c r="NTG233" s="364"/>
      <c r="NTH233" s="364"/>
      <c r="NTI233" s="364"/>
      <c r="NTJ233" s="364"/>
      <c r="NTK233" s="364"/>
      <c r="NTL233" s="364"/>
      <c r="NTM233" s="364"/>
      <c r="NTN233" s="364"/>
      <c r="NTO233" s="364"/>
      <c r="NTP233" s="364"/>
      <c r="NTQ233" s="364"/>
      <c r="NTR233" s="364"/>
      <c r="NTS233" s="364"/>
      <c r="NTT233" s="364"/>
      <c r="NTU233" s="364"/>
      <c r="NTV233" s="364"/>
      <c r="NTW233" s="364"/>
      <c r="NTX233" s="364"/>
      <c r="NTY233" s="364"/>
      <c r="NTZ233" s="364"/>
      <c r="NUA233" s="364"/>
      <c r="NUB233" s="364"/>
      <c r="NUC233" s="364"/>
      <c r="NUD233" s="364"/>
      <c r="NUE233" s="364"/>
      <c r="NUF233" s="364"/>
      <c r="NUG233" s="364"/>
      <c r="NUH233" s="364"/>
      <c r="NUI233" s="364"/>
      <c r="NUJ233" s="364"/>
      <c r="NUK233" s="364"/>
      <c r="NUL233" s="364"/>
      <c r="NUM233" s="364"/>
      <c r="NUN233" s="364"/>
      <c r="NUO233" s="364"/>
      <c r="NUP233" s="364"/>
      <c r="NUQ233" s="364"/>
      <c r="NUR233" s="364"/>
      <c r="NUS233" s="364"/>
      <c r="NUT233" s="364"/>
      <c r="NUU233" s="364"/>
      <c r="NUV233" s="364"/>
      <c r="NUW233" s="364"/>
      <c r="NUX233" s="364"/>
      <c r="NUY233" s="364"/>
      <c r="NUZ233" s="364"/>
      <c r="NVA233" s="364"/>
      <c r="NVB233" s="364"/>
      <c r="NVC233" s="364"/>
      <c r="NVD233" s="364"/>
      <c r="NVE233" s="364"/>
      <c r="NVF233" s="364"/>
      <c r="NVG233" s="364"/>
      <c r="NVH233" s="364"/>
      <c r="NVI233" s="364"/>
      <c r="NVJ233" s="364"/>
      <c r="NVK233" s="364"/>
      <c r="NVL233" s="364"/>
      <c r="NVM233" s="364"/>
      <c r="NVN233" s="364"/>
      <c r="NVO233" s="364"/>
      <c r="NVP233" s="364"/>
      <c r="NVQ233" s="364"/>
      <c r="NVR233" s="364"/>
      <c r="NVS233" s="364"/>
      <c r="NVT233" s="364"/>
      <c r="NVU233" s="364"/>
      <c r="NVV233" s="364"/>
      <c r="NVW233" s="364"/>
      <c r="NVX233" s="364"/>
      <c r="NVY233" s="364"/>
      <c r="NVZ233" s="364"/>
      <c r="NWA233" s="364"/>
      <c r="NWB233" s="364"/>
      <c r="NWC233" s="364"/>
      <c r="NWD233" s="364"/>
      <c r="NWE233" s="364"/>
      <c r="NWF233" s="364"/>
      <c r="NWG233" s="364"/>
      <c r="NWH233" s="364"/>
      <c r="NWI233" s="364"/>
      <c r="NWJ233" s="364"/>
      <c r="NWK233" s="364"/>
      <c r="NWL233" s="364"/>
      <c r="NWM233" s="364"/>
      <c r="NWN233" s="364"/>
      <c r="NWO233" s="364"/>
      <c r="NWP233" s="364"/>
      <c r="NWQ233" s="364"/>
      <c r="NWR233" s="364"/>
      <c r="NWS233" s="364"/>
      <c r="NWT233" s="364"/>
      <c r="NWU233" s="364"/>
      <c r="NWV233" s="364"/>
      <c r="NWW233" s="364"/>
      <c r="NWX233" s="364"/>
      <c r="NWY233" s="364"/>
      <c r="NWZ233" s="364"/>
      <c r="NXA233" s="364"/>
      <c r="NXB233" s="364"/>
      <c r="NXC233" s="364"/>
      <c r="NXD233" s="364"/>
      <c r="NXE233" s="364"/>
      <c r="NXF233" s="364"/>
      <c r="NXG233" s="364"/>
      <c r="NXH233" s="364"/>
      <c r="NXI233" s="364"/>
      <c r="NXJ233" s="364"/>
      <c r="NXK233" s="364"/>
      <c r="NXL233" s="364"/>
      <c r="NXM233" s="364"/>
      <c r="NXN233" s="364"/>
      <c r="NXO233" s="364"/>
      <c r="NXP233" s="364"/>
      <c r="NXQ233" s="364"/>
      <c r="NXR233" s="364"/>
      <c r="NXS233" s="364"/>
      <c r="NXT233" s="364"/>
      <c r="NXU233" s="364"/>
      <c r="NXV233" s="364"/>
      <c r="NXW233" s="364"/>
      <c r="NXX233" s="364"/>
      <c r="NXY233" s="364"/>
      <c r="NXZ233" s="364"/>
      <c r="NYA233" s="364"/>
      <c r="NYB233" s="364"/>
      <c r="NYC233" s="364"/>
      <c r="NYD233" s="364"/>
      <c r="NYE233" s="364"/>
      <c r="NYF233" s="364"/>
      <c r="NYG233" s="364"/>
      <c r="NYH233" s="364"/>
      <c r="NYI233" s="364"/>
      <c r="NYJ233" s="364"/>
      <c r="NYK233" s="364"/>
      <c r="NYL233" s="364"/>
      <c r="NYM233" s="364"/>
      <c r="NYN233" s="364"/>
      <c r="NYO233" s="364"/>
      <c r="NYP233" s="364"/>
      <c r="NYQ233" s="364"/>
      <c r="NYR233" s="364"/>
      <c r="NYS233" s="364"/>
      <c r="NYT233" s="364"/>
      <c r="NYU233" s="364"/>
      <c r="NYV233" s="364"/>
      <c r="NYW233" s="364"/>
      <c r="NYX233" s="364"/>
      <c r="NYY233" s="364"/>
      <c r="NYZ233" s="364"/>
      <c r="NZA233" s="364"/>
      <c r="NZB233" s="364"/>
      <c r="NZC233" s="364"/>
      <c r="NZD233" s="364"/>
      <c r="NZE233" s="364"/>
      <c r="NZF233" s="364"/>
      <c r="NZG233" s="364"/>
      <c r="NZH233" s="364"/>
      <c r="NZI233" s="364"/>
      <c r="NZJ233" s="364"/>
      <c r="NZK233" s="364"/>
      <c r="NZL233" s="364"/>
      <c r="NZM233" s="364"/>
      <c r="NZN233" s="364"/>
      <c r="NZO233" s="364"/>
      <c r="NZP233" s="364"/>
      <c r="NZQ233" s="364"/>
      <c r="NZR233" s="364"/>
      <c r="NZS233" s="364"/>
      <c r="NZT233" s="364"/>
      <c r="NZU233" s="364"/>
      <c r="NZV233" s="364"/>
      <c r="NZW233" s="364"/>
      <c r="NZX233" s="364"/>
      <c r="NZY233" s="364"/>
      <c r="NZZ233" s="364"/>
      <c r="OAA233" s="364"/>
      <c r="OAB233" s="364"/>
      <c r="OAC233" s="364"/>
      <c r="OAD233" s="364"/>
      <c r="OAE233" s="364"/>
      <c r="OAF233" s="364"/>
      <c r="OAG233" s="364"/>
      <c r="OAH233" s="364"/>
      <c r="OAI233" s="364"/>
      <c r="OAJ233" s="364"/>
      <c r="OAK233" s="364"/>
      <c r="OAL233" s="364"/>
      <c r="OAM233" s="364"/>
      <c r="OAN233" s="364"/>
      <c r="OAO233" s="364"/>
      <c r="OAP233" s="364"/>
      <c r="OAQ233" s="364"/>
      <c r="OAR233" s="364"/>
      <c r="OAS233" s="364"/>
      <c r="OAT233" s="364"/>
      <c r="OAU233" s="364"/>
      <c r="OAV233" s="364"/>
      <c r="OAW233" s="364"/>
      <c r="OAX233" s="364"/>
      <c r="OAY233" s="364"/>
      <c r="OAZ233" s="364"/>
      <c r="OBA233" s="364"/>
      <c r="OBB233" s="364"/>
      <c r="OBC233" s="364"/>
      <c r="OBD233" s="364"/>
      <c r="OBE233" s="364"/>
      <c r="OBF233" s="364"/>
      <c r="OBG233" s="364"/>
      <c r="OBH233" s="364"/>
      <c r="OBI233" s="364"/>
      <c r="OBJ233" s="364"/>
      <c r="OBK233" s="364"/>
      <c r="OBL233" s="364"/>
      <c r="OBM233" s="364"/>
      <c r="OBN233" s="364"/>
      <c r="OBO233" s="364"/>
      <c r="OBP233" s="364"/>
      <c r="OBQ233" s="364"/>
      <c r="OBR233" s="364"/>
      <c r="OBS233" s="364"/>
      <c r="OBT233" s="364"/>
      <c r="OBU233" s="364"/>
      <c r="OBV233" s="364"/>
      <c r="OBW233" s="364"/>
      <c r="OBX233" s="364"/>
      <c r="OBY233" s="364"/>
      <c r="OBZ233" s="364"/>
      <c r="OCA233" s="364"/>
      <c r="OCB233" s="364"/>
      <c r="OCC233" s="364"/>
      <c r="OCD233" s="364"/>
      <c r="OCE233" s="364"/>
      <c r="OCF233" s="364"/>
      <c r="OCG233" s="364"/>
      <c r="OCH233" s="364"/>
      <c r="OCI233" s="364"/>
      <c r="OCJ233" s="364"/>
      <c r="OCK233" s="364"/>
      <c r="OCL233" s="364"/>
      <c r="OCM233" s="364"/>
      <c r="OCN233" s="364"/>
      <c r="OCO233" s="364"/>
      <c r="OCP233" s="364"/>
      <c r="OCQ233" s="364"/>
      <c r="OCR233" s="364"/>
      <c r="OCS233" s="364"/>
      <c r="OCT233" s="364"/>
      <c r="OCU233" s="364"/>
      <c r="OCV233" s="364"/>
      <c r="OCW233" s="364"/>
      <c r="OCX233" s="364"/>
      <c r="OCY233" s="364"/>
      <c r="OCZ233" s="364"/>
      <c r="ODA233" s="364"/>
      <c r="ODB233" s="364"/>
      <c r="ODC233" s="364"/>
      <c r="ODD233" s="364"/>
      <c r="ODE233" s="364"/>
      <c r="ODF233" s="364"/>
      <c r="ODG233" s="364"/>
      <c r="ODH233" s="364"/>
      <c r="ODI233" s="364"/>
      <c r="ODJ233" s="364"/>
      <c r="ODK233" s="364"/>
      <c r="ODL233" s="364"/>
      <c r="ODM233" s="364"/>
      <c r="ODN233" s="364"/>
      <c r="ODO233" s="364"/>
      <c r="ODP233" s="364"/>
      <c r="ODQ233" s="364"/>
      <c r="ODR233" s="364"/>
      <c r="ODS233" s="364"/>
      <c r="ODT233" s="364"/>
      <c r="ODU233" s="364"/>
      <c r="ODV233" s="364"/>
      <c r="ODW233" s="364"/>
      <c r="ODX233" s="364"/>
      <c r="ODY233" s="364"/>
      <c r="ODZ233" s="364"/>
      <c r="OEA233" s="364"/>
      <c r="OEB233" s="364"/>
      <c r="OEC233" s="364"/>
      <c r="OED233" s="364"/>
      <c r="OEE233" s="364"/>
      <c r="OEF233" s="364"/>
      <c r="OEG233" s="364"/>
      <c r="OEH233" s="364"/>
      <c r="OEI233" s="364"/>
      <c r="OEJ233" s="364"/>
      <c r="OEK233" s="364"/>
      <c r="OEL233" s="364"/>
      <c r="OEM233" s="364"/>
      <c r="OEN233" s="364"/>
      <c r="OEO233" s="364"/>
      <c r="OEP233" s="364"/>
      <c r="OEQ233" s="364"/>
      <c r="OER233" s="364"/>
      <c r="OES233" s="364"/>
      <c r="OET233" s="364"/>
      <c r="OEU233" s="364"/>
      <c r="OEV233" s="364"/>
      <c r="OEW233" s="364"/>
      <c r="OEX233" s="364"/>
      <c r="OEY233" s="364"/>
      <c r="OEZ233" s="364"/>
      <c r="OFA233" s="364"/>
      <c r="OFB233" s="364"/>
      <c r="OFC233" s="364"/>
      <c r="OFD233" s="364"/>
      <c r="OFE233" s="364"/>
      <c r="OFF233" s="364"/>
      <c r="OFG233" s="364"/>
      <c r="OFH233" s="364"/>
      <c r="OFI233" s="364"/>
      <c r="OFJ233" s="364"/>
      <c r="OFK233" s="364"/>
      <c r="OFL233" s="364"/>
      <c r="OFM233" s="364"/>
      <c r="OFN233" s="364"/>
      <c r="OFO233" s="364"/>
      <c r="OFP233" s="364"/>
      <c r="OFQ233" s="364"/>
      <c r="OFR233" s="364"/>
      <c r="OFS233" s="364"/>
      <c r="OFT233" s="364"/>
      <c r="OFU233" s="364"/>
      <c r="OFV233" s="364"/>
      <c r="OFW233" s="364"/>
      <c r="OFX233" s="364"/>
      <c r="OFY233" s="364"/>
      <c r="OFZ233" s="364"/>
      <c r="OGA233" s="364"/>
      <c r="OGB233" s="364"/>
      <c r="OGC233" s="364"/>
      <c r="OGD233" s="364"/>
      <c r="OGE233" s="364"/>
      <c r="OGF233" s="364"/>
      <c r="OGG233" s="364"/>
      <c r="OGH233" s="364"/>
      <c r="OGI233" s="364"/>
      <c r="OGJ233" s="364"/>
      <c r="OGK233" s="364"/>
      <c r="OGL233" s="364"/>
      <c r="OGM233" s="364"/>
      <c r="OGN233" s="364"/>
      <c r="OGO233" s="364"/>
      <c r="OGP233" s="364"/>
      <c r="OGQ233" s="364"/>
      <c r="OGR233" s="364"/>
      <c r="OGS233" s="364"/>
      <c r="OGT233" s="364"/>
      <c r="OGU233" s="364"/>
      <c r="OGV233" s="364"/>
      <c r="OGW233" s="364"/>
      <c r="OGX233" s="364"/>
      <c r="OGY233" s="364"/>
      <c r="OGZ233" s="364"/>
      <c r="OHA233" s="364"/>
      <c r="OHB233" s="364"/>
      <c r="OHC233" s="364"/>
      <c r="OHD233" s="364"/>
      <c r="OHE233" s="364"/>
      <c r="OHF233" s="364"/>
      <c r="OHG233" s="364"/>
      <c r="OHH233" s="364"/>
      <c r="OHI233" s="364"/>
      <c r="OHJ233" s="364"/>
      <c r="OHK233" s="364"/>
      <c r="OHL233" s="364"/>
      <c r="OHM233" s="364"/>
      <c r="OHN233" s="364"/>
      <c r="OHO233" s="364"/>
      <c r="OHP233" s="364"/>
      <c r="OHQ233" s="364"/>
      <c r="OHR233" s="364"/>
      <c r="OHS233" s="364"/>
      <c r="OHT233" s="364"/>
      <c r="OHU233" s="364"/>
      <c r="OHV233" s="364"/>
      <c r="OHW233" s="364"/>
      <c r="OHX233" s="364"/>
      <c r="OHY233" s="364"/>
      <c r="OHZ233" s="364"/>
      <c r="OIA233" s="364"/>
      <c r="OIB233" s="364"/>
      <c r="OIC233" s="364"/>
      <c r="OID233" s="364"/>
      <c r="OIE233" s="364"/>
      <c r="OIF233" s="364"/>
      <c r="OIG233" s="364"/>
      <c r="OIH233" s="364"/>
      <c r="OII233" s="364"/>
      <c r="OIJ233" s="364"/>
      <c r="OIK233" s="364"/>
      <c r="OIL233" s="364"/>
      <c r="OIM233" s="364"/>
      <c r="OIN233" s="364"/>
      <c r="OIO233" s="364"/>
      <c r="OIP233" s="364"/>
      <c r="OIQ233" s="364"/>
      <c r="OIR233" s="364"/>
      <c r="OIS233" s="364"/>
      <c r="OIT233" s="364"/>
      <c r="OIU233" s="364"/>
      <c r="OIV233" s="364"/>
      <c r="OIW233" s="364"/>
      <c r="OIX233" s="364"/>
      <c r="OIY233" s="364"/>
      <c r="OIZ233" s="364"/>
      <c r="OJA233" s="364"/>
      <c r="OJB233" s="364"/>
      <c r="OJC233" s="364"/>
      <c r="OJD233" s="364"/>
      <c r="OJE233" s="364"/>
      <c r="OJF233" s="364"/>
      <c r="OJG233" s="364"/>
      <c r="OJH233" s="364"/>
      <c r="OJI233" s="364"/>
      <c r="OJJ233" s="364"/>
      <c r="OJK233" s="364"/>
      <c r="OJL233" s="364"/>
      <c r="OJM233" s="364"/>
      <c r="OJN233" s="364"/>
      <c r="OJO233" s="364"/>
      <c r="OJP233" s="364"/>
      <c r="OJQ233" s="364"/>
      <c r="OJR233" s="364"/>
      <c r="OJS233" s="364"/>
      <c r="OJT233" s="364"/>
      <c r="OJU233" s="364"/>
      <c r="OJV233" s="364"/>
      <c r="OJW233" s="364"/>
      <c r="OJX233" s="364"/>
      <c r="OJY233" s="364"/>
      <c r="OJZ233" s="364"/>
      <c r="OKA233" s="364"/>
      <c r="OKB233" s="364"/>
      <c r="OKC233" s="364"/>
      <c r="OKD233" s="364"/>
      <c r="OKE233" s="364"/>
      <c r="OKF233" s="364"/>
      <c r="OKG233" s="364"/>
      <c r="OKH233" s="364"/>
      <c r="OKI233" s="364"/>
      <c r="OKJ233" s="364"/>
      <c r="OKK233" s="364"/>
      <c r="OKL233" s="364"/>
      <c r="OKM233" s="364"/>
      <c r="OKN233" s="364"/>
      <c r="OKO233" s="364"/>
      <c r="OKP233" s="364"/>
      <c r="OKQ233" s="364"/>
      <c r="OKR233" s="364"/>
      <c r="OKS233" s="364"/>
      <c r="OKT233" s="364"/>
      <c r="OKU233" s="364"/>
      <c r="OKV233" s="364"/>
      <c r="OKW233" s="364"/>
      <c r="OKX233" s="364"/>
      <c r="OKY233" s="364"/>
      <c r="OKZ233" s="364"/>
      <c r="OLA233" s="364"/>
      <c r="OLB233" s="364"/>
      <c r="OLC233" s="364"/>
      <c r="OLD233" s="364"/>
      <c r="OLE233" s="364"/>
      <c r="OLF233" s="364"/>
      <c r="OLG233" s="364"/>
      <c r="OLH233" s="364"/>
      <c r="OLI233" s="364"/>
      <c r="OLJ233" s="364"/>
      <c r="OLK233" s="364"/>
      <c r="OLL233" s="364"/>
      <c r="OLM233" s="364"/>
      <c r="OLN233" s="364"/>
      <c r="OLO233" s="364"/>
      <c r="OLP233" s="364"/>
      <c r="OLQ233" s="364"/>
      <c r="OLR233" s="364"/>
      <c r="OLS233" s="364"/>
      <c r="OLT233" s="364"/>
      <c r="OLU233" s="364"/>
      <c r="OLV233" s="364"/>
      <c r="OLW233" s="364"/>
      <c r="OLX233" s="364"/>
      <c r="OLY233" s="364"/>
      <c r="OLZ233" s="364"/>
      <c r="OMA233" s="364"/>
      <c r="OMB233" s="364"/>
      <c r="OMC233" s="364"/>
      <c r="OMD233" s="364"/>
      <c r="OME233" s="364"/>
      <c r="OMF233" s="364"/>
      <c r="OMG233" s="364"/>
      <c r="OMH233" s="364"/>
      <c r="OMI233" s="364"/>
      <c r="OMJ233" s="364"/>
      <c r="OMK233" s="364"/>
      <c r="OML233" s="364"/>
      <c r="OMM233" s="364"/>
      <c r="OMN233" s="364"/>
      <c r="OMO233" s="364"/>
      <c r="OMP233" s="364"/>
      <c r="OMQ233" s="364"/>
      <c r="OMR233" s="364"/>
      <c r="OMS233" s="364"/>
      <c r="OMT233" s="364"/>
      <c r="OMU233" s="364"/>
      <c r="OMV233" s="364"/>
      <c r="OMW233" s="364"/>
      <c r="OMX233" s="364"/>
      <c r="OMY233" s="364"/>
      <c r="OMZ233" s="364"/>
      <c r="ONA233" s="364"/>
      <c r="ONB233" s="364"/>
      <c r="ONC233" s="364"/>
      <c r="OND233" s="364"/>
      <c r="ONE233" s="364"/>
      <c r="ONF233" s="364"/>
      <c r="ONG233" s="364"/>
      <c r="ONH233" s="364"/>
      <c r="ONI233" s="364"/>
      <c r="ONJ233" s="364"/>
      <c r="ONK233" s="364"/>
      <c r="ONL233" s="364"/>
      <c r="ONM233" s="364"/>
      <c r="ONN233" s="364"/>
      <c r="ONO233" s="364"/>
      <c r="ONP233" s="364"/>
      <c r="ONQ233" s="364"/>
      <c r="ONR233" s="364"/>
      <c r="ONS233" s="364"/>
      <c r="ONT233" s="364"/>
      <c r="ONU233" s="364"/>
      <c r="ONV233" s="364"/>
      <c r="ONW233" s="364"/>
      <c r="ONX233" s="364"/>
      <c r="ONY233" s="364"/>
      <c r="ONZ233" s="364"/>
      <c r="OOA233" s="364"/>
      <c r="OOB233" s="364"/>
      <c r="OOC233" s="364"/>
      <c r="OOD233" s="364"/>
      <c r="OOE233" s="364"/>
      <c r="OOF233" s="364"/>
      <c r="OOG233" s="364"/>
      <c r="OOH233" s="364"/>
      <c r="OOI233" s="364"/>
      <c r="OOJ233" s="364"/>
      <c r="OOK233" s="364"/>
      <c r="OOL233" s="364"/>
      <c r="OOM233" s="364"/>
      <c r="OON233" s="364"/>
      <c r="OOO233" s="364"/>
      <c r="OOP233" s="364"/>
      <c r="OOQ233" s="364"/>
      <c r="OOR233" s="364"/>
      <c r="OOS233" s="364"/>
      <c r="OOT233" s="364"/>
      <c r="OOU233" s="364"/>
      <c r="OOV233" s="364"/>
      <c r="OOW233" s="364"/>
      <c r="OOX233" s="364"/>
      <c r="OOY233" s="364"/>
      <c r="OOZ233" s="364"/>
      <c r="OPA233" s="364"/>
      <c r="OPB233" s="364"/>
      <c r="OPC233" s="364"/>
      <c r="OPD233" s="364"/>
      <c r="OPE233" s="364"/>
      <c r="OPF233" s="364"/>
      <c r="OPG233" s="364"/>
      <c r="OPH233" s="364"/>
      <c r="OPI233" s="364"/>
      <c r="OPJ233" s="364"/>
      <c r="OPK233" s="364"/>
      <c r="OPL233" s="364"/>
      <c r="OPM233" s="364"/>
      <c r="OPN233" s="364"/>
      <c r="OPO233" s="364"/>
      <c r="OPP233" s="364"/>
      <c r="OPQ233" s="364"/>
      <c r="OPR233" s="364"/>
      <c r="OPS233" s="364"/>
      <c r="OPT233" s="364"/>
      <c r="OPU233" s="364"/>
      <c r="OPV233" s="364"/>
      <c r="OPW233" s="364"/>
      <c r="OPX233" s="364"/>
      <c r="OPY233" s="364"/>
      <c r="OPZ233" s="364"/>
      <c r="OQA233" s="364"/>
      <c r="OQB233" s="364"/>
      <c r="OQC233" s="364"/>
      <c r="OQD233" s="364"/>
      <c r="OQE233" s="364"/>
      <c r="OQF233" s="364"/>
      <c r="OQG233" s="364"/>
      <c r="OQH233" s="364"/>
      <c r="OQI233" s="364"/>
      <c r="OQJ233" s="364"/>
      <c r="OQK233" s="364"/>
      <c r="OQL233" s="364"/>
      <c r="OQM233" s="364"/>
      <c r="OQN233" s="364"/>
      <c r="OQO233" s="364"/>
      <c r="OQP233" s="364"/>
      <c r="OQQ233" s="364"/>
      <c r="OQR233" s="364"/>
      <c r="OQS233" s="364"/>
      <c r="OQT233" s="364"/>
      <c r="OQU233" s="364"/>
      <c r="OQV233" s="364"/>
      <c r="OQW233" s="364"/>
      <c r="OQX233" s="364"/>
      <c r="OQY233" s="364"/>
      <c r="OQZ233" s="364"/>
      <c r="ORA233" s="364"/>
      <c r="ORB233" s="364"/>
      <c r="ORC233" s="364"/>
      <c r="ORD233" s="364"/>
      <c r="ORE233" s="364"/>
      <c r="ORF233" s="364"/>
      <c r="ORG233" s="364"/>
      <c r="ORH233" s="364"/>
      <c r="ORI233" s="364"/>
      <c r="ORJ233" s="364"/>
      <c r="ORK233" s="364"/>
      <c r="ORL233" s="364"/>
      <c r="ORM233" s="364"/>
      <c r="ORN233" s="364"/>
      <c r="ORO233" s="364"/>
      <c r="ORP233" s="364"/>
      <c r="ORQ233" s="364"/>
      <c r="ORR233" s="364"/>
      <c r="ORS233" s="364"/>
      <c r="ORT233" s="364"/>
      <c r="ORU233" s="364"/>
      <c r="ORV233" s="364"/>
      <c r="ORW233" s="364"/>
      <c r="ORX233" s="364"/>
      <c r="ORY233" s="364"/>
      <c r="ORZ233" s="364"/>
      <c r="OSA233" s="364"/>
      <c r="OSB233" s="364"/>
      <c r="OSC233" s="364"/>
      <c r="OSD233" s="364"/>
      <c r="OSE233" s="364"/>
      <c r="OSF233" s="364"/>
      <c r="OSG233" s="364"/>
      <c r="OSH233" s="364"/>
      <c r="OSI233" s="364"/>
      <c r="OSJ233" s="364"/>
      <c r="OSK233" s="364"/>
      <c r="OSL233" s="364"/>
      <c r="OSM233" s="364"/>
      <c r="OSN233" s="364"/>
      <c r="OSO233" s="364"/>
      <c r="OSP233" s="364"/>
      <c r="OSQ233" s="364"/>
      <c r="OSR233" s="364"/>
      <c r="OSS233" s="364"/>
      <c r="OST233" s="364"/>
      <c r="OSU233" s="364"/>
      <c r="OSV233" s="364"/>
      <c r="OSW233" s="364"/>
      <c r="OSX233" s="364"/>
      <c r="OSY233" s="364"/>
      <c r="OSZ233" s="364"/>
      <c r="OTA233" s="364"/>
      <c r="OTB233" s="364"/>
      <c r="OTC233" s="364"/>
      <c r="OTD233" s="364"/>
      <c r="OTE233" s="364"/>
      <c r="OTF233" s="364"/>
      <c r="OTG233" s="364"/>
      <c r="OTH233" s="364"/>
      <c r="OTI233" s="364"/>
      <c r="OTJ233" s="364"/>
      <c r="OTK233" s="364"/>
      <c r="OTL233" s="364"/>
      <c r="OTM233" s="364"/>
      <c r="OTN233" s="364"/>
      <c r="OTO233" s="364"/>
      <c r="OTP233" s="364"/>
      <c r="OTQ233" s="364"/>
      <c r="OTR233" s="364"/>
      <c r="OTS233" s="364"/>
      <c r="OTT233" s="364"/>
      <c r="OTU233" s="364"/>
      <c r="OTV233" s="364"/>
      <c r="OTW233" s="364"/>
      <c r="OTX233" s="364"/>
      <c r="OTY233" s="364"/>
      <c r="OTZ233" s="364"/>
      <c r="OUA233" s="364"/>
      <c r="OUB233" s="364"/>
      <c r="OUC233" s="364"/>
      <c r="OUD233" s="364"/>
      <c r="OUE233" s="364"/>
      <c r="OUF233" s="364"/>
      <c r="OUG233" s="364"/>
      <c r="OUH233" s="364"/>
      <c r="OUI233" s="364"/>
      <c r="OUJ233" s="364"/>
      <c r="OUK233" s="364"/>
      <c r="OUL233" s="364"/>
      <c r="OUM233" s="364"/>
      <c r="OUN233" s="364"/>
      <c r="OUO233" s="364"/>
      <c r="OUP233" s="364"/>
      <c r="OUQ233" s="364"/>
      <c r="OUR233" s="364"/>
      <c r="OUS233" s="364"/>
      <c r="OUT233" s="364"/>
      <c r="OUU233" s="364"/>
      <c r="OUV233" s="364"/>
      <c r="OUW233" s="364"/>
      <c r="OUX233" s="364"/>
      <c r="OUY233" s="364"/>
      <c r="OUZ233" s="364"/>
      <c r="OVA233" s="364"/>
      <c r="OVB233" s="364"/>
      <c r="OVC233" s="364"/>
      <c r="OVD233" s="364"/>
      <c r="OVE233" s="364"/>
      <c r="OVF233" s="364"/>
      <c r="OVG233" s="364"/>
      <c r="OVH233" s="364"/>
      <c r="OVI233" s="364"/>
      <c r="OVJ233" s="364"/>
      <c r="OVK233" s="364"/>
      <c r="OVL233" s="364"/>
      <c r="OVM233" s="364"/>
      <c r="OVN233" s="364"/>
      <c r="OVO233" s="364"/>
      <c r="OVP233" s="364"/>
      <c r="OVQ233" s="364"/>
      <c r="OVR233" s="364"/>
      <c r="OVS233" s="364"/>
      <c r="OVT233" s="364"/>
      <c r="OVU233" s="364"/>
      <c r="OVV233" s="364"/>
      <c r="OVW233" s="364"/>
      <c r="OVX233" s="364"/>
      <c r="OVY233" s="364"/>
      <c r="OVZ233" s="364"/>
      <c r="OWA233" s="364"/>
      <c r="OWB233" s="364"/>
      <c r="OWC233" s="364"/>
      <c r="OWD233" s="364"/>
      <c r="OWE233" s="364"/>
      <c r="OWF233" s="364"/>
      <c r="OWG233" s="364"/>
      <c r="OWH233" s="364"/>
      <c r="OWI233" s="364"/>
      <c r="OWJ233" s="364"/>
      <c r="OWK233" s="364"/>
      <c r="OWL233" s="364"/>
      <c r="OWM233" s="364"/>
      <c r="OWN233" s="364"/>
      <c r="OWO233" s="364"/>
      <c r="OWP233" s="364"/>
      <c r="OWQ233" s="364"/>
      <c r="OWR233" s="364"/>
      <c r="OWS233" s="364"/>
      <c r="OWT233" s="364"/>
      <c r="OWU233" s="364"/>
      <c r="OWV233" s="364"/>
      <c r="OWW233" s="364"/>
      <c r="OWX233" s="364"/>
      <c r="OWY233" s="364"/>
      <c r="OWZ233" s="364"/>
      <c r="OXA233" s="364"/>
      <c r="OXB233" s="364"/>
      <c r="OXC233" s="364"/>
      <c r="OXD233" s="364"/>
      <c r="OXE233" s="364"/>
      <c r="OXF233" s="364"/>
      <c r="OXG233" s="364"/>
      <c r="OXH233" s="364"/>
      <c r="OXI233" s="364"/>
      <c r="OXJ233" s="364"/>
      <c r="OXK233" s="364"/>
      <c r="OXL233" s="364"/>
      <c r="OXM233" s="364"/>
      <c r="OXN233" s="364"/>
      <c r="OXO233" s="364"/>
      <c r="OXP233" s="364"/>
      <c r="OXQ233" s="364"/>
      <c r="OXR233" s="364"/>
      <c r="OXS233" s="364"/>
      <c r="OXT233" s="364"/>
      <c r="OXU233" s="364"/>
      <c r="OXV233" s="364"/>
      <c r="OXW233" s="364"/>
      <c r="OXX233" s="364"/>
      <c r="OXY233" s="364"/>
      <c r="OXZ233" s="364"/>
      <c r="OYA233" s="364"/>
      <c r="OYB233" s="364"/>
      <c r="OYC233" s="364"/>
      <c r="OYD233" s="364"/>
      <c r="OYE233" s="364"/>
      <c r="OYF233" s="364"/>
      <c r="OYG233" s="364"/>
      <c r="OYH233" s="364"/>
      <c r="OYI233" s="364"/>
      <c r="OYJ233" s="364"/>
      <c r="OYK233" s="364"/>
      <c r="OYL233" s="364"/>
      <c r="OYM233" s="364"/>
      <c r="OYN233" s="364"/>
      <c r="OYO233" s="364"/>
      <c r="OYP233" s="364"/>
      <c r="OYQ233" s="364"/>
      <c r="OYR233" s="364"/>
      <c r="OYS233" s="364"/>
      <c r="OYT233" s="364"/>
      <c r="OYU233" s="364"/>
      <c r="OYV233" s="364"/>
      <c r="OYW233" s="364"/>
      <c r="OYX233" s="364"/>
      <c r="OYY233" s="364"/>
      <c r="OYZ233" s="364"/>
      <c r="OZA233" s="364"/>
      <c r="OZB233" s="364"/>
      <c r="OZC233" s="364"/>
      <c r="OZD233" s="364"/>
      <c r="OZE233" s="364"/>
      <c r="OZF233" s="364"/>
      <c r="OZG233" s="364"/>
      <c r="OZH233" s="364"/>
      <c r="OZI233" s="364"/>
      <c r="OZJ233" s="364"/>
      <c r="OZK233" s="364"/>
      <c r="OZL233" s="364"/>
      <c r="OZM233" s="364"/>
      <c r="OZN233" s="364"/>
      <c r="OZO233" s="364"/>
      <c r="OZP233" s="364"/>
      <c r="OZQ233" s="364"/>
      <c r="OZR233" s="364"/>
      <c r="OZS233" s="364"/>
      <c r="OZT233" s="364"/>
      <c r="OZU233" s="364"/>
      <c r="OZV233" s="364"/>
      <c r="OZW233" s="364"/>
      <c r="OZX233" s="364"/>
      <c r="OZY233" s="364"/>
      <c r="OZZ233" s="364"/>
      <c r="PAA233" s="364"/>
      <c r="PAB233" s="364"/>
      <c r="PAC233" s="364"/>
      <c r="PAD233" s="364"/>
      <c r="PAE233" s="364"/>
      <c r="PAF233" s="364"/>
      <c r="PAG233" s="364"/>
      <c r="PAH233" s="364"/>
      <c r="PAI233" s="364"/>
      <c r="PAJ233" s="364"/>
      <c r="PAK233" s="364"/>
      <c r="PAL233" s="364"/>
      <c r="PAM233" s="364"/>
      <c r="PAN233" s="364"/>
      <c r="PAO233" s="364"/>
      <c r="PAP233" s="364"/>
      <c r="PAQ233" s="364"/>
      <c r="PAR233" s="364"/>
      <c r="PAS233" s="364"/>
      <c r="PAT233" s="364"/>
      <c r="PAU233" s="364"/>
      <c r="PAV233" s="364"/>
      <c r="PAW233" s="364"/>
      <c r="PAX233" s="364"/>
      <c r="PAY233" s="364"/>
      <c r="PAZ233" s="364"/>
      <c r="PBA233" s="364"/>
      <c r="PBB233" s="364"/>
      <c r="PBC233" s="364"/>
      <c r="PBD233" s="364"/>
      <c r="PBE233" s="364"/>
      <c r="PBF233" s="364"/>
      <c r="PBG233" s="364"/>
      <c r="PBH233" s="364"/>
      <c r="PBI233" s="364"/>
      <c r="PBJ233" s="364"/>
      <c r="PBK233" s="364"/>
      <c r="PBL233" s="364"/>
      <c r="PBM233" s="364"/>
      <c r="PBN233" s="364"/>
      <c r="PBO233" s="364"/>
      <c r="PBP233" s="364"/>
      <c r="PBQ233" s="364"/>
      <c r="PBR233" s="364"/>
      <c r="PBS233" s="364"/>
      <c r="PBT233" s="364"/>
      <c r="PBU233" s="364"/>
      <c r="PBV233" s="364"/>
      <c r="PBW233" s="364"/>
      <c r="PBX233" s="364"/>
      <c r="PBY233" s="364"/>
      <c r="PBZ233" s="364"/>
      <c r="PCA233" s="364"/>
      <c r="PCB233" s="364"/>
      <c r="PCC233" s="364"/>
      <c r="PCD233" s="364"/>
      <c r="PCE233" s="364"/>
      <c r="PCF233" s="364"/>
      <c r="PCG233" s="364"/>
      <c r="PCH233" s="364"/>
      <c r="PCI233" s="364"/>
      <c r="PCJ233" s="364"/>
      <c r="PCK233" s="364"/>
      <c r="PCL233" s="364"/>
      <c r="PCM233" s="364"/>
      <c r="PCN233" s="364"/>
      <c r="PCO233" s="364"/>
      <c r="PCP233" s="364"/>
      <c r="PCQ233" s="364"/>
      <c r="PCR233" s="364"/>
      <c r="PCS233" s="364"/>
      <c r="PCT233" s="364"/>
      <c r="PCU233" s="364"/>
      <c r="PCV233" s="364"/>
      <c r="PCW233" s="364"/>
      <c r="PCX233" s="364"/>
      <c r="PCY233" s="364"/>
      <c r="PCZ233" s="364"/>
      <c r="PDA233" s="364"/>
      <c r="PDB233" s="364"/>
      <c r="PDC233" s="364"/>
      <c r="PDD233" s="364"/>
      <c r="PDE233" s="364"/>
      <c r="PDF233" s="364"/>
      <c r="PDG233" s="364"/>
      <c r="PDH233" s="364"/>
      <c r="PDI233" s="364"/>
      <c r="PDJ233" s="364"/>
      <c r="PDK233" s="364"/>
      <c r="PDL233" s="364"/>
      <c r="PDM233" s="364"/>
      <c r="PDN233" s="364"/>
      <c r="PDO233" s="364"/>
      <c r="PDP233" s="364"/>
      <c r="PDQ233" s="364"/>
      <c r="PDR233" s="364"/>
      <c r="PDS233" s="364"/>
      <c r="PDT233" s="364"/>
      <c r="PDU233" s="364"/>
      <c r="PDV233" s="364"/>
      <c r="PDW233" s="364"/>
      <c r="PDX233" s="364"/>
      <c r="PDY233" s="364"/>
      <c r="PDZ233" s="364"/>
      <c r="PEA233" s="364"/>
      <c r="PEB233" s="364"/>
      <c r="PEC233" s="364"/>
      <c r="PED233" s="364"/>
      <c r="PEE233" s="364"/>
      <c r="PEF233" s="364"/>
      <c r="PEG233" s="364"/>
      <c r="PEH233" s="364"/>
      <c r="PEI233" s="364"/>
      <c r="PEJ233" s="364"/>
      <c r="PEK233" s="364"/>
      <c r="PEL233" s="364"/>
      <c r="PEM233" s="364"/>
      <c r="PEN233" s="364"/>
      <c r="PEO233" s="364"/>
      <c r="PEP233" s="364"/>
      <c r="PEQ233" s="364"/>
      <c r="PER233" s="364"/>
      <c r="PES233" s="364"/>
      <c r="PET233" s="364"/>
      <c r="PEU233" s="364"/>
      <c r="PEV233" s="364"/>
      <c r="PEW233" s="364"/>
      <c r="PEX233" s="364"/>
      <c r="PEY233" s="364"/>
      <c r="PEZ233" s="364"/>
      <c r="PFA233" s="364"/>
      <c r="PFB233" s="364"/>
      <c r="PFC233" s="364"/>
      <c r="PFD233" s="364"/>
      <c r="PFE233" s="364"/>
      <c r="PFF233" s="364"/>
      <c r="PFG233" s="364"/>
      <c r="PFH233" s="364"/>
      <c r="PFI233" s="364"/>
      <c r="PFJ233" s="364"/>
      <c r="PFK233" s="364"/>
      <c r="PFL233" s="364"/>
      <c r="PFM233" s="364"/>
      <c r="PFN233" s="364"/>
      <c r="PFO233" s="364"/>
      <c r="PFP233" s="364"/>
      <c r="PFQ233" s="364"/>
      <c r="PFR233" s="364"/>
      <c r="PFS233" s="364"/>
      <c r="PFT233" s="364"/>
      <c r="PFU233" s="364"/>
      <c r="PFV233" s="364"/>
      <c r="PFW233" s="364"/>
      <c r="PFX233" s="364"/>
      <c r="PFY233" s="364"/>
      <c r="PFZ233" s="364"/>
      <c r="PGA233" s="364"/>
      <c r="PGB233" s="364"/>
      <c r="PGC233" s="364"/>
      <c r="PGD233" s="364"/>
      <c r="PGE233" s="364"/>
      <c r="PGF233" s="364"/>
      <c r="PGG233" s="364"/>
      <c r="PGH233" s="364"/>
      <c r="PGI233" s="364"/>
      <c r="PGJ233" s="364"/>
      <c r="PGK233" s="364"/>
      <c r="PGL233" s="364"/>
      <c r="PGM233" s="364"/>
      <c r="PGN233" s="364"/>
      <c r="PGO233" s="364"/>
      <c r="PGP233" s="364"/>
      <c r="PGQ233" s="364"/>
      <c r="PGR233" s="364"/>
      <c r="PGS233" s="364"/>
      <c r="PGT233" s="364"/>
      <c r="PGU233" s="364"/>
      <c r="PGV233" s="364"/>
      <c r="PGW233" s="364"/>
      <c r="PGX233" s="364"/>
      <c r="PGY233" s="364"/>
      <c r="PGZ233" s="364"/>
      <c r="PHA233" s="364"/>
      <c r="PHB233" s="364"/>
      <c r="PHC233" s="364"/>
      <c r="PHD233" s="364"/>
      <c r="PHE233" s="364"/>
      <c r="PHF233" s="364"/>
      <c r="PHG233" s="364"/>
      <c r="PHH233" s="364"/>
      <c r="PHI233" s="364"/>
      <c r="PHJ233" s="364"/>
      <c r="PHK233" s="364"/>
      <c r="PHL233" s="364"/>
      <c r="PHM233" s="364"/>
      <c r="PHN233" s="364"/>
      <c r="PHO233" s="364"/>
      <c r="PHP233" s="364"/>
      <c r="PHQ233" s="364"/>
      <c r="PHR233" s="364"/>
      <c r="PHS233" s="364"/>
      <c r="PHT233" s="364"/>
      <c r="PHU233" s="364"/>
      <c r="PHV233" s="364"/>
      <c r="PHW233" s="364"/>
      <c r="PHX233" s="364"/>
      <c r="PHY233" s="364"/>
      <c r="PHZ233" s="364"/>
      <c r="PIA233" s="364"/>
      <c r="PIB233" s="364"/>
      <c r="PIC233" s="364"/>
      <c r="PID233" s="364"/>
      <c r="PIE233" s="364"/>
      <c r="PIF233" s="364"/>
      <c r="PIG233" s="364"/>
      <c r="PIH233" s="364"/>
      <c r="PII233" s="364"/>
      <c r="PIJ233" s="364"/>
      <c r="PIK233" s="364"/>
      <c r="PIL233" s="364"/>
      <c r="PIM233" s="364"/>
      <c r="PIN233" s="364"/>
      <c r="PIO233" s="364"/>
      <c r="PIP233" s="364"/>
      <c r="PIQ233" s="364"/>
      <c r="PIR233" s="364"/>
      <c r="PIS233" s="364"/>
      <c r="PIT233" s="364"/>
      <c r="PIU233" s="364"/>
      <c r="PIV233" s="364"/>
      <c r="PIW233" s="364"/>
      <c r="PIX233" s="364"/>
      <c r="PIY233" s="364"/>
      <c r="PIZ233" s="364"/>
      <c r="PJA233" s="364"/>
      <c r="PJB233" s="364"/>
      <c r="PJC233" s="364"/>
      <c r="PJD233" s="364"/>
      <c r="PJE233" s="364"/>
      <c r="PJF233" s="364"/>
      <c r="PJG233" s="364"/>
      <c r="PJH233" s="364"/>
      <c r="PJI233" s="364"/>
      <c r="PJJ233" s="364"/>
      <c r="PJK233" s="364"/>
      <c r="PJL233" s="364"/>
      <c r="PJM233" s="364"/>
      <c r="PJN233" s="364"/>
      <c r="PJO233" s="364"/>
      <c r="PJP233" s="364"/>
      <c r="PJQ233" s="364"/>
      <c r="PJR233" s="364"/>
      <c r="PJS233" s="364"/>
      <c r="PJT233" s="364"/>
      <c r="PJU233" s="364"/>
      <c r="PJV233" s="364"/>
      <c r="PJW233" s="364"/>
      <c r="PJX233" s="364"/>
      <c r="PJY233" s="364"/>
      <c r="PJZ233" s="364"/>
      <c r="PKA233" s="364"/>
      <c r="PKB233" s="364"/>
      <c r="PKC233" s="364"/>
      <c r="PKD233" s="364"/>
      <c r="PKE233" s="364"/>
      <c r="PKF233" s="364"/>
      <c r="PKG233" s="364"/>
      <c r="PKH233" s="364"/>
      <c r="PKI233" s="364"/>
      <c r="PKJ233" s="364"/>
      <c r="PKK233" s="364"/>
      <c r="PKL233" s="364"/>
      <c r="PKM233" s="364"/>
      <c r="PKN233" s="364"/>
      <c r="PKO233" s="364"/>
      <c r="PKP233" s="364"/>
      <c r="PKQ233" s="364"/>
      <c r="PKR233" s="364"/>
      <c r="PKS233" s="364"/>
      <c r="PKT233" s="364"/>
      <c r="PKU233" s="364"/>
      <c r="PKV233" s="364"/>
      <c r="PKW233" s="364"/>
      <c r="PKX233" s="364"/>
      <c r="PKY233" s="364"/>
      <c r="PKZ233" s="364"/>
      <c r="PLA233" s="364"/>
      <c r="PLB233" s="364"/>
      <c r="PLC233" s="364"/>
      <c r="PLD233" s="364"/>
      <c r="PLE233" s="364"/>
      <c r="PLF233" s="364"/>
      <c r="PLG233" s="364"/>
      <c r="PLH233" s="364"/>
      <c r="PLI233" s="364"/>
      <c r="PLJ233" s="364"/>
      <c r="PLK233" s="364"/>
      <c r="PLL233" s="364"/>
      <c r="PLM233" s="364"/>
      <c r="PLN233" s="364"/>
      <c r="PLO233" s="364"/>
      <c r="PLP233" s="364"/>
      <c r="PLQ233" s="364"/>
      <c r="PLR233" s="364"/>
      <c r="PLS233" s="364"/>
      <c r="PLT233" s="364"/>
      <c r="PLU233" s="364"/>
      <c r="PLV233" s="364"/>
      <c r="PLW233" s="364"/>
      <c r="PLX233" s="364"/>
      <c r="PLY233" s="364"/>
      <c r="PLZ233" s="364"/>
      <c r="PMA233" s="364"/>
      <c r="PMB233" s="364"/>
      <c r="PMC233" s="364"/>
      <c r="PMD233" s="364"/>
      <c r="PME233" s="364"/>
      <c r="PMF233" s="364"/>
      <c r="PMG233" s="364"/>
      <c r="PMH233" s="364"/>
      <c r="PMI233" s="364"/>
      <c r="PMJ233" s="364"/>
      <c r="PMK233" s="364"/>
      <c r="PML233" s="364"/>
      <c r="PMM233" s="364"/>
      <c r="PMN233" s="364"/>
      <c r="PMO233" s="364"/>
      <c r="PMP233" s="364"/>
      <c r="PMQ233" s="364"/>
      <c r="PMR233" s="364"/>
      <c r="PMS233" s="364"/>
      <c r="PMT233" s="364"/>
      <c r="PMU233" s="364"/>
      <c r="PMV233" s="364"/>
      <c r="PMW233" s="364"/>
      <c r="PMX233" s="364"/>
      <c r="PMY233" s="364"/>
      <c r="PMZ233" s="364"/>
      <c r="PNA233" s="364"/>
      <c r="PNB233" s="364"/>
      <c r="PNC233" s="364"/>
      <c r="PND233" s="364"/>
      <c r="PNE233" s="364"/>
      <c r="PNF233" s="364"/>
      <c r="PNG233" s="364"/>
      <c r="PNH233" s="364"/>
      <c r="PNI233" s="364"/>
      <c r="PNJ233" s="364"/>
      <c r="PNK233" s="364"/>
      <c r="PNL233" s="364"/>
      <c r="PNM233" s="364"/>
      <c r="PNN233" s="364"/>
      <c r="PNO233" s="364"/>
      <c r="PNP233" s="364"/>
      <c r="PNQ233" s="364"/>
      <c r="PNR233" s="364"/>
      <c r="PNS233" s="364"/>
      <c r="PNT233" s="364"/>
      <c r="PNU233" s="364"/>
      <c r="PNV233" s="364"/>
      <c r="PNW233" s="364"/>
      <c r="PNX233" s="364"/>
      <c r="PNY233" s="364"/>
      <c r="PNZ233" s="364"/>
      <c r="POA233" s="364"/>
      <c r="POB233" s="364"/>
      <c r="POC233" s="364"/>
      <c r="POD233" s="364"/>
      <c r="POE233" s="364"/>
      <c r="POF233" s="364"/>
      <c r="POG233" s="364"/>
      <c r="POH233" s="364"/>
      <c r="POI233" s="364"/>
      <c r="POJ233" s="364"/>
      <c r="POK233" s="364"/>
      <c r="POL233" s="364"/>
      <c r="POM233" s="364"/>
      <c r="PON233" s="364"/>
      <c r="POO233" s="364"/>
      <c r="POP233" s="364"/>
      <c r="POQ233" s="364"/>
      <c r="POR233" s="364"/>
      <c r="POS233" s="364"/>
      <c r="POT233" s="364"/>
      <c r="POU233" s="364"/>
      <c r="POV233" s="364"/>
      <c r="POW233" s="364"/>
      <c r="POX233" s="364"/>
      <c r="POY233" s="364"/>
      <c r="POZ233" s="364"/>
      <c r="PPA233" s="364"/>
      <c r="PPB233" s="364"/>
      <c r="PPC233" s="364"/>
      <c r="PPD233" s="364"/>
      <c r="PPE233" s="364"/>
      <c r="PPF233" s="364"/>
      <c r="PPG233" s="364"/>
      <c r="PPH233" s="364"/>
      <c r="PPI233" s="364"/>
      <c r="PPJ233" s="364"/>
      <c r="PPK233" s="364"/>
      <c r="PPL233" s="364"/>
      <c r="PPM233" s="364"/>
      <c r="PPN233" s="364"/>
      <c r="PPO233" s="364"/>
      <c r="PPP233" s="364"/>
      <c r="PPQ233" s="364"/>
      <c r="PPR233" s="364"/>
      <c r="PPS233" s="364"/>
      <c r="PPT233" s="364"/>
      <c r="PPU233" s="364"/>
      <c r="PPV233" s="364"/>
      <c r="PPW233" s="364"/>
      <c r="PPX233" s="364"/>
      <c r="PPY233" s="364"/>
      <c r="PPZ233" s="364"/>
      <c r="PQA233" s="364"/>
      <c r="PQB233" s="364"/>
      <c r="PQC233" s="364"/>
      <c r="PQD233" s="364"/>
      <c r="PQE233" s="364"/>
      <c r="PQF233" s="364"/>
      <c r="PQG233" s="364"/>
      <c r="PQH233" s="364"/>
      <c r="PQI233" s="364"/>
      <c r="PQJ233" s="364"/>
      <c r="PQK233" s="364"/>
      <c r="PQL233" s="364"/>
      <c r="PQM233" s="364"/>
      <c r="PQN233" s="364"/>
      <c r="PQO233" s="364"/>
      <c r="PQP233" s="364"/>
      <c r="PQQ233" s="364"/>
      <c r="PQR233" s="364"/>
      <c r="PQS233" s="364"/>
      <c r="PQT233" s="364"/>
      <c r="PQU233" s="364"/>
      <c r="PQV233" s="364"/>
      <c r="PQW233" s="364"/>
      <c r="PQX233" s="364"/>
      <c r="PQY233" s="364"/>
      <c r="PQZ233" s="364"/>
      <c r="PRA233" s="364"/>
      <c r="PRB233" s="364"/>
      <c r="PRC233" s="364"/>
      <c r="PRD233" s="364"/>
      <c r="PRE233" s="364"/>
      <c r="PRF233" s="364"/>
      <c r="PRG233" s="364"/>
      <c r="PRH233" s="364"/>
      <c r="PRI233" s="364"/>
      <c r="PRJ233" s="364"/>
      <c r="PRK233" s="364"/>
      <c r="PRL233" s="364"/>
      <c r="PRM233" s="364"/>
      <c r="PRN233" s="364"/>
      <c r="PRO233" s="364"/>
      <c r="PRP233" s="364"/>
      <c r="PRQ233" s="364"/>
      <c r="PRR233" s="364"/>
      <c r="PRS233" s="364"/>
      <c r="PRT233" s="364"/>
      <c r="PRU233" s="364"/>
      <c r="PRV233" s="364"/>
      <c r="PRW233" s="364"/>
      <c r="PRX233" s="364"/>
      <c r="PRY233" s="364"/>
      <c r="PRZ233" s="364"/>
      <c r="PSA233" s="364"/>
      <c r="PSB233" s="364"/>
      <c r="PSC233" s="364"/>
      <c r="PSD233" s="364"/>
      <c r="PSE233" s="364"/>
      <c r="PSF233" s="364"/>
      <c r="PSG233" s="364"/>
      <c r="PSH233" s="364"/>
      <c r="PSI233" s="364"/>
      <c r="PSJ233" s="364"/>
      <c r="PSK233" s="364"/>
      <c r="PSL233" s="364"/>
      <c r="PSM233" s="364"/>
      <c r="PSN233" s="364"/>
      <c r="PSO233" s="364"/>
      <c r="PSP233" s="364"/>
      <c r="PSQ233" s="364"/>
      <c r="PSR233" s="364"/>
      <c r="PSS233" s="364"/>
      <c r="PST233" s="364"/>
      <c r="PSU233" s="364"/>
      <c r="PSV233" s="364"/>
      <c r="PSW233" s="364"/>
      <c r="PSX233" s="364"/>
      <c r="PSY233" s="364"/>
      <c r="PSZ233" s="364"/>
      <c r="PTA233" s="364"/>
      <c r="PTB233" s="364"/>
      <c r="PTC233" s="364"/>
      <c r="PTD233" s="364"/>
      <c r="PTE233" s="364"/>
      <c r="PTF233" s="364"/>
      <c r="PTG233" s="364"/>
      <c r="PTH233" s="364"/>
      <c r="PTI233" s="364"/>
      <c r="PTJ233" s="364"/>
      <c r="PTK233" s="364"/>
      <c r="PTL233" s="364"/>
      <c r="PTM233" s="364"/>
      <c r="PTN233" s="364"/>
      <c r="PTO233" s="364"/>
      <c r="PTP233" s="364"/>
      <c r="PTQ233" s="364"/>
      <c r="PTR233" s="364"/>
      <c r="PTS233" s="364"/>
      <c r="PTT233" s="364"/>
      <c r="PTU233" s="364"/>
      <c r="PTV233" s="364"/>
      <c r="PTW233" s="364"/>
      <c r="PTX233" s="364"/>
      <c r="PTY233" s="364"/>
      <c r="PTZ233" s="364"/>
      <c r="PUA233" s="364"/>
      <c r="PUB233" s="364"/>
      <c r="PUC233" s="364"/>
      <c r="PUD233" s="364"/>
      <c r="PUE233" s="364"/>
      <c r="PUF233" s="364"/>
      <c r="PUG233" s="364"/>
      <c r="PUH233" s="364"/>
      <c r="PUI233" s="364"/>
      <c r="PUJ233" s="364"/>
      <c r="PUK233" s="364"/>
      <c r="PUL233" s="364"/>
      <c r="PUM233" s="364"/>
      <c r="PUN233" s="364"/>
      <c r="PUO233" s="364"/>
      <c r="PUP233" s="364"/>
      <c r="PUQ233" s="364"/>
      <c r="PUR233" s="364"/>
      <c r="PUS233" s="364"/>
      <c r="PUT233" s="364"/>
      <c r="PUU233" s="364"/>
      <c r="PUV233" s="364"/>
      <c r="PUW233" s="364"/>
      <c r="PUX233" s="364"/>
      <c r="PUY233" s="364"/>
      <c r="PUZ233" s="364"/>
      <c r="PVA233" s="364"/>
      <c r="PVB233" s="364"/>
      <c r="PVC233" s="364"/>
      <c r="PVD233" s="364"/>
      <c r="PVE233" s="364"/>
      <c r="PVF233" s="364"/>
      <c r="PVG233" s="364"/>
      <c r="PVH233" s="364"/>
      <c r="PVI233" s="364"/>
      <c r="PVJ233" s="364"/>
      <c r="PVK233" s="364"/>
      <c r="PVL233" s="364"/>
      <c r="PVM233" s="364"/>
      <c r="PVN233" s="364"/>
      <c r="PVO233" s="364"/>
      <c r="PVP233" s="364"/>
      <c r="PVQ233" s="364"/>
      <c r="PVR233" s="364"/>
      <c r="PVS233" s="364"/>
      <c r="PVT233" s="364"/>
      <c r="PVU233" s="364"/>
      <c r="PVV233" s="364"/>
      <c r="PVW233" s="364"/>
      <c r="PVX233" s="364"/>
      <c r="PVY233" s="364"/>
      <c r="PVZ233" s="364"/>
      <c r="PWA233" s="364"/>
      <c r="PWB233" s="364"/>
      <c r="PWC233" s="364"/>
      <c r="PWD233" s="364"/>
      <c r="PWE233" s="364"/>
      <c r="PWF233" s="364"/>
      <c r="PWG233" s="364"/>
      <c r="PWH233" s="364"/>
      <c r="PWI233" s="364"/>
      <c r="PWJ233" s="364"/>
      <c r="PWK233" s="364"/>
      <c r="PWL233" s="364"/>
      <c r="PWM233" s="364"/>
      <c r="PWN233" s="364"/>
      <c r="PWO233" s="364"/>
      <c r="PWP233" s="364"/>
      <c r="PWQ233" s="364"/>
      <c r="PWR233" s="364"/>
      <c r="PWS233" s="364"/>
      <c r="PWT233" s="364"/>
      <c r="PWU233" s="364"/>
      <c r="PWV233" s="364"/>
      <c r="PWW233" s="364"/>
      <c r="PWX233" s="364"/>
      <c r="PWY233" s="364"/>
      <c r="PWZ233" s="364"/>
      <c r="PXA233" s="364"/>
      <c r="PXB233" s="364"/>
      <c r="PXC233" s="364"/>
      <c r="PXD233" s="364"/>
      <c r="PXE233" s="364"/>
      <c r="PXF233" s="364"/>
      <c r="PXG233" s="364"/>
      <c r="PXH233" s="364"/>
      <c r="PXI233" s="364"/>
      <c r="PXJ233" s="364"/>
      <c r="PXK233" s="364"/>
      <c r="PXL233" s="364"/>
      <c r="PXM233" s="364"/>
      <c r="PXN233" s="364"/>
      <c r="PXO233" s="364"/>
      <c r="PXP233" s="364"/>
      <c r="PXQ233" s="364"/>
      <c r="PXR233" s="364"/>
      <c r="PXS233" s="364"/>
      <c r="PXT233" s="364"/>
      <c r="PXU233" s="364"/>
      <c r="PXV233" s="364"/>
      <c r="PXW233" s="364"/>
      <c r="PXX233" s="364"/>
      <c r="PXY233" s="364"/>
      <c r="PXZ233" s="364"/>
      <c r="PYA233" s="364"/>
      <c r="PYB233" s="364"/>
      <c r="PYC233" s="364"/>
      <c r="PYD233" s="364"/>
      <c r="PYE233" s="364"/>
      <c r="PYF233" s="364"/>
      <c r="PYG233" s="364"/>
      <c r="PYH233" s="364"/>
      <c r="PYI233" s="364"/>
      <c r="PYJ233" s="364"/>
      <c r="PYK233" s="364"/>
      <c r="PYL233" s="364"/>
      <c r="PYM233" s="364"/>
      <c r="PYN233" s="364"/>
      <c r="PYO233" s="364"/>
      <c r="PYP233" s="364"/>
      <c r="PYQ233" s="364"/>
      <c r="PYR233" s="364"/>
      <c r="PYS233" s="364"/>
      <c r="PYT233" s="364"/>
      <c r="PYU233" s="364"/>
      <c r="PYV233" s="364"/>
      <c r="PYW233" s="364"/>
      <c r="PYX233" s="364"/>
      <c r="PYY233" s="364"/>
      <c r="PYZ233" s="364"/>
      <c r="PZA233" s="364"/>
      <c r="PZB233" s="364"/>
      <c r="PZC233" s="364"/>
      <c r="PZD233" s="364"/>
      <c r="PZE233" s="364"/>
      <c r="PZF233" s="364"/>
      <c r="PZG233" s="364"/>
      <c r="PZH233" s="364"/>
      <c r="PZI233" s="364"/>
      <c r="PZJ233" s="364"/>
      <c r="PZK233" s="364"/>
      <c r="PZL233" s="364"/>
      <c r="PZM233" s="364"/>
      <c r="PZN233" s="364"/>
      <c r="PZO233" s="364"/>
      <c r="PZP233" s="364"/>
      <c r="PZQ233" s="364"/>
      <c r="PZR233" s="364"/>
      <c r="PZS233" s="364"/>
      <c r="PZT233" s="364"/>
      <c r="PZU233" s="364"/>
      <c r="PZV233" s="364"/>
      <c r="PZW233" s="364"/>
      <c r="PZX233" s="364"/>
      <c r="PZY233" s="364"/>
      <c r="PZZ233" s="364"/>
      <c r="QAA233" s="364"/>
      <c r="QAB233" s="364"/>
      <c r="QAC233" s="364"/>
      <c r="QAD233" s="364"/>
      <c r="QAE233" s="364"/>
      <c r="QAF233" s="364"/>
      <c r="QAG233" s="364"/>
      <c r="QAH233" s="364"/>
      <c r="QAI233" s="364"/>
      <c r="QAJ233" s="364"/>
      <c r="QAK233" s="364"/>
      <c r="QAL233" s="364"/>
      <c r="QAM233" s="364"/>
      <c r="QAN233" s="364"/>
      <c r="QAO233" s="364"/>
      <c r="QAP233" s="364"/>
      <c r="QAQ233" s="364"/>
      <c r="QAR233" s="364"/>
      <c r="QAS233" s="364"/>
      <c r="QAT233" s="364"/>
      <c r="QAU233" s="364"/>
      <c r="QAV233" s="364"/>
      <c r="QAW233" s="364"/>
      <c r="QAX233" s="364"/>
      <c r="QAY233" s="364"/>
      <c r="QAZ233" s="364"/>
      <c r="QBA233" s="364"/>
      <c r="QBB233" s="364"/>
      <c r="QBC233" s="364"/>
      <c r="QBD233" s="364"/>
      <c r="QBE233" s="364"/>
      <c r="QBF233" s="364"/>
      <c r="QBG233" s="364"/>
      <c r="QBH233" s="364"/>
      <c r="QBI233" s="364"/>
      <c r="QBJ233" s="364"/>
      <c r="QBK233" s="364"/>
      <c r="QBL233" s="364"/>
      <c r="QBM233" s="364"/>
      <c r="QBN233" s="364"/>
      <c r="QBO233" s="364"/>
      <c r="QBP233" s="364"/>
      <c r="QBQ233" s="364"/>
      <c r="QBR233" s="364"/>
      <c r="QBS233" s="364"/>
      <c r="QBT233" s="364"/>
      <c r="QBU233" s="364"/>
      <c r="QBV233" s="364"/>
      <c r="QBW233" s="364"/>
      <c r="QBX233" s="364"/>
      <c r="QBY233" s="364"/>
      <c r="QBZ233" s="364"/>
      <c r="QCA233" s="364"/>
      <c r="QCB233" s="364"/>
      <c r="QCC233" s="364"/>
      <c r="QCD233" s="364"/>
      <c r="QCE233" s="364"/>
      <c r="QCF233" s="364"/>
      <c r="QCG233" s="364"/>
      <c r="QCH233" s="364"/>
      <c r="QCI233" s="364"/>
      <c r="QCJ233" s="364"/>
      <c r="QCK233" s="364"/>
      <c r="QCL233" s="364"/>
      <c r="QCM233" s="364"/>
      <c r="QCN233" s="364"/>
      <c r="QCO233" s="364"/>
      <c r="QCP233" s="364"/>
      <c r="QCQ233" s="364"/>
      <c r="QCR233" s="364"/>
      <c r="QCS233" s="364"/>
      <c r="QCT233" s="364"/>
      <c r="QCU233" s="364"/>
      <c r="QCV233" s="364"/>
      <c r="QCW233" s="364"/>
      <c r="QCX233" s="364"/>
      <c r="QCY233" s="364"/>
      <c r="QCZ233" s="364"/>
      <c r="QDA233" s="364"/>
      <c r="QDB233" s="364"/>
      <c r="QDC233" s="364"/>
      <c r="QDD233" s="364"/>
      <c r="QDE233" s="364"/>
      <c r="QDF233" s="364"/>
      <c r="QDG233" s="364"/>
      <c r="QDH233" s="364"/>
      <c r="QDI233" s="364"/>
      <c r="QDJ233" s="364"/>
      <c r="QDK233" s="364"/>
      <c r="QDL233" s="364"/>
      <c r="QDM233" s="364"/>
      <c r="QDN233" s="364"/>
      <c r="QDO233" s="364"/>
      <c r="QDP233" s="364"/>
      <c r="QDQ233" s="364"/>
      <c r="QDR233" s="364"/>
      <c r="QDS233" s="364"/>
      <c r="QDT233" s="364"/>
      <c r="QDU233" s="364"/>
      <c r="QDV233" s="364"/>
      <c r="QDW233" s="364"/>
      <c r="QDX233" s="364"/>
      <c r="QDY233" s="364"/>
      <c r="QDZ233" s="364"/>
      <c r="QEA233" s="364"/>
      <c r="QEB233" s="364"/>
      <c r="QEC233" s="364"/>
      <c r="QED233" s="364"/>
      <c r="QEE233" s="364"/>
      <c r="QEF233" s="364"/>
      <c r="QEG233" s="364"/>
      <c r="QEH233" s="364"/>
      <c r="QEI233" s="364"/>
      <c r="QEJ233" s="364"/>
      <c r="QEK233" s="364"/>
      <c r="QEL233" s="364"/>
      <c r="QEM233" s="364"/>
      <c r="QEN233" s="364"/>
      <c r="QEO233" s="364"/>
      <c r="QEP233" s="364"/>
      <c r="QEQ233" s="364"/>
      <c r="QER233" s="364"/>
      <c r="QES233" s="364"/>
      <c r="QET233" s="364"/>
      <c r="QEU233" s="364"/>
      <c r="QEV233" s="364"/>
      <c r="QEW233" s="364"/>
      <c r="QEX233" s="364"/>
      <c r="QEY233" s="364"/>
      <c r="QEZ233" s="364"/>
      <c r="QFA233" s="364"/>
      <c r="QFB233" s="364"/>
      <c r="QFC233" s="364"/>
      <c r="QFD233" s="364"/>
      <c r="QFE233" s="364"/>
      <c r="QFF233" s="364"/>
      <c r="QFG233" s="364"/>
      <c r="QFH233" s="364"/>
      <c r="QFI233" s="364"/>
      <c r="QFJ233" s="364"/>
      <c r="QFK233" s="364"/>
      <c r="QFL233" s="364"/>
      <c r="QFM233" s="364"/>
      <c r="QFN233" s="364"/>
      <c r="QFO233" s="364"/>
      <c r="QFP233" s="364"/>
      <c r="QFQ233" s="364"/>
      <c r="QFR233" s="364"/>
      <c r="QFS233" s="364"/>
      <c r="QFT233" s="364"/>
      <c r="QFU233" s="364"/>
      <c r="QFV233" s="364"/>
      <c r="QFW233" s="364"/>
      <c r="QFX233" s="364"/>
      <c r="QFY233" s="364"/>
      <c r="QFZ233" s="364"/>
      <c r="QGA233" s="364"/>
      <c r="QGB233" s="364"/>
      <c r="QGC233" s="364"/>
      <c r="QGD233" s="364"/>
      <c r="QGE233" s="364"/>
      <c r="QGF233" s="364"/>
      <c r="QGG233" s="364"/>
      <c r="QGH233" s="364"/>
      <c r="QGI233" s="364"/>
      <c r="QGJ233" s="364"/>
      <c r="QGK233" s="364"/>
      <c r="QGL233" s="364"/>
      <c r="QGM233" s="364"/>
      <c r="QGN233" s="364"/>
      <c r="QGO233" s="364"/>
      <c r="QGP233" s="364"/>
      <c r="QGQ233" s="364"/>
      <c r="QGR233" s="364"/>
      <c r="QGS233" s="364"/>
      <c r="QGT233" s="364"/>
      <c r="QGU233" s="364"/>
      <c r="QGV233" s="364"/>
      <c r="QGW233" s="364"/>
      <c r="QGX233" s="364"/>
      <c r="QGY233" s="364"/>
      <c r="QGZ233" s="364"/>
      <c r="QHA233" s="364"/>
      <c r="QHB233" s="364"/>
      <c r="QHC233" s="364"/>
      <c r="QHD233" s="364"/>
      <c r="QHE233" s="364"/>
      <c r="QHF233" s="364"/>
      <c r="QHG233" s="364"/>
      <c r="QHH233" s="364"/>
      <c r="QHI233" s="364"/>
      <c r="QHJ233" s="364"/>
      <c r="QHK233" s="364"/>
      <c r="QHL233" s="364"/>
      <c r="QHM233" s="364"/>
      <c r="QHN233" s="364"/>
      <c r="QHO233" s="364"/>
      <c r="QHP233" s="364"/>
      <c r="QHQ233" s="364"/>
      <c r="QHR233" s="364"/>
      <c r="QHS233" s="364"/>
      <c r="QHT233" s="364"/>
      <c r="QHU233" s="364"/>
      <c r="QHV233" s="364"/>
      <c r="QHW233" s="364"/>
      <c r="QHX233" s="364"/>
      <c r="QHY233" s="364"/>
      <c r="QHZ233" s="364"/>
      <c r="QIA233" s="364"/>
      <c r="QIB233" s="364"/>
      <c r="QIC233" s="364"/>
      <c r="QID233" s="364"/>
      <c r="QIE233" s="364"/>
      <c r="QIF233" s="364"/>
      <c r="QIG233" s="364"/>
      <c r="QIH233" s="364"/>
      <c r="QII233" s="364"/>
      <c r="QIJ233" s="364"/>
      <c r="QIK233" s="364"/>
      <c r="QIL233" s="364"/>
      <c r="QIM233" s="364"/>
      <c r="QIN233" s="364"/>
      <c r="QIO233" s="364"/>
      <c r="QIP233" s="364"/>
      <c r="QIQ233" s="364"/>
      <c r="QIR233" s="364"/>
      <c r="QIS233" s="364"/>
      <c r="QIT233" s="364"/>
      <c r="QIU233" s="364"/>
      <c r="QIV233" s="364"/>
      <c r="QIW233" s="364"/>
      <c r="QIX233" s="364"/>
      <c r="QIY233" s="364"/>
      <c r="QIZ233" s="364"/>
      <c r="QJA233" s="364"/>
      <c r="QJB233" s="364"/>
      <c r="QJC233" s="364"/>
      <c r="QJD233" s="364"/>
      <c r="QJE233" s="364"/>
      <c r="QJF233" s="364"/>
      <c r="QJG233" s="364"/>
      <c r="QJH233" s="364"/>
      <c r="QJI233" s="364"/>
      <c r="QJJ233" s="364"/>
      <c r="QJK233" s="364"/>
      <c r="QJL233" s="364"/>
      <c r="QJM233" s="364"/>
      <c r="QJN233" s="364"/>
      <c r="QJO233" s="364"/>
      <c r="QJP233" s="364"/>
      <c r="QJQ233" s="364"/>
      <c r="QJR233" s="364"/>
      <c r="QJS233" s="364"/>
      <c r="QJT233" s="364"/>
      <c r="QJU233" s="364"/>
      <c r="QJV233" s="364"/>
      <c r="QJW233" s="364"/>
      <c r="QJX233" s="364"/>
      <c r="QJY233" s="364"/>
      <c r="QJZ233" s="364"/>
      <c r="QKA233" s="364"/>
      <c r="QKB233" s="364"/>
      <c r="QKC233" s="364"/>
      <c r="QKD233" s="364"/>
      <c r="QKE233" s="364"/>
      <c r="QKF233" s="364"/>
      <c r="QKG233" s="364"/>
      <c r="QKH233" s="364"/>
      <c r="QKI233" s="364"/>
      <c r="QKJ233" s="364"/>
      <c r="QKK233" s="364"/>
      <c r="QKL233" s="364"/>
      <c r="QKM233" s="364"/>
      <c r="QKN233" s="364"/>
      <c r="QKO233" s="364"/>
      <c r="QKP233" s="364"/>
      <c r="QKQ233" s="364"/>
      <c r="QKR233" s="364"/>
      <c r="QKS233" s="364"/>
      <c r="QKT233" s="364"/>
      <c r="QKU233" s="364"/>
      <c r="QKV233" s="364"/>
      <c r="QKW233" s="364"/>
      <c r="QKX233" s="364"/>
      <c r="QKY233" s="364"/>
      <c r="QKZ233" s="364"/>
      <c r="QLA233" s="364"/>
      <c r="QLB233" s="364"/>
      <c r="QLC233" s="364"/>
      <c r="QLD233" s="364"/>
      <c r="QLE233" s="364"/>
      <c r="QLF233" s="364"/>
      <c r="QLG233" s="364"/>
      <c r="QLH233" s="364"/>
      <c r="QLI233" s="364"/>
      <c r="QLJ233" s="364"/>
      <c r="QLK233" s="364"/>
      <c r="QLL233" s="364"/>
      <c r="QLM233" s="364"/>
      <c r="QLN233" s="364"/>
      <c r="QLO233" s="364"/>
      <c r="QLP233" s="364"/>
      <c r="QLQ233" s="364"/>
      <c r="QLR233" s="364"/>
      <c r="QLS233" s="364"/>
      <c r="QLT233" s="364"/>
      <c r="QLU233" s="364"/>
      <c r="QLV233" s="364"/>
      <c r="QLW233" s="364"/>
      <c r="QLX233" s="364"/>
      <c r="QLY233" s="364"/>
      <c r="QLZ233" s="364"/>
      <c r="QMA233" s="364"/>
      <c r="QMB233" s="364"/>
      <c r="QMC233" s="364"/>
      <c r="QMD233" s="364"/>
      <c r="QME233" s="364"/>
      <c r="QMF233" s="364"/>
      <c r="QMG233" s="364"/>
      <c r="QMH233" s="364"/>
      <c r="QMI233" s="364"/>
      <c r="QMJ233" s="364"/>
      <c r="QMK233" s="364"/>
      <c r="QML233" s="364"/>
      <c r="QMM233" s="364"/>
      <c r="QMN233" s="364"/>
      <c r="QMO233" s="364"/>
      <c r="QMP233" s="364"/>
      <c r="QMQ233" s="364"/>
      <c r="QMR233" s="364"/>
      <c r="QMS233" s="364"/>
      <c r="QMT233" s="364"/>
      <c r="QMU233" s="364"/>
      <c r="QMV233" s="364"/>
      <c r="QMW233" s="364"/>
      <c r="QMX233" s="364"/>
      <c r="QMY233" s="364"/>
      <c r="QMZ233" s="364"/>
      <c r="QNA233" s="364"/>
      <c r="QNB233" s="364"/>
      <c r="QNC233" s="364"/>
      <c r="QND233" s="364"/>
      <c r="QNE233" s="364"/>
      <c r="QNF233" s="364"/>
      <c r="QNG233" s="364"/>
      <c r="QNH233" s="364"/>
      <c r="QNI233" s="364"/>
      <c r="QNJ233" s="364"/>
      <c r="QNK233" s="364"/>
      <c r="QNL233" s="364"/>
      <c r="QNM233" s="364"/>
      <c r="QNN233" s="364"/>
      <c r="QNO233" s="364"/>
      <c r="QNP233" s="364"/>
      <c r="QNQ233" s="364"/>
      <c r="QNR233" s="364"/>
      <c r="QNS233" s="364"/>
      <c r="QNT233" s="364"/>
      <c r="QNU233" s="364"/>
      <c r="QNV233" s="364"/>
      <c r="QNW233" s="364"/>
      <c r="QNX233" s="364"/>
      <c r="QNY233" s="364"/>
      <c r="QNZ233" s="364"/>
      <c r="QOA233" s="364"/>
      <c r="QOB233" s="364"/>
      <c r="QOC233" s="364"/>
      <c r="QOD233" s="364"/>
      <c r="QOE233" s="364"/>
      <c r="QOF233" s="364"/>
      <c r="QOG233" s="364"/>
      <c r="QOH233" s="364"/>
      <c r="QOI233" s="364"/>
      <c r="QOJ233" s="364"/>
      <c r="QOK233" s="364"/>
      <c r="QOL233" s="364"/>
      <c r="QOM233" s="364"/>
      <c r="QON233" s="364"/>
      <c r="QOO233" s="364"/>
      <c r="QOP233" s="364"/>
      <c r="QOQ233" s="364"/>
      <c r="QOR233" s="364"/>
      <c r="QOS233" s="364"/>
      <c r="QOT233" s="364"/>
      <c r="QOU233" s="364"/>
      <c r="QOV233" s="364"/>
      <c r="QOW233" s="364"/>
      <c r="QOX233" s="364"/>
      <c r="QOY233" s="364"/>
      <c r="QOZ233" s="364"/>
      <c r="QPA233" s="364"/>
      <c r="QPB233" s="364"/>
      <c r="QPC233" s="364"/>
      <c r="QPD233" s="364"/>
      <c r="QPE233" s="364"/>
      <c r="QPF233" s="364"/>
      <c r="QPG233" s="364"/>
      <c r="QPH233" s="364"/>
      <c r="QPI233" s="364"/>
      <c r="QPJ233" s="364"/>
      <c r="QPK233" s="364"/>
      <c r="QPL233" s="364"/>
      <c r="QPM233" s="364"/>
      <c r="QPN233" s="364"/>
      <c r="QPO233" s="364"/>
      <c r="QPP233" s="364"/>
      <c r="QPQ233" s="364"/>
      <c r="QPR233" s="364"/>
      <c r="QPS233" s="364"/>
      <c r="QPT233" s="364"/>
      <c r="QPU233" s="364"/>
      <c r="QPV233" s="364"/>
      <c r="QPW233" s="364"/>
      <c r="QPX233" s="364"/>
      <c r="QPY233" s="364"/>
      <c r="QPZ233" s="364"/>
      <c r="QQA233" s="364"/>
      <c r="QQB233" s="364"/>
      <c r="QQC233" s="364"/>
      <c r="QQD233" s="364"/>
      <c r="QQE233" s="364"/>
      <c r="QQF233" s="364"/>
      <c r="QQG233" s="364"/>
      <c r="QQH233" s="364"/>
      <c r="QQI233" s="364"/>
      <c r="QQJ233" s="364"/>
      <c r="QQK233" s="364"/>
      <c r="QQL233" s="364"/>
      <c r="QQM233" s="364"/>
      <c r="QQN233" s="364"/>
      <c r="QQO233" s="364"/>
      <c r="QQP233" s="364"/>
      <c r="QQQ233" s="364"/>
      <c r="QQR233" s="364"/>
      <c r="QQS233" s="364"/>
      <c r="QQT233" s="364"/>
      <c r="QQU233" s="364"/>
      <c r="QQV233" s="364"/>
      <c r="QQW233" s="364"/>
      <c r="QQX233" s="364"/>
      <c r="QQY233" s="364"/>
      <c r="QQZ233" s="364"/>
      <c r="QRA233" s="364"/>
      <c r="QRB233" s="364"/>
      <c r="QRC233" s="364"/>
      <c r="QRD233" s="364"/>
      <c r="QRE233" s="364"/>
      <c r="QRF233" s="364"/>
      <c r="QRG233" s="364"/>
      <c r="QRH233" s="364"/>
      <c r="QRI233" s="364"/>
      <c r="QRJ233" s="364"/>
      <c r="QRK233" s="364"/>
      <c r="QRL233" s="364"/>
      <c r="QRM233" s="364"/>
      <c r="QRN233" s="364"/>
      <c r="QRO233" s="364"/>
      <c r="QRP233" s="364"/>
      <c r="QRQ233" s="364"/>
      <c r="QRR233" s="364"/>
      <c r="QRS233" s="364"/>
      <c r="QRT233" s="364"/>
      <c r="QRU233" s="364"/>
      <c r="QRV233" s="364"/>
      <c r="QRW233" s="364"/>
      <c r="QRX233" s="364"/>
      <c r="QRY233" s="364"/>
      <c r="QRZ233" s="364"/>
      <c r="QSA233" s="364"/>
      <c r="QSB233" s="364"/>
      <c r="QSC233" s="364"/>
      <c r="QSD233" s="364"/>
      <c r="QSE233" s="364"/>
      <c r="QSF233" s="364"/>
      <c r="QSG233" s="364"/>
      <c r="QSH233" s="364"/>
      <c r="QSI233" s="364"/>
      <c r="QSJ233" s="364"/>
      <c r="QSK233" s="364"/>
      <c r="QSL233" s="364"/>
      <c r="QSM233" s="364"/>
      <c r="QSN233" s="364"/>
      <c r="QSO233" s="364"/>
      <c r="QSP233" s="364"/>
      <c r="QSQ233" s="364"/>
      <c r="QSR233" s="364"/>
      <c r="QSS233" s="364"/>
      <c r="QST233" s="364"/>
      <c r="QSU233" s="364"/>
      <c r="QSV233" s="364"/>
      <c r="QSW233" s="364"/>
      <c r="QSX233" s="364"/>
      <c r="QSY233" s="364"/>
      <c r="QSZ233" s="364"/>
      <c r="QTA233" s="364"/>
      <c r="QTB233" s="364"/>
      <c r="QTC233" s="364"/>
      <c r="QTD233" s="364"/>
      <c r="QTE233" s="364"/>
      <c r="QTF233" s="364"/>
      <c r="QTG233" s="364"/>
      <c r="QTH233" s="364"/>
      <c r="QTI233" s="364"/>
      <c r="QTJ233" s="364"/>
      <c r="QTK233" s="364"/>
      <c r="QTL233" s="364"/>
      <c r="QTM233" s="364"/>
      <c r="QTN233" s="364"/>
      <c r="QTO233" s="364"/>
      <c r="QTP233" s="364"/>
      <c r="QTQ233" s="364"/>
      <c r="QTR233" s="364"/>
      <c r="QTS233" s="364"/>
      <c r="QTT233" s="364"/>
      <c r="QTU233" s="364"/>
      <c r="QTV233" s="364"/>
      <c r="QTW233" s="364"/>
      <c r="QTX233" s="364"/>
      <c r="QTY233" s="364"/>
      <c r="QTZ233" s="364"/>
      <c r="QUA233" s="364"/>
      <c r="QUB233" s="364"/>
      <c r="QUC233" s="364"/>
      <c r="QUD233" s="364"/>
      <c r="QUE233" s="364"/>
      <c r="QUF233" s="364"/>
      <c r="QUG233" s="364"/>
      <c r="QUH233" s="364"/>
      <c r="QUI233" s="364"/>
      <c r="QUJ233" s="364"/>
      <c r="QUK233" s="364"/>
      <c r="QUL233" s="364"/>
      <c r="QUM233" s="364"/>
      <c r="QUN233" s="364"/>
      <c r="QUO233" s="364"/>
      <c r="QUP233" s="364"/>
      <c r="QUQ233" s="364"/>
      <c r="QUR233" s="364"/>
      <c r="QUS233" s="364"/>
      <c r="QUT233" s="364"/>
      <c r="QUU233" s="364"/>
      <c r="QUV233" s="364"/>
      <c r="QUW233" s="364"/>
      <c r="QUX233" s="364"/>
      <c r="QUY233" s="364"/>
      <c r="QUZ233" s="364"/>
      <c r="QVA233" s="364"/>
      <c r="QVB233" s="364"/>
      <c r="QVC233" s="364"/>
      <c r="QVD233" s="364"/>
      <c r="QVE233" s="364"/>
      <c r="QVF233" s="364"/>
      <c r="QVG233" s="364"/>
      <c r="QVH233" s="364"/>
      <c r="QVI233" s="364"/>
      <c r="QVJ233" s="364"/>
      <c r="QVK233" s="364"/>
      <c r="QVL233" s="364"/>
      <c r="QVM233" s="364"/>
      <c r="QVN233" s="364"/>
      <c r="QVO233" s="364"/>
      <c r="QVP233" s="364"/>
      <c r="QVQ233" s="364"/>
      <c r="QVR233" s="364"/>
      <c r="QVS233" s="364"/>
      <c r="QVT233" s="364"/>
      <c r="QVU233" s="364"/>
      <c r="QVV233" s="364"/>
      <c r="QVW233" s="364"/>
      <c r="QVX233" s="364"/>
      <c r="QVY233" s="364"/>
      <c r="QVZ233" s="364"/>
      <c r="QWA233" s="364"/>
      <c r="QWB233" s="364"/>
      <c r="QWC233" s="364"/>
      <c r="QWD233" s="364"/>
      <c r="QWE233" s="364"/>
      <c r="QWF233" s="364"/>
      <c r="QWG233" s="364"/>
      <c r="QWH233" s="364"/>
      <c r="QWI233" s="364"/>
      <c r="QWJ233" s="364"/>
      <c r="QWK233" s="364"/>
      <c r="QWL233" s="364"/>
      <c r="QWM233" s="364"/>
      <c r="QWN233" s="364"/>
      <c r="QWO233" s="364"/>
      <c r="QWP233" s="364"/>
      <c r="QWQ233" s="364"/>
      <c r="QWR233" s="364"/>
      <c r="QWS233" s="364"/>
      <c r="QWT233" s="364"/>
      <c r="QWU233" s="364"/>
      <c r="QWV233" s="364"/>
      <c r="QWW233" s="364"/>
      <c r="QWX233" s="364"/>
      <c r="QWY233" s="364"/>
      <c r="QWZ233" s="364"/>
      <c r="QXA233" s="364"/>
      <c r="QXB233" s="364"/>
      <c r="QXC233" s="364"/>
      <c r="QXD233" s="364"/>
      <c r="QXE233" s="364"/>
      <c r="QXF233" s="364"/>
      <c r="QXG233" s="364"/>
      <c r="QXH233" s="364"/>
      <c r="QXI233" s="364"/>
      <c r="QXJ233" s="364"/>
      <c r="QXK233" s="364"/>
      <c r="QXL233" s="364"/>
      <c r="QXM233" s="364"/>
      <c r="QXN233" s="364"/>
      <c r="QXO233" s="364"/>
      <c r="QXP233" s="364"/>
      <c r="QXQ233" s="364"/>
      <c r="QXR233" s="364"/>
      <c r="QXS233" s="364"/>
      <c r="QXT233" s="364"/>
      <c r="QXU233" s="364"/>
      <c r="QXV233" s="364"/>
      <c r="QXW233" s="364"/>
      <c r="QXX233" s="364"/>
      <c r="QXY233" s="364"/>
      <c r="QXZ233" s="364"/>
      <c r="QYA233" s="364"/>
      <c r="QYB233" s="364"/>
      <c r="QYC233" s="364"/>
      <c r="QYD233" s="364"/>
      <c r="QYE233" s="364"/>
      <c r="QYF233" s="364"/>
      <c r="QYG233" s="364"/>
      <c r="QYH233" s="364"/>
      <c r="QYI233" s="364"/>
      <c r="QYJ233" s="364"/>
      <c r="QYK233" s="364"/>
      <c r="QYL233" s="364"/>
      <c r="QYM233" s="364"/>
      <c r="QYN233" s="364"/>
      <c r="QYO233" s="364"/>
      <c r="QYP233" s="364"/>
      <c r="QYQ233" s="364"/>
      <c r="QYR233" s="364"/>
      <c r="QYS233" s="364"/>
      <c r="QYT233" s="364"/>
      <c r="QYU233" s="364"/>
      <c r="QYV233" s="364"/>
      <c r="QYW233" s="364"/>
      <c r="QYX233" s="364"/>
      <c r="QYY233" s="364"/>
      <c r="QYZ233" s="364"/>
      <c r="QZA233" s="364"/>
      <c r="QZB233" s="364"/>
      <c r="QZC233" s="364"/>
      <c r="QZD233" s="364"/>
      <c r="QZE233" s="364"/>
      <c r="QZF233" s="364"/>
      <c r="QZG233" s="364"/>
      <c r="QZH233" s="364"/>
      <c r="QZI233" s="364"/>
      <c r="QZJ233" s="364"/>
      <c r="QZK233" s="364"/>
      <c r="QZL233" s="364"/>
      <c r="QZM233" s="364"/>
      <c r="QZN233" s="364"/>
      <c r="QZO233" s="364"/>
      <c r="QZP233" s="364"/>
      <c r="QZQ233" s="364"/>
      <c r="QZR233" s="364"/>
      <c r="QZS233" s="364"/>
      <c r="QZT233" s="364"/>
      <c r="QZU233" s="364"/>
      <c r="QZV233" s="364"/>
      <c r="QZW233" s="364"/>
      <c r="QZX233" s="364"/>
      <c r="QZY233" s="364"/>
      <c r="QZZ233" s="364"/>
      <c r="RAA233" s="364"/>
      <c r="RAB233" s="364"/>
      <c r="RAC233" s="364"/>
      <c r="RAD233" s="364"/>
      <c r="RAE233" s="364"/>
      <c r="RAF233" s="364"/>
      <c r="RAG233" s="364"/>
      <c r="RAH233" s="364"/>
      <c r="RAI233" s="364"/>
      <c r="RAJ233" s="364"/>
      <c r="RAK233" s="364"/>
      <c r="RAL233" s="364"/>
      <c r="RAM233" s="364"/>
      <c r="RAN233" s="364"/>
      <c r="RAO233" s="364"/>
      <c r="RAP233" s="364"/>
      <c r="RAQ233" s="364"/>
      <c r="RAR233" s="364"/>
      <c r="RAS233" s="364"/>
      <c r="RAT233" s="364"/>
      <c r="RAU233" s="364"/>
      <c r="RAV233" s="364"/>
      <c r="RAW233" s="364"/>
      <c r="RAX233" s="364"/>
      <c r="RAY233" s="364"/>
      <c r="RAZ233" s="364"/>
      <c r="RBA233" s="364"/>
      <c r="RBB233" s="364"/>
      <c r="RBC233" s="364"/>
      <c r="RBD233" s="364"/>
      <c r="RBE233" s="364"/>
      <c r="RBF233" s="364"/>
      <c r="RBG233" s="364"/>
      <c r="RBH233" s="364"/>
      <c r="RBI233" s="364"/>
      <c r="RBJ233" s="364"/>
      <c r="RBK233" s="364"/>
      <c r="RBL233" s="364"/>
      <c r="RBM233" s="364"/>
      <c r="RBN233" s="364"/>
      <c r="RBO233" s="364"/>
      <c r="RBP233" s="364"/>
      <c r="RBQ233" s="364"/>
      <c r="RBR233" s="364"/>
      <c r="RBS233" s="364"/>
      <c r="RBT233" s="364"/>
      <c r="RBU233" s="364"/>
      <c r="RBV233" s="364"/>
      <c r="RBW233" s="364"/>
      <c r="RBX233" s="364"/>
      <c r="RBY233" s="364"/>
      <c r="RBZ233" s="364"/>
      <c r="RCA233" s="364"/>
      <c r="RCB233" s="364"/>
      <c r="RCC233" s="364"/>
      <c r="RCD233" s="364"/>
      <c r="RCE233" s="364"/>
      <c r="RCF233" s="364"/>
      <c r="RCG233" s="364"/>
      <c r="RCH233" s="364"/>
      <c r="RCI233" s="364"/>
      <c r="RCJ233" s="364"/>
      <c r="RCK233" s="364"/>
      <c r="RCL233" s="364"/>
      <c r="RCM233" s="364"/>
      <c r="RCN233" s="364"/>
      <c r="RCO233" s="364"/>
      <c r="RCP233" s="364"/>
      <c r="RCQ233" s="364"/>
      <c r="RCR233" s="364"/>
      <c r="RCS233" s="364"/>
      <c r="RCT233" s="364"/>
      <c r="RCU233" s="364"/>
      <c r="RCV233" s="364"/>
      <c r="RCW233" s="364"/>
      <c r="RCX233" s="364"/>
      <c r="RCY233" s="364"/>
      <c r="RCZ233" s="364"/>
      <c r="RDA233" s="364"/>
      <c r="RDB233" s="364"/>
      <c r="RDC233" s="364"/>
      <c r="RDD233" s="364"/>
      <c r="RDE233" s="364"/>
      <c r="RDF233" s="364"/>
      <c r="RDG233" s="364"/>
      <c r="RDH233" s="364"/>
      <c r="RDI233" s="364"/>
      <c r="RDJ233" s="364"/>
      <c r="RDK233" s="364"/>
      <c r="RDL233" s="364"/>
      <c r="RDM233" s="364"/>
      <c r="RDN233" s="364"/>
      <c r="RDO233" s="364"/>
      <c r="RDP233" s="364"/>
      <c r="RDQ233" s="364"/>
      <c r="RDR233" s="364"/>
      <c r="RDS233" s="364"/>
      <c r="RDT233" s="364"/>
      <c r="RDU233" s="364"/>
      <c r="RDV233" s="364"/>
      <c r="RDW233" s="364"/>
      <c r="RDX233" s="364"/>
      <c r="RDY233" s="364"/>
      <c r="RDZ233" s="364"/>
      <c r="REA233" s="364"/>
      <c r="REB233" s="364"/>
      <c r="REC233" s="364"/>
      <c r="RED233" s="364"/>
      <c r="REE233" s="364"/>
      <c r="REF233" s="364"/>
      <c r="REG233" s="364"/>
      <c r="REH233" s="364"/>
      <c r="REI233" s="364"/>
      <c r="REJ233" s="364"/>
      <c r="REK233" s="364"/>
      <c r="REL233" s="364"/>
      <c r="REM233" s="364"/>
      <c r="REN233" s="364"/>
      <c r="REO233" s="364"/>
      <c r="REP233" s="364"/>
      <c r="REQ233" s="364"/>
      <c r="RER233" s="364"/>
      <c r="RES233" s="364"/>
      <c r="RET233" s="364"/>
      <c r="REU233" s="364"/>
      <c r="REV233" s="364"/>
      <c r="REW233" s="364"/>
      <c r="REX233" s="364"/>
      <c r="REY233" s="364"/>
      <c r="REZ233" s="364"/>
      <c r="RFA233" s="364"/>
      <c r="RFB233" s="364"/>
      <c r="RFC233" s="364"/>
      <c r="RFD233" s="364"/>
      <c r="RFE233" s="364"/>
      <c r="RFF233" s="364"/>
      <c r="RFG233" s="364"/>
      <c r="RFH233" s="364"/>
      <c r="RFI233" s="364"/>
      <c r="RFJ233" s="364"/>
      <c r="RFK233" s="364"/>
      <c r="RFL233" s="364"/>
      <c r="RFM233" s="364"/>
      <c r="RFN233" s="364"/>
      <c r="RFO233" s="364"/>
      <c r="RFP233" s="364"/>
      <c r="RFQ233" s="364"/>
      <c r="RFR233" s="364"/>
      <c r="RFS233" s="364"/>
      <c r="RFT233" s="364"/>
      <c r="RFU233" s="364"/>
      <c r="RFV233" s="364"/>
      <c r="RFW233" s="364"/>
      <c r="RFX233" s="364"/>
      <c r="RFY233" s="364"/>
      <c r="RFZ233" s="364"/>
      <c r="RGA233" s="364"/>
      <c r="RGB233" s="364"/>
      <c r="RGC233" s="364"/>
      <c r="RGD233" s="364"/>
      <c r="RGE233" s="364"/>
      <c r="RGF233" s="364"/>
      <c r="RGG233" s="364"/>
      <c r="RGH233" s="364"/>
      <c r="RGI233" s="364"/>
      <c r="RGJ233" s="364"/>
      <c r="RGK233" s="364"/>
      <c r="RGL233" s="364"/>
      <c r="RGM233" s="364"/>
      <c r="RGN233" s="364"/>
      <c r="RGO233" s="364"/>
      <c r="RGP233" s="364"/>
      <c r="RGQ233" s="364"/>
      <c r="RGR233" s="364"/>
      <c r="RGS233" s="364"/>
      <c r="RGT233" s="364"/>
      <c r="RGU233" s="364"/>
      <c r="RGV233" s="364"/>
      <c r="RGW233" s="364"/>
      <c r="RGX233" s="364"/>
      <c r="RGY233" s="364"/>
      <c r="RGZ233" s="364"/>
      <c r="RHA233" s="364"/>
      <c r="RHB233" s="364"/>
      <c r="RHC233" s="364"/>
      <c r="RHD233" s="364"/>
      <c r="RHE233" s="364"/>
      <c r="RHF233" s="364"/>
      <c r="RHG233" s="364"/>
      <c r="RHH233" s="364"/>
      <c r="RHI233" s="364"/>
      <c r="RHJ233" s="364"/>
      <c r="RHK233" s="364"/>
      <c r="RHL233" s="364"/>
      <c r="RHM233" s="364"/>
      <c r="RHN233" s="364"/>
      <c r="RHO233" s="364"/>
      <c r="RHP233" s="364"/>
      <c r="RHQ233" s="364"/>
      <c r="RHR233" s="364"/>
      <c r="RHS233" s="364"/>
      <c r="RHT233" s="364"/>
      <c r="RHU233" s="364"/>
      <c r="RHV233" s="364"/>
      <c r="RHW233" s="364"/>
      <c r="RHX233" s="364"/>
      <c r="RHY233" s="364"/>
      <c r="RHZ233" s="364"/>
      <c r="RIA233" s="364"/>
      <c r="RIB233" s="364"/>
      <c r="RIC233" s="364"/>
      <c r="RID233" s="364"/>
      <c r="RIE233" s="364"/>
      <c r="RIF233" s="364"/>
      <c r="RIG233" s="364"/>
      <c r="RIH233" s="364"/>
      <c r="RII233" s="364"/>
      <c r="RIJ233" s="364"/>
      <c r="RIK233" s="364"/>
      <c r="RIL233" s="364"/>
      <c r="RIM233" s="364"/>
      <c r="RIN233" s="364"/>
      <c r="RIO233" s="364"/>
      <c r="RIP233" s="364"/>
      <c r="RIQ233" s="364"/>
      <c r="RIR233" s="364"/>
      <c r="RIS233" s="364"/>
      <c r="RIT233" s="364"/>
      <c r="RIU233" s="364"/>
      <c r="RIV233" s="364"/>
      <c r="RIW233" s="364"/>
      <c r="RIX233" s="364"/>
      <c r="RIY233" s="364"/>
      <c r="RIZ233" s="364"/>
      <c r="RJA233" s="364"/>
      <c r="RJB233" s="364"/>
      <c r="RJC233" s="364"/>
      <c r="RJD233" s="364"/>
      <c r="RJE233" s="364"/>
      <c r="RJF233" s="364"/>
      <c r="RJG233" s="364"/>
      <c r="RJH233" s="364"/>
      <c r="RJI233" s="364"/>
      <c r="RJJ233" s="364"/>
      <c r="RJK233" s="364"/>
      <c r="RJL233" s="364"/>
      <c r="RJM233" s="364"/>
      <c r="RJN233" s="364"/>
      <c r="RJO233" s="364"/>
      <c r="RJP233" s="364"/>
      <c r="RJQ233" s="364"/>
      <c r="RJR233" s="364"/>
      <c r="RJS233" s="364"/>
      <c r="RJT233" s="364"/>
      <c r="RJU233" s="364"/>
      <c r="RJV233" s="364"/>
      <c r="RJW233" s="364"/>
      <c r="RJX233" s="364"/>
      <c r="RJY233" s="364"/>
      <c r="RJZ233" s="364"/>
      <c r="RKA233" s="364"/>
      <c r="RKB233" s="364"/>
      <c r="RKC233" s="364"/>
      <c r="RKD233" s="364"/>
      <c r="RKE233" s="364"/>
      <c r="RKF233" s="364"/>
      <c r="RKG233" s="364"/>
      <c r="RKH233" s="364"/>
      <c r="RKI233" s="364"/>
      <c r="RKJ233" s="364"/>
      <c r="RKK233" s="364"/>
      <c r="RKL233" s="364"/>
      <c r="RKM233" s="364"/>
      <c r="RKN233" s="364"/>
      <c r="RKO233" s="364"/>
      <c r="RKP233" s="364"/>
      <c r="RKQ233" s="364"/>
      <c r="RKR233" s="364"/>
      <c r="RKS233" s="364"/>
      <c r="RKT233" s="364"/>
      <c r="RKU233" s="364"/>
      <c r="RKV233" s="364"/>
      <c r="RKW233" s="364"/>
      <c r="RKX233" s="364"/>
      <c r="RKY233" s="364"/>
      <c r="RKZ233" s="364"/>
      <c r="RLA233" s="364"/>
      <c r="RLB233" s="364"/>
      <c r="RLC233" s="364"/>
      <c r="RLD233" s="364"/>
      <c r="RLE233" s="364"/>
      <c r="RLF233" s="364"/>
      <c r="RLG233" s="364"/>
      <c r="RLH233" s="364"/>
      <c r="RLI233" s="364"/>
      <c r="RLJ233" s="364"/>
      <c r="RLK233" s="364"/>
      <c r="RLL233" s="364"/>
      <c r="RLM233" s="364"/>
      <c r="RLN233" s="364"/>
      <c r="RLO233" s="364"/>
      <c r="RLP233" s="364"/>
      <c r="RLQ233" s="364"/>
      <c r="RLR233" s="364"/>
      <c r="RLS233" s="364"/>
      <c r="RLT233" s="364"/>
      <c r="RLU233" s="364"/>
      <c r="RLV233" s="364"/>
      <c r="RLW233" s="364"/>
      <c r="RLX233" s="364"/>
      <c r="RLY233" s="364"/>
      <c r="RLZ233" s="364"/>
      <c r="RMA233" s="364"/>
      <c r="RMB233" s="364"/>
      <c r="RMC233" s="364"/>
      <c r="RMD233" s="364"/>
      <c r="RME233" s="364"/>
      <c r="RMF233" s="364"/>
      <c r="RMG233" s="364"/>
      <c r="RMH233" s="364"/>
      <c r="RMI233" s="364"/>
      <c r="RMJ233" s="364"/>
      <c r="RMK233" s="364"/>
      <c r="RML233" s="364"/>
      <c r="RMM233" s="364"/>
      <c r="RMN233" s="364"/>
      <c r="RMO233" s="364"/>
      <c r="RMP233" s="364"/>
      <c r="RMQ233" s="364"/>
      <c r="RMR233" s="364"/>
      <c r="RMS233" s="364"/>
      <c r="RMT233" s="364"/>
      <c r="RMU233" s="364"/>
      <c r="RMV233" s="364"/>
      <c r="RMW233" s="364"/>
      <c r="RMX233" s="364"/>
      <c r="RMY233" s="364"/>
      <c r="RMZ233" s="364"/>
      <c r="RNA233" s="364"/>
      <c r="RNB233" s="364"/>
      <c r="RNC233" s="364"/>
      <c r="RND233" s="364"/>
      <c r="RNE233" s="364"/>
      <c r="RNF233" s="364"/>
      <c r="RNG233" s="364"/>
      <c r="RNH233" s="364"/>
      <c r="RNI233" s="364"/>
      <c r="RNJ233" s="364"/>
      <c r="RNK233" s="364"/>
      <c r="RNL233" s="364"/>
      <c r="RNM233" s="364"/>
      <c r="RNN233" s="364"/>
      <c r="RNO233" s="364"/>
      <c r="RNP233" s="364"/>
      <c r="RNQ233" s="364"/>
      <c r="RNR233" s="364"/>
      <c r="RNS233" s="364"/>
      <c r="RNT233" s="364"/>
      <c r="RNU233" s="364"/>
      <c r="RNV233" s="364"/>
      <c r="RNW233" s="364"/>
      <c r="RNX233" s="364"/>
      <c r="RNY233" s="364"/>
      <c r="RNZ233" s="364"/>
      <c r="ROA233" s="364"/>
      <c r="ROB233" s="364"/>
      <c r="ROC233" s="364"/>
      <c r="ROD233" s="364"/>
      <c r="ROE233" s="364"/>
      <c r="ROF233" s="364"/>
      <c r="ROG233" s="364"/>
      <c r="ROH233" s="364"/>
      <c r="ROI233" s="364"/>
      <c r="ROJ233" s="364"/>
      <c r="ROK233" s="364"/>
      <c r="ROL233" s="364"/>
      <c r="ROM233" s="364"/>
      <c r="RON233" s="364"/>
      <c r="ROO233" s="364"/>
      <c r="ROP233" s="364"/>
      <c r="ROQ233" s="364"/>
      <c r="ROR233" s="364"/>
      <c r="ROS233" s="364"/>
      <c r="ROT233" s="364"/>
      <c r="ROU233" s="364"/>
      <c r="ROV233" s="364"/>
      <c r="ROW233" s="364"/>
      <c r="ROX233" s="364"/>
      <c r="ROY233" s="364"/>
      <c r="ROZ233" s="364"/>
      <c r="RPA233" s="364"/>
      <c r="RPB233" s="364"/>
      <c r="RPC233" s="364"/>
      <c r="RPD233" s="364"/>
      <c r="RPE233" s="364"/>
      <c r="RPF233" s="364"/>
      <c r="RPG233" s="364"/>
      <c r="RPH233" s="364"/>
      <c r="RPI233" s="364"/>
      <c r="RPJ233" s="364"/>
      <c r="RPK233" s="364"/>
      <c r="RPL233" s="364"/>
      <c r="RPM233" s="364"/>
      <c r="RPN233" s="364"/>
      <c r="RPO233" s="364"/>
      <c r="RPP233" s="364"/>
      <c r="RPQ233" s="364"/>
      <c r="RPR233" s="364"/>
      <c r="RPS233" s="364"/>
      <c r="RPT233" s="364"/>
      <c r="RPU233" s="364"/>
      <c r="RPV233" s="364"/>
      <c r="RPW233" s="364"/>
      <c r="RPX233" s="364"/>
      <c r="RPY233" s="364"/>
      <c r="RPZ233" s="364"/>
      <c r="RQA233" s="364"/>
      <c r="RQB233" s="364"/>
      <c r="RQC233" s="364"/>
      <c r="RQD233" s="364"/>
      <c r="RQE233" s="364"/>
      <c r="RQF233" s="364"/>
      <c r="RQG233" s="364"/>
      <c r="RQH233" s="364"/>
      <c r="RQI233" s="364"/>
      <c r="RQJ233" s="364"/>
      <c r="RQK233" s="364"/>
      <c r="RQL233" s="364"/>
      <c r="RQM233" s="364"/>
      <c r="RQN233" s="364"/>
      <c r="RQO233" s="364"/>
      <c r="RQP233" s="364"/>
      <c r="RQQ233" s="364"/>
      <c r="RQR233" s="364"/>
      <c r="RQS233" s="364"/>
      <c r="RQT233" s="364"/>
      <c r="RQU233" s="364"/>
      <c r="RQV233" s="364"/>
      <c r="RQW233" s="364"/>
      <c r="RQX233" s="364"/>
      <c r="RQY233" s="364"/>
      <c r="RQZ233" s="364"/>
      <c r="RRA233" s="364"/>
      <c r="RRB233" s="364"/>
      <c r="RRC233" s="364"/>
      <c r="RRD233" s="364"/>
      <c r="RRE233" s="364"/>
      <c r="RRF233" s="364"/>
      <c r="RRG233" s="364"/>
      <c r="RRH233" s="364"/>
      <c r="RRI233" s="364"/>
      <c r="RRJ233" s="364"/>
      <c r="RRK233" s="364"/>
      <c r="RRL233" s="364"/>
      <c r="RRM233" s="364"/>
      <c r="RRN233" s="364"/>
      <c r="RRO233" s="364"/>
      <c r="RRP233" s="364"/>
      <c r="RRQ233" s="364"/>
      <c r="RRR233" s="364"/>
      <c r="RRS233" s="364"/>
      <c r="RRT233" s="364"/>
      <c r="RRU233" s="364"/>
      <c r="RRV233" s="364"/>
      <c r="RRW233" s="364"/>
      <c r="RRX233" s="364"/>
      <c r="RRY233" s="364"/>
      <c r="RRZ233" s="364"/>
      <c r="RSA233" s="364"/>
      <c r="RSB233" s="364"/>
      <c r="RSC233" s="364"/>
      <c r="RSD233" s="364"/>
      <c r="RSE233" s="364"/>
      <c r="RSF233" s="364"/>
      <c r="RSG233" s="364"/>
      <c r="RSH233" s="364"/>
      <c r="RSI233" s="364"/>
      <c r="RSJ233" s="364"/>
      <c r="RSK233" s="364"/>
      <c r="RSL233" s="364"/>
      <c r="RSM233" s="364"/>
      <c r="RSN233" s="364"/>
      <c r="RSO233" s="364"/>
      <c r="RSP233" s="364"/>
      <c r="RSQ233" s="364"/>
      <c r="RSR233" s="364"/>
      <c r="RSS233" s="364"/>
      <c r="RST233" s="364"/>
      <c r="RSU233" s="364"/>
      <c r="RSV233" s="364"/>
      <c r="RSW233" s="364"/>
      <c r="RSX233" s="364"/>
      <c r="RSY233" s="364"/>
      <c r="RSZ233" s="364"/>
      <c r="RTA233" s="364"/>
      <c r="RTB233" s="364"/>
      <c r="RTC233" s="364"/>
      <c r="RTD233" s="364"/>
      <c r="RTE233" s="364"/>
      <c r="RTF233" s="364"/>
      <c r="RTG233" s="364"/>
      <c r="RTH233" s="364"/>
      <c r="RTI233" s="364"/>
      <c r="RTJ233" s="364"/>
      <c r="RTK233" s="364"/>
      <c r="RTL233" s="364"/>
      <c r="RTM233" s="364"/>
      <c r="RTN233" s="364"/>
      <c r="RTO233" s="364"/>
      <c r="RTP233" s="364"/>
      <c r="RTQ233" s="364"/>
      <c r="RTR233" s="364"/>
      <c r="RTS233" s="364"/>
      <c r="RTT233" s="364"/>
      <c r="RTU233" s="364"/>
      <c r="RTV233" s="364"/>
      <c r="RTW233" s="364"/>
      <c r="RTX233" s="364"/>
      <c r="RTY233" s="364"/>
      <c r="RTZ233" s="364"/>
      <c r="RUA233" s="364"/>
      <c r="RUB233" s="364"/>
      <c r="RUC233" s="364"/>
      <c r="RUD233" s="364"/>
      <c r="RUE233" s="364"/>
      <c r="RUF233" s="364"/>
      <c r="RUG233" s="364"/>
      <c r="RUH233" s="364"/>
      <c r="RUI233" s="364"/>
      <c r="RUJ233" s="364"/>
      <c r="RUK233" s="364"/>
      <c r="RUL233" s="364"/>
      <c r="RUM233" s="364"/>
      <c r="RUN233" s="364"/>
      <c r="RUO233" s="364"/>
      <c r="RUP233" s="364"/>
      <c r="RUQ233" s="364"/>
      <c r="RUR233" s="364"/>
      <c r="RUS233" s="364"/>
      <c r="RUT233" s="364"/>
      <c r="RUU233" s="364"/>
      <c r="RUV233" s="364"/>
      <c r="RUW233" s="364"/>
      <c r="RUX233" s="364"/>
      <c r="RUY233" s="364"/>
      <c r="RUZ233" s="364"/>
      <c r="RVA233" s="364"/>
      <c r="RVB233" s="364"/>
      <c r="RVC233" s="364"/>
      <c r="RVD233" s="364"/>
      <c r="RVE233" s="364"/>
      <c r="RVF233" s="364"/>
      <c r="RVG233" s="364"/>
      <c r="RVH233" s="364"/>
      <c r="RVI233" s="364"/>
      <c r="RVJ233" s="364"/>
      <c r="RVK233" s="364"/>
      <c r="RVL233" s="364"/>
      <c r="RVM233" s="364"/>
      <c r="RVN233" s="364"/>
      <c r="RVO233" s="364"/>
      <c r="RVP233" s="364"/>
      <c r="RVQ233" s="364"/>
      <c r="RVR233" s="364"/>
      <c r="RVS233" s="364"/>
      <c r="RVT233" s="364"/>
      <c r="RVU233" s="364"/>
      <c r="RVV233" s="364"/>
      <c r="RVW233" s="364"/>
      <c r="RVX233" s="364"/>
      <c r="RVY233" s="364"/>
      <c r="RVZ233" s="364"/>
      <c r="RWA233" s="364"/>
      <c r="RWB233" s="364"/>
      <c r="RWC233" s="364"/>
      <c r="RWD233" s="364"/>
      <c r="RWE233" s="364"/>
      <c r="RWF233" s="364"/>
      <c r="RWG233" s="364"/>
      <c r="RWH233" s="364"/>
      <c r="RWI233" s="364"/>
      <c r="RWJ233" s="364"/>
      <c r="RWK233" s="364"/>
      <c r="RWL233" s="364"/>
      <c r="RWM233" s="364"/>
      <c r="RWN233" s="364"/>
      <c r="RWO233" s="364"/>
      <c r="RWP233" s="364"/>
      <c r="RWQ233" s="364"/>
      <c r="RWR233" s="364"/>
      <c r="RWS233" s="364"/>
      <c r="RWT233" s="364"/>
      <c r="RWU233" s="364"/>
      <c r="RWV233" s="364"/>
      <c r="RWW233" s="364"/>
      <c r="RWX233" s="364"/>
      <c r="RWY233" s="364"/>
      <c r="RWZ233" s="364"/>
      <c r="RXA233" s="364"/>
      <c r="RXB233" s="364"/>
      <c r="RXC233" s="364"/>
      <c r="RXD233" s="364"/>
      <c r="RXE233" s="364"/>
      <c r="RXF233" s="364"/>
      <c r="RXG233" s="364"/>
      <c r="RXH233" s="364"/>
      <c r="RXI233" s="364"/>
      <c r="RXJ233" s="364"/>
      <c r="RXK233" s="364"/>
      <c r="RXL233" s="364"/>
      <c r="RXM233" s="364"/>
      <c r="RXN233" s="364"/>
      <c r="RXO233" s="364"/>
      <c r="RXP233" s="364"/>
      <c r="RXQ233" s="364"/>
      <c r="RXR233" s="364"/>
      <c r="RXS233" s="364"/>
      <c r="RXT233" s="364"/>
      <c r="RXU233" s="364"/>
      <c r="RXV233" s="364"/>
      <c r="RXW233" s="364"/>
      <c r="RXX233" s="364"/>
      <c r="RXY233" s="364"/>
      <c r="RXZ233" s="364"/>
      <c r="RYA233" s="364"/>
      <c r="RYB233" s="364"/>
      <c r="RYC233" s="364"/>
      <c r="RYD233" s="364"/>
      <c r="RYE233" s="364"/>
      <c r="RYF233" s="364"/>
      <c r="RYG233" s="364"/>
      <c r="RYH233" s="364"/>
      <c r="RYI233" s="364"/>
      <c r="RYJ233" s="364"/>
      <c r="RYK233" s="364"/>
      <c r="RYL233" s="364"/>
      <c r="RYM233" s="364"/>
      <c r="RYN233" s="364"/>
      <c r="RYO233" s="364"/>
      <c r="RYP233" s="364"/>
      <c r="RYQ233" s="364"/>
      <c r="RYR233" s="364"/>
      <c r="RYS233" s="364"/>
      <c r="RYT233" s="364"/>
      <c r="RYU233" s="364"/>
      <c r="RYV233" s="364"/>
      <c r="RYW233" s="364"/>
      <c r="RYX233" s="364"/>
      <c r="RYY233" s="364"/>
      <c r="RYZ233" s="364"/>
      <c r="RZA233" s="364"/>
      <c r="RZB233" s="364"/>
      <c r="RZC233" s="364"/>
      <c r="RZD233" s="364"/>
      <c r="RZE233" s="364"/>
      <c r="RZF233" s="364"/>
      <c r="RZG233" s="364"/>
      <c r="RZH233" s="364"/>
      <c r="RZI233" s="364"/>
      <c r="RZJ233" s="364"/>
      <c r="RZK233" s="364"/>
      <c r="RZL233" s="364"/>
      <c r="RZM233" s="364"/>
      <c r="RZN233" s="364"/>
      <c r="RZO233" s="364"/>
      <c r="RZP233" s="364"/>
      <c r="RZQ233" s="364"/>
      <c r="RZR233" s="364"/>
      <c r="RZS233" s="364"/>
      <c r="RZT233" s="364"/>
      <c r="RZU233" s="364"/>
      <c r="RZV233" s="364"/>
      <c r="RZW233" s="364"/>
      <c r="RZX233" s="364"/>
      <c r="RZY233" s="364"/>
      <c r="RZZ233" s="364"/>
      <c r="SAA233" s="364"/>
      <c r="SAB233" s="364"/>
      <c r="SAC233" s="364"/>
      <c r="SAD233" s="364"/>
      <c r="SAE233" s="364"/>
      <c r="SAF233" s="364"/>
      <c r="SAG233" s="364"/>
      <c r="SAH233" s="364"/>
      <c r="SAI233" s="364"/>
      <c r="SAJ233" s="364"/>
      <c r="SAK233" s="364"/>
      <c r="SAL233" s="364"/>
      <c r="SAM233" s="364"/>
      <c r="SAN233" s="364"/>
      <c r="SAO233" s="364"/>
      <c r="SAP233" s="364"/>
      <c r="SAQ233" s="364"/>
      <c r="SAR233" s="364"/>
      <c r="SAS233" s="364"/>
      <c r="SAT233" s="364"/>
      <c r="SAU233" s="364"/>
      <c r="SAV233" s="364"/>
      <c r="SAW233" s="364"/>
      <c r="SAX233" s="364"/>
      <c r="SAY233" s="364"/>
      <c r="SAZ233" s="364"/>
      <c r="SBA233" s="364"/>
      <c r="SBB233" s="364"/>
      <c r="SBC233" s="364"/>
      <c r="SBD233" s="364"/>
      <c r="SBE233" s="364"/>
      <c r="SBF233" s="364"/>
      <c r="SBG233" s="364"/>
      <c r="SBH233" s="364"/>
      <c r="SBI233" s="364"/>
      <c r="SBJ233" s="364"/>
      <c r="SBK233" s="364"/>
      <c r="SBL233" s="364"/>
      <c r="SBM233" s="364"/>
      <c r="SBN233" s="364"/>
      <c r="SBO233" s="364"/>
      <c r="SBP233" s="364"/>
      <c r="SBQ233" s="364"/>
      <c r="SBR233" s="364"/>
      <c r="SBS233" s="364"/>
      <c r="SBT233" s="364"/>
      <c r="SBU233" s="364"/>
      <c r="SBV233" s="364"/>
      <c r="SBW233" s="364"/>
      <c r="SBX233" s="364"/>
      <c r="SBY233" s="364"/>
      <c r="SBZ233" s="364"/>
      <c r="SCA233" s="364"/>
      <c r="SCB233" s="364"/>
      <c r="SCC233" s="364"/>
      <c r="SCD233" s="364"/>
      <c r="SCE233" s="364"/>
      <c r="SCF233" s="364"/>
      <c r="SCG233" s="364"/>
      <c r="SCH233" s="364"/>
      <c r="SCI233" s="364"/>
      <c r="SCJ233" s="364"/>
      <c r="SCK233" s="364"/>
      <c r="SCL233" s="364"/>
      <c r="SCM233" s="364"/>
      <c r="SCN233" s="364"/>
      <c r="SCO233" s="364"/>
      <c r="SCP233" s="364"/>
      <c r="SCQ233" s="364"/>
      <c r="SCR233" s="364"/>
      <c r="SCS233" s="364"/>
      <c r="SCT233" s="364"/>
      <c r="SCU233" s="364"/>
      <c r="SCV233" s="364"/>
      <c r="SCW233" s="364"/>
      <c r="SCX233" s="364"/>
      <c r="SCY233" s="364"/>
      <c r="SCZ233" s="364"/>
      <c r="SDA233" s="364"/>
      <c r="SDB233" s="364"/>
      <c r="SDC233" s="364"/>
      <c r="SDD233" s="364"/>
      <c r="SDE233" s="364"/>
      <c r="SDF233" s="364"/>
      <c r="SDG233" s="364"/>
      <c r="SDH233" s="364"/>
      <c r="SDI233" s="364"/>
      <c r="SDJ233" s="364"/>
      <c r="SDK233" s="364"/>
      <c r="SDL233" s="364"/>
      <c r="SDM233" s="364"/>
      <c r="SDN233" s="364"/>
      <c r="SDO233" s="364"/>
      <c r="SDP233" s="364"/>
      <c r="SDQ233" s="364"/>
      <c r="SDR233" s="364"/>
      <c r="SDS233" s="364"/>
      <c r="SDT233" s="364"/>
      <c r="SDU233" s="364"/>
      <c r="SDV233" s="364"/>
      <c r="SDW233" s="364"/>
      <c r="SDX233" s="364"/>
      <c r="SDY233" s="364"/>
      <c r="SDZ233" s="364"/>
      <c r="SEA233" s="364"/>
      <c r="SEB233" s="364"/>
      <c r="SEC233" s="364"/>
      <c r="SED233" s="364"/>
      <c r="SEE233" s="364"/>
      <c r="SEF233" s="364"/>
      <c r="SEG233" s="364"/>
      <c r="SEH233" s="364"/>
      <c r="SEI233" s="364"/>
      <c r="SEJ233" s="364"/>
      <c r="SEK233" s="364"/>
      <c r="SEL233" s="364"/>
      <c r="SEM233" s="364"/>
      <c r="SEN233" s="364"/>
      <c r="SEO233" s="364"/>
      <c r="SEP233" s="364"/>
      <c r="SEQ233" s="364"/>
      <c r="SER233" s="364"/>
      <c r="SES233" s="364"/>
      <c r="SET233" s="364"/>
      <c r="SEU233" s="364"/>
      <c r="SEV233" s="364"/>
      <c r="SEW233" s="364"/>
      <c r="SEX233" s="364"/>
      <c r="SEY233" s="364"/>
      <c r="SEZ233" s="364"/>
      <c r="SFA233" s="364"/>
      <c r="SFB233" s="364"/>
      <c r="SFC233" s="364"/>
      <c r="SFD233" s="364"/>
      <c r="SFE233" s="364"/>
      <c r="SFF233" s="364"/>
      <c r="SFG233" s="364"/>
      <c r="SFH233" s="364"/>
      <c r="SFI233" s="364"/>
      <c r="SFJ233" s="364"/>
      <c r="SFK233" s="364"/>
      <c r="SFL233" s="364"/>
      <c r="SFM233" s="364"/>
      <c r="SFN233" s="364"/>
      <c r="SFO233" s="364"/>
      <c r="SFP233" s="364"/>
      <c r="SFQ233" s="364"/>
      <c r="SFR233" s="364"/>
      <c r="SFS233" s="364"/>
      <c r="SFT233" s="364"/>
      <c r="SFU233" s="364"/>
      <c r="SFV233" s="364"/>
      <c r="SFW233" s="364"/>
      <c r="SFX233" s="364"/>
      <c r="SFY233" s="364"/>
      <c r="SFZ233" s="364"/>
      <c r="SGA233" s="364"/>
      <c r="SGB233" s="364"/>
      <c r="SGC233" s="364"/>
      <c r="SGD233" s="364"/>
      <c r="SGE233" s="364"/>
      <c r="SGF233" s="364"/>
      <c r="SGG233" s="364"/>
      <c r="SGH233" s="364"/>
      <c r="SGI233" s="364"/>
      <c r="SGJ233" s="364"/>
      <c r="SGK233" s="364"/>
      <c r="SGL233" s="364"/>
      <c r="SGM233" s="364"/>
      <c r="SGN233" s="364"/>
      <c r="SGO233" s="364"/>
      <c r="SGP233" s="364"/>
      <c r="SGQ233" s="364"/>
      <c r="SGR233" s="364"/>
      <c r="SGS233" s="364"/>
      <c r="SGT233" s="364"/>
      <c r="SGU233" s="364"/>
      <c r="SGV233" s="364"/>
      <c r="SGW233" s="364"/>
      <c r="SGX233" s="364"/>
      <c r="SGY233" s="364"/>
      <c r="SGZ233" s="364"/>
      <c r="SHA233" s="364"/>
      <c r="SHB233" s="364"/>
      <c r="SHC233" s="364"/>
      <c r="SHD233" s="364"/>
      <c r="SHE233" s="364"/>
      <c r="SHF233" s="364"/>
      <c r="SHG233" s="364"/>
      <c r="SHH233" s="364"/>
      <c r="SHI233" s="364"/>
      <c r="SHJ233" s="364"/>
      <c r="SHK233" s="364"/>
      <c r="SHL233" s="364"/>
      <c r="SHM233" s="364"/>
      <c r="SHN233" s="364"/>
      <c r="SHO233" s="364"/>
      <c r="SHP233" s="364"/>
      <c r="SHQ233" s="364"/>
      <c r="SHR233" s="364"/>
      <c r="SHS233" s="364"/>
      <c r="SHT233" s="364"/>
      <c r="SHU233" s="364"/>
      <c r="SHV233" s="364"/>
      <c r="SHW233" s="364"/>
      <c r="SHX233" s="364"/>
      <c r="SHY233" s="364"/>
      <c r="SHZ233" s="364"/>
      <c r="SIA233" s="364"/>
      <c r="SIB233" s="364"/>
      <c r="SIC233" s="364"/>
      <c r="SID233" s="364"/>
      <c r="SIE233" s="364"/>
      <c r="SIF233" s="364"/>
      <c r="SIG233" s="364"/>
      <c r="SIH233" s="364"/>
      <c r="SII233" s="364"/>
      <c r="SIJ233" s="364"/>
      <c r="SIK233" s="364"/>
      <c r="SIL233" s="364"/>
      <c r="SIM233" s="364"/>
      <c r="SIN233" s="364"/>
      <c r="SIO233" s="364"/>
      <c r="SIP233" s="364"/>
      <c r="SIQ233" s="364"/>
      <c r="SIR233" s="364"/>
      <c r="SIS233" s="364"/>
      <c r="SIT233" s="364"/>
      <c r="SIU233" s="364"/>
      <c r="SIV233" s="364"/>
      <c r="SIW233" s="364"/>
      <c r="SIX233" s="364"/>
      <c r="SIY233" s="364"/>
      <c r="SIZ233" s="364"/>
      <c r="SJA233" s="364"/>
      <c r="SJB233" s="364"/>
      <c r="SJC233" s="364"/>
      <c r="SJD233" s="364"/>
      <c r="SJE233" s="364"/>
      <c r="SJF233" s="364"/>
      <c r="SJG233" s="364"/>
      <c r="SJH233" s="364"/>
      <c r="SJI233" s="364"/>
      <c r="SJJ233" s="364"/>
      <c r="SJK233" s="364"/>
      <c r="SJL233" s="364"/>
      <c r="SJM233" s="364"/>
      <c r="SJN233" s="364"/>
      <c r="SJO233" s="364"/>
      <c r="SJP233" s="364"/>
      <c r="SJQ233" s="364"/>
      <c r="SJR233" s="364"/>
      <c r="SJS233" s="364"/>
      <c r="SJT233" s="364"/>
      <c r="SJU233" s="364"/>
      <c r="SJV233" s="364"/>
      <c r="SJW233" s="364"/>
      <c r="SJX233" s="364"/>
      <c r="SJY233" s="364"/>
      <c r="SJZ233" s="364"/>
      <c r="SKA233" s="364"/>
      <c r="SKB233" s="364"/>
      <c r="SKC233" s="364"/>
      <c r="SKD233" s="364"/>
      <c r="SKE233" s="364"/>
      <c r="SKF233" s="364"/>
      <c r="SKG233" s="364"/>
      <c r="SKH233" s="364"/>
      <c r="SKI233" s="364"/>
      <c r="SKJ233" s="364"/>
      <c r="SKK233" s="364"/>
      <c r="SKL233" s="364"/>
      <c r="SKM233" s="364"/>
      <c r="SKN233" s="364"/>
      <c r="SKO233" s="364"/>
      <c r="SKP233" s="364"/>
      <c r="SKQ233" s="364"/>
      <c r="SKR233" s="364"/>
      <c r="SKS233" s="364"/>
      <c r="SKT233" s="364"/>
      <c r="SKU233" s="364"/>
      <c r="SKV233" s="364"/>
      <c r="SKW233" s="364"/>
      <c r="SKX233" s="364"/>
      <c r="SKY233" s="364"/>
      <c r="SKZ233" s="364"/>
      <c r="SLA233" s="364"/>
      <c r="SLB233" s="364"/>
      <c r="SLC233" s="364"/>
      <c r="SLD233" s="364"/>
      <c r="SLE233" s="364"/>
      <c r="SLF233" s="364"/>
      <c r="SLG233" s="364"/>
      <c r="SLH233" s="364"/>
      <c r="SLI233" s="364"/>
      <c r="SLJ233" s="364"/>
      <c r="SLK233" s="364"/>
      <c r="SLL233" s="364"/>
      <c r="SLM233" s="364"/>
      <c r="SLN233" s="364"/>
      <c r="SLO233" s="364"/>
      <c r="SLP233" s="364"/>
      <c r="SLQ233" s="364"/>
      <c r="SLR233" s="364"/>
      <c r="SLS233" s="364"/>
      <c r="SLT233" s="364"/>
      <c r="SLU233" s="364"/>
      <c r="SLV233" s="364"/>
      <c r="SLW233" s="364"/>
      <c r="SLX233" s="364"/>
      <c r="SLY233" s="364"/>
      <c r="SLZ233" s="364"/>
      <c r="SMA233" s="364"/>
      <c r="SMB233" s="364"/>
      <c r="SMC233" s="364"/>
      <c r="SMD233" s="364"/>
      <c r="SME233" s="364"/>
      <c r="SMF233" s="364"/>
      <c r="SMG233" s="364"/>
      <c r="SMH233" s="364"/>
      <c r="SMI233" s="364"/>
      <c r="SMJ233" s="364"/>
      <c r="SMK233" s="364"/>
      <c r="SML233" s="364"/>
      <c r="SMM233" s="364"/>
      <c r="SMN233" s="364"/>
      <c r="SMO233" s="364"/>
      <c r="SMP233" s="364"/>
      <c r="SMQ233" s="364"/>
      <c r="SMR233" s="364"/>
      <c r="SMS233" s="364"/>
      <c r="SMT233" s="364"/>
      <c r="SMU233" s="364"/>
      <c r="SMV233" s="364"/>
      <c r="SMW233" s="364"/>
      <c r="SMX233" s="364"/>
      <c r="SMY233" s="364"/>
      <c r="SMZ233" s="364"/>
      <c r="SNA233" s="364"/>
      <c r="SNB233" s="364"/>
      <c r="SNC233" s="364"/>
      <c r="SND233" s="364"/>
      <c r="SNE233" s="364"/>
      <c r="SNF233" s="364"/>
      <c r="SNG233" s="364"/>
      <c r="SNH233" s="364"/>
      <c r="SNI233" s="364"/>
      <c r="SNJ233" s="364"/>
      <c r="SNK233" s="364"/>
      <c r="SNL233" s="364"/>
      <c r="SNM233" s="364"/>
      <c r="SNN233" s="364"/>
      <c r="SNO233" s="364"/>
      <c r="SNP233" s="364"/>
      <c r="SNQ233" s="364"/>
      <c r="SNR233" s="364"/>
      <c r="SNS233" s="364"/>
      <c r="SNT233" s="364"/>
      <c r="SNU233" s="364"/>
      <c r="SNV233" s="364"/>
      <c r="SNW233" s="364"/>
      <c r="SNX233" s="364"/>
      <c r="SNY233" s="364"/>
      <c r="SNZ233" s="364"/>
      <c r="SOA233" s="364"/>
      <c r="SOB233" s="364"/>
      <c r="SOC233" s="364"/>
      <c r="SOD233" s="364"/>
      <c r="SOE233" s="364"/>
      <c r="SOF233" s="364"/>
      <c r="SOG233" s="364"/>
      <c r="SOH233" s="364"/>
      <c r="SOI233" s="364"/>
      <c r="SOJ233" s="364"/>
      <c r="SOK233" s="364"/>
      <c r="SOL233" s="364"/>
      <c r="SOM233" s="364"/>
      <c r="SON233" s="364"/>
      <c r="SOO233" s="364"/>
      <c r="SOP233" s="364"/>
      <c r="SOQ233" s="364"/>
      <c r="SOR233" s="364"/>
      <c r="SOS233" s="364"/>
      <c r="SOT233" s="364"/>
      <c r="SOU233" s="364"/>
      <c r="SOV233" s="364"/>
      <c r="SOW233" s="364"/>
      <c r="SOX233" s="364"/>
      <c r="SOY233" s="364"/>
      <c r="SOZ233" s="364"/>
      <c r="SPA233" s="364"/>
      <c r="SPB233" s="364"/>
      <c r="SPC233" s="364"/>
      <c r="SPD233" s="364"/>
      <c r="SPE233" s="364"/>
      <c r="SPF233" s="364"/>
      <c r="SPG233" s="364"/>
      <c r="SPH233" s="364"/>
      <c r="SPI233" s="364"/>
      <c r="SPJ233" s="364"/>
      <c r="SPK233" s="364"/>
      <c r="SPL233" s="364"/>
      <c r="SPM233" s="364"/>
      <c r="SPN233" s="364"/>
      <c r="SPO233" s="364"/>
      <c r="SPP233" s="364"/>
      <c r="SPQ233" s="364"/>
      <c r="SPR233" s="364"/>
      <c r="SPS233" s="364"/>
      <c r="SPT233" s="364"/>
      <c r="SPU233" s="364"/>
      <c r="SPV233" s="364"/>
      <c r="SPW233" s="364"/>
      <c r="SPX233" s="364"/>
      <c r="SPY233" s="364"/>
      <c r="SPZ233" s="364"/>
      <c r="SQA233" s="364"/>
      <c r="SQB233" s="364"/>
      <c r="SQC233" s="364"/>
      <c r="SQD233" s="364"/>
      <c r="SQE233" s="364"/>
      <c r="SQF233" s="364"/>
      <c r="SQG233" s="364"/>
      <c r="SQH233" s="364"/>
      <c r="SQI233" s="364"/>
      <c r="SQJ233" s="364"/>
      <c r="SQK233" s="364"/>
      <c r="SQL233" s="364"/>
      <c r="SQM233" s="364"/>
      <c r="SQN233" s="364"/>
      <c r="SQO233" s="364"/>
      <c r="SQP233" s="364"/>
      <c r="SQQ233" s="364"/>
      <c r="SQR233" s="364"/>
      <c r="SQS233" s="364"/>
      <c r="SQT233" s="364"/>
      <c r="SQU233" s="364"/>
      <c r="SQV233" s="364"/>
      <c r="SQW233" s="364"/>
      <c r="SQX233" s="364"/>
      <c r="SQY233" s="364"/>
      <c r="SQZ233" s="364"/>
      <c r="SRA233" s="364"/>
      <c r="SRB233" s="364"/>
      <c r="SRC233" s="364"/>
      <c r="SRD233" s="364"/>
      <c r="SRE233" s="364"/>
      <c r="SRF233" s="364"/>
      <c r="SRG233" s="364"/>
      <c r="SRH233" s="364"/>
      <c r="SRI233" s="364"/>
      <c r="SRJ233" s="364"/>
      <c r="SRK233" s="364"/>
      <c r="SRL233" s="364"/>
      <c r="SRM233" s="364"/>
      <c r="SRN233" s="364"/>
      <c r="SRO233" s="364"/>
      <c r="SRP233" s="364"/>
      <c r="SRQ233" s="364"/>
      <c r="SRR233" s="364"/>
      <c r="SRS233" s="364"/>
      <c r="SRT233" s="364"/>
      <c r="SRU233" s="364"/>
      <c r="SRV233" s="364"/>
      <c r="SRW233" s="364"/>
      <c r="SRX233" s="364"/>
      <c r="SRY233" s="364"/>
      <c r="SRZ233" s="364"/>
      <c r="SSA233" s="364"/>
      <c r="SSB233" s="364"/>
      <c r="SSC233" s="364"/>
      <c r="SSD233" s="364"/>
      <c r="SSE233" s="364"/>
      <c r="SSF233" s="364"/>
      <c r="SSG233" s="364"/>
      <c r="SSH233" s="364"/>
      <c r="SSI233" s="364"/>
      <c r="SSJ233" s="364"/>
      <c r="SSK233" s="364"/>
      <c r="SSL233" s="364"/>
      <c r="SSM233" s="364"/>
      <c r="SSN233" s="364"/>
      <c r="SSO233" s="364"/>
      <c r="SSP233" s="364"/>
      <c r="SSQ233" s="364"/>
      <c r="SSR233" s="364"/>
      <c r="SSS233" s="364"/>
      <c r="SST233" s="364"/>
      <c r="SSU233" s="364"/>
      <c r="SSV233" s="364"/>
      <c r="SSW233" s="364"/>
      <c r="SSX233" s="364"/>
      <c r="SSY233" s="364"/>
      <c r="SSZ233" s="364"/>
      <c r="STA233" s="364"/>
      <c r="STB233" s="364"/>
      <c r="STC233" s="364"/>
      <c r="STD233" s="364"/>
      <c r="STE233" s="364"/>
      <c r="STF233" s="364"/>
      <c r="STG233" s="364"/>
      <c r="STH233" s="364"/>
      <c r="STI233" s="364"/>
      <c r="STJ233" s="364"/>
      <c r="STK233" s="364"/>
      <c r="STL233" s="364"/>
      <c r="STM233" s="364"/>
      <c r="STN233" s="364"/>
      <c r="STO233" s="364"/>
      <c r="STP233" s="364"/>
      <c r="STQ233" s="364"/>
      <c r="STR233" s="364"/>
      <c r="STS233" s="364"/>
      <c r="STT233" s="364"/>
      <c r="STU233" s="364"/>
      <c r="STV233" s="364"/>
      <c r="STW233" s="364"/>
      <c r="STX233" s="364"/>
      <c r="STY233" s="364"/>
      <c r="STZ233" s="364"/>
      <c r="SUA233" s="364"/>
      <c r="SUB233" s="364"/>
      <c r="SUC233" s="364"/>
      <c r="SUD233" s="364"/>
      <c r="SUE233" s="364"/>
      <c r="SUF233" s="364"/>
      <c r="SUG233" s="364"/>
      <c r="SUH233" s="364"/>
      <c r="SUI233" s="364"/>
      <c r="SUJ233" s="364"/>
      <c r="SUK233" s="364"/>
      <c r="SUL233" s="364"/>
      <c r="SUM233" s="364"/>
      <c r="SUN233" s="364"/>
      <c r="SUO233" s="364"/>
      <c r="SUP233" s="364"/>
      <c r="SUQ233" s="364"/>
      <c r="SUR233" s="364"/>
      <c r="SUS233" s="364"/>
      <c r="SUT233" s="364"/>
      <c r="SUU233" s="364"/>
      <c r="SUV233" s="364"/>
      <c r="SUW233" s="364"/>
      <c r="SUX233" s="364"/>
      <c r="SUY233" s="364"/>
      <c r="SUZ233" s="364"/>
      <c r="SVA233" s="364"/>
      <c r="SVB233" s="364"/>
      <c r="SVC233" s="364"/>
      <c r="SVD233" s="364"/>
      <c r="SVE233" s="364"/>
      <c r="SVF233" s="364"/>
      <c r="SVG233" s="364"/>
      <c r="SVH233" s="364"/>
      <c r="SVI233" s="364"/>
      <c r="SVJ233" s="364"/>
      <c r="SVK233" s="364"/>
      <c r="SVL233" s="364"/>
      <c r="SVM233" s="364"/>
      <c r="SVN233" s="364"/>
      <c r="SVO233" s="364"/>
      <c r="SVP233" s="364"/>
      <c r="SVQ233" s="364"/>
      <c r="SVR233" s="364"/>
      <c r="SVS233" s="364"/>
      <c r="SVT233" s="364"/>
      <c r="SVU233" s="364"/>
      <c r="SVV233" s="364"/>
      <c r="SVW233" s="364"/>
      <c r="SVX233" s="364"/>
      <c r="SVY233" s="364"/>
      <c r="SVZ233" s="364"/>
      <c r="SWA233" s="364"/>
      <c r="SWB233" s="364"/>
      <c r="SWC233" s="364"/>
      <c r="SWD233" s="364"/>
      <c r="SWE233" s="364"/>
      <c r="SWF233" s="364"/>
      <c r="SWG233" s="364"/>
      <c r="SWH233" s="364"/>
      <c r="SWI233" s="364"/>
      <c r="SWJ233" s="364"/>
      <c r="SWK233" s="364"/>
      <c r="SWL233" s="364"/>
      <c r="SWM233" s="364"/>
      <c r="SWN233" s="364"/>
      <c r="SWO233" s="364"/>
      <c r="SWP233" s="364"/>
      <c r="SWQ233" s="364"/>
      <c r="SWR233" s="364"/>
      <c r="SWS233" s="364"/>
      <c r="SWT233" s="364"/>
      <c r="SWU233" s="364"/>
      <c r="SWV233" s="364"/>
      <c r="SWW233" s="364"/>
      <c r="SWX233" s="364"/>
      <c r="SWY233" s="364"/>
      <c r="SWZ233" s="364"/>
      <c r="SXA233" s="364"/>
      <c r="SXB233" s="364"/>
      <c r="SXC233" s="364"/>
      <c r="SXD233" s="364"/>
      <c r="SXE233" s="364"/>
      <c r="SXF233" s="364"/>
      <c r="SXG233" s="364"/>
      <c r="SXH233" s="364"/>
      <c r="SXI233" s="364"/>
      <c r="SXJ233" s="364"/>
      <c r="SXK233" s="364"/>
      <c r="SXL233" s="364"/>
      <c r="SXM233" s="364"/>
      <c r="SXN233" s="364"/>
      <c r="SXO233" s="364"/>
      <c r="SXP233" s="364"/>
      <c r="SXQ233" s="364"/>
      <c r="SXR233" s="364"/>
      <c r="SXS233" s="364"/>
      <c r="SXT233" s="364"/>
      <c r="SXU233" s="364"/>
      <c r="SXV233" s="364"/>
      <c r="SXW233" s="364"/>
      <c r="SXX233" s="364"/>
      <c r="SXY233" s="364"/>
      <c r="SXZ233" s="364"/>
      <c r="SYA233" s="364"/>
      <c r="SYB233" s="364"/>
      <c r="SYC233" s="364"/>
      <c r="SYD233" s="364"/>
      <c r="SYE233" s="364"/>
      <c r="SYF233" s="364"/>
      <c r="SYG233" s="364"/>
      <c r="SYH233" s="364"/>
      <c r="SYI233" s="364"/>
      <c r="SYJ233" s="364"/>
      <c r="SYK233" s="364"/>
      <c r="SYL233" s="364"/>
      <c r="SYM233" s="364"/>
      <c r="SYN233" s="364"/>
      <c r="SYO233" s="364"/>
      <c r="SYP233" s="364"/>
      <c r="SYQ233" s="364"/>
      <c r="SYR233" s="364"/>
      <c r="SYS233" s="364"/>
      <c r="SYT233" s="364"/>
      <c r="SYU233" s="364"/>
      <c r="SYV233" s="364"/>
      <c r="SYW233" s="364"/>
      <c r="SYX233" s="364"/>
      <c r="SYY233" s="364"/>
      <c r="SYZ233" s="364"/>
      <c r="SZA233" s="364"/>
      <c r="SZB233" s="364"/>
      <c r="SZC233" s="364"/>
      <c r="SZD233" s="364"/>
      <c r="SZE233" s="364"/>
      <c r="SZF233" s="364"/>
      <c r="SZG233" s="364"/>
      <c r="SZH233" s="364"/>
      <c r="SZI233" s="364"/>
      <c r="SZJ233" s="364"/>
      <c r="SZK233" s="364"/>
      <c r="SZL233" s="364"/>
      <c r="SZM233" s="364"/>
      <c r="SZN233" s="364"/>
      <c r="SZO233" s="364"/>
      <c r="SZP233" s="364"/>
      <c r="SZQ233" s="364"/>
      <c r="SZR233" s="364"/>
      <c r="SZS233" s="364"/>
      <c r="SZT233" s="364"/>
      <c r="SZU233" s="364"/>
      <c r="SZV233" s="364"/>
      <c r="SZW233" s="364"/>
      <c r="SZX233" s="364"/>
      <c r="SZY233" s="364"/>
      <c r="SZZ233" s="364"/>
      <c r="TAA233" s="364"/>
      <c r="TAB233" s="364"/>
      <c r="TAC233" s="364"/>
      <c r="TAD233" s="364"/>
      <c r="TAE233" s="364"/>
      <c r="TAF233" s="364"/>
      <c r="TAG233" s="364"/>
      <c r="TAH233" s="364"/>
      <c r="TAI233" s="364"/>
      <c r="TAJ233" s="364"/>
      <c r="TAK233" s="364"/>
      <c r="TAL233" s="364"/>
      <c r="TAM233" s="364"/>
      <c r="TAN233" s="364"/>
      <c r="TAO233" s="364"/>
      <c r="TAP233" s="364"/>
      <c r="TAQ233" s="364"/>
      <c r="TAR233" s="364"/>
      <c r="TAS233" s="364"/>
      <c r="TAT233" s="364"/>
      <c r="TAU233" s="364"/>
      <c r="TAV233" s="364"/>
      <c r="TAW233" s="364"/>
      <c r="TAX233" s="364"/>
      <c r="TAY233" s="364"/>
      <c r="TAZ233" s="364"/>
      <c r="TBA233" s="364"/>
      <c r="TBB233" s="364"/>
      <c r="TBC233" s="364"/>
      <c r="TBD233" s="364"/>
      <c r="TBE233" s="364"/>
      <c r="TBF233" s="364"/>
      <c r="TBG233" s="364"/>
      <c r="TBH233" s="364"/>
      <c r="TBI233" s="364"/>
      <c r="TBJ233" s="364"/>
      <c r="TBK233" s="364"/>
      <c r="TBL233" s="364"/>
      <c r="TBM233" s="364"/>
      <c r="TBN233" s="364"/>
      <c r="TBO233" s="364"/>
      <c r="TBP233" s="364"/>
      <c r="TBQ233" s="364"/>
      <c r="TBR233" s="364"/>
      <c r="TBS233" s="364"/>
      <c r="TBT233" s="364"/>
      <c r="TBU233" s="364"/>
      <c r="TBV233" s="364"/>
      <c r="TBW233" s="364"/>
      <c r="TBX233" s="364"/>
      <c r="TBY233" s="364"/>
      <c r="TBZ233" s="364"/>
      <c r="TCA233" s="364"/>
      <c r="TCB233" s="364"/>
      <c r="TCC233" s="364"/>
      <c r="TCD233" s="364"/>
      <c r="TCE233" s="364"/>
      <c r="TCF233" s="364"/>
      <c r="TCG233" s="364"/>
      <c r="TCH233" s="364"/>
      <c r="TCI233" s="364"/>
      <c r="TCJ233" s="364"/>
      <c r="TCK233" s="364"/>
      <c r="TCL233" s="364"/>
      <c r="TCM233" s="364"/>
      <c r="TCN233" s="364"/>
      <c r="TCO233" s="364"/>
      <c r="TCP233" s="364"/>
      <c r="TCQ233" s="364"/>
      <c r="TCR233" s="364"/>
      <c r="TCS233" s="364"/>
      <c r="TCT233" s="364"/>
      <c r="TCU233" s="364"/>
      <c r="TCV233" s="364"/>
      <c r="TCW233" s="364"/>
      <c r="TCX233" s="364"/>
      <c r="TCY233" s="364"/>
      <c r="TCZ233" s="364"/>
      <c r="TDA233" s="364"/>
      <c r="TDB233" s="364"/>
      <c r="TDC233" s="364"/>
      <c r="TDD233" s="364"/>
      <c r="TDE233" s="364"/>
      <c r="TDF233" s="364"/>
      <c r="TDG233" s="364"/>
      <c r="TDH233" s="364"/>
      <c r="TDI233" s="364"/>
      <c r="TDJ233" s="364"/>
      <c r="TDK233" s="364"/>
      <c r="TDL233" s="364"/>
      <c r="TDM233" s="364"/>
      <c r="TDN233" s="364"/>
      <c r="TDO233" s="364"/>
      <c r="TDP233" s="364"/>
      <c r="TDQ233" s="364"/>
      <c r="TDR233" s="364"/>
      <c r="TDS233" s="364"/>
      <c r="TDT233" s="364"/>
      <c r="TDU233" s="364"/>
      <c r="TDV233" s="364"/>
      <c r="TDW233" s="364"/>
      <c r="TDX233" s="364"/>
      <c r="TDY233" s="364"/>
      <c r="TDZ233" s="364"/>
      <c r="TEA233" s="364"/>
      <c r="TEB233" s="364"/>
      <c r="TEC233" s="364"/>
      <c r="TED233" s="364"/>
      <c r="TEE233" s="364"/>
      <c r="TEF233" s="364"/>
      <c r="TEG233" s="364"/>
      <c r="TEH233" s="364"/>
      <c r="TEI233" s="364"/>
      <c r="TEJ233" s="364"/>
      <c r="TEK233" s="364"/>
      <c r="TEL233" s="364"/>
      <c r="TEM233" s="364"/>
      <c r="TEN233" s="364"/>
      <c r="TEO233" s="364"/>
      <c r="TEP233" s="364"/>
      <c r="TEQ233" s="364"/>
      <c r="TER233" s="364"/>
      <c r="TES233" s="364"/>
      <c r="TET233" s="364"/>
      <c r="TEU233" s="364"/>
      <c r="TEV233" s="364"/>
      <c r="TEW233" s="364"/>
      <c r="TEX233" s="364"/>
      <c r="TEY233" s="364"/>
      <c r="TEZ233" s="364"/>
      <c r="TFA233" s="364"/>
      <c r="TFB233" s="364"/>
      <c r="TFC233" s="364"/>
      <c r="TFD233" s="364"/>
      <c r="TFE233" s="364"/>
      <c r="TFF233" s="364"/>
      <c r="TFG233" s="364"/>
      <c r="TFH233" s="364"/>
      <c r="TFI233" s="364"/>
      <c r="TFJ233" s="364"/>
      <c r="TFK233" s="364"/>
      <c r="TFL233" s="364"/>
      <c r="TFM233" s="364"/>
      <c r="TFN233" s="364"/>
      <c r="TFO233" s="364"/>
      <c r="TFP233" s="364"/>
      <c r="TFQ233" s="364"/>
      <c r="TFR233" s="364"/>
      <c r="TFS233" s="364"/>
      <c r="TFT233" s="364"/>
      <c r="TFU233" s="364"/>
      <c r="TFV233" s="364"/>
      <c r="TFW233" s="364"/>
      <c r="TFX233" s="364"/>
      <c r="TFY233" s="364"/>
      <c r="TFZ233" s="364"/>
      <c r="TGA233" s="364"/>
      <c r="TGB233" s="364"/>
      <c r="TGC233" s="364"/>
      <c r="TGD233" s="364"/>
      <c r="TGE233" s="364"/>
      <c r="TGF233" s="364"/>
      <c r="TGG233" s="364"/>
      <c r="TGH233" s="364"/>
      <c r="TGI233" s="364"/>
      <c r="TGJ233" s="364"/>
      <c r="TGK233" s="364"/>
      <c r="TGL233" s="364"/>
      <c r="TGM233" s="364"/>
      <c r="TGN233" s="364"/>
      <c r="TGO233" s="364"/>
      <c r="TGP233" s="364"/>
      <c r="TGQ233" s="364"/>
      <c r="TGR233" s="364"/>
      <c r="TGS233" s="364"/>
      <c r="TGT233" s="364"/>
      <c r="TGU233" s="364"/>
      <c r="TGV233" s="364"/>
      <c r="TGW233" s="364"/>
      <c r="TGX233" s="364"/>
      <c r="TGY233" s="364"/>
      <c r="TGZ233" s="364"/>
      <c r="THA233" s="364"/>
      <c r="THB233" s="364"/>
      <c r="THC233" s="364"/>
      <c r="THD233" s="364"/>
      <c r="THE233" s="364"/>
      <c r="THF233" s="364"/>
      <c r="THG233" s="364"/>
      <c r="THH233" s="364"/>
      <c r="THI233" s="364"/>
      <c r="THJ233" s="364"/>
      <c r="THK233" s="364"/>
      <c r="THL233" s="364"/>
      <c r="THM233" s="364"/>
      <c r="THN233" s="364"/>
      <c r="THO233" s="364"/>
      <c r="THP233" s="364"/>
      <c r="THQ233" s="364"/>
      <c r="THR233" s="364"/>
      <c r="THS233" s="364"/>
      <c r="THT233" s="364"/>
      <c r="THU233" s="364"/>
      <c r="THV233" s="364"/>
      <c r="THW233" s="364"/>
      <c r="THX233" s="364"/>
      <c r="THY233" s="364"/>
      <c r="THZ233" s="364"/>
      <c r="TIA233" s="364"/>
      <c r="TIB233" s="364"/>
      <c r="TIC233" s="364"/>
      <c r="TID233" s="364"/>
      <c r="TIE233" s="364"/>
      <c r="TIF233" s="364"/>
      <c r="TIG233" s="364"/>
      <c r="TIH233" s="364"/>
      <c r="TII233" s="364"/>
      <c r="TIJ233" s="364"/>
      <c r="TIK233" s="364"/>
      <c r="TIL233" s="364"/>
      <c r="TIM233" s="364"/>
      <c r="TIN233" s="364"/>
      <c r="TIO233" s="364"/>
      <c r="TIP233" s="364"/>
      <c r="TIQ233" s="364"/>
      <c r="TIR233" s="364"/>
      <c r="TIS233" s="364"/>
      <c r="TIT233" s="364"/>
      <c r="TIU233" s="364"/>
      <c r="TIV233" s="364"/>
      <c r="TIW233" s="364"/>
      <c r="TIX233" s="364"/>
      <c r="TIY233" s="364"/>
      <c r="TIZ233" s="364"/>
      <c r="TJA233" s="364"/>
      <c r="TJB233" s="364"/>
      <c r="TJC233" s="364"/>
      <c r="TJD233" s="364"/>
      <c r="TJE233" s="364"/>
      <c r="TJF233" s="364"/>
      <c r="TJG233" s="364"/>
      <c r="TJH233" s="364"/>
      <c r="TJI233" s="364"/>
      <c r="TJJ233" s="364"/>
      <c r="TJK233" s="364"/>
      <c r="TJL233" s="364"/>
      <c r="TJM233" s="364"/>
      <c r="TJN233" s="364"/>
      <c r="TJO233" s="364"/>
      <c r="TJP233" s="364"/>
      <c r="TJQ233" s="364"/>
      <c r="TJR233" s="364"/>
      <c r="TJS233" s="364"/>
      <c r="TJT233" s="364"/>
      <c r="TJU233" s="364"/>
      <c r="TJV233" s="364"/>
      <c r="TJW233" s="364"/>
      <c r="TJX233" s="364"/>
      <c r="TJY233" s="364"/>
      <c r="TJZ233" s="364"/>
      <c r="TKA233" s="364"/>
      <c r="TKB233" s="364"/>
      <c r="TKC233" s="364"/>
      <c r="TKD233" s="364"/>
      <c r="TKE233" s="364"/>
      <c r="TKF233" s="364"/>
      <c r="TKG233" s="364"/>
      <c r="TKH233" s="364"/>
      <c r="TKI233" s="364"/>
      <c r="TKJ233" s="364"/>
      <c r="TKK233" s="364"/>
      <c r="TKL233" s="364"/>
      <c r="TKM233" s="364"/>
      <c r="TKN233" s="364"/>
      <c r="TKO233" s="364"/>
      <c r="TKP233" s="364"/>
      <c r="TKQ233" s="364"/>
      <c r="TKR233" s="364"/>
      <c r="TKS233" s="364"/>
      <c r="TKT233" s="364"/>
      <c r="TKU233" s="364"/>
      <c r="TKV233" s="364"/>
      <c r="TKW233" s="364"/>
      <c r="TKX233" s="364"/>
      <c r="TKY233" s="364"/>
      <c r="TKZ233" s="364"/>
      <c r="TLA233" s="364"/>
      <c r="TLB233" s="364"/>
      <c r="TLC233" s="364"/>
      <c r="TLD233" s="364"/>
      <c r="TLE233" s="364"/>
      <c r="TLF233" s="364"/>
      <c r="TLG233" s="364"/>
      <c r="TLH233" s="364"/>
      <c r="TLI233" s="364"/>
      <c r="TLJ233" s="364"/>
      <c r="TLK233" s="364"/>
      <c r="TLL233" s="364"/>
      <c r="TLM233" s="364"/>
      <c r="TLN233" s="364"/>
      <c r="TLO233" s="364"/>
      <c r="TLP233" s="364"/>
      <c r="TLQ233" s="364"/>
      <c r="TLR233" s="364"/>
      <c r="TLS233" s="364"/>
      <c r="TLT233" s="364"/>
      <c r="TLU233" s="364"/>
      <c r="TLV233" s="364"/>
      <c r="TLW233" s="364"/>
      <c r="TLX233" s="364"/>
      <c r="TLY233" s="364"/>
      <c r="TLZ233" s="364"/>
      <c r="TMA233" s="364"/>
      <c r="TMB233" s="364"/>
      <c r="TMC233" s="364"/>
      <c r="TMD233" s="364"/>
      <c r="TME233" s="364"/>
      <c r="TMF233" s="364"/>
      <c r="TMG233" s="364"/>
      <c r="TMH233" s="364"/>
      <c r="TMI233" s="364"/>
      <c r="TMJ233" s="364"/>
      <c r="TMK233" s="364"/>
      <c r="TML233" s="364"/>
      <c r="TMM233" s="364"/>
      <c r="TMN233" s="364"/>
      <c r="TMO233" s="364"/>
      <c r="TMP233" s="364"/>
      <c r="TMQ233" s="364"/>
      <c r="TMR233" s="364"/>
      <c r="TMS233" s="364"/>
      <c r="TMT233" s="364"/>
      <c r="TMU233" s="364"/>
      <c r="TMV233" s="364"/>
      <c r="TMW233" s="364"/>
      <c r="TMX233" s="364"/>
      <c r="TMY233" s="364"/>
      <c r="TMZ233" s="364"/>
      <c r="TNA233" s="364"/>
      <c r="TNB233" s="364"/>
      <c r="TNC233" s="364"/>
      <c r="TND233" s="364"/>
      <c r="TNE233" s="364"/>
      <c r="TNF233" s="364"/>
      <c r="TNG233" s="364"/>
      <c r="TNH233" s="364"/>
      <c r="TNI233" s="364"/>
      <c r="TNJ233" s="364"/>
      <c r="TNK233" s="364"/>
      <c r="TNL233" s="364"/>
      <c r="TNM233" s="364"/>
      <c r="TNN233" s="364"/>
      <c r="TNO233" s="364"/>
      <c r="TNP233" s="364"/>
      <c r="TNQ233" s="364"/>
      <c r="TNR233" s="364"/>
      <c r="TNS233" s="364"/>
      <c r="TNT233" s="364"/>
      <c r="TNU233" s="364"/>
      <c r="TNV233" s="364"/>
      <c r="TNW233" s="364"/>
      <c r="TNX233" s="364"/>
      <c r="TNY233" s="364"/>
      <c r="TNZ233" s="364"/>
      <c r="TOA233" s="364"/>
      <c r="TOB233" s="364"/>
      <c r="TOC233" s="364"/>
      <c r="TOD233" s="364"/>
      <c r="TOE233" s="364"/>
      <c r="TOF233" s="364"/>
      <c r="TOG233" s="364"/>
      <c r="TOH233" s="364"/>
      <c r="TOI233" s="364"/>
      <c r="TOJ233" s="364"/>
      <c r="TOK233" s="364"/>
      <c r="TOL233" s="364"/>
      <c r="TOM233" s="364"/>
      <c r="TON233" s="364"/>
      <c r="TOO233" s="364"/>
      <c r="TOP233" s="364"/>
      <c r="TOQ233" s="364"/>
      <c r="TOR233" s="364"/>
      <c r="TOS233" s="364"/>
      <c r="TOT233" s="364"/>
      <c r="TOU233" s="364"/>
      <c r="TOV233" s="364"/>
      <c r="TOW233" s="364"/>
      <c r="TOX233" s="364"/>
      <c r="TOY233" s="364"/>
      <c r="TOZ233" s="364"/>
      <c r="TPA233" s="364"/>
      <c r="TPB233" s="364"/>
      <c r="TPC233" s="364"/>
      <c r="TPD233" s="364"/>
      <c r="TPE233" s="364"/>
      <c r="TPF233" s="364"/>
      <c r="TPG233" s="364"/>
      <c r="TPH233" s="364"/>
      <c r="TPI233" s="364"/>
      <c r="TPJ233" s="364"/>
      <c r="TPK233" s="364"/>
      <c r="TPL233" s="364"/>
      <c r="TPM233" s="364"/>
      <c r="TPN233" s="364"/>
      <c r="TPO233" s="364"/>
      <c r="TPP233" s="364"/>
      <c r="TPQ233" s="364"/>
      <c r="TPR233" s="364"/>
      <c r="TPS233" s="364"/>
      <c r="TPT233" s="364"/>
      <c r="TPU233" s="364"/>
      <c r="TPV233" s="364"/>
      <c r="TPW233" s="364"/>
      <c r="TPX233" s="364"/>
      <c r="TPY233" s="364"/>
      <c r="TPZ233" s="364"/>
      <c r="TQA233" s="364"/>
      <c r="TQB233" s="364"/>
      <c r="TQC233" s="364"/>
      <c r="TQD233" s="364"/>
      <c r="TQE233" s="364"/>
      <c r="TQF233" s="364"/>
      <c r="TQG233" s="364"/>
      <c r="TQH233" s="364"/>
      <c r="TQI233" s="364"/>
      <c r="TQJ233" s="364"/>
      <c r="TQK233" s="364"/>
      <c r="TQL233" s="364"/>
      <c r="TQM233" s="364"/>
      <c r="TQN233" s="364"/>
      <c r="TQO233" s="364"/>
      <c r="TQP233" s="364"/>
      <c r="TQQ233" s="364"/>
      <c r="TQR233" s="364"/>
      <c r="TQS233" s="364"/>
      <c r="TQT233" s="364"/>
      <c r="TQU233" s="364"/>
      <c r="TQV233" s="364"/>
      <c r="TQW233" s="364"/>
      <c r="TQX233" s="364"/>
      <c r="TQY233" s="364"/>
      <c r="TQZ233" s="364"/>
      <c r="TRA233" s="364"/>
      <c r="TRB233" s="364"/>
      <c r="TRC233" s="364"/>
      <c r="TRD233" s="364"/>
      <c r="TRE233" s="364"/>
      <c r="TRF233" s="364"/>
      <c r="TRG233" s="364"/>
      <c r="TRH233" s="364"/>
      <c r="TRI233" s="364"/>
      <c r="TRJ233" s="364"/>
      <c r="TRK233" s="364"/>
      <c r="TRL233" s="364"/>
      <c r="TRM233" s="364"/>
      <c r="TRN233" s="364"/>
      <c r="TRO233" s="364"/>
      <c r="TRP233" s="364"/>
      <c r="TRQ233" s="364"/>
      <c r="TRR233" s="364"/>
      <c r="TRS233" s="364"/>
      <c r="TRT233" s="364"/>
      <c r="TRU233" s="364"/>
      <c r="TRV233" s="364"/>
      <c r="TRW233" s="364"/>
      <c r="TRX233" s="364"/>
      <c r="TRY233" s="364"/>
      <c r="TRZ233" s="364"/>
      <c r="TSA233" s="364"/>
      <c r="TSB233" s="364"/>
      <c r="TSC233" s="364"/>
      <c r="TSD233" s="364"/>
      <c r="TSE233" s="364"/>
      <c r="TSF233" s="364"/>
      <c r="TSG233" s="364"/>
      <c r="TSH233" s="364"/>
      <c r="TSI233" s="364"/>
      <c r="TSJ233" s="364"/>
      <c r="TSK233" s="364"/>
      <c r="TSL233" s="364"/>
      <c r="TSM233" s="364"/>
      <c r="TSN233" s="364"/>
      <c r="TSO233" s="364"/>
      <c r="TSP233" s="364"/>
      <c r="TSQ233" s="364"/>
      <c r="TSR233" s="364"/>
      <c r="TSS233" s="364"/>
      <c r="TST233" s="364"/>
      <c r="TSU233" s="364"/>
      <c r="TSV233" s="364"/>
      <c r="TSW233" s="364"/>
      <c r="TSX233" s="364"/>
      <c r="TSY233" s="364"/>
      <c r="TSZ233" s="364"/>
      <c r="TTA233" s="364"/>
      <c r="TTB233" s="364"/>
      <c r="TTC233" s="364"/>
      <c r="TTD233" s="364"/>
      <c r="TTE233" s="364"/>
      <c r="TTF233" s="364"/>
      <c r="TTG233" s="364"/>
      <c r="TTH233" s="364"/>
      <c r="TTI233" s="364"/>
      <c r="TTJ233" s="364"/>
      <c r="TTK233" s="364"/>
      <c r="TTL233" s="364"/>
      <c r="TTM233" s="364"/>
      <c r="TTN233" s="364"/>
      <c r="TTO233" s="364"/>
      <c r="TTP233" s="364"/>
      <c r="TTQ233" s="364"/>
      <c r="TTR233" s="364"/>
      <c r="TTS233" s="364"/>
      <c r="TTT233" s="364"/>
      <c r="TTU233" s="364"/>
      <c r="TTV233" s="364"/>
      <c r="TTW233" s="364"/>
      <c r="TTX233" s="364"/>
      <c r="TTY233" s="364"/>
      <c r="TTZ233" s="364"/>
      <c r="TUA233" s="364"/>
      <c r="TUB233" s="364"/>
      <c r="TUC233" s="364"/>
      <c r="TUD233" s="364"/>
      <c r="TUE233" s="364"/>
      <c r="TUF233" s="364"/>
      <c r="TUG233" s="364"/>
      <c r="TUH233" s="364"/>
      <c r="TUI233" s="364"/>
      <c r="TUJ233" s="364"/>
      <c r="TUK233" s="364"/>
      <c r="TUL233" s="364"/>
      <c r="TUM233" s="364"/>
      <c r="TUN233" s="364"/>
      <c r="TUO233" s="364"/>
      <c r="TUP233" s="364"/>
      <c r="TUQ233" s="364"/>
      <c r="TUR233" s="364"/>
      <c r="TUS233" s="364"/>
      <c r="TUT233" s="364"/>
      <c r="TUU233" s="364"/>
      <c r="TUV233" s="364"/>
      <c r="TUW233" s="364"/>
      <c r="TUX233" s="364"/>
      <c r="TUY233" s="364"/>
      <c r="TUZ233" s="364"/>
      <c r="TVA233" s="364"/>
      <c r="TVB233" s="364"/>
      <c r="TVC233" s="364"/>
      <c r="TVD233" s="364"/>
      <c r="TVE233" s="364"/>
      <c r="TVF233" s="364"/>
      <c r="TVG233" s="364"/>
      <c r="TVH233" s="364"/>
      <c r="TVI233" s="364"/>
      <c r="TVJ233" s="364"/>
      <c r="TVK233" s="364"/>
      <c r="TVL233" s="364"/>
      <c r="TVM233" s="364"/>
      <c r="TVN233" s="364"/>
      <c r="TVO233" s="364"/>
      <c r="TVP233" s="364"/>
      <c r="TVQ233" s="364"/>
      <c r="TVR233" s="364"/>
      <c r="TVS233" s="364"/>
      <c r="TVT233" s="364"/>
      <c r="TVU233" s="364"/>
      <c r="TVV233" s="364"/>
      <c r="TVW233" s="364"/>
      <c r="TVX233" s="364"/>
      <c r="TVY233" s="364"/>
      <c r="TVZ233" s="364"/>
      <c r="TWA233" s="364"/>
      <c r="TWB233" s="364"/>
      <c r="TWC233" s="364"/>
      <c r="TWD233" s="364"/>
      <c r="TWE233" s="364"/>
      <c r="TWF233" s="364"/>
      <c r="TWG233" s="364"/>
      <c r="TWH233" s="364"/>
      <c r="TWI233" s="364"/>
      <c r="TWJ233" s="364"/>
      <c r="TWK233" s="364"/>
      <c r="TWL233" s="364"/>
      <c r="TWM233" s="364"/>
      <c r="TWN233" s="364"/>
      <c r="TWO233" s="364"/>
      <c r="TWP233" s="364"/>
      <c r="TWQ233" s="364"/>
      <c r="TWR233" s="364"/>
      <c r="TWS233" s="364"/>
      <c r="TWT233" s="364"/>
      <c r="TWU233" s="364"/>
      <c r="TWV233" s="364"/>
      <c r="TWW233" s="364"/>
      <c r="TWX233" s="364"/>
      <c r="TWY233" s="364"/>
      <c r="TWZ233" s="364"/>
      <c r="TXA233" s="364"/>
      <c r="TXB233" s="364"/>
      <c r="TXC233" s="364"/>
      <c r="TXD233" s="364"/>
      <c r="TXE233" s="364"/>
      <c r="TXF233" s="364"/>
      <c r="TXG233" s="364"/>
      <c r="TXH233" s="364"/>
      <c r="TXI233" s="364"/>
      <c r="TXJ233" s="364"/>
      <c r="TXK233" s="364"/>
      <c r="TXL233" s="364"/>
      <c r="TXM233" s="364"/>
      <c r="TXN233" s="364"/>
      <c r="TXO233" s="364"/>
      <c r="TXP233" s="364"/>
      <c r="TXQ233" s="364"/>
      <c r="TXR233" s="364"/>
      <c r="TXS233" s="364"/>
      <c r="TXT233" s="364"/>
      <c r="TXU233" s="364"/>
      <c r="TXV233" s="364"/>
      <c r="TXW233" s="364"/>
      <c r="TXX233" s="364"/>
      <c r="TXY233" s="364"/>
      <c r="TXZ233" s="364"/>
      <c r="TYA233" s="364"/>
      <c r="TYB233" s="364"/>
      <c r="TYC233" s="364"/>
      <c r="TYD233" s="364"/>
      <c r="TYE233" s="364"/>
      <c r="TYF233" s="364"/>
      <c r="TYG233" s="364"/>
      <c r="TYH233" s="364"/>
      <c r="TYI233" s="364"/>
      <c r="TYJ233" s="364"/>
      <c r="TYK233" s="364"/>
      <c r="TYL233" s="364"/>
      <c r="TYM233" s="364"/>
      <c r="TYN233" s="364"/>
      <c r="TYO233" s="364"/>
      <c r="TYP233" s="364"/>
      <c r="TYQ233" s="364"/>
      <c r="TYR233" s="364"/>
      <c r="TYS233" s="364"/>
      <c r="TYT233" s="364"/>
      <c r="TYU233" s="364"/>
      <c r="TYV233" s="364"/>
      <c r="TYW233" s="364"/>
      <c r="TYX233" s="364"/>
      <c r="TYY233" s="364"/>
      <c r="TYZ233" s="364"/>
      <c r="TZA233" s="364"/>
      <c r="TZB233" s="364"/>
      <c r="TZC233" s="364"/>
      <c r="TZD233" s="364"/>
      <c r="TZE233" s="364"/>
      <c r="TZF233" s="364"/>
      <c r="TZG233" s="364"/>
      <c r="TZH233" s="364"/>
      <c r="TZI233" s="364"/>
      <c r="TZJ233" s="364"/>
      <c r="TZK233" s="364"/>
      <c r="TZL233" s="364"/>
      <c r="TZM233" s="364"/>
      <c r="TZN233" s="364"/>
      <c r="TZO233" s="364"/>
      <c r="TZP233" s="364"/>
      <c r="TZQ233" s="364"/>
      <c r="TZR233" s="364"/>
      <c r="TZS233" s="364"/>
      <c r="TZT233" s="364"/>
      <c r="TZU233" s="364"/>
      <c r="TZV233" s="364"/>
      <c r="TZW233" s="364"/>
      <c r="TZX233" s="364"/>
      <c r="TZY233" s="364"/>
      <c r="TZZ233" s="364"/>
      <c r="UAA233" s="364"/>
      <c r="UAB233" s="364"/>
      <c r="UAC233" s="364"/>
      <c r="UAD233" s="364"/>
      <c r="UAE233" s="364"/>
      <c r="UAF233" s="364"/>
      <c r="UAG233" s="364"/>
      <c r="UAH233" s="364"/>
      <c r="UAI233" s="364"/>
      <c r="UAJ233" s="364"/>
      <c r="UAK233" s="364"/>
      <c r="UAL233" s="364"/>
      <c r="UAM233" s="364"/>
      <c r="UAN233" s="364"/>
      <c r="UAO233" s="364"/>
      <c r="UAP233" s="364"/>
      <c r="UAQ233" s="364"/>
      <c r="UAR233" s="364"/>
      <c r="UAS233" s="364"/>
      <c r="UAT233" s="364"/>
      <c r="UAU233" s="364"/>
      <c r="UAV233" s="364"/>
      <c r="UAW233" s="364"/>
      <c r="UAX233" s="364"/>
      <c r="UAY233" s="364"/>
      <c r="UAZ233" s="364"/>
      <c r="UBA233" s="364"/>
      <c r="UBB233" s="364"/>
      <c r="UBC233" s="364"/>
      <c r="UBD233" s="364"/>
      <c r="UBE233" s="364"/>
      <c r="UBF233" s="364"/>
      <c r="UBG233" s="364"/>
      <c r="UBH233" s="364"/>
      <c r="UBI233" s="364"/>
      <c r="UBJ233" s="364"/>
      <c r="UBK233" s="364"/>
      <c r="UBL233" s="364"/>
      <c r="UBM233" s="364"/>
      <c r="UBN233" s="364"/>
      <c r="UBO233" s="364"/>
      <c r="UBP233" s="364"/>
      <c r="UBQ233" s="364"/>
      <c r="UBR233" s="364"/>
      <c r="UBS233" s="364"/>
      <c r="UBT233" s="364"/>
      <c r="UBU233" s="364"/>
      <c r="UBV233" s="364"/>
      <c r="UBW233" s="364"/>
      <c r="UBX233" s="364"/>
      <c r="UBY233" s="364"/>
      <c r="UBZ233" s="364"/>
      <c r="UCA233" s="364"/>
      <c r="UCB233" s="364"/>
      <c r="UCC233" s="364"/>
      <c r="UCD233" s="364"/>
      <c r="UCE233" s="364"/>
      <c r="UCF233" s="364"/>
      <c r="UCG233" s="364"/>
      <c r="UCH233" s="364"/>
      <c r="UCI233" s="364"/>
      <c r="UCJ233" s="364"/>
      <c r="UCK233" s="364"/>
      <c r="UCL233" s="364"/>
      <c r="UCM233" s="364"/>
      <c r="UCN233" s="364"/>
      <c r="UCO233" s="364"/>
      <c r="UCP233" s="364"/>
      <c r="UCQ233" s="364"/>
      <c r="UCR233" s="364"/>
      <c r="UCS233" s="364"/>
      <c r="UCT233" s="364"/>
      <c r="UCU233" s="364"/>
      <c r="UCV233" s="364"/>
      <c r="UCW233" s="364"/>
      <c r="UCX233" s="364"/>
      <c r="UCY233" s="364"/>
      <c r="UCZ233" s="364"/>
      <c r="UDA233" s="364"/>
      <c r="UDB233" s="364"/>
      <c r="UDC233" s="364"/>
      <c r="UDD233" s="364"/>
      <c r="UDE233" s="364"/>
      <c r="UDF233" s="364"/>
      <c r="UDG233" s="364"/>
      <c r="UDH233" s="364"/>
      <c r="UDI233" s="364"/>
      <c r="UDJ233" s="364"/>
      <c r="UDK233" s="364"/>
      <c r="UDL233" s="364"/>
      <c r="UDM233" s="364"/>
      <c r="UDN233" s="364"/>
      <c r="UDO233" s="364"/>
      <c r="UDP233" s="364"/>
      <c r="UDQ233" s="364"/>
      <c r="UDR233" s="364"/>
      <c r="UDS233" s="364"/>
      <c r="UDT233" s="364"/>
      <c r="UDU233" s="364"/>
      <c r="UDV233" s="364"/>
      <c r="UDW233" s="364"/>
      <c r="UDX233" s="364"/>
      <c r="UDY233" s="364"/>
      <c r="UDZ233" s="364"/>
      <c r="UEA233" s="364"/>
      <c r="UEB233" s="364"/>
      <c r="UEC233" s="364"/>
      <c r="UED233" s="364"/>
      <c r="UEE233" s="364"/>
      <c r="UEF233" s="364"/>
      <c r="UEG233" s="364"/>
      <c r="UEH233" s="364"/>
      <c r="UEI233" s="364"/>
      <c r="UEJ233" s="364"/>
      <c r="UEK233" s="364"/>
      <c r="UEL233" s="364"/>
      <c r="UEM233" s="364"/>
      <c r="UEN233" s="364"/>
      <c r="UEO233" s="364"/>
      <c r="UEP233" s="364"/>
      <c r="UEQ233" s="364"/>
      <c r="UER233" s="364"/>
      <c r="UES233" s="364"/>
      <c r="UET233" s="364"/>
      <c r="UEU233" s="364"/>
      <c r="UEV233" s="364"/>
      <c r="UEW233" s="364"/>
      <c r="UEX233" s="364"/>
      <c r="UEY233" s="364"/>
      <c r="UEZ233" s="364"/>
      <c r="UFA233" s="364"/>
      <c r="UFB233" s="364"/>
      <c r="UFC233" s="364"/>
      <c r="UFD233" s="364"/>
      <c r="UFE233" s="364"/>
      <c r="UFF233" s="364"/>
      <c r="UFG233" s="364"/>
      <c r="UFH233" s="364"/>
      <c r="UFI233" s="364"/>
      <c r="UFJ233" s="364"/>
      <c r="UFK233" s="364"/>
      <c r="UFL233" s="364"/>
      <c r="UFM233" s="364"/>
      <c r="UFN233" s="364"/>
      <c r="UFO233" s="364"/>
      <c r="UFP233" s="364"/>
      <c r="UFQ233" s="364"/>
      <c r="UFR233" s="364"/>
      <c r="UFS233" s="364"/>
      <c r="UFT233" s="364"/>
      <c r="UFU233" s="364"/>
      <c r="UFV233" s="364"/>
      <c r="UFW233" s="364"/>
      <c r="UFX233" s="364"/>
      <c r="UFY233" s="364"/>
      <c r="UFZ233" s="364"/>
      <c r="UGA233" s="364"/>
      <c r="UGB233" s="364"/>
      <c r="UGC233" s="364"/>
      <c r="UGD233" s="364"/>
      <c r="UGE233" s="364"/>
      <c r="UGF233" s="364"/>
      <c r="UGG233" s="364"/>
      <c r="UGH233" s="364"/>
      <c r="UGI233" s="364"/>
      <c r="UGJ233" s="364"/>
      <c r="UGK233" s="364"/>
      <c r="UGL233" s="364"/>
      <c r="UGM233" s="364"/>
      <c r="UGN233" s="364"/>
      <c r="UGO233" s="364"/>
      <c r="UGP233" s="364"/>
      <c r="UGQ233" s="364"/>
      <c r="UGR233" s="364"/>
      <c r="UGS233" s="364"/>
      <c r="UGT233" s="364"/>
      <c r="UGU233" s="364"/>
      <c r="UGV233" s="364"/>
      <c r="UGW233" s="364"/>
      <c r="UGX233" s="364"/>
      <c r="UGY233" s="364"/>
      <c r="UGZ233" s="364"/>
      <c r="UHA233" s="364"/>
      <c r="UHB233" s="364"/>
      <c r="UHC233" s="364"/>
      <c r="UHD233" s="364"/>
      <c r="UHE233" s="364"/>
      <c r="UHF233" s="364"/>
      <c r="UHG233" s="364"/>
      <c r="UHH233" s="364"/>
      <c r="UHI233" s="364"/>
      <c r="UHJ233" s="364"/>
      <c r="UHK233" s="364"/>
      <c r="UHL233" s="364"/>
      <c r="UHM233" s="364"/>
      <c r="UHN233" s="364"/>
      <c r="UHO233" s="364"/>
      <c r="UHP233" s="364"/>
      <c r="UHQ233" s="364"/>
      <c r="UHR233" s="364"/>
      <c r="UHS233" s="364"/>
      <c r="UHT233" s="364"/>
      <c r="UHU233" s="364"/>
      <c r="UHV233" s="364"/>
      <c r="UHW233" s="364"/>
      <c r="UHX233" s="364"/>
      <c r="UHY233" s="364"/>
      <c r="UHZ233" s="364"/>
      <c r="UIA233" s="364"/>
      <c r="UIB233" s="364"/>
      <c r="UIC233" s="364"/>
      <c r="UID233" s="364"/>
      <c r="UIE233" s="364"/>
      <c r="UIF233" s="364"/>
      <c r="UIG233" s="364"/>
      <c r="UIH233" s="364"/>
      <c r="UII233" s="364"/>
      <c r="UIJ233" s="364"/>
      <c r="UIK233" s="364"/>
      <c r="UIL233" s="364"/>
      <c r="UIM233" s="364"/>
      <c r="UIN233" s="364"/>
      <c r="UIO233" s="364"/>
      <c r="UIP233" s="364"/>
      <c r="UIQ233" s="364"/>
      <c r="UIR233" s="364"/>
      <c r="UIS233" s="364"/>
      <c r="UIT233" s="364"/>
      <c r="UIU233" s="364"/>
      <c r="UIV233" s="364"/>
      <c r="UIW233" s="364"/>
      <c r="UIX233" s="364"/>
      <c r="UIY233" s="364"/>
      <c r="UIZ233" s="364"/>
      <c r="UJA233" s="364"/>
      <c r="UJB233" s="364"/>
      <c r="UJC233" s="364"/>
      <c r="UJD233" s="364"/>
      <c r="UJE233" s="364"/>
      <c r="UJF233" s="364"/>
      <c r="UJG233" s="364"/>
      <c r="UJH233" s="364"/>
      <c r="UJI233" s="364"/>
      <c r="UJJ233" s="364"/>
      <c r="UJK233" s="364"/>
      <c r="UJL233" s="364"/>
      <c r="UJM233" s="364"/>
      <c r="UJN233" s="364"/>
      <c r="UJO233" s="364"/>
      <c r="UJP233" s="364"/>
      <c r="UJQ233" s="364"/>
      <c r="UJR233" s="364"/>
      <c r="UJS233" s="364"/>
      <c r="UJT233" s="364"/>
      <c r="UJU233" s="364"/>
      <c r="UJV233" s="364"/>
      <c r="UJW233" s="364"/>
      <c r="UJX233" s="364"/>
      <c r="UJY233" s="364"/>
      <c r="UJZ233" s="364"/>
      <c r="UKA233" s="364"/>
      <c r="UKB233" s="364"/>
      <c r="UKC233" s="364"/>
      <c r="UKD233" s="364"/>
      <c r="UKE233" s="364"/>
      <c r="UKF233" s="364"/>
      <c r="UKG233" s="364"/>
      <c r="UKH233" s="364"/>
      <c r="UKI233" s="364"/>
      <c r="UKJ233" s="364"/>
      <c r="UKK233" s="364"/>
      <c r="UKL233" s="364"/>
      <c r="UKM233" s="364"/>
      <c r="UKN233" s="364"/>
      <c r="UKO233" s="364"/>
      <c r="UKP233" s="364"/>
      <c r="UKQ233" s="364"/>
      <c r="UKR233" s="364"/>
      <c r="UKS233" s="364"/>
      <c r="UKT233" s="364"/>
      <c r="UKU233" s="364"/>
      <c r="UKV233" s="364"/>
      <c r="UKW233" s="364"/>
      <c r="UKX233" s="364"/>
      <c r="UKY233" s="364"/>
      <c r="UKZ233" s="364"/>
      <c r="ULA233" s="364"/>
      <c r="ULB233" s="364"/>
      <c r="ULC233" s="364"/>
      <c r="ULD233" s="364"/>
      <c r="ULE233" s="364"/>
      <c r="ULF233" s="364"/>
      <c r="ULG233" s="364"/>
      <c r="ULH233" s="364"/>
      <c r="ULI233" s="364"/>
      <c r="ULJ233" s="364"/>
      <c r="ULK233" s="364"/>
      <c r="ULL233" s="364"/>
      <c r="ULM233" s="364"/>
      <c r="ULN233" s="364"/>
      <c r="ULO233" s="364"/>
      <c r="ULP233" s="364"/>
      <c r="ULQ233" s="364"/>
      <c r="ULR233" s="364"/>
      <c r="ULS233" s="364"/>
      <c r="ULT233" s="364"/>
      <c r="ULU233" s="364"/>
      <c r="ULV233" s="364"/>
      <c r="ULW233" s="364"/>
      <c r="ULX233" s="364"/>
      <c r="ULY233" s="364"/>
      <c r="ULZ233" s="364"/>
      <c r="UMA233" s="364"/>
      <c r="UMB233" s="364"/>
      <c r="UMC233" s="364"/>
      <c r="UMD233" s="364"/>
      <c r="UME233" s="364"/>
      <c r="UMF233" s="364"/>
      <c r="UMG233" s="364"/>
      <c r="UMH233" s="364"/>
      <c r="UMI233" s="364"/>
      <c r="UMJ233" s="364"/>
      <c r="UMK233" s="364"/>
      <c r="UML233" s="364"/>
      <c r="UMM233" s="364"/>
      <c r="UMN233" s="364"/>
      <c r="UMO233" s="364"/>
      <c r="UMP233" s="364"/>
      <c r="UMQ233" s="364"/>
      <c r="UMR233" s="364"/>
      <c r="UMS233" s="364"/>
      <c r="UMT233" s="364"/>
      <c r="UMU233" s="364"/>
      <c r="UMV233" s="364"/>
      <c r="UMW233" s="364"/>
      <c r="UMX233" s="364"/>
      <c r="UMY233" s="364"/>
      <c r="UMZ233" s="364"/>
      <c r="UNA233" s="364"/>
      <c r="UNB233" s="364"/>
      <c r="UNC233" s="364"/>
      <c r="UND233" s="364"/>
      <c r="UNE233" s="364"/>
      <c r="UNF233" s="364"/>
      <c r="UNG233" s="364"/>
      <c r="UNH233" s="364"/>
      <c r="UNI233" s="364"/>
      <c r="UNJ233" s="364"/>
      <c r="UNK233" s="364"/>
      <c r="UNL233" s="364"/>
      <c r="UNM233" s="364"/>
      <c r="UNN233" s="364"/>
      <c r="UNO233" s="364"/>
      <c r="UNP233" s="364"/>
      <c r="UNQ233" s="364"/>
      <c r="UNR233" s="364"/>
      <c r="UNS233" s="364"/>
      <c r="UNT233" s="364"/>
      <c r="UNU233" s="364"/>
      <c r="UNV233" s="364"/>
      <c r="UNW233" s="364"/>
      <c r="UNX233" s="364"/>
      <c r="UNY233" s="364"/>
      <c r="UNZ233" s="364"/>
      <c r="UOA233" s="364"/>
      <c r="UOB233" s="364"/>
      <c r="UOC233" s="364"/>
      <c r="UOD233" s="364"/>
      <c r="UOE233" s="364"/>
      <c r="UOF233" s="364"/>
      <c r="UOG233" s="364"/>
      <c r="UOH233" s="364"/>
      <c r="UOI233" s="364"/>
      <c r="UOJ233" s="364"/>
      <c r="UOK233" s="364"/>
      <c r="UOL233" s="364"/>
      <c r="UOM233" s="364"/>
      <c r="UON233" s="364"/>
      <c r="UOO233" s="364"/>
      <c r="UOP233" s="364"/>
      <c r="UOQ233" s="364"/>
      <c r="UOR233" s="364"/>
      <c r="UOS233" s="364"/>
      <c r="UOT233" s="364"/>
      <c r="UOU233" s="364"/>
      <c r="UOV233" s="364"/>
      <c r="UOW233" s="364"/>
      <c r="UOX233" s="364"/>
      <c r="UOY233" s="364"/>
      <c r="UOZ233" s="364"/>
      <c r="UPA233" s="364"/>
      <c r="UPB233" s="364"/>
      <c r="UPC233" s="364"/>
      <c r="UPD233" s="364"/>
      <c r="UPE233" s="364"/>
      <c r="UPF233" s="364"/>
      <c r="UPG233" s="364"/>
      <c r="UPH233" s="364"/>
      <c r="UPI233" s="364"/>
      <c r="UPJ233" s="364"/>
      <c r="UPK233" s="364"/>
      <c r="UPL233" s="364"/>
      <c r="UPM233" s="364"/>
      <c r="UPN233" s="364"/>
      <c r="UPO233" s="364"/>
      <c r="UPP233" s="364"/>
      <c r="UPQ233" s="364"/>
      <c r="UPR233" s="364"/>
      <c r="UPS233" s="364"/>
      <c r="UPT233" s="364"/>
      <c r="UPU233" s="364"/>
      <c r="UPV233" s="364"/>
      <c r="UPW233" s="364"/>
      <c r="UPX233" s="364"/>
      <c r="UPY233" s="364"/>
      <c r="UPZ233" s="364"/>
      <c r="UQA233" s="364"/>
      <c r="UQB233" s="364"/>
      <c r="UQC233" s="364"/>
      <c r="UQD233" s="364"/>
      <c r="UQE233" s="364"/>
      <c r="UQF233" s="364"/>
      <c r="UQG233" s="364"/>
      <c r="UQH233" s="364"/>
      <c r="UQI233" s="364"/>
      <c r="UQJ233" s="364"/>
      <c r="UQK233" s="364"/>
      <c r="UQL233" s="364"/>
      <c r="UQM233" s="364"/>
      <c r="UQN233" s="364"/>
      <c r="UQO233" s="364"/>
      <c r="UQP233" s="364"/>
      <c r="UQQ233" s="364"/>
      <c r="UQR233" s="364"/>
      <c r="UQS233" s="364"/>
      <c r="UQT233" s="364"/>
      <c r="UQU233" s="364"/>
      <c r="UQV233" s="364"/>
      <c r="UQW233" s="364"/>
      <c r="UQX233" s="364"/>
      <c r="UQY233" s="364"/>
      <c r="UQZ233" s="364"/>
      <c r="URA233" s="364"/>
      <c r="URB233" s="364"/>
      <c r="URC233" s="364"/>
      <c r="URD233" s="364"/>
      <c r="URE233" s="364"/>
      <c r="URF233" s="364"/>
      <c r="URG233" s="364"/>
      <c r="URH233" s="364"/>
      <c r="URI233" s="364"/>
      <c r="URJ233" s="364"/>
      <c r="URK233" s="364"/>
      <c r="URL233" s="364"/>
      <c r="URM233" s="364"/>
      <c r="URN233" s="364"/>
      <c r="URO233" s="364"/>
      <c r="URP233" s="364"/>
      <c r="URQ233" s="364"/>
      <c r="URR233" s="364"/>
      <c r="URS233" s="364"/>
      <c r="URT233" s="364"/>
      <c r="URU233" s="364"/>
      <c r="URV233" s="364"/>
      <c r="URW233" s="364"/>
      <c r="URX233" s="364"/>
      <c r="URY233" s="364"/>
      <c r="URZ233" s="364"/>
      <c r="USA233" s="364"/>
      <c r="USB233" s="364"/>
      <c r="USC233" s="364"/>
      <c r="USD233" s="364"/>
      <c r="USE233" s="364"/>
      <c r="USF233" s="364"/>
      <c r="USG233" s="364"/>
      <c r="USH233" s="364"/>
      <c r="USI233" s="364"/>
      <c r="USJ233" s="364"/>
      <c r="USK233" s="364"/>
      <c r="USL233" s="364"/>
      <c r="USM233" s="364"/>
      <c r="USN233" s="364"/>
      <c r="USO233" s="364"/>
      <c r="USP233" s="364"/>
      <c r="USQ233" s="364"/>
      <c r="USR233" s="364"/>
      <c r="USS233" s="364"/>
      <c r="UST233" s="364"/>
      <c r="USU233" s="364"/>
      <c r="USV233" s="364"/>
      <c r="USW233" s="364"/>
      <c r="USX233" s="364"/>
      <c r="USY233" s="364"/>
      <c r="USZ233" s="364"/>
      <c r="UTA233" s="364"/>
      <c r="UTB233" s="364"/>
      <c r="UTC233" s="364"/>
      <c r="UTD233" s="364"/>
      <c r="UTE233" s="364"/>
      <c r="UTF233" s="364"/>
      <c r="UTG233" s="364"/>
      <c r="UTH233" s="364"/>
      <c r="UTI233" s="364"/>
      <c r="UTJ233" s="364"/>
      <c r="UTK233" s="364"/>
      <c r="UTL233" s="364"/>
      <c r="UTM233" s="364"/>
      <c r="UTN233" s="364"/>
      <c r="UTO233" s="364"/>
      <c r="UTP233" s="364"/>
      <c r="UTQ233" s="364"/>
      <c r="UTR233" s="364"/>
      <c r="UTS233" s="364"/>
      <c r="UTT233" s="364"/>
      <c r="UTU233" s="364"/>
      <c r="UTV233" s="364"/>
      <c r="UTW233" s="364"/>
      <c r="UTX233" s="364"/>
      <c r="UTY233" s="364"/>
      <c r="UTZ233" s="364"/>
      <c r="UUA233" s="364"/>
      <c r="UUB233" s="364"/>
      <c r="UUC233" s="364"/>
      <c r="UUD233" s="364"/>
      <c r="UUE233" s="364"/>
      <c r="UUF233" s="364"/>
      <c r="UUG233" s="364"/>
      <c r="UUH233" s="364"/>
      <c r="UUI233" s="364"/>
      <c r="UUJ233" s="364"/>
      <c r="UUK233" s="364"/>
      <c r="UUL233" s="364"/>
      <c r="UUM233" s="364"/>
      <c r="UUN233" s="364"/>
      <c r="UUO233" s="364"/>
      <c r="UUP233" s="364"/>
      <c r="UUQ233" s="364"/>
      <c r="UUR233" s="364"/>
      <c r="UUS233" s="364"/>
      <c r="UUT233" s="364"/>
      <c r="UUU233" s="364"/>
      <c r="UUV233" s="364"/>
      <c r="UUW233" s="364"/>
      <c r="UUX233" s="364"/>
      <c r="UUY233" s="364"/>
      <c r="UUZ233" s="364"/>
      <c r="UVA233" s="364"/>
      <c r="UVB233" s="364"/>
      <c r="UVC233" s="364"/>
      <c r="UVD233" s="364"/>
      <c r="UVE233" s="364"/>
      <c r="UVF233" s="364"/>
      <c r="UVG233" s="364"/>
      <c r="UVH233" s="364"/>
      <c r="UVI233" s="364"/>
      <c r="UVJ233" s="364"/>
      <c r="UVK233" s="364"/>
      <c r="UVL233" s="364"/>
      <c r="UVM233" s="364"/>
      <c r="UVN233" s="364"/>
      <c r="UVO233" s="364"/>
      <c r="UVP233" s="364"/>
      <c r="UVQ233" s="364"/>
      <c r="UVR233" s="364"/>
      <c r="UVS233" s="364"/>
      <c r="UVT233" s="364"/>
      <c r="UVU233" s="364"/>
      <c r="UVV233" s="364"/>
      <c r="UVW233" s="364"/>
      <c r="UVX233" s="364"/>
      <c r="UVY233" s="364"/>
      <c r="UVZ233" s="364"/>
      <c r="UWA233" s="364"/>
      <c r="UWB233" s="364"/>
      <c r="UWC233" s="364"/>
      <c r="UWD233" s="364"/>
      <c r="UWE233" s="364"/>
      <c r="UWF233" s="364"/>
      <c r="UWG233" s="364"/>
      <c r="UWH233" s="364"/>
      <c r="UWI233" s="364"/>
      <c r="UWJ233" s="364"/>
      <c r="UWK233" s="364"/>
      <c r="UWL233" s="364"/>
      <c r="UWM233" s="364"/>
      <c r="UWN233" s="364"/>
      <c r="UWO233" s="364"/>
      <c r="UWP233" s="364"/>
      <c r="UWQ233" s="364"/>
      <c r="UWR233" s="364"/>
      <c r="UWS233" s="364"/>
      <c r="UWT233" s="364"/>
      <c r="UWU233" s="364"/>
      <c r="UWV233" s="364"/>
      <c r="UWW233" s="364"/>
      <c r="UWX233" s="364"/>
      <c r="UWY233" s="364"/>
      <c r="UWZ233" s="364"/>
      <c r="UXA233" s="364"/>
      <c r="UXB233" s="364"/>
      <c r="UXC233" s="364"/>
      <c r="UXD233" s="364"/>
      <c r="UXE233" s="364"/>
      <c r="UXF233" s="364"/>
      <c r="UXG233" s="364"/>
      <c r="UXH233" s="364"/>
      <c r="UXI233" s="364"/>
      <c r="UXJ233" s="364"/>
      <c r="UXK233" s="364"/>
      <c r="UXL233" s="364"/>
      <c r="UXM233" s="364"/>
      <c r="UXN233" s="364"/>
      <c r="UXO233" s="364"/>
      <c r="UXP233" s="364"/>
      <c r="UXQ233" s="364"/>
      <c r="UXR233" s="364"/>
      <c r="UXS233" s="364"/>
      <c r="UXT233" s="364"/>
      <c r="UXU233" s="364"/>
      <c r="UXV233" s="364"/>
      <c r="UXW233" s="364"/>
      <c r="UXX233" s="364"/>
      <c r="UXY233" s="364"/>
      <c r="UXZ233" s="364"/>
      <c r="UYA233" s="364"/>
      <c r="UYB233" s="364"/>
      <c r="UYC233" s="364"/>
      <c r="UYD233" s="364"/>
      <c r="UYE233" s="364"/>
      <c r="UYF233" s="364"/>
      <c r="UYG233" s="364"/>
      <c r="UYH233" s="364"/>
      <c r="UYI233" s="364"/>
      <c r="UYJ233" s="364"/>
      <c r="UYK233" s="364"/>
      <c r="UYL233" s="364"/>
      <c r="UYM233" s="364"/>
      <c r="UYN233" s="364"/>
      <c r="UYO233" s="364"/>
      <c r="UYP233" s="364"/>
      <c r="UYQ233" s="364"/>
      <c r="UYR233" s="364"/>
      <c r="UYS233" s="364"/>
      <c r="UYT233" s="364"/>
      <c r="UYU233" s="364"/>
      <c r="UYV233" s="364"/>
      <c r="UYW233" s="364"/>
      <c r="UYX233" s="364"/>
      <c r="UYY233" s="364"/>
      <c r="UYZ233" s="364"/>
      <c r="UZA233" s="364"/>
      <c r="UZB233" s="364"/>
      <c r="UZC233" s="364"/>
      <c r="UZD233" s="364"/>
      <c r="UZE233" s="364"/>
      <c r="UZF233" s="364"/>
      <c r="UZG233" s="364"/>
      <c r="UZH233" s="364"/>
      <c r="UZI233" s="364"/>
      <c r="UZJ233" s="364"/>
      <c r="UZK233" s="364"/>
      <c r="UZL233" s="364"/>
      <c r="UZM233" s="364"/>
      <c r="UZN233" s="364"/>
      <c r="UZO233" s="364"/>
      <c r="UZP233" s="364"/>
      <c r="UZQ233" s="364"/>
      <c r="UZR233" s="364"/>
      <c r="UZS233" s="364"/>
      <c r="UZT233" s="364"/>
      <c r="UZU233" s="364"/>
      <c r="UZV233" s="364"/>
      <c r="UZW233" s="364"/>
      <c r="UZX233" s="364"/>
      <c r="UZY233" s="364"/>
      <c r="UZZ233" s="364"/>
      <c r="VAA233" s="364"/>
      <c r="VAB233" s="364"/>
      <c r="VAC233" s="364"/>
      <c r="VAD233" s="364"/>
      <c r="VAE233" s="364"/>
      <c r="VAF233" s="364"/>
      <c r="VAG233" s="364"/>
      <c r="VAH233" s="364"/>
      <c r="VAI233" s="364"/>
      <c r="VAJ233" s="364"/>
      <c r="VAK233" s="364"/>
      <c r="VAL233" s="364"/>
      <c r="VAM233" s="364"/>
      <c r="VAN233" s="364"/>
      <c r="VAO233" s="364"/>
      <c r="VAP233" s="364"/>
      <c r="VAQ233" s="364"/>
      <c r="VAR233" s="364"/>
      <c r="VAS233" s="364"/>
      <c r="VAT233" s="364"/>
      <c r="VAU233" s="364"/>
      <c r="VAV233" s="364"/>
      <c r="VAW233" s="364"/>
      <c r="VAX233" s="364"/>
      <c r="VAY233" s="364"/>
      <c r="VAZ233" s="364"/>
      <c r="VBA233" s="364"/>
      <c r="VBB233" s="364"/>
      <c r="VBC233" s="364"/>
      <c r="VBD233" s="364"/>
      <c r="VBE233" s="364"/>
      <c r="VBF233" s="364"/>
      <c r="VBG233" s="364"/>
      <c r="VBH233" s="364"/>
      <c r="VBI233" s="364"/>
      <c r="VBJ233" s="364"/>
      <c r="VBK233" s="364"/>
      <c r="VBL233" s="364"/>
      <c r="VBM233" s="364"/>
      <c r="VBN233" s="364"/>
      <c r="VBO233" s="364"/>
      <c r="VBP233" s="364"/>
      <c r="VBQ233" s="364"/>
      <c r="VBR233" s="364"/>
      <c r="VBS233" s="364"/>
      <c r="VBT233" s="364"/>
      <c r="VBU233" s="364"/>
      <c r="VBV233" s="364"/>
      <c r="VBW233" s="364"/>
      <c r="VBX233" s="364"/>
      <c r="VBY233" s="364"/>
      <c r="VBZ233" s="364"/>
      <c r="VCA233" s="364"/>
      <c r="VCB233" s="364"/>
      <c r="VCC233" s="364"/>
      <c r="VCD233" s="364"/>
      <c r="VCE233" s="364"/>
      <c r="VCF233" s="364"/>
      <c r="VCG233" s="364"/>
      <c r="VCH233" s="364"/>
      <c r="VCI233" s="364"/>
      <c r="VCJ233" s="364"/>
      <c r="VCK233" s="364"/>
      <c r="VCL233" s="364"/>
      <c r="VCM233" s="364"/>
      <c r="VCN233" s="364"/>
      <c r="VCO233" s="364"/>
      <c r="VCP233" s="364"/>
      <c r="VCQ233" s="364"/>
      <c r="VCR233" s="364"/>
      <c r="VCS233" s="364"/>
      <c r="VCT233" s="364"/>
      <c r="VCU233" s="364"/>
      <c r="VCV233" s="364"/>
      <c r="VCW233" s="364"/>
      <c r="VCX233" s="364"/>
      <c r="VCY233" s="364"/>
      <c r="VCZ233" s="364"/>
      <c r="VDA233" s="364"/>
      <c r="VDB233" s="364"/>
      <c r="VDC233" s="364"/>
      <c r="VDD233" s="364"/>
      <c r="VDE233" s="364"/>
      <c r="VDF233" s="364"/>
      <c r="VDG233" s="364"/>
      <c r="VDH233" s="364"/>
      <c r="VDI233" s="364"/>
      <c r="VDJ233" s="364"/>
      <c r="VDK233" s="364"/>
      <c r="VDL233" s="364"/>
      <c r="VDM233" s="364"/>
      <c r="VDN233" s="364"/>
      <c r="VDO233" s="364"/>
      <c r="VDP233" s="364"/>
      <c r="VDQ233" s="364"/>
      <c r="VDR233" s="364"/>
      <c r="VDS233" s="364"/>
      <c r="VDT233" s="364"/>
      <c r="VDU233" s="364"/>
      <c r="VDV233" s="364"/>
      <c r="VDW233" s="364"/>
      <c r="VDX233" s="364"/>
      <c r="VDY233" s="364"/>
      <c r="VDZ233" s="364"/>
      <c r="VEA233" s="364"/>
      <c r="VEB233" s="364"/>
      <c r="VEC233" s="364"/>
      <c r="VED233" s="364"/>
      <c r="VEE233" s="364"/>
      <c r="VEF233" s="364"/>
      <c r="VEG233" s="364"/>
      <c r="VEH233" s="364"/>
      <c r="VEI233" s="364"/>
      <c r="VEJ233" s="364"/>
      <c r="VEK233" s="364"/>
      <c r="VEL233" s="364"/>
      <c r="VEM233" s="364"/>
      <c r="VEN233" s="364"/>
      <c r="VEO233" s="364"/>
      <c r="VEP233" s="364"/>
      <c r="VEQ233" s="364"/>
      <c r="VER233" s="364"/>
      <c r="VES233" s="364"/>
      <c r="VET233" s="364"/>
      <c r="VEU233" s="364"/>
      <c r="VEV233" s="364"/>
      <c r="VEW233" s="364"/>
      <c r="VEX233" s="364"/>
      <c r="VEY233" s="364"/>
      <c r="VEZ233" s="364"/>
      <c r="VFA233" s="364"/>
      <c r="VFB233" s="364"/>
      <c r="VFC233" s="364"/>
      <c r="VFD233" s="364"/>
      <c r="VFE233" s="364"/>
      <c r="VFF233" s="364"/>
      <c r="VFG233" s="364"/>
      <c r="VFH233" s="364"/>
      <c r="VFI233" s="364"/>
      <c r="VFJ233" s="364"/>
      <c r="VFK233" s="364"/>
      <c r="VFL233" s="364"/>
      <c r="VFM233" s="364"/>
      <c r="VFN233" s="364"/>
      <c r="VFO233" s="364"/>
      <c r="VFP233" s="364"/>
      <c r="VFQ233" s="364"/>
      <c r="VFR233" s="364"/>
      <c r="VFS233" s="364"/>
      <c r="VFT233" s="364"/>
      <c r="VFU233" s="364"/>
      <c r="VFV233" s="364"/>
      <c r="VFW233" s="364"/>
      <c r="VFX233" s="364"/>
      <c r="VFY233" s="364"/>
      <c r="VFZ233" s="364"/>
      <c r="VGA233" s="364"/>
      <c r="VGB233" s="364"/>
      <c r="VGC233" s="364"/>
      <c r="VGD233" s="364"/>
      <c r="VGE233" s="364"/>
      <c r="VGF233" s="364"/>
      <c r="VGG233" s="364"/>
      <c r="VGH233" s="364"/>
      <c r="VGI233" s="364"/>
      <c r="VGJ233" s="364"/>
      <c r="VGK233" s="364"/>
      <c r="VGL233" s="364"/>
      <c r="VGM233" s="364"/>
      <c r="VGN233" s="364"/>
      <c r="VGO233" s="364"/>
      <c r="VGP233" s="364"/>
      <c r="VGQ233" s="364"/>
      <c r="VGR233" s="364"/>
      <c r="VGS233" s="364"/>
      <c r="VGT233" s="364"/>
      <c r="VGU233" s="364"/>
      <c r="VGV233" s="364"/>
      <c r="VGW233" s="364"/>
      <c r="VGX233" s="364"/>
      <c r="VGY233" s="364"/>
      <c r="VGZ233" s="364"/>
      <c r="VHA233" s="364"/>
      <c r="VHB233" s="364"/>
      <c r="VHC233" s="364"/>
      <c r="VHD233" s="364"/>
      <c r="VHE233" s="364"/>
      <c r="VHF233" s="364"/>
      <c r="VHG233" s="364"/>
      <c r="VHH233" s="364"/>
      <c r="VHI233" s="364"/>
      <c r="VHJ233" s="364"/>
      <c r="VHK233" s="364"/>
      <c r="VHL233" s="364"/>
      <c r="VHM233" s="364"/>
      <c r="VHN233" s="364"/>
      <c r="VHO233" s="364"/>
      <c r="VHP233" s="364"/>
      <c r="VHQ233" s="364"/>
      <c r="VHR233" s="364"/>
      <c r="VHS233" s="364"/>
      <c r="VHT233" s="364"/>
      <c r="VHU233" s="364"/>
      <c r="VHV233" s="364"/>
      <c r="VHW233" s="364"/>
      <c r="VHX233" s="364"/>
      <c r="VHY233" s="364"/>
      <c r="VHZ233" s="364"/>
      <c r="VIA233" s="364"/>
      <c r="VIB233" s="364"/>
      <c r="VIC233" s="364"/>
      <c r="VID233" s="364"/>
      <c r="VIE233" s="364"/>
      <c r="VIF233" s="364"/>
      <c r="VIG233" s="364"/>
      <c r="VIH233" s="364"/>
      <c r="VII233" s="364"/>
      <c r="VIJ233" s="364"/>
      <c r="VIK233" s="364"/>
      <c r="VIL233" s="364"/>
      <c r="VIM233" s="364"/>
      <c r="VIN233" s="364"/>
      <c r="VIO233" s="364"/>
      <c r="VIP233" s="364"/>
      <c r="VIQ233" s="364"/>
      <c r="VIR233" s="364"/>
      <c r="VIS233" s="364"/>
      <c r="VIT233" s="364"/>
      <c r="VIU233" s="364"/>
      <c r="VIV233" s="364"/>
      <c r="VIW233" s="364"/>
      <c r="VIX233" s="364"/>
      <c r="VIY233" s="364"/>
      <c r="VIZ233" s="364"/>
      <c r="VJA233" s="364"/>
      <c r="VJB233" s="364"/>
      <c r="VJC233" s="364"/>
      <c r="VJD233" s="364"/>
      <c r="VJE233" s="364"/>
      <c r="VJF233" s="364"/>
      <c r="VJG233" s="364"/>
      <c r="VJH233" s="364"/>
      <c r="VJI233" s="364"/>
      <c r="VJJ233" s="364"/>
      <c r="VJK233" s="364"/>
      <c r="VJL233" s="364"/>
      <c r="VJM233" s="364"/>
      <c r="VJN233" s="364"/>
      <c r="VJO233" s="364"/>
      <c r="VJP233" s="364"/>
      <c r="VJQ233" s="364"/>
      <c r="VJR233" s="364"/>
      <c r="VJS233" s="364"/>
      <c r="VJT233" s="364"/>
      <c r="VJU233" s="364"/>
      <c r="VJV233" s="364"/>
      <c r="VJW233" s="364"/>
      <c r="VJX233" s="364"/>
      <c r="VJY233" s="364"/>
      <c r="VJZ233" s="364"/>
      <c r="VKA233" s="364"/>
      <c r="VKB233" s="364"/>
      <c r="VKC233" s="364"/>
      <c r="VKD233" s="364"/>
      <c r="VKE233" s="364"/>
      <c r="VKF233" s="364"/>
      <c r="VKG233" s="364"/>
      <c r="VKH233" s="364"/>
      <c r="VKI233" s="364"/>
      <c r="VKJ233" s="364"/>
      <c r="VKK233" s="364"/>
      <c r="VKL233" s="364"/>
      <c r="VKM233" s="364"/>
      <c r="VKN233" s="364"/>
      <c r="VKO233" s="364"/>
      <c r="VKP233" s="364"/>
      <c r="VKQ233" s="364"/>
      <c r="VKR233" s="364"/>
      <c r="VKS233" s="364"/>
      <c r="VKT233" s="364"/>
      <c r="VKU233" s="364"/>
      <c r="VKV233" s="364"/>
      <c r="VKW233" s="364"/>
      <c r="VKX233" s="364"/>
      <c r="VKY233" s="364"/>
      <c r="VKZ233" s="364"/>
      <c r="VLA233" s="364"/>
      <c r="VLB233" s="364"/>
      <c r="VLC233" s="364"/>
      <c r="VLD233" s="364"/>
      <c r="VLE233" s="364"/>
      <c r="VLF233" s="364"/>
      <c r="VLG233" s="364"/>
      <c r="VLH233" s="364"/>
      <c r="VLI233" s="364"/>
      <c r="VLJ233" s="364"/>
      <c r="VLK233" s="364"/>
      <c r="VLL233" s="364"/>
      <c r="VLM233" s="364"/>
      <c r="VLN233" s="364"/>
      <c r="VLO233" s="364"/>
      <c r="VLP233" s="364"/>
      <c r="VLQ233" s="364"/>
      <c r="VLR233" s="364"/>
      <c r="VLS233" s="364"/>
      <c r="VLT233" s="364"/>
      <c r="VLU233" s="364"/>
      <c r="VLV233" s="364"/>
      <c r="VLW233" s="364"/>
      <c r="VLX233" s="364"/>
      <c r="VLY233" s="364"/>
      <c r="VLZ233" s="364"/>
      <c r="VMA233" s="364"/>
      <c r="VMB233" s="364"/>
      <c r="VMC233" s="364"/>
      <c r="VMD233" s="364"/>
      <c r="VME233" s="364"/>
      <c r="VMF233" s="364"/>
      <c r="VMG233" s="364"/>
      <c r="VMH233" s="364"/>
      <c r="VMI233" s="364"/>
      <c r="VMJ233" s="364"/>
      <c r="VMK233" s="364"/>
      <c r="VML233" s="364"/>
      <c r="VMM233" s="364"/>
      <c r="VMN233" s="364"/>
      <c r="VMO233" s="364"/>
      <c r="VMP233" s="364"/>
      <c r="VMQ233" s="364"/>
      <c r="VMR233" s="364"/>
      <c r="VMS233" s="364"/>
      <c r="VMT233" s="364"/>
      <c r="VMU233" s="364"/>
      <c r="VMV233" s="364"/>
      <c r="VMW233" s="364"/>
      <c r="VMX233" s="364"/>
      <c r="VMY233" s="364"/>
      <c r="VMZ233" s="364"/>
      <c r="VNA233" s="364"/>
      <c r="VNB233" s="364"/>
      <c r="VNC233" s="364"/>
      <c r="VND233" s="364"/>
      <c r="VNE233" s="364"/>
      <c r="VNF233" s="364"/>
      <c r="VNG233" s="364"/>
      <c r="VNH233" s="364"/>
      <c r="VNI233" s="364"/>
      <c r="VNJ233" s="364"/>
      <c r="VNK233" s="364"/>
      <c r="VNL233" s="364"/>
      <c r="VNM233" s="364"/>
      <c r="VNN233" s="364"/>
      <c r="VNO233" s="364"/>
      <c r="VNP233" s="364"/>
      <c r="VNQ233" s="364"/>
      <c r="VNR233" s="364"/>
      <c r="VNS233" s="364"/>
      <c r="VNT233" s="364"/>
      <c r="VNU233" s="364"/>
      <c r="VNV233" s="364"/>
      <c r="VNW233" s="364"/>
      <c r="VNX233" s="364"/>
      <c r="VNY233" s="364"/>
      <c r="VNZ233" s="364"/>
      <c r="VOA233" s="364"/>
      <c r="VOB233" s="364"/>
      <c r="VOC233" s="364"/>
      <c r="VOD233" s="364"/>
      <c r="VOE233" s="364"/>
      <c r="VOF233" s="364"/>
      <c r="VOG233" s="364"/>
      <c r="VOH233" s="364"/>
      <c r="VOI233" s="364"/>
      <c r="VOJ233" s="364"/>
      <c r="VOK233" s="364"/>
      <c r="VOL233" s="364"/>
      <c r="VOM233" s="364"/>
      <c r="VON233" s="364"/>
      <c r="VOO233" s="364"/>
      <c r="VOP233" s="364"/>
      <c r="VOQ233" s="364"/>
      <c r="VOR233" s="364"/>
      <c r="VOS233" s="364"/>
      <c r="VOT233" s="364"/>
      <c r="VOU233" s="364"/>
      <c r="VOV233" s="364"/>
      <c r="VOW233" s="364"/>
      <c r="VOX233" s="364"/>
      <c r="VOY233" s="364"/>
      <c r="VOZ233" s="364"/>
      <c r="VPA233" s="364"/>
      <c r="VPB233" s="364"/>
      <c r="VPC233" s="364"/>
      <c r="VPD233" s="364"/>
      <c r="VPE233" s="364"/>
      <c r="VPF233" s="364"/>
      <c r="VPG233" s="364"/>
      <c r="VPH233" s="364"/>
      <c r="VPI233" s="364"/>
      <c r="VPJ233" s="364"/>
      <c r="VPK233" s="364"/>
      <c r="VPL233" s="364"/>
      <c r="VPM233" s="364"/>
      <c r="VPN233" s="364"/>
      <c r="VPO233" s="364"/>
      <c r="VPP233" s="364"/>
      <c r="VPQ233" s="364"/>
      <c r="VPR233" s="364"/>
      <c r="VPS233" s="364"/>
      <c r="VPT233" s="364"/>
      <c r="VPU233" s="364"/>
      <c r="VPV233" s="364"/>
      <c r="VPW233" s="364"/>
      <c r="VPX233" s="364"/>
      <c r="VPY233" s="364"/>
      <c r="VPZ233" s="364"/>
      <c r="VQA233" s="364"/>
      <c r="VQB233" s="364"/>
      <c r="VQC233" s="364"/>
      <c r="VQD233" s="364"/>
      <c r="VQE233" s="364"/>
      <c r="VQF233" s="364"/>
      <c r="VQG233" s="364"/>
      <c r="VQH233" s="364"/>
      <c r="VQI233" s="364"/>
      <c r="VQJ233" s="364"/>
      <c r="VQK233" s="364"/>
      <c r="VQL233" s="364"/>
      <c r="VQM233" s="364"/>
      <c r="VQN233" s="364"/>
      <c r="VQO233" s="364"/>
      <c r="VQP233" s="364"/>
      <c r="VQQ233" s="364"/>
      <c r="VQR233" s="364"/>
      <c r="VQS233" s="364"/>
      <c r="VQT233" s="364"/>
      <c r="VQU233" s="364"/>
      <c r="VQV233" s="364"/>
      <c r="VQW233" s="364"/>
      <c r="VQX233" s="364"/>
      <c r="VQY233" s="364"/>
      <c r="VQZ233" s="364"/>
      <c r="VRA233" s="364"/>
      <c r="VRB233" s="364"/>
      <c r="VRC233" s="364"/>
      <c r="VRD233" s="364"/>
      <c r="VRE233" s="364"/>
      <c r="VRF233" s="364"/>
      <c r="VRG233" s="364"/>
      <c r="VRH233" s="364"/>
      <c r="VRI233" s="364"/>
      <c r="VRJ233" s="364"/>
      <c r="VRK233" s="364"/>
      <c r="VRL233" s="364"/>
      <c r="VRM233" s="364"/>
      <c r="VRN233" s="364"/>
      <c r="VRO233" s="364"/>
      <c r="VRP233" s="364"/>
      <c r="VRQ233" s="364"/>
      <c r="VRR233" s="364"/>
      <c r="VRS233" s="364"/>
      <c r="VRT233" s="364"/>
      <c r="VRU233" s="364"/>
      <c r="VRV233" s="364"/>
      <c r="VRW233" s="364"/>
      <c r="VRX233" s="364"/>
      <c r="VRY233" s="364"/>
      <c r="VRZ233" s="364"/>
      <c r="VSA233" s="364"/>
      <c r="VSB233" s="364"/>
      <c r="VSC233" s="364"/>
      <c r="VSD233" s="364"/>
      <c r="VSE233" s="364"/>
      <c r="VSF233" s="364"/>
      <c r="VSG233" s="364"/>
      <c r="VSH233" s="364"/>
      <c r="VSI233" s="364"/>
      <c r="VSJ233" s="364"/>
      <c r="VSK233" s="364"/>
      <c r="VSL233" s="364"/>
      <c r="VSM233" s="364"/>
      <c r="VSN233" s="364"/>
      <c r="VSO233" s="364"/>
      <c r="VSP233" s="364"/>
      <c r="VSQ233" s="364"/>
      <c r="VSR233" s="364"/>
      <c r="VSS233" s="364"/>
      <c r="VST233" s="364"/>
      <c r="VSU233" s="364"/>
      <c r="VSV233" s="364"/>
      <c r="VSW233" s="364"/>
      <c r="VSX233" s="364"/>
      <c r="VSY233" s="364"/>
      <c r="VSZ233" s="364"/>
      <c r="VTA233" s="364"/>
      <c r="VTB233" s="364"/>
      <c r="VTC233" s="364"/>
      <c r="VTD233" s="364"/>
      <c r="VTE233" s="364"/>
      <c r="VTF233" s="364"/>
      <c r="VTG233" s="364"/>
      <c r="VTH233" s="364"/>
      <c r="VTI233" s="364"/>
      <c r="VTJ233" s="364"/>
      <c r="VTK233" s="364"/>
      <c r="VTL233" s="364"/>
      <c r="VTM233" s="364"/>
      <c r="VTN233" s="364"/>
      <c r="VTO233" s="364"/>
      <c r="VTP233" s="364"/>
      <c r="VTQ233" s="364"/>
      <c r="VTR233" s="364"/>
      <c r="VTS233" s="364"/>
      <c r="VTT233" s="364"/>
      <c r="VTU233" s="364"/>
      <c r="VTV233" s="364"/>
      <c r="VTW233" s="364"/>
      <c r="VTX233" s="364"/>
      <c r="VTY233" s="364"/>
      <c r="VTZ233" s="364"/>
      <c r="VUA233" s="364"/>
      <c r="VUB233" s="364"/>
      <c r="VUC233" s="364"/>
      <c r="VUD233" s="364"/>
      <c r="VUE233" s="364"/>
      <c r="VUF233" s="364"/>
      <c r="VUG233" s="364"/>
      <c r="VUH233" s="364"/>
      <c r="VUI233" s="364"/>
      <c r="VUJ233" s="364"/>
      <c r="VUK233" s="364"/>
      <c r="VUL233" s="364"/>
      <c r="VUM233" s="364"/>
      <c r="VUN233" s="364"/>
      <c r="VUO233" s="364"/>
      <c r="VUP233" s="364"/>
      <c r="VUQ233" s="364"/>
      <c r="VUR233" s="364"/>
      <c r="VUS233" s="364"/>
      <c r="VUT233" s="364"/>
      <c r="VUU233" s="364"/>
      <c r="VUV233" s="364"/>
      <c r="VUW233" s="364"/>
      <c r="VUX233" s="364"/>
      <c r="VUY233" s="364"/>
      <c r="VUZ233" s="364"/>
      <c r="VVA233" s="364"/>
      <c r="VVB233" s="364"/>
      <c r="VVC233" s="364"/>
      <c r="VVD233" s="364"/>
      <c r="VVE233" s="364"/>
      <c r="VVF233" s="364"/>
      <c r="VVG233" s="364"/>
      <c r="VVH233" s="364"/>
      <c r="VVI233" s="364"/>
      <c r="VVJ233" s="364"/>
      <c r="VVK233" s="364"/>
      <c r="VVL233" s="364"/>
      <c r="VVM233" s="364"/>
      <c r="VVN233" s="364"/>
      <c r="VVO233" s="364"/>
      <c r="VVP233" s="364"/>
      <c r="VVQ233" s="364"/>
      <c r="VVR233" s="364"/>
      <c r="VVS233" s="364"/>
      <c r="VVT233" s="364"/>
      <c r="VVU233" s="364"/>
      <c r="VVV233" s="364"/>
      <c r="VVW233" s="364"/>
      <c r="VVX233" s="364"/>
      <c r="VVY233" s="364"/>
      <c r="VVZ233" s="364"/>
      <c r="VWA233" s="364"/>
      <c r="VWB233" s="364"/>
      <c r="VWC233" s="364"/>
      <c r="VWD233" s="364"/>
      <c r="VWE233" s="364"/>
      <c r="VWF233" s="364"/>
      <c r="VWG233" s="364"/>
      <c r="VWH233" s="364"/>
      <c r="VWI233" s="364"/>
      <c r="VWJ233" s="364"/>
      <c r="VWK233" s="364"/>
      <c r="VWL233" s="364"/>
      <c r="VWM233" s="364"/>
      <c r="VWN233" s="364"/>
      <c r="VWO233" s="364"/>
      <c r="VWP233" s="364"/>
      <c r="VWQ233" s="364"/>
      <c r="VWR233" s="364"/>
      <c r="VWS233" s="364"/>
      <c r="VWT233" s="364"/>
      <c r="VWU233" s="364"/>
      <c r="VWV233" s="364"/>
      <c r="VWW233" s="364"/>
      <c r="VWX233" s="364"/>
      <c r="VWY233" s="364"/>
      <c r="VWZ233" s="364"/>
      <c r="VXA233" s="364"/>
      <c r="VXB233" s="364"/>
      <c r="VXC233" s="364"/>
      <c r="VXD233" s="364"/>
      <c r="VXE233" s="364"/>
      <c r="VXF233" s="364"/>
      <c r="VXG233" s="364"/>
      <c r="VXH233" s="364"/>
      <c r="VXI233" s="364"/>
      <c r="VXJ233" s="364"/>
      <c r="VXK233" s="364"/>
      <c r="VXL233" s="364"/>
      <c r="VXM233" s="364"/>
      <c r="VXN233" s="364"/>
      <c r="VXO233" s="364"/>
      <c r="VXP233" s="364"/>
      <c r="VXQ233" s="364"/>
      <c r="VXR233" s="364"/>
      <c r="VXS233" s="364"/>
      <c r="VXT233" s="364"/>
      <c r="VXU233" s="364"/>
      <c r="VXV233" s="364"/>
      <c r="VXW233" s="364"/>
      <c r="VXX233" s="364"/>
      <c r="VXY233" s="364"/>
      <c r="VXZ233" s="364"/>
      <c r="VYA233" s="364"/>
      <c r="VYB233" s="364"/>
      <c r="VYC233" s="364"/>
      <c r="VYD233" s="364"/>
      <c r="VYE233" s="364"/>
      <c r="VYF233" s="364"/>
      <c r="VYG233" s="364"/>
      <c r="VYH233" s="364"/>
      <c r="VYI233" s="364"/>
      <c r="VYJ233" s="364"/>
      <c r="VYK233" s="364"/>
      <c r="VYL233" s="364"/>
      <c r="VYM233" s="364"/>
      <c r="VYN233" s="364"/>
      <c r="VYO233" s="364"/>
      <c r="VYP233" s="364"/>
      <c r="VYQ233" s="364"/>
      <c r="VYR233" s="364"/>
      <c r="VYS233" s="364"/>
      <c r="VYT233" s="364"/>
      <c r="VYU233" s="364"/>
      <c r="VYV233" s="364"/>
      <c r="VYW233" s="364"/>
      <c r="VYX233" s="364"/>
      <c r="VYY233" s="364"/>
      <c r="VYZ233" s="364"/>
      <c r="VZA233" s="364"/>
      <c r="VZB233" s="364"/>
      <c r="VZC233" s="364"/>
      <c r="VZD233" s="364"/>
      <c r="VZE233" s="364"/>
      <c r="VZF233" s="364"/>
      <c r="VZG233" s="364"/>
      <c r="VZH233" s="364"/>
      <c r="VZI233" s="364"/>
      <c r="VZJ233" s="364"/>
      <c r="VZK233" s="364"/>
      <c r="VZL233" s="364"/>
      <c r="VZM233" s="364"/>
      <c r="VZN233" s="364"/>
      <c r="VZO233" s="364"/>
      <c r="VZP233" s="364"/>
      <c r="VZQ233" s="364"/>
      <c r="VZR233" s="364"/>
      <c r="VZS233" s="364"/>
      <c r="VZT233" s="364"/>
      <c r="VZU233" s="364"/>
      <c r="VZV233" s="364"/>
      <c r="VZW233" s="364"/>
      <c r="VZX233" s="364"/>
      <c r="VZY233" s="364"/>
      <c r="VZZ233" s="364"/>
      <c r="WAA233" s="364"/>
      <c r="WAB233" s="364"/>
      <c r="WAC233" s="364"/>
      <c r="WAD233" s="364"/>
      <c r="WAE233" s="364"/>
      <c r="WAF233" s="364"/>
      <c r="WAG233" s="364"/>
      <c r="WAH233" s="364"/>
      <c r="WAI233" s="364"/>
      <c r="WAJ233" s="364"/>
      <c r="WAK233" s="364"/>
      <c r="WAL233" s="364"/>
      <c r="WAM233" s="364"/>
      <c r="WAN233" s="364"/>
      <c r="WAO233" s="364"/>
      <c r="WAP233" s="364"/>
      <c r="WAQ233" s="364"/>
      <c r="WAR233" s="364"/>
      <c r="WAS233" s="364"/>
      <c r="WAT233" s="364"/>
      <c r="WAU233" s="364"/>
      <c r="WAV233" s="364"/>
      <c r="WAW233" s="364"/>
      <c r="WAX233" s="364"/>
      <c r="WAY233" s="364"/>
      <c r="WAZ233" s="364"/>
      <c r="WBA233" s="364"/>
      <c r="WBB233" s="364"/>
      <c r="WBC233" s="364"/>
      <c r="WBD233" s="364"/>
      <c r="WBE233" s="364"/>
      <c r="WBF233" s="364"/>
      <c r="WBG233" s="364"/>
      <c r="WBH233" s="364"/>
      <c r="WBI233" s="364"/>
      <c r="WBJ233" s="364"/>
      <c r="WBK233" s="364"/>
      <c r="WBL233" s="364"/>
      <c r="WBM233" s="364"/>
      <c r="WBN233" s="364"/>
      <c r="WBO233" s="364"/>
      <c r="WBP233" s="364"/>
      <c r="WBQ233" s="364"/>
      <c r="WBR233" s="364"/>
      <c r="WBS233" s="364"/>
      <c r="WBT233" s="364"/>
      <c r="WBU233" s="364"/>
      <c r="WBV233" s="364"/>
      <c r="WBW233" s="364"/>
      <c r="WBX233" s="364"/>
      <c r="WBY233" s="364"/>
      <c r="WBZ233" s="364"/>
      <c r="WCA233" s="364"/>
      <c r="WCB233" s="364"/>
      <c r="WCC233" s="364"/>
      <c r="WCD233" s="364"/>
      <c r="WCE233" s="364"/>
      <c r="WCF233" s="364"/>
      <c r="WCG233" s="364"/>
      <c r="WCH233" s="364"/>
      <c r="WCI233" s="364"/>
      <c r="WCJ233" s="364"/>
      <c r="WCK233" s="364"/>
      <c r="WCL233" s="364"/>
      <c r="WCM233" s="364"/>
      <c r="WCN233" s="364"/>
      <c r="WCO233" s="364"/>
      <c r="WCP233" s="364"/>
      <c r="WCQ233" s="364"/>
      <c r="WCR233" s="364"/>
      <c r="WCS233" s="364"/>
      <c r="WCT233" s="364"/>
      <c r="WCU233" s="364"/>
      <c r="WCV233" s="364"/>
      <c r="WCW233" s="364"/>
      <c r="WCX233" s="364"/>
      <c r="WCY233" s="364"/>
      <c r="WCZ233" s="364"/>
      <c r="WDA233" s="364"/>
      <c r="WDB233" s="364"/>
      <c r="WDC233" s="364"/>
      <c r="WDD233" s="364"/>
      <c r="WDE233" s="364"/>
      <c r="WDF233" s="364"/>
      <c r="WDG233" s="364"/>
      <c r="WDH233" s="364"/>
      <c r="WDI233" s="364"/>
      <c r="WDJ233" s="364"/>
      <c r="WDK233" s="364"/>
      <c r="WDL233" s="364"/>
      <c r="WDM233" s="364"/>
      <c r="WDN233" s="364"/>
      <c r="WDO233" s="364"/>
      <c r="WDP233" s="364"/>
      <c r="WDQ233" s="364"/>
      <c r="WDR233" s="364"/>
      <c r="WDS233" s="364"/>
      <c r="WDT233" s="364"/>
      <c r="WDU233" s="364"/>
      <c r="WDV233" s="364"/>
      <c r="WDW233" s="364"/>
      <c r="WDX233" s="364"/>
      <c r="WDY233" s="364"/>
      <c r="WDZ233" s="364"/>
      <c r="WEA233" s="364"/>
      <c r="WEB233" s="364"/>
      <c r="WEC233" s="364"/>
      <c r="WED233" s="364"/>
      <c r="WEE233" s="364"/>
      <c r="WEF233" s="364"/>
      <c r="WEG233" s="364"/>
      <c r="WEH233" s="364"/>
      <c r="WEI233" s="364"/>
      <c r="WEJ233" s="364"/>
      <c r="WEK233" s="364"/>
      <c r="WEL233" s="364"/>
      <c r="WEM233" s="364"/>
      <c r="WEN233" s="364"/>
      <c r="WEO233" s="364"/>
      <c r="WEP233" s="364"/>
      <c r="WEQ233" s="364"/>
      <c r="WER233" s="364"/>
      <c r="WES233" s="364"/>
      <c r="WET233" s="364"/>
      <c r="WEU233" s="364"/>
      <c r="WEV233" s="364"/>
      <c r="WEW233" s="364"/>
      <c r="WEX233" s="364"/>
      <c r="WEY233" s="364"/>
      <c r="WEZ233" s="364"/>
      <c r="WFA233" s="364"/>
      <c r="WFB233" s="364"/>
      <c r="WFC233" s="364"/>
      <c r="WFD233" s="364"/>
      <c r="WFE233" s="364"/>
      <c r="WFF233" s="364"/>
      <c r="WFG233" s="364"/>
      <c r="WFH233" s="364"/>
      <c r="WFI233" s="364"/>
      <c r="WFJ233" s="364"/>
      <c r="WFK233" s="364"/>
      <c r="WFL233" s="364"/>
      <c r="WFM233" s="364"/>
      <c r="WFN233" s="364"/>
      <c r="WFO233" s="364"/>
      <c r="WFP233" s="364"/>
      <c r="WFQ233" s="364"/>
      <c r="WFR233" s="364"/>
      <c r="WFS233" s="364"/>
      <c r="WFT233" s="364"/>
      <c r="WFU233" s="364"/>
      <c r="WFV233" s="364"/>
      <c r="WFW233" s="364"/>
      <c r="WFX233" s="364"/>
      <c r="WFY233" s="364"/>
      <c r="WFZ233" s="364"/>
      <c r="WGA233" s="364"/>
      <c r="WGB233" s="364"/>
      <c r="WGC233" s="364"/>
      <c r="WGD233" s="364"/>
      <c r="WGE233" s="364"/>
      <c r="WGF233" s="364"/>
      <c r="WGG233" s="364"/>
      <c r="WGH233" s="364"/>
      <c r="WGI233" s="364"/>
      <c r="WGJ233" s="364"/>
      <c r="WGK233" s="364"/>
      <c r="WGL233" s="364"/>
      <c r="WGM233" s="364"/>
      <c r="WGN233" s="364"/>
      <c r="WGO233" s="364"/>
      <c r="WGP233" s="364"/>
      <c r="WGQ233" s="364"/>
      <c r="WGR233" s="364"/>
      <c r="WGS233" s="364"/>
      <c r="WGT233" s="364"/>
      <c r="WGU233" s="364"/>
      <c r="WGV233" s="364"/>
      <c r="WGW233" s="364"/>
      <c r="WGX233" s="364"/>
      <c r="WGY233" s="364"/>
      <c r="WGZ233" s="364"/>
      <c r="WHA233" s="364"/>
      <c r="WHB233" s="364"/>
      <c r="WHC233" s="364"/>
      <c r="WHD233" s="364"/>
      <c r="WHE233" s="364"/>
      <c r="WHF233" s="364"/>
      <c r="WHG233" s="364"/>
      <c r="WHH233" s="364"/>
      <c r="WHI233" s="364"/>
      <c r="WHJ233" s="364"/>
      <c r="WHK233" s="364"/>
      <c r="WHL233" s="364"/>
      <c r="WHM233" s="364"/>
      <c r="WHN233" s="364"/>
      <c r="WHO233" s="364"/>
      <c r="WHP233" s="364"/>
      <c r="WHQ233" s="364"/>
      <c r="WHR233" s="364"/>
      <c r="WHS233" s="364"/>
      <c r="WHT233" s="364"/>
      <c r="WHU233" s="364"/>
      <c r="WHV233" s="364"/>
      <c r="WHW233" s="364"/>
      <c r="WHX233" s="364"/>
      <c r="WHY233" s="364"/>
      <c r="WHZ233" s="364"/>
      <c r="WIA233" s="364"/>
      <c r="WIB233" s="364"/>
      <c r="WIC233" s="364"/>
      <c r="WID233" s="364"/>
      <c r="WIE233" s="364"/>
      <c r="WIF233" s="364"/>
      <c r="WIG233" s="364"/>
      <c r="WIH233" s="364"/>
      <c r="WII233" s="364"/>
      <c r="WIJ233" s="364"/>
      <c r="WIK233" s="364"/>
      <c r="WIL233" s="364"/>
      <c r="WIM233" s="364"/>
      <c r="WIN233" s="364"/>
      <c r="WIO233" s="364"/>
      <c r="WIP233" s="364"/>
      <c r="WIQ233" s="364"/>
      <c r="WIR233" s="364"/>
      <c r="WIS233" s="364"/>
      <c r="WIT233" s="364"/>
      <c r="WIU233" s="364"/>
      <c r="WIV233" s="364"/>
      <c r="WIW233" s="364"/>
      <c r="WIX233" s="364"/>
      <c r="WIY233" s="364"/>
      <c r="WIZ233" s="364"/>
      <c r="WJA233" s="364"/>
      <c r="WJB233" s="364"/>
      <c r="WJC233" s="364"/>
      <c r="WJD233" s="364"/>
      <c r="WJE233" s="364"/>
      <c r="WJF233" s="364"/>
      <c r="WJG233" s="364"/>
      <c r="WJH233" s="364"/>
      <c r="WJI233" s="364"/>
      <c r="WJJ233" s="364"/>
      <c r="WJK233" s="364"/>
      <c r="WJL233" s="364"/>
      <c r="WJM233" s="364"/>
      <c r="WJN233" s="364"/>
      <c r="WJO233" s="364"/>
      <c r="WJP233" s="364"/>
      <c r="WJQ233" s="364"/>
      <c r="WJR233" s="364"/>
      <c r="WJS233" s="364"/>
      <c r="WJT233" s="364"/>
      <c r="WJU233" s="364"/>
      <c r="WJV233" s="364"/>
      <c r="WJW233" s="364"/>
      <c r="WJX233" s="364"/>
      <c r="WJY233" s="364"/>
      <c r="WJZ233" s="364"/>
      <c r="WKA233" s="364"/>
      <c r="WKB233" s="364"/>
      <c r="WKC233" s="364"/>
      <c r="WKD233" s="364"/>
      <c r="WKE233" s="364"/>
      <c r="WKF233" s="364"/>
      <c r="WKG233" s="364"/>
      <c r="WKH233" s="364"/>
      <c r="WKI233" s="364"/>
      <c r="WKJ233" s="364"/>
      <c r="WKK233" s="364"/>
      <c r="WKL233" s="364"/>
      <c r="WKM233" s="364"/>
      <c r="WKN233" s="364"/>
      <c r="WKO233" s="364"/>
      <c r="WKP233" s="364"/>
      <c r="WKQ233" s="364"/>
      <c r="WKR233" s="364"/>
      <c r="WKS233" s="364"/>
      <c r="WKT233" s="364"/>
      <c r="WKU233" s="364"/>
      <c r="WKV233" s="364"/>
      <c r="WKW233" s="364"/>
      <c r="WKX233" s="364"/>
      <c r="WKY233" s="364"/>
      <c r="WKZ233" s="364"/>
      <c r="WLA233" s="364"/>
      <c r="WLB233" s="364"/>
      <c r="WLC233" s="364"/>
      <c r="WLD233" s="364"/>
      <c r="WLE233" s="364"/>
      <c r="WLF233" s="364"/>
      <c r="WLG233" s="364"/>
      <c r="WLH233" s="364"/>
      <c r="WLI233" s="364"/>
      <c r="WLJ233" s="364"/>
      <c r="WLK233" s="364"/>
      <c r="WLL233" s="364"/>
      <c r="WLM233" s="364"/>
      <c r="WLN233" s="364"/>
      <c r="WLO233" s="364"/>
      <c r="WLP233" s="364"/>
      <c r="WLQ233" s="364"/>
      <c r="WLR233" s="364"/>
      <c r="WLS233" s="364"/>
      <c r="WLT233" s="364"/>
      <c r="WLU233" s="364"/>
      <c r="WLV233" s="364"/>
      <c r="WLW233" s="364"/>
      <c r="WLX233" s="364"/>
      <c r="WLY233" s="364"/>
      <c r="WLZ233" s="364"/>
      <c r="WMA233" s="364"/>
      <c r="WMB233" s="364"/>
      <c r="WMC233" s="364"/>
      <c r="WMD233" s="364"/>
      <c r="WME233" s="364"/>
      <c r="WMF233" s="364"/>
      <c r="WMG233" s="364"/>
      <c r="WMH233" s="364"/>
      <c r="WMI233" s="364"/>
      <c r="WMJ233" s="364"/>
      <c r="WMK233" s="364"/>
      <c r="WML233" s="364"/>
      <c r="WMM233" s="364"/>
      <c r="WMN233" s="364"/>
      <c r="WMO233" s="364"/>
      <c r="WMP233" s="364"/>
      <c r="WMQ233" s="364"/>
      <c r="WMR233" s="364"/>
      <c r="WMS233" s="364"/>
      <c r="WMT233" s="364"/>
      <c r="WMU233" s="364"/>
      <c r="WMV233" s="364"/>
      <c r="WMW233" s="364"/>
      <c r="WMX233" s="364"/>
      <c r="WMY233" s="364"/>
      <c r="WMZ233" s="364"/>
      <c r="WNA233" s="364"/>
      <c r="WNB233" s="364"/>
      <c r="WNC233" s="364"/>
      <c r="WND233" s="364"/>
      <c r="WNE233" s="364"/>
      <c r="WNF233" s="364"/>
      <c r="WNG233" s="364"/>
      <c r="WNH233" s="364"/>
      <c r="WNI233" s="364"/>
      <c r="WNJ233" s="364"/>
      <c r="WNK233" s="364"/>
      <c r="WNL233" s="364"/>
      <c r="WNM233" s="364"/>
      <c r="WNN233" s="364"/>
      <c r="WNO233" s="364"/>
      <c r="WNP233" s="364"/>
      <c r="WNQ233" s="364"/>
      <c r="WNR233" s="364"/>
      <c r="WNS233" s="364"/>
      <c r="WNT233" s="364"/>
      <c r="WNU233" s="364"/>
      <c r="WNV233" s="364"/>
      <c r="WNW233" s="364"/>
      <c r="WNX233" s="364"/>
      <c r="WNY233" s="364"/>
      <c r="WNZ233" s="364"/>
      <c r="WOA233" s="364"/>
      <c r="WOB233" s="364"/>
      <c r="WOC233" s="364"/>
      <c r="WOD233" s="364"/>
      <c r="WOE233" s="364"/>
      <c r="WOF233" s="364"/>
      <c r="WOG233" s="364"/>
      <c r="WOH233" s="364"/>
      <c r="WOI233" s="364"/>
      <c r="WOJ233" s="364"/>
      <c r="WOK233" s="364"/>
      <c r="WOL233" s="364"/>
      <c r="WOM233" s="364"/>
      <c r="WON233" s="364"/>
      <c r="WOO233" s="364"/>
      <c r="WOP233" s="364"/>
      <c r="WOQ233" s="364"/>
      <c r="WOR233" s="364"/>
      <c r="WOS233" s="364"/>
      <c r="WOT233" s="364"/>
      <c r="WOU233" s="364"/>
      <c r="WOV233" s="364"/>
      <c r="WOW233" s="364"/>
      <c r="WOX233" s="364"/>
      <c r="WOY233" s="364"/>
      <c r="WOZ233" s="364"/>
      <c r="WPA233" s="364"/>
      <c r="WPB233" s="364"/>
      <c r="WPC233" s="364"/>
      <c r="WPD233" s="364"/>
      <c r="WPE233" s="364"/>
      <c r="WPF233" s="364"/>
      <c r="WPG233" s="364"/>
      <c r="WPH233" s="364"/>
      <c r="WPI233" s="364"/>
      <c r="WPJ233" s="364"/>
      <c r="WPK233" s="364"/>
      <c r="WPL233" s="364"/>
      <c r="WPM233" s="364"/>
      <c r="WPN233" s="364"/>
      <c r="WPO233" s="364"/>
      <c r="WPP233" s="364"/>
      <c r="WPQ233" s="364"/>
      <c r="WPR233" s="364"/>
      <c r="WPS233" s="364"/>
      <c r="WPT233" s="364"/>
      <c r="WPU233" s="364"/>
      <c r="WPV233" s="364"/>
      <c r="WPW233" s="364"/>
      <c r="WPX233" s="364"/>
      <c r="WPY233" s="364"/>
      <c r="WPZ233" s="364"/>
      <c r="WQA233" s="364"/>
      <c r="WQB233" s="364"/>
      <c r="WQC233" s="364"/>
      <c r="WQD233" s="364"/>
      <c r="WQE233" s="364"/>
      <c r="WQF233" s="364"/>
      <c r="WQG233" s="364"/>
      <c r="WQH233" s="364"/>
      <c r="WQI233" s="364"/>
      <c r="WQJ233" s="364"/>
      <c r="WQK233" s="364"/>
      <c r="WQL233" s="364"/>
      <c r="WQM233" s="364"/>
      <c r="WQN233" s="364"/>
      <c r="WQO233" s="364"/>
      <c r="WQP233" s="364"/>
      <c r="WQQ233" s="364"/>
      <c r="WQR233" s="364"/>
      <c r="WQS233" s="364"/>
      <c r="WQT233" s="364"/>
      <c r="WQU233" s="364"/>
      <c r="WQV233" s="364"/>
      <c r="WQW233" s="364"/>
      <c r="WQX233" s="364"/>
      <c r="WQY233" s="364"/>
      <c r="WQZ233" s="364"/>
      <c r="WRA233" s="364"/>
      <c r="WRB233" s="364"/>
      <c r="WRC233" s="364"/>
      <c r="WRD233" s="364"/>
      <c r="WRE233" s="364"/>
      <c r="WRF233" s="364"/>
      <c r="WRG233" s="364"/>
      <c r="WRH233" s="364"/>
      <c r="WRI233" s="364"/>
      <c r="WRJ233" s="364"/>
      <c r="WRK233" s="364"/>
      <c r="WRL233" s="364"/>
      <c r="WRM233" s="364"/>
      <c r="WRN233" s="364"/>
      <c r="WRO233" s="364"/>
      <c r="WRP233" s="364"/>
      <c r="WRQ233" s="364"/>
      <c r="WRR233" s="364"/>
      <c r="WRS233" s="364"/>
      <c r="WRT233" s="364"/>
      <c r="WRU233" s="364"/>
      <c r="WRV233" s="364"/>
      <c r="WRW233" s="364"/>
      <c r="WRX233" s="364"/>
      <c r="WRY233" s="364"/>
      <c r="WRZ233" s="364"/>
      <c r="WSA233" s="364"/>
      <c r="WSB233" s="364"/>
      <c r="WSC233" s="364"/>
      <c r="WSD233" s="364"/>
      <c r="WSE233" s="364"/>
      <c r="WSF233" s="364"/>
      <c r="WSG233" s="364"/>
      <c r="WSH233" s="364"/>
      <c r="WSI233" s="364"/>
      <c r="WSJ233" s="364"/>
      <c r="WSK233" s="364"/>
      <c r="WSL233" s="364"/>
      <c r="WSM233" s="364"/>
      <c r="WSN233" s="364"/>
      <c r="WSO233" s="364"/>
      <c r="WSP233" s="364"/>
      <c r="WSQ233" s="364"/>
      <c r="WSR233" s="364"/>
      <c r="WSS233" s="364"/>
      <c r="WST233" s="364"/>
      <c r="WSU233" s="364"/>
      <c r="WSV233" s="364"/>
      <c r="WSW233" s="364"/>
      <c r="WSX233" s="364"/>
      <c r="WSY233" s="364"/>
      <c r="WSZ233" s="364"/>
      <c r="WTA233" s="364"/>
      <c r="WTB233" s="364"/>
      <c r="WTC233" s="364"/>
      <c r="WTD233" s="364"/>
      <c r="WTE233" s="364"/>
      <c r="WTF233" s="364"/>
      <c r="WTG233" s="364"/>
      <c r="WTH233" s="364"/>
      <c r="WTI233" s="364"/>
      <c r="WTJ233" s="364"/>
      <c r="WTK233" s="364"/>
      <c r="WTL233" s="364"/>
      <c r="WTM233" s="364"/>
      <c r="WTN233" s="364"/>
      <c r="WTO233" s="364"/>
      <c r="WTP233" s="364"/>
      <c r="WTQ233" s="364"/>
      <c r="WTR233" s="364"/>
      <c r="WTS233" s="364"/>
      <c r="WTT233" s="364"/>
      <c r="WTU233" s="364"/>
      <c r="WTV233" s="364"/>
      <c r="WTW233" s="364"/>
      <c r="WTX233" s="364"/>
      <c r="WTY233" s="364"/>
      <c r="WTZ233" s="364"/>
      <c r="WUA233" s="364"/>
      <c r="WUB233" s="364"/>
      <c r="WUC233" s="364"/>
      <c r="WUD233" s="364"/>
      <c r="WUE233" s="364"/>
      <c r="WUF233" s="364"/>
      <c r="WUG233" s="364"/>
      <c r="WUH233" s="364"/>
      <c r="WUI233" s="364"/>
      <c r="WUJ233" s="364"/>
      <c r="WUK233" s="364"/>
      <c r="WUL233" s="364"/>
      <c r="WUM233" s="364"/>
      <c r="WUN233" s="364"/>
      <c r="WUO233" s="364"/>
      <c r="WUP233" s="364"/>
      <c r="WUQ233" s="364"/>
      <c r="WUR233" s="364"/>
      <c r="WUS233" s="364"/>
      <c r="WUT233" s="364"/>
      <c r="WUU233" s="364"/>
      <c r="WUV233" s="364"/>
      <c r="WUW233" s="364"/>
      <c r="WUX233" s="364"/>
      <c r="WUY233" s="364"/>
      <c r="WUZ233" s="364"/>
      <c r="WVA233" s="364"/>
      <c r="WVB233" s="364"/>
      <c r="WVC233" s="364"/>
      <c r="WVD233" s="364"/>
      <c r="WVE233" s="364"/>
      <c r="WVF233" s="364"/>
      <c r="WVG233" s="364"/>
      <c r="WVH233" s="364"/>
      <c r="WVI233" s="364"/>
      <c r="WVJ233" s="364"/>
      <c r="WVK233" s="364"/>
      <c r="WVL233" s="364"/>
      <c r="WVM233" s="364"/>
      <c r="WVN233" s="364"/>
      <c r="WVO233" s="364"/>
      <c r="WVP233" s="364"/>
      <c r="WVQ233" s="364"/>
      <c r="WVR233" s="364"/>
      <c r="WVS233" s="364"/>
      <c r="WVT233" s="364"/>
      <c r="WVU233" s="364"/>
      <c r="WVV233" s="364"/>
      <c r="WVW233" s="364"/>
      <c r="WVX233" s="364"/>
      <c r="WVY233" s="364"/>
      <c r="WVZ233" s="364"/>
      <c r="WWA233" s="364"/>
      <c r="WWB233" s="364"/>
      <c r="WWC233" s="364"/>
      <c r="WWD233" s="364"/>
      <c r="WWE233" s="364"/>
      <c r="WWF233" s="364"/>
      <c r="WWG233" s="364"/>
      <c r="WWH233" s="364"/>
      <c r="WWI233" s="364"/>
      <c r="WWJ233" s="364"/>
      <c r="WWK233" s="364"/>
      <c r="WWL233" s="364"/>
      <c r="WWM233" s="364"/>
      <c r="WWN233" s="364"/>
      <c r="WWO233" s="364"/>
      <c r="WWP233" s="364"/>
      <c r="WWQ233" s="364"/>
      <c r="WWR233" s="364"/>
      <c r="WWS233" s="364"/>
      <c r="WWT233" s="364"/>
      <c r="WWU233" s="364"/>
      <c r="WWV233" s="364"/>
      <c r="WWW233" s="364"/>
      <c r="WWX233" s="364"/>
      <c r="WWY233" s="364"/>
      <c r="WWZ233" s="364"/>
      <c r="WXA233" s="364"/>
      <c r="WXB233" s="364"/>
      <c r="WXC233" s="364"/>
      <c r="WXD233" s="364"/>
      <c r="WXE233" s="364"/>
      <c r="WXF233" s="364"/>
      <c r="WXG233" s="364"/>
      <c r="WXH233" s="364"/>
      <c r="WXI233" s="364"/>
      <c r="WXJ233" s="364"/>
      <c r="WXK233" s="364"/>
      <c r="WXL233" s="364"/>
      <c r="WXM233" s="364"/>
      <c r="WXN233" s="364"/>
      <c r="WXO233" s="364"/>
      <c r="WXP233" s="364"/>
      <c r="WXQ233" s="364"/>
      <c r="WXR233" s="364"/>
      <c r="WXS233" s="364"/>
      <c r="WXT233" s="364"/>
      <c r="WXU233" s="364"/>
      <c r="WXV233" s="364"/>
      <c r="WXW233" s="364"/>
      <c r="WXX233" s="364"/>
      <c r="WXY233" s="364"/>
      <c r="WXZ233" s="364"/>
      <c r="WYA233" s="364"/>
      <c r="WYB233" s="364"/>
      <c r="WYC233" s="364"/>
      <c r="WYD233" s="364"/>
      <c r="WYE233" s="364"/>
      <c r="WYF233" s="364"/>
      <c r="WYG233" s="364"/>
      <c r="WYH233" s="364"/>
      <c r="WYI233" s="364"/>
      <c r="WYJ233" s="364"/>
      <c r="WYK233" s="364"/>
      <c r="WYL233" s="364"/>
      <c r="WYM233" s="364"/>
      <c r="WYN233" s="364"/>
      <c r="WYO233" s="364"/>
      <c r="WYP233" s="364"/>
      <c r="WYQ233" s="364"/>
      <c r="WYR233" s="364"/>
      <c r="WYS233" s="364"/>
      <c r="WYT233" s="364"/>
      <c r="WYU233" s="364"/>
      <c r="WYV233" s="364"/>
      <c r="WYW233" s="364"/>
      <c r="WYX233" s="364"/>
      <c r="WYY233" s="364"/>
      <c r="WYZ233" s="364"/>
      <c r="WZA233" s="364"/>
      <c r="WZB233" s="364"/>
      <c r="WZC233" s="364"/>
      <c r="WZD233" s="364"/>
      <c r="WZE233" s="364"/>
      <c r="WZF233" s="364"/>
      <c r="WZG233" s="364"/>
      <c r="WZH233" s="364"/>
      <c r="WZI233" s="364"/>
      <c r="WZJ233" s="364"/>
      <c r="WZK233" s="364"/>
      <c r="WZL233" s="364"/>
      <c r="WZM233" s="364"/>
      <c r="WZN233" s="364"/>
      <c r="WZO233" s="364"/>
      <c r="WZP233" s="364"/>
      <c r="WZQ233" s="364"/>
      <c r="WZR233" s="364"/>
      <c r="WZS233" s="364"/>
      <c r="WZT233" s="364"/>
      <c r="WZU233" s="364"/>
      <c r="WZV233" s="364"/>
      <c r="WZW233" s="364"/>
      <c r="WZX233" s="364"/>
      <c r="WZY233" s="364"/>
      <c r="WZZ233" s="364"/>
      <c r="XAA233" s="364"/>
      <c r="XAB233" s="364"/>
      <c r="XAC233" s="364"/>
      <c r="XAD233" s="364"/>
      <c r="XAE233" s="364"/>
      <c r="XAF233" s="364"/>
      <c r="XAG233" s="364"/>
      <c r="XAH233" s="364"/>
      <c r="XAI233" s="364"/>
      <c r="XAJ233" s="364"/>
      <c r="XAK233" s="364"/>
      <c r="XAL233" s="364"/>
      <c r="XAM233" s="364"/>
      <c r="XAN233" s="364"/>
      <c r="XAO233" s="364"/>
      <c r="XAP233" s="364"/>
      <c r="XAQ233" s="364"/>
      <c r="XAR233" s="364"/>
      <c r="XAS233" s="364"/>
      <c r="XAT233" s="364"/>
      <c r="XAU233" s="364"/>
      <c r="XAV233" s="364"/>
      <c r="XAW233" s="364"/>
      <c r="XAX233" s="364"/>
      <c r="XAY233" s="364"/>
      <c r="XAZ233" s="364"/>
      <c r="XBA233" s="364"/>
      <c r="XBB233" s="364"/>
      <c r="XBC233" s="364"/>
      <c r="XBD233" s="364"/>
      <c r="XBE233" s="364"/>
      <c r="XBF233" s="364"/>
      <c r="XBG233" s="364"/>
      <c r="XBH233" s="364"/>
      <c r="XBI233" s="364"/>
      <c r="XBJ233" s="364"/>
      <c r="XBK233" s="364"/>
      <c r="XBL233" s="364"/>
      <c r="XBM233" s="364"/>
      <c r="XBN233" s="364"/>
      <c r="XBO233" s="364"/>
      <c r="XBP233" s="364"/>
      <c r="XBQ233" s="364"/>
      <c r="XBR233" s="364"/>
      <c r="XBS233" s="364"/>
      <c r="XBT233" s="364"/>
      <c r="XBU233" s="364"/>
      <c r="XBV233" s="364"/>
      <c r="XBW233" s="364"/>
      <c r="XBX233" s="364"/>
      <c r="XBY233" s="364"/>
      <c r="XBZ233" s="364"/>
      <c r="XCA233" s="364"/>
      <c r="XCB233" s="364"/>
      <c r="XCC233" s="364"/>
      <c r="XCD233" s="364"/>
      <c r="XCE233" s="364"/>
      <c r="XCF233" s="364"/>
      <c r="XCG233" s="364"/>
      <c r="XCH233" s="364"/>
      <c r="XCI233" s="364"/>
      <c r="XCJ233" s="364"/>
      <c r="XCK233" s="364"/>
      <c r="XCL233" s="364"/>
      <c r="XCM233" s="364"/>
      <c r="XCN233" s="364"/>
      <c r="XCO233" s="364"/>
      <c r="XCP233" s="364"/>
      <c r="XCQ233" s="364"/>
      <c r="XCR233" s="364"/>
      <c r="XCS233" s="364"/>
      <c r="XCT233" s="364"/>
      <c r="XCU233" s="364"/>
      <c r="XCV233" s="364"/>
      <c r="XCW233" s="364"/>
      <c r="XCX233" s="364"/>
      <c r="XCY233" s="364"/>
      <c r="XCZ233" s="364"/>
      <c r="XDA233" s="364"/>
      <c r="XDB233" s="364"/>
      <c r="XDC233" s="364"/>
      <c r="XDD233" s="364"/>
      <c r="XDE233" s="364"/>
      <c r="XDF233" s="364"/>
      <c r="XDG233" s="364"/>
      <c r="XDH233" s="364"/>
      <c r="XDI233" s="364"/>
      <c r="XDJ233" s="364"/>
      <c r="XDK233" s="364"/>
      <c r="XDL233" s="364"/>
      <c r="XDM233" s="364"/>
      <c r="XDN233" s="364"/>
      <c r="XDO233" s="364"/>
      <c r="XDP233" s="364"/>
      <c r="XDQ233" s="364"/>
      <c r="XDR233" s="364"/>
      <c r="XDS233" s="364"/>
      <c r="XDT233" s="364"/>
      <c r="XDU233" s="364"/>
      <c r="XDV233" s="364"/>
      <c r="XDW233" s="364"/>
      <c r="XDX233" s="364"/>
      <c r="XDY233" s="364"/>
      <c r="XDZ233" s="364"/>
      <c r="XEA233" s="364"/>
      <c r="XEB233" s="364"/>
      <c r="XEC233" s="364"/>
      <c r="XED233" s="364"/>
      <c r="XEE233" s="364"/>
      <c r="XEF233" s="364"/>
      <c r="XEG233" s="364"/>
      <c r="XEH233" s="364"/>
      <c r="XEI233" s="364"/>
      <c r="XEJ233" s="364"/>
      <c r="XEK233" s="364"/>
      <c r="XEL233" s="364"/>
      <c r="XEM233" s="364"/>
      <c r="XEN233" s="364"/>
      <c r="XEO233" s="364"/>
      <c r="XEP233" s="364"/>
      <c r="XEQ233" s="364"/>
      <c r="XER233" s="364"/>
      <c r="XES233" s="364"/>
      <c r="XET233" s="364"/>
      <c r="XEU233" s="364"/>
      <c r="XEV233" s="364"/>
      <c r="XEW233" s="364"/>
      <c r="XEX233" s="364"/>
      <c r="XEY233" s="364"/>
      <c r="XEZ233" s="364"/>
      <c r="XFA233" s="364"/>
      <c r="XFB233" s="364"/>
      <c r="XFC233" s="364"/>
      <c r="XFD233" s="364"/>
    </row>
    <row r="234" spans="1:16384" ht="15.75" outlineLevel="1" thickBot="1">
      <c r="A234" s="407" t="s">
        <v>246</v>
      </c>
      <c r="B234" s="415">
        <v>744734.93987914384</v>
      </c>
      <c r="C234" s="416">
        <v>898576.37648435438</v>
      </c>
      <c r="D234" s="417">
        <v>764470.2678732397</v>
      </c>
      <c r="E234" s="418">
        <v>881813.27846441802</v>
      </c>
      <c r="F234" s="419">
        <v>3289594.8627011557</v>
      </c>
      <c r="G234" s="419">
        <v>1071166.95335209</v>
      </c>
      <c r="H234" s="418">
        <v>1261045.4410592539</v>
      </c>
      <c r="I234" s="419">
        <v>1287793.5741362148</v>
      </c>
      <c r="J234" s="417">
        <v>1128794.2870843762</v>
      </c>
      <c r="K234" s="418">
        <v>4748800.2556319349</v>
      </c>
      <c r="L234" s="417">
        <v>942898.78308626148</v>
      </c>
      <c r="M234" s="418">
        <v>1089708.7699517538</v>
      </c>
      <c r="N234" s="417">
        <v>1078597.3320040696</v>
      </c>
      <c r="O234" s="418">
        <v>1004728.7631175459</v>
      </c>
      <c r="P234" s="417">
        <v>4115933.6481596306</v>
      </c>
      <c r="Q234" s="418">
        <v>1056075.1905824852</v>
      </c>
      <c r="R234" s="419">
        <v>931202.0030742489</v>
      </c>
      <c r="S234" s="419">
        <v>961286.97677350999</v>
      </c>
      <c r="T234" s="418">
        <v>1047777.7369122482</v>
      </c>
      <c r="U234" s="419">
        <v>3996341.9073424921</v>
      </c>
      <c r="V234" s="291"/>
      <c r="W234" s="420">
        <v>735509.91239462851</v>
      </c>
      <c r="X234" s="420">
        <v>898799.97344105376</v>
      </c>
      <c r="Y234" s="420">
        <v>880366.62896607351</v>
      </c>
      <c r="Z234" s="421">
        <v>798273.38129150588</v>
      </c>
      <c r="AA234" s="415">
        <v>3312949.8960932614</v>
      </c>
      <c r="AB234" s="416">
        <v>859018.86253840709</v>
      </c>
      <c r="AC234" s="417">
        <v>703585.77644860989</v>
      </c>
      <c r="AD234" s="418">
        <v>721519.410490799</v>
      </c>
      <c r="AE234" s="419">
        <v>800789.47435110318</v>
      </c>
      <c r="AF234" s="419">
        <v>3084913.523828919</v>
      </c>
      <c r="AG234" s="418" t="s">
        <v>324</v>
      </c>
      <c r="AH234" s="419" t="s">
        <v>324</v>
      </c>
    </row>
    <row r="235" spans="1:16384" ht="13.5" customHeight="1" outlineLevel="1" thickBot="1">
      <c r="A235" s="279" t="s">
        <v>18</v>
      </c>
      <c r="B235" s="351">
        <v>728043.25443908386</v>
      </c>
      <c r="C235" s="351">
        <v>876880.7980977234</v>
      </c>
      <c r="D235" s="351">
        <v>748038.93928795971</v>
      </c>
      <c r="E235" s="351">
        <v>854988.49387660506</v>
      </c>
      <c r="F235" s="229">
        <v>3207951.4857013719</v>
      </c>
      <c r="G235" s="351">
        <v>931470.80256726104</v>
      </c>
      <c r="H235" s="351">
        <v>1073817.549988657</v>
      </c>
      <c r="I235" s="351">
        <v>1099436.2983083683</v>
      </c>
      <c r="J235" s="351">
        <v>941226.59665398917</v>
      </c>
      <c r="K235" s="229">
        <v>4045951.2475182754</v>
      </c>
      <c r="L235" s="351">
        <v>822303.03042308206</v>
      </c>
      <c r="M235" s="351">
        <v>957772.76437242108</v>
      </c>
      <c r="N235" s="351">
        <v>943922.339864454</v>
      </c>
      <c r="O235" s="351">
        <v>870755.02757184405</v>
      </c>
      <c r="P235" s="229">
        <v>3594753.1622318011</v>
      </c>
      <c r="Q235" s="351">
        <v>945652.20640547411</v>
      </c>
      <c r="R235" s="351">
        <v>834593.82008786383</v>
      </c>
      <c r="S235" s="351">
        <v>859065.03780535399</v>
      </c>
      <c r="T235" s="351">
        <v>919546.09298741014</v>
      </c>
      <c r="U235" s="351">
        <v>3558857.1572861024</v>
      </c>
      <c r="W235" s="351">
        <v>687292.87560436502</v>
      </c>
      <c r="X235" s="351">
        <v>833491.13785596006</v>
      </c>
      <c r="Y235" s="351">
        <v>814874.15220532403</v>
      </c>
      <c r="Z235" s="351">
        <v>736352.57400754408</v>
      </c>
      <c r="AA235" s="351">
        <v>3072010.7396731931</v>
      </c>
      <c r="AB235" s="351">
        <v>829282.16163688607</v>
      </c>
      <c r="AC235" s="351">
        <v>676885.86709052988</v>
      </c>
      <c r="AD235" s="351">
        <v>689876.02864973003</v>
      </c>
      <c r="AE235" s="351">
        <v>767078.82292689313</v>
      </c>
      <c r="AF235" s="351">
        <v>2963122.8803040395</v>
      </c>
      <c r="AG235" s="351" t="s">
        <v>324</v>
      </c>
      <c r="AH235" s="351" t="s">
        <v>324</v>
      </c>
    </row>
    <row r="236" spans="1:16384" ht="13.5" customHeight="1" outlineLevel="1" thickBot="1">
      <c r="A236" s="280" t="s">
        <v>180</v>
      </c>
      <c r="B236" s="352">
        <v>651666.76537796855</v>
      </c>
      <c r="C236" s="352">
        <v>797711.97625848302</v>
      </c>
      <c r="D236" s="352">
        <v>665854.55433039833</v>
      </c>
      <c r="E236" s="352">
        <v>718903.02208403416</v>
      </c>
      <c r="F236" s="230">
        <v>2834136.3180508837</v>
      </c>
      <c r="G236" s="352">
        <v>797696.67108679505</v>
      </c>
      <c r="H236" s="352">
        <v>936991.9090406294</v>
      </c>
      <c r="I236" s="352">
        <v>960728.01203227194</v>
      </c>
      <c r="J236" s="352">
        <v>788852.03950079996</v>
      </c>
      <c r="K236" s="230">
        <v>3484268.6316604964</v>
      </c>
      <c r="L236" s="352">
        <v>702638.50091395911</v>
      </c>
      <c r="M236" s="352">
        <v>851023.08976329607</v>
      </c>
      <c r="N236" s="352">
        <v>832529.06178092898</v>
      </c>
      <c r="O236" s="352">
        <v>756614.00105187204</v>
      </c>
      <c r="P236" s="230">
        <v>3142804.6535100564</v>
      </c>
      <c r="Q236" s="352">
        <v>750883.76865097112</v>
      </c>
      <c r="R236" s="352">
        <v>690877.97820165486</v>
      </c>
      <c r="S236" s="352">
        <v>721334.98321007297</v>
      </c>
      <c r="T236" s="352">
        <v>791403.90488554805</v>
      </c>
      <c r="U236" s="352">
        <v>2954500.6349482471</v>
      </c>
      <c r="W236" s="352">
        <v>567628.34609524207</v>
      </c>
      <c r="X236" s="352">
        <v>726741.46324683505</v>
      </c>
      <c r="Y236" s="352">
        <v>703480.87412179902</v>
      </c>
      <c r="Z236" s="352">
        <v>622211.54748757207</v>
      </c>
      <c r="AA236" s="352">
        <v>2620062.230951448</v>
      </c>
      <c r="AB236" s="352">
        <v>634513.72388238308</v>
      </c>
      <c r="AC236" s="352">
        <v>533170.0252043209</v>
      </c>
      <c r="AD236" s="352">
        <v>552145.97405444901</v>
      </c>
      <c r="AE236" s="352">
        <v>638935.19221373508</v>
      </c>
      <c r="AF236" s="352">
        <v>2358764.915354888</v>
      </c>
      <c r="AG236" s="352" t="s">
        <v>324</v>
      </c>
      <c r="AH236" s="352" t="s">
        <v>324</v>
      </c>
    </row>
    <row r="237" spans="1:16384" ht="13.5" customHeight="1" outlineLevel="1" thickBot="1">
      <c r="A237" s="280" t="s">
        <v>181</v>
      </c>
      <c r="B237" s="352">
        <v>74084.718665167806</v>
      </c>
      <c r="C237" s="352">
        <v>72380.801053153307</v>
      </c>
      <c r="D237" s="352">
        <v>76294.582166936394</v>
      </c>
      <c r="E237" s="352">
        <v>127108.65827543491</v>
      </c>
      <c r="F237" s="230">
        <v>349868.76016069239</v>
      </c>
      <c r="G237" s="352">
        <v>133774.13148046599</v>
      </c>
      <c r="H237" s="352">
        <v>136825.64094802761</v>
      </c>
      <c r="I237" s="352">
        <v>138708.2862760963</v>
      </c>
      <c r="J237" s="352">
        <v>152374.55715318921</v>
      </c>
      <c r="K237" s="230">
        <v>561682.61585777905</v>
      </c>
      <c r="L237" s="352">
        <v>119664.52950912299</v>
      </c>
      <c r="M237" s="352">
        <v>106749.674609125</v>
      </c>
      <c r="N237" s="352">
        <v>111393.278083525</v>
      </c>
      <c r="O237" s="352">
        <v>114141.026519972</v>
      </c>
      <c r="P237" s="230">
        <v>451948.50872174499</v>
      </c>
      <c r="Q237" s="352">
        <v>194768.43775450299</v>
      </c>
      <c r="R237" s="352">
        <v>143715.841886209</v>
      </c>
      <c r="S237" s="352">
        <v>137730.05459528099</v>
      </c>
      <c r="T237" s="352">
        <v>128142.18810186199</v>
      </c>
      <c r="U237" s="352">
        <v>604356.52233785496</v>
      </c>
      <c r="W237" s="352">
        <v>119664.52950912299</v>
      </c>
      <c r="X237" s="352">
        <v>106749.674609125</v>
      </c>
      <c r="Y237" s="352">
        <v>111393.278083525</v>
      </c>
      <c r="Z237" s="352">
        <v>114141.026519972</v>
      </c>
      <c r="AA237" s="352">
        <v>451948.50872174499</v>
      </c>
      <c r="AB237" s="352">
        <v>194768.43775450299</v>
      </c>
      <c r="AC237" s="352">
        <v>143715.841886209</v>
      </c>
      <c r="AD237" s="352">
        <v>137730.05459528099</v>
      </c>
      <c r="AE237" s="352">
        <v>128143.630713158</v>
      </c>
      <c r="AF237" s="352">
        <v>604357.96494915104</v>
      </c>
      <c r="AG237" s="352" t="s">
        <v>324</v>
      </c>
      <c r="AH237" s="352" t="s">
        <v>324</v>
      </c>
    </row>
    <row r="238" spans="1:16384" ht="13.5" customHeight="1" outlineLevel="1" thickBot="1">
      <c r="A238" s="280" t="s">
        <v>182</v>
      </c>
      <c r="B238" s="352">
        <v>2291.7703959475002</v>
      </c>
      <c r="C238" s="352">
        <v>6788.0207860870005</v>
      </c>
      <c r="D238" s="352">
        <v>5889.8027906250009</v>
      </c>
      <c r="E238" s="352">
        <v>8976.8135171360009</v>
      </c>
      <c r="F238" s="230">
        <v>23946.4074897955</v>
      </c>
      <c r="G238" s="352">
        <v>0</v>
      </c>
      <c r="H238" s="352">
        <v>0</v>
      </c>
      <c r="I238" s="352">
        <v>0</v>
      </c>
      <c r="J238" s="352">
        <v>0</v>
      </c>
      <c r="K238" s="229">
        <v>0</v>
      </c>
      <c r="L238" s="352">
        <v>0</v>
      </c>
      <c r="M238" s="352">
        <v>0</v>
      </c>
      <c r="N238" s="352">
        <v>0</v>
      </c>
      <c r="O238" s="352">
        <v>0</v>
      </c>
      <c r="P238" s="229">
        <v>0</v>
      </c>
      <c r="Q238" s="352">
        <v>0</v>
      </c>
      <c r="R238" s="352">
        <v>0</v>
      </c>
      <c r="S238" s="352">
        <v>0</v>
      </c>
      <c r="T238" s="352">
        <v>0</v>
      </c>
      <c r="U238" s="352">
        <v>0</v>
      </c>
      <c r="W238" s="352">
        <v>0</v>
      </c>
      <c r="X238" s="352">
        <v>0</v>
      </c>
      <c r="Y238" s="352">
        <v>0</v>
      </c>
      <c r="Z238" s="352">
        <v>0</v>
      </c>
      <c r="AA238" s="352">
        <v>0</v>
      </c>
      <c r="AB238" s="352">
        <v>0</v>
      </c>
      <c r="AC238" s="352">
        <v>0</v>
      </c>
      <c r="AD238" s="352">
        <v>0</v>
      </c>
      <c r="AE238" s="352">
        <v>0</v>
      </c>
      <c r="AF238" s="352">
        <v>0</v>
      </c>
      <c r="AG238" s="352" t="s">
        <v>324</v>
      </c>
      <c r="AH238" s="352" t="s">
        <v>324</v>
      </c>
    </row>
    <row r="239" spans="1:16384" ht="13.5" customHeight="1" outlineLevel="1" thickBot="1">
      <c r="A239" s="280" t="s">
        <v>125</v>
      </c>
      <c r="B239" s="352">
        <v>0</v>
      </c>
      <c r="C239" s="352">
        <v>0</v>
      </c>
      <c r="D239" s="352">
        <v>0</v>
      </c>
      <c r="E239" s="352">
        <v>0</v>
      </c>
      <c r="F239" s="230">
        <v>0</v>
      </c>
      <c r="G239" s="352">
        <v>0</v>
      </c>
      <c r="H239" s="352">
        <v>0</v>
      </c>
      <c r="I239" s="352">
        <v>0</v>
      </c>
      <c r="J239" s="352">
        <v>0</v>
      </c>
      <c r="K239" s="229">
        <v>0</v>
      </c>
      <c r="L239" s="352">
        <v>0</v>
      </c>
      <c r="M239" s="352">
        <v>0</v>
      </c>
      <c r="N239" s="352">
        <v>0</v>
      </c>
      <c r="O239" s="352">
        <v>0</v>
      </c>
      <c r="P239" s="229">
        <v>0</v>
      </c>
      <c r="Q239" s="352">
        <v>0</v>
      </c>
      <c r="R239" s="352">
        <v>0</v>
      </c>
      <c r="S239" s="352">
        <v>0</v>
      </c>
      <c r="T239" s="352">
        <v>0</v>
      </c>
      <c r="U239" s="352">
        <v>0</v>
      </c>
      <c r="W239" s="352">
        <v>0</v>
      </c>
      <c r="X239" s="352">
        <v>0</v>
      </c>
      <c r="Y239" s="352">
        <v>0</v>
      </c>
      <c r="Z239" s="352">
        <v>0</v>
      </c>
      <c r="AA239" s="352">
        <v>0</v>
      </c>
      <c r="AB239" s="352">
        <v>0</v>
      </c>
      <c r="AC239" s="352">
        <v>0</v>
      </c>
      <c r="AD239" s="352">
        <v>0</v>
      </c>
      <c r="AE239" s="352">
        <v>0</v>
      </c>
      <c r="AF239" s="352">
        <v>0</v>
      </c>
      <c r="AG239" s="352" t="s">
        <v>324</v>
      </c>
      <c r="AH239" s="352" t="s">
        <v>324</v>
      </c>
    </row>
    <row r="240" spans="1:16384" s="236" customFormat="1" ht="15.75" outlineLevel="1" thickBot="1">
      <c r="A240" s="279" t="s">
        <v>183</v>
      </c>
      <c r="B240" s="351">
        <v>16691.685440060002</v>
      </c>
      <c r="C240" s="351">
        <v>21695.578386631001</v>
      </c>
      <c r="D240" s="351">
        <v>16431.328585279996</v>
      </c>
      <c r="E240" s="351">
        <v>26824.784587812999</v>
      </c>
      <c r="F240" s="229">
        <v>81643.376999783999</v>
      </c>
      <c r="G240" s="351">
        <v>106991.414322677</v>
      </c>
      <c r="H240" s="351">
        <v>136702.70431230468</v>
      </c>
      <c r="I240" s="351">
        <v>122194.43695626335</v>
      </c>
      <c r="J240" s="351">
        <v>115743.20657691022</v>
      </c>
      <c r="K240" s="229">
        <v>481631.76216815528</v>
      </c>
      <c r="L240" s="351">
        <v>68250.086185674445</v>
      </c>
      <c r="M240" s="351">
        <v>63271.625462601354</v>
      </c>
      <c r="N240" s="351">
        <v>69351.739934539233</v>
      </c>
      <c r="O240" s="351">
        <v>84243.232183065993</v>
      </c>
      <c r="P240" s="229">
        <v>285116.683765881</v>
      </c>
      <c r="Q240" s="351">
        <v>67987.581125360099</v>
      </c>
      <c r="R240" s="351">
        <v>67214.104230726502</v>
      </c>
      <c r="S240" s="351">
        <v>78871.219009460387</v>
      </c>
      <c r="T240" s="351">
        <v>96695.871631169503</v>
      </c>
      <c r="U240" s="351">
        <v>310768.77599671646</v>
      </c>
      <c r="V240" s="364"/>
      <c r="W240" s="351">
        <v>1657.51980512975</v>
      </c>
      <c r="X240" s="351">
        <v>1970.8108916395599</v>
      </c>
      <c r="Y240" s="351">
        <v>5699.8611717792401</v>
      </c>
      <c r="Z240" s="351">
        <v>17950.409074465999</v>
      </c>
      <c r="AA240" s="351">
        <v>27278.60094301455</v>
      </c>
      <c r="AB240" s="351">
        <v>29736.700901521002</v>
      </c>
      <c r="AC240" s="351">
        <v>26699.90935808</v>
      </c>
      <c r="AD240" s="351">
        <v>31643.381841069</v>
      </c>
      <c r="AE240" s="351">
        <v>33702.758140210004</v>
      </c>
      <c r="AF240" s="351">
        <v>121782.75024088001</v>
      </c>
      <c r="AG240" s="351" t="s">
        <v>324</v>
      </c>
      <c r="AH240" s="351" t="s">
        <v>324</v>
      </c>
    </row>
    <row r="241" spans="1:16384" s="236" customFormat="1" ht="15.75" outlineLevel="1" thickBot="1">
      <c r="A241" s="279" t="s">
        <v>184</v>
      </c>
      <c r="B241" s="351">
        <v>0</v>
      </c>
      <c r="C241" s="351">
        <v>0</v>
      </c>
      <c r="D241" s="351">
        <v>0</v>
      </c>
      <c r="E241" s="351"/>
      <c r="F241" s="229">
        <v>0</v>
      </c>
      <c r="G241" s="351">
        <v>32704.736462152003</v>
      </c>
      <c r="H241" s="351">
        <v>50525.186758292097</v>
      </c>
      <c r="I241" s="351">
        <v>66162.838871583197</v>
      </c>
      <c r="J241" s="351">
        <v>71824.483853476791</v>
      </c>
      <c r="K241" s="229">
        <v>221217.24594550408</v>
      </c>
      <c r="L241" s="351">
        <v>52345.666477504536</v>
      </c>
      <c r="M241" s="351">
        <v>68664.380116730827</v>
      </c>
      <c r="N241" s="351">
        <v>65323.252205076198</v>
      </c>
      <c r="O241" s="351">
        <v>49730.503362635798</v>
      </c>
      <c r="P241" s="229">
        <v>236063.80216194736</v>
      </c>
      <c r="Q241" s="351">
        <v>42435.403051651694</v>
      </c>
      <c r="R241" s="351">
        <v>29394.078755658</v>
      </c>
      <c r="S241" s="351">
        <v>23350.719958696001</v>
      </c>
      <c r="T241" s="351">
        <v>31535.772293669001</v>
      </c>
      <c r="U241" s="351">
        <v>126715.9740596747</v>
      </c>
      <c r="V241" s="364"/>
      <c r="W241" s="351">
        <v>46559.5169851338</v>
      </c>
      <c r="X241" s="351">
        <v>63338.024693454201</v>
      </c>
      <c r="Y241" s="351">
        <v>59792.615588970199</v>
      </c>
      <c r="Z241" s="351">
        <v>43970.398209495797</v>
      </c>
      <c r="AA241" s="351">
        <v>213660.55547705397</v>
      </c>
      <c r="AB241" s="351">
        <v>0</v>
      </c>
      <c r="AC241" s="351">
        <v>0</v>
      </c>
      <c r="AD241" s="351">
        <v>0</v>
      </c>
      <c r="AE241" s="351">
        <v>7.8932840000000004</v>
      </c>
      <c r="AF241" s="351">
        <v>7.8932840000000004</v>
      </c>
      <c r="AG241" s="351" t="s">
        <v>324</v>
      </c>
      <c r="AH241" s="351" t="s">
        <v>324</v>
      </c>
    </row>
    <row r="242" spans="1:16384" s="236" customFormat="1" outlineLevel="1">
      <c r="A242" s="290" t="s">
        <v>89</v>
      </c>
      <c r="B242" s="351">
        <v>258286.39319890499</v>
      </c>
      <c r="C242" s="351">
        <v>311715.89583974425</v>
      </c>
      <c r="D242" s="351">
        <v>245745.02836088563</v>
      </c>
      <c r="E242" s="351">
        <v>244188.26762566483</v>
      </c>
      <c r="F242" s="229">
        <v>1059935.5850251997</v>
      </c>
      <c r="G242" s="351">
        <v>211636.77666657791</v>
      </c>
      <c r="H242" s="351">
        <v>279952.62882498291</v>
      </c>
      <c r="I242" s="351">
        <v>257811.51099055586</v>
      </c>
      <c r="J242" s="351">
        <v>194823.40745915286</v>
      </c>
      <c r="K242" s="229">
        <v>944224.32394126954</v>
      </c>
      <c r="L242" s="351">
        <v>105817.9998776461</v>
      </c>
      <c r="M242" s="351">
        <v>195545.43059725559</v>
      </c>
      <c r="N242" s="351">
        <v>253570.774982695</v>
      </c>
      <c r="O242" s="351">
        <v>142720.70819936329</v>
      </c>
      <c r="P242" s="229">
        <v>697654.91365696001</v>
      </c>
      <c r="Q242" s="351">
        <v>111139.1972884983</v>
      </c>
      <c r="R242" s="351">
        <v>-17385.659104464088</v>
      </c>
      <c r="S242" s="351">
        <v>-9586.9193697811606</v>
      </c>
      <c r="T242" s="351">
        <v>71697.838733222103</v>
      </c>
      <c r="U242" s="351">
        <v>155864.45754747515</v>
      </c>
      <c r="V242" s="364"/>
      <c r="W242" s="351">
        <v>73117.400443013394</v>
      </c>
      <c r="X242" s="351">
        <v>153627.45579255599</v>
      </c>
      <c r="Y242" s="351">
        <v>208418.922247699</v>
      </c>
      <c r="Z242" s="351">
        <v>-64948.954306236701</v>
      </c>
      <c r="AA242" s="351">
        <v>370214.8241770317</v>
      </c>
      <c r="AB242" s="351">
        <v>97422.821934939901</v>
      </c>
      <c r="AC242" s="351">
        <v>-22974.403613459799</v>
      </c>
      <c r="AD242" s="351">
        <v>-16848.910123792401</v>
      </c>
      <c r="AE242" s="351">
        <v>65022.086034297303</v>
      </c>
      <c r="AF242" s="351">
        <v>122621.594231985</v>
      </c>
      <c r="AG242" s="351" t="s">
        <v>324</v>
      </c>
      <c r="AH242" s="351" t="s">
        <v>324</v>
      </c>
      <c r="AI242" s="223"/>
    </row>
    <row r="243" spans="1:16384" ht="15.75" outlineLevel="1" thickBot="1">
      <c r="A243" s="366" t="s">
        <v>185</v>
      </c>
      <c r="B243" s="353">
        <v>0.34681653749295005</v>
      </c>
      <c r="C243" s="353">
        <v>0.34689972271396757</v>
      </c>
      <c r="D243" s="353">
        <v>0.32145792804283885</v>
      </c>
      <c r="E243" s="353">
        <v>0.27691607009013536</v>
      </c>
      <c r="F243" s="232">
        <v>0.32220854824501527</v>
      </c>
      <c r="G243" s="353">
        <v>0.19757590168767408</v>
      </c>
      <c r="H243" s="353">
        <v>0.22200042893761868</v>
      </c>
      <c r="I243" s="353">
        <v>0.20019630177412748</v>
      </c>
      <c r="J243" s="353">
        <v>0.17259425361052524</v>
      </c>
      <c r="K243" s="232">
        <v>0.19883428931790673</v>
      </c>
      <c r="L243" s="353">
        <v>0.1122262556446266</v>
      </c>
      <c r="M243" s="353">
        <v>0.17944742300817973</v>
      </c>
      <c r="N243" s="353">
        <v>0.23509308567596038</v>
      </c>
      <c r="O243" s="353">
        <v>0.14204899216433203</v>
      </c>
      <c r="P243" s="232">
        <v>0.16950101077768939</v>
      </c>
      <c r="Q243" s="353">
        <v>0.10523795869799644</v>
      </c>
      <c r="R243" s="353">
        <v>-1.8670126403366266E-2</v>
      </c>
      <c r="S243" s="353">
        <v>-9.9730045256193525E-3</v>
      </c>
      <c r="T243" s="353">
        <v>6.8428480781155238E-2</v>
      </c>
      <c r="U243" s="353">
        <v>3.9001782420344182E-2</v>
      </c>
      <c r="W243" s="353">
        <v>9.9410489526867429E-2</v>
      </c>
      <c r="X243" s="353">
        <v>0.17092507825116374</v>
      </c>
      <c r="Y243" s="353">
        <v>0.23674105240957605</v>
      </c>
      <c r="Z243" s="353">
        <v>-8.1361793877126984E-2</v>
      </c>
      <c r="AA243" s="353">
        <v>0.11174778846296501</v>
      </c>
      <c r="AB243" s="353">
        <v>0.11341173772023438</v>
      </c>
      <c r="AC243" s="353">
        <v>-3.2653308782653961E-2</v>
      </c>
      <c r="AD243" s="353">
        <v>-2.3351984546515901E-2</v>
      </c>
      <c r="AE243" s="353">
        <v>8.1197478384672936E-2</v>
      </c>
      <c r="AF243" s="353">
        <v>3.9748794669547199E-2</v>
      </c>
      <c r="AG243" s="353" t="s">
        <v>324</v>
      </c>
      <c r="AH243" s="353" t="s">
        <v>324</v>
      </c>
    </row>
    <row r="244" spans="1:16384" s="236" customFormat="1" outlineLevel="1">
      <c r="A244" s="275" t="s">
        <v>75</v>
      </c>
      <c r="B244" s="351">
        <v>186840.7526040301</v>
      </c>
      <c r="C244" s="351">
        <v>232120.93542252164</v>
      </c>
      <c r="D244" s="351">
        <v>150193.62610277027</v>
      </c>
      <c r="E244" s="351">
        <v>131939.32982430488</v>
      </c>
      <c r="F244" s="229">
        <v>701094.64395362698</v>
      </c>
      <c r="G244" s="351">
        <v>109268.79430341101</v>
      </c>
      <c r="H244" s="351">
        <v>164180.65397645722</v>
      </c>
      <c r="I244" s="351">
        <v>138951.21637191263</v>
      </c>
      <c r="J244" s="351">
        <v>86097.947234160136</v>
      </c>
      <c r="K244" s="229">
        <v>498498.61188594101</v>
      </c>
      <c r="L244" s="351">
        <v>37001.058402403403</v>
      </c>
      <c r="M244" s="351">
        <v>106863.2495450389</v>
      </c>
      <c r="N244" s="351">
        <v>153680.860846884</v>
      </c>
      <c r="O244" s="351">
        <v>47046.187997756992</v>
      </c>
      <c r="P244" s="229">
        <v>344591.35679208324</v>
      </c>
      <c r="Q244" s="351">
        <v>29995.286019177289</v>
      </c>
      <c r="R244" s="351">
        <v>-99291.362349005823</v>
      </c>
      <c r="S244" s="351">
        <v>-138127.29031553422</v>
      </c>
      <c r="T244" s="351">
        <v>-807085.99316511909</v>
      </c>
      <c r="U244" s="351">
        <v>-1014509.3598104818</v>
      </c>
      <c r="V244" s="364"/>
      <c r="W244" s="351">
        <v>24853.5918866707</v>
      </c>
      <c r="X244" s="351">
        <v>86478.908997259292</v>
      </c>
      <c r="Y244" s="351">
        <v>130573.05130145801</v>
      </c>
      <c r="Z244" s="351">
        <v>-131873.77044534302</v>
      </c>
      <c r="AA244" s="351">
        <v>110031.78174004497</v>
      </c>
      <c r="AB244" s="351">
        <v>35766.347726631</v>
      </c>
      <c r="AC244" s="351">
        <v>-96080.622059271511</v>
      </c>
      <c r="AD244" s="351">
        <v>-95673.886101836004</v>
      </c>
      <c r="AE244" s="351">
        <v>-23330.871224873099</v>
      </c>
      <c r="AF244" s="351">
        <v>-179319.0316593496</v>
      </c>
      <c r="AG244" s="351" t="s">
        <v>324</v>
      </c>
      <c r="AH244" s="351" t="s">
        <v>324</v>
      </c>
    </row>
    <row r="245" spans="1:16384" ht="15.75" outlineLevel="1" thickBot="1">
      <c r="A245" s="367" t="s">
        <v>186</v>
      </c>
      <c r="B245" s="353">
        <v>0.25088221674459205</v>
      </c>
      <c r="C245" s="353">
        <v>0.25832076326186754</v>
      </c>
      <c r="D245" s="353">
        <v>0.19646758339027329</v>
      </c>
      <c r="E245" s="353">
        <v>0.14962275239726813</v>
      </c>
      <c r="F245" s="232">
        <v>0.21312492061041929</v>
      </c>
      <c r="G245" s="353">
        <v>0.10200911628338354</v>
      </c>
      <c r="H245" s="353">
        <v>0.13019408233104482</v>
      </c>
      <c r="I245" s="353">
        <v>0.10789867193203996</v>
      </c>
      <c r="J245" s="353">
        <v>7.6274258489159419E-2</v>
      </c>
      <c r="K245" s="232">
        <v>0.1049735901809592</v>
      </c>
      <c r="L245" s="353">
        <v>3.9241813719700543E-2</v>
      </c>
      <c r="M245" s="353">
        <v>9.8065880069745801E-2</v>
      </c>
      <c r="N245" s="353">
        <v>0.14248214443599622</v>
      </c>
      <c r="O245" s="353">
        <v>4.682476477709132E-2</v>
      </c>
      <c r="P245" s="232">
        <v>8.3721309974508787E-2</v>
      </c>
      <c r="Q245" s="353">
        <v>2.8402604555678647E-2</v>
      </c>
      <c r="R245" s="353">
        <v>-0.10662709274809075</v>
      </c>
      <c r="S245" s="353">
        <v>-0.14368996319824123</v>
      </c>
      <c r="T245" s="353">
        <v>-0.77028358661595886</v>
      </c>
      <c r="U245" s="353">
        <v>-0.25385950034618421</v>
      </c>
      <c r="W245" s="353">
        <v>3.3790967963645634E-2</v>
      </c>
      <c r="X245" s="353">
        <v>9.6215967459561638E-2</v>
      </c>
      <c r="Y245" s="353">
        <v>0.14831667512750518</v>
      </c>
      <c r="Z245" s="353">
        <v>-0.16519875713754587</v>
      </c>
      <c r="AA245" s="353">
        <v>3.3212630794627482E-2</v>
      </c>
      <c r="AB245" s="353">
        <v>4.1636277486318728E-2</v>
      </c>
      <c r="AC245" s="353">
        <v>-0.13655850540959488</v>
      </c>
      <c r="AD245" s="353">
        <v>-0.13260057139246714</v>
      </c>
      <c r="AE245" s="353">
        <v>-2.9134837522407E-2</v>
      </c>
      <c r="AF245" s="353">
        <v>-5.8127733654194366E-2</v>
      </c>
      <c r="AG245" s="353" t="s">
        <v>324</v>
      </c>
      <c r="AH245" s="353" t="s">
        <v>324</v>
      </c>
      <c r="AI245" s="232"/>
    </row>
    <row r="246" spans="1:16384" s="236" customFormat="1" outlineLevel="1">
      <c r="A246" s="275" t="s">
        <v>78</v>
      </c>
      <c r="B246" s="351">
        <v>225823.5268658312</v>
      </c>
      <c r="C246" s="351">
        <v>272622.33480634802</v>
      </c>
      <c r="D246" s="351">
        <v>189819.70964359347</v>
      </c>
      <c r="E246" s="351">
        <v>173680.25428879965</v>
      </c>
      <c r="F246" s="229">
        <v>861945.82560457219</v>
      </c>
      <c r="G246" s="351">
        <v>155358.489031965</v>
      </c>
      <c r="H246" s="351">
        <v>210069.27802188066</v>
      </c>
      <c r="I246" s="351">
        <v>183825.16212027564</v>
      </c>
      <c r="J246" s="351">
        <v>133320.7183493796</v>
      </c>
      <c r="K246" s="229">
        <v>682573.64752350096</v>
      </c>
      <c r="L246" s="351">
        <v>108180.6146913758</v>
      </c>
      <c r="M246" s="351">
        <v>177741.79004119561</v>
      </c>
      <c r="N246" s="351">
        <v>217775.52618181799</v>
      </c>
      <c r="O246" s="351">
        <v>106682.81966445167</v>
      </c>
      <c r="P246" s="229">
        <v>610380.75057884108</v>
      </c>
      <c r="Q246" s="351">
        <v>116303.16895008209</v>
      </c>
      <c r="R246" s="351">
        <v>-34107.106932050236</v>
      </c>
      <c r="S246" s="351">
        <v>-67292.038764116209</v>
      </c>
      <c r="T246" s="351">
        <v>-738419.87380951399</v>
      </c>
      <c r="U246" s="351">
        <v>-723515.85055559827</v>
      </c>
      <c r="V246" s="364"/>
      <c r="W246" s="351">
        <v>80406.148175643102</v>
      </c>
      <c r="X246" s="351">
        <v>140342.449493416</v>
      </c>
      <c r="Y246" s="351">
        <v>178514.716636392</v>
      </c>
      <c r="Z246" s="351">
        <v>-88705.13877864831</v>
      </c>
      <c r="AA246" s="351">
        <v>310558.17552680278</v>
      </c>
      <c r="AB246" s="351">
        <v>105279.230657536</v>
      </c>
      <c r="AC246" s="351">
        <v>-41606.366642316505</v>
      </c>
      <c r="AD246" s="351">
        <v>-47375.634550418101</v>
      </c>
      <c r="AE246" s="351">
        <v>26859.248130731998</v>
      </c>
      <c r="AF246" s="351">
        <v>43156.47759553339</v>
      </c>
      <c r="AG246" s="351" t="s">
        <v>324</v>
      </c>
      <c r="AH246" s="351" t="s">
        <v>324</v>
      </c>
      <c r="AI246" s="233"/>
    </row>
    <row r="247" spans="1:16384" ht="15.75" outlineLevel="1" thickBot="1">
      <c r="A247" s="367" t="s">
        <v>187</v>
      </c>
      <c r="B247" s="353">
        <v>0.3032267116438474</v>
      </c>
      <c r="C247" s="353">
        <v>0.30339361454501224</v>
      </c>
      <c r="D247" s="353">
        <v>0.24830227887302</v>
      </c>
      <c r="E247" s="353">
        <v>0.19695808458593972</v>
      </c>
      <c r="F247" s="232">
        <v>0.26202187855340042</v>
      </c>
      <c r="G247" s="353">
        <v>0.14503667103040196</v>
      </c>
      <c r="H247" s="353">
        <v>0.16658343243002133</v>
      </c>
      <c r="I247" s="353">
        <v>0.14274427657676117</v>
      </c>
      <c r="J247" s="353">
        <v>0.11810895915653587</v>
      </c>
      <c r="K247" s="232">
        <v>0.14373601979025946</v>
      </c>
      <c r="L247" s="353">
        <v>0.11473194857382571</v>
      </c>
      <c r="M247" s="353">
        <v>0.16310944257984178</v>
      </c>
      <c r="N247" s="353">
        <v>0.20190623481070905</v>
      </c>
      <c r="O247" s="353">
        <v>0.10618071620984396</v>
      </c>
      <c r="P247" s="232">
        <v>0.14829703361514646</v>
      </c>
      <c r="Q247" s="353">
        <v>0.11012773520977642</v>
      </c>
      <c r="R247" s="353">
        <v>-3.662696903512859E-2</v>
      </c>
      <c r="S247" s="353">
        <v>-7.0002028936225744E-2</v>
      </c>
      <c r="T247" s="353">
        <v>-0.70474858149363118</v>
      </c>
      <c r="U247" s="353">
        <v>-0.18104453205724971</v>
      </c>
      <c r="W247" s="353">
        <v>0.10932027811000078</v>
      </c>
      <c r="X247" s="353">
        <v>0.15614425193640721</v>
      </c>
      <c r="Y247" s="353">
        <v>0.20277315241497118</v>
      </c>
      <c r="Z247" s="353">
        <v>-0.11112125351735336</v>
      </c>
      <c r="AA247" s="353">
        <v>9.3740679837332613E-2</v>
      </c>
      <c r="AB247" s="353">
        <v>0.12255753074668825</v>
      </c>
      <c r="AC247" s="353">
        <v>-5.9134746657794959E-2</v>
      </c>
      <c r="AD247" s="353">
        <v>-6.5660928675767408E-2</v>
      </c>
      <c r="AE247" s="353">
        <v>3.3540960503379021E-2</v>
      </c>
      <c r="AF247" s="353">
        <v>1.398952588530541E-2</v>
      </c>
      <c r="AG247" s="353" t="s">
        <v>324</v>
      </c>
      <c r="AH247" s="353" t="s">
        <v>324</v>
      </c>
      <c r="AI247" s="232"/>
    </row>
    <row r="248" spans="1:16384" outlineLevel="1">
      <c r="A248" s="275" t="s">
        <v>239</v>
      </c>
      <c r="B248" s="351"/>
      <c r="C248" s="351"/>
      <c r="D248" s="351"/>
      <c r="E248" s="351"/>
      <c r="F248" s="232"/>
      <c r="G248" s="351">
        <v>143186.88097555377</v>
      </c>
      <c r="H248" s="351">
        <v>201805.3957849521</v>
      </c>
      <c r="I248" s="351">
        <v>183223.72247191501</v>
      </c>
      <c r="J248" s="351">
        <v>120465.88849368591</v>
      </c>
      <c r="K248" s="229">
        <v>648681.8877261068</v>
      </c>
      <c r="L248" s="351">
        <v>106581.3207273758</v>
      </c>
      <c r="M248" s="351">
        <v>173698.46690139559</v>
      </c>
      <c r="N248" s="351">
        <v>213480.03357981797</v>
      </c>
      <c r="O248" s="351">
        <v>103804.14714760181</v>
      </c>
      <c r="P248" s="229">
        <v>597563.96835619118</v>
      </c>
      <c r="Q248" s="351">
        <v>127763.3285229211</v>
      </c>
      <c r="R248" s="351">
        <v>22742.481256409497</v>
      </c>
      <c r="S248" s="351">
        <v>-59758.395841895996</v>
      </c>
      <c r="T248" s="351">
        <v>10195.63583209014</v>
      </c>
      <c r="U248" s="351">
        <v>100943.04976952473</v>
      </c>
      <c r="W248" s="351">
        <v>82921.869889043097</v>
      </c>
      <c r="X248" s="351">
        <v>143494.451472416</v>
      </c>
      <c r="Y248" s="351">
        <v>180373.36690339199</v>
      </c>
      <c r="Z248" s="351">
        <v>-86676.528205298193</v>
      </c>
      <c r="AA248" s="351">
        <v>320113.16005955293</v>
      </c>
      <c r="AB248" s="351">
        <v>109217.39023037501</v>
      </c>
      <c r="AC248" s="351">
        <v>12637.221546143201</v>
      </c>
      <c r="AD248" s="351">
        <v>-48392.991627929296</v>
      </c>
      <c r="AE248" s="351">
        <v>9855.7737723365608</v>
      </c>
      <c r="AF248" s="351">
        <v>83317.393920925475</v>
      </c>
      <c r="AG248" s="351" t="s">
        <v>324</v>
      </c>
      <c r="AH248" s="351" t="s">
        <v>324</v>
      </c>
      <c r="AI248" s="232"/>
    </row>
    <row r="249" spans="1:16384" outlineLevel="1">
      <c r="A249" s="367" t="s">
        <v>238</v>
      </c>
      <c r="B249" s="353"/>
      <c r="C249" s="353"/>
      <c r="D249" s="353"/>
      <c r="E249" s="353"/>
      <c r="F249" s="232"/>
      <c r="G249" s="353">
        <v>0.13367372894343632</v>
      </c>
      <c r="H249" s="353">
        <v>0.16003023302272076</v>
      </c>
      <c r="I249" s="353">
        <v>0.14227724547764728</v>
      </c>
      <c r="J249" s="353">
        <v>0.10672085239272762</v>
      </c>
      <c r="K249" s="232">
        <v>0.13659910983975151</v>
      </c>
      <c r="L249" s="353">
        <v>0.11303580261130231</v>
      </c>
      <c r="M249" s="353">
        <v>0.15939898043500741</v>
      </c>
      <c r="N249" s="353">
        <v>0.19792375453327424</v>
      </c>
      <c r="O249" s="353">
        <v>0.10331559218580616</v>
      </c>
      <c r="P249" s="232">
        <v>0.14518309074865229</v>
      </c>
      <c r="Q249" s="353">
        <v>0.12097938637537012</v>
      </c>
      <c r="R249" s="353">
        <v>2.4422715137347204E-2</v>
      </c>
      <c r="S249" s="353">
        <v>-6.2164990565534047E-2</v>
      </c>
      <c r="T249" s="353">
        <v>9.7307238671974459E-3</v>
      </c>
      <c r="U249" s="353">
        <v>2.5258862257021036E-2</v>
      </c>
      <c r="W249" s="353">
        <v>0.1127406558248428</v>
      </c>
      <c r="X249" s="353">
        <v>0.15965115232819577</v>
      </c>
      <c r="Y249" s="353">
        <v>0.20488437540530968</v>
      </c>
      <c r="Z249" s="353">
        <v>-0.10858000559290412</v>
      </c>
      <c r="AA249" s="353">
        <v>9.6624811753730652E-2</v>
      </c>
      <c r="AB249" s="353">
        <v>0.12714201630874183</v>
      </c>
      <c r="AC249" s="353">
        <v>1.7961166881357824E-2</v>
      </c>
      <c r="AD249" s="353">
        <v>-6.7070949061524124E-2</v>
      </c>
      <c r="AE249" s="353">
        <v>1.2307571575316851E-2</v>
      </c>
      <c r="AF249" s="353">
        <v>2.7008016035896518E-2</v>
      </c>
      <c r="AG249" s="353" t="s">
        <v>324</v>
      </c>
      <c r="AH249" s="353" t="s">
        <v>324</v>
      </c>
      <c r="AI249" s="232"/>
    </row>
    <row r="250" spans="1:16384" outlineLevel="1">
      <c r="A250" s="275"/>
      <c r="B250" s="234"/>
      <c r="C250" s="234"/>
      <c r="D250" s="234"/>
      <c r="E250" s="234"/>
      <c r="G250" s="234"/>
      <c r="H250" s="234"/>
      <c r="I250" s="234"/>
      <c r="J250" s="234"/>
      <c r="L250" s="234"/>
      <c r="M250" s="234"/>
      <c r="N250" s="234"/>
      <c r="O250" s="234"/>
      <c r="Q250" s="234"/>
      <c r="R250" s="234"/>
      <c r="S250" s="234"/>
      <c r="T250" s="234"/>
      <c r="U250" s="23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</row>
    <row r="251" spans="1:16384">
      <c r="A251" s="311" t="s">
        <v>36</v>
      </c>
      <c r="B251" s="228"/>
      <c r="C251" s="228"/>
      <c r="D251" s="228"/>
      <c r="E251" s="228"/>
      <c r="F251" s="228"/>
      <c r="G251" s="228"/>
      <c r="H251" s="228"/>
      <c r="I251" s="228"/>
      <c r="J251" s="228"/>
      <c r="K251" s="228"/>
      <c r="L251" s="228"/>
      <c r="M251" s="228"/>
      <c r="N251" s="228"/>
      <c r="O251" s="228"/>
      <c r="P251" s="228"/>
      <c r="Q251" s="228"/>
      <c r="R251" s="228"/>
      <c r="S251" s="228"/>
      <c r="T251" s="228"/>
      <c r="U251" s="228"/>
      <c r="W251" s="228"/>
      <c r="X251" s="228"/>
      <c r="Y251" s="228"/>
      <c r="Z251" s="228"/>
      <c r="AA251" s="228"/>
      <c r="AB251" s="228"/>
      <c r="AC251" s="228"/>
      <c r="AD251" s="228"/>
      <c r="AE251" s="228"/>
      <c r="AF251" s="228"/>
      <c r="AG251" s="228"/>
      <c r="AH251" s="228"/>
    </row>
    <row r="252" spans="1:16384" ht="15.75" outlineLevel="1" thickBot="1">
      <c r="A252" s="407" t="s">
        <v>369</v>
      </c>
      <c r="B252" s="408">
        <v>6863.2607296354918</v>
      </c>
      <c r="C252" s="409">
        <v>9639.3316224799655</v>
      </c>
      <c r="D252" s="409">
        <v>10691.839752000004</v>
      </c>
      <c r="E252" s="409">
        <v>16384.597836000001</v>
      </c>
      <c r="F252" s="409">
        <v>43579.029940115463</v>
      </c>
      <c r="G252" s="409">
        <v>10686.084386999999</v>
      </c>
      <c r="H252" s="410">
        <v>13206.720089</v>
      </c>
      <c r="I252" s="409">
        <v>13123.446866999999</v>
      </c>
      <c r="J252" s="411">
        <v>17949.142403000002</v>
      </c>
      <c r="K252" s="410">
        <v>54965.393746000002</v>
      </c>
      <c r="L252" s="409">
        <v>17398.225641000001</v>
      </c>
      <c r="M252" s="410">
        <v>14941.353915999998</v>
      </c>
      <c r="N252" s="411">
        <v>16010.771144000002</v>
      </c>
      <c r="O252" s="410">
        <v>13913.528185000001</v>
      </c>
      <c r="P252" s="411">
        <v>62263.878886000006</v>
      </c>
      <c r="Q252" s="410">
        <v>13140.673877999998</v>
      </c>
      <c r="R252" s="409">
        <v>20441.861946000001</v>
      </c>
      <c r="S252" s="409">
        <v>21553.835728999995</v>
      </c>
      <c r="T252" s="410">
        <v>16669.268157999999</v>
      </c>
      <c r="U252" s="409">
        <v>71805.639710999996</v>
      </c>
      <c r="V252" s="291"/>
      <c r="W252" s="412">
        <v>17398.225641000001</v>
      </c>
      <c r="X252" s="412">
        <v>14941.353915999998</v>
      </c>
      <c r="Y252" s="412">
        <v>16010.771144000002</v>
      </c>
      <c r="Z252" s="413">
        <v>13913.528185000001</v>
      </c>
      <c r="AA252" s="408">
        <v>62263.878886000006</v>
      </c>
      <c r="AB252" s="414">
        <v>13140.673877999998</v>
      </c>
      <c r="AC252" s="411">
        <v>20441.861946000001</v>
      </c>
      <c r="AD252" s="410">
        <v>21553.835728999995</v>
      </c>
      <c r="AE252" s="409">
        <v>16669.268157999999</v>
      </c>
      <c r="AF252" s="409">
        <v>71805.639710999996</v>
      </c>
      <c r="AG252" s="410" t="s">
        <v>324</v>
      </c>
      <c r="AH252" s="409" t="s">
        <v>324</v>
      </c>
    </row>
    <row r="253" spans="1:16384" ht="15.75" outlineLevel="1" thickBot="1">
      <c r="A253" s="279" t="s">
        <v>18</v>
      </c>
      <c r="B253" s="351">
        <v>6561.6390170000004</v>
      </c>
      <c r="C253" s="351">
        <v>9221.9603079999997</v>
      </c>
      <c r="D253" s="351">
        <v>9850.1208920000026</v>
      </c>
      <c r="E253" s="351">
        <v>15630.763718</v>
      </c>
      <c r="F253" s="351">
        <v>41264.483935000004</v>
      </c>
      <c r="G253" s="351">
        <v>9731.8333869999988</v>
      </c>
      <c r="H253" s="351">
        <v>11946.224603000001</v>
      </c>
      <c r="I253" s="351">
        <v>11138.720230999999</v>
      </c>
      <c r="J253" s="351">
        <v>15716.102190000001</v>
      </c>
      <c r="K253" s="351">
        <v>48532.880411000006</v>
      </c>
      <c r="L253" s="351">
        <v>15635.314845999999</v>
      </c>
      <c r="M253" s="351">
        <v>13450.797460999998</v>
      </c>
      <c r="N253" s="351">
        <v>14650.995752000003</v>
      </c>
      <c r="O253" s="351">
        <v>12885.360708</v>
      </c>
      <c r="P253" s="351">
        <v>56622.468766999998</v>
      </c>
      <c r="Q253" s="351">
        <v>12113.051787999999</v>
      </c>
      <c r="R253" s="351">
        <v>18476.594956000001</v>
      </c>
      <c r="S253" s="351">
        <v>19980.173046999997</v>
      </c>
      <c r="T253" s="351">
        <v>15293.105851</v>
      </c>
      <c r="U253" s="351">
        <v>65862.925641999987</v>
      </c>
      <c r="W253" s="351">
        <v>15635.314845999999</v>
      </c>
      <c r="X253" s="351">
        <v>13450.797460999998</v>
      </c>
      <c r="Y253" s="351">
        <v>14650.995752000003</v>
      </c>
      <c r="Z253" s="351">
        <v>12885.360708</v>
      </c>
      <c r="AA253" s="351">
        <v>56622.468766999998</v>
      </c>
      <c r="AB253" s="351">
        <v>12113.051787999999</v>
      </c>
      <c r="AC253" s="351">
        <v>18476.594956000001</v>
      </c>
      <c r="AD253" s="351">
        <v>19980.173046999997</v>
      </c>
      <c r="AE253" s="351">
        <v>15293.105851</v>
      </c>
      <c r="AF253" s="351">
        <v>65862.925641999987</v>
      </c>
      <c r="AG253" s="351" t="s">
        <v>324</v>
      </c>
      <c r="AH253" s="351" t="s">
        <v>324</v>
      </c>
      <c r="AJ253" s="364"/>
      <c r="AK253" s="364"/>
      <c r="AL253" s="364"/>
      <c r="AM253" s="364"/>
      <c r="AN253" s="364"/>
      <c r="AO253" s="364"/>
      <c r="AP253" s="364"/>
      <c r="AQ253" s="364"/>
      <c r="AR253" s="364"/>
      <c r="AS253" s="364"/>
      <c r="AT253" s="364"/>
      <c r="AU253" s="364"/>
      <c r="AV253" s="364"/>
      <c r="AW253" s="364"/>
      <c r="AX253" s="364"/>
      <c r="AY253" s="364"/>
      <c r="AZ253" s="364"/>
      <c r="BA253" s="364"/>
      <c r="BB253" s="364"/>
      <c r="BC253" s="364"/>
      <c r="BD253" s="364"/>
      <c r="BE253" s="364"/>
      <c r="BF253" s="364"/>
      <c r="BG253" s="364"/>
      <c r="BH253" s="364"/>
      <c r="BI253" s="364"/>
      <c r="BJ253" s="364"/>
      <c r="BK253" s="364"/>
      <c r="BL253" s="364"/>
      <c r="BM253" s="364"/>
      <c r="BN253" s="364"/>
      <c r="BO253" s="364"/>
      <c r="BP253" s="364"/>
      <c r="BQ253" s="364"/>
      <c r="BR253" s="364"/>
      <c r="BS253" s="364"/>
      <c r="BT253" s="364"/>
      <c r="BU253" s="364"/>
      <c r="BV253" s="364"/>
      <c r="BW253" s="364"/>
      <c r="BX253" s="364"/>
      <c r="BY253" s="364"/>
      <c r="BZ253" s="364"/>
      <c r="CA253" s="364"/>
      <c r="CB253" s="364"/>
      <c r="CC253" s="364"/>
      <c r="CD253" s="364"/>
      <c r="CE253" s="364"/>
      <c r="CF253" s="364"/>
      <c r="CG253" s="364"/>
      <c r="CH253" s="364"/>
      <c r="CI253" s="364"/>
      <c r="CJ253" s="364"/>
      <c r="CK253" s="364"/>
      <c r="CL253" s="364"/>
      <c r="CM253" s="364"/>
      <c r="CN253" s="364"/>
      <c r="CO253" s="364"/>
      <c r="CP253" s="364"/>
      <c r="CQ253" s="364"/>
      <c r="CR253" s="364"/>
      <c r="CS253" s="364"/>
      <c r="CT253" s="364"/>
      <c r="CU253" s="364"/>
      <c r="CV253" s="364"/>
      <c r="CW253" s="364"/>
      <c r="CX253" s="364"/>
      <c r="CY253" s="364"/>
      <c r="CZ253" s="364"/>
      <c r="DA253" s="364"/>
      <c r="DB253" s="364"/>
      <c r="DC253" s="364"/>
      <c r="DD253" s="364"/>
      <c r="DE253" s="364"/>
      <c r="DF253" s="364"/>
      <c r="DG253" s="364"/>
      <c r="DH253" s="364"/>
      <c r="DI253" s="364"/>
      <c r="DJ253" s="364"/>
      <c r="DK253" s="364"/>
      <c r="DL253" s="364"/>
      <c r="DM253" s="364"/>
      <c r="DN253" s="364"/>
      <c r="DO253" s="364"/>
      <c r="DP253" s="364"/>
      <c r="DQ253" s="364"/>
      <c r="DR253" s="364"/>
      <c r="DS253" s="364"/>
      <c r="DT253" s="364"/>
      <c r="DU253" s="364"/>
      <c r="DV253" s="364"/>
      <c r="DW253" s="364"/>
      <c r="DX253" s="364"/>
      <c r="DY253" s="364"/>
      <c r="DZ253" s="364"/>
      <c r="EA253" s="364"/>
      <c r="EB253" s="364"/>
      <c r="EC253" s="364"/>
      <c r="ED253" s="364"/>
      <c r="EE253" s="364"/>
      <c r="EF253" s="364"/>
      <c r="EG253" s="364"/>
      <c r="EH253" s="364"/>
      <c r="EI253" s="364"/>
      <c r="EJ253" s="364"/>
      <c r="EK253" s="364"/>
      <c r="EL253" s="364"/>
      <c r="EM253" s="364"/>
      <c r="EN253" s="364"/>
      <c r="EO253" s="364"/>
      <c r="EP253" s="364"/>
      <c r="EQ253" s="364"/>
      <c r="ER253" s="364"/>
      <c r="ES253" s="364"/>
      <c r="ET253" s="364"/>
      <c r="EU253" s="364"/>
      <c r="EV253" s="364"/>
      <c r="EW253" s="364"/>
      <c r="EX253" s="364"/>
      <c r="EY253" s="364"/>
      <c r="EZ253" s="364"/>
      <c r="FA253" s="364"/>
      <c r="FB253" s="364"/>
      <c r="FC253" s="364"/>
      <c r="FD253" s="364"/>
      <c r="FE253" s="364"/>
      <c r="FF253" s="364"/>
      <c r="FG253" s="364"/>
      <c r="FH253" s="364"/>
      <c r="FI253" s="364"/>
      <c r="FJ253" s="364"/>
      <c r="FK253" s="364"/>
      <c r="FL253" s="364"/>
      <c r="FM253" s="364"/>
      <c r="FN253" s="364"/>
      <c r="FO253" s="364"/>
      <c r="FP253" s="364"/>
      <c r="FQ253" s="364"/>
      <c r="FR253" s="364"/>
      <c r="FS253" s="364"/>
      <c r="FT253" s="364"/>
      <c r="FU253" s="364"/>
      <c r="FV253" s="364"/>
      <c r="FW253" s="364"/>
      <c r="FX253" s="364"/>
      <c r="FY253" s="364"/>
      <c r="FZ253" s="364"/>
      <c r="GA253" s="364"/>
      <c r="GB253" s="364"/>
      <c r="GC253" s="364"/>
      <c r="GD253" s="364"/>
      <c r="GE253" s="364"/>
      <c r="GF253" s="364"/>
      <c r="GG253" s="364"/>
      <c r="GH253" s="364"/>
      <c r="GI253" s="364"/>
      <c r="GJ253" s="364"/>
      <c r="GK253" s="364"/>
      <c r="GL253" s="364"/>
      <c r="GM253" s="364"/>
      <c r="GN253" s="364"/>
      <c r="GO253" s="364"/>
      <c r="GP253" s="364"/>
      <c r="GQ253" s="364"/>
      <c r="GR253" s="364"/>
      <c r="GS253" s="364"/>
      <c r="GT253" s="364"/>
      <c r="GU253" s="364"/>
      <c r="GV253" s="364"/>
      <c r="GW253" s="364"/>
      <c r="GX253" s="364"/>
      <c r="GY253" s="364"/>
      <c r="GZ253" s="364"/>
      <c r="HA253" s="364"/>
      <c r="HB253" s="364"/>
      <c r="HC253" s="364"/>
      <c r="HD253" s="364"/>
      <c r="HE253" s="364"/>
      <c r="HF253" s="364"/>
      <c r="HG253" s="364"/>
      <c r="HH253" s="364"/>
      <c r="HI253" s="364"/>
      <c r="HJ253" s="364"/>
      <c r="HK253" s="364"/>
      <c r="HL253" s="364"/>
      <c r="HM253" s="364"/>
      <c r="HN253" s="364"/>
      <c r="HO253" s="364"/>
      <c r="HP253" s="364"/>
      <c r="HQ253" s="364"/>
      <c r="HR253" s="364"/>
      <c r="HS253" s="364"/>
      <c r="HT253" s="364"/>
      <c r="HU253" s="364"/>
      <c r="HV253" s="364"/>
      <c r="HW253" s="364"/>
      <c r="HX253" s="364"/>
      <c r="HY253" s="364"/>
      <c r="HZ253" s="364"/>
      <c r="IA253" s="364"/>
      <c r="IB253" s="364"/>
      <c r="IC253" s="364"/>
      <c r="ID253" s="364"/>
      <c r="IE253" s="364"/>
      <c r="IF253" s="364"/>
      <c r="IG253" s="364"/>
      <c r="IH253" s="364"/>
      <c r="II253" s="364"/>
      <c r="IJ253" s="364"/>
      <c r="IK253" s="364"/>
      <c r="IL253" s="364"/>
      <c r="IM253" s="364"/>
      <c r="IN253" s="364"/>
      <c r="IO253" s="364"/>
      <c r="IP253" s="364"/>
      <c r="IQ253" s="364"/>
      <c r="IR253" s="364"/>
      <c r="IS253" s="364"/>
      <c r="IT253" s="364"/>
      <c r="IU253" s="364"/>
      <c r="IV253" s="364"/>
      <c r="IW253" s="364"/>
      <c r="IX253" s="364"/>
      <c r="IY253" s="364"/>
      <c r="IZ253" s="364"/>
      <c r="JA253" s="364"/>
      <c r="JB253" s="364"/>
      <c r="JC253" s="364"/>
      <c r="JD253" s="364"/>
      <c r="JE253" s="364"/>
      <c r="JF253" s="364"/>
      <c r="JG253" s="364"/>
      <c r="JH253" s="364"/>
      <c r="JI253" s="364"/>
      <c r="JJ253" s="364"/>
      <c r="JK253" s="364"/>
      <c r="JL253" s="364"/>
      <c r="JM253" s="364"/>
      <c r="JN253" s="364"/>
      <c r="JO253" s="364"/>
      <c r="JP253" s="364"/>
      <c r="JQ253" s="364"/>
      <c r="JR253" s="364"/>
      <c r="JS253" s="364"/>
      <c r="JT253" s="364"/>
      <c r="JU253" s="364"/>
      <c r="JV253" s="364"/>
      <c r="JW253" s="364"/>
      <c r="JX253" s="364"/>
      <c r="JY253" s="364"/>
      <c r="JZ253" s="364"/>
      <c r="KA253" s="364"/>
      <c r="KB253" s="364"/>
      <c r="KC253" s="364"/>
      <c r="KD253" s="364"/>
      <c r="KE253" s="364"/>
      <c r="KF253" s="364"/>
      <c r="KG253" s="364"/>
      <c r="KH253" s="364"/>
      <c r="KI253" s="364"/>
      <c r="KJ253" s="364"/>
      <c r="KK253" s="364"/>
      <c r="KL253" s="364"/>
      <c r="KM253" s="364"/>
      <c r="KN253" s="364"/>
      <c r="KO253" s="364"/>
      <c r="KP253" s="364"/>
      <c r="KQ253" s="364"/>
      <c r="KR253" s="364"/>
      <c r="KS253" s="364"/>
      <c r="KT253" s="364"/>
      <c r="KU253" s="364"/>
      <c r="KV253" s="364"/>
      <c r="KW253" s="364"/>
      <c r="KX253" s="364"/>
      <c r="KY253" s="364"/>
      <c r="KZ253" s="364"/>
      <c r="LA253" s="364"/>
      <c r="LB253" s="364"/>
      <c r="LC253" s="364"/>
      <c r="LD253" s="364"/>
      <c r="LE253" s="364"/>
      <c r="LF253" s="364"/>
      <c r="LG253" s="364"/>
      <c r="LH253" s="364"/>
      <c r="LI253" s="364"/>
      <c r="LJ253" s="364"/>
      <c r="LK253" s="364"/>
      <c r="LL253" s="364"/>
      <c r="LM253" s="364"/>
      <c r="LN253" s="364"/>
      <c r="LO253" s="364"/>
      <c r="LP253" s="364"/>
      <c r="LQ253" s="364"/>
      <c r="LR253" s="364"/>
      <c r="LS253" s="364"/>
      <c r="LT253" s="364"/>
      <c r="LU253" s="364"/>
      <c r="LV253" s="364"/>
      <c r="LW253" s="364"/>
      <c r="LX253" s="364"/>
      <c r="LY253" s="364"/>
      <c r="LZ253" s="364"/>
      <c r="MA253" s="364"/>
      <c r="MB253" s="364"/>
      <c r="MC253" s="364"/>
      <c r="MD253" s="364"/>
      <c r="ME253" s="364"/>
      <c r="MF253" s="364"/>
      <c r="MG253" s="364"/>
      <c r="MH253" s="364"/>
      <c r="MI253" s="364"/>
      <c r="MJ253" s="364"/>
      <c r="MK253" s="364"/>
      <c r="ML253" s="364"/>
      <c r="MM253" s="364"/>
      <c r="MN253" s="364"/>
      <c r="MO253" s="364"/>
      <c r="MP253" s="364"/>
      <c r="MQ253" s="364"/>
      <c r="MR253" s="364"/>
      <c r="MS253" s="364"/>
      <c r="MT253" s="364"/>
      <c r="MU253" s="364"/>
      <c r="MV253" s="364"/>
      <c r="MW253" s="364"/>
      <c r="MX253" s="364"/>
      <c r="MY253" s="364"/>
      <c r="MZ253" s="364"/>
      <c r="NA253" s="364"/>
      <c r="NB253" s="364"/>
      <c r="NC253" s="364"/>
      <c r="ND253" s="364"/>
      <c r="NE253" s="364"/>
      <c r="NF253" s="364"/>
      <c r="NG253" s="364"/>
      <c r="NH253" s="364"/>
      <c r="NI253" s="364"/>
      <c r="NJ253" s="364"/>
      <c r="NK253" s="364"/>
      <c r="NL253" s="364"/>
      <c r="NM253" s="364"/>
      <c r="NN253" s="364"/>
      <c r="NO253" s="364"/>
      <c r="NP253" s="364"/>
      <c r="NQ253" s="364"/>
      <c r="NR253" s="364"/>
      <c r="NS253" s="364"/>
      <c r="NT253" s="364"/>
      <c r="NU253" s="364"/>
      <c r="NV253" s="364"/>
      <c r="NW253" s="364"/>
      <c r="NX253" s="364"/>
      <c r="NY253" s="364"/>
      <c r="NZ253" s="364"/>
      <c r="OA253" s="364"/>
      <c r="OB253" s="364"/>
      <c r="OC253" s="364"/>
      <c r="OD253" s="364"/>
      <c r="OE253" s="364"/>
      <c r="OF253" s="364"/>
      <c r="OG253" s="364"/>
      <c r="OH253" s="364"/>
      <c r="OI253" s="364"/>
      <c r="OJ253" s="364"/>
      <c r="OK253" s="364"/>
      <c r="OL253" s="364"/>
      <c r="OM253" s="364"/>
      <c r="ON253" s="364"/>
      <c r="OO253" s="364"/>
      <c r="OP253" s="364"/>
      <c r="OQ253" s="364"/>
      <c r="OR253" s="364"/>
      <c r="OS253" s="364"/>
      <c r="OT253" s="364"/>
      <c r="OU253" s="364"/>
      <c r="OV253" s="364"/>
      <c r="OW253" s="364"/>
      <c r="OX253" s="364"/>
      <c r="OY253" s="364"/>
      <c r="OZ253" s="364"/>
      <c r="PA253" s="364"/>
      <c r="PB253" s="364"/>
      <c r="PC253" s="364"/>
      <c r="PD253" s="364"/>
      <c r="PE253" s="364"/>
      <c r="PF253" s="364"/>
      <c r="PG253" s="364"/>
      <c r="PH253" s="364"/>
      <c r="PI253" s="364"/>
      <c r="PJ253" s="364"/>
      <c r="PK253" s="364"/>
      <c r="PL253" s="364"/>
      <c r="PM253" s="364"/>
      <c r="PN253" s="364"/>
      <c r="PO253" s="364"/>
      <c r="PP253" s="364"/>
      <c r="PQ253" s="364"/>
      <c r="PR253" s="364"/>
      <c r="PS253" s="364"/>
      <c r="PT253" s="364"/>
      <c r="PU253" s="364"/>
      <c r="PV253" s="364"/>
      <c r="PW253" s="364"/>
      <c r="PX253" s="364"/>
      <c r="PY253" s="364"/>
      <c r="PZ253" s="364"/>
      <c r="QA253" s="364"/>
      <c r="QB253" s="364"/>
      <c r="QC253" s="364"/>
      <c r="QD253" s="364"/>
      <c r="QE253" s="364"/>
      <c r="QF253" s="364"/>
      <c r="QG253" s="364"/>
      <c r="QH253" s="364"/>
      <c r="QI253" s="364"/>
      <c r="QJ253" s="364"/>
      <c r="QK253" s="364"/>
      <c r="QL253" s="364"/>
      <c r="QM253" s="364"/>
      <c r="QN253" s="364"/>
      <c r="QO253" s="364"/>
      <c r="QP253" s="364"/>
      <c r="QQ253" s="364"/>
      <c r="QR253" s="364"/>
      <c r="QS253" s="364"/>
      <c r="QT253" s="364"/>
      <c r="QU253" s="364"/>
      <c r="QV253" s="364"/>
      <c r="QW253" s="364"/>
      <c r="QX253" s="364"/>
      <c r="QY253" s="364"/>
      <c r="QZ253" s="364"/>
      <c r="RA253" s="364"/>
      <c r="RB253" s="364"/>
      <c r="RC253" s="364"/>
      <c r="RD253" s="364"/>
      <c r="RE253" s="364"/>
      <c r="RF253" s="364"/>
      <c r="RG253" s="364"/>
      <c r="RH253" s="364"/>
      <c r="RI253" s="364"/>
      <c r="RJ253" s="364"/>
      <c r="RK253" s="364"/>
      <c r="RL253" s="364"/>
      <c r="RM253" s="364"/>
      <c r="RN253" s="364"/>
      <c r="RO253" s="364"/>
      <c r="RP253" s="364"/>
      <c r="RQ253" s="364"/>
      <c r="RR253" s="364"/>
      <c r="RS253" s="364"/>
      <c r="RT253" s="364"/>
      <c r="RU253" s="364"/>
      <c r="RV253" s="364"/>
      <c r="RW253" s="364"/>
      <c r="RX253" s="364"/>
      <c r="RY253" s="364"/>
      <c r="RZ253" s="364"/>
      <c r="SA253" s="364"/>
      <c r="SB253" s="364"/>
      <c r="SC253" s="364"/>
      <c r="SD253" s="364"/>
      <c r="SE253" s="364"/>
      <c r="SF253" s="364"/>
      <c r="SG253" s="364"/>
      <c r="SH253" s="364"/>
      <c r="SI253" s="364"/>
      <c r="SJ253" s="364"/>
      <c r="SK253" s="364"/>
      <c r="SL253" s="364"/>
      <c r="SM253" s="364"/>
      <c r="SN253" s="364"/>
      <c r="SO253" s="364"/>
      <c r="SP253" s="364"/>
      <c r="SQ253" s="364"/>
      <c r="SR253" s="364"/>
      <c r="SS253" s="364"/>
      <c r="ST253" s="364"/>
      <c r="SU253" s="364"/>
      <c r="SV253" s="364"/>
      <c r="SW253" s="364"/>
      <c r="SX253" s="364"/>
      <c r="SY253" s="364"/>
      <c r="SZ253" s="364"/>
      <c r="TA253" s="364"/>
      <c r="TB253" s="364"/>
      <c r="TC253" s="364"/>
      <c r="TD253" s="364"/>
      <c r="TE253" s="364"/>
      <c r="TF253" s="364"/>
      <c r="TG253" s="364"/>
      <c r="TH253" s="364"/>
      <c r="TI253" s="364"/>
      <c r="TJ253" s="364"/>
      <c r="TK253" s="364"/>
      <c r="TL253" s="364"/>
      <c r="TM253" s="364"/>
      <c r="TN253" s="364"/>
      <c r="TO253" s="364"/>
      <c r="TP253" s="364"/>
      <c r="TQ253" s="364"/>
      <c r="TR253" s="364"/>
      <c r="TS253" s="364"/>
      <c r="TT253" s="364"/>
      <c r="TU253" s="364"/>
      <c r="TV253" s="364"/>
      <c r="TW253" s="364"/>
      <c r="TX253" s="364"/>
      <c r="TY253" s="364"/>
      <c r="TZ253" s="364"/>
      <c r="UA253" s="364"/>
      <c r="UB253" s="364"/>
      <c r="UC253" s="364"/>
      <c r="UD253" s="364"/>
      <c r="UE253" s="364"/>
      <c r="UF253" s="364"/>
      <c r="UG253" s="364"/>
      <c r="UH253" s="364"/>
      <c r="UI253" s="364"/>
      <c r="UJ253" s="364"/>
      <c r="UK253" s="364"/>
      <c r="UL253" s="364"/>
      <c r="UM253" s="364"/>
      <c r="UN253" s="364"/>
      <c r="UO253" s="364"/>
      <c r="UP253" s="364"/>
      <c r="UQ253" s="364"/>
      <c r="UR253" s="364"/>
      <c r="US253" s="364"/>
      <c r="UT253" s="364"/>
      <c r="UU253" s="364"/>
      <c r="UV253" s="364"/>
      <c r="UW253" s="364"/>
      <c r="UX253" s="364"/>
      <c r="UY253" s="364"/>
      <c r="UZ253" s="364"/>
      <c r="VA253" s="364"/>
      <c r="VB253" s="364"/>
      <c r="VC253" s="364"/>
      <c r="VD253" s="364"/>
      <c r="VE253" s="364"/>
      <c r="VF253" s="364"/>
      <c r="VG253" s="364"/>
      <c r="VH253" s="364"/>
      <c r="VI253" s="364"/>
      <c r="VJ253" s="364"/>
      <c r="VK253" s="364"/>
      <c r="VL253" s="364"/>
      <c r="VM253" s="364"/>
      <c r="VN253" s="364"/>
      <c r="VO253" s="364"/>
      <c r="VP253" s="364"/>
      <c r="VQ253" s="364"/>
      <c r="VR253" s="364"/>
      <c r="VS253" s="364"/>
      <c r="VT253" s="364"/>
      <c r="VU253" s="364"/>
      <c r="VV253" s="364"/>
      <c r="VW253" s="364"/>
      <c r="VX253" s="364"/>
      <c r="VY253" s="364"/>
      <c r="VZ253" s="364"/>
      <c r="WA253" s="364"/>
      <c r="WB253" s="364"/>
      <c r="WC253" s="364"/>
      <c r="WD253" s="364"/>
      <c r="WE253" s="364"/>
      <c r="WF253" s="364"/>
      <c r="WG253" s="364"/>
      <c r="WH253" s="364"/>
      <c r="WI253" s="364"/>
      <c r="WJ253" s="364"/>
      <c r="WK253" s="364"/>
      <c r="WL253" s="364"/>
      <c r="WM253" s="364"/>
      <c r="WN253" s="364"/>
      <c r="WO253" s="364"/>
      <c r="WP253" s="364"/>
      <c r="WQ253" s="364"/>
      <c r="WR253" s="364"/>
      <c r="WS253" s="364"/>
      <c r="WT253" s="364"/>
      <c r="WU253" s="364"/>
      <c r="WV253" s="364"/>
      <c r="WW253" s="364"/>
      <c r="WX253" s="364"/>
      <c r="WY253" s="364"/>
      <c r="WZ253" s="364"/>
      <c r="XA253" s="364"/>
      <c r="XB253" s="364"/>
      <c r="XC253" s="364"/>
      <c r="XD253" s="364"/>
      <c r="XE253" s="364"/>
      <c r="XF253" s="364"/>
      <c r="XG253" s="364"/>
      <c r="XH253" s="364"/>
      <c r="XI253" s="364"/>
      <c r="XJ253" s="364"/>
      <c r="XK253" s="364"/>
      <c r="XL253" s="364"/>
      <c r="XM253" s="364"/>
      <c r="XN253" s="364"/>
      <c r="XO253" s="364"/>
      <c r="XP253" s="364"/>
      <c r="XQ253" s="364"/>
      <c r="XR253" s="364"/>
      <c r="XS253" s="364"/>
      <c r="XT253" s="364"/>
      <c r="XU253" s="364"/>
      <c r="XV253" s="364"/>
      <c r="XW253" s="364"/>
      <c r="XX253" s="364"/>
      <c r="XY253" s="364"/>
      <c r="XZ253" s="364"/>
      <c r="YA253" s="364"/>
      <c r="YB253" s="364"/>
      <c r="YC253" s="364"/>
      <c r="YD253" s="364"/>
      <c r="YE253" s="364"/>
      <c r="YF253" s="364"/>
      <c r="YG253" s="364"/>
      <c r="YH253" s="364"/>
      <c r="YI253" s="364"/>
      <c r="YJ253" s="364"/>
      <c r="YK253" s="364"/>
      <c r="YL253" s="364"/>
      <c r="YM253" s="364"/>
      <c r="YN253" s="364"/>
      <c r="YO253" s="364"/>
      <c r="YP253" s="364"/>
      <c r="YQ253" s="364"/>
      <c r="YR253" s="364"/>
      <c r="YS253" s="364"/>
      <c r="YT253" s="364"/>
      <c r="YU253" s="364"/>
      <c r="YV253" s="364"/>
      <c r="YW253" s="364"/>
      <c r="YX253" s="364"/>
      <c r="YY253" s="364"/>
      <c r="YZ253" s="364"/>
      <c r="ZA253" s="364"/>
      <c r="ZB253" s="364"/>
      <c r="ZC253" s="364"/>
      <c r="ZD253" s="364"/>
      <c r="ZE253" s="364"/>
      <c r="ZF253" s="364"/>
      <c r="ZG253" s="364"/>
      <c r="ZH253" s="364"/>
      <c r="ZI253" s="364"/>
      <c r="ZJ253" s="364"/>
      <c r="ZK253" s="364"/>
      <c r="ZL253" s="364"/>
      <c r="ZM253" s="364"/>
      <c r="ZN253" s="364"/>
      <c r="ZO253" s="364"/>
      <c r="ZP253" s="364"/>
      <c r="ZQ253" s="364"/>
      <c r="ZR253" s="364"/>
      <c r="ZS253" s="364"/>
      <c r="ZT253" s="364"/>
      <c r="ZU253" s="364"/>
      <c r="ZV253" s="364"/>
      <c r="ZW253" s="364"/>
      <c r="ZX253" s="364"/>
      <c r="ZY253" s="364"/>
      <c r="ZZ253" s="364"/>
      <c r="AAA253" s="364"/>
      <c r="AAB253" s="364"/>
      <c r="AAC253" s="364"/>
      <c r="AAD253" s="364"/>
      <c r="AAE253" s="364"/>
      <c r="AAF253" s="364"/>
      <c r="AAG253" s="364"/>
      <c r="AAH253" s="364"/>
      <c r="AAI253" s="364"/>
      <c r="AAJ253" s="364"/>
      <c r="AAK253" s="364"/>
      <c r="AAL253" s="364"/>
      <c r="AAM253" s="364"/>
      <c r="AAN253" s="364"/>
      <c r="AAO253" s="364"/>
      <c r="AAP253" s="364"/>
      <c r="AAQ253" s="364"/>
      <c r="AAR253" s="364"/>
      <c r="AAS253" s="364"/>
      <c r="AAT253" s="364"/>
      <c r="AAU253" s="364"/>
      <c r="AAV253" s="364"/>
      <c r="AAW253" s="364"/>
      <c r="AAX253" s="364"/>
      <c r="AAY253" s="364"/>
      <c r="AAZ253" s="364"/>
      <c r="ABA253" s="364"/>
      <c r="ABB253" s="364"/>
      <c r="ABC253" s="364"/>
      <c r="ABD253" s="364"/>
      <c r="ABE253" s="364"/>
      <c r="ABF253" s="364"/>
      <c r="ABG253" s="364"/>
      <c r="ABH253" s="364"/>
      <c r="ABI253" s="364"/>
      <c r="ABJ253" s="364"/>
      <c r="ABK253" s="364"/>
      <c r="ABL253" s="364"/>
      <c r="ABM253" s="364"/>
      <c r="ABN253" s="364"/>
      <c r="ABO253" s="364"/>
      <c r="ABP253" s="364"/>
      <c r="ABQ253" s="364"/>
      <c r="ABR253" s="364"/>
      <c r="ABS253" s="364"/>
      <c r="ABT253" s="364"/>
      <c r="ABU253" s="364"/>
      <c r="ABV253" s="364"/>
      <c r="ABW253" s="364"/>
      <c r="ABX253" s="364"/>
      <c r="ABY253" s="364"/>
      <c r="ABZ253" s="364"/>
      <c r="ACA253" s="364"/>
      <c r="ACB253" s="364"/>
      <c r="ACC253" s="364"/>
      <c r="ACD253" s="364"/>
      <c r="ACE253" s="364"/>
      <c r="ACF253" s="364"/>
      <c r="ACG253" s="364"/>
      <c r="ACH253" s="364"/>
      <c r="ACI253" s="364"/>
      <c r="ACJ253" s="364"/>
      <c r="ACK253" s="364"/>
      <c r="ACL253" s="364"/>
      <c r="ACM253" s="364"/>
      <c r="ACN253" s="364"/>
      <c r="ACO253" s="364"/>
      <c r="ACP253" s="364"/>
      <c r="ACQ253" s="364"/>
      <c r="ACR253" s="364"/>
      <c r="ACS253" s="364"/>
      <c r="ACT253" s="364"/>
      <c r="ACU253" s="364"/>
      <c r="ACV253" s="364"/>
      <c r="ACW253" s="364"/>
      <c r="ACX253" s="364"/>
      <c r="ACY253" s="364"/>
      <c r="ACZ253" s="364"/>
      <c r="ADA253" s="364"/>
      <c r="ADB253" s="364"/>
      <c r="ADC253" s="364"/>
      <c r="ADD253" s="364"/>
      <c r="ADE253" s="364"/>
      <c r="ADF253" s="364"/>
      <c r="ADG253" s="364"/>
      <c r="ADH253" s="364"/>
      <c r="ADI253" s="364"/>
      <c r="ADJ253" s="364"/>
      <c r="ADK253" s="364"/>
      <c r="ADL253" s="364"/>
      <c r="ADM253" s="364"/>
      <c r="ADN253" s="364"/>
      <c r="ADO253" s="364"/>
      <c r="ADP253" s="364"/>
      <c r="ADQ253" s="364"/>
      <c r="ADR253" s="364"/>
      <c r="ADS253" s="364"/>
      <c r="ADT253" s="364"/>
      <c r="ADU253" s="364"/>
      <c r="ADV253" s="364"/>
      <c r="ADW253" s="364"/>
      <c r="ADX253" s="364"/>
      <c r="ADY253" s="364"/>
      <c r="ADZ253" s="364"/>
      <c r="AEA253" s="364"/>
      <c r="AEB253" s="364"/>
      <c r="AEC253" s="364"/>
      <c r="AED253" s="364"/>
      <c r="AEE253" s="364"/>
      <c r="AEF253" s="364"/>
      <c r="AEG253" s="364"/>
      <c r="AEH253" s="364"/>
      <c r="AEI253" s="364"/>
      <c r="AEJ253" s="364"/>
      <c r="AEK253" s="364"/>
      <c r="AEL253" s="364"/>
      <c r="AEM253" s="364"/>
      <c r="AEN253" s="364"/>
      <c r="AEO253" s="364"/>
      <c r="AEP253" s="364"/>
      <c r="AEQ253" s="364"/>
      <c r="AER253" s="364"/>
      <c r="AES253" s="364"/>
      <c r="AET253" s="364"/>
      <c r="AEU253" s="364"/>
      <c r="AEV253" s="364"/>
      <c r="AEW253" s="364"/>
      <c r="AEX253" s="364"/>
      <c r="AEY253" s="364"/>
      <c r="AEZ253" s="364"/>
      <c r="AFA253" s="364"/>
      <c r="AFB253" s="364"/>
      <c r="AFC253" s="364"/>
      <c r="AFD253" s="364"/>
      <c r="AFE253" s="364"/>
      <c r="AFF253" s="364"/>
      <c r="AFG253" s="364"/>
      <c r="AFH253" s="364"/>
      <c r="AFI253" s="364"/>
      <c r="AFJ253" s="364"/>
      <c r="AFK253" s="364"/>
      <c r="AFL253" s="364"/>
      <c r="AFM253" s="364"/>
      <c r="AFN253" s="364"/>
      <c r="AFO253" s="364"/>
      <c r="AFP253" s="364"/>
      <c r="AFQ253" s="364"/>
      <c r="AFR253" s="364"/>
      <c r="AFS253" s="364"/>
      <c r="AFT253" s="364"/>
      <c r="AFU253" s="364"/>
      <c r="AFV253" s="364"/>
      <c r="AFW253" s="364"/>
      <c r="AFX253" s="364"/>
      <c r="AFY253" s="364"/>
      <c r="AFZ253" s="364"/>
      <c r="AGA253" s="364"/>
      <c r="AGB253" s="364"/>
      <c r="AGC253" s="364"/>
      <c r="AGD253" s="364"/>
      <c r="AGE253" s="364"/>
      <c r="AGF253" s="364"/>
      <c r="AGG253" s="364"/>
      <c r="AGH253" s="364"/>
      <c r="AGI253" s="364"/>
      <c r="AGJ253" s="364"/>
      <c r="AGK253" s="364"/>
      <c r="AGL253" s="364"/>
      <c r="AGM253" s="364"/>
      <c r="AGN253" s="364"/>
      <c r="AGO253" s="364"/>
      <c r="AGP253" s="364"/>
      <c r="AGQ253" s="364"/>
      <c r="AGR253" s="364"/>
      <c r="AGS253" s="364"/>
      <c r="AGT253" s="364"/>
      <c r="AGU253" s="364"/>
      <c r="AGV253" s="364"/>
      <c r="AGW253" s="364"/>
      <c r="AGX253" s="364"/>
      <c r="AGY253" s="364"/>
      <c r="AGZ253" s="364"/>
      <c r="AHA253" s="364"/>
      <c r="AHB253" s="364"/>
      <c r="AHC253" s="364"/>
      <c r="AHD253" s="364"/>
      <c r="AHE253" s="364"/>
      <c r="AHF253" s="364"/>
      <c r="AHG253" s="364"/>
      <c r="AHH253" s="364"/>
      <c r="AHI253" s="364"/>
      <c r="AHJ253" s="364"/>
      <c r="AHK253" s="364"/>
      <c r="AHL253" s="364"/>
      <c r="AHM253" s="364"/>
      <c r="AHN253" s="364"/>
      <c r="AHO253" s="364"/>
      <c r="AHP253" s="364"/>
      <c r="AHQ253" s="364"/>
      <c r="AHR253" s="364"/>
      <c r="AHS253" s="364"/>
      <c r="AHT253" s="364"/>
      <c r="AHU253" s="364"/>
      <c r="AHV253" s="364"/>
      <c r="AHW253" s="364"/>
      <c r="AHX253" s="364"/>
      <c r="AHY253" s="364"/>
      <c r="AHZ253" s="364"/>
      <c r="AIA253" s="364"/>
      <c r="AIB253" s="364"/>
      <c r="AIC253" s="364"/>
      <c r="AID253" s="364"/>
      <c r="AIE253" s="364"/>
      <c r="AIF253" s="364"/>
      <c r="AIG253" s="364"/>
      <c r="AIH253" s="364"/>
      <c r="AII253" s="364"/>
      <c r="AIJ253" s="364"/>
      <c r="AIK253" s="364"/>
      <c r="AIL253" s="364"/>
      <c r="AIM253" s="364"/>
      <c r="AIN253" s="364"/>
      <c r="AIO253" s="364"/>
      <c r="AIP253" s="364"/>
      <c r="AIQ253" s="364"/>
      <c r="AIR253" s="364"/>
      <c r="AIS253" s="364"/>
      <c r="AIT253" s="364"/>
      <c r="AIU253" s="364"/>
      <c r="AIV253" s="364"/>
      <c r="AIW253" s="364"/>
      <c r="AIX253" s="364"/>
      <c r="AIY253" s="364"/>
      <c r="AIZ253" s="364"/>
      <c r="AJA253" s="364"/>
      <c r="AJB253" s="364"/>
      <c r="AJC253" s="364"/>
      <c r="AJD253" s="364"/>
      <c r="AJE253" s="364"/>
      <c r="AJF253" s="364"/>
      <c r="AJG253" s="364"/>
      <c r="AJH253" s="364"/>
      <c r="AJI253" s="364"/>
      <c r="AJJ253" s="364"/>
      <c r="AJK253" s="364"/>
      <c r="AJL253" s="364"/>
      <c r="AJM253" s="364"/>
      <c r="AJN253" s="364"/>
      <c r="AJO253" s="364"/>
      <c r="AJP253" s="364"/>
      <c r="AJQ253" s="364"/>
      <c r="AJR253" s="364"/>
      <c r="AJS253" s="364"/>
      <c r="AJT253" s="364"/>
      <c r="AJU253" s="364"/>
      <c r="AJV253" s="364"/>
      <c r="AJW253" s="364"/>
      <c r="AJX253" s="364"/>
      <c r="AJY253" s="364"/>
      <c r="AJZ253" s="364"/>
      <c r="AKA253" s="364"/>
      <c r="AKB253" s="364"/>
      <c r="AKC253" s="364"/>
      <c r="AKD253" s="364"/>
      <c r="AKE253" s="364"/>
      <c r="AKF253" s="364"/>
      <c r="AKG253" s="364"/>
      <c r="AKH253" s="364"/>
      <c r="AKI253" s="364"/>
      <c r="AKJ253" s="364"/>
      <c r="AKK253" s="364"/>
      <c r="AKL253" s="364"/>
      <c r="AKM253" s="364"/>
      <c r="AKN253" s="364"/>
      <c r="AKO253" s="364"/>
      <c r="AKP253" s="364"/>
      <c r="AKQ253" s="364"/>
      <c r="AKR253" s="364"/>
      <c r="AKS253" s="364"/>
      <c r="AKT253" s="364"/>
      <c r="AKU253" s="364"/>
      <c r="AKV253" s="364"/>
      <c r="AKW253" s="364"/>
      <c r="AKX253" s="364"/>
      <c r="AKY253" s="364"/>
      <c r="AKZ253" s="364"/>
      <c r="ALA253" s="364"/>
      <c r="ALB253" s="364"/>
      <c r="ALC253" s="364"/>
      <c r="ALD253" s="364"/>
      <c r="ALE253" s="364"/>
      <c r="ALF253" s="364"/>
      <c r="ALG253" s="364"/>
      <c r="ALH253" s="364"/>
      <c r="ALI253" s="364"/>
      <c r="ALJ253" s="364"/>
      <c r="ALK253" s="364"/>
      <c r="ALL253" s="364"/>
      <c r="ALM253" s="364"/>
      <c r="ALN253" s="364"/>
      <c r="ALO253" s="364"/>
      <c r="ALP253" s="364"/>
      <c r="ALQ253" s="364"/>
      <c r="ALR253" s="364"/>
      <c r="ALS253" s="364"/>
      <c r="ALT253" s="364"/>
      <c r="ALU253" s="364"/>
      <c r="ALV253" s="364"/>
      <c r="ALW253" s="364"/>
      <c r="ALX253" s="364"/>
      <c r="ALY253" s="364"/>
      <c r="ALZ253" s="364"/>
      <c r="AMA253" s="364"/>
      <c r="AMB253" s="364"/>
      <c r="AMC253" s="364"/>
      <c r="AMD253" s="364"/>
      <c r="AME253" s="364"/>
      <c r="AMF253" s="364"/>
      <c r="AMG253" s="364"/>
      <c r="AMH253" s="364"/>
      <c r="AMI253" s="364"/>
      <c r="AMJ253" s="364"/>
      <c r="AMK253" s="364"/>
      <c r="AML253" s="364"/>
      <c r="AMM253" s="364"/>
      <c r="AMN253" s="364"/>
      <c r="AMO253" s="364"/>
      <c r="AMP253" s="364"/>
      <c r="AMQ253" s="364"/>
      <c r="AMR253" s="364"/>
      <c r="AMS253" s="364"/>
      <c r="AMT253" s="364"/>
      <c r="AMU253" s="364"/>
      <c r="AMV253" s="364"/>
      <c r="AMW253" s="364"/>
      <c r="AMX253" s="364"/>
      <c r="AMY253" s="364"/>
      <c r="AMZ253" s="364"/>
      <c r="ANA253" s="364"/>
      <c r="ANB253" s="364"/>
      <c r="ANC253" s="364"/>
      <c r="AND253" s="364"/>
      <c r="ANE253" s="364"/>
      <c r="ANF253" s="364"/>
      <c r="ANG253" s="364"/>
      <c r="ANH253" s="364"/>
      <c r="ANI253" s="364"/>
      <c r="ANJ253" s="364"/>
      <c r="ANK253" s="364"/>
      <c r="ANL253" s="364"/>
      <c r="ANM253" s="364"/>
      <c r="ANN253" s="364"/>
      <c r="ANO253" s="364"/>
      <c r="ANP253" s="364"/>
      <c r="ANQ253" s="364"/>
      <c r="ANR253" s="364"/>
      <c r="ANS253" s="364"/>
      <c r="ANT253" s="364"/>
      <c r="ANU253" s="364"/>
      <c r="ANV253" s="364"/>
      <c r="ANW253" s="364"/>
      <c r="ANX253" s="364"/>
      <c r="ANY253" s="364"/>
      <c r="ANZ253" s="364"/>
      <c r="AOA253" s="364"/>
      <c r="AOB253" s="364"/>
      <c r="AOC253" s="364"/>
      <c r="AOD253" s="364"/>
      <c r="AOE253" s="364"/>
      <c r="AOF253" s="364"/>
      <c r="AOG253" s="364"/>
      <c r="AOH253" s="364"/>
      <c r="AOI253" s="364"/>
      <c r="AOJ253" s="364"/>
      <c r="AOK253" s="364"/>
      <c r="AOL253" s="364"/>
      <c r="AOM253" s="364"/>
      <c r="AON253" s="364"/>
      <c r="AOO253" s="364"/>
      <c r="AOP253" s="364"/>
      <c r="AOQ253" s="364"/>
      <c r="AOR253" s="364"/>
      <c r="AOS253" s="364"/>
      <c r="AOT253" s="364"/>
      <c r="AOU253" s="364"/>
      <c r="AOV253" s="364"/>
      <c r="AOW253" s="364"/>
      <c r="AOX253" s="364"/>
      <c r="AOY253" s="364"/>
      <c r="AOZ253" s="364"/>
      <c r="APA253" s="364"/>
      <c r="APB253" s="364"/>
      <c r="APC253" s="364"/>
      <c r="APD253" s="364"/>
      <c r="APE253" s="364"/>
      <c r="APF253" s="364"/>
      <c r="APG253" s="364"/>
      <c r="APH253" s="364"/>
      <c r="API253" s="364"/>
      <c r="APJ253" s="364"/>
      <c r="APK253" s="364"/>
      <c r="APL253" s="364"/>
      <c r="APM253" s="364"/>
      <c r="APN253" s="364"/>
      <c r="APO253" s="364"/>
      <c r="APP253" s="364"/>
      <c r="APQ253" s="364"/>
      <c r="APR253" s="364"/>
      <c r="APS253" s="364"/>
      <c r="APT253" s="364"/>
      <c r="APU253" s="364"/>
      <c r="APV253" s="364"/>
      <c r="APW253" s="364"/>
      <c r="APX253" s="364"/>
      <c r="APY253" s="364"/>
      <c r="APZ253" s="364"/>
      <c r="AQA253" s="364"/>
      <c r="AQB253" s="364"/>
      <c r="AQC253" s="364"/>
      <c r="AQD253" s="364"/>
      <c r="AQE253" s="364"/>
      <c r="AQF253" s="364"/>
      <c r="AQG253" s="364"/>
      <c r="AQH253" s="364"/>
      <c r="AQI253" s="364"/>
      <c r="AQJ253" s="364"/>
      <c r="AQK253" s="364"/>
      <c r="AQL253" s="364"/>
      <c r="AQM253" s="364"/>
      <c r="AQN253" s="364"/>
      <c r="AQO253" s="364"/>
      <c r="AQP253" s="364"/>
      <c r="AQQ253" s="364"/>
      <c r="AQR253" s="364"/>
      <c r="AQS253" s="364"/>
      <c r="AQT253" s="364"/>
      <c r="AQU253" s="364"/>
      <c r="AQV253" s="364"/>
      <c r="AQW253" s="364"/>
      <c r="AQX253" s="364"/>
      <c r="AQY253" s="364"/>
      <c r="AQZ253" s="364"/>
      <c r="ARA253" s="364"/>
      <c r="ARB253" s="364"/>
      <c r="ARC253" s="364"/>
      <c r="ARD253" s="364"/>
      <c r="ARE253" s="364"/>
      <c r="ARF253" s="364"/>
      <c r="ARG253" s="364"/>
      <c r="ARH253" s="364"/>
      <c r="ARI253" s="364"/>
      <c r="ARJ253" s="364"/>
      <c r="ARK253" s="364"/>
      <c r="ARL253" s="364"/>
      <c r="ARM253" s="364"/>
      <c r="ARN253" s="364"/>
      <c r="ARO253" s="364"/>
      <c r="ARP253" s="364"/>
      <c r="ARQ253" s="364"/>
      <c r="ARR253" s="364"/>
      <c r="ARS253" s="364"/>
      <c r="ART253" s="364"/>
      <c r="ARU253" s="364"/>
      <c r="ARV253" s="364"/>
      <c r="ARW253" s="364"/>
      <c r="ARX253" s="364"/>
      <c r="ARY253" s="364"/>
      <c r="ARZ253" s="364"/>
      <c r="ASA253" s="364"/>
      <c r="ASB253" s="364"/>
      <c r="ASC253" s="364"/>
      <c r="ASD253" s="364"/>
      <c r="ASE253" s="364"/>
      <c r="ASF253" s="364"/>
      <c r="ASG253" s="364"/>
      <c r="ASH253" s="364"/>
      <c r="ASI253" s="364"/>
      <c r="ASJ253" s="364"/>
      <c r="ASK253" s="364"/>
      <c r="ASL253" s="364"/>
      <c r="ASM253" s="364"/>
      <c r="ASN253" s="364"/>
      <c r="ASO253" s="364"/>
      <c r="ASP253" s="364"/>
      <c r="ASQ253" s="364"/>
      <c r="ASR253" s="364"/>
      <c r="ASS253" s="364"/>
      <c r="AST253" s="364"/>
      <c r="ASU253" s="364"/>
      <c r="ASV253" s="364"/>
      <c r="ASW253" s="364"/>
      <c r="ASX253" s="364"/>
      <c r="ASY253" s="364"/>
      <c r="ASZ253" s="364"/>
      <c r="ATA253" s="364"/>
      <c r="ATB253" s="364"/>
      <c r="ATC253" s="364"/>
      <c r="ATD253" s="364"/>
      <c r="ATE253" s="364"/>
      <c r="ATF253" s="364"/>
      <c r="ATG253" s="364"/>
      <c r="ATH253" s="364"/>
      <c r="ATI253" s="364"/>
      <c r="ATJ253" s="364"/>
      <c r="ATK253" s="364"/>
      <c r="ATL253" s="364"/>
      <c r="ATM253" s="364"/>
      <c r="ATN253" s="364"/>
      <c r="ATO253" s="364"/>
      <c r="ATP253" s="364"/>
      <c r="ATQ253" s="364"/>
      <c r="ATR253" s="364"/>
      <c r="ATS253" s="364"/>
      <c r="ATT253" s="364"/>
      <c r="ATU253" s="364"/>
      <c r="ATV253" s="364"/>
      <c r="ATW253" s="364"/>
      <c r="ATX253" s="364"/>
      <c r="ATY253" s="364"/>
      <c r="ATZ253" s="364"/>
      <c r="AUA253" s="364"/>
      <c r="AUB253" s="364"/>
      <c r="AUC253" s="364"/>
      <c r="AUD253" s="364"/>
      <c r="AUE253" s="364"/>
      <c r="AUF253" s="364"/>
      <c r="AUG253" s="364"/>
      <c r="AUH253" s="364"/>
      <c r="AUI253" s="364"/>
      <c r="AUJ253" s="364"/>
      <c r="AUK253" s="364"/>
      <c r="AUL253" s="364"/>
      <c r="AUM253" s="364"/>
      <c r="AUN253" s="364"/>
      <c r="AUO253" s="364"/>
      <c r="AUP253" s="364"/>
      <c r="AUQ253" s="364"/>
      <c r="AUR253" s="364"/>
      <c r="AUS253" s="364"/>
      <c r="AUT253" s="364"/>
      <c r="AUU253" s="364"/>
      <c r="AUV253" s="364"/>
      <c r="AUW253" s="364"/>
      <c r="AUX253" s="364"/>
      <c r="AUY253" s="364"/>
      <c r="AUZ253" s="364"/>
      <c r="AVA253" s="364"/>
      <c r="AVB253" s="364"/>
      <c r="AVC253" s="364"/>
      <c r="AVD253" s="364"/>
      <c r="AVE253" s="364"/>
      <c r="AVF253" s="364"/>
      <c r="AVG253" s="364"/>
      <c r="AVH253" s="364"/>
      <c r="AVI253" s="364"/>
      <c r="AVJ253" s="364"/>
      <c r="AVK253" s="364"/>
      <c r="AVL253" s="364"/>
      <c r="AVM253" s="364"/>
      <c r="AVN253" s="364"/>
      <c r="AVO253" s="364"/>
      <c r="AVP253" s="364"/>
      <c r="AVQ253" s="364"/>
      <c r="AVR253" s="364"/>
      <c r="AVS253" s="364"/>
      <c r="AVT253" s="364"/>
      <c r="AVU253" s="364"/>
      <c r="AVV253" s="364"/>
      <c r="AVW253" s="364"/>
      <c r="AVX253" s="364"/>
      <c r="AVY253" s="364"/>
      <c r="AVZ253" s="364"/>
      <c r="AWA253" s="364"/>
      <c r="AWB253" s="364"/>
      <c r="AWC253" s="364"/>
      <c r="AWD253" s="364"/>
      <c r="AWE253" s="364"/>
      <c r="AWF253" s="364"/>
      <c r="AWG253" s="364"/>
      <c r="AWH253" s="364"/>
      <c r="AWI253" s="364"/>
      <c r="AWJ253" s="364"/>
      <c r="AWK253" s="364"/>
      <c r="AWL253" s="364"/>
      <c r="AWM253" s="364"/>
      <c r="AWN253" s="364"/>
      <c r="AWO253" s="364"/>
      <c r="AWP253" s="364"/>
      <c r="AWQ253" s="364"/>
      <c r="AWR253" s="364"/>
      <c r="AWS253" s="364"/>
      <c r="AWT253" s="364"/>
      <c r="AWU253" s="364"/>
      <c r="AWV253" s="364"/>
      <c r="AWW253" s="364"/>
      <c r="AWX253" s="364"/>
      <c r="AWY253" s="364"/>
      <c r="AWZ253" s="364"/>
      <c r="AXA253" s="364"/>
      <c r="AXB253" s="364"/>
      <c r="AXC253" s="364"/>
      <c r="AXD253" s="364"/>
      <c r="AXE253" s="364"/>
      <c r="AXF253" s="364"/>
      <c r="AXG253" s="364"/>
      <c r="AXH253" s="364"/>
      <c r="AXI253" s="364"/>
      <c r="AXJ253" s="364"/>
      <c r="AXK253" s="364"/>
      <c r="AXL253" s="364"/>
      <c r="AXM253" s="364"/>
      <c r="AXN253" s="364"/>
      <c r="AXO253" s="364"/>
      <c r="AXP253" s="364"/>
      <c r="AXQ253" s="364"/>
      <c r="AXR253" s="364"/>
      <c r="AXS253" s="364"/>
      <c r="AXT253" s="364"/>
      <c r="AXU253" s="364"/>
      <c r="AXV253" s="364"/>
      <c r="AXW253" s="364"/>
      <c r="AXX253" s="364"/>
      <c r="AXY253" s="364"/>
      <c r="AXZ253" s="364"/>
      <c r="AYA253" s="364"/>
      <c r="AYB253" s="364"/>
      <c r="AYC253" s="364"/>
      <c r="AYD253" s="364"/>
      <c r="AYE253" s="364"/>
      <c r="AYF253" s="364"/>
      <c r="AYG253" s="364"/>
      <c r="AYH253" s="364"/>
      <c r="AYI253" s="364"/>
      <c r="AYJ253" s="364"/>
      <c r="AYK253" s="364"/>
      <c r="AYL253" s="364"/>
      <c r="AYM253" s="364"/>
      <c r="AYN253" s="364"/>
      <c r="AYO253" s="364"/>
      <c r="AYP253" s="364"/>
      <c r="AYQ253" s="364"/>
      <c r="AYR253" s="364"/>
      <c r="AYS253" s="364"/>
      <c r="AYT253" s="364"/>
      <c r="AYU253" s="364"/>
      <c r="AYV253" s="364"/>
      <c r="AYW253" s="364"/>
      <c r="AYX253" s="364"/>
      <c r="AYY253" s="364"/>
      <c r="AYZ253" s="364"/>
      <c r="AZA253" s="364"/>
      <c r="AZB253" s="364"/>
      <c r="AZC253" s="364"/>
      <c r="AZD253" s="364"/>
      <c r="AZE253" s="364"/>
      <c r="AZF253" s="364"/>
      <c r="AZG253" s="364"/>
      <c r="AZH253" s="364"/>
      <c r="AZI253" s="364"/>
      <c r="AZJ253" s="364"/>
      <c r="AZK253" s="364"/>
      <c r="AZL253" s="364"/>
      <c r="AZM253" s="364"/>
      <c r="AZN253" s="364"/>
      <c r="AZO253" s="364"/>
      <c r="AZP253" s="364"/>
      <c r="AZQ253" s="364"/>
      <c r="AZR253" s="364"/>
      <c r="AZS253" s="364"/>
      <c r="AZT253" s="364"/>
      <c r="AZU253" s="364"/>
      <c r="AZV253" s="364"/>
      <c r="AZW253" s="364"/>
      <c r="AZX253" s="364"/>
      <c r="AZY253" s="364"/>
      <c r="AZZ253" s="364"/>
      <c r="BAA253" s="364"/>
      <c r="BAB253" s="364"/>
      <c r="BAC253" s="364"/>
      <c r="BAD253" s="364"/>
      <c r="BAE253" s="364"/>
      <c r="BAF253" s="364"/>
      <c r="BAG253" s="364"/>
      <c r="BAH253" s="364"/>
      <c r="BAI253" s="364"/>
      <c r="BAJ253" s="364"/>
      <c r="BAK253" s="364"/>
      <c r="BAL253" s="364"/>
      <c r="BAM253" s="364"/>
      <c r="BAN253" s="364"/>
      <c r="BAO253" s="364"/>
      <c r="BAP253" s="364"/>
      <c r="BAQ253" s="364"/>
      <c r="BAR253" s="364"/>
      <c r="BAS253" s="364"/>
      <c r="BAT253" s="364"/>
      <c r="BAU253" s="364"/>
      <c r="BAV253" s="364"/>
      <c r="BAW253" s="364"/>
      <c r="BAX253" s="364"/>
      <c r="BAY253" s="364"/>
      <c r="BAZ253" s="364"/>
      <c r="BBA253" s="364"/>
      <c r="BBB253" s="364"/>
      <c r="BBC253" s="364"/>
      <c r="BBD253" s="364"/>
      <c r="BBE253" s="364"/>
      <c r="BBF253" s="364"/>
      <c r="BBG253" s="364"/>
      <c r="BBH253" s="364"/>
      <c r="BBI253" s="364"/>
      <c r="BBJ253" s="364"/>
      <c r="BBK253" s="364"/>
      <c r="BBL253" s="364"/>
      <c r="BBM253" s="364"/>
      <c r="BBN253" s="364"/>
      <c r="BBO253" s="364"/>
      <c r="BBP253" s="364"/>
      <c r="BBQ253" s="364"/>
      <c r="BBR253" s="364"/>
      <c r="BBS253" s="364"/>
      <c r="BBT253" s="364"/>
      <c r="BBU253" s="364"/>
      <c r="BBV253" s="364"/>
      <c r="BBW253" s="364"/>
      <c r="BBX253" s="364"/>
      <c r="BBY253" s="364"/>
      <c r="BBZ253" s="364"/>
      <c r="BCA253" s="364"/>
      <c r="BCB253" s="364"/>
      <c r="BCC253" s="364"/>
      <c r="BCD253" s="364"/>
      <c r="BCE253" s="364"/>
      <c r="BCF253" s="364"/>
      <c r="BCG253" s="364"/>
      <c r="BCH253" s="364"/>
      <c r="BCI253" s="364"/>
      <c r="BCJ253" s="364"/>
      <c r="BCK253" s="364"/>
      <c r="BCL253" s="364"/>
      <c r="BCM253" s="364"/>
      <c r="BCN253" s="364"/>
      <c r="BCO253" s="364"/>
      <c r="BCP253" s="364"/>
      <c r="BCQ253" s="364"/>
      <c r="BCR253" s="364"/>
      <c r="BCS253" s="364"/>
      <c r="BCT253" s="364"/>
      <c r="BCU253" s="364"/>
      <c r="BCV253" s="364"/>
      <c r="BCW253" s="364"/>
      <c r="BCX253" s="364"/>
      <c r="BCY253" s="364"/>
      <c r="BCZ253" s="364"/>
      <c r="BDA253" s="364"/>
      <c r="BDB253" s="364"/>
      <c r="BDC253" s="364"/>
      <c r="BDD253" s="364"/>
      <c r="BDE253" s="364"/>
      <c r="BDF253" s="364"/>
      <c r="BDG253" s="364"/>
      <c r="BDH253" s="364"/>
      <c r="BDI253" s="364"/>
      <c r="BDJ253" s="364"/>
      <c r="BDK253" s="364"/>
      <c r="BDL253" s="364"/>
      <c r="BDM253" s="364"/>
      <c r="BDN253" s="364"/>
      <c r="BDO253" s="364"/>
      <c r="BDP253" s="364"/>
      <c r="BDQ253" s="364"/>
      <c r="BDR253" s="364"/>
      <c r="BDS253" s="364"/>
      <c r="BDT253" s="364"/>
      <c r="BDU253" s="364"/>
      <c r="BDV253" s="364"/>
      <c r="BDW253" s="364"/>
      <c r="BDX253" s="364"/>
      <c r="BDY253" s="364"/>
      <c r="BDZ253" s="364"/>
      <c r="BEA253" s="364"/>
      <c r="BEB253" s="364"/>
      <c r="BEC253" s="364"/>
      <c r="BED253" s="364"/>
      <c r="BEE253" s="364"/>
      <c r="BEF253" s="364"/>
      <c r="BEG253" s="364"/>
      <c r="BEH253" s="364"/>
      <c r="BEI253" s="364"/>
      <c r="BEJ253" s="364"/>
      <c r="BEK253" s="364"/>
      <c r="BEL253" s="364"/>
      <c r="BEM253" s="364"/>
      <c r="BEN253" s="364"/>
      <c r="BEO253" s="364"/>
      <c r="BEP253" s="364"/>
      <c r="BEQ253" s="364"/>
      <c r="BER253" s="364"/>
      <c r="BES253" s="364"/>
      <c r="BET253" s="364"/>
      <c r="BEU253" s="364"/>
      <c r="BEV253" s="364"/>
      <c r="BEW253" s="364"/>
      <c r="BEX253" s="364"/>
      <c r="BEY253" s="364"/>
      <c r="BEZ253" s="364"/>
      <c r="BFA253" s="364"/>
      <c r="BFB253" s="364"/>
      <c r="BFC253" s="364"/>
      <c r="BFD253" s="364"/>
      <c r="BFE253" s="364"/>
      <c r="BFF253" s="364"/>
      <c r="BFG253" s="364"/>
      <c r="BFH253" s="364"/>
      <c r="BFI253" s="364"/>
      <c r="BFJ253" s="364"/>
      <c r="BFK253" s="364"/>
      <c r="BFL253" s="364"/>
      <c r="BFM253" s="364"/>
      <c r="BFN253" s="364"/>
      <c r="BFO253" s="364"/>
      <c r="BFP253" s="364"/>
      <c r="BFQ253" s="364"/>
      <c r="BFR253" s="364"/>
      <c r="BFS253" s="364"/>
      <c r="BFT253" s="364"/>
      <c r="BFU253" s="364"/>
      <c r="BFV253" s="364"/>
      <c r="BFW253" s="364"/>
      <c r="BFX253" s="364"/>
      <c r="BFY253" s="364"/>
      <c r="BFZ253" s="364"/>
      <c r="BGA253" s="364"/>
      <c r="BGB253" s="364"/>
      <c r="BGC253" s="364"/>
      <c r="BGD253" s="364"/>
      <c r="BGE253" s="364"/>
      <c r="BGF253" s="364"/>
      <c r="BGG253" s="364"/>
      <c r="BGH253" s="364"/>
      <c r="BGI253" s="364"/>
      <c r="BGJ253" s="364"/>
      <c r="BGK253" s="364"/>
      <c r="BGL253" s="364"/>
      <c r="BGM253" s="364"/>
      <c r="BGN253" s="364"/>
      <c r="BGO253" s="364"/>
      <c r="BGP253" s="364"/>
      <c r="BGQ253" s="364"/>
      <c r="BGR253" s="364"/>
      <c r="BGS253" s="364"/>
      <c r="BGT253" s="364"/>
      <c r="BGU253" s="364"/>
      <c r="BGV253" s="364"/>
      <c r="BGW253" s="364"/>
      <c r="BGX253" s="364"/>
      <c r="BGY253" s="364"/>
      <c r="BGZ253" s="364"/>
      <c r="BHA253" s="364"/>
      <c r="BHB253" s="364"/>
      <c r="BHC253" s="364"/>
      <c r="BHD253" s="364"/>
      <c r="BHE253" s="364"/>
      <c r="BHF253" s="364"/>
      <c r="BHG253" s="364"/>
      <c r="BHH253" s="364"/>
      <c r="BHI253" s="364"/>
      <c r="BHJ253" s="364"/>
      <c r="BHK253" s="364"/>
      <c r="BHL253" s="364"/>
      <c r="BHM253" s="364"/>
      <c r="BHN253" s="364"/>
      <c r="BHO253" s="364"/>
      <c r="BHP253" s="364"/>
      <c r="BHQ253" s="364"/>
      <c r="BHR253" s="364"/>
      <c r="BHS253" s="364"/>
      <c r="BHT253" s="364"/>
      <c r="BHU253" s="364"/>
      <c r="BHV253" s="364"/>
      <c r="BHW253" s="364"/>
      <c r="BHX253" s="364"/>
      <c r="BHY253" s="364"/>
      <c r="BHZ253" s="364"/>
      <c r="BIA253" s="364"/>
      <c r="BIB253" s="364"/>
      <c r="BIC253" s="364"/>
      <c r="BID253" s="364"/>
      <c r="BIE253" s="364"/>
      <c r="BIF253" s="364"/>
      <c r="BIG253" s="364"/>
      <c r="BIH253" s="364"/>
      <c r="BII253" s="364"/>
      <c r="BIJ253" s="364"/>
      <c r="BIK253" s="364"/>
      <c r="BIL253" s="364"/>
      <c r="BIM253" s="364"/>
      <c r="BIN253" s="364"/>
      <c r="BIO253" s="364"/>
      <c r="BIP253" s="364"/>
      <c r="BIQ253" s="364"/>
      <c r="BIR253" s="364"/>
      <c r="BIS253" s="364"/>
      <c r="BIT253" s="364"/>
      <c r="BIU253" s="364"/>
      <c r="BIV253" s="364"/>
      <c r="BIW253" s="364"/>
      <c r="BIX253" s="364"/>
      <c r="BIY253" s="364"/>
      <c r="BIZ253" s="364"/>
      <c r="BJA253" s="364"/>
      <c r="BJB253" s="364"/>
      <c r="BJC253" s="364"/>
      <c r="BJD253" s="364"/>
      <c r="BJE253" s="364"/>
      <c r="BJF253" s="364"/>
      <c r="BJG253" s="364"/>
      <c r="BJH253" s="364"/>
      <c r="BJI253" s="364"/>
      <c r="BJJ253" s="364"/>
      <c r="BJK253" s="364"/>
      <c r="BJL253" s="364"/>
      <c r="BJM253" s="364"/>
      <c r="BJN253" s="364"/>
      <c r="BJO253" s="364"/>
      <c r="BJP253" s="364"/>
      <c r="BJQ253" s="364"/>
      <c r="BJR253" s="364"/>
      <c r="BJS253" s="364"/>
      <c r="BJT253" s="364"/>
      <c r="BJU253" s="364"/>
      <c r="BJV253" s="364"/>
      <c r="BJW253" s="364"/>
      <c r="BJX253" s="364"/>
      <c r="BJY253" s="364"/>
      <c r="BJZ253" s="364"/>
      <c r="BKA253" s="364"/>
      <c r="BKB253" s="364"/>
      <c r="BKC253" s="364"/>
      <c r="BKD253" s="364"/>
      <c r="BKE253" s="364"/>
      <c r="BKF253" s="364"/>
      <c r="BKG253" s="364"/>
      <c r="BKH253" s="364"/>
      <c r="BKI253" s="364"/>
      <c r="BKJ253" s="364"/>
      <c r="BKK253" s="364"/>
      <c r="BKL253" s="364"/>
      <c r="BKM253" s="364"/>
      <c r="BKN253" s="364"/>
      <c r="BKO253" s="364"/>
      <c r="BKP253" s="364"/>
      <c r="BKQ253" s="364"/>
      <c r="BKR253" s="364"/>
      <c r="BKS253" s="364"/>
      <c r="BKT253" s="364"/>
      <c r="BKU253" s="364"/>
      <c r="BKV253" s="364"/>
      <c r="BKW253" s="364"/>
      <c r="BKX253" s="364"/>
      <c r="BKY253" s="364"/>
      <c r="BKZ253" s="364"/>
      <c r="BLA253" s="364"/>
      <c r="BLB253" s="364"/>
      <c r="BLC253" s="364"/>
      <c r="BLD253" s="364"/>
      <c r="BLE253" s="364"/>
      <c r="BLF253" s="364"/>
      <c r="BLG253" s="364"/>
      <c r="BLH253" s="364"/>
      <c r="BLI253" s="364"/>
      <c r="BLJ253" s="364"/>
      <c r="BLK253" s="364"/>
      <c r="BLL253" s="364"/>
      <c r="BLM253" s="364"/>
      <c r="BLN253" s="364"/>
      <c r="BLO253" s="364"/>
      <c r="BLP253" s="364"/>
      <c r="BLQ253" s="364"/>
      <c r="BLR253" s="364"/>
      <c r="BLS253" s="364"/>
      <c r="BLT253" s="364"/>
      <c r="BLU253" s="364"/>
      <c r="BLV253" s="364"/>
      <c r="BLW253" s="364"/>
      <c r="BLX253" s="364"/>
      <c r="BLY253" s="364"/>
      <c r="BLZ253" s="364"/>
      <c r="BMA253" s="364"/>
      <c r="BMB253" s="364"/>
      <c r="BMC253" s="364"/>
      <c r="BMD253" s="364"/>
      <c r="BME253" s="364"/>
      <c r="BMF253" s="364"/>
      <c r="BMG253" s="364"/>
      <c r="BMH253" s="364"/>
      <c r="BMI253" s="364"/>
      <c r="BMJ253" s="364"/>
      <c r="BMK253" s="364"/>
      <c r="BML253" s="364"/>
      <c r="BMM253" s="364"/>
      <c r="BMN253" s="364"/>
      <c r="BMO253" s="364"/>
      <c r="BMP253" s="364"/>
      <c r="BMQ253" s="364"/>
      <c r="BMR253" s="364"/>
      <c r="BMS253" s="364"/>
      <c r="BMT253" s="364"/>
      <c r="BMU253" s="364"/>
      <c r="BMV253" s="364"/>
      <c r="BMW253" s="364"/>
      <c r="BMX253" s="364"/>
      <c r="BMY253" s="364"/>
      <c r="BMZ253" s="364"/>
      <c r="BNA253" s="364"/>
      <c r="BNB253" s="364"/>
      <c r="BNC253" s="364"/>
      <c r="BND253" s="364"/>
      <c r="BNE253" s="364"/>
      <c r="BNF253" s="364"/>
      <c r="BNG253" s="364"/>
      <c r="BNH253" s="364"/>
      <c r="BNI253" s="364"/>
      <c r="BNJ253" s="364"/>
      <c r="BNK253" s="364"/>
      <c r="BNL253" s="364"/>
      <c r="BNM253" s="364"/>
      <c r="BNN253" s="364"/>
      <c r="BNO253" s="364"/>
      <c r="BNP253" s="364"/>
      <c r="BNQ253" s="364"/>
      <c r="BNR253" s="364"/>
      <c r="BNS253" s="364"/>
      <c r="BNT253" s="364"/>
      <c r="BNU253" s="364"/>
      <c r="BNV253" s="364"/>
      <c r="BNW253" s="364"/>
      <c r="BNX253" s="364"/>
      <c r="BNY253" s="364"/>
      <c r="BNZ253" s="364"/>
      <c r="BOA253" s="364"/>
      <c r="BOB253" s="364"/>
      <c r="BOC253" s="364"/>
      <c r="BOD253" s="364"/>
      <c r="BOE253" s="364"/>
      <c r="BOF253" s="364"/>
      <c r="BOG253" s="364"/>
      <c r="BOH253" s="364"/>
      <c r="BOI253" s="364"/>
      <c r="BOJ253" s="364"/>
      <c r="BOK253" s="364"/>
      <c r="BOL253" s="364"/>
      <c r="BOM253" s="364"/>
      <c r="BON253" s="364"/>
      <c r="BOO253" s="364"/>
      <c r="BOP253" s="364"/>
      <c r="BOQ253" s="364"/>
      <c r="BOR253" s="364"/>
      <c r="BOS253" s="364"/>
      <c r="BOT253" s="364"/>
      <c r="BOU253" s="364"/>
      <c r="BOV253" s="364"/>
      <c r="BOW253" s="364"/>
      <c r="BOX253" s="364"/>
      <c r="BOY253" s="364"/>
      <c r="BOZ253" s="364"/>
      <c r="BPA253" s="364"/>
      <c r="BPB253" s="364"/>
      <c r="BPC253" s="364"/>
      <c r="BPD253" s="364"/>
      <c r="BPE253" s="364"/>
      <c r="BPF253" s="364"/>
      <c r="BPG253" s="364"/>
      <c r="BPH253" s="364"/>
      <c r="BPI253" s="364"/>
      <c r="BPJ253" s="364"/>
      <c r="BPK253" s="364"/>
      <c r="BPL253" s="364"/>
      <c r="BPM253" s="364"/>
      <c r="BPN253" s="364"/>
      <c r="BPO253" s="364"/>
      <c r="BPP253" s="364"/>
      <c r="BPQ253" s="364"/>
      <c r="BPR253" s="364"/>
      <c r="BPS253" s="364"/>
      <c r="BPT253" s="364"/>
      <c r="BPU253" s="364"/>
      <c r="BPV253" s="364"/>
      <c r="BPW253" s="364"/>
      <c r="BPX253" s="364"/>
      <c r="BPY253" s="364"/>
      <c r="BPZ253" s="364"/>
      <c r="BQA253" s="364"/>
      <c r="BQB253" s="364"/>
      <c r="BQC253" s="364"/>
      <c r="BQD253" s="364"/>
      <c r="BQE253" s="364"/>
      <c r="BQF253" s="364"/>
      <c r="BQG253" s="364"/>
      <c r="BQH253" s="364"/>
      <c r="BQI253" s="364"/>
      <c r="BQJ253" s="364"/>
      <c r="BQK253" s="364"/>
      <c r="BQL253" s="364"/>
      <c r="BQM253" s="364"/>
      <c r="BQN253" s="364"/>
      <c r="BQO253" s="364"/>
      <c r="BQP253" s="364"/>
      <c r="BQQ253" s="364"/>
      <c r="BQR253" s="364"/>
      <c r="BQS253" s="364"/>
      <c r="BQT253" s="364"/>
      <c r="BQU253" s="364"/>
      <c r="BQV253" s="364"/>
      <c r="BQW253" s="364"/>
      <c r="BQX253" s="364"/>
      <c r="BQY253" s="364"/>
      <c r="BQZ253" s="364"/>
      <c r="BRA253" s="364"/>
      <c r="BRB253" s="364"/>
      <c r="BRC253" s="364"/>
      <c r="BRD253" s="364"/>
      <c r="BRE253" s="364"/>
      <c r="BRF253" s="364"/>
      <c r="BRG253" s="364"/>
      <c r="BRH253" s="364"/>
      <c r="BRI253" s="364"/>
      <c r="BRJ253" s="364"/>
      <c r="BRK253" s="364"/>
      <c r="BRL253" s="364"/>
      <c r="BRM253" s="364"/>
      <c r="BRN253" s="364"/>
      <c r="BRO253" s="364"/>
      <c r="BRP253" s="364"/>
      <c r="BRQ253" s="364"/>
      <c r="BRR253" s="364"/>
      <c r="BRS253" s="364"/>
      <c r="BRT253" s="364"/>
      <c r="BRU253" s="364"/>
      <c r="BRV253" s="364"/>
      <c r="BRW253" s="364"/>
      <c r="BRX253" s="364"/>
      <c r="BRY253" s="364"/>
      <c r="BRZ253" s="364"/>
      <c r="BSA253" s="364"/>
      <c r="BSB253" s="364"/>
      <c r="BSC253" s="364"/>
      <c r="BSD253" s="364"/>
      <c r="BSE253" s="364"/>
      <c r="BSF253" s="364"/>
      <c r="BSG253" s="364"/>
      <c r="BSH253" s="364"/>
      <c r="BSI253" s="364"/>
      <c r="BSJ253" s="364"/>
      <c r="BSK253" s="364"/>
      <c r="BSL253" s="364"/>
      <c r="BSM253" s="364"/>
      <c r="BSN253" s="364"/>
      <c r="BSO253" s="364"/>
      <c r="BSP253" s="364"/>
      <c r="BSQ253" s="364"/>
      <c r="BSR253" s="364"/>
      <c r="BSS253" s="364"/>
      <c r="BST253" s="364"/>
      <c r="BSU253" s="364"/>
      <c r="BSV253" s="364"/>
      <c r="BSW253" s="364"/>
      <c r="BSX253" s="364"/>
      <c r="BSY253" s="364"/>
      <c r="BSZ253" s="364"/>
      <c r="BTA253" s="364"/>
      <c r="BTB253" s="364"/>
      <c r="BTC253" s="364"/>
      <c r="BTD253" s="364"/>
      <c r="BTE253" s="364"/>
      <c r="BTF253" s="364"/>
      <c r="BTG253" s="364"/>
      <c r="BTH253" s="364"/>
      <c r="BTI253" s="364"/>
      <c r="BTJ253" s="364"/>
      <c r="BTK253" s="364"/>
      <c r="BTL253" s="364"/>
      <c r="BTM253" s="364"/>
      <c r="BTN253" s="364"/>
      <c r="BTO253" s="364"/>
      <c r="BTP253" s="364"/>
      <c r="BTQ253" s="364"/>
      <c r="BTR253" s="364"/>
      <c r="BTS253" s="364"/>
      <c r="BTT253" s="364"/>
      <c r="BTU253" s="364"/>
      <c r="BTV253" s="364"/>
      <c r="BTW253" s="364"/>
      <c r="BTX253" s="364"/>
      <c r="BTY253" s="364"/>
      <c r="BTZ253" s="364"/>
      <c r="BUA253" s="364"/>
      <c r="BUB253" s="364"/>
      <c r="BUC253" s="364"/>
      <c r="BUD253" s="364"/>
      <c r="BUE253" s="364"/>
      <c r="BUF253" s="364"/>
      <c r="BUG253" s="364"/>
      <c r="BUH253" s="364"/>
      <c r="BUI253" s="364"/>
      <c r="BUJ253" s="364"/>
      <c r="BUK253" s="364"/>
      <c r="BUL253" s="364"/>
      <c r="BUM253" s="364"/>
      <c r="BUN253" s="364"/>
      <c r="BUO253" s="364"/>
      <c r="BUP253" s="364"/>
      <c r="BUQ253" s="364"/>
      <c r="BUR253" s="364"/>
      <c r="BUS253" s="364"/>
      <c r="BUT253" s="364"/>
      <c r="BUU253" s="364"/>
      <c r="BUV253" s="364"/>
      <c r="BUW253" s="364"/>
      <c r="BUX253" s="364"/>
      <c r="BUY253" s="364"/>
      <c r="BUZ253" s="364"/>
      <c r="BVA253" s="364"/>
      <c r="BVB253" s="364"/>
      <c r="BVC253" s="364"/>
      <c r="BVD253" s="364"/>
      <c r="BVE253" s="364"/>
      <c r="BVF253" s="364"/>
      <c r="BVG253" s="364"/>
      <c r="BVH253" s="364"/>
      <c r="BVI253" s="364"/>
      <c r="BVJ253" s="364"/>
      <c r="BVK253" s="364"/>
      <c r="BVL253" s="364"/>
      <c r="BVM253" s="364"/>
      <c r="BVN253" s="364"/>
      <c r="BVO253" s="364"/>
      <c r="BVP253" s="364"/>
      <c r="BVQ253" s="364"/>
      <c r="BVR253" s="364"/>
      <c r="BVS253" s="364"/>
      <c r="BVT253" s="364"/>
      <c r="BVU253" s="364"/>
      <c r="BVV253" s="364"/>
      <c r="BVW253" s="364"/>
      <c r="BVX253" s="364"/>
      <c r="BVY253" s="364"/>
      <c r="BVZ253" s="364"/>
      <c r="BWA253" s="364"/>
      <c r="BWB253" s="364"/>
      <c r="BWC253" s="364"/>
      <c r="BWD253" s="364"/>
      <c r="BWE253" s="364"/>
      <c r="BWF253" s="364"/>
      <c r="BWG253" s="364"/>
      <c r="BWH253" s="364"/>
      <c r="BWI253" s="364"/>
      <c r="BWJ253" s="364"/>
      <c r="BWK253" s="364"/>
      <c r="BWL253" s="364"/>
      <c r="BWM253" s="364"/>
      <c r="BWN253" s="364"/>
      <c r="BWO253" s="364"/>
      <c r="BWP253" s="364"/>
      <c r="BWQ253" s="364"/>
      <c r="BWR253" s="364"/>
      <c r="BWS253" s="364"/>
      <c r="BWT253" s="364"/>
      <c r="BWU253" s="364"/>
      <c r="BWV253" s="364"/>
      <c r="BWW253" s="364"/>
      <c r="BWX253" s="364"/>
      <c r="BWY253" s="364"/>
      <c r="BWZ253" s="364"/>
      <c r="BXA253" s="364"/>
      <c r="BXB253" s="364"/>
      <c r="BXC253" s="364"/>
      <c r="BXD253" s="364"/>
      <c r="BXE253" s="364"/>
      <c r="BXF253" s="364"/>
      <c r="BXG253" s="364"/>
      <c r="BXH253" s="364"/>
      <c r="BXI253" s="364"/>
      <c r="BXJ253" s="364"/>
      <c r="BXK253" s="364"/>
      <c r="BXL253" s="364"/>
      <c r="BXM253" s="364"/>
      <c r="BXN253" s="364"/>
      <c r="BXO253" s="364"/>
      <c r="BXP253" s="364"/>
      <c r="BXQ253" s="364"/>
      <c r="BXR253" s="364"/>
      <c r="BXS253" s="364"/>
      <c r="BXT253" s="364"/>
      <c r="BXU253" s="364"/>
      <c r="BXV253" s="364"/>
      <c r="BXW253" s="364"/>
      <c r="BXX253" s="364"/>
      <c r="BXY253" s="364"/>
      <c r="BXZ253" s="364"/>
      <c r="BYA253" s="364"/>
      <c r="BYB253" s="364"/>
      <c r="BYC253" s="364"/>
      <c r="BYD253" s="364"/>
      <c r="BYE253" s="364"/>
      <c r="BYF253" s="364"/>
      <c r="BYG253" s="364"/>
      <c r="BYH253" s="364"/>
      <c r="BYI253" s="364"/>
      <c r="BYJ253" s="364"/>
      <c r="BYK253" s="364"/>
      <c r="BYL253" s="364"/>
      <c r="BYM253" s="364"/>
      <c r="BYN253" s="364"/>
      <c r="BYO253" s="364"/>
      <c r="BYP253" s="364"/>
      <c r="BYQ253" s="364"/>
      <c r="BYR253" s="364"/>
      <c r="BYS253" s="364"/>
      <c r="BYT253" s="364"/>
      <c r="BYU253" s="364"/>
      <c r="BYV253" s="364"/>
      <c r="BYW253" s="364"/>
      <c r="BYX253" s="364"/>
      <c r="BYY253" s="364"/>
      <c r="BYZ253" s="364"/>
      <c r="BZA253" s="364"/>
      <c r="BZB253" s="364"/>
      <c r="BZC253" s="364"/>
      <c r="BZD253" s="364"/>
      <c r="BZE253" s="364"/>
      <c r="BZF253" s="364"/>
      <c r="BZG253" s="364"/>
      <c r="BZH253" s="364"/>
      <c r="BZI253" s="364"/>
      <c r="BZJ253" s="364"/>
      <c r="BZK253" s="364"/>
      <c r="BZL253" s="364"/>
      <c r="BZM253" s="364"/>
      <c r="BZN253" s="364"/>
      <c r="BZO253" s="364"/>
      <c r="BZP253" s="364"/>
      <c r="BZQ253" s="364"/>
      <c r="BZR253" s="364"/>
      <c r="BZS253" s="364"/>
      <c r="BZT253" s="364"/>
      <c r="BZU253" s="364"/>
      <c r="BZV253" s="364"/>
      <c r="BZW253" s="364"/>
      <c r="BZX253" s="364"/>
      <c r="BZY253" s="364"/>
      <c r="BZZ253" s="364"/>
      <c r="CAA253" s="364"/>
      <c r="CAB253" s="364"/>
      <c r="CAC253" s="364"/>
      <c r="CAD253" s="364"/>
      <c r="CAE253" s="364"/>
      <c r="CAF253" s="364"/>
      <c r="CAG253" s="364"/>
      <c r="CAH253" s="364"/>
      <c r="CAI253" s="364"/>
      <c r="CAJ253" s="364"/>
      <c r="CAK253" s="364"/>
      <c r="CAL253" s="364"/>
      <c r="CAM253" s="364"/>
      <c r="CAN253" s="364"/>
      <c r="CAO253" s="364"/>
      <c r="CAP253" s="364"/>
      <c r="CAQ253" s="364"/>
      <c r="CAR253" s="364"/>
      <c r="CAS253" s="364"/>
      <c r="CAT253" s="364"/>
      <c r="CAU253" s="364"/>
      <c r="CAV253" s="364"/>
      <c r="CAW253" s="364"/>
      <c r="CAX253" s="364"/>
      <c r="CAY253" s="364"/>
      <c r="CAZ253" s="364"/>
      <c r="CBA253" s="364"/>
      <c r="CBB253" s="364"/>
      <c r="CBC253" s="364"/>
      <c r="CBD253" s="364"/>
      <c r="CBE253" s="364"/>
      <c r="CBF253" s="364"/>
      <c r="CBG253" s="364"/>
      <c r="CBH253" s="364"/>
      <c r="CBI253" s="364"/>
      <c r="CBJ253" s="364"/>
      <c r="CBK253" s="364"/>
      <c r="CBL253" s="364"/>
      <c r="CBM253" s="364"/>
      <c r="CBN253" s="364"/>
      <c r="CBO253" s="364"/>
      <c r="CBP253" s="364"/>
      <c r="CBQ253" s="364"/>
      <c r="CBR253" s="364"/>
      <c r="CBS253" s="364"/>
      <c r="CBT253" s="364"/>
      <c r="CBU253" s="364"/>
      <c r="CBV253" s="364"/>
      <c r="CBW253" s="364"/>
      <c r="CBX253" s="364"/>
      <c r="CBY253" s="364"/>
      <c r="CBZ253" s="364"/>
      <c r="CCA253" s="364"/>
      <c r="CCB253" s="364"/>
      <c r="CCC253" s="364"/>
      <c r="CCD253" s="364"/>
      <c r="CCE253" s="364"/>
      <c r="CCF253" s="364"/>
      <c r="CCG253" s="364"/>
      <c r="CCH253" s="364"/>
      <c r="CCI253" s="364"/>
      <c r="CCJ253" s="364"/>
      <c r="CCK253" s="364"/>
      <c r="CCL253" s="364"/>
      <c r="CCM253" s="364"/>
      <c r="CCN253" s="364"/>
      <c r="CCO253" s="364"/>
      <c r="CCP253" s="364"/>
      <c r="CCQ253" s="364"/>
      <c r="CCR253" s="364"/>
      <c r="CCS253" s="364"/>
      <c r="CCT253" s="364"/>
      <c r="CCU253" s="364"/>
      <c r="CCV253" s="364"/>
      <c r="CCW253" s="364"/>
      <c r="CCX253" s="364"/>
      <c r="CCY253" s="364"/>
      <c r="CCZ253" s="364"/>
      <c r="CDA253" s="364"/>
      <c r="CDB253" s="364"/>
      <c r="CDC253" s="364"/>
      <c r="CDD253" s="364"/>
      <c r="CDE253" s="364"/>
      <c r="CDF253" s="364"/>
      <c r="CDG253" s="364"/>
      <c r="CDH253" s="364"/>
      <c r="CDI253" s="364"/>
      <c r="CDJ253" s="364"/>
      <c r="CDK253" s="364"/>
      <c r="CDL253" s="364"/>
      <c r="CDM253" s="364"/>
      <c r="CDN253" s="364"/>
      <c r="CDO253" s="364"/>
      <c r="CDP253" s="364"/>
      <c r="CDQ253" s="364"/>
      <c r="CDR253" s="364"/>
      <c r="CDS253" s="364"/>
      <c r="CDT253" s="364"/>
      <c r="CDU253" s="364"/>
      <c r="CDV253" s="364"/>
      <c r="CDW253" s="364"/>
      <c r="CDX253" s="364"/>
      <c r="CDY253" s="364"/>
      <c r="CDZ253" s="364"/>
      <c r="CEA253" s="364"/>
      <c r="CEB253" s="364"/>
      <c r="CEC253" s="364"/>
      <c r="CED253" s="364"/>
      <c r="CEE253" s="364"/>
      <c r="CEF253" s="364"/>
      <c r="CEG253" s="364"/>
      <c r="CEH253" s="364"/>
      <c r="CEI253" s="364"/>
      <c r="CEJ253" s="364"/>
      <c r="CEK253" s="364"/>
      <c r="CEL253" s="364"/>
      <c r="CEM253" s="364"/>
      <c r="CEN253" s="364"/>
      <c r="CEO253" s="364"/>
      <c r="CEP253" s="364"/>
      <c r="CEQ253" s="364"/>
      <c r="CER253" s="364"/>
      <c r="CES253" s="364"/>
      <c r="CET253" s="364"/>
      <c r="CEU253" s="364"/>
      <c r="CEV253" s="364"/>
      <c r="CEW253" s="364"/>
      <c r="CEX253" s="364"/>
      <c r="CEY253" s="364"/>
      <c r="CEZ253" s="364"/>
      <c r="CFA253" s="364"/>
      <c r="CFB253" s="364"/>
      <c r="CFC253" s="364"/>
      <c r="CFD253" s="364"/>
      <c r="CFE253" s="364"/>
      <c r="CFF253" s="364"/>
      <c r="CFG253" s="364"/>
      <c r="CFH253" s="364"/>
      <c r="CFI253" s="364"/>
      <c r="CFJ253" s="364"/>
      <c r="CFK253" s="364"/>
      <c r="CFL253" s="364"/>
      <c r="CFM253" s="364"/>
      <c r="CFN253" s="364"/>
      <c r="CFO253" s="364"/>
      <c r="CFP253" s="364"/>
      <c r="CFQ253" s="364"/>
      <c r="CFR253" s="364"/>
      <c r="CFS253" s="364"/>
      <c r="CFT253" s="364"/>
      <c r="CFU253" s="364"/>
      <c r="CFV253" s="364"/>
      <c r="CFW253" s="364"/>
      <c r="CFX253" s="364"/>
      <c r="CFY253" s="364"/>
      <c r="CFZ253" s="364"/>
      <c r="CGA253" s="364"/>
      <c r="CGB253" s="364"/>
      <c r="CGC253" s="364"/>
      <c r="CGD253" s="364"/>
      <c r="CGE253" s="364"/>
      <c r="CGF253" s="364"/>
      <c r="CGG253" s="364"/>
      <c r="CGH253" s="364"/>
      <c r="CGI253" s="364"/>
      <c r="CGJ253" s="364"/>
      <c r="CGK253" s="364"/>
      <c r="CGL253" s="364"/>
      <c r="CGM253" s="364"/>
      <c r="CGN253" s="364"/>
      <c r="CGO253" s="364"/>
      <c r="CGP253" s="364"/>
      <c r="CGQ253" s="364"/>
      <c r="CGR253" s="364"/>
      <c r="CGS253" s="364"/>
      <c r="CGT253" s="364"/>
      <c r="CGU253" s="364"/>
      <c r="CGV253" s="364"/>
      <c r="CGW253" s="364"/>
      <c r="CGX253" s="364"/>
      <c r="CGY253" s="364"/>
      <c r="CGZ253" s="364"/>
      <c r="CHA253" s="364"/>
      <c r="CHB253" s="364"/>
      <c r="CHC253" s="364"/>
      <c r="CHD253" s="364"/>
      <c r="CHE253" s="364"/>
      <c r="CHF253" s="364"/>
      <c r="CHG253" s="364"/>
      <c r="CHH253" s="364"/>
      <c r="CHI253" s="364"/>
      <c r="CHJ253" s="364"/>
      <c r="CHK253" s="364"/>
      <c r="CHL253" s="364"/>
      <c r="CHM253" s="364"/>
      <c r="CHN253" s="364"/>
      <c r="CHO253" s="364"/>
      <c r="CHP253" s="364"/>
      <c r="CHQ253" s="364"/>
      <c r="CHR253" s="364"/>
      <c r="CHS253" s="364"/>
      <c r="CHT253" s="364"/>
      <c r="CHU253" s="364"/>
      <c r="CHV253" s="364"/>
      <c r="CHW253" s="364"/>
      <c r="CHX253" s="364"/>
      <c r="CHY253" s="364"/>
      <c r="CHZ253" s="364"/>
      <c r="CIA253" s="364"/>
      <c r="CIB253" s="364"/>
      <c r="CIC253" s="364"/>
      <c r="CID253" s="364"/>
      <c r="CIE253" s="364"/>
      <c r="CIF253" s="364"/>
      <c r="CIG253" s="364"/>
      <c r="CIH253" s="364"/>
      <c r="CII253" s="364"/>
      <c r="CIJ253" s="364"/>
      <c r="CIK253" s="364"/>
      <c r="CIL253" s="364"/>
      <c r="CIM253" s="364"/>
      <c r="CIN253" s="364"/>
      <c r="CIO253" s="364"/>
      <c r="CIP253" s="364"/>
      <c r="CIQ253" s="364"/>
      <c r="CIR253" s="364"/>
      <c r="CIS253" s="364"/>
      <c r="CIT253" s="364"/>
      <c r="CIU253" s="364"/>
      <c r="CIV253" s="364"/>
      <c r="CIW253" s="364"/>
      <c r="CIX253" s="364"/>
      <c r="CIY253" s="364"/>
      <c r="CIZ253" s="364"/>
      <c r="CJA253" s="364"/>
      <c r="CJB253" s="364"/>
      <c r="CJC253" s="364"/>
      <c r="CJD253" s="364"/>
      <c r="CJE253" s="364"/>
      <c r="CJF253" s="364"/>
      <c r="CJG253" s="364"/>
      <c r="CJH253" s="364"/>
      <c r="CJI253" s="364"/>
      <c r="CJJ253" s="364"/>
      <c r="CJK253" s="364"/>
      <c r="CJL253" s="364"/>
      <c r="CJM253" s="364"/>
      <c r="CJN253" s="364"/>
      <c r="CJO253" s="364"/>
      <c r="CJP253" s="364"/>
      <c r="CJQ253" s="364"/>
      <c r="CJR253" s="364"/>
      <c r="CJS253" s="364"/>
      <c r="CJT253" s="364"/>
      <c r="CJU253" s="364"/>
      <c r="CJV253" s="364"/>
      <c r="CJW253" s="364"/>
      <c r="CJX253" s="364"/>
      <c r="CJY253" s="364"/>
      <c r="CJZ253" s="364"/>
      <c r="CKA253" s="364"/>
      <c r="CKB253" s="364"/>
      <c r="CKC253" s="364"/>
      <c r="CKD253" s="364"/>
      <c r="CKE253" s="364"/>
      <c r="CKF253" s="364"/>
      <c r="CKG253" s="364"/>
      <c r="CKH253" s="364"/>
      <c r="CKI253" s="364"/>
      <c r="CKJ253" s="364"/>
      <c r="CKK253" s="364"/>
      <c r="CKL253" s="364"/>
      <c r="CKM253" s="364"/>
      <c r="CKN253" s="364"/>
      <c r="CKO253" s="364"/>
      <c r="CKP253" s="364"/>
      <c r="CKQ253" s="364"/>
      <c r="CKR253" s="364"/>
      <c r="CKS253" s="364"/>
      <c r="CKT253" s="364"/>
      <c r="CKU253" s="364"/>
      <c r="CKV253" s="364"/>
      <c r="CKW253" s="364"/>
      <c r="CKX253" s="364"/>
      <c r="CKY253" s="364"/>
      <c r="CKZ253" s="364"/>
      <c r="CLA253" s="364"/>
      <c r="CLB253" s="364"/>
      <c r="CLC253" s="364"/>
      <c r="CLD253" s="364"/>
      <c r="CLE253" s="364"/>
      <c r="CLF253" s="364"/>
      <c r="CLG253" s="364"/>
      <c r="CLH253" s="364"/>
      <c r="CLI253" s="364"/>
      <c r="CLJ253" s="364"/>
      <c r="CLK253" s="364"/>
      <c r="CLL253" s="364"/>
      <c r="CLM253" s="364"/>
      <c r="CLN253" s="364"/>
      <c r="CLO253" s="364"/>
      <c r="CLP253" s="364"/>
      <c r="CLQ253" s="364"/>
      <c r="CLR253" s="364"/>
      <c r="CLS253" s="364"/>
      <c r="CLT253" s="364"/>
      <c r="CLU253" s="364"/>
      <c r="CLV253" s="364"/>
      <c r="CLW253" s="364"/>
      <c r="CLX253" s="364"/>
      <c r="CLY253" s="364"/>
      <c r="CLZ253" s="364"/>
      <c r="CMA253" s="364"/>
      <c r="CMB253" s="364"/>
      <c r="CMC253" s="364"/>
      <c r="CMD253" s="364"/>
      <c r="CME253" s="364"/>
      <c r="CMF253" s="364"/>
      <c r="CMG253" s="364"/>
      <c r="CMH253" s="364"/>
      <c r="CMI253" s="364"/>
      <c r="CMJ253" s="364"/>
      <c r="CMK253" s="364"/>
      <c r="CML253" s="364"/>
      <c r="CMM253" s="364"/>
      <c r="CMN253" s="364"/>
      <c r="CMO253" s="364"/>
      <c r="CMP253" s="364"/>
      <c r="CMQ253" s="364"/>
      <c r="CMR253" s="364"/>
      <c r="CMS253" s="364"/>
      <c r="CMT253" s="364"/>
      <c r="CMU253" s="364"/>
      <c r="CMV253" s="364"/>
      <c r="CMW253" s="364"/>
      <c r="CMX253" s="364"/>
      <c r="CMY253" s="364"/>
      <c r="CMZ253" s="364"/>
      <c r="CNA253" s="364"/>
      <c r="CNB253" s="364"/>
      <c r="CNC253" s="364"/>
      <c r="CND253" s="364"/>
      <c r="CNE253" s="364"/>
      <c r="CNF253" s="364"/>
      <c r="CNG253" s="364"/>
      <c r="CNH253" s="364"/>
      <c r="CNI253" s="364"/>
      <c r="CNJ253" s="364"/>
      <c r="CNK253" s="364"/>
      <c r="CNL253" s="364"/>
      <c r="CNM253" s="364"/>
      <c r="CNN253" s="364"/>
      <c r="CNO253" s="364"/>
      <c r="CNP253" s="364"/>
      <c r="CNQ253" s="364"/>
      <c r="CNR253" s="364"/>
      <c r="CNS253" s="364"/>
      <c r="CNT253" s="364"/>
      <c r="CNU253" s="364"/>
      <c r="CNV253" s="364"/>
      <c r="CNW253" s="364"/>
      <c r="CNX253" s="364"/>
      <c r="CNY253" s="364"/>
      <c r="CNZ253" s="364"/>
      <c r="COA253" s="364"/>
      <c r="COB253" s="364"/>
      <c r="COC253" s="364"/>
      <c r="COD253" s="364"/>
      <c r="COE253" s="364"/>
      <c r="COF253" s="364"/>
      <c r="COG253" s="364"/>
      <c r="COH253" s="364"/>
      <c r="COI253" s="364"/>
      <c r="COJ253" s="364"/>
      <c r="COK253" s="364"/>
      <c r="COL253" s="364"/>
      <c r="COM253" s="364"/>
      <c r="CON253" s="364"/>
      <c r="COO253" s="364"/>
      <c r="COP253" s="364"/>
      <c r="COQ253" s="364"/>
      <c r="COR253" s="364"/>
      <c r="COS253" s="364"/>
      <c r="COT253" s="364"/>
      <c r="COU253" s="364"/>
      <c r="COV253" s="364"/>
      <c r="COW253" s="364"/>
      <c r="COX253" s="364"/>
      <c r="COY253" s="364"/>
      <c r="COZ253" s="364"/>
      <c r="CPA253" s="364"/>
      <c r="CPB253" s="364"/>
      <c r="CPC253" s="364"/>
      <c r="CPD253" s="364"/>
      <c r="CPE253" s="364"/>
      <c r="CPF253" s="364"/>
      <c r="CPG253" s="364"/>
      <c r="CPH253" s="364"/>
      <c r="CPI253" s="364"/>
      <c r="CPJ253" s="364"/>
      <c r="CPK253" s="364"/>
      <c r="CPL253" s="364"/>
      <c r="CPM253" s="364"/>
      <c r="CPN253" s="364"/>
      <c r="CPO253" s="364"/>
      <c r="CPP253" s="364"/>
      <c r="CPQ253" s="364"/>
      <c r="CPR253" s="364"/>
      <c r="CPS253" s="364"/>
      <c r="CPT253" s="364"/>
      <c r="CPU253" s="364"/>
      <c r="CPV253" s="364"/>
      <c r="CPW253" s="364"/>
      <c r="CPX253" s="364"/>
      <c r="CPY253" s="364"/>
      <c r="CPZ253" s="364"/>
      <c r="CQA253" s="364"/>
      <c r="CQB253" s="364"/>
      <c r="CQC253" s="364"/>
      <c r="CQD253" s="364"/>
      <c r="CQE253" s="364"/>
      <c r="CQF253" s="364"/>
      <c r="CQG253" s="364"/>
      <c r="CQH253" s="364"/>
      <c r="CQI253" s="364"/>
      <c r="CQJ253" s="364"/>
      <c r="CQK253" s="364"/>
      <c r="CQL253" s="364"/>
      <c r="CQM253" s="364"/>
      <c r="CQN253" s="364"/>
      <c r="CQO253" s="364"/>
      <c r="CQP253" s="364"/>
      <c r="CQQ253" s="364"/>
      <c r="CQR253" s="364"/>
      <c r="CQS253" s="364"/>
      <c r="CQT253" s="364"/>
      <c r="CQU253" s="364"/>
      <c r="CQV253" s="364"/>
      <c r="CQW253" s="364"/>
      <c r="CQX253" s="364"/>
      <c r="CQY253" s="364"/>
      <c r="CQZ253" s="364"/>
      <c r="CRA253" s="364"/>
      <c r="CRB253" s="364"/>
      <c r="CRC253" s="364"/>
      <c r="CRD253" s="364"/>
      <c r="CRE253" s="364"/>
      <c r="CRF253" s="364"/>
      <c r="CRG253" s="364"/>
      <c r="CRH253" s="364"/>
      <c r="CRI253" s="364"/>
      <c r="CRJ253" s="364"/>
      <c r="CRK253" s="364"/>
      <c r="CRL253" s="364"/>
      <c r="CRM253" s="364"/>
      <c r="CRN253" s="364"/>
      <c r="CRO253" s="364"/>
      <c r="CRP253" s="364"/>
      <c r="CRQ253" s="364"/>
      <c r="CRR253" s="364"/>
      <c r="CRS253" s="364"/>
      <c r="CRT253" s="364"/>
      <c r="CRU253" s="364"/>
      <c r="CRV253" s="364"/>
      <c r="CRW253" s="364"/>
      <c r="CRX253" s="364"/>
      <c r="CRY253" s="364"/>
      <c r="CRZ253" s="364"/>
      <c r="CSA253" s="364"/>
      <c r="CSB253" s="364"/>
      <c r="CSC253" s="364"/>
      <c r="CSD253" s="364"/>
      <c r="CSE253" s="364"/>
      <c r="CSF253" s="364"/>
      <c r="CSG253" s="364"/>
      <c r="CSH253" s="364"/>
      <c r="CSI253" s="364"/>
      <c r="CSJ253" s="364"/>
      <c r="CSK253" s="364"/>
      <c r="CSL253" s="364"/>
      <c r="CSM253" s="364"/>
      <c r="CSN253" s="364"/>
      <c r="CSO253" s="364"/>
      <c r="CSP253" s="364"/>
      <c r="CSQ253" s="364"/>
      <c r="CSR253" s="364"/>
      <c r="CSS253" s="364"/>
      <c r="CST253" s="364"/>
      <c r="CSU253" s="364"/>
      <c r="CSV253" s="364"/>
      <c r="CSW253" s="364"/>
      <c r="CSX253" s="364"/>
      <c r="CSY253" s="364"/>
      <c r="CSZ253" s="364"/>
      <c r="CTA253" s="364"/>
      <c r="CTB253" s="364"/>
      <c r="CTC253" s="364"/>
      <c r="CTD253" s="364"/>
      <c r="CTE253" s="364"/>
      <c r="CTF253" s="364"/>
      <c r="CTG253" s="364"/>
      <c r="CTH253" s="364"/>
      <c r="CTI253" s="364"/>
      <c r="CTJ253" s="364"/>
      <c r="CTK253" s="364"/>
      <c r="CTL253" s="364"/>
      <c r="CTM253" s="364"/>
      <c r="CTN253" s="364"/>
      <c r="CTO253" s="364"/>
      <c r="CTP253" s="364"/>
      <c r="CTQ253" s="364"/>
      <c r="CTR253" s="364"/>
      <c r="CTS253" s="364"/>
      <c r="CTT253" s="364"/>
      <c r="CTU253" s="364"/>
      <c r="CTV253" s="364"/>
      <c r="CTW253" s="364"/>
      <c r="CTX253" s="364"/>
      <c r="CTY253" s="364"/>
      <c r="CTZ253" s="364"/>
      <c r="CUA253" s="364"/>
      <c r="CUB253" s="364"/>
      <c r="CUC253" s="364"/>
      <c r="CUD253" s="364"/>
      <c r="CUE253" s="364"/>
      <c r="CUF253" s="364"/>
      <c r="CUG253" s="364"/>
      <c r="CUH253" s="364"/>
      <c r="CUI253" s="364"/>
      <c r="CUJ253" s="364"/>
      <c r="CUK253" s="364"/>
      <c r="CUL253" s="364"/>
      <c r="CUM253" s="364"/>
      <c r="CUN253" s="364"/>
      <c r="CUO253" s="364"/>
      <c r="CUP253" s="364"/>
      <c r="CUQ253" s="364"/>
      <c r="CUR253" s="364"/>
      <c r="CUS253" s="364"/>
      <c r="CUT253" s="364"/>
      <c r="CUU253" s="364"/>
      <c r="CUV253" s="364"/>
      <c r="CUW253" s="364"/>
      <c r="CUX253" s="364"/>
      <c r="CUY253" s="364"/>
      <c r="CUZ253" s="364"/>
      <c r="CVA253" s="364"/>
      <c r="CVB253" s="364"/>
      <c r="CVC253" s="364"/>
      <c r="CVD253" s="364"/>
      <c r="CVE253" s="364"/>
      <c r="CVF253" s="364"/>
      <c r="CVG253" s="364"/>
      <c r="CVH253" s="364"/>
      <c r="CVI253" s="364"/>
      <c r="CVJ253" s="364"/>
      <c r="CVK253" s="364"/>
      <c r="CVL253" s="364"/>
      <c r="CVM253" s="364"/>
      <c r="CVN253" s="364"/>
      <c r="CVO253" s="364"/>
      <c r="CVP253" s="364"/>
      <c r="CVQ253" s="364"/>
      <c r="CVR253" s="364"/>
      <c r="CVS253" s="364"/>
      <c r="CVT253" s="364"/>
      <c r="CVU253" s="364"/>
      <c r="CVV253" s="364"/>
      <c r="CVW253" s="364"/>
      <c r="CVX253" s="364"/>
      <c r="CVY253" s="364"/>
      <c r="CVZ253" s="364"/>
      <c r="CWA253" s="364"/>
      <c r="CWB253" s="364"/>
      <c r="CWC253" s="364"/>
      <c r="CWD253" s="364"/>
      <c r="CWE253" s="364"/>
      <c r="CWF253" s="364"/>
      <c r="CWG253" s="364"/>
      <c r="CWH253" s="364"/>
      <c r="CWI253" s="364"/>
      <c r="CWJ253" s="364"/>
      <c r="CWK253" s="364"/>
      <c r="CWL253" s="364"/>
      <c r="CWM253" s="364"/>
      <c r="CWN253" s="364"/>
      <c r="CWO253" s="364"/>
      <c r="CWP253" s="364"/>
      <c r="CWQ253" s="364"/>
      <c r="CWR253" s="364"/>
      <c r="CWS253" s="364"/>
      <c r="CWT253" s="364"/>
      <c r="CWU253" s="364"/>
      <c r="CWV253" s="364"/>
      <c r="CWW253" s="364"/>
      <c r="CWX253" s="364"/>
      <c r="CWY253" s="364"/>
      <c r="CWZ253" s="364"/>
      <c r="CXA253" s="364"/>
      <c r="CXB253" s="364"/>
      <c r="CXC253" s="364"/>
      <c r="CXD253" s="364"/>
      <c r="CXE253" s="364"/>
      <c r="CXF253" s="364"/>
      <c r="CXG253" s="364"/>
      <c r="CXH253" s="364"/>
      <c r="CXI253" s="364"/>
      <c r="CXJ253" s="364"/>
      <c r="CXK253" s="364"/>
      <c r="CXL253" s="364"/>
      <c r="CXM253" s="364"/>
      <c r="CXN253" s="364"/>
      <c r="CXO253" s="364"/>
      <c r="CXP253" s="364"/>
      <c r="CXQ253" s="364"/>
      <c r="CXR253" s="364"/>
      <c r="CXS253" s="364"/>
      <c r="CXT253" s="364"/>
      <c r="CXU253" s="364"/>
      <c r="CXV253" s="364"/>
      <c r="CXW253" s="364"/>
      <c r="CXX253" s="364"/>
      <c r="CXY253" s="364"/>
      <c r="CXZ253" s="364"/>
      <c r="CYA253" s="364"/>
      <c r="CYB253" s="364"/>
      <c r="CYC253" s="364"/>
      <c r="CYD253" s="364"/>
      <c r="CYE253" s="364"/>
      <c r="CYF253" s="364"/>
      <c r="CYG253" s="364"/>
      <c r="CYH253" s="364"/>
      <c r="CYI253" s="364"/>
      <c r="CYJ253" s="364"/>
      <c r="CYK253" s="364"/>
      <c r="CYL253" s="364"/>
      <c r="CYM253" s="364"/>
      <c r="CYN253" s="364"/>
      <c r="CYO253" s="364"/>
      <c r="CYP253" s="364"/>
      <c r="CYQ253" s="364"/>
      <c r="CYR253" s="364"/>
      <c r="CYS253" s="364"/>
      <c r="CYT253" s="364"/>
      <c r="CYU253" s="364"/>
      <c r="CYV253" s="364"/>
      <c r="CYW253" s="364"/>
      <c r="CYX253" s="364"/>
      <c r="CYY253" s="364"/>
      <c r="CYZ253" s="364"/>
      <c r="CZA253" s="364"/>
      <c r="CZB253" s="364"/>
      <c r="CZC253" s="364"/>
      <c r="CZD253" s="364"/>
      <c r="CZE253" s="364"/>
      <c r="CZF253" s="364"/>
      <c r="CZG253" s="364"/>
      <c r="CZH253" s="364"/>
      <c r="CZI253" s="364"/>
      <c r="CZJ253" s="364"/>
      <c r="CZK253" s="364"/>
      <c r="CZL253" s="364"/>
      <c r="CZM253" s="364"/>
      <c r="CZN253" s="364"/>
      <c r="CZO253" s="364"/>
      <c r="CZP253" s="364"/>
      <c r="CZQ253" s="364"/>
      <c r="CZR253" s="364"/>
      <c r="CZS253" s="364"/>
      <c r="CZT253" s="364"/>
      <c r="CZU253" s="364"/>
      <c r="CZV253" s="364"/>
      <c r="CZW253" s="364"/>
      <c r="CZX253" s="364"/>
      <c r="CZY253" s="364"/>
      <c r="CZZ253" s="364"/>
      <c r="DAA253" s="364"/>
      <c r="DAB253" s="364"/>
      <c r="DAC253" s="364"/>
      <c r="DAD253" s="364"/>
      <c r="DAE253" s="364"/>
      <c r="DAF253" s="364"/>
      <c r="DAG253" s="364"/>
      <c r="DAH253" s="364"/>
      <c r="DAI253" s="364"/>
      <c r="DAJ253" s="364"/>
      <c r="DAK253" s="364"/>
      <c r="DAL253" s="364"/>
      <c r="DAM253" s="364"/>
      <c r="DAN253" s="364"/>
      <c r="DAO253" s="364"/>
      <c r="DAP253" s="364"/>
      <c r="DAQ253" s="364"/>
      <c r="DAR253" s="364"/>
      <c r="DAS253" s="364"/>
      <c r="DAT253" s="364"/>
      <c r="DAU253" s="364"/>
      <c r="DAV253" s="364"/>
      <c r="DAW253" s="364"/>
      <c r="DAX253" s="364"/>
      <c r="DAY253" s="364"/>
      <c r="DAZ253" s="364"/>
      <c r="DBA253" s="364"/>
      <c r="DBB253" s="364"/>
      <c r="DBC253" s="364"/>
      <c r="DBD253" s="364"/>
      <c r="DBE253" s="364"/>
      <c r="DBF253" s="364"/>
      <c r="DBG253" s="364"/>
      <c r="DBH253" s="364"/>
      <c r="DBI253" s="364"/>
      <c r="DBJ253" s="364"/>
      <c r="DBK253" s="364"/>
      <c r="DBL253" s="364"/>
      <c r="DBM253" s="364"/>
      <c r="DBN253" s="364"/>
      <c r="DBO253" s="364"/>
      <c r="DBP253" s="364"/>
      <c r="DBQ253" s="364"/>
      <c r="DBR253" s="364"/>
      <c r="DBS253" s="364"/>
      <c r="DBT253" s="364"/>
      <c r="DBU253" s="364"/>
      <c r="DBV253" s="364"/>
      <c r="DBW253" s="364"/>
      <c r="DBX253" s="364"/>
      <c r="DBY253" s="364"/>
      <c r="DBZ253" s="364"/>
      <c r="DCA253" s="364"/>
      <c r="DCB253" s="364"/>
      <c r="DCC253" s="364"/>
      <c r="DCD253" s="364"/>
      <c r="DCE253" s="364"/>
      <c r="DCF253" s="364"/>
      <c r="DCG253" s="364"/>
      <c r="DCH253" s="364"/>
      <c r="DCI253" s="364"/>
      <c r="DCJ253" s="364"/>
      <c r="DCK253" s="364"/>
      <c r="DCL253" s="364"/>
      <c r="DCM253" s="364"/>
      <c r="DCN253" s="364"/>
      <c r="DCO253" s="364"/>
      <c r="DCP253" s="364"/>
      <c r="DCQ253" s="364"/>
      <c r="DCR253" s="364"/>
      <c r="DCS253" s="364"/>
      <c r="DCT253" s="364"/>
      <c r="DCU253" s="364"/>
      <c r="DCV253" s="364"/>
      <c r="DCW253" s="364"/>
      <c r="DCX253" s="364"/>
      <c r="DCY253" s="364"/>
      <c r="DCZ253" s="364"/>
      <c r="DDA253" s="364"/>
      <c r="DDB253" s="364"/>
      <c r="DDC253" s="364"/>
      <c r="DDD253" s="364"/>
      <c r="DDE253" s="364"/>
      <c r="DDF253" s="364"/>
      <c r="DDG253" s="364"/>
      <c r="DDH253" s="364"/>
      <c r="DDI253" s="364"/>
      <c r="DDJ253" s="364"/>
      <c r="DDK253" s="364"/>
      <c r="DDL253" s="364"/>
      <c r="DDM253" s="364"/>
      <c r="DDN253" s="364"/>
      <c r="DDO253" s="364"/>
      <c r="DDP253" s="364"/>
      <c r="DDQ253" s="364"/>
      <c r="DDR253" s="364"/>
      <c r="DDS253" s="364"/>
      <c r="DDT253" s="364"/>
      <c r="DDU253" s="364"/>
      <c r="DDV253" s="364"/>
      <c r="DDW253" s="364"/>
      <c r="DDX253" s="364"/>
      <c r="DDY253" s="364"/>
      <c r="DDZ253" s="364"/>
      <c r="DEA253" s="364"/>
      <c r="DEB253" s="364"/>
      <c r="DEC253" s="364"/>
      <c r="DED253" s="364"/>
      <c r="DEE253" s="364"/>
      <c r="DEF253" s="364"/>
      <c r="DEG253" s="364"/>
      <c r="DEH253" s="364"/>
      <c r="DEI253" s="364"/>
      <c r="DEJ253" s="364"/>
      <c r="DEK253" s="364"/>
      <c r="DEL253" s="364"/>
      <c r="DEM253" s="364"/>
      <c r="DEN253" s="364"/>
      <c r="DEO253" s="364"/>
      <c r="DEP253" s="364"/>
      <c r="DEQ253" s="364"/>
      <c r="DER253" s="364"/>
      <c r="DES253" s="364"/>
      <c r="DET253" s="364"/>
      <c r="DEU253" s="364"/>
      <c r="DEV253" s="364"/>
      <c r="DEW253" s="364"/>
      <c r="DEX253" s="364"/>
      <c r="DEY253" s="364"/>
      <c r="DEZ253" s="364"/>
      <c r="DFA253" s="364"/>
      <c r="DFB253" s="364"/>
      <c r="DFC253" s="364"/>
      <c r="DFD253" s="364"/>
      <c r="DFE253" s="364"/>
      <c r="DFF253" s="364"/>
      <c r="DFG253" s="364"/>
      <c r="DFH253" s="364"/>
      <c r="DFI253" s="364"/>
      <c r="DFJ253" s="364"/>
      <c r="DFK253" s="364"/>
      <c r="DFL253" s="364"/>
      <c r="DFM253" s="364"/>
      <c r="DFN253" s="364"/>
      <c r="DFO253" s="364"/>
      <c r="DFP253" s="364"/>
      <c r="DFQ253" s="364"/>
      <c r="DFR253" s="364"/>
      <c r="DFS253" s="364"/>
      <c r="DFT253" s="364"/>
      <c r="DFU253" s="364"/>
      <c r="DFV253" s="364"/>
      <c r="DFW253" s="364"/>
      <c r="DFX253" s="364"/>
      <c r="DFY253" s="364"/>
      <c r="DFZ253" s="364"/>
      <c r="DGA253" s="364"/>
      <c r="DGB253" s="364"/>
      <c r="DGC253" s="364"/>
      <c r="DGD253" s="364"/>
      <c r="DGE253" s="364"/>
      <c r="DGF253" s="364"/>
      <c r="DGG253" s="364"/>
      <c r="DGH253" s="364"/>
      <c r="DGI253" s="364"/>
      <c r="DGJ253" s="364"/>
      <c r="DGK253" s="364"/>
      <c r="DGL253" s="364"/>
      <c r="DGM253" s="364"/>
      <c r="DGN253" s="364"/>
      <c r="DGO253" s="364"/>
      <c r="DGP253" s="364"/>
      <c r="DGQ253" s="364"/>
      <c r="DGR253" s="364"/>
      <c r="DGS253" s="364"/>
      <c r="DGT253" s="364"/>
      <c r="DGU253" s="364"/>
      <c r="DGV253" s="364"/>
      <c r="DGW253" s="364"/>
      <c r="DGX253" s="364"/>
      <c r="DGY253" s="364"/>
      <c r="DGZ253" s="364"/>
      <c r="DHA253" s="364"/>
      <c r="DHB253" s="364"/>
      <c r="DHC253" s="364"/>
      <c r="DHD253" s="364"/>
      <c r="DHE253" s="364"/>
      <c r="DHF253" s="364"/>
      <c r="DHG253" s="364"/>
      <c r="DHH253" s="364"/>
      <c r="DHI253" s="364"/>
      <c r="DHJ253" s="364"/>
      <c r="DHK253" s="364"/>
      <c r="DHL253" s="364"/>
      <c r="DHM253" s="364"/>
      <c r="DHN253" s="364"/>
      <c r="DHO253" s="364"/>
      <c r="DHP253" s="364"/>
      <c r="DHQ253" s="364"/>
      <c r="DHR253" s="364"/>
      <c r="DHS253" s="364"/>
      <c r="DHT253" s="364"/>
      <c r="DHU253" s="364"/>
      <c r="DHV253" s="364"/>
      <c r="DHW253" s="364"/>
      <c r="DHX253" s="364"/>
      <c r="DHY253" s="364"/>
      <c r="DHZ253" s="364"/>
      <c r="DIA253" s="364"/>
      <c r="DIB253" s="364"/>
      <c r="DIC253" s="364"/>
      <c r="DID253" s="364"/>
      <c r="DIE253" s="364"/>
      <c r="DIF253" s="364"/>
      <c r="DIG253" s="364"/>
      <c r="DIH253" s="364"/>
      <c r="DII253" s="364"/>
      <c r="DIJ253" s="364"/>
      <c r="DIK253" s="364"/>
      <c r="DIL253" s="364"/>
      <c r="DIM253" s="364"/>
      <c r="DIN253" s="364"/>
      <c r="DIO253" s="364"/>
      <c r="DIP253" s="364"/>
      <c r="DIQ253" s="364"/>
      <c r="DIR253" s="364"/>
      <c r="DIS253" s="364"/>
      <c r="DIT253" s="364"/>
      <c r="DIU253" s="364"/>
      <c r="DIV253" s="364"/>
      <c r="DIW253" s="364"/>
      <c r="DIX253" s="364"/>
      <c r="DIY253" s="364"/>
      <c r="DIZ253" s="364"/>
      <c r="DJA253" s="364"/>
      <c r="DJB253" s="364"/>
      <c r="DJC253" s="364"/>
      <c r="DJD253" s="364"/>
      <c r="DJE253" s="364"/>
      <c r="DJF253" s="364"/>
      <c r="DJG253" s="364"/>
      <c r="DJH253" s="364"/>
      <c r="DJI253" s="364"/>
      <c r="DJJ253" s="364"/>
      <c r="DJK253" s="364"/>
      <c r="DJL253" s="364"/>
      <c r="DJM253" s="364"/>
      <c r="DJN253" s="364"/>
      <c r="DJO253" s="364"/>
      <c r="DJP253" s="364"/>
      <c r="DJQ253" s="364"/>
      <c r="DJR253" s="364"/>
      <c r="DJS253" s="364"/>
      <c r="DJT253" s="364"/>
      <c r="DJU253" s="364"/>
      <c r="DJV253" s="364"/>
      <c r="DJW253" s="364"/>
      <c r="DJX253" s="364"/>
      <c r="DJY253" s="364"/>
      <c r="DJZ253" s="364"/>
      <c r="DKA253" s="364"/>
      <c r="DKB253" s="364"/>
      <c r="DKC253" s="364"/>
      <c r="DKD253" s="364"/>
      <c r="DKE253" s="364"/>
      <c r="DKF253" s="364"/>
      <c r="DKG253" s="364"/>
      <c r="DKH253" s="364"/>
      <c r="DKI253" s="364"/>
      <c r="DKJ253" s="364"/>
      <c r="DKK253" s="364"/>
      <c r="DKL253" s="364"/>
      <c r="DKM253" s="364"/>
      <c r="DKN253" s="364"/>
      <c r="DKO253" s="364"/>
      <c r="DKP253" s="364"/>
      <c r="DKQ253" s="364"/>
      <c r="DKR253" s="364"/>
      <c r="DKS253" s="364"/>
      <c r="DKT253" s="364"/>
      <c r="DKU253" s="364"/>
      <c r="DKV253" s="364"/>
      <c r="DKW253" s="364"/>
      <c r="DKX253" s="364"/>
      <c r="DKY253" s="364"/>
      <c r="DKZ253" s="364"/>
      <c r="DLA253" s="364"/>
      <c r="DLB253" s="364"/>
      <c r="DLC253" s="364"/>
      <c r="DLD253" s="364"/>
      <c r="DLE253" s="364"/>
      <c r="DLF253" s="364"/>
      <c r="DLG253" s="364"/>
      <c r="DLH253" s="364"/>
      <c r="DLI253" s="364"/>
      <c r="DLJ253" s="364"/>
      <c r="DLK253" s="364"/>
      <c r="DLL253" s="364"/>
      <c r="DLM253" s="364"/>
      <c r="DLN253" s="364"/>
      <c r="DLO253" s="364"/>
      <c r="DLP253" s="364"/>
      <c r="DLQ253" s="364"/>
      <c r="DLR253" s="364"/>
      <c r="DLS253" s="364"/>
      <c r="DLT253" s="364"/>
      <c r="DLU253" s="364"/>
      <c r="DLV253" s="364"/>
      <c r="DLW253" s="364"/>
      <c r="DLX253" s="364"/>
      <c r="DLY253" s="364"/>
      <c r="DLZ253" s="364"/>
      <c r="DMA253" s="364"/>
      <c r="DMB253" s="364"/>
      <c r="DMC253" s="364"/>
      <c r="DMD253" s="364"/>
      <c r="DME253" s="364"/>
      <c r="DMF253" s="364"/>
      <c r="DMG253" s="364"/>
      <c r="DMH253" s="364"/>
      <c r="DMI253" s="364"/>
      <c r="DMJ253" s="364"/>
      <c r="DMK253" s="364"/>
      <c r="DML253" s="364"/>
      <c r="DMM253" s="364"/>
      <c r="DMN253" s="364"/>
      <c r="DMO253" s="364"/>
      <c r="DMP253" s="364"/>
      <c r="DMQ253" s="364"/>
      <c r="DMR253" s="364"/>
      <c r="DMS253" s="364"/>
      <c r="DMT253" s="364"/>
      <c r="DMU253" s="364"/>
      <c r="DMV253" s="364"/>
      <c r="DMW253" s="364"/>
      <c r="DMX253" s="364"/>
      <c r="DMY253" s="364"/>
      <c r="DMZ253" s="364"/>
      <c r="DNA253" s="364"/>
      <c r="DNB253" s="364"/>
      <c r="DNC253" s="364"/>
      <c r="DND253" s="364"/>
      <c r="DNE253" s="364"/>
      <c r="DNF253" s="364"/>
      <c r="DNG253" s="364"/>
      <c r="DNH253" s="364"/>
      <c r="DNI253" s="364"/>
      <c r="DNJ253" s="364"/>
      <c r="DNK253" s="364"/>
      <c r="DNL253" s="364"/>
      <c r="DNM253" s="364"/>
      <c r="DNN253" s="364"/>
      <c r="DNO253" s="364"/>
      <c r="DNP253" s="364"/>
      <c r="DNQ253" s="364"/>
      <c r="DNR253" s="364"/>
      <c r="DNS253" s="364"/>
      <c r="DNT253" s="364"/>
      <c r="DNU253" s="364"/>
      <c r="DNV253" s="364"/>
      <c r="DNW253" s="364"/>
      <c r="DNX253" s="364"/>
      <c r="DNY253" s="364"/>
      <c r="DNZ253" s="364"/>
      <c r="DOA253" s="364"/>
      <c r="DOB253" s="364"/>
      <c r="DOC253" s="364"/>
      <c r="DOD253" s="364"/>
      <c r="DOE253" s="364"/>
      <c r="DOF253" s="364"/>
      <c r="DOG253" s="364"/>
      <c r="DOH253" s="364"/>
      <c r="DOI253" s="364"/>
      <c r="DOJ253" s="364"/>
      <c r="DOK253" s="364"/>
      <c r="DOL253" s="364"/>
      <c r="DOM253" s="364"/>
      <c r="DON253" s="364"/>
      <c r="DOO253" s="364"/>
      <c r="DOP253" s="364"/>
      <c r="DOQ253" s="364"/>
      <c r="DOR253" s="364"/>
      <c r="DOS253" s="364"/>
      <c r="DOT253" s="364"/>
      <c r="DOU253" s="364"/>
      <c r="DOV253" s="364"/>
      <c r="DOW253" s="364"/>
      <c r="DOX253" s="364"/>
      <c r="DOY253" s="364"/>
      <c r="DOZ253" s="364"/>
      <c r="DPA253" s="364"/>
      <c r="DPB253" s="364"/>
      <c r="DPC253" s="364"/>
      <c r="DPD253" s="364"/>
      <c r="DPE253" s="364"/>
      <c r="DPF253" s="364"/>
      <c r="DPG253" s="364"/>
      <c r="DPH253" s="364"/>
      <c r="DPI253" s="364"/>
      <c r="DPJ253" s="364"/>
      <c r="DPK253" s="364"/>
      <c r="DPL253" s="364"/>
      <c r="DPM253" s="364"/>
      <c r="DPN253" s="364"/>
      <c r="DPO253" s="364"/>
      <c r="DPP253" s="364"/>
      <c r="DPQ253" s="364"/>
      <c r="DPR253" s="364"/>
      <c r="DPS253" s="364"/>
      <c r="DPT253" s="364"/>
      <c r="DPU253" s="364"/>
      <c r="DPV253" s="364"/>
      <c r="DPW253" s="364"/>
      <c r="DPX253" s="364"/>
      <c r="DPY253" s="364"/>
      <c r="DPZ253" s="364"/>
      <c r="DQA253" s="364"/>
      <c r="DQB253" s="364"/>
      <c r="DQC253" s="364"/>
      <c r="DQD253" s="364"/>
      <c r="DQE253" s="364"/>
      <c r="DQF253" s="364"/>
      <c r="DQG253" s="364"/>
      <c r="DQH253" s="364"/>
      <c r="DQI253" s="364"/>
      <c r="DQJ253" s="364"/>
      <c r="DQK253" s="364"/>
      <c r="DQL253" s="364"/>
      <c r="DQM253" s="364"/>
      <c r="DQN253" s="364"/>
      <c r="DQO253" s="364"/>
      <c r="DQP253" s="364"/>
      <c r="DQQ253" s="364"/>
      <c r="DQR253" s="364"/>
      <c r="DQS253" s="364"/>
      <c r="DQT253" s="364"/>
      <c r="DQU253" s="364"/>
      <c r="DQV253" s="364"/>
      <c r="DQW253" s="364"/>
      <c r="DQX253" s="364"/>
      <c r="DQY253" s="364"/>
      <c r="DQZ253" s="364"/>
      <c r="DRA253" s="364"/>
      <c r="DRB253" s="364"/>
      <c r="DRC253" s="364"/>
      <c r="DRD253" s="364"/>
      <c r="DRE253" s="364"/>
      <c r="DRF253" s="364"/>
      <c r="DRG253" s="364"/>
      <c r="DRH253" s="364"/>
      <c r="DRI253" s="364"/>
      <c r="DRJ253" s="364"/>
      <c r="DRK253" s="364"/>
      <c r="DRL253" s="364"/>
      <c r="DRM253" s="364"/>
      <c r="DRN253" s="364"/>
      <c r="DRO253" s="364"/>
      <c r="DRP253" s="364"/>
      <c r="DRQ253" s="364"/>
      <c r="DRR253" s="364"/>
      <c r="DRS253" s="364"/>
      <c r="DRT253" s="364"/>
      <c r="DRU253" s="364"/>
      <c r="DRV253" s="364"/>
      <c r="DRW253" s="364"/>
      <c r="DRX253" s="364"/>
      <c r="DRY253" s="364"/>
      <c r="DRZ253" s="364"/>
      <c r="DSA253" s="364"/>
      <c r="DSB253" s="364"/>
      <c r="DSC253" s="364"/>
      <c r="DSD253" s="364"/>
      <c r="DSE253" s="364"/>
      <c r="DSF253" s="364"/>
      <c r="DSG253" s="364"/>
      <c r="DSH253" s="364"/>
      <c r="DSI253" s="364"/>
      <c r="DSJ253" s="364"/>
      <c r="DSK253" s="364"/>
      <c r="DSL253" s="364"/>
      <c r="DSM253" s="364"/>
      <c r="DSN253" s="364"/>
      <c r="DSO253" s="364"/>
      <c r="DSP253" s="364"/>
      <c r="DSQ253" s="364"/>
      <c r="DSR253" s="364"/>
      <c r="DSS253" s="364"/>
      <c r="DST253" s="364"/>
      <c r="DSU253" s="364"/>
      <c r="DSV253" s="364"/>
      <c r="DSW253" s="364"/>
      <c r="DSX253" s="364"/>
      <c r="DSY253" s="364"/>
      <c r="DSZ253" s="364"/>
      <c r="DTA253" s="364"/>
      <c r="DTB253" s="364"/>
      <c r="DTC253" s="364"/>
      <c r="DTD253" s="364"/>
      <c r="DTE253" s="364"/>
      <c r="DTF253" s="364"/>
      <c r="DTG253" s="364"/>
      <c r="DTH253" s="364"/>
      <c r="DTI253" s="364"/>
      <c r="DTJ253" s="364"/>
      <c r="DTK253" s="364"/>
      <c r="DTL253" s="364"/>
      <c r="DTM253" s="364"/>
      <c r="DTN253" s="364"/>
      <c r="DTO253" s="364"/>
      <c r="DTP253" s="364"/>
      <c r="DTQ253" s="364"/>
      <c r="DTR253" s="364"/>
      <c r="DTS253" s="364"/>
      <c r="DTT253" s="364"/>
      <c r="DTU253" s="364"/>
      <c r="DTV253" s="364"/>
      <c r="DTW253" s="364"/>
      <c r="DTX253" s="364"/>
      <c r="DTY253" s="364"/>
      <c r="DTZ253" s="364"/>
      <c r="DUA253" s="364"/>
      <c r="DUB253" s="364"/>
      <c r="DUC253" s="364"/>
      <c r="DUD253" s="364"/>
      <c r="DUE253" s="364"/>
      <c r="DUF253" s="364"/>
      <c r="DUG253" s="364"/>
      <c r="DUH253" s="364"/>
      <c r="DUI253" s="364"/>
      <c r="DUJ253" s="364"/>
      <c r="DUK253" s="364"/>
      <c r="DUL253" s="364"/>
      <c r="DUM253" s="364"/>
      <c r="DUN253" s="364"/>
      <c r="DUO253" s="364"/>
      <c r="DUP253" s="364"/>
      <c r="DUQ253" s="364"/>
      <c r="DUR253" s="364"/>
      <c r="DUS253" s="364"/>
      <c r="DUT253" s="364"/>
      <c r="DUU253" s="364"/>
      <c r="DUV253" s="364"/>
      <c r="DUW253" s="364"/>
      <c r="DUX253" s="364"/>
      <c r="DUY253" s="364"/>
      <c r="DUZ253" s="364"/>
      <c r="DVA253" s="364"/>
      <c r="DVB253" s="364"/>
      <c r="DVC253" s="364"/>
      <c r="DVD253" s="364"/>
      <c r="DVE253" s="364"/>
      <c r="DVF253" s="364"/>
      <c r="DVG253" s="364"/>
      <c r="DVH253" s="364"/>
      <c r="DVI253" s="364"/>
      <c r="DVJ253" s="364"/>
      <c r="DVK253" s="364"/>
      <c r="DVL253" s="364"/>
      <c r="DVM253" s="364"/>
      <c r="DVN253" s="364"/>
      <c r="DVO253" s="364"/>
      <c r="DVP253" s="364"/>
      <c r="DVQ253" s="364"/>
      <c r="DVR253" s="364"/>
      <c r="DVS253" s="364"/>
      <c r="DVT253" s="364"/>
      <c r="DVU253" s="364"/>
      <c r="DVV253" s="364"/>
      <c r="DVW253" s="364"/>
      <c r="DVX253" s="364"/>
      <c r="DVY253" s="364"/>
      <c r="DVZ253" s="364"/>
      <c r="DWA253" s="364"/>
      <c r="DWB253" s="364"/>
      <c r="DWC253" s="364"/>
      <c r="DWD253" s="364"/>
      <c r="DWE253" s="364"/>
      <c r="DWF253" s="364"/>
      <c r="DWG253" s="364"/>
      <c r="DWH253" s="364"/>
      <c r="DWI253" s="364"/>
      <c r="DWJ253" s="364"/>
      <c r="DWK253" s="364"/>
      <c r="DWL253" s="364"/>
      <c r="DWM253" s="364"/>
      <c r="DWN253" s="364"/>
      <c r="DWO253" s="364"/>
      <c r="DWP253" s="364"/>
      <c r="DWQ253" s="364"/>
      <c r="DWR253" s="364"/>
      <c r="DWS253" s="364"/>
      <c r="DWT253" s="364"/>
      <c r="DWU253" s="364"/>
      <c r="DWV253" s="364"/>
      <c r="DWW253" s="364"/>
      <c r="DWX253" s="364"/>
      <c r="DWY253" s="364"/>
      <c r="DWZ253" s="364"/>
      <c r="DXA253" s="364"/>
      <c r="DXB253" s="364"/>
      <c r="DXC253" s="364"/>
      <c r="DXD253" s="364"/>
      <c r="DXE253" s="364"/>
      <c r="DXF253" s="364"/>
      <c r="DXG253" s="364"/>
      <c r="DXH253" s="364"/>
      <c r="DXI253" s="364"/>
      <c r="DXJ253" s="364"/>
      <c r="DXK253" s="364"/>
      <c r="DXL253" s="364"/>
      <c r="DXM253" s="364"/>
      <c r="DXN253" s="364"/>
      <c r="DXO253" s="364"/>
      <c r="DXP253" s="364"/>
      <c r="DXQ253" s="364"/>
      <c r="DXR253" s="364"/>
      <c r="DXS253" s="364"/>
      <c r="DXT253" s="364"/>
      <c r="DXU253" s="364"/>
      <c r="DXV253" s="364"/>
      <c r="DXW253" s="364"/>
      <c r="DXX253" s="364"/>
      <c r="DXY253" s="364"/>
      <c r="DXZ253" s="364"/>
      <c r="DYA253" s="364"/>
      <c r="DYB253" s="364"/>
      <c r="DYC253" s="364"/>
      <c r="DYD253" s="364"/>
      <c r="DYE253" s="364"/>
      <c r="DYF253" s="364"/>
      <c r="DYG253" s="364"/>
      <c r="DYH253" s="364"/>
      <c r="DYI253" s="364"/>
      <c r="DYJ253" s="364"/>
      <c r="DYK253" s="364"/>
      <c r="DYL253" s="364"/>
      <c r="DYM253" s="364"/>
      <c r="DYN253" s="364"/>
      <c r="DYO253" s="364"/>
      <c r="DYP253" s="364"/>
      <c r="DYQ253" s="364"/>
      <c r="DYR253" s="364"/>
      <c r="DYS253" s="364"/>
      <c r="DYT253" s="364"/>
      <c r="DYU253" s="364"/>
      <c r="DYV253" s="364"/>
      <c r="DYW253" s="364"/>
      <c r="DYX253" s="364"/>
      <c r="DYY253" s="364"/>
      <c r="DYZ253" s="364"/>
      <c r="DZA253" s="364"/>
      <c r="DZB253" s="364"/>
      <c r="DZC253" s="364"/>
      <c r="DZD253" s="364"/>
      <c r="DZE253" s="364"/>
      <c r="DZF253" s="364"/>
      <c r="DZG253" s="364"/>
      <c r="DZH253" s="364"/>
      <c r="DZI253" s="364"/>
      <c r="DZJ253" s="364"/>
      <c r="DZK253" s="364"/>
      <c r="DZL253" s="364"/>
      <c r="DZM253" s="364"/>
      <c r="DZN253" s="364"/>
      <c r="DZO253" s="364"/>
      <c r="DZP253" s="364"/>
      <c r="DZQ253" s="364"/>
      <c r="DZR253" s="364"/>
      <c r="DZS253" s="364"/>
      <c r="DZT253" s="364"/>
      <c r="DZU253" s="364"/>
      <c r="DZV253" s="364"/>
      <c r="DZW253" s="364"/>
      <c r="DZX253" s="364"/>
      <c r="DZY253" s="364"/>
      <c r="DZZ253" s="364"/>
      <c r="EAA253" s="364"/>
      <c r="EAB253" s="364"/>
      <c r="EAC253" s="364"/>
      <c r="EAD253" s="364"/>
      <c r="EAE253" s="364"/>
      <c r="EAF253" s="364"/>
      <c r="EAG253" s="364"/>
      <c r="EAH253" s="364"/>
      <c r="EAI253" s="364"/>
      <c r="EAJ253" s="364"/>
      <c r="EAK253" s="364"/>
      <c r="EAL253" s="364"/>
      <c r="EAM253" s="364"/>
      <c r="EAN253" s="364"/>
      <c r="EAO253" s="364"/>
      <c r="EAP253" s="364"/>
      <c r="EAQ253" s="364"/>
      <c r="EAR253" s="364"/>
      <c r="EAS253" s="364"/>
      <c r="EAT253" s="364"/>
      <c r="EAU253" s="364"/>
      <c r="EAV253" s="364"/>
      <c r="EAW253" s="364"/>
      <c r="EAX253" s="364"/>
      <c r="EAY253" s="364"/>
      <c r="EAZ253" s="364"/>
      <c r="EBA253" s="364"/>
      <c r="EBB253" s="364"/>
      <c r="EBC253" s="364"/>
      <c r="EBD253" s="364"/>
      <c r="EBE253" s="364"/>
      <c r="EBF253" s="364"/>
      <c r="EBG253" s="364"/>
      <c r="EBH253" s="364"/>
      <c r="EBI253" s="364"/>
      <c r="EBJ253" s="364"/>
      <c r="EBK253" s="364"/>
      <c r="EBL253" s="364"/>
      <c r="EBM253" s="364"/>
      <c r="EBN253" s="364"/>
      <c r="EBO253" s="364"/>
      <c r="EBP253" s="364"/>
      <c r="EBQ253" s="364"/>
      <c r="EBR253" s="364"/>
      <c r="EBS253" s="364"/>
      <c r="EBT253" s="364"/>
      <c r="EBU253" s="364"/>
      <c r="EBV253" s="364"/>
      <c r="EBW253" s="364"/>
      <c r="EBX253" s="364"/>
      <c r="EBY253" s="364"/>
      <c r="EBZ253" s="364"/>
      <c r="ECA253" s="364"/>
      <c r="ECB253" s="364"/>
      <c r="ECC253" s="364"/>
      <c r="ECD253" s="364"/>
      <c r="ECE253" s="364"/>
      <c r="ECF253" s="364"/>
      <c r="ECG253" s="364"/>
      <c r="ECH253" s="364"/>
      <c r="ECI253" s="364"/>
      <c r="ECJ253" s="364"/>
      <c r="ECK253" s="364"/>
      <c r="ECL253" s="364"/>
      <c r="ECM253" s="364"/>
      <c r="ECN253" s="364"/>
      <c r="ECO253" s="364"/>
      <c r="ECP253" s="364"/>
      <c r="ECQ253" s="364"/>
      <c r="ECR253" s="364"/>
      <c r="ECS253" s="364"/>
      <c r="ECT253" s="364"/>
      <c r="ECU253" s="364"/>
      <c r="ECV253" s="364"/>
      <c r="ECW253" s="364"/>
      <c r="ECX253" s="364"/>
      <c r="ECY253" s="364"/>
      <c r="ECZ253" s="364"/>
      <c r="EDA253" s="364"/>
      <c r="EDB253" s="364"/>
      <c r="EDC253" s="364"/>
      <c r="EDD253" s="364"/>
      <c r="EDE253" s="364"/>
      <c r="EDF253" s="364"/>
      <c r="EDG253" s="364"/>
      <c r="EDH253" s="364"/>
      <c r="EDI253" s="364"/>
      <c r="EDJ253" s="364"/>
      <c r="EDK253" s="364"/>
      <c r="EDL253" s="364"/>
      <c r="EDM253" s="364"/>
      <c r="EDN253" s="364"/>
      <c r="EDO253" s="364"/>
      <c r="EDP253" s="364"/>
      <c r="EDQ253" s="364"/>
      <c r="EDR253" s="364"/>
      <c r="EDS253" s="364"/>
      <c r="EDT253" s="364"/>
      <c r="EDU253" s="364"/>
      <c r="EDV253" s="364"/>
      <c r="EDW253" s="364"/>
      <c r="EDX253" s="364"/>
      <c r="EDY253" s="364"/>
      <c r="EDZ253" s="364"/>
      <c r="EEA253" s="364"/>
      <c r="EEB253" s="364"/>
      <c r="EEC253" s="364"/>
      <c r="EED253" s="364"/>
      <c r="EEE253" s="364"/>
      <c r="EEF253" s="364"/>
      <c r="EEG253" s="364"/>
      <c r="EEH253" s="364"/>
      <c r="EEI253" s="364"/>
      <c r="EEJ253" s="364"/>
      <c r="EEK253" s="364"/>
      <c r="EEL253" s="364"/>
      <c r="EEM253" s="364"/>
      <c r="EEN253" s="364"/>
      <c r="EEO253" s="364"/>
      <c r="EEP253" s="364"/>
      <c r="EEQ253" s="364"/>
      <c r="EER253" s="364"/>
      <c r="EES253" s="364"/>
      <c r="EET253" s="364"/>
      <c r="EEU253" s="364"/>
      <c r="EEV253" s="364"/>
      <c r="EEW253" s="364"/>
      <c r="EEX253" s="364"/>
      <c r="EEY253" s="364"/>
      <c r="EEZ253" s="364"/>
      <c r="EFA253" s="364"/>
      <c r="EFB253" s="364"/>
      <c r="EFC253" s="364"/>
      <c r="EFD253" s="364"/>
      <c r="EFE253" s="364"/>
      <c r="EFF253" s="364"/>
      <c r="EFG253" s="364"/>
      <c r="EFH253" s="364"/>
      <c r="EFI253" s="364"/>
      <c r="EFJ253" s="364"/>
      <c r="EFK253" s="364"/>
      <c r="EFL253" s="364"/>
      <c r="EFM253" s="364"/>
      <c r="EFN253" s="364"/>
      <c r="EFO253" s="364"/>
      <c r="EFP253" s="364"/>
      <c r="EFQ253" s="364"/>
      <c r="EFR253" s="364"/>
      <c r="EFS253" s="364"/>
      <c r="EFT253" s="364"/>
      <c r="EFU253" s="364"/>
      <c r="EFV253" s="364"/>
      <c r="EFW253" s="364"/>
      <c r="EFX253" s="364"/>
      <c r="EFY253" s="364"/>
      <c r="EFZ253" s="364"/>
      <c r="EGA253" s="364"/>
      <c r="EGB253" s="364"/>
      <c r="EGC253" s="364"/>
      <c r="EGD253" s="364"/>
      <c r="EGE253" s="364"/>
      <c r="EGF253" s="364"/>
      <c r="EGG253" s="364"/>
      <c r="EGH253" s="364"/>
      <c r="EGI253" s="364"/>
      <c r="EGJ253" s="364"/>
      <c r="EGK253" s="364"/>
      <c r="EGL253" s="364"/>
      <c r="EGM253" s="364"/>
      <c r="EGN253" s="364"/>
      <c r="EGO253" s="364"/>
      <c r="EGP253" s="364"/>
      <c r="EGQ253" s="364"/>
      <c r="EGR253" s="364"/>
      <c r="EGS253" s="364"/>
      <c r="EGT253" s="364"/>
      <c r="EGU253" s="364"/>
      <c r="EGV253" s="364"/>
      <c r="EGW253" s="364"/>
      <c r="EGX253" s="364"/>
      <c r="EGY253" s="364"/>
      <c r="EGZ253" s="364"/>
      <c r="EHA253" s="364"/>
      <c r="EHB253" s="364"/>
      <c r="EHC253" s="364"/>
      <c r="EHD253" s="364"/>
      <c r="EHE253" s="364"/>
      <c r="EHF253" s="364"/>
      <c r="EHG253" s="364"/>
      <c r="EHH253" s="364"/>
      <c r="EHI253" s="364"/>
      <c r="EHJ253" s="364"/>
      <c r="EHK253" s="364"/>
      <c r="EHL253" s="364"/>
      <c r="EHM253" s="364"/>
      <c r="EHN253" s="364"/>
      <c r="EHO253" s="364"/>
      <c r="EHP253" s="364"/>
      <c r="EHQ253" s="364"/>
      <c r="EHR253" s="364"/>
      <c r="EHS253" s="364"/>
      <c r="EHT253" s="364"/>
      <c r="EHU253" s="364"/>
      <c r="EHV253" s="364"/>
      <c r="EHW253" s="364"/>
      <c r="EHX253" s="364"/>
      <c r="EHY253" s="364"/>
      <c r="EHZ253" s="364"/>
      <c r="EIA253" s="364"/>
      <c r="EIB253" s="364"/>
      <c r="EIC253" s="364"/>
      <c r="EID253" s="364"/>
      <c r="EIE253" s="364"/>
      <c r="EIF253" s="364"/>
      <c r="EIG253" s="364"/>
      <c r="EIH253" s="364"/>
      <c r="EII253" s="364"/>
      <c r="EIJ253" s="364"/>
      <c r="EIK253" s="364"/>
      <c r="EIL253" s="364"/>
      <c r="EIM253" s="364"/>
      <c r="EIN253" s="364"/>
      <c r="EIO253" s="364"/>
      <c r="EIP253" s="364"/>
      <c r="EIQ253" s="364"/>
      <c r="EIR253" s="364"/>
      <c r="EIS253" s="364"/>
      <c r="EIT253" s="364"/>
      <c r="EIU253" s="364"/>
      <c r="EIV253" s="364"/>
      <c r="EIW253" s="364"/>
      <c r="EIX253" s="364"/>
      <c r="EIY253" s="364"/>
      <c r="EIZ253" s="364"/>
      <c r="EJA253" s="364"/>
      <c r="EJB253" s="364"/>
      <c r="EJC253" s="364"/>
      <c r="EJD253" s="364"/>
      <c r="EJE253" s="364"/>
      <c r="EJF253" s="364"/>
      <c r="EJG253" s="364"/>
      <c r="EJH253" s="364"/>
      <c r="EJI253" s="364"/>
      <c r="EJJ253" s="364"/>
      <c r="EJK253" s="364"/>
      <c r="EJL253" s="364"/>
      <c r="EJM253" s="364"/>
      <c r="EJN253" s="364"/>
      <c r="EJO253" s="364"/>
      <c r="EJP253" s="364"/>
      <c r="EJQ253" s="364"/>
      <c r="EJR253" s="364"/>
      <c r="EJS253" s="364"/>
      <c r="EJT253" s="364"/>
      <c r="EJU253" s="364"/>
      <c r="EJV253" s="364"/>
      <c r="EJW253" s="364"/>
      <c r="EJX253" s="364"/>
      <c r="EJY253" s="364"/>
      <c r="EJZ253" s="364"/>
      <c r="EKA253" s="364"/>
      <c r="EKB253" s="364"/>
      <c r="EKC253" s="364"/>
      <c r="EKD253" s="364"/>
      <c r="EKE253" s="364"/>
      <c r="EKF253" s="364"/>
      <c r="EKG253" s="364"/>
      <c r="EKH253" s="364"/>
      <c r="EKI253" s="364"/>
      <c r="EKJ253" s="364"/>
      <c r="EKK253" s="364"/>
      <c r="EKL253" s="364"/>
      <c r="EKM253" s="364"/>
      <c r="EKN253" s="364"/>
      <c r="EKO253" s="364"/>
      <c r="EKP253" s="364"/>
      <c r="EKQ253" s="364"/>
      <c r="EKR253" s="364"/>
      <c r="EKS253" s="364"/>
      <c r="EKT253" s="364"/>
      <c r="EKU253" s="364"/>
      <c r="EKV253" s="364"/>
      <c r="EKW253" s="364"/>
      <c r="EKX253" s="364"/>
      <c r="EKY253" s="364"/>
      <c r="EKZ253" s="364"/>
      <c r="ELA253" s="364"/>
      <c r="ELB253" s="364"/>
      <c r="ELC253" s="364"/>
      <c r="ELD253" s="364"/>
      <c r="ELE253" s="364"/>
      <c r="ELF253" s="364"/>
      <c r="ELG253" s="364"/>
      <c r="ELH253" s="364"/>
      <c r="ELI253" s="364"/>
      <c r="ELJ253" s="364"/>
      <c r="ELK253" s="364"/>
      <c r="ELL253" s="364"/>
      <c r="ELM253" s="364"/>
      <c r="ELN253" s="364"/>
      <c r="ELO253" s="364"/>
      <c r="ELP253" s="364"/>
      <c r="ELQ253" s="364"/>
      <c r="ELR253" s="364"/>
      <c r="ELS253" s="364"/>
      <c r="ELT253" s="364"/>
      <c r="ELU253" s="364"/>
      <c r="ELV253" s="364"/>
      <c r="ELW253" s="364"/>
      <c r="ELX253" s="364"/>
      <c r="ELY253" s="364"/>
      <c r="ELZ253" s="364"/>
      <c r="EMA253" s="364"/>
      <c r="EMB253" s="364"/>
      <c r="EMC253" s="364"/>
      <c r="EMD253" s="364"/>
      <c r="EME253" s="364"/>
      <c r="EMF253" s="364"/>
      <c r="EMG253" s="364"/>
      <c r="EMH253" s="364"/>
      <c r="EMI253" s="364"/>
      <c r="EMJ253" s="364"/>
      <c r="EMK253" s="364"/>
      <c r="EML253" s="364"/>
      <c r="EMM253" s="364"/>
      <c r="EMN253" s="364"/>
      <c r="EMO253" s="364"/>
      <c r="EMP253" s="364"/>
      <c r="EMQ253" s="364"/>
      <c r="EMR253" s="364"/>
      <c r="EMS253" s="364"/>
      <c r="EMT253" s="364"/>
      <c r="EMU253" s="364"/>
      <c r="EMV253" s="364"/>
      <c r="EMW253" s="364"/>
      <c r="EMX253" s="364"/>
      <c r="EMY253" s="364"/>
      <c r="EMZ253" s="364"/>
      <c r="ENA253" s="364"/>
      <c r="ENB253" s="364"/>
      <c r="ENC253" s="364"/>
      <c r="END253" s="364"/>
      <c r="ENE253" s="364"/>
      <c r="ENF253" s="364"/>
      <c r="ENG253" s="364"/>
      <c r="ENH253" s="364"/>
      <c r="ENI253" s="364"/>
      <c r="ENJ253" s="364"/>
      <c r="ENK253" s="364"/>
      <c r="ENL253" s="364"/>
      <c r="ENM253" s="364"/>
      <c r="ENN253" s="364"/>
      <c r="ENO253" s="364"/>
      <c r="ENP253" s="364"/>
      <c r="ENQ253" s="364"/>
      <c r="ENR253" s="364"/>
      <c r="ENS253" s="364"/>
      <c r="ENT253" s="364"/>
      <c r="ENU253" s="364"/>
      <c r="ENV253" s="364"/>
      <c r="ENW253" s="364"/>
      <c r="ENX253" s="364"/>
      <c r="ENY253" s="364"/>
      <c r="ENZ253" s="364"/>
      <c r="EOA253" s="364"/>
      <c r="EOB253" s="364"/>
      <c r="EOC253" s="364"/>
      <c r="EOD253" s="364"/>
      <c r="EOE253" s="364"/>
      <c r="EOF253" s="364"/>
      <c r="EOG253" s="364"/>
      <c r="EOH253" s="364"/>
      <c r="EOI253" s="364"/>
      <c r="EOJ253" s="364"/>
      <c r="EOK253" s="364"/>
      <c r="EOL253" s="364"/>
      <c r="EOM253" s="364"/>
      <c r="EON253" s="364"/>
      <c r="EOO253" s="364"/>
      <c r="EOP253" s="364"/>
      <c r="EOQ253" s="364"/>
      <c r="EOR253" s="364"/>
      <c r="EOS253" s="364"/>
      <c r="EOT253" s="364"/>
      <c r="EOU253" s="364"/>
      <c r="EOV253" s="364"/>
      <c r="EOW253" s="364"/>
      <c r="EOX253" s="364"/>
      <c r="EOY253" s="364"/>
      <c r="EOZ253" s="364"/>
      <c r="EPA253" s="364"/>
      <c r="EPB253" s="364"/>
      <c r="EPC253" s="364"/>
      <c r="EPD253" s="364"/>
      <c r="EPE253" s="364"/>
      <c r="EPF253" s="364"/>
      <c r="EPG253" s="364"/>
      <c r="EPH253" s="364"/>
      <c r="EPI253" s="364"/>
      <c r="EPJ253" s="364"/>
      <c r="EPK253" s="364"/>
      <c r="EPL253" s="364"/>
      <c r="EPM253" s="364"/>
      <c r="EPN253" s="364"/>
      <c r="EPO253" s="364"/>
      <c r="EPP253" s="364"/>
      <c r="EPQ253" s="364"/>
      <c r="EPR253" s="364"/>
      <c r="EPS253" s="364"/>
      <c r="EPT253" s="364"/>
      <c r="EPU253" s="364"/>
      <c r="EPV253" s="364"/>
      <c r="EPW253" s="364"/>
      <c r="EPX253" s="364"/>
      <c r="EPY253" s="364"/>
      <c r="EPZ253" s="364"/>
      <c r="EQA253" s="364"/>
      <c r="EQB253" s="364"/>
      <c r="EQC253" s="364"/>
      <c r="EQD253" s="364"/>
      <c r="EQE253" s="364"/>
      <c r="EQF253" s="364"/>
      <c r="EQG253" s="364"/>
      <c r="EQH253" s="364"/>
      <c r="EQI253" s="364"/>
      <c r="EQJ253" s="364"/>
      <c r="EQK253" s="364"/>
      <c r="EQL253" s="364"/>
      <c r="EQM253" s="364"/>
      <c r="EQN253" s="364"/>
      <c r="EQO253" s="364"/>
      <c r="EQP253" s="364"/>
      <c r="EQQ253" s="364"/>
      <c r="EQR253" s="364"/>
      <c r="EQS253" s="364"/>
      <c r="EQT253" s="364"/>
      <c r="EQU253" s="364"/>
      <c r="EQV253" s="364"/>
      <c r="EQW253" s="364"/>
      <c r="EQX253" s="364"/>
      <c r="EQY253" s="364"/>
      <c r="EQZ253" s="364"/>
      <c r="ERA253" s="364"/>
      <c r="ERB253" s="364"/>
      <c r="ERC253" s="364"/>
      <c r="ERD253" s="364"/>
      <c r="ERE253" s="364"/>
      <c r="ERF253" s="364"/>
      <c r="ERG253" s="364"/>
      <c r="ERH253" s="364"/>
      <c r="ERI253" s="364"/>
      <c r="ERJ253" s="364"/>
      <c r="ERK253" s="364"/>
      <c r="ERL253" s="364"/>
      <c r="ERM253" s="364"/>
      <c r="ERN253" s="364"/>
      <c r="ERO253" s="364"/>
      <c r="ERP253" s="364"/>
      <c r="ERQ253" s="364"/>
      <c r="ERR253" s="364"/>
      <c r="ERS253" s="364"/>
      <c r="ERT253" s="364"/>
      <c r="ERU253" s="364"/>
      <c r="ERV253" s="364"/>
      <c r="ERW253" s="364"/>
      <c r="ERX253" s="364"/>
      <c r="ERY253" s="364"/>
      <c r="ERZ253" s="364"/>
      <c r="ESA253" s="364"/>
      <c r="ESB253" s="364"/>
      <c r="ESC253" s="364"/>
      <c r="ESD253" s="364"/>
      <c r="ESE253" s="364"/>
      <c r="ESF253" s="364"/>
      <c r="ESG253" s="364"/>
      <c r="ESH253" s="364"/>
      <c r="ESI253" s="364"/>
      <c r="ESJ253" s="364"/>
      <c r="ESK253" s="364"/>
      <c r="ESL253" s="364"/>
      <c r="ESM253" s="364"/>
      <c r="ESN253" s="364"/>
      <c r="ESO253" s="364"/>
      <c r="ESP253" s="364"/>
      <c r="ESQ253" s="364"/>
      <c r="ESR253" s="364"/>
      <c r="ESS253" s="364"/>
      <c r="EST253" s="364"/>
      <c r="ESU253" s="364"/>
      <c r="ESV253" s="364"/>
      <c r="ESW253" s="364"/>
      <c r="ESX253" s="364"/>
      <c r="ESY253" s="364"/>
      <c r="ESZ253" s="364"/>
      <c r="ETA253" s="364"/>
      <c r="ETB253" s="364"/>
      <c r="ETC253" s="364"/>
      <c r="ETD253" s="364"/>
      <c r="ETE253" s="364"/>
      <c r="ETF253" s="364"/>
      <c r="ETG253" s="364"/>
      <c r="ETH253" s="364"/>
      <c r="ETI253" s="364"/>
      <c r="ETJ253" s="364"/>
      <c r="ETK253" s="364"/>
      <c r="ETL253" s="364"/>
      <c r="ETM253" s="364"/>
      <c r="ETN253" s="364"/>
      <c r="ETO253" s="364"/>
      <c r="ETP253" s="364"/>
      <c r="ETQ253" s="364"/>
      <c r="ETR253" s="364"/>
      <c r="ETS253" s="364"/>
      <c r="ETT253" s="364"/>
      <c r="ETU253" s="364"/>
      <c r="ETV253" s="364"/>
      <c r="ETW253" s="364"/>
      <c r="ETX253" s="364"/>
      <c r="ETY253" s="364"/>
      <c r="ETZ253" s="364"/>
      <c r="EUA253" s="364"/>
      <c r="EUB253" s="364"/>
      <c r="EUC253" s="364"/>
      <c r="EUD253" s="364"/>
      <c r="EUE253" s="364"/>
      <c r="EUF253" s="364"/>
      <c r="EUG253" s="364"/>
      <c r="EUH253" s="364"/>
      <c r="EUI253" s="364"/>
      <c r="EUJ253" s="364"/>
      <c r="EUK253" s="364"/>
      <c r="EUL253" s="364"/>
      <c r="EUM253" s="364"/>
      <c r="EUN253" s="364"/>
      <c r="EUO253" s="364"/>
      <c r="EUP253" s="364"/>
      <c r="EUQ253" s="364"/>
      <c r="EUR253" s="364"/>
      <c r="EUS253" s="364"/>
      <c r="EUT253" s="364"/>
      <c r="EUU253" s="364"/>
      <c r="EUV253" s="364"/>
      <c r="EUW253" s="364"/>
      <c r="EUX253" s="364"/>
      <c r="EUY253" s="364"/>
      <c r="EUZ253" s="364"/>
      <c r="EVA253" s="364"/>
      <c r="EVB253" s="364"/>
      <c r="EVC253" s="364"/>
      <c r="EVD253" s="364"/>
      <c r="EVE253" s="364"/>
      <c r="EVF253" s="364"/>
      <c r="EVG253" s="364"/>
      <c r="EVH253" s="364"/>
      <c r="EVI253" s="364"/>
      <c r="EVJ253" s="364"/>
      <c r="EVK253" s="364"/>
      <c r="EVL253" s="364"/>
      <c r="EVM253" s="364"/>
      <c r="EVN253" s="364"/>
      <c r="EVO253" s="364"/>
      <c r="EVP253" s="364"/>
      <c r="EVQ253" s="364"/>
      <c r="EVR253" s="364"/>
      <c r="EVS253" s="364"/>
      <c r="EVT253" s="364"/>
      <c r="EVU253" s="364"/>
      <c r="EVV253" s="364"/>
      <c r="EVW253" s="364"/>
      <c r="EVX253" s="364"/>
      <c r="EVY253" s="364"/>
      <c r="EVZ253" s="364"/>
      <c r="EWA253" s="364"/>
      <c r="EWB253" s="364"/>
      <c r="EWC253" s="364"/>
      <c r="EWD253" s="364"/>
      <c r="EWE253" s="364"/>
      <c r="EWF253" s="364"/>
      <c r="EWG253" s="364"/>
      <c r="EWH253" s="364"/>
      <c r="EWI253" s="364"/>
      <c r="EWJ253" s="364"/>
      <c r="EWK253" s="364"/>
      <c r="EWL253" s="364"/>
      <c r="EWM253" s="364"/>
      <c r="EWN253" s="364"/>
      <c r="EWO253" s="364"/>
      <c r="EWP253" s="364"/>
      <c r="EWQ253" s="364"/>
      <c r="EWR253" s="364"/>
      <c r="EWS253" s="364"/>
      <c r="EWT253" s="364"/>
      <c r="EWU253" s="364"/>
      <c r="EWV253" s="364"/>
      <c r="EWW253" s="364"/>
      <c r="EWX253" s="364"/>
      <c r="EWY253" s="364"/>
      <c r="EWZ253" s="364"/>
      <c r="EXA253" s="364"/>
      <c r="EXB253" s="364"/>
      <c r="EXC253" s="364"/>
      <c r="EXD253" s="364"/>
      <c r="EXE253" s="364"/>
      <c r="EXF253" s="364"/>
      <c r="EXG253" s="364"/>
      <c r="EXH253" s="364"/>
      <c r="EXI253" s="364"/>
      <c r="EXJ253" s="364"/>
      <c r="EXK253" s="364"/>
      <c r="EXL253" s="364"/>
      <c r="EXM253" s="364"/>
      <c r="EXN253" s="364"/>
      <c r="EXO253" s="364"/>
      <c r="EXP253" s="364"/>
      <c r="EXQ253" s="364"/>
      <c r="EXR253" s="364"/>
      <c r="EXS253" s="364"/>
      <c r="EXT253" s="364"/>
      <c r="EXU253" s="364"/>
      <c r="EXV253" s="364"/>
      <c r="EXW253" s="364"/>
      <c r="EXX253" s="364"/>
      <c r="EXY253" s="364"/>
      <c r="EXZ253" s="364"/>
      <c r="EYA253" s="364"/>
      <c r="EYB253" s="364"/>
      <c r="EYC253" s="364"/>
      <c r="EYD253" s="364"/>
      <c r="EYE253" s="364"/>
      <c r="EYF253" s="364"/>
      <c r="EYG253" s="364"/>
      <c r="EYH253" s="364"/>
      <c r="EYI253" s="364"/>
      <c r="EYJ253" s="364"/>
      <c r="EYK253" s="364"/>
      <c r="EYL253" s="364"/>
      <c r="EYM253" s="364"/>
      <c r="EYN253" s="364"/>
      <c r="EYO253" s="364"/>
      <c r="EYP253" s="364"/>
      <c r="EYQ253" s="364"/>
      <c r="EYR253" s="364"/>
      <c r="EYS253" s="364"/>
      <c r="EYT253" s="364"/>
      <c r="EYU253" s="364"/>
      <c r="EYV253" s="364"/>
      <c r="EYW253" s="364"/>
      <c r="EYX253" s="364"/>
      <c r="EYY253" s="364"/>
      <c r="EYZ253" s="364"/>
      <c r="EZA253" s="364"/>
      <c r="EZB253" s="364"/>
      <c r="EZC253" s="364"/>
      <c r="EZD253" s="364"/>
      <c r="EZE253" s="364"/>
      <c r="EZF253" s="364"/>
      <c r="EZG253" s="364"/>
      <c r="EZH253" s="364"/>
      <c r="EZI253" s="364"/>
      <c r="EZJ253" s="364"/>
      <c r="EZK253" s="364"/>
      <c r="EZL253" s="364"/>
      <c r="EZM253" s="364"/>
      <c r="EZN253" s="364"/>
      <c r="EZO253" s="364"/>
      <c r="EZP253" s="364"/>
      <c r="EZQ253" s="364"/>
      <c r="EZR253" s="364"/>
      <c r="EZS253" s="364"/>
      <c r="EZT253" s="364"/>
      <c r="EZU253" s="364"/>
      <c r="EZV253" s="364"/>
      <c r="EZW253" s="364"/>
      <c r="EZX253" s="364"/>
      <c r="EZY253" s="364"/>
      <c r="EZZ253" s="364"/>
      <c r="FAA253" s="364"/>
      <c r="FAB253" s="364"/>
      <c r="FAC253" s="364"/>
      <c r="FAD253" s="364"/>
      <c r="FAE253" s="364"/>
      <c r="FAF253" s="364"/>
      <c r="FAG253" s="364"/>
      <c r="FAH253" s="364"/>
      <c r="FAI253" s="364"/>
      <c r="FAJ253" s="364"/>
      <c r="FAK253" s="364"/>
      <c r="FAL253" s="364"/>
      <c r="FAM253" s="364"/>
      <c r="FAN253" s="364"/>
      <c r="FAO253" s="364"/>
      <c r="FAP253" s="364"/>
      <c r="FAQ253" s="364"/>
      <c r="FAR253" s="364"/>
      <c r="FAS253" s="364"/>
      <c r="FAT253" s="364"/>
      <c r="FAU253" s="364"/>
      <c r="FAV253" s="364"/>
      <c r="FAW253" s="364"/>
      <c r="FAX253" s="364"/>
      <c r="FAY253" s="364"/>
      <c r="FAZ253" s="364"/>
      <c r="FBA253" s="364"/>
      <c r="FBB253" s="364"/>
      <c r="FBC253" s="364"/>
      <c r="FBD253" s="364"/>
      <c r="FBE253" s="364"/>
      <c r="FBF253" s="364"/>
      <c r="FBG253" s="364"/>
      <c r="FBH253" s="364"/>
      <c r="FBI253" s="364"/>
      <c r="FBJ253" s="364"/>
      <c r="FBK253" s="364"/>
      <c r="FBL253" s="364"/>
      <c r="FBM253" s="364"/>
      <c r="FBN253" s="364"/>
      <c r="FBO253" s="364"/>
      <c r="FBP253" s="364"/>
      <c r="FBQ253" s="364"/>
      <c r="FBR253" s="364"/>
      <c r="FBS253" s="364"/>
      <c r="FBT253" s="364"/>
      <c r="FBU253" s="364"/>
      <c r="FBV253" s="364"/>
      <c r="FBW253" s="364"/>
      <c r="FBX253" s="364"/>
      <c r="FBY253" s="364"/>
      <c r="FBZ253" s="364"/>
      <c r="FCA253" s="364"/>
      <c r="FCB253" s="364"/>
      <c r="FCC253" s="364"/>
      <c r="FCD253" s="364"/>
      <c r="FCE253" s="364"/>
      <c r="FCF253" s="364"/>
      <c r="FCG253" s="364"/>
      <c r="FCH253" s="364"/>
      <c r="FCI253" s="364"/>
      <c r="FCJ253" s="364"/>
      <c r="FCK253" s="364"/>
      <c r="FCL253" s="364"/>
      <c r="FCM253" s="364"/>
      <c r="FCN253" s="364"/>
      <c r="FCO253" s="364"/>
      <c r="FCP253" s="364"/>
      <c r="FCQ253" s="364"/>
      <c r="FCR253" s="364"/>
      <c r="FCS253" s="364"/>
      <c r="FCT253" s="364"/>
      <c r="FCU253" s="364"/>
      <c r="FCV253" s="364"/>
      <c r="FCW253" s="364"/>
      <c r="FCX253" s="364"/>
      <c r="FCY253" s="364"/>
      <c r="FCZ253" s="364"/>
      <c r="FDA253" s="364"/>
      <c r="FDB253" s="364"/>
      <c r="FDC253" s="364"/>
      <c r="FDD253" s="364"/>
      <c r="FDE253" s="364"/>
      <c r="FDF253" s="364"/>
      <c r="FDG253" s="364"/>
      <c r="FDH253" s="364"/>
      <c r="FDI253" s="364"/>
      <c r="FDJ253" s="364"/>
      <c r="FDK253" s="364"/>
      <c r="FDL253" s="364"/>
      <c r="FDM253" s="364"/>
      <c r="FDN253" s="364"/>
      <c r="FDO253" s="364"/>
      <c r="FDP253" s="364"/>
      <c r="FDQ253" s="364"/>
      <c r="FDR253" s="364"/>
      <c r="FDS253" s="364"/>
      <c r="FDT253" s="364"/>
      <c r="FDU253" s="364"/>
      <c r="FDV253" s="364"/>
      <c r="FDW253" s="364"/>
      <c r="FDX253" s="364"/>
      <c r="FDY253" s="364"/>
      <c r="FDZ253" s="364"/>
      <c r="FEA253" s="364"/>
      <c r="FEB253" s="364"/>
      <c r="FEC253" s="364"/>
      <c r="FED253" s="364"/>
      <c r="FEE253" s="364"/>
      <c r="FEF253" s="364"/>
      <c r="FEG253" s="364"/>
      <c r="FEH253" s="364"/>
      <c r="FEI253" s="364"/>
      <c r="FEJ253" s="364"/>
      <c r="FEK253" s="364"/>
      <c r="FEL253" s="364"/>
      <c r="FEM253" s="364"/>
      <c r="FEN253" s="364"/>
      <c r="FEO253" s="364"/>
      <c r="FEP253" s="364"/>
      <c r="FEQ253" s="364"/>
      <c r="FER253" s="364"/>
      <c r="FES253" s="364"/>
      <c r="FET253" s="364"/>
      <c r="FEU253" s="364"/>
      <c r="FEV253" s="364"/>
      <c r="FEW253" s="364"/>
      <c r="FEX253" s="364"/>
      <c r="FEY253" s="364"/>
      <c r="FEZ253" s="364"/>
      <c r="FFA253" s="364"/>
      <c r="FFB253" s="364"/>
      <c r="FFC253" s="364"/>
      <c r="FFD253" s="364"/>
      <c r="FFE253" s="364"/>
      <c r="FFF253" s="364"/>
      <c r="FFG253" s="364"/>
      <c r="FFH253" s="364"/>
      <c r="FFI253" s="364"/>
      <c r="FFJ253" s="364"/>
      <c r="FFK253" s="364"/>
      <c r="FFL253" s="364"/>
      <c r="FFM253" s="364"/>
      <c r="FFN253" s="364"/>
      <c r="FFO253" s="364"/>
      <c r="FFP253" s="364"/>
      <c r="FFQ253" s="364"/>
      <c r="FFR253" s="364"/>
      <c r="FFS253" s="364"/>
      <c r="FFT253" s="364"/>
      <c r="FFU253" s="364"/>
      <c r="FFV253" s="364"/>
      <c r="FFW253" s="364"/>
      <c r="FFX253" s="364"/>
      <c r="FFY253" s="364"/>
      <c r="FFZ253" s="364"/>
      <c r="FGA253" s="364"/>
      <c r="FGB253" s="364"/>
      <c r="FGC253" s="364"/>
      <c r="FGD253" s="364"/>
      <c r="FGE253" s="364"/>
      <c r="FGF253" s="364"/>
      <c r="FGG253" s="364"/>
      <c r="FGH253" s="364"/>
      <c r="FGI253" s="364"/>
      <c r="FGJ253" s="364"/>
      <c r="FGK253" s="364"/>
      <c r="FGL253" s="364"/>
      <c r="FGM253" s="364"/>
      <c r="FGN253" s="364"/>
      <c r="FGO253" s="364"/>
      <c r="FGP253" s="364"/>
      <c r="FGQ253" s="364"/>
      <c r="FGR253" s="364"/>
      <c r="FGS253" s="364"/>
      <c r="FGT253" s="364"/>
      <c r="FGU253" s="364"/>
      <c r="FGV253" s="364"/>
      <c r="FGW253" s="364"/>
      <c r="FGX253" s="364"/>
      <c r="FGY253" s="364"/>
      <c r="FGZ253" s="364"/>
      <c r="FHA253" s="364"/>
      <c r="FHB253" s="364"/>
      <c r="FHC253" s="364"/>
      <c r="FHD253" s="364"/>
      <c r="FHE253" s="364"/>
      <c r="FHF253" s="364"/>
      <c r="FHG253" s="364"/>
      <c r="FHH253" s="364"/>
      <c r="FHI253" s="364"/>
      <c r="FHJ253" s="364"/>
      <c r="FHK253" s="364"/>
      <c r="FHL253" s="364"/>
      <c r="FHM253" s="364"/>
      <c r="FHN253" s="364"/>
      <c r="FHO253" s="364"/>
      <c r="FHP253" s="364"/>
      <c r="FHQ253" s="364"/>
      <c r="FHR253" s="364"/>
      <c r="FHS253" s="364"/>
      <c r="FHT253" s="364"/>
      <c r="FHU253" s="364"/>
      <c r="FHV253" s="364"/>
      <c r="FHW253" s="364"/>
      <c r="FHX253" s="364"/>
      <c r="FHY253" s="364"/>
      <c r="FHZ253" s="364"/>
      <c r="FIA253" s="364"/>
      <c r="FIB253" s="364"/>
      <c r="FIC253" s="364"/>
      <c r="FID253" s="364"/>
      <c r="FIE253" s="364"/>
      <c r="FIF253" s="364"/>
      <c r="FIG253" s="364"/>
      <c r="FIH253" s="364"/>
      <c r="FII253" s="364"/>
      <c r="FIJ253" s="364"/>
      <c r="FIK253" s="364"/>
      <c r="FIL253" s="364"/>
      <c r="FIM253" s="364"/>
      <c r="FIN253" s="364"/>
      <c r="FIO253" s="364"/>
      <c r="FIP253" s="364"/>
      <c r="FIQ253" s="364"/>
      <c r="FIR253" s="364"/>
      <c r="FIS253" s="364"/>
      <c r="FIT253" s="364"/>
      <c r="FIU253" s="364"/>
      <c r="FIV253" s="364"/>
      <c r="FIW253" s="364"/>
      <c r="FIX253" s="364"/>
      <c r="FIY253" s="364"/>
      <c r="FIZ253" s="364"/>
      <c r="FJA253" s="364"/>
      <c r="FJB253" s="364"/>
      <c r="FJC253" s="364"/>
      <c r="FJD253" s="364"/>
      <c r="FJE253" s="364"/>
      <c r="FJF253" s="364"/>
      <c r="FJG253" s="364"/>
      <c r="FJH253" s="364"/>
      <c r="FJI253" s="364"/>
      <c r="FJJ253" s="364"/>
      <c r="FJK253" s="364"/>
      <c r="FJL253" s="364"/>
      <c r="FJM253" s="364"/>
      <c r="FJN253" s="364"/>
      <c r="FJO253" s="364"/>
      <c r="FJP253" s="364"/>
      <c r="FJQ253" s="364"/>
      <c r="FJR253" s="364"/>
      <c r="FJS253" s="364"/>
      <c r="FJT253" s="364"/>
      <c r="FJU253" s="364"/>
      <c r="FJV253" s="364"/>
      <c r="FJW253" s="364"/>
      <c r="FJX253" s="364"/>
      <c r="FJY253" s="364"/>
      <c r="FJZ253" s="364"/>
      <c r="FKA253" s="364"/>
      <c r="FKB253" s="364"/>
      <c r="FKC253" s="364"/>
      <c r="FKD253" s="364"/>
      <c r="FKE253" s="364"/>
      <c r="FKF253" s="364"/>
      <c r="FKG253" s="364"/>
      <c r="FKH253" s="364"/>
      <c r="FKI253" s="364"/>
      <c r="FKJ253" s="364"/>
      <c r="FKK253" s="364"/>
      <c r="FKL253" s="364"/>
      <c r="FKM253" s="364"/>
      <c r="FKN253" s="364"/>
      <c r="FKO253" s="364"/>
      <c r="FKP253" s="364"/>
      <c r="FKQ253" s="364"/>
      <c r="FKR253" s="364"/>
      <c r="FKS253" s="364"/>
      <c r="FKT253" s="364"/>
      <c r="FKU253" s="364"/>
      <c r="FKV253" s="364"/>
      <c r="FKW253" s="364"/>
      <c r="FKX253" s="364"/>
      <c r="FKY253" s="364"/>
      <c r="FKZ253" s="364"/>
      <c r="FLA253" s="364"/>
      <c r="FLB253" s="364"/>
      <c r="FLC253" s="364"/>
      <c r="FLD253" s="364"/>
      <c r="FLE253" s="364"/>
      <c r="FLF253" s="364"/>
      <c r="FLG253" s="364"/>
      <c r="FLH253" s="364"/>
      <c r="FLI253" s="364"/>
      <c r="FLJ253" s="364"/>
      <c r="FLK253" s="364"/>
      <c r="FLL253" s="364"/>
      <c r="FLM253" s="364"/>
      <c r="FLN253" s="364"/>
      <c r="FLO253" s="364"/>
      <c r="FLP253" s="364"/>
      <c r="FLQ253" s="364"/>
      <c r="FLR253" s="364"/>
      <c r="FLS253" s="364"/>
      <c r="FLT253" s="364"/>
      <c r="FLU253" s="364"/>
      <c r="FLV253" s="364"/>
      <c r="FLW253" s="364"/>
      <c r="FLX253" s="364"/>
      <c r="FLY253" s="364"/>
      <c r="FLZ253" s="364"/>
      <c r="FMA253" s="364"/>
      <c r="FMB253" s="364"/>
      <c r="FMC253" s="364"/>
      <c r="FMD253" s="364"/>
      <c r="FME253" s="364"/>
      <c r="FMF253" s="364"/>
      <c r="FMG253" s="364"/>
      <c r="FMH253" s="364"/>
      <c r="FMI253" s="364"/>
      <c r="FMJ253" s="364"/>
      <c r="FMK253" s="364"/>
      <c r="FML253" s="364"/>
      <c r="FMM253" s="364"/>
      <c r="FMN253" s="364"/>
      <c r="FMO253" s="364"/>
      <c r="FMP253" s="364"/>
      <c r="FMQ253" s="364"/>
      <c r="FMR253" s="364"/>
      <c r="FMS253" s="364"/>
      <c r="FMT253" s="364"/>
      <c r="FMU253" s="364"/>
      <c r="FMV253" s="364"/>
      <c r="FMW253" s="364"/>
      <c r="FMX253" s="364"/>
      <c r="FMY253" s="364"/>
      <c r="FMZ253" s="364"/>
      <c r="FNA253" s="364"/>
      <c r="FNB253" s="364"/>
      <c r="FNC253" s="364"/>
      <c r="FND253" s="364"/>
      <c r="FNE253" s="364"/>
      <c r="FNF253" s="364"/>
      <c r="FNG253" s="364"/>
      <c r="FNH253" s="364"/>
      <c r="FNI253" s="364"/>
      <c r="FNJ253" s="364"/>
      <c r="FNK253" s="364"/>
      <c r="FNL253" s="364"/>
      <c r="FNM253" s="364"/>
      <c r="FNN253" s="364"/>
      <c r="FNO253" s="364"/>
      <c r="FNP253" s="364"/>
      <c r="FNQ253" s="364"/>
      <c r="FNR253" s="364"/>
      <c r="FNS253" s="364"/>
      <c r="FNT253" s="364"/>
      <c r="FNU253" s="364"/>
      <c r="FNV253" s="364"/>
      <c r="FNW253" s="364"/>
      <c r="FNX253" s="364"/>
      <c r="FNY253" s="364"/>
      <c r="FNZ253" s="364"/>
      <c r="FOA253" s="364"/>
      <c r="FOB253" s="364"/>
      <c r="FOC253" s="364"/>
      <c r="FOD253" s="364"/>
      <c r="FOE253" s="364"/>
      <c r="FOF253" s="364"/>
      <c r="FOG253" s="364"/>
      <c r="FOH253" s="364"/>
      <c r="FOI253" s="364"/>
      <c r="FOJ253" s="364"/>
      <c r="FOK253" s="364"/>
      <c r="FOL253" s="364"/>
      <c r="FOM253" s="364"/>
      <c r="FON253" s="364"/>
      <c r="FOO253" s="364"/>
      <c r="FOP253" s="364"/>
      <c r="FOQ253" s="364"/>
      <c r="FOR253" s="364"/>
      <c r="FOS253" s="364"/>
      <c r="FOT253" s="364"/>
      <c r="FOU253" s="364"/>
      <c r="FOV253" s="364"/>
      <c r="FOW253" s="364"/>
      <c r="FOX253" s="364"/>
      <c r="FOY253" s="364"/>
      <c r="FOZ253" s="364"/>
      <c r="FPA253" s="364"/>
      <c r="FPB253" s="364"/>
      <c r="FPC253" s="364"/>
      <c r="FPD253" s="364"/>
      <c r="FPE253" s="364"/>
      <c r="FPF253" s="364"/>
      <c r="FPG253" s="364"/>
      <c r="FPH253" s="364"/>
      <c r="FPI253" s="364"/>
      <c r="FPJ253" s="364"/>
      <c r="FPK253" s="364"/>
      <c r="FPL253" s="364"/>
      <c r="FPM253" s="364"/>
      <c r="FPN253" s="364"/>
      <c r="FPO253" s="364"/>
      <c r="FPP253" s="364"/>
      <c r="FPQ253" s="364"/>
      <c r="FPR253" s="364"/>
      <c r="FPS253" s="364"/>
      <c r="FPT253" s="364"/>
      <c r="FPU253" s="364"/>
      <c r="FPV253" s="364"/>
      <c r="FPW253" s="364"/>
      <c r="FPX253" s="364"/>
      <c r="FPY253" s="364"/>
      <c r="FPZ253" s="364"/>
      <c r="FQA253" s="364"/>
      <c r="FQB253" s="364"/>
      <c r="FQC253" s="364"/>
      <c r="FQD253" s="364"/>
      <c r="FQE253" s="364"/>
      <c r="FQF253" s="364"/>
      <c r="FQG253" s="364"/>
      <c r="FQH253" s="364"/>
      <c r="FQI253" s="364"/>
      <c r="FQJ253" s="364"/>
      <c r="FQK253" s="364"/>
      <c r="FQL253" s="364"/>
      <c r="FQM253" s="364"/>
      <c r="FQN253" s="364"/>
      <c r="FQO253" s="364"/>
      <c r="FQP253" s="364"/>
      <c r="FQQ253" s="364"/>
      <c r="FQR253" s="364"/>
      <c r="FQS253" s="364"/>
      <c r="FQT253" s="364"/>
      <c r="FQU253" s="364"/>
      <c r="FQV253" s="364"/>
      <c r="FQW253" s="364"/>
      <c r="FQX253" s="364"/>
      <c r="FQY253" s="364"/>
      <c r="FQZ253" s="364"/>
      <c r="FRA253" s="364"/>
      <c r="FRB253" s="364"/>
      <c r="FRC253" s="364"/>
      <c r="FRD253" s="364"/>
      <c r="FRE253" s="364"/>
      <c r="FRF253" s="364"/>
      <c r="FRG253" s="364"/>
      <c r="FRH253" s="364"/>
      <c r="FRI253" s="364"/>
      <c r="FRJ253" s="364"/>
      <c r="FRK253" s="364"/>
      <c r="FRL253" s="364"/>
      <c r="FRM253" s="364"/>
      <c r="FRN253" s="364"/>
      <c r="FRO253" s="364"/>
      <c r="FRP253" s="364"/>
      <c r="FRQ253" s="364"/>
      <c r="FRR253" s="364"/>
      <c r="FRS253" s="364"/>
      <c r="FRT253" s="364"/>
      <c r="FRU253" s="364"/>
      <c r="FRV253" s="364"/>
      <c r="FRW253" s="364"/>
      <c r="FRX253" s="364"/>
      <c r="FRY253" s="364"/>
      <c r="FRZ253" s="364"/>
      <c r="FSA253" s="364"/>
      <c r="FSB253" s="364"/>
      <c r="FSC253" s="364"/>
      <c r="FSD253" s="364"/>
      <c r="FSE253" s="364"/>
      <c r="FSF253" s="364"/>
      <c r="FSG253" s="364"/>
      <c r="FSH253" s="364"/>
      <c r="FSI253" s="364"/>
      <c r="FSJ253" s="364"/>
      <c r="FSK253" s="364"/>
      <c r="FSL253" s="364"/>
      <c r="FSM253" s="364"/>
      <c r="FSN253" s="364"/>
      <c r="FSO253" s="364"/>
      <c r="FSP253" s="364"/>
      <c r="FSQ253" s="364"/>
      <c r="FSR253" s="364"/>
      <c r="FSS253" s="364"/>
      <c r="FST253" s="364"/>
      <c r="FSU253" s="364"/>
      <c r="FSV253" s="364"/>
      <c r="FSW253" s="364"/>
      <c r="FSX253" s="364"/>
      <c r="FSY253" s="364"/>
      <c r="FSZ253" s="364"/>
      <c r="FTA253" s="364"/>
      <c r="FTB253" s="364"/>
      <c r="FTC253" s="364"/>
      <c r="FTD253" s="364"/>
      <c r="FTE253" s="364"/>
      <c r="FTF253" s="364"/>
      <c r="FTG253" s="364"/>
      <c r="FTH253" s="364"/>
      <c r="FTI253" s="364"/>
      <c r="FTJ253" s="364"/>
      <c r="FTK253" s="364"/>
      <c r="FTL253" s="364"/>
      <c r="FTM253" s="364"/>
      <c r="FTN253" s="364"/>
      <c r="FTO253" s="364"/>
      <c r="FTP253" s="364"/>
      <c r="FTQ253" s="364"/>
      <c r="FTR253" s="364"/>
      <c r="FTS253" s="364"/>
      <c r="FTT253" s="364"/>
      <c r="FTU253" s="364"/>
      <c r="FTV253" s="364"/>
      <c r="FTW253" s="364"/>
      <c r="FTX253" s="364"/>
      <c r="FTY253" s="364"/>
      <c r="FTZ253" s="364"/>
      <c r="FUA253" s="364"/>
      <c r="FUB253" s="364"/>
      <c r="FUC253" s="364"/>
      <c r="FUD253" s="364"/>
      <c r="FUE253" s="364"/>
      <c r="FUF253" s="364"/>
      <c r="FUG253" s="364"/>
      <c r="FUH253" s="364"/>
      <c r="FUI253" s="364"/>
      <c r="FUJ253" s="364"/>
      <c r="FUK253" s="364"/>
      <c r="FUL253" s="364"/>
      <c r="FUM253" s="364"/>
      <c r="FUN253" s="364"/>
      <c r="FUO253" s="364"/>
      <c r="FUP253" s="364"/>
      <c r="FUQ253" s="364"/>
      <c r="FUR253" s="364"/>
      <c r="FUS253" s="364"/>
      <c r="FUT253" s="364"/>
      <c r="FUU253" s="364"/>
      <c r="FUV253" s="364"/>
      <c r="FUW253" s="364"/>
      <c r="FUX253" s="364"/>
      <c r="FUY253" s="364"/>
      <c r="FUZ253" s="364"/>
      <c r="FVA253" s="364"/>
      <c r="FVB253" s="364"/>
      <c r="FVC253" s="364"/>
      <c r="FVD253" s="364"/>
      <c r="FVE253" s="364"/>
      <c r="FVF253" s="364"/>
      <c r="FVG253" s="364"/>
      <c r="FVH253" s="364"/>
      <c r="FVI253" s="364"/>
      <c r="FVJ253" s="364"/>
      <c r="FVK253" s="364"/>
      <c r="FVL253" s="364"/>
      <c r="FVM253" s="364"/>
      <c r="FVN253" s="364"/>
      <c r="FVO253" s="364"/>
      <c r="FVP253" s="364"/>
      <c r="FVQ253" s="364"/>
      <c r="FVR253" s="364"/>
      <c r="FVS253" s="364"/>
      <c r="FVT253" s="364"/>
      <c r="FVU253" s="364"/>
      <c r="FVV253" s="364"/>
      <c r="FVW253" s="364"/>
      <c r="FVX253" s="364"/>
      <c r="FVY253" s="364"/>
      <c r="FVZ253" s="364"/>
      <c r="FWA253" s="364"/>
      <c r="FWB253" s="364"/>
      <c r="FWC253" s="364"/>
      <c r="FWD253" s="364"/>
      <c r="FWE253" s="364"/>
      <c r="FWF253" s="364"/>
      <c r="FWG253" s="364"/>
      <c r="FWH253" s="364"/>
      <c r="FWI253" s="364"/>
      <c r="FWJ253" s="364"/>
      <c r="FWK253" s="364"/>
      <c r="FWL253" s="364"/>
      <c r="FWM253" s="364"/>
      <c r="FWN253" s="364"/>
      <c r="FWO253" s="364"/>
      <c r="FWP253" s="364"/>
      <c r="FWQ253" s="364"/>
      <c r="FWR253" s="364"/>
      <c r="FWS253" s="364"/>
      <c r="FWT253" s="364"/>
      <c r="FWU253" s="364"/>
      <c r="FWV253" s="364"/>
      <c r="FWW253" s="364"/>
      <c r="FWX253" s="364"/>
      <c r="FWY253" s="364"/>
      <c r="FWZ253" s="364"/>
      <c r="FXA253" s="364"/>
      <c r="FXB253" s="364"/>
      <c r="FXC253" s="364"/>
      <c r="FXD253" s="364"/>
      <c r="FXE253" s="364"/>
      <c r="FXF253" s="364"/>
      <c r="FXG253" s="364"/>
      <c r="FXH253" s="364"/>
      <c r="FXI253" s="364"/>
      <c r="FXJ253" s="364"/>
      <c r="FXK253" s="364"/>
      <c r="FXL253" s="364"/>
      <c r="FXM253" s="364"/>
      <c r="FXN253" s="364"/>
      <c r="FXO253" s="364"/>
      <c r="FXP253" s="364"/>
      <c r="FXQ253" s="364"/>
      <c r="FXR253" s="364"/>
      <c r="FXS253" s="364"/>
      <c r="FXT253" s="364"/>
      <c r="FXU253" s="364"/>
      <c r="FXV253" s="364"/>
      <c r="FXW253" s="364"/>
      <c r="FXX253" s="364"/>
      <c r="FXY253" s="364"/>
      <c r="FXZ253" s="364"/>
      <c r="FYA253" s="364"/>
      <c r="FYB253" s="364"/>
      <c r="FYC253" s="364"/>
      <c r="FYD253" s="364"/>
      <c r="FYE253" s="364"/>
      <c r="FYF253" s="364"/>
      <c r="FYG253" s="364"/>
      <c r="FYH253" s="364"/>
      <c r="FYI253" s="364"/>
      <c r="FYJ253" s="364"/>
      <c r="FYK253" s="364"/>
      <c r="FYL253" s="364"/>
      <c r="FYM253" s="364"/>
      <c r="FYN253" s="364"/>
      <c r="FYO253" s="364"/>
      <c r="FYP253" s="364"/>
      <c r="FYQ253" s="364"/>
      <c r="FYR253" s="364"/>
      <c r="FYS253" s="364"/>
      <c r="FYT253" s="364"/>
      <c r="FYU253" s="364"/>
      <c r="FYV253" s="364"/>
      <c r="FYW253" s="364"/>
      <c r="FYX253" s="364"/>
      <c r="FYY253" s="364"/>
      <c r="FYZ253" s="364"/>
      <c r="FZA253" s="364"/>
      <c r="FZB253" s="364"/>
      <c r="FZC253" s="364"/>
      <c r="FZD253" s="364"/>
      <c r="FZE253" s="364"/>
      <c r="FZF253" s="364"/>
      <c r="FZG253" s="364"/>
      <c r="FZH253" s="364"/>
      <c r="FZI253" s="364"/>
      <c r="FZJ253" s="364"/>
      <c r="FZK253" s="364"/>
      <c r="FZL253" s="364"/>
      <c r="FZM253" s="364"/>
      <c r="FZN253" s="364"/>
      <c r="FZO253" s="364"/>
      <c r="FZP253" s="364"/>
      <c r="FZQ253" s="364"/>
      <c r="FZR253" s="364"/>
      <c r="FZS253" s="364"/>
      <c r="FZT253" s="364"/>
      <c r="FZU253" s="364"/>
      <c r="FZV253" s="364"/>
      <c r="FZW253" s="364"/>
      <c r="FZX253" s="364"/>
      <c r="FZY253" s="364"/>
      <c r="FZZ253" s="364"/>
      <c r="GAA253" s="364"/>
      <c r="GAB253" s="364"/>
      <c r="GAC253" s="364"/>
      <c r="GAD253" s="364"/>
      <c r="GAE253" s="364"/>
      <c r="GAF253" s="364"/>
      <c r="GAG253" s="364"/>
      <c r="GAH253" s="364"/>
      <c r="GAI253" s="364"/>
      <c r="GAJ253" s="364"/>
      <c r="GAK253" s="364"/>
      <c r="GAL253" s="364"/>
      <c r="GAM253" s="364"/>
      <c r="GAN253" s="364"/>
      <c r="GAO253" s="364"/>
      <c r="GAP253" s="364"/>
      <c r="GAQ253" s="364"/>
      <c r="GAR253" s="364"/>
      <c r="GAS253" s="364"/>
      <c r="GAT253" s="364"/>
      <c r="GAU253" s="364"/>
      <c r="GAV253" s="364"/>
      <c r="GAW253" s="364"/>
      <c r="GAX253" s="364"/>
      <c r="GAY253" s="364"/>
      <c r="GAZ253" s="364"/>
      <c r="GBA253" s="364"/>
      <c r="GBB253" s="364"/>
      <c r="GBC253" s="364"/>
      <c r="GBD253" s="364"/>
      <c r="GBE253" s="364"/>
      <c r="GBF253" s="364"/>
      <c r="GBG253" s="364"/>
      <c r="GBH253" s="364"/>
      <c r="GBI253" s="364"/>
      <c r="GBJ253" s="364"/>
      <c r="GBK253" s="364"/>
      <c r="GBL253" s="364"/>
      <c r="GBM253" s="364"/>
      <c r="GBN253" s="364"/>
      <c r="GBO253" s="364"/>
      <c r="GBP253" s="364"/>
      <c r="GBQ253" s="364"/>
      <c r="GBR253" s="364"/>
      <c r="GBS253" s="364"/>
      <c r="GBT253" s="364"/>
      <c r="GBU253" s="364"/>
      <c r="GBV253" s="364"/>
      <c r="GBW253" s="364"/>
      <c r="GBX253" s="364"/>
      <c r="GBY253" s="364"/>
      <c r="GBZ253" s="364"/>
      <c r="GCA253" s="364"/>
      <c r="GCB253" s="364"/>
      <c r="GCC253" s="364"/>
      <c r="GCD253" s="364"/>
      <c r="GCE253" s="364"/>
      <c r="GCF253" s="364"/>
      <c r="GCG253" s="364"/>
      <c r="GCH253" s="364"/>
      <c r="GCI253" s="364"/>
      <c r="GCJ253" s="364"/>
      <c r="GCK253" s="364"/>
      <c r="GCL253" s="364"/>
      <c r="GCM253" s="364"/>
      <c r="GCN253" s="364"/>
      <c r="GCO253" s="364"/>
      <c r="GCP253" s="364"/>
      <c r="GCQ253" s="364"/>
      <c r="GCR253" s="364"/>
      <c r="GCS253" s="364"/>
      <c r="GCT253" s="364"/>
      <c r="GCU253" s="364"/>
      <c r="GCV253" s="364"/>
      <c r="GCW253" s="364"/>
      <c r="GCX253" s="364"/>
      <c r="GCY253" s="364"/>
      <c r="GCZ253" s="364"/>
      <c r="GDA253" s="364"/>
      <c r="GDB253" s="364"/>
      <c r="GDC253" s="364"/>
      <c r="GDD253" s="364"/>
      <c r="GDE253" s="364"/>
      <c r="GDF253" s="364"/>
      <c r="GDG253" s="364"/>
      <c r="GDH253" s="364"/>
      <c r="GDI253" s="364"/>
      <c r="GDJ253" s="364"/>
      <c r="GDK253" s="364"/>
      <c r="GDL253" s="364"/>
      <c r="GDM253" s="364"/>
      <c r="GDN253" s="364"/>
      <c r="GDO253" s="364"/>
      <c r="GDP253" s="364"/>
      <c r="GDQ253" s="364"/>
      <c r="GDR253" s="364"/>
      <c r="GDS253" s="364"/>
      <c r="GDT253" s="364"/>
      <c r="GDU253" s="364"/>
      <c r="GDV253" s="364"/>
      <c r="GDW253" s="364"/>
      <c r="GDX253" s="364"/>
      <c r="GDY253" s="364"/>
      <c r="GDZ253" s="364"/>
      <c r="GEA253" s="364"/>
      <c r="GEB253" s="364"/>
      <c r="GEC253" s="364"/>
      <c r="GED253" s="364"/>
      <c r="GEE253" s="364"/>
      <c r="GEF253" s="364"/>
      <c r="GEG253" s="364"/>
      <c r="GEH253" s="364"/>
      <c r="GEI253" s="364"/>
      <c r="GEJ253" s="364"/>
      <c r="GEK253" s="364"/>
      <c r="GEL253" s="364"/>
      <c r="GEM253" s="364"/>
      <c r="GEN253" s="364"/>
      <c r="GEO253" s="364"/>
      <c r="GEP253" s="364"/>
      <c r="GEQ253" s="364"/>
      <c r="GER253" s="364"/>
      <c r="GES253" s="364"/>
      <c r="GET253" s="364"/>
      <c r="GEU253" s="364"/>
      <c r="GEV253" s="364"/>
      <c r="GEW253" s="364"/>
      <c r="GEX253" s="364"/>
      <c r="GEY253" s="364"/>
      <c r="GEZ253" s="364"/>
      <c r="GFA253" s="364"/>
      <c r="GFB253" s="364"/>
      <c r="GFC253" s="364"/>
      <c r="GFD253" s="364"/>
      <c r="GFE253" s="364"/>
      <c r="GFF253" s="364"/>
      <c r="GFG253" s="364"/>
      <c r="GFH253" s="364"/>
      <c r="GFI253" s="364"/>
      <c r="GFJ253" s="364"/>
      <c r="GFK253" s="364"/>
      <c r="GFL253" s="364"/>
      <c r="GFM253" s="364"/>
      <c r="GFN253" s="364"/>
      <c r="GFO253" s="364"/>
      <c r="GFP253" s="364"/>
      <c r="GFQ253" s="364"/>
      <c r="GFR253" s="364"/>
      <c r="GFS253" s="364"/>
      <c r="GFT253" s="364"/>
      <c r="GFU253" s="364"/>
      <c r="GFV253" s="364"/>
      <c r="GFW253" s="364"/>
      <c r="GFX253" s="364"/>
      <c r="GFY253" s="364"/>
      <c r="GFZ253" s="364"/>
      <c r="GGA253" s="364"/>
      <c r="GGB253" s="364"/>
      <c r="GGC253" s="364"/>
      <c r="GGD253" s="364"/>
      <c r="GGE253" s="364"/>
      <c r="GGF253" s="364"/>
      <c r="GGG253" s="364"/>
      <c r="GGH253" s="364"/>
      <c r="GGI253" s="364"/>
      <c r="GGJ253" s="364"/>
      <c r="GGK253" s="364"/>
      <c r="GGL253" s="364"/>
      <c r="GGM253" s="364"/>
      <c r="GGN253" s="364"/>
      <c r="GGO253" s="364"/>
      <c r="GGP253" s="364"/>
      <c r="GGQ253" s="364"/>
      <c r="GGR253" s="364"/>
      <c r="GGS253" s="364"/>
      <c r="GGT253" s="364"/>
      <c r="GGU253" s="364"/>
      <c r="GGV253" s="364"/>
      <c r="GGW253" s="364"/>
      <c r="GGX253" s="364"/>
      <c r="GGY253" s="364"/>
      <c r="GGZ253" s="364"/>
      <c r="GHA253" s="364"/>
      <c r="GHB253" s="364"/>
      <c r="GHC253" s="364"/>
      <c r="GHD253" s="364"/>
      <c r="GHE253" s="364"/>
      <c r="GHF253" s="364"/>
      <c r="GHG253" s="364"/>
      <c r="GHH253" s="364"/>
      <c r="GHI253" s="364"/>
      <c r="GHJ253" s="364"/>
      <c r="GHK253" s="364"/>
      <c r="GHL253" s="364"/>
      <c r="GHM253" s="364"/>
      <c r="GHN253" s="364"/>
      <c r="GHO253" s="364"/>
      <c r="GHP253" s="364"/>
      <c r="GHQ253" s="364"/>
      <c r="GHR253" s="364"/>
      <c r="GHS253" s="364"/>
      <c r="GHT253" s="364"/>
      <c r="GHU253" s="364"/>
      <c r="GHV253" s="364"/>
      <c r="GHW253" s="364"/>
      <c r="GHX253" s="364"/>
      <c r="GHY253" s="364"/>
      <c r="GHZ253" s="364"/>
      <c r="GIA253" s="364"/>
      <c r="GIB253" s="364"/>
      <c r="GIC253" s="364"/>
      <c r="GID253" s="364"/>
      <c r="GIE253" s="364"/>
      <c r="GIF253" s="364"/>
      <c r="GIG253" s="364"/>
      <c r="GIH253" s="364"/>
      <c r="GII253" s="364"/>
      <c r="GIJ253" s="364"/>
      <c r="GIK253" s="364"/>
      <c r="GIL253" s="364"/>
      <c r="GIM253" s="364"/>
      <c r="GIN253" s="364"/>
      <c r="GIO253" s="364"/>
      <c r="GIP253" s="364"/>
      <c r="GIQ253" s="364"/>
      <c r="GIR253" s="364"/>
      <c r="GIS253" s="364"/>
      <c r="GIT253" s="364"/>
      <c r="GIU253" s="364"/>
      <c r="GIV253" s="364"/>
      <c r="GIW253" s="364"/>
      <c r="GIX253" s="364"/>
      <c r="GIY253" s="364"/>
      <c r="GIZ253" s="364"/>
      <c r="GJA253" s="364"/>
      <c r="GJB253" s="364"/>
      <c r="GJC253" s="364"/>
      <c r="GJD253" s="364"/>
      <c r="GJE253" s="364"/>
      <c r="GJF253" s="364"/>
      <c r="GJG253" s="364"/>
      <c r="GJH253" s="364"/>
      <c r="GJI253" s="364"/>
      <c r="GJJ253" s="364"/>
      <c r="GJK253" s="364"/>
      <c r="GJL253" s="364"/>
      <c r="GJM253" s="364"/>
      <c r="GJN253" s="364"/>
      <c r="GJO253" s="364"/>
      <c r="GJP253" s="364"/>
      <c r="GJQ253" s="364"/>
      <c r="GJR253" s="364"/>
      <c r="GJS253" s="364"/>
      <c r="GJT253" s="364"/>
      <c r="GJU253" s="364"/>
      <c r="GJV253" s="364"/>
      <c r="GJW253" s="364"/>
      <c r="GJX253" s="364"/>
      <c r="GJY253" s="364"/>
      <c r="GJZ253" s="364"/>
      <c r="GKA253" s="364"/>
      <c r="GKB253" s="364"/>
      <c r="GKC253" s="364"/>
      <c r="GKD253" s="364"/>
      <c r="GKE253" s="364"/>
      <c r="GKF253" s="364"/>
      <c r="GKG253" s="364"/>
      <c r="GKH253" s="364"/>
      <c r="GKI253" s="364"/>
      <c r="GKJ253" s="364"/>
      <c r="GKK253" s="364"/>
      <c r="GKL253" s="364"/>
      <c r="GKM253" s="364"/>
      <c r="GKN253" s="364"/>
      <c r="GKO253" s="364"/>
      <c r="GKP253" s="364"/>
      <c r="GKQ253" s="364"/>
      <c r="GKR253" s="364"/>
      <c r="GKS253" s="364"/>
      <c r="GKT253" s="364"/>
      <c r="GKU253" s="364"/>
      <c r="GKV253" s="364"/>
      <c r="GKW253" s="364"/>
      <c r="GKX253" s="364"/>
      <c r="GKY253" s="364"/>
      <c r="GKZ253" s="364"/>
      <c r="GLA253" s="364"/>
      <c r="GLB253" s="364"/>
      <c r="GLC253" s="364"/>
      <c r="GLD253" s="364"/>
      <c r="GLE253" s="364"/>
      <c r="GLF253" s="364"/>
      <c r="GLG253" s="364"/>
      <c r="GLH253" s="364"/>
      <c r="GLI253" s="364"/>
      <c r="GLJ253" s="364"/>
      <c r="GLK253" s="364"/>
      <c r="GLL253" s="364"/>
      <c r="GLM253" s="364"/>
      <c r="GLN253" s="364"/>
      <c r="GLO253" s="364"/>
      <c r="GLP253" s="364"/>
      <c r="GLQ253" s="364"/>
      <c r="GLR253" s="364"/>
      <c r="GLS253" s="364"/>
      <c r="GLT253" s="364"/>
      <c r="GLU253" s="364"/>
      <c r="GLV253" s="364"/>
      <c r="GLW253" s="364"/>
      <c r="GLX253" s="364"/>
      <c r="GLY253" s="364"/>
      <c r="GLZ253" s="364"/>
      <c r="GMA253" s="364"/>
      <c r="GMB253" s="364"/>
      <c r="GMC253" s="364"/>
      <c r="GMD253" s="364"/>
      <c r="GME253" s="364"/>
      <c r="GMF253" s="364"/>
      <c r="GMG253" s="364"/>
      <c r="GMH253" s="364"/>
      <c r="GMI253" s="364"/>
      <c r="GMJ253" s="364"/>
      <c r="GMK253" s="364"/>
      <c r="GML253" s="364"/>
      <c r="GMM253" s="364"/>
      <c r="GMN253" s="364"/>
      <c r="GMO253" s="364"/>
      <c r="GMP253" s="364"/>
      <c r="GMQ253" s="364"/>
      <c r="GMR253" s="364"/>
      <c r="GMS253" s="364"/>
      <c r="GMT253" s="364"/>
      <c r="GMU253" s="364"/>
      <c r="GMV253" s="364"/>
      <c r="GMW253" s="364"/>
      <c r="GMX253" s="364"/>
      <c r="GMY253" s="364"/>
      <c r="GMZ253" s="364"/>
      <c r="GNA253" s="364"/>
      <c r="GNB253" s="364"/>
      <c r="GNC253" s="364"/>
      <c r="GND253" s="364"/>
      <c r="GNE253" s="364"/>
      <c r="GNF253" s="364"/>
      <c r="GNG253" s="364"/>
      <c r="GNH253" s="364"/>
      <c r="GNI253" s="364"/>
      <c r="GNJ253" s="364"/>
      <c r="GNK253" s="364"/>
      <c r="GNL253" s="364"/>
      <c r="GNM253" s="364"/>
      <c r="GNN253" s="364"/>
      <c r="GNO253" s="364"/>
      <c r="GNP253" s="364"/>
      <c r="GNQ253" s="364"/>
      <c r="GNR253" s="364"/>
      <c r="GNS253" s="364"/>
      <c r="GNT253" s="364"/>
      <c r="GNU253" s="364"/>
      <c r="GNV253" s="364"/>
      <c r="GNW253" s="364"/>
      <c r="GNX253" s="364"/>
      <c r="GNY253" s="364"/>
      <c r="GNZ253" s="364"/>
      <c r="GOA253" s="364"/>
      <c r="GOB253" s="364"/>
      <c r="GOC253" s="364"/>
      <c r="GOD253" s="364"/>
      <c r="GOE253" s="364"/>
      <c r="GOF253" s="364"/>
      <c r="GOG253" s="364"/>
      <c r="GOH253" s="364"/>
      <c r="GOI253" s="364"/>
      <c r="GOJ253" s="364"/>
      <c r="GOK253" s="364"/>
      <c r="GOL253" s="364"/>
      <c r="GOM253" s="364"/>
      <c r="GON253" s="364"/>
      <c r="GOO253" s="364"/>
      <c r="GOP253" s="364"/>
      <c r="GOQ253" s="364"/>
      <c r="GOR253" s="364"/>
      <c r="GOS253" s="364"/>
      <c r="GOT253" s="364"/>
      <c r="GOU253" s="364"/>
      <c r="GOV253" s="364"/>
      <c r="GOW253" s="364"/>
      <c r="GOX253" s="364"/>
      <c r="GOY253" s="364"/>
      <c r="GOZ253" s="364"/>
      <c r="GPA253" s="364"/>
      <c r="GPB253" s="364"/>
      <c r="GPC253" s="364"/>
      <c r="GPD253" s="364"/>
      <c r="GPE253" s="364"/>
      <c r="GPF253" s="364"/>
      <c r="GPG253" s="364"/>
      <c r="GPH253" s="364"/>
      <c r="GPI253" s="364"/>
      <c r="GPJ253" s="364"/>
      <c r="GPK253" s="364"/>
      <c r="GPL253" s="364"/>
      <c r="GPM253" s="364"/>
      <c r="GPN253" s="364"/>
      <c r="GPO253" s="364"/>
      <c r="GPP253" s="364"/>
      <c r="GPQ253" s="364"/>
      <c r="GPR253" s="364"/>
      <c r="GPS253" s="364"/>
      <c r="GPT253" s="364"/>
      <c r="GPU253" s="364"/>
      <c r="GPV253" s="364"/>
      <c r="GPW253" s="364"/>
      <c r="GPX253" s="364"/>
      <c r="GPY253" s="364"/>
      <c r="GPZ253" s="364"/>
      <c r="GQA253" s="364"/>
      <c r="GQB253" s="364"/>
      <c r="GQC253" s="364"/>
      <c r="GQD253" s="364"/>
      <c r="GQE253" s="364"/>
      <c r="GQF253" s="364"/>
      <c r="GQG253" s="364"/>
      <c r="GQH253" s="364"/>
      <c r="GQI253" s="364"/>
      <c r="GQJ253" s="364"/>
      <c r="GQK253" s="364"/>
      <c r="GQL253" s="364"/>
      <c r="GQM253" s="364"/>
      <c r="GQN253" s="364"/>
      <c r="GQO253" s="364"/>
      <c r="GQP253" s="364"/>
      <c r="GQQ253" s="364"/>
      <c r="GQR253" s="364"/>
      <c r="GQS253" s="364"/>
      <c r="GQT253" s="364"/>
      <c r="GQU253" s="364"/>
      <c r="GQV253" s="364"/>
      <c r="GQW253" s="364"/>
      <c r="GQX253" s="364"/>
      <c r="GQY253" s="364"/>
      <c r="GQZ253" s="364"/>
      <c r="GRA253" s="364"/>
      <c r="GRB253" s="364"/>
      <c r="GRC253" s="364"/>
      <c r="GRD253" s="364"/>
      <c r="GRE253" s="364"/>
      <c r="GRF253" s="364"/>
      <c r="GRG253" s="364"/>
      <c r="GRH253" s="364"/>
      <c r="GRI253" s="364"/>
      <c r="GRJ253" s="364"/>
      <c r="GRK253" s="364"/>
      <c r="GRL253" s="364"/>
      <c r="GRM253" s="364"/>
      <c r="GRN253" s="364"/>
      <c r="GRO253" s="364"/>
      <c r="GRP253" s="364"/>
      <c r="GRQ253" s="364"/>
      <c r="GRR253" s="364"/>
      <c r="GRS253" s="364"/>
      <c r="GRT253" s="364"/>
      <c r="GRU253" s="364"/>
      <c r="GRV253" s="364"/>
      <c r="GRW253" s="364"/>
      <c r="GRX253" s="364"/>
      <c r="GRY253" s="364"/>
      <c r="GRZ253" s="364"/>
      <c r="GSA253" s="364"/>
      <c r="GSB253" s="364"/>
      <c r="GSC253" s="364"/>
      <c r="GSD253" s="364"/>
      <c r="GSE253" s="364"/>
      <c r="GSF253" s="364"/>
      <c r="GSG253" s="364"/>
      <c r="GSH253" s="364"/>
      <c r="GSI253" s="364"/>
      <c r="GSJ253" s="364"/>
      <c r="GSK253" s="364"/>
      <c r="GSL253" s="364"/>
      <c r="GSM253" s="364"/>
      <c r="GSN253" s="364"/>
      <c r="GSO253" s="364"/>
      <c r="GSP253" s="364"/>
      <c r="GSQ253" s="364"/>
      <c r="GSR253" s="364"/>
      <c r="GSS253" s="364"/>
      <c r="GST253" s="364"/>
      <c r="GSU253" s="364"/>
      <c r="GSV253" s="364"/>
      <c r="GSW253" s="364"/>
      <c r="GSX253" s="364"/>
      <c r="GSY253" s="364"/>
      <c r="GSZ253" s="364"/>
      <c r="GTA253" s="364"/>
      <c r="GTB253" s="364"/>
      <c r="GTC253" s="364"/>
      <c r="GTD253" s="364"/>
      <c r="GTE253" s="364"/>
      <c r="GTF253" s="364"/>
      <c r="GTG253" s="364"/>
      <c r="GTH253" s="364"/>
      <c r="GTI253" s="364"/>
      <c r="GTJ253" s="364"/>
      <c r="GTK253" s="364"/>
      <c r="GTL253" s="364"/>
      <c r="GTM253" s="364"/>
      <c r="GTN253" s="364"/>
      <c r="GTO253" s="364"/>
      <c r="GTP253" s="364"/>
      <c r="GTQ253" s="364"/>
      <c r="GTR253" s="364"/>
      <c r="GTS253" s="364"/>
      <c r="GTT253" s="364"/>
      <c r="GTU253" s="364"/>
      <c r="GTV253" s="364"/>
      <c r="GTW253" s="364"/>
      <c r="GTX253" s="364"/>
      <c r="GTY253" s="364"/>
      <c r="GTZ253" s="364"/>
      <c r="GUA253" s="364"/>
      <c r="GUB253" s="364"/>
      <c r="GUC253" s="364"/>
      <c r="GUD253" s="364"/>
      <c r="GUE253" s="364"/>
      <c r="GUF253" s="364"/>
      <c r="GUG253" s="364"/>
      <c r="GUH253" s="364"/>
      <c r="GUI253" s="364"/>
      <c r="GUJ253" s="364"/>
      <c r="GUK253" s="364"/>
      <c r="GUL253" s="364"/>
      <c r="GUM253" s="364"/>
      <c r="GUN253" s="364"/>
      <c r="GUO253" s="364"/>
      <c r="GUP253" s="364"/>
      <c r="GUQ253" s="364"/>
      <c r="GUR253" s="364"/>
      <c r="GUS253" s="364"/>
      <c r="GUT253" s="364"/>
      <c r="GUU253" s="364"/>
      <c r="GUV253" s="364"/>
      <c r="GUW253" s="364"/>
      <c r="GUX253" s="364"/>
      <c r="GUY253" s="364"/>
      <c r="GUZ253" s="364"/>
      <c r="GVA253" s="364"/>
      <c r="GVB253" s="364"/>
      <c r="GVC253" s="364"/>
      <c r="GVD253" s="364"/>
      <c r="GVE253" s="364"/>
      <c r="GVF253" s="364"/>
      <c r="GVG253" s="364"/>
      <c r="GVH253" s="364"/>
      <c r="GVI253" s="364"/>
      <c r="GVJ253" s="364"/>
      <c r="GVK253" s="364"/>
      <c r="GVL253" s="364"/>
      <c r="GVM253" s="364"/>
      <c r="GVN253" s="364"/>
      <c r="GVO253" s="364"/>
      <c r="GVP253" s="364"/>
      <c r="GVQ253" s="364"/>
      <c r="GVR253" s="364"/>
      <c r="GVS253" s="364"/>
      <c r="GVT253" s="364"/>
      <c r="GVU253" s="364"/>
      <c r="GVV253" s="364"/>
      <c r="GVW253" s="364"/>
      <c r="GVX253" s="364"/>
      <c r="GVY253" s="364"/>
      <c r="GVZ253" s="364"/>
      <c r="GWA253" s="364"/>
      <c r="GWB253" s="364"/>
      <c r="GWC253" s="364"/>
      <c r="GWD253" s="364"/>
      <c r="GWE253" s="364"/>
      <c r="GWF253" s="364"/>
      <c r="GWG253" s="364"/>
      <c r="GWH253" s="364"/>
      <c r="GWI253" s="364"/>
      <c r="GWJ253" s="364"/>
      <c r="GWK253" s="364"/>
      <c r="GWL253" s="364"/>
      <c r="GWM253" s="364"/>
      <c r="GWN253" s="364"/>
      <c r="GWO253" s="364"/>
      <c r="GWP253" s="364"/>
      <c r="GWQ253" s="364"/>
      <c r="GWR253" s="364"/>
      <c r="GWS253" s="364"/>
      <c r="GWT253" s="364"/>
      <c r="GWU253" s="364"/>
      <c r="GWV253" s="364"/>
      <c r="GWW253" s="364"/>
      <c r="GWX253" s="364"/>
      <c r="GWY253" s="364"/>
      <c r="GWZ253" s="364"/>
      <c r="GXA253" s="364"/>
      <c r="GXB253" s="364"/>
      <c r="GXC253" s="364"/>
      <c r="GXD253" s="364"/>
      <c r="GXE253" s="364"/>
      <c r="GXF253" s="364"/>
      <c r="GXG253" s="364"/>
      <c r="GXH253" s="364"/>
      <c r="GXI253" s="364"/>
      <c r="GXJ253" s="364"/>
      <c r="GXK253" s="364"/>
      <c r="GXL253" s="364"/>
      <c r="GXM253" s="364"/>
      <c r="GXN253" s="364"/>
      <c r="GXO253" s="364"/>
      <c r="GXP253" s="364"/>
      <c r="GXQ253" s="364"/>
      <c r="GXR253" s="364"/>
      <c r="GXS253" s="364"/>
      <c r="GXT253" s="364"/>
      <c r="GXU253" s="364"/>
      <c r="GXV253" s="364"/>
      <c r="GXW253" s="364"/>
      <c r="GXX253" s="364"/>
      <c r="GXY253" s="364"/>
      <c r="GXZ253" s="364"/>
      <c r="GYA253" s="364"/>
      <c r="GYB253" s="364"/>
      <c r="GYC253" s="364"/>
      <c r="GYD253" s="364"/>
      <c r="GYE253" s="364"/>
      <c r="GYF253" s="364"/>
      <c r="GYG253" s="364"/>
      <c r="GYH253" s="364"/>
      <c r="GYI253" s="364"/>
      <c r="GYJ253" s="364"/>
      <c r="GYK253" s="364"/>
      <c r="GYL253" s="364"/>
      <c r="GYM253" s="364"/>
      <c r="GYN253" s="364"/>
      <c r="GYO253" s="364"/>
      <c r="GYP253" s="364"/>
      <c r="GYQ253" s="364"/>
      <c r="GYR253" s="364"/>
      <c r="GYS253" s="364"/>
      <c r="GYT253" s="364"/>
      <c r="GYU253" s="364"/>
      <c r="GYV253" s="364"/>
      <c r="GYW253" s="364"/>
      <c r="GYX253" s="364"/>
      <c r="GYY253" s="364"/>
      <c r="GYZ253" s="364"/>
      <c r="GZA253" s="364"/>
      <c r="GZB253" s="364"/>
      <c r="GZC253" s="364"/>
      <c r="GZD253" s="364"/>
      <c r="GZE253" s="364"/>
      <c r="GZF253" s="364"/>
      <c r="GZG253" s="364"/>
      <c r="GZH253" s="364"/>
      <c r="GZI253" s="364"/>
      <c r="GZJ253" s="364"/>
      <c r="GZK253" s="364"/>
      <c r="GZL253" s="364"/>
      <c r="GZM253" s="364"/>
      <c r="GZN253" s="364"/>
      <c r="GZO253" s="364"/>
      <c r="GZP253" s="364"/>
      <c r="GZQ253" s="364"/>
      <c r="GZR253" s="364"/>
      <c r="GZS253" s="364"/>
      <c r="GZT253" s="364"/>
      <c r="GZU253" s="364"/>
      <c r="GZV253" s="364"/>
      <c r="GZW253" s="364"/>
      <c r="GZX253" s="364"/>
      <c r="GZY253" s="364"/>
      <c r="GZZ253" s="364"/>
      <c r="HAA253" s="364"/>
      <c r="HAB253" s="364"/>
      <c r="HAC253" s="364"/>
      <c r="HAD253" s="364"/>
      <c r="HAE253" s="364"/>
      <c r="HAF253" s="364"/>
      <c r="HAG253" s="364"/>
      <c r="HAH253" s="364"/>
      <c r="HAI253" s="364"/>
      <c r="HAJ253" s="364"/>
      <c r="HAK253" s="364"/>
      <c r="HAL253" s="364"/>
      <c r="HAM253" s="364"/>
      <c r="HAN253" s="364"/>
      <c r="HAO253" s="364"/>
      <c r="HAP253" s="364"/>
      <c r="HAQ253" s="364"/>
      <c r="HAR253" s="364"/>
      <c r="HAS253" s="364"/>
      <c r="HAT253" s="364"/>
      <c r="HAU253" s="364"/>
      <c r="HAV253" s="364"/>
      <c r="HAW253" s="364"/>
      <c r="HAX253" s="364"/>
      <c r="HAY253" s="364"/>
      <c r="HAZ253" s="364"/>
      <c r="HBA253" s="364"/>
      <c r="HBB253" s="364"/>
      <c r="HBC253" s="364"/>
      <c r="HBD253" s="364"/>
      <c r="HBE253" s="364"/>
      <c r="HBF253" s="364"/>
      <c r="HBG253" s="364"/>
      <c r="HBH253" s="364"/>
      <c r="HBI253" s="364"/>
      <c r="HBJ253" s="364"/>
      <c r="HBK253" s="364"/>
      <c r="HBL253" s="364"/>
      <c r="HBM253" s="364"/>
      <c r="HBN253" s="364"/>
      <c r="HBO253" s="364"/>
      <c r="HBP253" s="364"/>
      <c r="HBQ253" s="364"/>
      <c r="HBR253" s="364"/>
      <c r="HBS253" s="364"/>
      <c r="HBT253" s="364"/>
      <c r="HBU253" s="364"/>
      <c r="HBV253" s="364"/>
      <c r="HBW253" s="364"/>
      <c r="HBX253" s="364"/>
      <c r="HBY253" s="364"/>
      <c r="HBZ253" s="364"/>
      <c r="HCA253" s="364"/>
      <c r="HCB253" s="364"/>
      <c r="HCC253" s="364"/>
      <c r="HCD253" s="364"/>
      <c r="HCE253" s="364"/>
      <c r="HCF253" s="364"/>
      <c r="HCG253" s="364"/>
      <c r="HCH253" s="364"/>
      <c r="HCI253" s="364"/>
      <c r="HCJ253" s="364"/>
      <c r="HCK253" s="364"/>
      <c r="HCL253" s="364"/>
      <c r="HCM253" s="364"/>
      <c r="HCN253" s="364"/>
      <c r="HCO253" s="364"/>
      <c r="HCP253" s="364"/>
      <c r="HCQ253" s="364"/>
      <c r="HCR253" s="364"/>
      <c r="HCS253" s="364"/>
      <c r="HCT253" s="364"/>
      <c r="HCU253" s="364"/>
      <c r="HCV253" s="364"/>
      <c r="HCW253" s="364"/>
      <c r="HCX253" s="364"/>
      <c r="HCY253" s="364"/>
      <c r="HCZ253" s="364"/>
      <c r="HDA253" s="364"/>
      <c r="HDB253" s="364"/>
      <c r="HDC253" s="364"/>
      <c r="HDD253" s="364"/>
      <c r="HDE253" s="364"/>
      <c r="HDF253" s="364"/>
      <c r="HDG253" s="364"/>
      <c r="HDH253" s="364"/>
      <c r="HDI253" s="364"/>
      <c r="HDJ253" s="364"/>
      <c r="HDK253" s="364"/>
      <c r="HDL253" s="364"/>
      <c r="HDM253" s="364"/>
      <c r="HDN253" s="364"/>
      <c r="HDO253" s="364"/>
      <c r="HDP253" s="364"/>
      <c r="HDQ253" s="364"/>
      <c r="HDR253" s="364"/>
      <c r="HDS253" s="364"/>
      <c r="HDT253" s="364"/>
      <c r="HDU253" s="364"/>
      <c r="HDV253" s="364"/>
      <c r="HDW253" s="364"/>
      <c r="HDX253" s="364"/>
      <c r="HDY253" s="364"/>
      <c r="HDZ253" s="364"/>
      <c r="HEA253" s="364"/>
      <c r="HEB253" s="364"/>
      <c r="HEC253" s="364"/>
      <c r="HED253" s="364"/>
      <c r="HEE253" s="364"/>
      <c r="HEF253" s="364"/>
      <c r="HEG253" s="364"/>
      <c r="HEH253" s="364"/>
      <c r="HEI253" s="364"/>
      <c r="HEJ253" s="364"/>
      <c r="HEK253" s="364"/>
      <c r="HEL253" s="364"/>
      <c r="HEM253" s="364"/>
      <c r="HEN253" s="364"/>
      <c r="HEO253" s="364"/>
      <c r="HEP253" s="364"/>
      <c r="HEQ253" s="364"/>
      <c r="HER253" s="364"/>
      <c r="HES253" s="364"/>
      <c r="HET253" s="364"/>
      <c r="HEU253" s="364"/>
      <c r="HEV253" s="364"/>
      <c r="HEW253" s="364"/>
      <c r="HEX253" s="364"/>
      <c r="HEY253" s="364"/>
      <c r="HEZ253" s="364"/>
      <c r="HFA253" s="364"/>
      <c r="HFB253" s="364"/>
      <c r="HFC253" s="364"/>
      <c r="HFD253" s="364"/>
      <c r="HFE253" s="364"/>
      <c r="HFF253" s="364"/>
      <c r="HFG253" s="364"/>
      <c r="HFH253" s="364"/>
      <c r="HFI253" s="364"/>
      <c r="HFJ253" s="364"/>
      <c r="HFK253" s="364"/>
      <c r="HFL253" s="364"/>
      <c r="HFM253" s="364"/>
      <c r="HFN253" s="364"/>
      <c r="HFO253" s="364"/>
      <c r="HFP253" s="364"/>
      <c r="HFQ253" s="364"/>
      <c r="HFR253" s="364"/>
      <c r="HFS253" s="364"/>
      <c r="HFT253" s="364"/>
      <c r="HFU253" s="364"/>
      <c r="HFV253" s="364"/>
      <c r="HFW253" s="364"/>
      <c r="HFX253" s="364"/>
      <c r="HFY253" s="364"/>
      <c r="HFZ253" s="364"/>
      <c r="HGA253" s="364"/>
      <c r="HGB253" s="364"/>
      <c r="HGC253" s="364"/>
      <c r="HGD253" s="364"/>
      <c r="HGE253" s="364"/>
      <c r="HGF253" s="364"/>
      <c r="HGG253" s="364"/>
      <c r="HGH253" s="364"/>
      <c r="HGI253" s="364"/>
      <c r="HGJ253" s="364"/>
      <c r="HGK253" s="364"/>
      <c r="HGL253" s="364"/>
      <c r="HGM253" s="364"/>
      <c r="HGN253" s="364"/>
      <c r="HGO253" s="364"/>
      <c r="HGP253" s="364"/>
      <c r="HGQ253" s="364"/>
      <c r="HGR253" s="364"/>
      <c r="HGS253" s="364"/>
      <c r="HGT253" s="364"/>
      <c r="HGU253" s="364"/>
      <c r="HGV253" s="364"/>
      <c r="HGW253" s="364"/>
      <c r="HGX253" s="364"/>
      <c r="HGY253" s="364"/>
      <c r="HGZ253" s="364"/>
      <c r="HHA253" s="364"/>
      <c r="HHB253" s="364"/>
      <c r="HHC253" s="364"/>
      <c r="HHD253" s="364"/>
      <c r="HHE253" s="364"/>
      <c r="HHF253" s="364"/>
      <c r="HHG253" s="364"/>
      <c r="HHH253" s="364"/>
      <c r="HHI253" s="364"/>
      <c r="HHJ253" s="364"/>
      <c r="HHK253" s="364"/>
      <c r="HHL253" s="364"/>
      <c r="HHM253" s="364"/>
      <c r="HHN253" s="364"/>
      <c r="HHO253" s="364"/>
      <c r="HHP253" s="364"/>
      <c r="HHQ253" s="364"/>
      <c r="HHR253" s="364"/>
      <c r="HHS253" s="364"/>
      <c r="HHT253" s="364"/>
      <c r="HHU253" s="364"/>
      <c r="HHV253" s="364"/>
      <c r="HHW253" s="364"/>
      <c r="HHX253" s="364"/>
      <c r="HHY253" s="364"/>
      <c r="HHZ253" s="364"/>
      <c r="HIA253" s="364"/>
      <c r="HIB253" s="364"/>
      <c r="HIC253" s="364"/>
      <c r="HID253" s="364"/>
      <c r="HIE253" s="364"/>
      <c r="HIF253" s="364"/>
      <c r="HIG253" s="364"/>
      <c r="HIH253" s="364"/>
      <c r="HII253" s="364"/>
      <c r="HIJ253" s="364"/>
      <c r="HIK253" s="364"/>
      <c r="HIL253" s="364"/>
      <c r="HIM253" s="364"/>
      <c r="HIN253" s="364"/>
      <c r="HIO253" s="364"/>
      <c r="HIP253" s="364"/>
      <c r="HIQ253" s="364"/>
      <c r="HIR253" s="364"/>
      <c r="HIS253" s="364"/>
      <c r="HIT253" s="364"/>
      <c r="HIU253" s="364"/>
      <c r="HIV253" s="364"/>
      <c r="HIW253" s="364"/>
      <c r="HIX253" s="364"/>
      <c r="HIY253" s="364"/>
      <c r="HIZ253" s="364"/>
      <c r="HJA253" s="364"/>
      <c r="HJB253" s="364"/>
      <c r="HJC253" s="364"/>
      <c r="HJD253" s="364"/>
      <c r="HJE253" s="364"/>
      <c r="HJF253" s="364"/>
      <c r="HJG253" s="364"/>
      <c r="HJH253" s="364"/>
      <c r="HJI253" s="364"/>
      <c r="HJJ253" s="364"/>
      <c r="HJK253" s="364"/>
      <c r="HJL253" s="364"/>
      <c r="HJM253" s="364"/>
      <c r="HJN253" s="364"/>
      <c r="HJO253" s="364"/>
      <c r="HJP253" s="364"/>
      <c r="HJQ253" s="364"/>
      <c r="HJR253" s="364"/>
      <c r="HJS253" s="364"/>
      <c r="HJT253" s="364"/>
      <c r="HJU253" s="364"/>
      <c r="HJV253" s="364"/>
      <c r="HJW253" s="364"/>
      <c r="HJX253" s="364"/>
      <c r="HJY253" s="364"/>
      <c r="HJZ253" s="364"/>
      <c r="HKA253" s="364"/>
      <c r="HKB253" s="364"/>
      <c r="HKC253" s="364"/>
      <c r="HKD253" s="364"/>
      <c r="HKE253" s="364"/>
      <c r="HKF253" s="364"/>
      <c r="HKG253" s="364"/>
      <c r="HKH253" s="364"/>
      <c r="HKI253" s="364"/>
      <c r="HKJ253" s="364"/>
      <c r="HKK253" s="364"/>
      <c r="HKL253" s="364"/>
      <c r="HKM253" s="364"/>
      <c r="HKN253" s="364"/>
      <c r="HKO253" s="364"/>
      <c r="HKP253" s="364"/>
      <c r="HKQ253" s="364"/>
      <c r="HKR253" s="364"/>
      <c r="HKS253" s="364"/>
      <c r="HKT253" s="364"/>
      <c r="HKU253" s="364"/>
      <c r="HKV253" s="364"/>
      <c r="HKW253" s="364"/>
      <c r="HKX253" s="364"/>
      <c r="HKY253" s="364"/>
      <c r="HKZ253" s="364"/>
      <c r="HLA253" s="364"/>
      <c r="HLB253" s="364"/>
      <c r="HLC253" s="364"/>
      <c r="HLD253" s="364"/>
      <c r="HLE253" s="364"/>
      <c r="HLF253" s="364"/>
      <c r="HLG253" s="364"/>
      <c r="HLH253" s="364"/>
      <c r="HLI253" s="364"/>
      <c r="HLJ253" s="364"/>
      <c r="HLK253" s="364"/>
      <c r="HLL253" s="364"/>
      <c r="HLM253" s="364"/>
      <c r="HLN253" s="364"/>
      <c r="HLO253" s="364"/>
      <c r="HLP253" s="364"/>
      <c r="HLQ253" s="364"/>
      <c r="HLR253" s="364"/>
      <c r="HLS253" s="364"/>
      <c r="HLT253" s="364"/>
      <c r="HLU253" s="364"/>
      <c r="HLV253" s="364"/>
      <c r="HLW253" s="364"/>
      <c r="HLX253" s="364"/>
      <c r="HLY253" s="364"/>
      <c r="HLZ253" s="364"/>
      <c r="HMA253" s="364"/>
      <c r="HMB253" s="364"/>
      <c r="HMC253" s="364"/>
      <c r="HMD253" s="364"/>
      <c r="HME253" s="364"/>
      <c r="HMF253" s="364"/>
      <c r="HMG253" s="364"/>
      <c r="HMH253" s="364"/>
      <c r="HMI253" s="364"/>
      <c r="HMJ253" s="364"/>
      <c r="HMK253" s="364"/>
      <c r="HML253" s="364"/>
      <c r="HMM253" s="364"/>
      <c r="HMN253" s="364"/>
      <c r="HMO253" s="364"/>
      <c r="HMP253" s="364"/>
      <c r="HMQ253" s="364"/>
      <c r="HMR253" s="364"/>
      <c r="HMS253" s="364"/>
      <c r="HMT253" s="364"/>
      <c r="HMU253" s="364"/>
      <c r="HMV253" s="364"/>
      <c r="HMW253" s="364"/>
      <c r="HMX253" s="364"/>
      <c r="HMY253" s="364"/>
      <c r="HMZ253" s="364"/>
      <c r="HNA253" s="364"/>
      <c r="HNB253" s="364"/>
      <c r="HNC253" s="364"/>
      <c r="HND253" s="364"/>
      <c r="HNE253" s="364"/>
      <c r="HNF253" s="364"/>
      <c r="HNG253" s="364"/>
      <c r="HNH253" s="364"/>
      <c r="HNI253" s="364"/>
      <c r="HNJ253" s="364"/>
      <c r="HNK253" s="364"/>
      <c r="HNL253" s="364"/>
      <c r="HNM253" s="364"/>
      <c r="HNN253" s="364"/>
      <c r="HNO253" s="364"/>
      <c r="HNP253" s="364"/>
      <c r="HNQ253" s="364"/>
      <c r="HNR253" s="364"/>
      <c r="HNS253" s="364"/>
      <c r="HNT253" s="364"/>
      <c r="HNU253" s="364"/>
      <c r="HNV253" s="364"/>
      <c r="HNW253" s="364"/>
      <c r="HNX253" s="364"/>
      <c r="HNY253" s="364"/>
      <c r="HNZ253" s="364"/>
      <c r="HOA253" s="364"/>
      <c r="HOB253" s="364"/>
      <c r="HOC253" s="364"/>
      <c r="HOD253" s="364"/>
      <c r="HOE253" s="364"/>
      <c r="HOF253" s="364"/>
      <c r="HOG253" s="364"/>
      <c r="HOH253" s="364"/>
      <c r="HOI253" s="364"/>
      <c r="HOJ253" s="364"/>
      <c r="HOK253" s="364"/>
      <c r="HOL253" s="364"/>
      <c r="HOM253" s="364"/>
      <c r="HON253" s="364"/>
      <c r="HOO253" s="364"/>
      <c r="HOP253" s="364"/>
      <c r="HOQ253" s="364"/>
      <c r="HOR253" s="364"/>
      <c r="HOS253" s="364"/>
      <c r="HOT253" s="364"/>
      <c r="HOU253" s="364"/>
      <c r="HOV253" s="364"/>
      <c r="HOW253" s="364"/>
      <c r="HOX253" s="364"/>
      <c r="HOY253" s="364"/>
      <c r="HOZ253" s="364"/>
      <c r="HPA253" s="364"/>
      <c r="HPB253" s="364"/>
      <c r="HPC253" s="364"/>
      <c r="HPD253" s="364"/>
      <c r="HPE253" s="364"/>
      <c r="HPF253" s="364"/>
      <c r="HPG253" s="364"/>
      <c r="HPH253" s="364"/>
      <c r="HPI253" s="364"/>
      <c r="HPJ253" s="364"/>
      <c r="HPK253" s="364"/>
      <c r="HPL253" s="364"/>
      <c r="HPM253" s="364"/>
      <c r="HPN253" s="364"/>
      <c r="HPO253" s="364"/>
      <c r="HPP253" s="364"/>
      <c r="HPQ253" s="364"/>
      <c r="HPR253" s="364"/>
      <c r="HPS253" s="364"/>
      <c r="HPT253" s="364"/>
      <c r="HPU253" s="364"/>
      <c r="HPV253" s="364"/>
      <c r="HPW253" s="364"/>
      <c r="HPX253" s="364"/>
      <c r="HPY253" s="364"/>
      <c r="HPZ253" s="364"/>
      <c r="HQA253" s="364"/>
      <c r="HQB253" s="364"/>
      <c r="HQC253" s="364"/>
      <c r="HQD253" s="364"/>
      <c r="HQE253" s="364"/>
      <c r="HQF253" s="364"/>
      <c r="HQG253" s="364"/>
      <c r="HQH253" s="364"/>
      <c r="HQI253" s="364"/>
      <c r="HQJ253" s="364"/>
      <c r="HQK253" s="364"/>
      <c r="HQL253" s="364"/>
      <c r="HQM253" s="364"/>
      <c r="HQN253" s="364"/>
      <c r="HQO253" s="364"/>
      <c r="HQP253" s="364"/>
      <c r="HQQ253" s="364"/>
      <c r="HQR253" s="364"/>
      <c r="HQS253" s="364"/>
      <c r="HQT253" s="364"/>
      <c r="HQU253" s="364"/>
      <c r="HQV253" s="364"/>
      <c r="HQW253" s="364"/>
      <c r="HQX253" s="364"/>
      <c r="HQY253" s="364"/>
      <c r="HQZ253" s="364"/>
      <c r="HRA253" s="364"/>
      <c r="HRB253" s="364"/>
      <c r="HRC253" s="364"/>
      <c r="HRD253" s="364"/>
      <c r="HRE253" s="364"/>
      <c r="HRF253" s="364"/>
      <c r="HRG253" s="364"/>
      <c r="HRH253" s="364"/>
      <c r="HRI253" s="364"/>
      <c r="HRJ253" s="364"/>
      <c r="HRK253" s="364"/>
      <c r="HRL253" s="364"/>
      <c r="HRM253" s="364"/>
      <c r="HRN253" s="364"/>
      <c r="HRO253" s="364"/>
      <c r="HRP253" s="364"/>
      <c r="HRQ253" s="364"/>
      <c r="HRR253" s="364"/>
      <c r="HRS253" s="364"/>
      <c r="HRT253" s="364"/>
      <c r="HRU253" s="364"/>
      <c r="HRV253" s="364"/>
      <c r="HRW253" s="364"/>
      <c r="HRX253" s="364"/>
      <c r="HRY253" s="364"/>
      <c r="HRZ253" s="364"/>
      <c r="HSA253" s="364"/>
      <c r="HSB253" s="364"/>
      <c r="HSC253" s="364"/>
      <c r="HSD253" s="364"/>
      <c r="HSE253" s="364"/>
      <c r="HSF253" s="364"/>
      <c r="HSG253" s="364"/>
      <c r="HSH253" s="364"/>
      <c r="HSI253" s="364"/>
      <c r="HSJ253" s="364"/>
      <c r="HSK253" s="364"/>
      <c r="HSL253" s="364"/>
      <c r="HSM253" s="364"/>
      <c r="HSN253" s="364"/>
      <c r="HSO253" s="364"/>
      <c r="HSP253" s="364"/>
      <c r="HSQ253" s="364"/>
      <c r="HSR253" s="364"/>
      <c r="HSS253" s="364"/>
      <c r="HST253" s="364"/>
      <c r="HSU253" s="364"/>
      <c r="HSV253" s="364"/>
      <c r="HSW253" s="364"/>
      <c r="HSX253" s="364"/>
      <c r="HSY253" s="364"/>
      <c r="HSZ253" s="364"/>
      <c r="HTA253" s="364"/>
      <c r="HTB253" s="364"/>
      <c r="HTC253" s="364"/>
      <c r="HTD253" s="364"/>
      <c r="HTE253" s="364"/>
      <c r="HTF253" s="364"/>
      <c r="HTG253" s="364"/>
      <c r="HTH253" s="364"/>
      <c r="HTI253" s="364"/>
      <c r="HTJ253" s="364"/>
      <c r="HTK253" s="364"/>
      <c r="HTL253" s="364"/>
      <c r="HTM253" s="364"/>
      <c r="HTN253" s="364"/>
      <c r="HTO253" s="364"/>
      <c r="HTP253" s="364"/>
      <c r="HTQ253" s="364"/>
      <c r="HTR253" s="364"/>
      <c r="HTS253" s="364"/>
      <c r="HTT253" s="364"/>
      <c r="HTU253" s="364"/>
      <c r="HTV253" s="364"/>
      <c r="HTW253" s="364"/>
      <c r="HTX253" s="364"/>
      <c r="HTY253" s="364"/>
      <c r="HTZ253" s="364"/>
      <c r="HUA253" s="364"/>
      <c r="HUB253" s="364"/>
      <c r="HUC253" s="364"/>
      <c r="HUD253" s="364"/>
      <c r="HUE253" s="364"/>
      <c r="HUF253" s="364"/>
      <c r="HUG253" s="364"/>
      <c r="HUH253" s="364"/>
      <c r="HUI253" s="364"/>
      <c r="HUJ253" s="364"/>
      <c r="HUK253" s="364"/>
      <c r="HUL253" s="364"/>
      <c r="HUM253" s="364"/>
      <c r="HUN253" s="364"/>
      <c r="HUO253" s="364"/>
      <c r="HUP253" s="364"/>
      <c r="HUQ253" s="364"/>
      <c r="HUR253" s="364"/>
      <c r="HUS253" s="364"/>
      <c r="HUT253" s="364"/>
      <c r="HUU253" s="364"/>
      <c r="HUV253" s="364"/>
      <c r="HUW253" s="364"/>
      <c r="HUX253" s="364"/>
      <c r="HUY253" s="364"/>
      <c r="HUZ253" s="364"/>
      <c r="HVA253" s="364"/>
      <c r="HVB253" s="364"/>
      <c r="HVC253" s="364"/>
      <c r="HVD253" s="364"/>
      <c r="HVE253" s="364"/>
      <c r="HVF253" s="364"/>
      <c r="HVG253" s="364"/>
      <c r="HVH253" s="364"/>
      <c r="HVI253" s="364"/>
      <c r="HVJ253" s="364"/>
      <c r="HVK253" s="364"/>
      <c r="HVL253" s="364"/>
      <c r="HVM253" s="364"/>
      <c r="HVN253" s="364"/>
      <c r="HVO253" s="364"/>
      <c r="HVP253" s="364"/>
      <c r="HVQ253" s="364"/>
      <c r="HVR253" s="364"/>
      <c r="HVS253" s="364"/>
      <c r="HVT253" s="364"/>
      <c r="HVU253" s="364"/>
      <c r="HVV253" s="364"/>
      <c r="HVW253" s="364"/>
      <c r="HVX253" s="364"/>
      <c r="HVY253" s="364"/>
      <c r="HVZ253" s="364"/>
      <c r="HWA253" s="364"/>
      <c r="HWB253" s="364"/>
      <c r="HWC253" s="364"/>
      <c r="HWD253" s="364"/>
      <c r="HWE253" s="364"/>
      <c r="HWF253" s="364"/>
      <c r="HWG253" s="364"/>
      <c r="HWH253" s="364"/>
      <c r="HWI253" s="364"/>
      <c r="HWJ253" s="364"/>
      <c r="HWK253" s="364"/>
      <c r="HWL253" s="364"/>
      <c r="HWM253" s="364"/>
      <c r="HWN253" s="364"/>
      <c r="HWO253" s="364"/>
      <c r="HWP253" s="364"/>
      <c r="HWQ253" s="364"/>
      <c r="HWR253" s="364"/>
      <c r="HWS253" s="364"/>
      <c r="HWT253" s="364"/>
      <c r="HWU253" s="364"/>
      <c r="HWV253" s="364"/>
      <c r="HWW253" s="364"/>
      <c r="HWX253" s="364"/>
      <c r="HWY253" s="364"/>
      <c r="HWZ253" s="364"/>
      <c r="HXA253" s="364"/>
      <c r="HXB253" s="364"/>
      <c r="HXC253" s="364"/>
      <c r="HXD253" s="364"/>
      <c r="HXE253" s="364"/>
      <c r="HXF253" s="364"/>
      <c r="HXG253" s="364"/>
      <c r="HXH253" s="364"/>
      <c r="HXI253" s="364"/>
      <c r="HXJ253" s="364"/>
      <c r="HXK253" s="364"/>
      <c r="HXL253" s="364"/>
      <c r="HXM253" s="364"/>
      <c r="HXN253" s="364"/>
      <c r="HXO253" s="364"/>
      <c r="HXP253" s="364"/>
      <c r="HXQ253" s="364"/>
      <c r="HXR253" s="364"/>
      <c r="HXS253" s="364"/>
      <c r="HXT253" s="364"/>
      <c r="HXU253" s="364"/>
      <c r="HXV253" s="364"/>
      <c r="HXW253" s="364"/>
      <c r="HXX253" s="364"/>
      <c r="HXY253" s="364"/>
      <c r="HXZ253" s="364"/>
      <c r="HYA253" s="364"/>
      <c r="HYB253" s="364"/>
      <c r="HYC253" s="364"/>
      <c r="HYD253" s="364"/>
      <c r="HYE253" s="364"/>
      <c r="HYF253" s="364"/>
      <c r="HYG253" s="364"/>
      <c r="HYH253" s="364"/>
      <c r="HYI253" s="364"/>
      <c r="HYJ253" s="364"/>
      <c r="HYK253" s="364"/>
      <c r="HYL253" s="364"/>
      <c r="HYM253" s="364"/>
      <c r="HYN253" s="364"/>
      <c r="HYO253" s="364"/>
      <c r="HYP253" s="364"/>
      <c r="HYQ253" s="364"/>
      <c r="HYR253" s="364"/>
      <c r="HYS253" s="364"/>
      <c r="HYT253" s="364"/>
      <c r="HYU253" s="364"/>
      <c r="HYV253" s="364"/>
      <c r="HYW253" s="364"/>
      <c r="HYX253" s="364"/>
      <c r="HYY253" s="364"/>
      <c r="HYZ253" s="364"/>
      <c r="HZA253" s="364"/>
      <c r="HZB253" s="364"/>
      <c r="HZC253" s="364"/>
      <c r="HZD253" s="364"/>
      <c r="HZE253" s="364"/>
      <c r="HZF253" s="364"/>
      <c r="HZG253" s="364"/>
      <c r="HZH253" s="364"/>
      <c r="HZI253" s="364"/>
      <c r="HZJ253" s="364"/>
      <c r="HZK253" s="364"/>
      <c r="HZL253" s="364"/>
      <c r="HZM253" s="364"/>
      <c r="HZN253" s="364"/>
      <c r="HZO253" s="364"/>
      <c r="HZP253" s="364"/>
      <c r="HZQ253" s="364"/>
      <c r="HZR253" s="364"/>
      <c r="HZS253" s="364"/>
      <c r="HZT253" s="364"/>
      <c r="HZU253" s="364"/>
      <c r="HZV253" s="364"/>
      <c r="HZW253" s="364"/>
      <c r="HZX253" s="364"/>
      <c r="HZY253" s="364"/>
      <c r="HZZ253" s="364"/>
      <c r="IAA253" s="364"/>
      <c r="IAB253" s="364"/>
      <c r="IAC253" s="364"/>
      <c r="IAD253" s="364"/>
      <c r="IAE253" s="364"/>
      <c r="IAF253" s="364"/>
      <c r="IAG253" s="364"/>
      <c r="IAH253" s="364"/>
      <c r="IAI253" s="364"/>
      <c r="IAJ253" s="364"/>
      <c r="IAK253" s="364"/>
      <c r="IAL253" s="364"/>
      <c r="IAM253" s="364"/>
      <c r="IAN253" s="364"/>
      <c r="IAO253" s="364"/>
      <c r="IAP253" s="364"/>
      <c r="IAQ253" s="364"/>
      <c r="IAR253" s="364"/>
      <c r="IAS253" s="364"/>
      <c r="IAT253" s="364"/>
      <c r="IAU253" s="364"/>
      <c r="IAV253" s="364"/>
      <c r="IAW253" s="364"/>
      <c r="IAX253" s="364"/>
      <c r="IAY253" s="364"/>
      <c r="IAZ253" s="364"/>
      <c r="IBA253" s="364"/>
      <c r="IBB253" s="364"/>
      <c r="IBC253" s="364"/>
      <c r="IBD253" s="364"/>
      <c r="IBE253" s="364"/>
      <c r="IBF253" s="364"/>
      <c r="IBG253" s="364"/>
      <c r="IBH253" s="364"/>
      <c r="IBI253" s="364"/>
      <c r="IBJ253" s="364"/>
      <c r="IBK253" s="364"/>
      <c r="IBL253" s="364"/>
      <c r="IBM253" s="364"/>
      <c r="IBN253" s="364"/>
      <c r="IBO253" s="364"/>
      <c r="IBP253" s="364"/>
      <c r="IBQ253" s="364"/>
      <c r="IBR253" s="364"/>
      <c r="IBS253" s="364"/>
      <c r="IBT253" s="364"/>
      <c r="IBU253" s="364"/>
      <c r="IBV253" s="364"/>
      <c r="IBW253" s="364"/>
      <c r="IBX253" s="364"/>
      <c r="IBY253" s="364"/>
      <c r="IBZ253" s="364"/>
      <c r="ICA253" s="364"/>
      <c r="ICB253" s="364"/>
      <c r="ICC253" s="364"/>
      <c r="ICD253" s="364"/>
      <c r="ICE253" s="364"/>
      <c r="ICF253" s="364"/>
      <c r="ICG253" s="364"/>
      <c r="ICH253" s="364"/>
      <c r="ICI253" s="364"/>
      <c r="ICJ253" s="364"/>
      <c r="ICK253" s="364"/>
      <c r="ICL253" s="364"/>
      <c r="ICM253" s="364"/>
      <c r="ICN253" s="364"/>
      <c r="ICO253" s="364"/>
      <c r="ICP253" s="364"/>
      <c r="ICQ253" s="364"/>
      <c r="ICR253" s="364"/>
      <c r="ICS253" s="364"/>
      <c r="ICT253" s="364"/>
      <c r="ICU253" s="364"/>
      <c r="ICV253" s="364"/>
      <c r="ICW253" s="364"/>
      <c r="ICX253" s="364"/>
      <c r="ICY253" s="364"/>
      <c r="ICZ253" s="364"/>
      <c r="IDA253" s="364"/>
      <c r="IDB253" s="364"/>
      <c r="IDC253" s="364"/>
      <c r="IDD253" s="364"/>
      <c r="IDE253" s="364"/>
      <c r="IDF253" s="364"/>
      <c r="IDG253" s="364"/>
      <c r="IDH253" s="364"/>
      <c r="IDI253" s="364"/>
      <c r="IDJ253" s="364"/>
      <c r="IDK253" s="364"/>
      <c r="IDL253" s="364"/>
      <c r="IDM253" s="364"/>
      <c r="IDN253" s="364"/>
      <c r="IDO253" s="364"/>
      <c r="IDP253" s="364"/>
      <c r="IDQ253" s="364"/>
      <c r="IDR253" s="364"/>
      <c r="IDS253" s="364"/>
      <c r="IDT253" s="364"/>
      <c r="IDU253" s="364"/>
      <c r="IDV253" s="364"/>
      <c r="IDW253" s="364"/>
      <c r="IDX253" s="364"/>
      <c r="IDY253" s="364"/>
      <c r="IDZ253" s="364"/>
      <c r="IEA253" s="364"/>
      <c r="IEB253" s="364"/>
      <c r="IEC253" s="364"/>
      <c r="IED253" s="364"/>
      <c r="IEE253" s="364"/>
      <c r="IEF253" s="364"/>
      <c r="IEG253" s="364"/>
      <c r="IEH253" s="364"/>
      <c r="IEI253" s="364"/>
      <c r="IEJ253" s="364"/>
      <c r="IEK253" s="364"/>
      <c r="IEL253" s="364"/>
      <c r="IEM253" s="364"/>
      <c r="IEN253" s="364"/>
      <c r="IEO253" s="364"/>
      <c r="IEP253" s="364"/>
      <c r="IEQ253" s="364"/>
      <c r="IER253" s="364"/>
      <c r="IES253" s="364"/>
      <c r="IET253" s="364"/>
      <c r="IEU253" s="364"/>
      <c r="IEV253" s="364"/>
      <c r="IEW253" s="364"/>
      <c r="IEX253" s="364"/>
      <c r="IEY253" s="364"/>
      <c r="IEZ253" s="364"/>
      <c r="IFA253" s="364"/>
      <c r="IFB253" s="364"/>
      <c r="IFC253" s="364"/>
      <c r="IFD253" s="364"/>
      <c r="IFE253" s="364"/>
      <c r="IFF253" s="364"/>
      <c r="IFG253" s="364"/>
      <c r="IFH253" s="364"/>
      <c r="IFI253" s="364"/>
      <c r="IFJ253" s="364"/>
      <c r="IFK253" s="364"/>
      <c r="IFL253" s="364"/>
      <c r="IFM253" s="364"/>
      <c r="IFN253" s="364"/>
      <c r="IFO253" s="364"/>
      <c r="IFP253" s="364"/>
      <c r="IFQ253" s="364"/>
      <c r="IFR253" s="364"/>
      <c r="IFS253" s="364"/>
      <c r="IFT253" s="364"/>
      <c r="IFU253" s="364"/>
      <c r="IFV253" s="364"/>
      <c r="IFW253" s="364"/>
      <c r="IFX253" s="364"/>
      <c r="IFY253" s="364"/>
      <c r="IFZ253" s="364"/>
      <c r="IGA253" s="364"/>
      <c r="IGB253" s="364"/>
      <c r="IGC253" s="364"/>
      <c r="IGD253" s="364"/>
      <c r="IGE253" s="364"/>
      <c r="IGF253" s="364"/>
      <c r="IGG253" s="364"/>
      <c r="IGH253" s="364"/>
      <c r="IGI253" s="364"/>
      <c r="IGJ253" s="364"/>
      <c r="IGK253" s="364"/>
      <c r="IGL253" s="364"/>
      <c r="IGM253" s="364"/>
      <c r="IGN253" s="364"/>
      <c r="IGO253" s="364"/>
      <c r="IGP253" s="364"/>
      <c r="IGQ253" s="364"/>
      <c r="IGR253" s="364"/>
      <c r="IGS253" s="364"/>
      <c r="IGT253" s="364"/>
      <c r="IGU253" s="364"/>
      <c r="IGV253" s="364"/>
      <c r="IGW253" s="364"/>
      <c r="IGX253" s="364"/>
      <c r="IGY253" s="364"/>
      <c r="IGZ253" s="364"/>
      <c r="IHA253" s="364"/>
      <c r="IHB253" s="364"/>
      <c r="IHC253" s="364"/>
      <c r="IHD253" s="364"/>
      <c r="IHE253" s="364"/>
      <c r="IHF253" s="364"/>
      <c r="IHG253" s="364"/>
      <c r="IHH253" s="364"/>
      <c r="IHI253" s="364"/>
      <c r="IHJ253" s="364"/>
      <c r="IHK253" s="364"/>
      <c r="IHL253" s="364"/>
      <c r="IHM253" s="364"/>
      <c r="IHN253" s="364"/>
      <c r="IHO253" s="364"/>
      <c r="IHP253" s="364"/>
      <c r="IHQ253" s="364"/>
      <c r="IHR253" s="364"/>
      <c r="IHS253" s="364"/>
      <c r="IHT253" s="364"/>
      <c r="IHU253" s="364"/>
      <c r="IHV253" s="364"/>
      <c r="IHW253" s="364"/>
      <c r="IHX253" s="364"/>
      <c r="IHY253" s="364"/>
      <c r="IHZ253" s="364"/>
      <c r="IIA253" s="364"/>
      <c r="IIB253" s="364"/>
      <c r="IIC253" s="364"/>
      <c r="IID253" s="364"/>
      <c r="IIE253" s="364"/>
      <c r="IIF253" s="364"/>
      <c r="IIG253" s="364"/>
      <c r="IIH253" s="364"/>
      <c r="III253" s="364"/>
      <c r="IIJ253" s="364"/>
      <c r="IIK253" s="364"/>
      <c r="IIL253" s="364"/>
      <c r="IIM253" s="364"/>
      <c r="IIN253" s="364"/>
      <c r="IIO253" s="364"/>
      <c r="IIP253" s="364"/>
      <c r="IIQ253" s="364"/>
      <c r="IIR253" s="364"/>
      <c r="IIS253" s="364"/>
      <c r="IIT253" s="364"/>
      <c r="IIU253" s="364"/>
      <c r="IIV253" s="364"/>
      <c r="IIW253" s="364"/>
      <c r="IIX253" s="364"/>
      <c r="IIY253" s="364"/>
      <c r="IIZ253" s="364"/>
      <c r="IJA253" s="364"/>
      <c r="IJB253" s="364"/>
      <c r="IJC253" s="364"/>
      <c r="IJD253" s="364"/>
      <c r="IJE253" s="364"/>
      <c r="IJF253" s="364"/>
      <c r="IJG253" s="364"/>
      <c r="IJH253" s="364"/>
      <c r="IJI253" s="364"/>
      <c r="IJJ253" s="364"/>
      <c r="IJK253" s="364"/>
      <c r="IJL253" s="364"/>
      <c r="IJM253" s="364"/>
      <c r="IJN253" s="364"/>
      <c r="IJO253" s="364"/>
      <c r="IJP253" s="364"/>
      <c r="IJQ253" s="364"/>
      <c r="IJR253" s="364"/>
      <c r="IJS253" s="364"/>
      <c r="IJT253" s="364"/>
      <c r="IJU253" s="364"/>
      <c r="IJV253" s="364"/>
      <c r="IJW253" s="364"/>
      <c r="IJX253" s="364"/>
      <c r="IJY253" s="364"/>
      <c r="IJZ253" s="364"/>
      <c r="IKA253" s="364"/>
      <c r="IKB253" s="364"/>
      <c r="IKC253" s="364"/>
      <c r="IKD253" s="364"/>
      <c r="IKE253" s="364"/>
      <c r="IKF253" s="364"/>
      <c r="IKG253" s="364"/>
      <c r="IKH253" s="364"/>
      <c r="IKI253" s="364"/>
      <c r="IKJ253" s="364"/>
      <c r="IKK253" s="364"/>
      <c r="IKL253" s="364"/>
      <c r="IKM253" s="364"/>
      <c r="IKN253" s="364"/>
      <c r="IKO253" s="364"/>
      <c r="IKP253" s="364"/>
      <c r="IKQ253" s="364"/>
      <c r="IKR253" s="364"/>
      <c r="IKS253" s="364"/>
      <c r="IKT253" s="364"/>
      <c r="IKU253" s="364"/>
      <c r="IKV253" s="364"/>
      <c r="IKW253" s="364"/>
      <c r="IKX253" s="364"/>
      <c r="IKY253" s="364"/>
      <c r="IKZ253" s="364"/>
      <c r="ILA253" s="364"/>
      <c r="ILB253" s="364"/>
      <c r="ILC253" s="364"/>
      <c r="ILD253" s="364"/>
      <c r="ILE253" s="364"/>
      <c r="ILF253" s="364"/>
      <c r="ILG253" s="364"/>
      <c r="ILH253" s="364"/>
      <c r="ILI253" s="364"/>
      <c r="ILJ253" s="364"/>
      <c r="ILK253" s="364"/>
      <c r="ILL253" s="364"/>
      <c r="ILM253" s="364"/>
      <c r="ILN253" s="364"/>
      <c r="ILO253" s="364"/>
      <c r="ILP253" s="364"/>
      <c r="ILQ253" s="364"/>
      <c r="ILR253" s="364"/>
      <c r="ILS253" s="364"/>
      <c r="ILT253" s="364"/>
      <c r="ILU253" s="364"/>
      <c r="ILV253" s="364"/>
      <c r="ILW253" s="364"/>
      <c r="ILX253" s="364"/>
      <c r="ILY253" s="364"/>
      <c r="ILZ253" s="364"/>
      <c r="IMA253" s="364"/>
      <c r="IMB253" s="364"/>
      <c r="IMC253" s="364"/>
      <c r="IMD253" s="364"/>
      <c r="IME253" s="364"/>
      <c r="IMF253" s="364"/>
      <c r="IMG253" s="364"/>
      <c r="IMH253" s="364"/>
      <c r="IMI253" s="364"/>
      <c r="IMJ253" s="364"/>
      <c r="IMK253" s="364"/>
      <c r="IML253" s="364"/>
      <c r="IMM253" s="364"/>
      <c r="IMN253" s="364"/>
      <c r="IMO253" s="364"/>
      <c r="IMP253" s="364"/>
      <c r="IMQ253" s="364"/>
      <c r="IMR253" s="364"/>
      <c r="IMS253" s="364"/>
      <c r="IMT253" s="364"/>
      <c r="IMU253" s="364"/>
      <c r="IMV253" s="364"/>
      <c r="IMW253" s="364"/>
      <c r="IMX253" s="364"/>
      <c r="IMY253" s="364"/>
      <c r="IMZ253" s="364"/>
      <c r="INA253" s="364"/>
      <c r="INB253" s="364"/>
      <c r="INC253" s="364"/>
      <c r="IND253" s="364"/>
      <c r="INE253" s="364"/>
      <c r="INF253" s="364"/>
      <c r="ING253" s="364"/>
      <c r="INH253" s="364"/>
      <c r="INI253" s="364"/>
      <c r="INJ253" s="364"/>
      <c r="INK253" s="364"/>
      <c r="INL253" s="364"/>
      <c r="INM253" s="364"/>
      <c r="INN253" s="364"/>
      <c r="INO253" s="364"/>
      <c r="INP253" s="364"/>
      <c r="INQ253" s="364"/>
      <c r="INR253" s="364"/>
      <c r="INS253" s="364"/>
      <c r="INT253" s="364"/>
      <c r="INU253" s="364"/>
      <c r="INV253" s="364"/>
      <c r="INW253" s="364"/>
      <c r="INX253" s="364"/>
      <c r="INY253" s="364"/>
      <c r="INZ253" s="364"/>
      <c r="IOA253" s="364"/>
      <c r="IOB253" s="364"/>
      <c r="IOC253" s="364"/>
      <c r="IOD253" s="364"/>
      <c r="IOE253" s="364"/>
      <c r="IOF253" s="364"/>
      <c r="IOG253" s="364"/>
      <c r="IOH253" s="364"/>
      <c r="IOI253" s="364"/>
      <c r="IOJ253" s="364"/>
      <c r="IOK253" s="364"/>
      <c r="IOL253" s="364"/>
      <c r="IOM253" s="364"/>
      <c r="ION253" s="364"/>
      <c r="IOO253" s="364"/>
      <c r="IOP253" s="364"/>
      <c r="IOQ253" s="364"/>
      <c r="IOR253" s="364"/>
      <c r="IOS253" s="364"/>
      <c r="IOT253" s="364"/>
      <c r="IOU253" s="364"/>
      <c r="IOV253" s="364"/>
      <c r="IOW253" s="364"/>
      <c r="IOX253" s="364"/>
      <c r="IOY253" s="364"/>
      <c r="IOZ253" s="364"/>
      <c r="IPA253" s="364"/>
      <c r="IPB253" s="364"/>
      <c r="IPC253" s="364"/>
      <c r="IPD253" s="364"/>
      <c r="IPE253" s="364"/>
      <c r="IPF253" s="364"/>
      <c r="IPG253" s="364"/>
      <c r="IPH253" s="364"/>
      <c r="IPI253" s="364"/>
      <c r="IPJ253" s="364"/>
      <c r="IPK253" s="364"/>
      <c r="IPL253" s="364"/>
      <c r="IPM253" s="364"/>
      <c r="IPN253" s="364"/>
      <c r="IPO253" s="364"/>
      <c r="IPP253" s="364"/>
      <c r="IPQ253" s="364"/>
      <c r="IPR253" s="364"/>
      <c r="IPS253" s="364"/>
      <c r="IPT253" s="364"/>
      <c r="IPU253" s="364"/>
      <c r="IPV253" s="364"/>
      <c r="IPW253" s="364"/>
      <c r="IPX253" s="364"/>
      <c r="IPY253" s="364"/>
      <c r="IPZ253" s="364"/>
      <c r="IQA253" s="364"/>
      <c r="IQB253" s="364"/>
      <c r="IQC253" s="364"/>
      <c r="IQD253" s="364"/>
      <c r="IQE253" s="364"/>
      <c r="IQF253" s="364"/>
      <c r="IQG253" s="364"/>
      <c r="IQH253" s="364"/>
      <c r="IQI253" s="364"/>
      <c r="IQJ253" s="364"/>
      <c r="IQK253" s="364"/>
      <c r="IQL253" s="364"/>
      <c r="IQM253" s="364"/>
      <c r="IQN253" s="364"/>
      <c r="IQO253" s="364"/>
      <c r="IQP253" s="364"/>
      <c r="IQQ253" s="364"/>
      <c r="IQR253" s="364"/>
      <c r="IQS253" s="364"/>
      <c r="IQT253" s="364"/>
      <c r="IQU253" s="364"/>
      <c r="IQV253" s="364"/>
      <c r="IQW253" s="364"/>
      <c r="IQX253" s="364"/>
      <c r="IQY253" s="364"/>
      <c r="IQZ253" s="364"/>
      <c r="IRA253" s="364"/>
      <c r="IRB253" s="364"/>
      <c r="IRC253" s="364"/>
      <c r="IRD253" s="364"/>
      <c r="IRE253" s="364"/>
      <c r="IRF253" s="364"/>
      <c r="IRG253" s="364"/>
      <c r="IRH253" s="364"/>
      <c r="IRI253" s="364"/>
      <c r="IRJ253" s="364"/>
      <c r="IRK253" s="364"/>
      <c r="IRL253" s="364"/>
      <c r="IRM253" s="364"/>
      <c r="IRN253" s="364"/>
      <c r="IRO253" s="364"/>
      <c r="IRP253" s="364"/>
      <c r="IRQ253" s="364"/>
      <c r="IRR253" s="364"/>
      <c r="IRS253" s="364"/>
      <c r="IRT253" s="364"/>
      <c r="IRU253" s="364"/>
      <c r="IRV253" s="364"/>
      <c r="IRW253" s="364"/>
      <c r="IRX253" s="364"/>
      <c r="IRY253" s="364"/>
      <c r="IRZ253" s="364"/>
      <c r="ISA253" s="364"/>
      <c r="ISB253" s="364"/>
      <c r="ISC253" s="364"/>
      <c r="ISD253" s="364"/>
      <c r="ISE253" s="364"/>
      <c r="ISF253" s="364"/>
      <c r="ISG253" s="364"/>
      <c r="ISH253" s="364"/>
      <c r="ISI253" s="364"/>
      <c r="ISJ253" s="364"/>
      <c r="ISK253" s="364"/>
      <c r="ISL253" s="364"/>
      <c r="ISM253" s="364"/>
      <c r="ISN253" s="364"/>
      <c r="ISO253" s="364"/>
      <c r="ISP253" s="364"/>
      <c r="ISQ253" s="364"/>
      <c r="ISR253" s="364"/>
      <c r="ISS253" s="364"/>
      <c r="IST253" s="364"/>
      <c r="ISU253" s="364"/>
      <c r="ISV253" s="364"/>
      <c r="ISW253" s="364"/>
      <c r="ISX253" s="364"/>
      <c r="ISY253" s="364"/>
      <c r="ISZ253" s="364"/>
      <c r="ITA253" s="364"/>
      <c r="ITB253" s="364"/>
      <c r="ITC253" s="364"/>
      <c r="ITD253" s="364"/>
      <c r="ITE253" s="364"/>
      <c r="ITF253" s="364"/>
      <c r="ITG253" s="364"/>
      <c r="ITH253" s="364"/>
      <c r="ITI253" s="364"/>
      <c r="ITJ253" s="364"/>
      <c r="ITK253" s="364"/>
      <c r="ITL253" s="364"/>
      <c r="ITM253" s="364"/>
      <c r="ITN253" s="364"/>
      <c r="ITO253" s="364"/>
      <c r="ITP253" s="364"/>
      <c r="ITQ253" s="364"/>
      <c r="ITR253" s="364"/>
      <c r="ITS253" s="364"/>
      <c r="ITT253" s="364"/>
      <c r="ITU253" s="364"/>
      <c r="ITV253" s="364"/>
      <c r="ITW253" s="364"/>
      <c r="ITX253" s="364"/>
      <c r="ITY253" s="364"/>
      <c r="ITZ253" s="364"/>
      <c r="IUA253" s="364"/>
      <c r="IUB253" s="364"/>
      <c r="IUC253" s="364"/>
      <c r="IUD253" s="364"/>
      <c r="IUE253" s="364"/>
      <c r="IUF253" s="364"/>
      <c r="IUG253" s="364"/>
      <c r="IUH253" s="364"/>
      <c r="IUI253" s="364"/>
      <c r="IUJ253" s="364"/>
      <c r="IUK253" s="364"/>
      <c r="IUL253" s="364"/>
      <c r="IUM253" s="364"/>
      <c r="IUN253" s="364"/>
      <c r="IUO253" s="364"/>
      <c r="IUP253" s="364"/>
      <c r="IUQ253" s="364"/>
      <c r="IUR253" s="364"/>
      <c r="IUS253" s="364"/>
      <c r="IUT253" s="364"/>
      <c r="IUU253" s="364"/>
      <c r="IUV253" s="364"/>
      <c r="IUW253" s="364"/>
      <c r="IUX253" s="364"/>
      <c r="IUY253" s="364"/>
      <c r="IUZ253" s="364"/>
      <c r="IVA253" s="364"/>
      <c r="IVB253" s="364"/>
      <c r="IVC253" s="364"/>
      <c r="IVD253" s="364"/>
      <c r="IVE253" s="364"/>
      <c r="IVF253" s="364"/>
      <c r="IVG253" s="364"/>
      <c r="IVH253" s="364"/>
      <c r="IVI253" s="364"/>
      <c r="IVJ253" s="364"/>
      <c r="IVK253" s="364"/>
      <c r="IVL253" s="364"/>
      <c r="IVM253" s="364"/>
      <c r="IVN253" s="364"/>
      <c r="IVO253" s="364"/>
      <c r="IVP253" s="364"/>
      <c r="IVQ253" s="364"/>
      <c r="IVR253" s="364"/>
      <c r="IVS253" s="364"/>
      <c r="IVT253" s="364"/>
      <c r="IVU253" s="364"/>
      <c r="IVV253" s="364"/>
      <c r="IVW253" s="364"/>
      <c r="IVX253" s="364"/>
      <c r="IVY253" s="364"/>
      <c r="IVZ253" s="364"/>
      <c r="IWA253" s="364"/>
      <c r="IWB253" s="364"/>
      <c r="IWC253" s="364"/>
      <c r="IWD253" s="364"/>
      <c r="IWE253" s="364"/>
      <c r="IWF253" s="364"/>
      <c r="IWG253" s="364"/>
      <c r="IWH253" s="364"/>
      <c r="IWI253" s="364"/>
      <c r="IWJ253" s="364"/>
      <c r="IWK253" s="364"/>
      <c r="IWL253" s="364"/>
      <c r="IWM253" s="364"/>
      <c r="IWN253" s="364"/>
      <c r="IWO253" s="364"/>
      <c r="IWP253" s="364"/>
      <c r="IWQ253" s="364"/>
      <c r="IWR253" s="364"/>
      <c r="IWS253" s="364"/>
      <c r="IWT253" s="364"/>
      <c r="IWU253" s="364"/>
      <c r="IWV253" s="364"/>
      <c r="IWW253" s="364"/>
      <c r="IWX253" s="364"/>
      <c r="IWY253" s="364"/>
      <c r="IWZ253" s="364"/>
      <c r="IXA253" s="364"/>
      <c r="IXB253" s="364"/>
      <c r="IXC253" s="364"/>
      <c r="IXD253" s="364"/>
      <c r="IXE253" s="364"/>
      <c r="IXF253" s="364"/>
      <c r="IXG253" s="364"/>
      <c r="IXH253" s="364"/>
      <c r="IXI253" s="364"/>
      <c r="IXJ253" s="364"/>
      <c r="IXK253" s="364"/>
      <c r="IXL253" s="364"/>
      <c r="IXM253" s="364"/>
      <c r="IXN253" s="364"/>
      <c r="IXO253" s="364"/>
      <c r="IXP253" s="364"/>
      <c r="IXQ253" s="364"/>
      <c r="IXR253" s="364"/>
      <c r="IXS253" s="364"/>
      <c r="IXT253" s="364"/>
      <c r="IXU253" s="364"/>
      <c r="IXV253" s="364"/>
      <c r="IXW253" s="364"/>
      <c r="IXX253" s="364"/>
      <c r="IXY253" s="364"/>
      <c r="IXZ253" s="364"/>
      <c r="IYA253" s="364"/>
      <c r="IYB253" s="364"/>
      <c r="IYC253" s="364"/>
      <c r="IYD253" s="364"/>
      <c r="IYE253" s="364"/>
      <c r="IYF253" s="364"/>
      <c r="IYG253" s="364"/>
      <c r="IYH253" s="364"/>
      <c r="IYI253" s="364"/>
      <c r="IYJ253" s="364"/>
      <c r="IYK253" s="364"/>
      <c r="IYL253" s="364"/>
      <c r="IYM253" s="364"/>
      <c r="IYN253" s="364"/>
      <c r="IYO253" s="364"/>
      <c r="IYP253" s="364"/>
      <c r="IYQ253" s="364"/>
      <c r="IYR253" s="364"/>
      <c r="IYS253" s="364"/>
      <c r="IYT253" s="364"/>
      <c r="IYU253" s="364"/>
      <c r="IYV253" s="364"/>
      <c r="IYW253" s="364"/>
      <c r="IYX253" s="364"/>
      <c r="IYY253" s="364"/>
      <c r="IYZ253" s="364"/>
      <c r="IZA253" s="364"/>
      <c r="IZB253" s="364"/>
      <c r="IZC253" s="364"/>
      <c r="IZD253" s="364"/>
      <c r="IZE253" s="364"/>
      <c r="IZF253" s="364"/>
      <c r="IZG253" s="364"/>
      <c r="IZH253" s="364"/>
      <c r="IZI253" s="364"/>
      <c r="IZJ253" s="364"/>
      <c r="IZK253" s="364"/>
      <c r="IZL253" s="364"/>
      <c r="IZM253" s="364"/>
      <c r="IZN253" s="364"/>
      <c r="IZO253" s="364"/>
      <c r="IZP253" s="364"/>
      <c r="IZQ253" s="364"/>
      <c r="IZR253" s="364"/>
      <c r="IZS253" s="364"/>
      <c r="IZT253" s="364"/>
      <c r="IZU253" s="364"/>
      <c r="IZV253" s="364"/>
      <c r="IZW253" s="364"/>
      <c r="IZX253" s="364"/>
      <c r="IZY253" s="364"/>
      <c r="IZZ253" s="364"/>
      <c r="JAA253" s="364"/>
      <c r="JAB253" s="364"/>
      <c r="JAC253" s="364"/>
      <c r="JAD253" s="364"/>
      <c r="JAE253" s="364"/>
      <c r="JAF253" s="364"/>
      <c r="JAG253" s="364"/>
      <c r="JAH253" s="364"/>
      <c r="JAI253" s="364"/>
      <c r="JAJ253" s="364"/>
      <c r="JAK253" s="364"/>
      <c r="JAL253" s="364"/>
      <c r="JAM253" s="364"/>
      <c r="JAN253" s="364"/>
      <c r="JAO253" s="364"/>
      <c r="JAP253" s="364"/>
      <c r="JAQ253" s="364"/>
      <c r="JAR253" s="364"/>
      <c r="JAS253" s="364"/>
      <c r="JAT253" s="364"/>
      <c r="JAU253" s="364"/>
      <c r="JAV253" s="364"/>
      <c r="JAW253" s="364"/>
      <c r="JAX253" s="364"/>
      <c r="JAY253" s="364"/>
      <c r="JAZ253" s="364"/>
      <c r="JBA253" s="364"/>
      <c r="JBB253" s="364"/>
      <c r="JBC253" s="364"/>
      <c r="JBD253" s="364"/>
      <c r="JBE253" s="364"/>
      <c r="JBF253" s="364"/>
      <c r="JBG253" s="364"/>
      <c r="JBH253" s="364"/>
      <c r="JBI253" s="364"/>
      <c r="JBJ253" s="364"/>
      <c r="JBK253" s="364"/>
      <c r="JBL253" s="364"/>
      <c r="JBM253" s="364"/>
      <c r="JBN253" s="364"/>
      <c r="JBO253" s="364"/>
      <c r="JBP253" s="364"/>
      <c r="JBQ253" s="364"/>
      <c r="JBR253" s="364"/>
      <c r="JBS253" s="364"/>
      <c r="JBT253" s="364"/>
      <c r="JBU253" s="364"/>
      <c r="JBV253" s="364"/>
      <c r="JBW253" s="364"/>
      <c r="JBX253" s="364"/>
      <c r="JBY253" s="364"/>
      <c r="JBZ253" s="364"/>
      <c r="JCA253" s="364"/>
      <c r="JCB253" s="364"/>
      <c r="JCC253" s="364"/>
      <c r="JCD253" s="364"/>
      <c r="JCE253" s="364"/>
      <c r="JCF253" s="364"/>
      <c r="JCG253" s="364"/>
      <c r="JCH253" s="364"/>
      <c r="JCI253" s="364"/>
      <c r="JCJ253" s="364"/>
      <c r="JCK253" s="364"/>
      <c r="JCL253" s="364"/>
      <c r="JCM253" s="364"/>
      <c r="JCN253" s="364"/>
      <c r="JCO253" s="364"/>
      <c r="JCP253" s="364"/>
      <c r="JCQ253" s="364"/>
      <c r="JCR253" s="364"/>
      <c r="JCS253" s="364"/>
      <c r="JCT253" s="364"/>
      <c r="JCU253" s="364"/>
      <c r="JCV253" s="364"/>
      <c r="JCW253" s="364"/>
      <c r="JCX253" s="364"/>
      <c r="JCY253" s="364"/>
      <c r="JCZ253" s="364"/>
      <c r="JDA253" s="364"/>
      <c r="JDB253" s="364"/>
      <c r="JDC253" s="364"/>
      <c r="JDD253" s="364"/>
      <c r="JDE253" s="364"/>
      <c r="JDF253" s="364"/>
      <c r="JDG253" s="364"/>
      <c r="JDH253" s="364"/>
      <c r="JDI253" s="364"/>
      <c r="JDJ253" s="364"/>
      <c r="JDK253" s="364"/>
      <c r="JDL253" s="364"/>
      <c r="JDM253" s="364"/>
      <c r="JDN253" s="364"/>
      <c r="JDO253" s="364"/>
      <c r="JDP253" s="364"/>
      <c r="JDQ253" s="364"/>
      <c r="JDR253" s="364"/>
      <c r="JDS253" s="364"/>
      <c r="JDT253" s="364"/>
      <c r="JDU253" s="364"/>
      <c r="JDV253" s="364"/>
      <c r="JDW253" s="364"/>
      <c r="JDX253" s="364"/>
      <c r="JDY253" s="364"/>
      <c r="JDZ253" s="364"/>
      <c r="JEA253" s="364"/>
      <c r="JEB253" s="364"/>
      <c r="JEC253" s="364"/>
      <c r="JED253" s="364"/>
      <c r="JEE253" s="364"/>
      <c r="JEF253" s="364"/>
      <c r="JEG253" s="364"/>
      <c r="JEH253" s="364"/>
      <c r="JEI253" s="364"/>
      <c r="JEJ253" s="364"/>
      <c r="JEK253" s="364"/>
      <c r="JEL253" s="364"/>
      <c r="JEM253" s="364"/>
      <c r="JEN253" s="364"/>
      <c r="JEO253" s="364"/>
      <c r="JEP253" s="364"/>
      <c r="JEQ253" s="364"/>
      <c r="JER253" s="364"/>
      <c r="JES253" s="364"/>
      <c r="JET253" s="364"/>
      <c r="JEU253" s="364"/>
      <c r="JEV253" s="364"/>
      <c r="JEW253" s="364"/>
      <c r="JEX253" s="364"/>
      <c r="JEY253" s="364"/>
      <c r="JEZ253" s="364"/>
      <c r="JFA253" s="364"/>
      <c r="JFB253" s="364"/>
      <c r="JFC253" s="364"/>
      <c r="JFD253" s="364"/>
      <c r="JFE253" s="364"/>
      <c r="JFF253" s="364"/>
      <c r="JFG253" s="364"/>
      <c r="JFH253" s="364"/>
      <c r="JFI253" s="364"/>
      <c r="JFJ253" s="364"/>
      <c r="JFK253" s="364"/>
      <c r="JFL253" s="364"/>
      <c r="JFM253" s="364"/>
      <c r="JFN253" s="364"/>
      <c r="JFO253" s="364"/>
      <c r="JFP253" s="364"/>
      <c r="JFQ253" s="364"/>
      <c r="JFR253" s="364"/>
      <c r="JFS253" s="364"/>
      <c r="JFT253" s="364"/>
      <c r="JFU253" s="364"/>
      <c r="JFV253" s="364"/>
      <c r="JFW253" s="364"/>
      <c r="JFX253" s="364"/>
      <c r="JFY253" s="364"/>
      <c r="JFZ253" s="364"/>
      <c r="JGA253" s="364"/>
      <c r="JGB253" s="364"/>
      <c r="JGC253" s="364"/>
      <c r="JGD253" s="364"/>
      <c r="JGE253" s="364"/>
      <c r="JGF253" s="364"/>
      <c r="JGG253" s="364"/>
      <c r="JGH253" s="364"/>
      <c r="JGI253" s="364"/>
      <c r="JGJ253" s="364"/>
      <c r="JGK253" s="364"/>
      <c r="JGL253" s="364"/>
      <c r="JGM253" s="364"/>
      <c r="JGN253" s="364"/>
      <c r="JGO253" s="364"/>
      <c r="JGP253" s="364"/>
      <c r="JGQ253" s="364"/>
      <c r="JGR253" s="364"/>
      <c r="JGS253" s="364"/>
      <c r="JGT253" s="364"/>
      <c r="JGU253" s="364"/>
      <c r="JGV253" s="364"/>
      <c r="JGW253" s="364"/>
      <c r="JGX253" s="364"/>
      <c r="JGY253" s="364"/>
      <c r="JGZ253" s="364"/>
      <c r="JHA253" s="364"/>
      <c r="JHB253" s="364"/>
      <c r="JHC253" s="364"/>
      <c r="JHD253" s="364"/>
      <c r="JHE253" s="364"/>
      <c r="JHF253" s="364"/>
      <c r="JHG253" s="364"/>
      <c r="JHH253" s="364"/>
      <c r="JHI253" s="364"/>
      <c r="JHJ253" s="364"/>
      <c r="JHK253" s="364"/>
      <c r="JHL253" s="364"/>
      <c r="JHM253" s="364"/>
      <c r="JHN253" s="364"/>
      <c r="JHO253" s="364"/>
      <c r="JHP253" s="364"/>
      <c r="JHQ253" s="364"/>
      <c r="JHR253" s="364"/>
      <c r="JHS253" s="364"/>
      <c r="JHT253" s="364"/>
      <c r="JHU253" s="364"/>
      <c r="JHV253" s="364"/>
      <c r="JHW253" s="364"/>
      <c r="JHX253" s="364"/>
      <c r="JHY253" s="364"/>
      <c r="JHZ253" s="364"/>
      <c r="JIA253" s="364"/>
      <c r="JIB253" s="364"/>
      <c r="JIC253" s="364"/>
      <c r="JID253" s="364"/>
      <c r="JIE253" s="364"/>
      <c r="JIF253" s="364"/>
      <c r="JIG253" s="364"/>
      <c r="JIH253" s="364"/>
      <c r="JII253" s="364"/>
      <c r="JIJ253" s="364"/>
      <c r="JIK253" s="364"/>
      <c r="JIL253" s="364"/>
      <c r="JIM253" s="364"/>
      <c r="JIN253" s="364"/>
      <c r="JIO253" s="364"/>
      <c r="JIP253" s="364"/>
      <c r="JIQ253" s="364"/>
      <c r="JIR253" s="364"/>
      <c r="JIS253" s="364"/>
      <c r="JIT253" s="364"/>
      <c r="JIU253" s="364"/>
      <c r="JIV253" s="364"/>
      <c r="JIW253" s="364"/>
      <c r="JIX253" s="364"/>
      <c r="JIY253" s="364"/>
      <c r="JIZ253" s="364"/>
      <c r="JJA253" s="364"/>
      <c r="JJB253" s="364"/>
      <c r="JJC253" s="364"/>
      <c r="JJD253" s="364"/>
      <c r="JJE253" s="364"/>
      <c r="JJF253" s="364"/>
      <c r="JJG253" s="364"/>
      <c r="JJH253" s="364"/>
      <c r="JJI253" s="364"/>
      <c r="JJJ253" s="364"/>
      <c r="JJK253" s="364"/>
      <c r="JJL253" s="364"/>
      <c r="JJM253" s="364"/>
      <c r="JJN253" s="364"/>
      <c r="JJO253" s="364"/>
      <c r="JJP253" s="364"/>
      <c r="JJQ253" s="364"/>
      <c r="JJR253" s="364"/>
      <c r="JJS253" s="364"/>
      <c r="JJT253" s="364"/>
      <c r="JJU253" s="364"/>
      <c r="JJV253" s="364"/>
      <c r="JJW253" s="364"/>
      <c r="JJX253" s="364"/>
      <c r="JJY253" s="364"/>
      <c r="JJZ253" s="364"/>
      <c r="JKA253" s="364"/>
      <c r="JKB253" s="364"/>
      <c r="JKC253" s="364"/>
      <c r="JKD253" s="364"/>
      <c r="JKE253" s="364"/>
      <c r="JKF253" s="364"/>
      <c r="JKG253" s="364"/>
      <c r="JKH253" s="364"/>
      <c r="JKI253" s="364"/>
      <c r="JKJ253" s="364"/>
      <c r="JKK253" s="364"/>
      <c r="JKL253" s="364"/>
      <c r="JKM253" s="364"/>
      <c r="JKN253" s="364"/>
      <c r="JKO253" s="364"/>
      <c r="JKP253" s="364"/>
      <c r="JKQ253" s="364"/>
      <c r="JKR253" s="364"/>
      <c r="JKS253" s="364"/>
      <c r="JKT253" s="364"/>
      <c r="JKU253" s="364"/>
      <c r="JKV253" s="364"/>
      <c r="JKW253" s="364"/>
      <c r="JKX253" s="364"/>
      <c r="JKY253" s="364"/>
      <c r="JKZ253" s="364"/>
      <c r="JLA253" s="364"/>
      <c r="JLB253" s="364"/>
      <c r="JLC253" s="364"/>
      <c r="JLD253" s="364"/>
      <c r="JLE253" s="364"/>
      <c r="JLF253" s="364"/>
      <c r="JLG253" s="364"/>
      <c r="JLH253" s="364"/>
      <c r="JLI253" s="364"/>
      <c r="JLJ253" s="364"/>
      <c r="JLK253" s="364"/>
      <c r="JLL253" s="364"/>
      <c r="JLM253" s="364"/>
      <c r="JLN253" s="364"/>
      <c r="JLO253" s="364"/>
      <c r="JLP253" s="364"/>
      <c r="JLQ253" s="364"/>
      <c r="JLR253" s="364"/>
      <c r="JLS253" s="364"/>
      <c r="JLT253" s="364"/>
      <c r="JLU253" s="364"/>
      <c r="JLV253" s="364"/>
      <c r="JLW253" s="364"/>
      <c r="JLX253" s="364"/>
      <c r="JLY253" s="364"/>
      <c r="JLZ253" s="364"/>
      <c r="JMA253" s="364"/>
      <c r="JMB253" s="364"/>
      <c r="JMC253" s="364"/>
      <c r="JMD253" s="364"/>
      <c r="JME253" s="364"/>
      <c r="JMF253" s="364"/>
      <c r="JMG253" s="364"/>
      <c r="JMH253" s="364"/>
      <c r="JMI253" s="364"/>
      <c r="JMJ253" s="364"/>
      <c r="JMK253" s="364"/>
      <c r="JML253" s="364"/>
      <c r="JMM253" s="364"/>
      <c r="JMN253" s="364"/>
      <c r="JMO253" s="364"/>
      <c r="JMP253" s="364"/>
      <c r="JMQ253" s="364"/>
      <c r="JMR253" s="364"/>
      <c r="JMS253" s="364"/>
      <c r="JMT253" s="364"/>
      <c r="JMU253" s="364"/>
      <c r="JMV253" s="364"/>
      <c r="JMW253" s="364"/>
      <c r="JMX253" s="364"/>
      <c r="JMY253" s="364"/>
      <c r="JMZ253" s="364"/>
      <c r="JNA253" s="364"/>
      <c r="JNB253" s="364"/>
      <c r="JNC253" s="364"/>
      <c r="JND253" s="364"/>
      <c r="JNE253" s="364"/>
      <c r="JNF253" s="364"/>
      <c r="JNG253" s="364"/>
      <c r="JNH253" s="364"/>
      <c r="JNI253" s="364"/>
      <c r="JNJ253" s="364"/>
      <c r="JNK253" s="364"/>
      <c r="JNL253" s="364"/>
      <c r="JNM253" s="364"/>
      <c r="JNN253" s="364"/>
      <c r="JNO253" s="364"/>
      <c r="JNP253" s="364"/>
      <c r="JNQ253" s="364"/>
      <c r="JNR253" s="364"/>
      <c r="JNS253" s="364"/>
      <c r="JNT253" s="364"/>
      <c r="JNU253" s="364"/>
      <c r="JNV253" s="364"/>
      <c r="JNW253" s="364"/>
      <c r="JNX253" s="364"/>
      <c r="JNY253" s="364"/>
      <c r="JNZ253" s="364"/>
      <c r="JOA253" s="364"/>
      <c r="JOB253" s="364"/>
      <c r="JOC253" s="364"/>
      <c r="JOD253" s="364"/>
      <c r="JOE253" s="364"/>
      <c r="JOF253" s="364"/>
      <c r="JOG253" s="364"/>
      <c r="JOH253" s="364"/>
      <c r="JOI253" s="364"/>
      <c r="JOJ253" s="364"/>
      <c r="JOK253" s="364"/>
      <c r="JOL253" s="364"/>
      <c r="JOM253" s="364"/>
      <c r="JON253" s="364"/>
      <c r="JOO253" s="364"/>
      <c r="JOP253" s="364"/>
      <c r="JOQ253" s="364"/>
      <c r="JOR253" s="364"/>
      <c r="JOS253" s="364"/>
      <c r="JOT253" s="364"/>
      <c r="JOU253" s="364"/>
      <c r="JOV253" s="364"/>
      <c r="JOW253" s="364"/>
      <c r="JOX253" s="364"/>
      <c r="JOY253" s="364"/>
      <c r="JOZ253" s="364"/>
      <c r="JPA253" s="364"/>
      <c r="JPB253" s="364"/>
      <c r="JPC253" s="364"/>
      <c r="JPD253" s="364"/>
      <c r="JPE253" s="364"/>
      <c r="JPF253" s="364"/>
      <c r="JPG253" s="364"/>
      <c r="JPH253" s="364"/>
      <c r="JPI253" s="364"/>
      <c r="JPJ253" s="364"/>
      <c r="JPK253" s="364"/>
      <c r="JPL253" s="364"/>
      <c r="JPM253" s="364"/>
      <c r="JPN253" s="364"/>
      <c r="JPO253" s="364"/>
      <c r="JPP253" s="364"/>
      <c r="JPQ253" s="364"/>
      <c r="JPR253" s="364"/>
      <c r="JPS253" s="364"/>
      <c r="JPT253" s="364"/>
      <c r="JPU253" s="364"/>
      <c r="JPV253" s="364"/>
      <c r="JPW253" s="364"/>
      <c r="JPX253" s="364"/>
      <c r="JPY253" s="364"/>
      <c r="JPZ253" s="364"/>
      <c r="JQA253" s="364"/>
      <c r="JQB253" s="364"/>
      <c r="JQC253" s="364"/>
      <c r="JQD253" s="364"/>
      <c r="JQE253" s="364"/>
      <c r="JQF253" s="364"/>
      <c r="JQG253" s="364"/>
      <c r="JQH253" s="364"/>
      <c r="JQI253" s="364"/>
      <c r="JQJ253" s="364"/>
      <c r="JQK253" s="364"/>
      <c r="JQL253" s="364"/>
      <c r="JQM253" s="364"/>
      <c r="JQN253" s="364"/>
      <c r="JQO253" s="364"/>
      <c r="JQP253" s="364"/>
      <c r="JQQ253" s="364"/>
      <c r="JQR253" s="364"/>
      <c r="JQS253" s="364"/>
      <c r="JQT253" s="364"/>
      <c r="JQU253" s="364"/>
      <c r="JQV253" s="364"/>
      <c r="JQW253" s="364"/>
      <c r="JQX253" s="364"/>
      <c r="JQY253" s="364"/>
      <c r="JQZ253" s="364"/>
      <c r="JRA253" s="364"/>
      <c r="JRB253" s="364"/>
      <c r="JRC253" s="364"/>
      <c r="JRD253" s="364"/>
      <c r="JRE253" s="364"/>
      <c r="JRF253" s="364"/>
      <c r="JRG253" s="364"/>
      <c r="JRH253" s="364"/>
      <c r="JRI253" s="364"/>
      <c r="JRJ253" s="364"/>
      <c r="JRK253" s="364"/>
      <c r="JRL253" s="364"/>
      <c r="JRM253" s="364"/>
      <c r="JRN253" s="364"/>
      <c r="JRO253" s="364"/>
      <c r="JRP253" s="364"/>
      <c r="JRQ253" s="364"/>
      <c r="JRR253" s="364"/>
      <c r="JRS253" s="364"/>
      <c r="JRT253" s="364"/>
      <c r="JRU253" s="364"/>
      <c r="JRV253" s="364"/>
      <c r="JRW253" s="364"/>
      <c r="JRX253" s="364"/>
      <c r="JRY253" s="364"/>
      <c r="JRZ253" s="364"/>
      <c r="JSA253" s="364"/>
      <c r="JSB253" s="364"/>
      <c r="JSC253" s="364"/>
      <c r="JSD253" s="364"/>
      <c r="JSE253" s="364"/>
      <c r="JSF253" s="364"/>
      <c r="JSG253" s="364"/>
      <c r="JSH253" s="364"/>
      <c r="JSI253" s="364"/>
      <c r="JSJ253" s="364"/>
      <c r="JSK253" s="364"/>
      <c r="JSL253" s="364"/>
      <c r="JSM253" s="364"/>
      <c r="JSN253" s="364"/>
      <c r="JSO253" s="364"/>
      <c r="JSP253" s="364"/>
      <c r="JSQ253" s="364"/>
      <c r="JSR253" s="364"/>
      <c r="JSS253" s="364"/>
      <c r="JST253" s="364"/>
      <c r="JSU253" s="364"/>
      <c r="JSV253" s="364"/>
      <c r="JSW253" s="364"/>
      <c r="JSX253" s="364"/>
      <c r="JSY253" s="364"/>
      <c r="JSZ253" s="364"/>
      <c r="JTA253" s="364"/>
      <c r="JTB253" s="364"/>
      <c r="JTC253" s="364"/>
      <c r="JTD253" s="364"/>
      <c r="JTE253" s="364"/>
      <c r="JTF253" s="364"/>
      <c r="JTG253" s="364"/>
      <c r="JTH253" s="364"/>
      <c r="JTI253" s="364"/>
      <c r="JTJ253" s="364"/>
      <c r="JTK253" s="364"/>
      <c r="JTL253" s="364"/>
      <c r="JTM253" s="364"/>
      <c r="JTN253" s="364"/>
      <c r="JTO253" s="364"/>
      <c r="JTP253" s="364"/>
      <c r="JTQ253" s="364"/>
      <c r="JTR253" s="364"/>
      <c r="JTS253" s="364"/>
      <c r="JTT253" s="364"/>
      <c r="JTU253" s="364"/>
      <c r="JTV253" s="364"/>
      <c r="JTW253" s="364"/>
      <c r="JTX253" s="364"/>
      <c r="JTY253" s="364"/>
      <c r="JTZ253" s="364"/>
      <c r="JUA253" s="364"/>
      <c r="JUB253" s="364"/>
      <c r="JUC253" s="364"/>
      <c r="JUD253" s="364"/>
      <c r="JUE253" s="364"/>
      <c r="JUF253" s="364"/>
      <c r="JUG253" s="364"/>
      <c r="JUH253" s="364"/>
      <c r="JUI253" s="364"/>
      <c r="JUJ253" s="364"/>
      <c r="JUK253" s="364"/>
      <c r="JUL253" s="364"/>
      <c r="JUM253" s="364"/>
      <c r="JUN253" s="364"/>
      <c r="JUO253" s="364"/>
      <c r="JUP253" s="364"/>
      <c r="JUQ253" s="364"/>
      <c r="JUR253" s="364"/>
      <c r="JUS253" s="364"/>
      <c r="JUT253" s="364"/>
      <c r="JUU253" s="364"/>
      <c r="JUV253" s="364"/>
      <c r="JUW253" s="364"/>
      <c r="JUX253" s="364"/>
      <c r="JUY253" s="364"/>
      <c r="JUZ253" s="364"/>
      <c r="JVA253" s="364"/>
      <c r="JVB253" s="364"/>
      <c r="JVC253" s="364"/>
      <c r="JVD253" s="364"/>
      <c r="JVE253" s="364"/>
      <c r="JVF253" s="364"/>
      <c r="JVG253" s="364"/>
      <c r="JVH253" s="364"/>
      <c r="JVI253" s="364"/>
      <c r="JVJ253" s="364"/>
      <c r="JVK253" s="364"/>
      <c r="JVL253" s="364"/>
      <c r="JVM253" s="364"/>
      <c r="JVN253" s="364"/>
      <c r="JVO253" s="364"/>
      <c r="JVP253" s="364"/>
      <c r="JVQ253" s="364"/>
      <c r="JVR253" s="364"/>
      <c r="JVS253" s="364"/>
      <c r="JVT253" s="364"/>
      <c r="JVU253" s="364"/>
      <c r="JVV253" s="364"/>
      <c r="JVW253" s="364"/>
      <c r="JVX253" s="364"/>
      <c r="JVY253" s="364"/>
      <c r="JVZ253" s="364"/>
      <c r="JWA253" s="364"/>
      <c r="JWB253" s="364"/>
      <c r="JWC253" s="364"/>
      <c r="JWD253" s="364"/>
      <c r="JWE253" s="364"/>
      <c r="JWF253" s="364"/>
      <c r="JWG253" s="364"/>
      <c r="JWH253" s="364"/>
      <c r="JWI253" s="364"/>
      <c r="JWJ253" s="364"/>
      <c r="JWK253" s="364"/>
      <c r="JWL253" s="364"/>
      <c r="JWM253" s="364"/>
      <c r="JWN253" s="364"/>
      <c r="JWO253" s="364"/>
      <c r="JWP253" s="364"/>
      <c r="JWQ253" s="364"/>
      <c r="JWR253" s="364"/>
      <c r="JWS253" s="364"/>
      <c r="JWT253" s="364"/>
      <c r="JWU253" s="364"/>
      <c r="JWV253" s="364"/>
      <c r="JWW253" s="364"/>
      <c r="JWX253" s="364"/>
      <c r="JWY253" s="364"/>
      <c r="JWZ253" s="364"/>
      <c r="JXA253" s="364"/>
      <c r="JXB253" s="364"/>
      <c r="JXC253" s="364"/>
      <c r="JXD253" s="364"/>
      <c r="JXE253" s="364"/>
      <c r="JXF253" s="364"/>
      <c r="JXG253" s="364"/>
      <c r="JXH253" s="364"/>
      <c r="JXI253" s="364"/>
      <c r="JXJ253" s="364"/>
      <c r="JXK253" s="364"/>
      <c r="JXL253" s="364"/>
      <c r="JXM253" s="364"/>
      <c r="JXN253" s="364"/>
      <c r="JXO253" s="364"/>
      <c r="JXP253" s="364"/>
      <c r="JXQ253" s="364"/>
      <c r="JXR253" s="364"/>
      <c r="JXS253" s="364"/>
      <c r="JXT253" s="364"/>
      <c r="JXU253" s="364"/>
      <c r="JXV253" s="364"/>
      <c r="JXW253" s="364"/>
      <c r="JXX253" s="364"/>
      <c r="JXY253" s="364"/>
      <c r="JXZ253" s="364"/>
      <c r="JYA253" s="364"/>
      <c r="JYB253" s="364"/>
      <c r="JYC253" s="364"/>
      <c r="JYD253" s="364"/>
      <c r="JYE253" s="364"/>
      <c r="JYF253" s="364"/>
      <c r="JYG253" s="364"/>
      <c r="JYH253" s="364"/>
      <c r="JYI253" s="364"/>
      <c r="JYJ253" s="364"/>
      <c r="JYK253" s="364"/>
      <c r="JYL253" s="364"/>
      <c r="JYM253" s="364"/>
      <c r="JYN253" s="364"/>
      <c r="JYO253" s="364"/>
      <c r="JYP253" s="364"/>
      <c r="JYQ253" s="364"/>
      <c r="JYR253" s="364"/>
      <c r="JYS253" s="364"/>
      <c r="JYT253" s="364"/>
      <c r="JYU253" s="364"/>
      <c r="JYV253" s="364"/>
      <c r="JYW253" s="364"/>
      <c r="JYX253" s="364"/>
      <c r="JYY253" s="364"/>
      <c r="JYZ253" s="364"/>
      <c r="JZA253" s="364"/>
      <c r="JZB253" s="364"/>
      <c r="JZC253" s="364"/>
      <c r="JZD253" s="364"/>
      <c r="JZE253" s="364"/>
      <c r="JZF253" s="364"/>
      <c r="JZG253" s="364"/>
      <c r="JZH253" s="364"/>
      <c r="JZI253" s="364"/>
      <c r="JZJ253" s="364"/>
      <c r="JZK253" s="364"/>
      <c r="JZL253" s="364"/>
      <c r="JZM253" s="364"/>
      <c r="JZN253" s="364"/>
      <c r="JZO253" s="364"/>
      <c r="JZP253" s="364"/>
      <c r="JZQ253" s="364"/>
      <c r="JZR253" s="364"/>
      <c r="JZS253" s="364"/>
      <c r="JZT253" s="364"/>
      <c r="JZU253" s="364"/>
      <c r="JZV253" s="364"/>
      <c r="JZW253" s="364"/>
      <c r="JZX253" s="364"/>
      <c r="JZY253" s="364"/>
      <c r="JZZ253" s="364"/>
      <c r="KAA253" s="364"/>
      <c r="KAB253" s="364"/>
      <c r="KAC253" s="364"/>
      <c r="KAD253" s="364"/>
      <c r="KAE253" s="364"/>
      <c r="KAF253" s="364"/>
      <c r="KAG253" s="364"/>
      <c r="KAH253" s="364"/>
      <c r="KAI253" s="364"/>
      <c r="KAJ253" s="364"/>
      <c r="KAK253" s="364"/>
      <c r="KAL253" s="364"/>
      <c r="KAM253" s="364"/>
      <c r="KAN253" s="364"/>
      <c r="KAO253" s="364"/>
      <c r="KAP253" s="364"/>
      <c r="KAQ253" s="364"/>
      <c r="KAR253" s="364"/>
      <c r="KAS253" s="364"/>
      <c r="KAT253" s="364"/>
      <c r="KAU253" s="364"/>
      <c r="KAV253" s="364"/>
      <c r="KAW253" s="364"/>
      <c r="KAX253" s="364"/>
      <c r="KAY253" s="364"/>
      <c r="KAZ253" s="364"/>
      <c r="KBA253" s="364"/>
      <c r="KBB253" s="364"/>
      <c r="KBC253" s="364"/>
      <c r="KBD253" s="364"/>
      <c r="KBE253" s="364"/>
      <c r="KBF253" s="364"/>
      <c r="KBG253" s="364"/>
      <c r="KBH253" s="364"/>
      <c r="KBI253" s="364"/>
      <c r="KBJ253" s="364"/>
      <c r="KBK253" s="364"/>
      <c r="KBL253" s="364"/>
      <c r="KBM253" s="364"/>
      <c r="KBN253" s="364"/>
      <c r="KBO253" s="364"/>
      <c r="KBP253" s="364"/>
      <c r="KBQ253" s="364"/>
      <c r="KBR253" s="364"/>
      <c r="KBS253" s="364"/>
      <c r="KBT253" s="364"/>
      <c r="KBU253" s="364"/>
      <c r="KBV253" s="364"/>
      <c r="KBW253" s="364"/>
      <c r="KBX253" s="364"/>
      <c r="KBY253" s="364"/>
      <c r="KBZ253" s="364"/>
      <c r="KCA253" s="364"/>
      <c r="KCB253" s="364"/>
      <c r="KCC253" s="364"/>
      <c r="KCD253" s="364"/>
      <c r="KCE253" s="364"/>
      <c r="KCF253" s="364"/>
      <c r="KCG253" s="364"/>
      <c r="KCH253" s="364"/>
      <c r="KCI253" s="364"/>
      <c r="KCJ253" s="364"/>
      <c r="KCK253" s="364"/>
      <c r="KCL253" s="364"/>
      <c r="KCM253" s="364"/>
      <c r="KCN253" s="364"/>
      <c r="KCO253" s="364"/>
      <c r="KCP253" s="364"/>
      <c r="KCQ253" s="364"/>
      <c r="KCR253" s="364"/>
      <c r="KCS253" s="364"/>
      <c r="KCT253" s="364"/>
      <c r="KCU253" s="364"/>
      <c r="KCV253" s="364"/>
      <c r="KCW253" s="364"/>
      <c r="KCX253" s="364"/>
      <c r="KCY253" s="364"/>
      <c r="KCZ253" s="364"/>
      <c r="KDA253" s="364"/>
      <c r="KDB253" s="364"/>
      <c r="KDC253" s="364"/>
      <c r="KDD253" s="364"/>
      <c r="KDE253" s="364"/>
      <c r="KDF253" s="364"/>
      <c r="KDG253" s="364"/>
      <c r="KDH253" s="364"/>
      <c r="KDI253" s="364"/>
      <c r="KDJ253" s="364"/>
      <c r="KDK253" s="364"/>
      <c r="KDL253" s="364"/>
      <c r="KDM253" s="364"/>
      <c r="KDN253" s="364"/>
      <c r="KDO253" s="364"/>
      <c r="KDP253" s="364"/>
      <c r="KDQ253" s="364"/>
      <c r="KDR253" s="364"/>
      <c r="KDS253" s="364"/>
      <c r="KDT253" s="364"/>
      <c r="KDU253" s="364"/>
      <c r="KDV253" s="364"/>
      <c r="KDW253" s="364"/>
      <c r="KDX253" s="364"/>
      <c r="KDY253" s="364"/>
      <c r="KDZ253" s="364"/>
      <c r="KEA253" s="364"/>
      <c r="KEB253" s="364"/>
      <c r="KEC253" s="364"/>
      <c r="KED253" s="364"/>
      <c r="KEE253" s="364"/>
      <c r="KEF253" s="364"/>
      <c r="KEG253" s="364"/>
      <c r="KEH253" s="364"/>
      <c r="KEI253" s="364"/>
      <c r="KEJ253" s="364"/>
      <c r="KEK253" s="364"/>
      <c r="KEL253" s="364"/>
      <c r="KEM253" s="364"/>
      <c r="KEN253" s="364"/>
      <c r="KEO253" s="364"/>
      <c r="KEP253" s="364"/>
      <c r="KEQ253" s="364"/>
      <c r="KER253" s="364"/>
      <c r="KES253" s="364"/>
      <c r="KET253" s="364"/>
      <c r="KEU253" s="364"/>
      <c r="KEV253" s="364"/>
      <c r="KEW253" s="364"/>
      <c r="KEX253" s="364"/>
      <c r="KEY253" s="364"/>
      <c r="KEZ253" s="364"/>
      <c r="KFA253" s="364"/>
      <c r="KFB253" s="364"/>
      <c r="KFC253" s="364"/>
      <c r="KFD253" s="364"/>
      <c r="KFE253" s="364"/>
      <c r="KFF253" s="364"/>
      <c r="KFG253" s="364"/>
      <c r="KFH253" s="364"/>
      <c r="KFI253" s="364"/>
      <c r="KFJ253" s="364"/>
      <c r="KFK253" s="364"/>
      <c r="KFL253" s="364"/>
      <c r="KFM253" s="364"/>
      <c r="KFN253" s="364"/>
      <c r="KFO253" s="364"/>
      <c r="KFP253" s="364"/>
      <c r="KFQ253" s="364"/>
      <c r="KFR253" s="364"/>
      <c r="KFS253" s="364"/>
      <c r="KFT253" s="364"/>
      <c r="KFU253" s="364"/>
      <c r="KFV253" s="364"/>
      <c r="KFW253" s="364"/>
      <c r="KFX253" s="364"/>
      <c r="KFY253" s="364"/>
      <c r="KFZ253" s="364"/>
      <c r="KGA253" s="364"/>
      <c r="KGB253" s="364"/>
      <c r="KGC253" s="364"/>
      <c r="KGD253" s="364"/>
      <c r="KGE253" s="364"/>
      <c r="KGF253" s="364"/>
      <c r="KGG253" s="364"/>
      <c r="KGH253" s="364"/>
      <c r="KGI253" s="364"/>
      <c r="KGJ253" s="364"/>
      <c r="KGK253" s="364"/>
      <c r="KGL253" s="364"/>
      <c r="KGM253" s="364"/>
      <c r="KGN253" s="364"/>
      <c r="KGO253" s="364"/>
      <c r="KGP253" s="364"/>
      <c r="KGQ253" s="364"/>
      <c r="KGR253" s="364"/>
      <c r="KGS253" s="364"/>
      <c r="KGT253" s="364"/>
      <c r="KGU253" s="364"/>
      <c r="KGV253" s="364"/>
      <c r="KGW253" s="364"/>
      <c r="KGX253" s="364"/>
      <c r="KGY253" s="364"/>
      <c r="KGZ253" s="364"/>
      <c r="KHA253" s="364"/>
      <c r="KHB253" s="364"/>
      <c r="KHC253" s="364"/>
      <c r="KHD253" s="364"/>
      <c r="KHE253" s="364"/>
      <c r="KHF253" s="364"/>
      <c r="KHG253" s="364"/>
      <c r="KHH253" s="364"/>
      <c r="KHI253" s="364"/>
      <c r="KHJ253" s="364"/>
      <c r="KHK253" s="364"/>
      <c r="KHL253" s="364"/>
      <c r="KHM253" s="364"/>
      <c r="KHN253" s="364"/>
      <c r="KHO253" s="364"/>
      <c r="KHP253" s="364"/>
      <c r="KHQ253" s="364"/>
      <c r="KHR253" s="364"/>
      <c r="KHS253" s="364"/>
      <c r="KHT253" s="364"/>
      <c r="KHU253" s="364"/>
      <c r="KHV253" s="364"/>
      <c r="KHW253" s="364"/>
      <c r="KHX253" s="364"/>
      <c r="KHY253" s="364"/>
      <c r="KHZ253" s="364"/>
      <c r="KIA253" s="364"/>
      <c r="KIB253" s="364"/>
      <c r="KIC253" s="364"/>
      <c r="KID253" s="364"/>
      <c r="KIE253" s="364"/>
      <c r="KIF253" s="364"/>
      <c r="KIG253" s="364"/>
      <c r="KIH253" s="364"/>
      <c r="KII253" s="364"/>
      <c r="KIJ253" s="364"/>
      <c r="KIK253" s="364"/>
      <c r="KIL253" s="364"/>
      <c r="KIM253" s="364"/>
      <c r="KIN253" s="364"/>
      <c r="KIO253" s="364"/>
      <c r="KIP253" s="364"/>
      <c r="KIQ253" s="364"/>
      <c r="KIR253" s="364"/>
      <c r="KIS253" s="364"/>
      <c r="KIT253" s="364"/>
      <c r="KIU253" s="364"/>
      <c r="KIV253" s="364"/>
      <c r="KIW253" s="364"/>
      <c r="KIX253" s="364"/>
      <c r="KIY253" s="364"/>
      <c r="KIZ253" s="364"/>
      <c r="KJA253" s="364"/>
      <c r="KJB253" s="364"/>
      <c r="KJC253" s="364"/>
      <c r="KJD253" s="364"/>
      <c r="KJE253" s="364"/>
      <c r="KJF253" s="364"/>
      <c r="KJG253" s="364"/>
      <c r="KJH253" s="364"/>
      <c r="KJI253" s="364"/>
      <c r="KJJ253" s="364"/>
      <c r="KJK253" s="364"/>
      <c r="KJL253" s="364"/>
      <c r="KJM253" s="364"/>
      <c r="KJN253" s="364"/>
      <c r="KJO253" s="364"/>
      <c r="KJP253" s="364"/>
      <c r="KJQ253" s="364"/>
      <c r="KJR253" s="364"/>
      <c r="KJS253" s="364"/>
      <c r="KJT253" s="364"/>
      <c r="KJU253" s="364"/>
      <c r="KJV253" s="364"/>
      <c r="KJW253" s="364"/>
      <c r="KJX253" s="364"/>
      <c r="KJY253" s="364"/>
      <c r="KJZ253" s="364"/>
      <c r="KKA253" s="364"/>
      <c r="KKB253" s="364"/>
      <c r="KKC253" s="364"/>
      <c r="KKD253" s="364"/>
      <c r="KKE253" s="364"/>
      <c r="KKF253" s="364"/>
      <c r="KKG253" s="364"/>
      <c r="KKH253" s="364"/>
      <c r="KKI253" s="364"/>
      <c r="KKJ253" s="364"/>
      <c r="KKK253" s="364"/>
      <c r="KKL253" s="364"/>
      <c r="KKM253" s="364"/>
      <c r="KKN253" s="364"/>
      <c r="KKO253" s="364"/>
      <c r="KKP253" s="364"/>
      <c r="KKQ253" s="364"/>
      <c r="KKR253" s="364"/>
      <c r="KKS253" s="364"/>
      <c r="KKT253" s="364"/>
      <c r="KKU253" s="364"/>
      <c r="KKV253" s="364"/>
      <c r="KKW253" s="364"/>
      <c r="KKX253" s="364"/>
      <c r="KKY253" s="364"/>
      <c r="KKZ253" s="364"/>
      <c r="KLA253" s="364"/>
      <c r="KLB253" s="364"/>
      <c r="KLC253" s="364"/>
      <c r="KLD253" s="364"/>
      <c r="KLE253" s="364"/>
      <c r="KLF253" s="364"/>
      <c r="KLG253" s="364"/>
      <c r="KLH253" s="364"/>
      <c r="KLI253" s="364"/>
      <c r="KLJ253" s="364"/>
      <c r="KLK253" s="364"/>
      <c r="KLL253" s="364"/>
      <c r="KLM253" s="364"/>
      <c r="KLN253" s="364"/>
      <c r="KLO253" s="364"/>
      <c r="KLP253" s="364"/>
      <c r="KLQ253" s="364"/>
      <c r="KLR253" s="364"/>
      <c r="KLS253" s="364"/>
      <c r="KLT253" s="364"/>
      <c r="KLU253" s="364"/>
      <c r="KLV253" s="364"/>
      <c r="KLW253" s="364"/>
      <c r="KLX253" s="364"/>
      <c r="KLY253" s="364"/>
      <c r="KLZ253" s="364"/>
      <c r="KMA253" s="364"/>
      <c r="KMB253" s="364"/>
      <c r="KMC253" s="364"/>
      <c r="KMD253" s="364"/>
      <c r="KME253" s="364"/>
      <c r="KMF253" s="364"/>
      <c r="KMG253" s="364"/>
      <c r="KMH253" s="364"/>
      <c r="KMI253" s="364"/>
      <c r="KMJ253" s="364"/>
      <c r="KMK253" s="364"/>
      <c r="KML253" s="364"/>
      <c r="KMM253" s="364"/>
      <c r="KMN253" s="364"/>
      <c r="KMO253" s="364"/>
      <c r="KMP253" s="364"/>
      <c r="KMQ253" s="364"/>
      <c r="KMR253" s="364"/>
      <c r="KMS253" s="364"/>
      <c r="KMT253" s="364"/>
      <c r="KMU253" s="364"/>
      <c r="KMV253" s="364"/>
      <c r="KMW253" s="364"/>
      <c r="KMX253" s="364"/>
      <c r="KMY253" s="364"/>
      <c r="KMZ253" s="364"/>
      <c r="KNA253" s="364"/>
      <c r="KNB253" s="364"/>
      <c r="KNC253" s="364"/>
      <c r="KND253" s="364"/>
      <c r="KNE253" s="364"/>
      <c r="KNF253" s="364"/>
      <c r="KNG253" s="364"/>
      <c r="KNH253" s="364"/>
      <c r="KNI253" s="364"/>
      <c r="KNJ253" s="364"/>
      <c r="KNK253" s="364"/>
      <c r="KNL253" s="364"/>
      <c r="KNM253" s="364"/>
      <c r="KNN253" s="364"/>
      <c r="KNO253" s="364"/>
      <c r="KNP253" s="364"/>
      <c r="KNQ253" s="364"/>
      <c r="KNR253" s="364"/>
      <c r="KNS253" s="364"/>
      <c r="KNT253" s="364"/>
      <c r="KNU253" s="364"/>
      <c r="KNV253" s="364"/>
      <c r="KNW253" s="364"/>
      <c r="KNX253" s="364"/>
      <c r="KNY253" s="364"/>
      <c r="KNZ253" s="364"/>
      <c r="KOA253" s="364"/>
      <c r="KOB253" s="364"/>
      <c r="KOC253" s="364"/>
      <c r="KOD253" s="364"/>
      <c r="KOE253" s="364"/>
      <c r="KOF253" s="364"/>
      <c r="KOG253" s="364"/>
      <c r="KOH253" s="364"/>
      <c r="KOI253" s="364"/>
      <c r="KOJ253" s="364"/>
      <c r="KOK253" s="364"/>
      <c r="KOL253" s="364"/>
      <c r="KOM253" s="364"/>
      <c r="KON253" s="364"/>
      <c r="KOO253" s="364"/>
      <c r="KOP253" s="364"/>
      <c r="KOQ253" s="364"/>
      <c r="KOR253" s="364"/>
      <c r="KOS253" s="364"/>
      <c r="KOT253" s="364"/>
      <c r="KOU253" s="364"/>
      <c r="KOV253" s="364"/>
      <c r="KOW253" s="364"/>
      <c r="KOX253" s="364"/>
      <c r="KOY253" s="364"/>
      <c r="KOZ253" s="364"/>
      <c r="KPA253" s="364"/>
      <c r="KPB253" s="364"/>
      <c r="KPC253" s="364"/>
      <c r="KPD253" s="364"/>
      <c r="KPE253" s="364"/>
      <c r="KPF253" s="364"/>
      <c r="KPG253" s="364"/>
      <c r="KPH253" s="364"/>
      <c r="KPI253" s="364"/>
      <c r="KPJ253" s="364"/>
      <c r="KPK253" s="364"/>
      <c r="KPL253" s="364"/>
      <c r="KPM253" s="364"/>
      <c r="KPN253" s="364"/>
      <c r="KPO253" s="364"/>
      <c r="KPP253" s="364"/>
      <c r="KPQ253" s="364"/>
      <c r="KPR253" s="364"/>
      <c r="KPS253" s="364"/>
      <c r="KPT253" s="364"/>
      <c r="KPU253" s="364"/>
      <c r="KPV253" s="364"/>
      <c r="KPW253" s="364"/>
      <c r="KPX253" s="364"/>
      <c r="KPY253" s="364"/>
      <c r="KPZ253" s="364"/>
      <c r="KQA253" s="364"/>
      <c r="KQB253" s="364"/>
      <c r="KQC253" s="364"/>
      <c r="KQD253" s="364"/>
      <c r="KQE253" s="364"/>
      <c r="KQF253" s="364"/>
      <c r="KQG253" s="364"/>
      <c r="KQH253" s="364"/>
      <c r="KQI253" s="364"/>
      <c r="KQJ253" s="364"/>
      <c r="KQK253" s="364"/>
      <c r="KQL253" s="364"/>
      <c r="KQM253" s="364"/>
      <c r="KQN253" s="364"/>
      <c r="KQO253" s="364"/>
      <c r="KQP253" s="364"/>
      <c r="KQQ253" s="364"/>
      <c r="KQR253" s="364"/>
      <c r="KQS253" s="364"/>
      <c r="KQT253" s="364"/>
      <c r="KQU253" s="364"/>
      <c r="KQV253" s="364"/>
      <c r="KQW253" s="364"/>
      <c r="KQX253" s="364"/>
      <c r="KQY253" s="364"/>
      <c r="KQZ253" s="364"/>
      <c r="KRA253" s="364"/>
      <c r="KRB253" s="364"/>
      <c r="KRC253" s="364"/>
      <c r="KRD253" s="364"/>
      <c r="KRE253" s="364"/>
      <c r="KRF253" s="364"/>
      <c r="KRG253" s="364"/>
      <c r="KRH253" s="364"/>
      <c r="KRI253" s="364"/>
      <c r="KRJ253" s="364"/>
      <c r="KRK253" s="364"/>
      <c r="KRL253" s="364"/>
      <c r="KRM253" s="364"/>
      <c r="KRN253" s="364"/>
      <c r="KRO253" s="364"/>
      <c r="KRP253" s="364"/>
      <c r="KRQ253" s="364"/>
      <c r="KRR253" s="364"/>
      <c r="KRS253" s="364"/>
      <c r="KRT253" s="364"/>
      <c r="KRU253" s="364"/>
      <c r="KRV253" s="364"/>
      <c r="KRW253" s="364"/>
      <c r="KRX253" s="364"/>
      <c r="KRY253" s="364"/>
      <c r="KRZ253" s="364"/>
      <c r="KSA253" s="364"/>
      <c r="KSB253" s="364"/>
      <c r="KSC253" s="364"/>
      <c r="KSD253" s="364"/>
      <c r="KSE253" s="364"/>
      <c r="KSF253" s="364"/>
      <c r="KSG253" s="364"/>
      <c r="KSH253" s="364"/>
      <c r="KSI253" s="364"/>
      <c r="KSJ253" s="364"/>
      <c r="KSK253" s="364"/>
      <c r="KSL253" s="364"/>
      <c r="KSM253" s="364"/>
      <c r="KSN253" s="364"/>
      <c r="KSO253" s="364"/>
      <c r="KSP253" s="364"/>
      <c r="KSQ253" s="364"/>
      <c r="KSR253" s="364"/>
      <c r="KSS253" s="364"/>
      <c r="KST253" s="364"/>
      <c r="KSU253" s="364"/>
      <c r="KSV253" s="364"/>
      <c r="KSW253" s="364"/>
      <c r="KSX253" s="364"/>
      <c r="KSY253" s="364"/>
      <c r="KSZ253" s="364"/>
      <c r="KTA253" s="364"/>
      <c r="KTB253" s="364"/>
      <c r="KTC253" s="364"/>
      <c r="KTD253" s="364"/>
      <c r="KTE253" s="364"/>
      <c r="KTF253" s="364"/>
      <c r="KTG253" s="364"/>
      <c r="KTH253" s="364"/>
      <c r="KTI253" s="364"/>
      <c r="KTJ253" s="364"/>
      <c r="KTK253" s="364"/>
      <c r="KTL253" s="364"/>
      <c r="KTM253" s="364"/>
      <c r="KTN253" s="364"/>
      <c r="KTO253" s="364"/>
      <c r="KTP253" s="364"/>
      <c r="KTQ253" s="364"/>
      <c r="KTR253" s="364"/>
      <c r="KTS253" s="364"/>
      <c r="KTT253" s="364"/>
      <c r="KTU253" s="364"/>
      <c r="KTV253" s="364"/>
      <c r="KTW253" s="364"/>
      <c r="KTX253" s="364"/>
      <c r="KTY253" s="364"/>
      <c r="KTZ253" s="364"/>
      <c r="KUA253" s="364"/>
      <c r="KUB253" s="364"/>
      <c r="KUC253" s="364"/>
      <c r="KUD253" s="364"/>
      <c r="KUE253" s="364"/>
      <c r="KUF253" s="364"/>
      <c r="KUG253" s="364"/>
      <c r="KUH253" s="364"/>
      <c r="KUI253" s="364"/>
      <c r="KUJ253" s="364"/>
      <c r="KUK253" s="364"/>
      <c r="KUL253" s="364"/>
      <c r="KUM253" s="364"/>
      <c r="KUN253" s="364"/>
      <c r="KUO253" s="364"/>
      <c r="KUP253" s="364"/>
      <c r="KUQ253" s="364"/>
      <c r="KUR253" s="364"/>
      <c r="KUS253" s="364"/>
      <c r="KUT253" s="364"/>
      <c r="KUU253" s="364"/>
      <c r="KUV253" s="364"/>
      <c r="KUW253" s="364"/>
      <c r="KUX253" s="364"/>
      <c r="KUY253" s="364"/>
      <c r="KUZ253" s="364"/>
      <c r="KVA253" s="364"/>
      <c r="KVB253" s="364"/>
      <c r="KVC253" s="364"/>
      <c r="KVD253" s="364"/>
      <c r="KVE253" s="364"/>
      <c r="KVF253" s="364"/>
      <c r="KVG253" s="364"/>
      <c r="KVH253" s="364"/>
      <c r="KVI253" s="364"/>
      <c r="KVJ253" s="364"/>
      <c r="KVK253" s="364"/>
      <c r="KVL253" s="364"/>
      <c r="KVM253" s="364"/>
      <c r="KVN253" s="364"/>
      <c r="KVO253" s="364"/>
      <c r="KVP253" s="364"/>
      <c r="KVQ253" s="364"/>
      <c r="KVR253" s="364"/>
      <c r="KVS253" s="364"/>
      <c r="KVT253" s="364"/>
      <c r="KVU253" s="364"/>
      <c r="KVV253" s="364"/>
      <c r="KVW253" s="364"/>
      <c r="KVX253" s="364"/>
      <c r="KVY253" s="364"/>
      <c r="KVZ253" s="364"/>
      <c r="KWA253" s="364"/>
      <c r="KWB253" s="364"/>
      <c r="KWC253" s="364"/>
      <c r="KWD253" s="364"/>
      <c r="KWE253" s="364"/>
      <c r="KWF253" s="364"/>
      <c r="KWG253" s="364"/>
      <c r="KWH253" s="364"/>
      <c r="KWI253" s="364"/>
      <c r="KWJ253" s="364"/>
      <c r="KWK253" s="364"/>
      <c r="KWL253" s="364"/>
      <c r="KWM253" s="364"/>
      <c r="KWN253" s="364"/>
      <c r="KWO253" s="364"/>
      <c r="KWP253" s="364"/>
      <c r="KWQ253" s="364"/>
      <c r="KWR253" s="364"/>
      <c r="KWS253" s="364"/>
      <c r="KWT253" s="364"/>
      <c r="KWU253" s="364"/>
      <c r="KWV253" s="364"/>
      <c r="KWW253" s="364"/>
      <c r="KWX253" s="364"/>
      <c r="KWY253" s="364"/>
      <c r="KWZ253" s="364"/>
      <c r="KXA253" s="364"/>
      <c r="KXB253" s="364"/>
      <c r="KXC253" s="364"/>
      <c r="KXD253" s="364"/>
      <c r="KXE253" s="364"/>
      <c r="KXF253" s="364"/>
      <c r="KXG253" s="364"/>
      <c r="KXH253" s="364"/>
      <c r="KXI253" s="364"/>
      <c r="KXJ253" s="364"/>
      <c r="KXK253" s="364"/>
      <c r="KXL253" s="364"/>
      <c r="KXM253" s="364"/>
      <c r="KXN253" s="364"/>
      <c r="KXO253" s="364"/>
      <c r="KXP253" s="364"/>
      <c r="KXQ253" s="364"/>
      <c r="KXR253" s="364"/>
      <c r="KXS253" s="364"/>
      <c r="KXT253" s="364"/>
      <c r="KXU253" s="364"/>
      <c r="KXV253" s="364"/>
      <c r="KXW253" s="364"/>
      <c r="KXX253" s="364"/>
      <c r="KXY253" s="364"/>
      <c r="KXZ253" s="364"/>
      <c r="KYA253" s="364"/>
      <c r="KYB253" s="364"/>
      <c r="KYC253" s="364"/>
      <c r="KYD253" s="364"/>
      <c r="KYE253" s="364"/>
      <c r="KYF253" s="364"/>
      <c r="KYG253" s="364"/>
      <c r="KYH253" s="364"/>
      <c r="KYI253" s="364"/>
      <c r="KYJ253" s="364"/>
      <c r="KYK253" s="364"/>
      <c r="KYL253" s="364"/>
      <c r="KYM253" s="364"/>
      <c r="KYN253" s="364"/>
      <c r="KYO253" s="364"/>
      <c r="KYP253" s="364"/>
      <c r="KYQ253" s="364"/>
      <c r="KYR253" s="364"/>
      <c r="KYS253" s="364"/>
      <c r="KYT253" s="364"/>
      <c r="KYU253" s="364"/>
      <c r="KYV253" s="364"/>
      <c r="KYW253" s="364"/>
      <c r="KYX253" s="364"/>
      <c r="KYY253" s="364"/>
      <c r="KYZ253" s="364"/>
      <c r="KZA253" s="364"/>
      <c r="KZB253" s="364"/>
      <c r="KZC253" s="364"/>
      <c r="KZD253" s="364"/>
      <c r="KZE253" s="364"/>
      <c r="KZF253" s="364"/>
      <c r="KZG253" s="364"/>
      <c r="KZH253" s="364"/>
      <c r="KZI253" s="364"/>
      <c r="KZJ253" s="364"/>
      <c r="KZK253" s="364"/>
      <c r="KZL253" s="364"/>
      <c r="KZM253" s="364"/>
      <c r="KZN253" s="364"/>
      <c r="KZO253" s="364"/>
      <c r="KZP253" s="364"/>
      <c r="KZQ253" s="364"/>
      <c r="KZR253" s="364"/>
      <c r="KZS253" s="364"/>
      <c r="KZT253" s="364"/>
      <c r="KZU253" s="364"/>
      <c r="KZV253" s="364"/>
      <c r="KZW253" s="364"/>
      <c r="KZX253" s="364"/>
      <c r="KZY253" s="364"/>
      <c r="KZZ253" s="364"/>
      <c r="LAA253" s="364"/>
      <c r="LAB253" s="364"/>
      <c r="LAC253" s="364"/>
      <c r="LAD253" s="364"/>
      <c r="LAE253" s="364"/>
      <c r="LAF253" s="364"/>
      <c r="LAG253" s="364"/>
      <c r="LAH253" s="364"/>
      <c r="LAI253" s="364"/>
      <c r="LAJ253" s="364"/>
      <c r="LAK253" s="364"/>
      <c r="LAL253" s="364"/>
      <c r="LAM253" s="364"/>
      <c r="LAN253" s="364"/>
      <c r="LAO253" s="364"/>
      <c r="LAP253" s="364"/>
      <c r="LAQ253" s="364"/>
      <c r="LAR253" s="364"/>
      <c r="LAS253" s="364"/>
      <c r="LAT253" s="364"/>
      <c r="LAU253" s="364"/>
      <c r="LAV253" s="364"/>
      <c r="LAW253" s="364"/>
      <c r="LAX253" s="364"/>
      <c r="LAY253" s="364"/>
      <c r="LAZ253" s="364"/>
      <c r="LBA253" s="364"/>
      <c r="LBB253" s="364"/>
      <c r="LBC253" s="364"/>
      <c r="LBD253" s="364"/>
      <c r="LBE253" s="364"/>
      <c r="LBF253" s="364"/>
      <c r="LBG253" s="364"/>
      <c r="LBH253" s="364"/>
      <c r="LBI253" s="364"/>
      <c r="LBJ253" s="364"/>
      <c r="LBK253" s="364"/>
      <c r="LBL253" s="364"/>
      <c r="LBM253" s="364"/>
      <c r="LBN253" s="364"/>
      <c r="LBO253" s="364"/>
      <c r="LBP253" s="364"/>
      <c r="LBQ253" s="364"/>
      <c r="LBR253" s="364"/>
      <c r="LBS253" s="364"/>
      <c r="LBT253" s="364"/>
      <c r="LBU253" s="364"/>
      <c r="LBV253" s="364"/>
      <c r="LBW253" s="364"/>
      <c r="LBX253" s="364"/>
      <c r="LBY253" s="364"/>
      <c r="LBZ253" s="364"/>
      <c r="LCA253" s="364"/>
      <c r="LCB253" s="364"/>
      <c r="LCC253" s="364"/>
      <c r="LCD253" s="364"/>
      <c r="LCE253" s="364"/>
      <c r="LCF253" s="364"/>
      <c r="LCG253" s="364"/>
      <c r="LCH253" s="364"/>
      <c r="LCI253" s="364"/>
      <c r="LCJ253" s="364"/>
      <c r="LCK253" s="364"/>
      <c r="LCL253" s="364"/>
      <c r="LCM253" s="364"/>
      <c r="LCN253" s="364"/>
      <c r="LCO253" s="364"/>
      <c r="LCP253" s="364"/>
      <c r="LCQ253" s="364"/>
      <c r="LCR253" s="364"/>
      <c r="LCS253" s="364"/>
      <c r="LCT253" s="364"/>
      <c r="LCU253" s="364"/>
      <c r="LCV253" s="364"/>
      <c r="LCW253" s="364"/>
      <c r="LCX253" s="364"/>
      <c r="LCY253" s="364"/>
      <c r="LCZ253" s="364"/>
      <c r="LDA253" s="364"/>
      <c r="LDB253" s="364"/>
      <c r="LDC253" s="364"/>
      <c r="LDD253" s="364"/>
      <c r="LDE253" s="364"/>
      <c r="LDF253" s="364"/>
      <c r="LDG253" s="364"/>
      <c r="LDH253" s="364"/>
      <c r="LDI253" s="364"/>
      <c r="LDJ253" s="364"/>
      <c r="LDK253" s="364"/>
      <c r="LDL253" s="364"/>
      <c r="LDM253" s="364"/>
      <c r="LDN253" s="364"/>
      <c r="LDO253" s="364"/>
      <c r="LDP253" s="364"/>
      <c r="LDQ253" s="364"/>
      <c r="LDR253" s="364"/>
      <c r="LDS253" s="364"/>
      <c r="LDT253" s="364"/>
      <c r="LDU253" s="364"/>
      <c r="LDV253" s="364"/>
      <c r="LDW253" s="364"/>
      <c r="LDX253" s="364"/>
      <c r="LDY253" s="364"/>
      <c r="LDZ253" s="364"/>
      <c r="LEA253" s="364"/>
      <c r="LEB253" s="364"/>
      <c r="LEC253" s="364"/>
      <c r="LED253" s="364"/>
      <c r="LEE253" s="364"/>
      <c r="LEF253" s="364"/>
      <c r="LEG253" s="364"/>
      <c r="LEH253" s="364"/>
      <c r="LEI253" s="364"/>
      <c r="LEJ253" s="364"/>
      <c r="LEK253" s="364"/>
      <c r="LEL253" s="364"/>
      <c r="LEM253" s="364"/>
      <c r="LEN253" s="364"/>
      <c r="LEO253" s="364"/>
      <c r="LEP253" s="364"/>
      <c r="LEQ253" s="364"/>
      <c r="LER253" s="364"/>
      <c r="LES253" s="364"/>
      <c r="LET253" s="364"/>
      <c r="LEU253" s="364"/>
      <c r="LEV253" s="364"/>
      <c r="LEW253" s="364"/>
      <c r="LEX253" s="364"/>
      <c r="LEY253" s="364"/>
      <c r="LEZ253" s="364"/>
      <c r="LFA253" s="364"/>
      <c r="LFB253" s="364"/>
      <c r="LFC253" s="364"/>
      <c r="LFD253" s="364"/>
      <c r="LFE253" s="364"/>
      <c r="LFF253" s="364"/>
      <c r="LFG253" s="364"/>
      <c r="LFH253" s="364"/>
      <c r="LFI253" s="364"/>
      <c r="LFJ253" s="364"/>
      <c r="LFK253" s="364"/>
      <c r="LFL253" s="364"/>
      <c r="LFM253" s="364"/>
      <c r="LFN253" s="364"/>
      <c r="LFO253" s="364"/>
      <c r="LFP253" s="364"/>
      <c r="LFQ253" s="364"/>
      <c r="LFR253" s="364"/>
      <c r="LFS253" s="364"/>
      <c r="LFT253" s="364"/>
      <c r="LFU253" s="364"/>
      <c r="LFV253" s="364"/>
      <c r="LFW253" s="364"/>
      <c r="LFX253" s="364"/>
      <c r="LFY253" s="364"/>
      <c r="LFZ253" s="364"/>
      <c r="LGA253" s="364"/>
      <c r="LGB253" s="364"/>
      <c r="LGC253" s="364"/>
      <c r="LGD253" s="364"/>
      <c r="LGE253" s="364"/>
      <c r="LGF253" s="364"/>
      <c r="LGG253" s="364"/>
      <c r="LGH253" s="364"/>
      <c r="LGI253" s="364"/>
      <c r="LGJ253" s="364"/>
      <c r="LGK253" s="364"/>
      <c r="LGL253" s="364"/>
      <c r="LGM253" s="364"/>
      <c r="LGN253" s="364"/>
      <c r="LGO253" s="364"/>
      <c r="LGP253" s="364"/>
      <c r="LGQ253" s="364"/>
      <c r="LGR253" s="364"/>
      <c r="LGS253" s="364"/>
      <c r="LGT253" s="364"/>
      <c r="LGU253" s="364"/>
      <c r="LGV253" s="364"/>
      <c r="LGW253" s="364"/>
      <c r="LGX253" s="364"/>
      <c r="LGY253" s="364"/>
      <c r="LGZ253" s="364"/>
      <c r="LHA253" s="364"/>
      <c r="LHB253" s="364"/>
      <c r="LHC253" s="364"/>
      <c r="LHD253" s="364"/>
      <c r="LHE253" s="364"/>
      <c r="LHF253" s="364"/>
      <c r="LHG253" s="364"/>
      <c r="LHH253" s="364"/>
      <c r="LHI253" s="364"/>
      <c r="LHJ253" s="364"/>
      <c r="LHK253" s="364"/>
      <c r="LHL253" s="364"/>
      <c r="LHM253" s="364"/>
      <c r="LHN253" s="364"/>
      <c r="LHO253" s="364"/>
      <c r="LHP253" s="364"/>
      <c r="LHQ253" s="364"/>
      <c r="LHR253" s="364"/>
      <c r="LHS253" s="364"/>
      <c r="LHT253" s="364"/>
      <c r="LHU253" s="364"/>
      <c r="LHV253" s="364"/>
      <c r="LHW253" s="364"/>
      <c r="LHX253" s="364"/>
      <c r="LHY253" s="364"/>
      <c r="LHZ253" s="364"/>
      <c r="LIA253" s="364"/>
      <c r="LIB253" s="364"/>
      <c r="LIC253" s="364"/>
      <c r="LID253" s="364"/>
      <c r="LIE253" s="364"/>
      <c r="LIF253" s="364"/>
      <c r="LIG253" s="364"/>
      <c r="LIH253" s="364"/>
      <c r="LII253" s="364"/>
      <c r="LIJ253" s="364"/>
      <c r="LIK253" s="364"/>
      <c r="LIL253" s="364"/>
      <c r="LIM253" s="364"/>
      <c r="LIN253" s="364"/>
      <c r="LIO253" s="364"/>
      <c r="LIP253" s="364"/>
      <c r="LIQ253" s="364"/>
      <c r="LIR253" s="364"/>
      <c r="LIS253" s="364"/>
      <c r="LIT253" s="364"/>
      <c r="LIU253" s="364"/>
      <c r="LIV253" s="364"/>
      <c r="LIW253" s="364"/>
      <c r="LIX253" s="364"/>
      <c r="LIY253" s="364"/>
      <c r="LIZ253" s="364"/>
      <c r="LJA253" s="364"/>
      <c r="LJB253" s="364"/>
      <c r="LJC253" s="364"/>
      <c r="LJD253" s="364"/>
      <c r="LJE253" s="364"/>
      <c r="LJF253" s="364"/>
      <c r="LJG253" s="364"/>
      <c r="LJH253" s="364"/>
      <c r="LJI253" s="364"/>
      <c r="LJJ253" s="364"/>
      <c r="LJK253" s="364"/>
      <c r="LJL253" s="364"/>
      <c r="LJM253" s="364"/>
      <c r="LJN253" s="364"/>
      <c r="LJO253" s="364"/>
      <c r="LJP253" s="364"/>
      <c r="LJQ253" s="364"/>
      <c r="LJR253" s="364"/>
      <c r="LJS253" s="364"/>
      <c r="LJT253" s="364"/>
      <c r="LJU253" s="364"/>
      <c r="LJV253" s="364"/>
      <c r="LJW253" s="364"/>
      <c r="LJX253" s="364"/>
      <c r="LJY253" s="364"/>
      <c r="LJZ253" s="364"/>
      <c r="LKA253" s="364"/>
      <c r="LKB253" s="364"/>
      <c r="LKC253" s="364"/>
      <c r="LKD253" s="364"/>
      <c r="LKE253" s="364"/>
      <c r="LKF253" s="364"/>
      <c r="LKG253" s="364"/>
      <c r="LKH253" s="364"/>
      <c r="LKI253" s="364"/>
      <c r="LKJ253" s="364"/>
      <c r="LKK253" s="364"/>
      <c r="LKL253" s="364"/>
      <c r="LKM253" s="364"/>
      <c r="LKN253" s="364"/>
      <c r="LKO253" s="364"/>
      <c r="LKP253" s="364"/>
      <c r="LKQ253" s="364"/>
      <c r="LKR253" s="364"/>
      <c r="LKS253" s="364"/>
      <c r="LKT253" s="364"/>
      <c r="LKU253" s="364"/>
      <c r="LKV253" s="364"/>
      <c r="LKW253" s="364"/>
      <c r="LKX253" s="364"/>
      <c r="LKY253" s="364"/>
      <c r="LKZ253" s="364"/>
      <c r="LLA253" s="364"/>
      <c r="LLB253" s="364"/>
      <c r="LLC253" s="364"/>
      <c r="LLD253" s="364"/>
      <c r="LLE253" s="364"/>
      <c r="LLF253" s="364"/>
      <c r="LLG253" s="364"/>
      <c r="LLH253" s="364"/>
      <c r="LLI253" s="364"/>
      <c r="LLJ253" s="364"/>
      <c r="LLK253" s="364"/>
      <c r="LLL253" s="364"/>
      <c r="LLM253" s="364"/>
      <c r="LLN253" s="364"/>
      <c r="LLO253" s="364"/>
      <c r="LLP253" s="364"/>
      <c r="LLQ253" s="364"/>
      <c r="LLR253" s="364"/>
      <c r="LLS253" s="364"/>
      <c r="LLT253" s="364"/>
      <c r="LLU253" s="364"/>
      <c r="LLV253" s="364"/>
      <c r="LLW253" s="364"/>
      <c r="LLX253" s="364"/>
      <c r="LLY253" s="364"/>
      <c r="LLZ253" s="364"/>
      <c r="LMA253" s="364"/>
      <c r="LMB253" s="364"/>
      <c r="LMC253" s="364"/>
      <c r="LMD253" s="364"/>
      <c r="LME253" s="364"/>
      <c r="LMF253" s="364"/>
      <c r="LMG253" s="364"/>
      <c r="LMH253" s="364"/>
      <c r="LMI253" s="364"/>
      <c r="LMJ253" s="364"/>
      <c r="LMK253" s="364"/>
      <c r="LML253" s="364"/>
      <c r="LMM253" s="364"/>
      <c r="LMN253" s="364"/>
      <c r="LMO253" s="364"/>
      <c r="LMP253" s="364"/>
      <c r="LMQ253" s="364"/>
      <c r="LMR253" s="364"/>
      <c r="LMS253" s="364"/>
      <c r="LMT253" s="364"/>
      <c r="LMU253" s="364"/>
      <c r="LMV253" s="364"/>
      <c r="LMW253" s="364"/>
      <c r="LMX253" s="364"/>
      <c r="LMY253" s="364"/>
      <c r="LMZ253" s="364"/>
      <c r="LNA253" s="364"/>
      <c r="LNB253" s="364"/>
      <c r="LNC253" s="364"/>
      <c r="LND253" s="364"/>
      <c r="LNE253" s="364"/>
      <c r="LNF253" s="364"/>
      <c r="LNG253" s="364"/>
      <c r="LNH253" s="364"/>
      <c r="LNI253" s="364"/>
      <c r="LNJ253" s="364"/>
      <c r="LNK253" s="364"/>
      <c r="LNL253" s="364"/>
      <c r="LNM253" s="364"/>
      <c r="LNN253" s="364"/>
      <c r="LNO253" s="364"/>
      <c r="LNP253" s="364"/>
      <c r="LNQ253" s="364"/>
      <c r="LNR253" s="364"/>
      <c r="LNS253" s="364"/>
      <c r="LNT253" s="364"/>
      <c r="LNU253" s="364"/>
      <c r="LNV253" s="364"/>
      <c r="LNW253" s="364"/>
      <c r="LNX253" s="364"/>
      <c r="LNY253" s="364"/>
      <c r="LNZ253" s="364"/>
      <c r="LOA253" s="364"/>
      <c r="LOB253" s="364"/>
      <c r="LOC253" s="364"/>
      <c r="LOD253" s="364"/>
      <c r="LOE253" s="364"/>
      <c r="LOF253" s="364"/>
      <c r="LOG253" s="364"/>
      <c r="LOH253" s="364"/>
      <c r="LOI253" s="364"/>
      <c r="LOJ253" s="364"/>
      <c r="LOK253" s="364"/>
      <c r="LOL253" s="364"/>
      <c r="LOM253" s="364"/>
      <c r="LON253" s="364"/>
      <c r="LOO253" s="364"/>
      <c r="LOP253" s="364"/>
      <c r="LOQ253" s="364"/>
      <c r="LOR253" s="364"/>
      <c r="LOS253" s="364"/>
      <c r="LOT253" s="364"/>
      <c r="LOU253" s="364"/>
      <c r="LOV253" s="364"/>
      <c r="LOW253" s="364"/>
      <c r="LOX253" s="364"/>
      <c r="LOY253" s="364"/>
      <c r="LOZ253" s="364"/>
      <c r="LPA253" s="364"/>
      <c r="LPB253" s="364"/>
      <c r="LPC253" s="364"/>
      <c r="LPD253" s="364"/>
      <c r="LPE253" s="364"/>
      <c r="LPF253" s="364"/>
      <c r="LPG253" s="364"/>
      <c r="LPH253" s="364"/>
      <c r="LPI253" s="364"/>
      <c r="LPJ253" s="364"/>
      <c r="LPK253" s="364"/>
      <c r="LPL253" s="364"/>
      <c r="LPM253" s="364"/>
      <c r="LPN253" s="364"/>
      <c r="LPO253" s="364"/>
      <c r="LPP253" s="364"/>
      <c r="LPQ253" s="364"/>
      <c r="LPR253" s="364"/>
      <c r="LPS253" s="364"/>
      <c r="LPT253" s="364"/>
      <c r="LPU253" s="364"/>
      <c r="LPV253" s="364"/>
      <c r="LPW253" s="364"/>
      <c r="LPX253" s="364"/>
      <c r="LPY253" s="364"/>
      <c r="LPZ253" s="364"/>
      <c r="LQA253" s="364"/>
      <c r="LQB253" s="364"/>
      <c r="LQC253" s="364"/>
      <c r="LQD253" s="364"/>
      <c r="LQE253" s="364"/>
      <c r="LQF253" s="364"/>
      <c r="LQG253" s="364"/>
      <c r="LQH253" s="364"/>
      <c r="LQI253" s="364"/>
      <c r="LQJ253" s="364"/>
      <c r="LQK253" s="364"/>
      <c r="LQL253" s="364"/>
      <c r="LQM253" s="364"/>
      <c r="LQN253" s="364"/>
      <c r="LQO253" s="364"/>
      <c r="LQP253" s="364"/>
      <c r="LQQ253" s="364"/>
      <c r="LQR253" s="364"/>
      <c r="LQS253" s="364"/>
      <c r="LQT253" s="364"/>
      <c r="LQU253" s="364"/>
      <c r="LQV253" s="364"/>
      <c r="LQW253" s="364"/>
      <c r="LQX253" s="364"/>
      <c r="LQY253" s="364"/>
      <c r="LQZ253" s="364"/>
      <c r="LRA253" s="364"/>
      <c r="LRB253" s="364"/>
      <c r="LRC253" s="364"/>
      <c r="LRD253" s="364"/>
      <c r="LRE253" s="364"/>
      <c r="LRF253" s="364"/>
      <c r="LRG253" s="364"/>
      <c r="LRH253" s="364"/>
      <c r="LRI253" s="364"/>
      <c r="LRJ253" s="364"/>
      <c r="LRK253" s="364"/>
      <c r="LRL253" s="364"/>
      <c r="LRM253" s="364"/>
      <c r="LRN253" s="364"/>
      <c r="LRO253" s="364"/>
      <c r="LRP253" s="364"/>
      <c r="LRQ253" s="364"/>
      <c r="LRR253" s="364"/>
      <c r="LRS253" s="364"/>
      <c r="LRT253" s="364"/>
      <c r="LRU253" s="364"/>
      <c r="LRV253" s="364"/>
      <c r="LRW253" s="364"/>
      <c r="LRX253" s="364"/>
      <c r="LRY253" s="364"/>
      <c r="LRZ253" s="364"/>
      <c r="LSA253" s="364"/>
      <c r="LSB253" s="364"/>
      <c r="LSC253" s="364"/>
      <c r="LSD253" s="364"/>
      <c r="LSE253" s="364"/>
      <c r="LSF253" s="364"/>
      <c r="LSG253" s="364"/>
      <c r="LSH253" s="364"/>
      <c r="LSI253" s="364"/>
      <c r="LSJ253" s="364"/>
      <c r="LSK253" s="364"/>
      <c r="LSL253" s="364"/>
      <c r="LSM253" s="364"/>
      <c r="LSN253" s="364"/>
      <c r="LSO253" s="364"/>
      <c r="LSP253" s="364"/>
      <c r="LSQ253" s="364"/>
      <c r="LSR253" s="364"/>
      <c r="LSS253" s="364"/>
      <c r="LST253" s="364"/>
      <c r="LSU253" s="364"/>
      <c r="LSV253" s="364"/>
      <c r="LSW253" s="364"/>
      <c r="LSX253" s="364"/>
      <c r="LSY253" s="364"/>
      <c r="LSZ253" s="364"/>
      <c r="LTA253" s="364"/>
      <c r="LTB253" s="364"/>
      <c r="LTC253" s="364"/>
      <c r="LTD253" s="364"/>
      <c r="LTE253" s="364"/>
      <c r="LTF253" s="364"/>
      <c r="LTG253" s="364"/>
      <c r="LTH253" s="364"/>
      <c r="LTI253" s="364"/>
      <c r="LTJ253" s="364"/>
      <c r="LTK253" s="364"/>
      <c r="LTL253" s="364"/>
      <c r="LTM253" s="364"/>
      <c r="LTN253" s="364"/>
      <c r="LTO253" s="364"/>
      <c r="LTP253" s="364"/>
      <c r="LTQ253" s="364"/>
      <c r="LTR253" s="364"/>
      <c r="LTS253" s="364"/>
      <c r="LTT253" s="364"/>
      <c r="LTU253" s="364"/>
      <c r="LTV253" s="364"/>
      <c r="LTW253" s="364"/>
      <c r="LTX253" s="364"/>
      <c r="LTY253" s="364"/>
      <c r="LTZ253" s="364"/>
      <c r="LUA253" s="364"/>
      <c r="LUB253" s="364"/>
      <c r="LUC253" s="364"/>
      <c r="LUD253" s="364"/>
      <c r="LUE253" s="364"/>
      <c r="LUF253" s="364"/>
      <c r="LUG253" s="364"/>
      <c r="LUH253" s="364"/>
      <c r="LUI253" s="364"/>
      <c r="LUJ253" s="364"/>
      <c r="LUK253" s="364"/>
      <c r="LUL253" s="364"/>
      <c r="LUM253" s="364"/>
      <c r="LUN253" s="364"/>
      <c r="LUO253" s="364"/>
      <c r="LUP253" s="364"/>
      <c r="LUQ253" s="364"/>
      <c r="LUR253" s="364"/>
      <c r="LUS253" s="364"/>
      <c r="LUT253" s="364"/>
      <c r="LUU253" s="364"/>
      <c r="LUV253" s="364"/>
      <c r="LUW253" s="364"/>
      <c r="LUX253" s="364"/>
      <c r="LUY253" s="364"/>
      <c r="LUZ253" s="364"/>
      <c r="LVA253" s="364"/>
      <c r="LVB253" s="364"/>
      <c r="LVC253" s="364"/>
      <c r="LVD253" s="364"/>
      <c r="LVE253" s="364"/>
      <c r="LVF253" s="364"/>
      <c r="LVG253" s="364"/>
      <c r="LVH253" s="364"/>
      <c r="LVI253" s="364"/>
      <c r="LVJ253" s="364"/>
      <c r="LVK253" s="364"/>
      <c r="LVL253" s="364"/>
      <c r="LVM253" s="364"/>
      <c r="LVN253" s="364"/>
      <c r="LVO253" s="364"/>
      <c r="LVP253" s="364"/>
      <c r="LVQ253" s="364"/>
      <c r="LVR253" s="364"/>
      <c r="LVS253" s="364"/>
      <c r="LVT253" s="364"/>
      <c r="LVU253" s="364"/>
      <c r="LVV253" s="364"/>
      <c r="LVW253" s="364"/>
      <c r="LVX253" s="364"/>
      <c r="LVY253" s="364"/>
      <c r="LVZ253" s="364"/>
      <c r="LWA253" s="364"/>
      <c r="LWB253" s="364"/>
      <c r="LWC253" s="364"/>
      <c r="LWD253" s="364"/>
      <c r="LWE253" s="364"/>
      <c r="LWF253" s="364"/>
      <c r="LWG253" s="364"/>
      <c r="LWH253" s="364"/>
      <c r="LWI253" s="364"/>
      <c r="LWJ253" s="364"/>
      <c r="LWK253" s="364"/>
      <c r="LWL253" s="364"/>
      <c r="LWM253" s="364"/>
      <c r="LWN253" s="364"/>
      <c r="LWO253" s="364"/>
      <c r="LWP253" s="364"/>
      <c r="LWQ253" s="364"/>
      <c r="LWR253" s="364"/>
      <c r="LWS253" s="364"/>
      <c r="LWT253" s="364"/>
      <c r="LWU253" s="364"/>
      <c r="LWV253" s="364"/>
      <c r="LWW253" s="364"/>
      <c r="LWX253" s="364"/>
      <c r="LWY253" s="364"/>
      <c r="LWZ253" s="364"/>
      <c r="LXA253" s="364"/>
      <c r="LXB253" s="364"/>
      <c r="LXC253" s="364"/>
      <c r="LXD253" s="364"/>
      <c r="LXE253" s="364"/>
      <c r="LXF253" s="364"/>
      <c r="LXG253" s="364"/>
      <c r="LXH253" s="364"/>
      <c r="LXI253" s="364"/>
      <c r="LXJ253" s="364"/>
      <c r="LXK253" s="364"/>
      <c r="LXL253" s="364"/>
      <c r="LXM253" s="364"/>
      <c r="LXN253" s="364"/>
      <c r="LXO253" s="364"/>
      <c r="LXP253" s="364"/>
      <c r="LXQ253" s="364"/>
      <c r="LXR253" s="364"/>
      <c r="LXS253" s="364"/>
      <c r="LXT253" s="364"/>
      <c r="LXU253" s="364"/>
      <c r="LXV253" s="364"/>
      <c r="LXW253" s="364"/>
      <c r="LXX253" s="364"/>
      <c r="LXY253" s="364"/>
      <c r="LXZ253" s="364"/>
      <c r="LYA253" s="364"/>
      <c r="LYB253" s="364"/>
      <c r="LYC253" s="364"/>
      <c r="LYD253" s="364"/>
      <c r="LYE253" s="364"/>
      <c r="LYF253" s="364"/>
      <c r="LYG253" s="364"/>
      <c r="LYH253" s="364"/>
      <c r="LYI253" s="364"/>
      <c r="LYJ253" s="364"/>
      <c r="LYK253" s="364"/>
      <c r="LYL253" s="364"/>
      <c r="LYM253" s="364"/>
      <c r="LYN253" s="364"/>
      <c r="LYO253" s="364"/>
      <c r="LYP253" s="364"/>
      <c r="LYQ253" s="364"/>
      <c r="LYR253" s="364"/>
      <c r="LYS253" s="364"/>
      <c r="LYT253" s="364"/>
      <c r="LYU253" s="364"/>
      <c r="LYV253" s="364"/>
      <c r="LYW253" s="364"/>
      <c r="LYX253" s="364"/>
      <c r="LYY253" s="364"/>
      <c r="LYZ253" s="364"/>
      <c r="LZA253" s="364"/>
      <c r="LZB253" s="364"/>
      <c r="LZC253" s="364"/>
      <c r="LZD253" s="364"/>
      <c r="LZE253" s="364"/>
      <c r="LZF253" s="364"/>
      <c r="LZG253" s="364"/>
      <c r="LZH253" s="364"/>
      <c r="LZI253" s="364"/>
      <c r="LZJ253" s="364"/>
      <c r="LZK253" s="364"/>
      <c r="LZL253" s="364"/>
      <c r="LZM253" s="364"/>
      <c r="LZN253" s="364"/>
      <c r="LZO253" s="364"/>
      <c r="LZP253" s="364"/>
      <c r="LZQ253" s="364"/>
      <c r="LZR253" s="364"/>
      <c r="LZS253" s="364"/>
      <c r="LZT253" s="364"/>
      <c r="LZU253" s="364"/>
      <c r="LZV253" s="364"/>
      <c r="LZW253" s="364"/>
      <c r="LZX253" s="364"/>
      <c r="LZY253" s="364"/>
      <c r="LZZ253" s="364"/>
      <c r="MAA253" s="364"/>
      <c r="MAB253" s="364"/>
      <c r="MAC253" s="364"/>
      <c r="MAD253" s="364"/>
      <c r="MAE253" s="364"/>
      <c r="MAF253" s="364"/>
      <c r="MAG253" s="364"/>
      <c r="MAH253" s="364"/>
      <c r="MAI253" s="364"/>
      <c r="MAJ253" s="364"/>
      <c r="MAK253" s="364"/>
      <c r="MAL253" s="364"/>
      <c r="MAM253" s="364"/>
      <c r="MAN253" s="364"/>
      <c r="MAO253" s="364"/>
      <c r="MAP253" s="364"/>
      <c r="MAQ253" s="364"/>
      <c r="MAR253" s="364"/>
      <c r="MAS253" s="364"/>
      <c r="MAT253" s="364"/>
      <c r="MAU253" s="364"/>
      <c r="MAV253" s="364"/>
      <c r="MAW253" s="364"/>
      <c r="MAX253" s="364"/>
      <c r="MAY253" s="364"/>
      <c r="MAZ253" s="364"/>
      <c r="MBA253" s="364"/>
      <c r="MBB253" s="364"/>
      <c r="MBC253" s="364"/>
      <c r="MBD253" s="364"/>
      <c r="MBE253" s="364"/>
      <c r="MBF253" s="364"/>
      <c r="MBG253" s="364"/>
      <c r="MBH253" s="364"/>
      <c r="MBI253" s="364"/>
      <c r="MBJ253" s="364"/>
      <c r="MBK253" s="364"/>
      <c r="MBL253" s="364"/>
      <c r="MBM253" s="364"/>
      <c r="MBN253" s="364"/>
      <c r="MBO253" s="364"/>
      <c r="MBP253" s="364"/>
      <c r="MBQ253" s="364"/>
      <c r="MBR253" s="364"/>
      <c r="MBS253" s="364"/>
      <c r="MBT253" s="364"/>
      <c r="MBU253" s="364"/>
      <c r="MBV253" s="364"/>
      <c r="MBW253" s="364"/>
      <c r="MBX253" s="364"/>
      <c r="MBY253" s="364"/>
      <c r="MBZ253" s="364"/>
      <c r="MCA253" s="364"/>
      <c r="MCB253" s="364"/>
      <c r="MCC253" s="364"/>
      <c r="MCD253" s="364"/>
      <c r="MCE253" s="364"/>
      <c r="MCF253" s="364"/>
      <c r="MCG253" s="364"/>
      <c r="MCH253" s="364"/>
      <c r="MCI253" s="364"/>
      <c r="MCJ253" s="364"/>
      <c r="MCK253" s="364"/>
      <c r="MCL253" s="364"/>
      <c r="MCM253" s="364"/>
      <c r="MCN253" s="364"/>
      <c r="MCO253" s="364"/>
      <c r="MCP253" s="364"/>
      <c r="MCQ253" s="364"/>
      <c r="MCR253" s="364"/>
      <c r="MCS253" s="364"/>
      <c r="MCT253" s="364"/>
      <c r="MCU253" s="364"/>
      <c r="MCV253" s="364"/>
      <c r="MCW253" s="364"/>
      <c r="MCX253" s="364"/>
      <c r="MCY253" s="364"/>
      <c r="MCZ253" s="364"/>
      <c r="MDA253" s="364"/>
      <c r="MDB253" s="364"/>
      <c r="MDC253" s="364"/>
      <c r="MDD253" s="364"/>
      <c r="MDE253" s="364"/>
      <c r="MDF253" s="364"/>
      <c r="MDG253" s="364"/>
      <c r="MDH253" s="364"/>
      <c r="MDI253" s="364"/>
      <c r="MDJ253" s="364"/>
      <c r="MDK253" s="364"/>
      <c r="MDL253" s="364"/>
      <c r="MDM253" s="364"/>
      <c r="MDN253" s="364"/>
      <c r="MDO253" s="364"/>
      <c r="MDP253" s="364"/>
      <c r="MDQ253" s="364"/>
      <c r="MDR253" s="364"/>
      <c r="MDS253" s="364"/>
      <c r="MDT253" s="364"/>
      <c r="MDU253" s="364"/>
      <c r="MDV253" s="364"/>
      <c r="MDW253" s="364"/>
      <c r="MDX253" s="364"/>
      <c r="MDY253" s="364"/>
      <c r="MDZ253" s="364"/>
      <c r="MEA253" s="364"/>
      <c r="MEB253" s="364"/>
      <c r="MEC253" s="364"/>
      <c r="MED253" s="364"/>
      <c r="MEE253" s="364"/>
      <c r="MEF253" s="364"/>
      <c r="MEG253" s="364"/>
      <c r="MEH253" s="364"/>
      <c r="MEI253" s="364"/>
      <c r="MEJ253" s="364"/>
      <c r="MEK253" s="364"/>
      <c r="MEL253" s="364"/>
      <c r="MEM253" s="364"/>
      <c r="MEN253" s="364"/>
      <c r="MEO253" s="364"/>
      <c r="MEP253" s="364"/>
      <c r="MEQ253" s="364"/>
      <c r="MER253" s="364"/>
      <c r="MES253" s="364"/>
      <c r="MET253" s="364"/>
      <c r="MEU253" s="364"/>
      <c r="MEV253" s="364"/>
      <c r="MEW253" s="364"/>
      <c r="MEX253" s="364"/>
      <c r="MEY253" s="364"/>
      <c r="MEZ253" s="364"/>
      <c r="MFA253" s="364"/>
      <c r="MFB253" s="364"/>
      <c r="MFC253" s="364"/>
      <c r="MFD253" s="364"/>
      <c r="MFE253" s="364"/>
      <c r="MFF253" s="364"/>
      <c r="MFG253" s="364"/>
      <c r="MFH253" s="364"/>
      <c r="MFI253" s="364"/>
      <c r="MFJ253" s="364"/>
      <c r="MFK253" s="364"/>
      <c r="MFL253" s="364"/>
      <c r="MFM253" s="364"/>
      <c r="MFN253" s="364"/>
      <c r="MFO253" s="364"/>
      <c r="MFP253" s="364"/>
      <c r="MFQ253" s="364"/>
      <c r="MFR253" s="364"/>
      <c r="MFS253" s="364"/>
      <c r="MFT253" s="364"/>
      <c r="MFU253" s="364"/>
      <c r="MFV253" s="364"/>
      <c r="MFW253" s="364"/>
      <c r="MFX253" s="364"/>
      <c r="MFY253" s="364"/>
      <c r="MFZ253" s="364"/>
      <c r="MGA253" s="364"/>
      <c r="MGB253" s="364"/>
      <c r="MGC253" s="364"/>
      <c r="MGD253" s="364"/>
      <c r="MGE253" s="364"/>
      <c r="MGF253" s="364"/>
      <c r="MGG253" s="364"/>
      <c r="MGH253" s="364"/>
      <c r="MGI253" s="364"/>
      <c r="MGJ253" s="364"/>
      <c r="MGK253" s="364"/>
      <c r="MGL253" s="364"/>
      <c r="MGM253" s="364"/>
      <c r="MGN253" s="364"/>
      <c r="MGO253" s="364"/>
      <c r="MGP253" s="364"/>
      <c r="MGQ253" s="364"/>
      <c r="MGR253" s="364"/>
      <c r="MGS253" s="364"/>
      <c r="MGT253" s="364"/>
      <c r="MGU253" s="364"/>
      <c r="MGV253" s="364"/>
      <c r="MGW253" s="364"/>
      <c r="MGX253" s="364"/>
      <c r="MGY253" s="364"/>
      <c r="MGZ253" s="364"/>
      <c r="MHA253" s="364"/>
      <c r="MHB253" s="364"/>
      <c r="MHC253" s="364"/>
      <c r="MHD253" s="364"/>
      <c r="MHE253" s="364"/>
      <c r="MHF253" s="364"/>
      <c r="MHG253" s="364"/>
      <c r="MHH253" s="364"/>
      <c r="MHI253" s="364"/>
      <c r="MHJ253" s="364"/>
      <c r="MHK253" s="364"/>
      <c r="MHL253" s="364"/>
      <c r="MHM253" s="364"/>
      <c r="MHN253" s="364"/>
      <c r="MHO253" s="364"/>
      <c r="MHP253" s="364"/>
      <c r="MHQ253" s="364"/>
      <c r="MHR253" s="364"/>
      <c r="MHS253" s="364"/>
      <c r="MHT253" s="364"/>
      <c r="MHU253" s="364"/>
      <c r="MHV253" s="364"/>
      <c r="MHW253" s="364"/>
      <c r="MHX253" s="364"/>
      <c r="MHY253" s="364"/>
      <c r="MHZ253" s="364"/>
      <c r="MIA253" s="364"/>
      <c r="MIB253" s="364"/>
      <c r="MIC253" s="364"/>
      <c r="MID253" s="364"/>
      <c r="MIE253" s="364"/>
      <c r="MIF253" s="364"/>
      <c r="MIG253" s="364"/>
      <c r="MIH253" s="364"/>
      <c r="MII253" s="364"/>
      <c r="MIJ253" s="364"/>
      <c r="MIK253" s="364"/>
      <c r="MIL253" s="364"/>
      <c r="MIM253" s="364"/>
      <c r="MIN253" s="364"/>
      <c r="MIO253" s="364"/>
      <c r="MIP253" s="364"/>
      <c r="MIQ253" s="364"/>
      <c r="MIR253" s="364"/>
      <c r="MIS253" s="364"/>
      <c r="MIT253" s="364"/>
      <c r="MIU253" s="364"/>
      <c r="MIV253" s="364"/>
      <c r="MIW253" s="364"/>
      <c r="MIX253" s="364"/>
      <c r="MIY253" s="364"/>
      <c r="MIZ253" s="364"/>
      <c r="MJA253" s="364"/>
      <c r="MJB253" s="364"/>
      <c r="MJC253" s="364"/>
      <c r="MJD253" s="364"/>
      <c r="MJE253" s="364"/>
      <c r="MJF253" s="364"/>
      <c r="MJG253" s="364"/>
      <c r="MJH253" s="364"/>
      <c r="MJI253" s="364"/>
      <c r="MJJ253" s="364"/>
      <c r="MJK253" s="364"/>
      <c r="MJL253" s="364"/>
      <c r="MJM253" s="364"/>
      <c r="MJN253" s="364"/>
      <c r="MJO253" s="364"/>
      <c r="MJP253" s="364"/>
      <c r="MJQ253" s="364"/>
      <c r="MJR253" s="364"/>
      <c r="MJS253" s="364"/>
      <c r="MJT253" s="364"/>
      <c r="MJU253" s="364"/>
      <c r="MJV253" s="364"/>
      <c r="MJW253" s="364"/>
      <c r="MJX253" s="364"/>
      <c r="MJY253" s="364"/>
      <c r="MJZ253" s="364"/>
      <c r="MKA253" s="364"/>
      <c r="MKB253" s="364"/>
      <c r="MKC253" s="364"/>
      <c r="MKD253" s="364"/>
      <c r="MKE253" s="364"/>
      <c r="MKF253" s="364"/>
      <c r="MKG253" s="364"/>
      <c r="MKH253" s="364"/>
      <c r="MKI253" s="364"/>
      <c r="MKJ253" s="364"/>
      <c r="MKK253" s="364"/>
      <c r="MKL253" s="364"/>
      <c r="MKM253" s="364"/>
      <c r="MKN253" s="364"/>
      <c r="MKO253" s="364"/>
      <c r="MKP253" s="364"/>
      <c r="MKQ253" s="364"/>
      <c r="MKR253" s="364"/>
      <c r="MKS253" s="364"/>
      <c r="MKT253" s="364"/>
      <c r="MKU253" s="364"/>
      <c r="MKV253" s="364"/>
      <c r="MKW253" s="364"/>
      <c r="MKX253" s="364"/>
      <c r="MKY253" s="364"/>
      <c r="MKZ253" s="364"/>
      <c r="MLA253" s="364"/>
      <c r="MLB253" s="364"/>
      <c r="MLC253" s="364"/>
      <c r="MLD253" s="364"/>
      <c r="MLE253" s="364"/>
      <c r="MLF253" s="364"/>
      <c r="MLG253" s="364"/>
      <c r="MLH253" s="364"/>
      <c r="MLI253" s="364"/>
      <c r="MLJ253" s="364"/>
      <c r="MLK253" s="364"/>
      <c r="MLL253" s="364"/>
      <c r="MLM253" s="364"/>
      <c r="MLN253" s="364"/>
      <c r="MLO253" s="364"/>
      <c r="MLP253" s="364"/>
      <c r="MLQ253" s="364"/>
      <c r="MLR253" s="364"/>
      <c r="MLS253" s="364"/>
      <c r="MLT253" s="364"/>
      <c r="MLU253" s="364"/>
      <c r="MLV253" s="364"/>
      <c r="MLW253" s="364"/>
      <c r="MLX253" s="364"/>
      <c r="MLY253" s="364"/>
      <c r="MLZ253" s="364"/>
      <c r="MMA253" s="364"/>
      <c r="MMB253" s="364"/>
      <c r="MMC253" s="364"/>
      <c r="MMD253" s="364"/>
      <c r="MME253" s="364"/>
      <c r="MMF253" s="364"/>
      <c r="MMG253" s="364"/>
      <c r="MMH253" s="364"/>
      <c r="MMI253" s="364"/>
      <c r="MMJ253" s="364"/>
      <c r="MMK253" s="364"/>
      <c r="MML253" s="364"/>
      <c r="MMM253" s="364"/>
      <c r="MMN253" s="364"/>
      <c r="MMO253" s="364"/>
      <c r="MMP253" s="364"/>
      <c r="MMQ253" s="364"/>
      <c r="MMR253" s="364"/>
      <c r="MMS253" s="364"/>
      <c r="MMT253" s="364"/>
      <c r="MMU253" s="364"/>
      <c r="MMV253" s="364"/>
      <c r="MMW253" s="364"/>
      <c r="MMX253" s="364"/>
      <c r="MMY253" s="364"/>
      <c r="MMZ253" s="364"/>
      <c r="MNA253" s="364"/>
      <c r="MNB253" s="364"/>
      <c r="MNC253" s="364"/>
      <c r="MND253" s="364"/>
      <c r="MNE253" s="364"/>
      <c r="MNF253" s="364"/>
      <c r="MNG253" s="364"/>
      <c r="MNH253" s="364"/>
      <c r="MNI253" s="364"/>
      <c r="MNJ253" s="364"/>
      <c r="MNK253" s="364"/>
      <c r="MNL253" s="364"/>
      <c r="MNM253" s="364"/>
      <c r="MNN253" s="364"/>
      <c r="MNO253" s="364"/>
      <c r="MNP253" s="364"/>
      <c r="MNQ253" s="364"/>
      <c r="MNR253" s="364"/>
      <c r="MNS253" s="364"/>
      <c r="MNT253" s="364"/>
      <c r="MNU253" s="364"/>
      <c r="MNV253" s="364"/>
      <c r="MNW253" s="364"/>
      <c r="MNX253" s="364"/>
      <c r="MNY253" s="364"/>
      <c r="MNZ253" s="364"/>
      <c r="MOA253" s="364"/>
      <c r="MOB253" s="364"/>
      <c r="MOC253" s="364"/>
      <c r="MOD253" s="364"/>
      <c r="MOE253" s="364"/>
      <c r="MOF253" s="364"/>
      <c r="MOG253" s="364"/>
      <c r="MOH253" s="364"/>
      <c r="MOI253" s="364"/>
      <c r="MOJ253" s="364"/>
      <c r="MOK253" s="364"/>
      <c r="MOL253" s="364"/>
      <c r="MOM253" s="364"/>
      <c r="MON253" s="364"/>
      <c r="MOO253" s="364"/>
      <c r="MOP253" s="364"/>
      <c r="MOQ253" s="364"/>
      <c r="MOR253" s="364"/>
      <c r="MOS253" s="364"/>
      <c r="MOT253" s="364"/>
      <c r="MOU253" s="364"/>
      <c r="MOV253" s="364"/>
      <c r="MOW253" s="364"/>
      <c r="MOX253" s="364"/>
      <c r="MOY253" s="364"/>
      <c r="MOZ253" s="364"/>
      <c r="MPA253" s="364"/>
      <c r="MPB253" s="364"/>
      <c r="MPC253" s="364"/>
      <c r="MPD253" s="364"/>
      <c r="MPE253" s="364"/>
      <c r="MPF253" s="364"/>
      <c r="MPG253" s="364"/>
      <c r="MPH253" s="364"/>
      <c r="MPI253" s="364"/>
      <c r="MPJ253" s="364"/>
      <c r="MPK253" s="364"/>
      <c r="MPL253" s="364"/>
      <c r="MPM253" s="364"/>
      <c r="MPN253" s="364"/>
      <c r="MPO253" s="364"/>
      <c r="MPP253" s="364"/>
      <c r="MPQ253" s="364"/>
      <c r="MPR253" s="364"/>
      <c r="MPS253" s="364"/>
      <c r="MPT253" s="364"/>
      <c r="MPU253" s="364"/>
      <c r="MPV253" s="364"/>
      <c r="MPW253" s="364"/>
      <c r="MPX253" s="364"/>
      <c r="MPY253" s="364"/>
      <c r="MPZ253" s="364"/>
      <c r="MQA253" s="364"/>
      <c r="MQB253" s="364"/>
      <c r="MQC253" s="364"/>
      <c r="MQD253" s="364"/>
      <c r="MQE253" s="364"/>
      <c r="MQF253" s="364"/>
      <c r="MQG253" s="364"/>
      <c r="MQH253" s="364"/>
      <c r="MQI253" s="364"/>
      <c r="MQJ253" s="364"/>
      <c r="MQK253" s="364"/>
      <c r="MQL253" s="364"/>
      <c r="MQM253" s="364"/>
      <c r="MQN253" s="364"/>
      <c r="MQO253" s="364"/>
      <c r="MQP253" s="364"/>
      <c r="MQQ253" s="364"/>
      <c r="MQR253" s="364"/>
      <c r="MQS253" s="364"/>
      <c r="MQT253" s="364"/>
      <c r="MQU253" s="364"/>
      <c r="MQV253" s="364"/>
      <c r="MQW253" s="364"/>
      <c r="MQX253" s="364"/>
      <c r="MQY253" s="364"/>
      <c r="MQZ253" s="364"/>
      <c r="MRA253" s="364"/>
      <c r="MRB253" s="364"/>
      <c r="MRC253" s="364"/>
      <c r="MRD253" s="364"/>
      <c r="MRE253" s="364"/>
      <c r="MRF253" s="364"/>
      <c r="MRG253" s="364"/>
      <c r="MRH253" s="364"/>
      <c r="MRI253" s="364"/>
      <c r="MRJ253" s="364"/>
      <c r="MRK253" s="364"/>
      <c r="MRL253" s="364"/>
      <c r="MRM253" s="364"/>
      <c r="MRN253" s="364"/>
      <c r="MRO253" s="364"/>
      <c r="MRP253" s="364"/>
      <c r="MRQ253" s="364"/>
      <c r="MRR253" s="364"/>
      <c r="MRS253" s="364"/>
      <c r="MRT253" s="364"/>
      <c r="MRU253" s="364"/>
      <c r="MRV253" s="364"/>
      <c r="MRW253" s="364"/>
      <c r="MRX253" s="364"/>
      <c r="MRY253" s="364"/>
      <c r="MRZ253" s="364"/>
      <c r="MSA253" s="364"/>
      <c r="MSB253" s="364"/>
      <c r="MSC253" s="364"/>
      <c r="MSD253" s="364"/>
      <c r="MSE253" s="364"/>
      <c r="MSF253" s="364"/>
      <c r="MSG253" s="364"/>
      <c r="MSH253" s="364"/>
      <c r="MSI253" s="364"/>
      <c r="MSJ253" s="364"/>
      <c r="MSK253" s="364"/>
      <c r="MSL253" s="364"/>
      <c r="MSM253" s="364"/>
      <c r="MSN253" s="364"/>
      <c r="MSO253" s="364"/>
      <c r="MSP253" s="364"/>
      <c r="MSQ253" s="364"/>
      <c r="MSR253" s="364"/>
      <c r="MSS253" s="364"/>
      <c r="MST253" s="364"/>
      <c r="MSU253" s="364"/>
      <c r="MSV253" s="364"/>
      <c r="MSW253" s="364"/>
      <c r="MSX253" s="364"/>
      <c r="MSY253" s="364"/>
      <c r="MSZ253" s="364"/>
      <c r="MTA253" s="364"/>
      <c r="MTB253" s="364"/>
      <c r="MTC253" s="364"/>
      <c r="MTD253" s="364"/>
      <c r="MTE253" s="364"/>
      <c r="MTF253" s="364"/>
      <c r="MTG253" s="364"/>
      <c r="MTH253" s="364"/>
      <c r="MTI253" s="364"/>
      <c r="MTJ253" s="364"/>
      <c r="MTK253" s="364"/>
      <c r="MTL253" s="364"/>
      <c r="MTM253" s="364"/>
      <c r="MTN253" s="364"/>
      <c r="MTO253" s="364"/>
      <c r="MTP253" s="364"/>
      <c r="MTQ253" s="364"/>
      <c r="MTR253" s="364"/>
      <c r="MTS253" s="364"/>
      <c r="MTT253" s="364"/>
      <c r="MTU253" s="364"/>
      <c r="MTV253" s="364"/>
      <c r="MTW253" s="364"/>
      <c r="MTX253" s="364"/>
      <c r="MTY253" s="364"/>
      <c r="MTZ253" s="364"/>
      <c r="MUA253" s="364"/>
      <c r="MUB253" s="364"/>
      <c r="MUC253" s="364"/>
      <c r="MUD253" s="364"/>
      <c r="MUE253" s="364"/>
      <c r="MUF253" s="364"/>
      <c r="MUG253" s="364"/>
      <c r="MUH253" s="364"/>
      <c r="MUI253" s="364"/>
      <c r="MUJ253" s="364"/>
      <c r="MUK253" s="364"/>
      <c r="MUL253" s="364"/>
      <c r="MUM253" s="364"/>
      <c r="MUN253" s="364"/>
      <c r="MUO253" s="364"/>
      <c r="MUP253" s="364"/>
      <c r="MUQ253" s="364"/>
      <c r="MUR253" s="364"/>
      <c r="MUS253" s="364"/>
      <c r="MUT253" s="364"/>
      <c r="MUU253" s="364"/>
      <c r="MUV253" s="364"/>
      <c r="MUW253" s="364"/>
      <c r="MUX253" s="364"/>
      <c r="MUY253" s="364"/>
      <c r="MUZ253" s="364"/>
      <c r="MVA253" s="364"/>
      <c r="MVB253" s="364"/>
      <c r="MVC253" s="364"/>
      <c r="MVD253" s="364"/>
      <c r="MVE253" s="364"/>
      <c r="MVF253" s="364"/>
      <c r="MVG253" s="364"/>
      <c r="MVH253" s="364"/>
      <c r="MVI253" s="364"/>
      <c r="MVJ253" s="364"/>
      <c r="MVK253" s="364"/>
      <c r="MVL253" s="364"/>
      <c r="MVM253" s="364"/>
      <c r="MVN253" s="364"/>
      <c r="MVO253" s="364"/>
      <c r="MVP253" s="364"/>
      <c r="MVQ253" s="364"/>
      <c r="MVR253" s="364"/>
      <c r="MVS253" s="364"/>
      <c r="MVT253" s="364"/>
      <c r="MVU253" s="364"/>
      <c r="MVV253" s="364"/>
      <c r="MVW253" s="364"/>
      <c r="MVX253" s="364"/>
      <c r="MVY253" s="364"/>
      <c r="MVZ253" s="364"/>
      <c r="MWA253" s="364"/>
      <c r="MWB253" s="364"/>
      <c r="MWC253" s="364"/>
      <c r="MWD253" s="364"/>
      <c r="MWE253" s="364"/>
      <c r="MWF253" s="364"/>
      <c r="MWG253" s="364"/>
      <c r="MWH253" s="364"/>
      <c r="MWI253" s="364"/>
      <c r="MWJ253" s="364"/>
      <c r="MWK253" s="364"/>
      <c r="MWL253" s="364"/>
      <c r="MWM253" s="364"/>
      <c r="MWN253" s="364"/>
      <c r="MWO253" s="364"/>
      <c r="MWP253" s="364"/>
      <c r="MWQ253" s="364"/>
      <c r="MWR253" s="364"/>
      <c r="MWS253" s="364"/>
      <c r="MWT253" s="364"/>
      <c r="MWU253" s="364"/>
      <c r="MWV253" s="364"/>
      <c r="MWW253" s="364"/>
      <c r="MWX253" s="364"/>
      <c r="MWY253" s="364"/>
      <c r="MWZ253" s="364"/>
      <c r="MXA253" s="364"/>
      <c r="MXB253" s="364"/>
      <c r="MXC253" s="364"/>
      <c r="MXD253" s="364"/>
      <c r="MXE253" s="364"/>
      <c r="MXF253" s="364"/>
      <c r="MXG253" s="364"/>
      <c r="MXH253" s="364"/>
      <c r="MXI253" s="364"/>
      <c r="MXJ253" s="364"/>
      <c r="MXK253" s="364"/>
      <c r="MXL253" s="364"/>
      <c r="MXM253" s="364"/>
      <c r="MXN253" s="364"/>
      <c r="MXO253" s="364"/>
      <c r="MXP253" s="364"/>
      <c r="MXQ253" s="364"/>
      <c r="MXR253" s="364"/>
      <c r="MXS253" s="364"/>
      <c r="MXT253" s="364"/>
      <c r="MXU253" s="364"/>
      <c r="MXV253" s="364"/>
      <c r="MXW253" s="364"/>
      <c r="MXX253" s="364"/>
      <c r="MXY253" s="364"/>
      <c r="MXZ253" s="364"/>
      <c r="MYA253" s="364"/>
      <c r="MYB253" s="364"/>
      <c r="MYC253" s="364"/>
      <c r="MYD253" s="364"/>
      <c r="MYE253" s="364"/>
      <c r="MYF253" s="364"/>
      <c r="MYG253" s="364"/>
      <c r="MYH253" s="364"/>
      <c r="MYI253" s="364"/>
      <c r="MYJ253" s="364"/>
      <c r="MYK253" s="364"/>
      <c r="MYL253" s="364"/>
      <c r="MYM253" s="364"/>
      <c r="MYN253" s="364"/>
      <c r="MYO253" s="364"/>
      <c r="MYP253" s="364"/>
      <c r="MYQ253" s="364"/>
      <c r="MYR253" s="364"/>
      <c r="MYS253" s="364"/>
      <c r="MYT253" s="364"/>
      <c r="MYU253" s="364"/>
      <c r="MYV253" s="364"/>
      <c r="MYW253" s="364"/>
      <c r="MYX253" s="364"/>
      <c r="MYY253" s="364"/>
      <c r="MYZ253" s="364"/>
      <c r="MZA253" s="364"/>
      <c r="MZB253" s="364"/>
      <c r="MZC253" s="364"/>
      <c r="MZD253" s="364"/>
      <c r="MZE253" s="364"/>
      <c r="MZF253" s="364"/>
      <c r="MZG253" s="364"/>
      <c r="MZH253" s="364"/>
      <c r="MZI253" s="364"/>
      <c r="MZJ253" s="364"/>
      <c r="MZK253" s="364"/>
      <c r="MZL253" s="364"/>
      <c r="MZM253" s="364"/>
      <c r="MZN253" s="364"/>
      <c r="MZO253" s="364"/>
      <c r="MZP253" s="364"/>
      <c r="MZQ253" s="364"/>
      <c r="MZR253" s="364"/>
      <c r="MZS253" s="364"/>
      <c r="MZT253" s="364"/>
      <c r="MZU253" s="364"/>
      <c r="MZV253" s="364"/>
      <c r="MZW253" s="364"/>
      <c r="MZX253" s="364"/>
      <c r="MZY253" s="364"/>
      <c r="MZZ253" s="364"/>
      <c r="NAA253" s="364"/>
      <c r="NAB253" s="364"/>
      <c r="NAC253" s="364"/>
      <c r="NAD253" s="364"/>
      <c r="NAE253" s="364"/>
      <c r="NAF253" s="364"/>
      <c r="NAG253" s="364"/>
      <c r="NAH253" s="364"/>
      <c r="NAI253" s="364"/>
      <c r="NAJ253" s="364"/>
      <c r="NAK253" s="364"/>
      <c r="NAL253" s="364"/>
      <c r="NAM253" s="364"/>
      <c r="NAN253" s="364"/>
      <c r="NAO253" s="364"/>
      <c r="NAP253" s="364"/>
      <c r="NAQ253" s="364"/>
      <c r="NAR253" s="364"/>
      <c r="NAS253" s="364"/>
      <c r="NAT253" s="364"/>
      <c r="NAU253" s="364"/>
      <c r="NAV253" s="364"/>
      <c r="NAW253" s="364"/>
      <c r="NAX253" s="364"/>
      <c r="NAY253" s="364"/>
      <c r="NAZ253" s="364"/>
      <c r="NBA253" s="364"/>
      <c r="NBB253" s="364"/>
      <c r="NBC253" s="364"/>
      <c r="NBD253" s="364"/>
      <c r="NBE253" s="364"/>
      <c r="NBF253" s="364"/>
      <c r="NBG253" s="364"/>
      <c r="NBH253" s="364"/>
      <c r="NBI253" s="364"/>
      <c r="NBJ253" s="364"/>
      <c r="NBK253" s="364"/>
      <c r="NBL253" s="364"/>
      <c r="NBM253" s="364"/>
      <c r="NBN253" s="364"/>
      <c r="NBO253" s="364"/>
      <c r="NBP253" s="364"/>
      <c r="NBQ253" s="364"/>
      <c r="NBR253" s="364"/>
      <c r="NBS253" s="364"/>
      <c r="NBT253" s="364"/>
      <c r="NBU253" s="364"/>
      <c r="NBV253" s="364"/>
      <c r="NBW253" s="364"/>
      <c r="NBX253" s="364"/>
      <c r="NBY253" s="364"/>
      <c r="NBZ253" s="364"/>
      <c r="NCA253" s="364"/>
      <c r="NCB253" s="364"/>
      <c r="NCC253" s="364"/>
      <c r="NCD253" s="364"/>
      <c r="NCE253" s="364"/>
      <c r="NCF253" s="364"/>
      <c r="NCG253" s="364"/>
      <c r="NCH253" s="364"/>
      <c r="NCI253" s="364"/>
      <c r="NCJ253" s="364"/>
      <c r="NCK253" s="364"/>
      <c r="NCL253" s="364"/>
      <c r="NCM253" s="364"/>
      <c r="NCN253" s="364"/>
      <c r="NCO253" s="364"/>
      <c r="NCP253" s="364"/>
      <c r="NCQ253" s="364"/>
      <c r="NCR253" s="364"/>
      <c r="NCS253" s="364"/>
      <c r="NCT253" s="364"/>
      <c r="NCU253" s="364"/>
      <c r="NCV253" s="364"/>
      <c r="NCW253" s="364"/>
      <c r="NCX253" s="364"/>
      <c r="NCY253" s="364"/>
      <c r="NCZ253" s="364"/>
      <c r="NDA253" s="364"/>
      <c r="NDB253" s="364"/>
      <c r="NDC253" s="364"/>
      <c r="NDD253" s="364"/>
      <c r="NDE253" s="364"/>
      <c r="NDF253" s="364"/>
      <c r="NDG253" s="364"/>
      <c r="NDH253" s="364"/>
      <c r="NDI253" s="364"/>
      <c r="NDJ253" s="364"/>
      <c r="NDK253" s="364"/>
      <c r="NDL253" s="364"/>
      <c r="NDM253" s="364"/>
      <c r="NDN253" s="364"/>
      <c r="NDO253" s="364"/>
      <c r="NDP253" s="364"/>
      <c r="NDQ253" s="364"/>
      <c r="NDR253" s="364"/>
      <c r="NDS253" s="364"/>
      <c r="NDT253" s="364"/>
      <c r="NDU253" s="364"/>
      <c r="NDV253" s="364"/>
      <c r="NDW253" s="364"/>
      <c r="NDX253" s="364"/>
      <c r="NDY253" s="364"/>
      <c r="NDZ253" s="364"/>
      <c r="NEA253" s="364"/>
      <c r="NEB253" s="364"/>
      <c r="NEC253" s="364"/>
      <c r="NED253" s="364"/>
      <c r="NEE253" s="364"/>
      <c r="NEF253" s="364"/>
      <c r="NEG253" s="364"/>
      <c r="NEH253" s="364"/>
      <c r="NEI253" s="364"/>
      <c r="NEJ253" s="364"/>
      <c r="NEK253" s="364"/>
      <c r="NEL253" s="364"/>
      <c r="NEM253" s="364"/>
      <c r="NEN253" s="364"/>
      <c r="NEO253" s="364"/>
      <c r="NEP253" s="364"/>
      <c r="NEQ253" s="364"/>
      <c r="NER253" s="364"/>
      <c r="NES253" s="364"/>
      <c r="NET253" s="364"/>
      <c r="NEU253" s="364"/>
      <c r="NEV253" s="364"/>
      <c r="NEW253" s="364"/>
      <c r="NEX253" s="364"/>
      <c r="NEY253" s="364"/>
      <c r="NEZ253" s="364"/>
      <c r="NFA253" s="364"/>
      <c r="NFB253" s="364"/>
      <c r="NFC253" s="364"/>
      <c r="NFD253" s="364"/>
      <c r="NFE253" s="364"/>
      <c r="NFF253" s="364"/>
      <c r="NFG253" s="364"/>
      <c r="NFH253" s="364"/>
      <c r="NFI253" s="364"/>
      <c r="NFJ253" s="364"/>
      <c r="NFK253" s="364"/>
      <c r="NFL253" s="364"/>
      <c r="NFM253" s="364"/>
      <c r="NFN253" s="364"/>
      <c r="NFO253" s="364"/>
      <c r="NFP253" s="364"/>
      <c r="NFQ253" s="364"/>
      <c r="NFR253" s="364"/>
      <c r="NFS253" s="364"/>
      <c r="NFT253" s="364"/>
      <c r="NFU253" s="364"/>
      <c r="NFV253" s="364"/>
      <c r="NFW253" s="364"/>
      <c r="NFX253" s="364"/>
      <c r="NFY253" s="364"/>
      <c r="NFZ253" s="364"/>
      <c r="NGA253" s="364"/>
      <c r="NGB253" s="364"/>
      <c r="NGC253" s="364"/>
      <c r="NGD253" s="364"/>
      <c r="NGE253" s="364"/>
      <c r="NGF253" s="364"/>
      <c r="NGG253" s="364"/>
      <c r="NGH253" s="364"/>
      <c r="NGI253" s="364"/>
      <c r="NGJ253" s="364"/>
      <c r="NGK253" s="364"/>
      <c r="NGL253" s="364"/>
      <c r="NGM253" s="364"/>
      <c r="NGN253" s="364"/>
      <c r="NGO253" s="364"/>
      <c r="NGP253" s="364"/>
      <c r="NGQ253" s="364"/>
      <c r="NGR253" s="364"/>
      <c r="NGS253" s="364"/>
      <c r="NGT253" s="364"/>
      <c r="NGU253" s="364"/>
      <c r="NGV253" s="364"/>
      <c r="NGW253" s="364"/>
      <c r="NGX253" s="364"/>
      <c r="NGY253" s="364"/>
      <c r="NGZ253" s="364"/>
      <c r="NHA253" s="364"/>
      <c r="NHB253" s="364"/>
      <c r="NHC253" s="364"/>
      <c r="NHD253" s="364"/>
      <c r="NHE253" s="364"/>
      <c r="NHF253" s="364"/>
      <c r="NHG253" s="364"/>
      <c r="NHH253" s="364"/>
      <c r="NHI253" s="364"/>
      <c r="NHJ253" s="364"/>
      <c r="NHK253" s="364"/>
      <c r="NHL253" s="364"/>
      <c r="NHM253" s="364"/>
      <c r="NHN253" s="364"/>
      <c r="NHO253" s="364"/>
      <c r="NHP253" s="364"/>
      <c r="NHQ253" s="364"/>
      <c r="NHR253" s="364"/>
      <c r="NHS253" s="364"/>
      <c r="NHT253" s="364"/>
      <c r="NHU253" s="364"/>
      <c r="NHV253" s="364"/>
      <c r="NHW253" s="364"/>
      <c r="NHX253" s="364"/>
      <c r="NHY253" s="364"/>
      <c r="NHZ253" s="364"/>
      <c r="NIA253" s="364"/>
      <c r="NIB253" s="364"/>
      <c r="NIC253" s="364"/>
      <c r="NID253" s="364"/>
      <c r="NIE253" s="364"/>
      <c r="NIF253" s="364"/>
      <c r="NIG253" s="364"/>
      <c r="NIH253" s="364"/>
      <c r="NII253" s="364"/>
      <c r="NIJ253" s="364"/>
      <c r="NIK253" s="364"/>
      <c r="NIL253" s="364"/>
      <c r="NIM253" s="364"/>
      <c r="NIN253" s="364"/>
      <c r="NIO253" s="364"/>
      <c r="NIP253" s="364"/>
      <c r="NIQ253" s="364"/>
      <c r="NIR253" s="364"/>
      <c r="NIS253" s="364"/>
      <c r="NIT253" s="364"/>
      <c r="NIU253" s="364"/>
      <c r="NIV253" s="364"/>
      <c r="NIW253" s="364"/>
      <c r="NIX253" s="364"/>
      <c r="NIY253" s="364"/>
      <c r="NIZ253" s="364"/>
      <c r="NJA253" s="364"/>
      <c r="NJB253" s="364"/>
      <c r="NJC253" s="364"/>
      <c r="NJD253" s="364"/>
      <c r="NJE253" s="364"/>
      <c r="NJF253" s="364"/>
      <c r="NJG253" s="364"/>
      <c r="NJH253" s="364"/>
      <c r="NJI253" s="364"/>
      <c r="NJJ253" s="364"/>
      <c r="NJK253" s="364"/>
      <c r="NJL253" s="364"/>
      <c r="NJM253" s="364"/>
      <c r="NJN253" s="364"/>
      <c r="NJO253" s="364"/>
      <c r="NJP253" s="364"/>
      <c r="NJQ253" s="364"/>
      <c r="NJR253" s="364"/>
      <c r="NJS253" s="364"/>
      <c r="NJT253" s="364"/>
      <c r="NJU253" s="364"/>
      <c r="NJV253" s="364"/>
      <c r="NJW253" s="364"/>
      <c r="NJX253" s="364"/>
      <c r="NJY253" s="364"/>
      <c r="NJZ253" s="364"/>
      <c r="NKA253" s="364"/>
      <c r="NKB253" s="364"/>
      <c r="NKC253" s="364"/>
      <c r="NKD253" s="364"/>
      <c r="NKE253" s="364"/>
      <c r="NKF253" s="364"/>
      <c r="NKG253" s="364"/>
      <c r="NKH253" s="364"/>
      <c r="NKI253" s="364"/>
      <c r="NKJ253" s="364"/>
      <c r="NKK253" s="364"/>
      <c r="NKL253" s="364"/>
      <c r="NKM253" s="364"/>
      <c r="NKN253" s="364"/>
      <c r="NKO253" s="364"/>
      <c r="NKP253" s="364"/>
      <c r="NKQ253" s="364"/>
      <c r="NKR253" s="364"/>
      <c r="NKS253" s="364"/>
      <c r="NKT253" s="364"/>
      <c r="NKU253" s="364"/>
      <c r="NKV253" s="364"/>
      <c r="NKW253" s="364"/>
      <c r="NKX253" s="364"/>
      <c r="NKY253" s="364"/>
      <c r="NKZ253" s="364"/>
      <c r="NLA253" s="364"/>
      <c r="NLB253" s="364"/>
      <c r="NLC253" s="364"/>
      <c r="NLD253" s="364"/>
      <c r="NLE253" s="364"/>
      <c r="NLF253" s="364"/>
      <c r="NLG253" s="364"/>
      <c r="NLH253" s="364"/>
      <c r="NLI253" s="364"/>
      <c r="NLJ253" s="364"/>
      <c r="NLK253" s="364"/>
      <c r="NLL253" s="364"/>
      <c r="NLM253" s="364"/>
      <c r="NLN253" s="364"/>
      <c r="NLO253" s="364"/>
      <c r="NLP253" s="364"/>
      <c r="NLQ253" s="364"/>
      <c r="NLR253" s="364"/>
      <c r="NLS253" s="364"/>
      <c r="NLT253" s="364"/>
      <c r="NLU253" s="364"/>
      <c r="NLV253" s="364"/>
      <c r="NLW253" s="364"/>
      <c r="NLX253" s="364"/>
      <c r="NLY253" s="364"/>
      <c r="NLZ253" s="364"/>
      <c r="NMA253" s="364"/>
      <c r="NMB253" s="364"/>
      <c r="NMC253" s="364"/>
      <c r="NMD253" s="364"/>
      <c r="NME253" s="364"/>
      <c r="NMF253" s="364"/>
      <c r="NMG253" s="364"/>
      <c r="NMH253" s="364"/>
      <c r="NMI253" s="364"/>
      <c r="NMJ253" s="364"/>
      <c r="NMK253" s="364"/>
      <c r="NML253" s="364"/>
      <c r="NMM253" s="364"/>
      <c r="NMN253" s="364"/>
      <c r="NMO253" s="364"/>
      <c r="NMP253" s="364"/>
      <c r="NMQ253" s="364"/>
      <c r="NMR253" s="364"/>
      <c r="NMS253" s="364"/>
      <c r="NMT253" s="364"/>
      <c r="NMU253" s="364"/>
      <c r="NMV253" s="364"/>
      <c r="NMW253" s="364"/>
      <c r="NMX253" s="364"/>
      <c r="NMY253" s="364"/>
      <c r="NMZ253" s="364"/>
      <c r="NNA253" s="364"/>
      <c r="NNB253" s="364"/>
      <c r="NNC253" s="364"/>
      <c r="NND253" s="364"/>
      <c r="NNE253" s="364"/>
      <c r="NNF253" s="364"/>
      <c r="NNG253" s="364"/>
      <c r="NNH253" s="364"/>
      <c r="NNI253" s="364"/>
      <c r="NNJ253" s="364"/>
      <c r="NNK253" s="364"/>
      <c r="NNL253" s="364"/>
      <c r="NNM253" s="364"/>
      <c r="NNN253" s="364"/>
      <c r="NNO253" s="364"/>
      <c r="NNP253" s="364"/>
      <c r="NNQ253" s="364"/>
      <c r="NNR253" s="364"/>
      <c r="NNS253" s="364"/>
      <c r="NNT253" s="364"/>
      <c r="NNU253" s="364"/>
      <c r="NNV253" s="364"/>
      <c r="NNW253" s="364"/>
      <c r="NNX253" s="364"/>
      <c r="NNY253" s="364"/>
      <c r="NNZ253" s="364"/>
      <c r="NOA253" s="364"/>
      <c r="NOB253" s="364"/>
      <c r="NOC253" s="364"/>
      <c r="NOD253" s="364"/>
      <c r="NOE253" s="364"/>
      <c r="NOF253" s="364"/>
      <c r="NOG253" s="364"/>
      <c r="NOH253" s="364"/>
      <c r="NOI253" s="364"/>
      <c r="NOJ253" s="364"/>
      <c r="NOK253" s="364"/>
      <c r="NOL253" s="364"/>
      <c r="NOM253" s="364"/>
      <c r="NON253" s="364"/>
      <c r="NOO253" s="364"/>
      <c r="NOP253" s="364"/>
      <c r="NOQ253" s="364"/>
      <c r="NOR253" s="364"/>
      <c r="NOS253" s="364"/>
      <c r="NOT253" s="364"/>
      <c r="NOU253" s="364"/>
      <c r="NOV253" s="364"/>
      <c r="NOW253" s="364"/>
      <c r="NOX253" s="364"/>
      <c r="NOY253" s="364"/>
      <c r="NOZ253" s="364"/>
      <c r="NPA253" s="364"/>
      <c r="NPB253" s="364"/>
      <c r="NPC253" s="364"/>
      <c r="NPD253" s="364"/>
      <c r="NPE253" s="364"/>
      <c r="NPF253" s="364"/>
      <c r="NPG253" s="364"/>
      <c r="NPH253" s="364"/>
      <c r="NPI253" s="364"/>
      <c r="NPJ253" s="364"/>
      <c r="NPK253" s="364"/>
      <c r="NPL253" s="364"/>
      <c r="NPM253" s="364"/>
      <c r="NPN253" s="364"/>
      <c r="NPO253" s="364"/>
      <c r="NPP253" s="364"/>
      <c r="NPQ253" s="364"/>
      <c r="NPR253" s="364"/>
      <c r="NPS253" s="364"/>
      <c r="NPT253" s="364"/>
      <c r="NPU253" s="364"/>
      <c r="NPV253" s="364"/>
      <c r="NPW253" s="364"/>
      <c r="NPX253" s="364"/>
      <c r="NPY253" s="364"/>
      <c r="NPZ253" s="364"/>
      <c r="NQA253" s="364"/>
      <c r="NQB253" s="364"/>
      <c r="NQC253" s="364"/>
      <c r="NQD253" s="364"/>
      <c r="NQE253" s="364"/>
      <c r="NQF253" s="364"/>
      <c r="NQG253" s="364"/>
      <c r="NQH253" s="364"/>
      <c r="NQI253" s="364"/>
      <c r="NQJ253" s="364"/>
      <c r="NQK253" s="364"/>
      <c r="NQL253" s="364"/>
      <c r="NQM253" s="364"/>
      <c r="NQN253" s="364"/>
      <c r="NQO253" s="364"/>
      <c r="NQP253" s="364"/>
      <c r="NQQ253" s="364"/>
      <c r="NQR253" s="364"/>
      <c r="NQS253" s="364"/>
      <c r="NQT253" s="364"/>
      <c r="NQU253" s="364"/>
      <c r="NQV253" s="364"/>
      <c r="NQW253" s="364"/>
      <c r="NQX253" s="364"/>
      <c r="NQY253" s="364"/>
      <c r="NQZ253" s="364"/>
      <c r="NRA253" s="364"/>
      <c r="NRB253" s="364"/>
      <c r="NRC253" s="364"/>
      <c r="NRD253" s="364"/>
      <c r="NRE253" s="364"/>
      <c r="NRF253" s="364"/>
      <c r="NRG253" s="364"/>
      <c r="NRH253" s="364"/>
      <c r="NRI253" s="364"/>
      <c r="NRJ253" s="364"/>
      <c r="NRK253" s="364"/>
      <c r="NRL253" s="364"/>
      <c r="NRM253" s="364"/>
      <c r="NRN253" s="364"/>
      <c r="NRO253" s="364"/>
      <c r="NRP253" s="364"/>
      <c r="NRQ253" s="364"/>
      <c r="NRR253" s="364"/>
      <c r="NRS253" s="364"/>
      <c r="NRT253" s="364"/>
      <c r="NRU253" s="364"/>
      <c r="NRV253" s="364"/>
      <c r="NRW253" s="364"/>
      <c r="NRX253" s="364"/>
      <c r="NRY253" s="364"/>
      <c r="NRZ253" s="364"/>
      <c r="NSA253" s="364"/>
      <c r="NSB253" s="364"/>
      <c r="NSC253" s="364"/>
      <c r="NSD253" s="364"/>
      <c r="NSE253" s="364"/>
      <c r="NSF253" s="364"/>
      <c r="NSG253" s="364"/>
      <c r="NSH253" s="364"/>
      <c r="NSI253" s="364"/>
      <c r="NSJ253" s="364"/>
      <c r="NSK253" s="364"/>
      <c r="NSL253" s="364"/>
      <c r="NSM253" s="364"/>
      <c r="NSN253" s="364"/>
      <c r="NSO253" s="364"/>
      <c r="NSP253" s="364"/>
      <c r="NSQ253" s="364"/>
      <c r="NSR253" s="364"/>
      <c r="NSS253" s="364"/>
      <c r="NST253" s="364"/>
      <c r="NSU253" s="364"/>
      <c r="NSV253" s="364"/>
      <c r="NSW253" s="364"/>
      <c r="NSX253" s="364"/>
      <c r="NSY253" s="364"/>
      <c r="NSZ253" s="364"/>
      <c r="NTA253" s="364"/>
      <c r="NTB253" s="364"/>
      <c r="NTC253" s="364"/>
      <c r="NTD253" s="364"/>
      <c r="NTE253" s="364"/>
      <c r="NTF253" s="364"/>
      <c r="NTG253" s="364"/>
      <c r="NTH253" s="364"/>
      <c r="NTI253" s="364"/>
      <c r="NTJ253" s="364"/>
      <c r="NTK253" s="364"/>
      <c r="NTL253" s="364"/>
      <c r="NTM253" s="364"/>
      <c r="NTN253" s="364"/>
      <c r="NTO253" s="364"/>
      <c r="NTP253" s="364"/>
      <c r="NTQ253" s="364"/>
      <c r="NTR253" s="364"/>
      <c r="NTS253" s="364"/>
      <c r="NTT253" s="364"/>
      <c r="NTU253" s="364"/>
      <c r="NTV253" s="364"/>
      <c r="NTW253" s="364"/>
      <c r="NTX253" s="364"/>
      <c r="NTY253" s="364"/>
      <c r="NTZ253" s="364"/>
      <c r="NUA253" s="364"/>
      <c r="NUB253" s="364"/>
      <c r="NUC253" s="364"/>
      <c r="NUD253" s="364"/>
      <c r="NUE253" s="364"/>
      <c r="NUF253" s="364"/>
      <c r="NUG253" s="364"/>
      <c r="NUH253" s="364"/>
      <c r="NUI253" s="364"/>
      <c r="NUJ253" s="364"/>
      <c r="NUK253" s="364"/>
      <c r="NUL253" s="364"/>
      <c r="NUM253" s="364"/>
      <c r="NUN253" s="364"/>
      <c r="NUO253" s="364"/>
      <c r="NUP253" s="364"/>
      <c r="NUQ253" s="364"/>
      <c r="NUR253" s="364"/>
      <c r="NUS253" s="364"/>
      <c r="NUT253" s="364"/>
      <c r="NUU253" s="364"/>
      <c r="NUV253" s="364"/>
      <c r="NUW253" s="364"/>
      <c r="NUX253" s="364"/>
      <c r="NUY253" s="364"/>
      <c r="NUZ253" s="364"/>
      <c r="NVA253" s="364"/>
      <c r="NVB253" s="364"/>
      <c r="NVC253" s="364"/>
      <c r="NVD253" s="364"/>
      <c r="NVE253" s="364"/>
      <c r="NVF253" s="364"/>
      <c r="NVG253" s="364"/>
      <c r="NVH253" s="364"/>
      <c r="NVI253" s="364"/>
      <c r="NVJ253" s="364"/>
      <c r="NVK253" s="364"/>
      <c r="NVL253" s="364"/>
      <c r="NVM253" s="364"/>
      <c r="NVN253" s="364"/>
      <c r="NVO253" s="364"/>
      <c r="NVP253" s="364"/>
      <c r="NVQ253" s="364"/>
      <c r="NVR253" s="364"/>
      <c r="NVS253" s="364"/>
      <c r="NVT253" s="364"/>
      <c r="NVU253" s="364"/>
      <c r="NVV253" s="364"/>
      <c r="NVW253" s="364"/>
      <c r="NVX253" s="364"/>
      <c r="NVY253" s="364"/>
      <c r="NVZ253" s="364"/>
      <c r="NWA253" s="364"/>
      <c r="NWB253" s="364"/>
      <c r="NWC253" s="364"/>
      <c r="NWD253" s="364"/>
      <c r="NWE253" s="364"/>
      <c r="NWF253" s="364"/>
      <c r="NWG253" s="364"/>
      <c r="NWH253" s="364"/>
      <c r="NWI253" s="364"/>
      <c r="NWJ253" s="364"/>
      <c r="NWK253" s="364"/>
      <c r="NWL253" s="364"/>
      <c r="NWM253" s="364"/>
      <c r="NWN253" s="364"/>
      <c r="NWO253" s="364"/>
      <c r="NWP253" s="364"/>
      <c r="NWQ253" s="364"/>
      <c r="NWR253" s="364"/>
      <c r="NWS253" s="364"/>
      <c r="NWT253" s="364"/>
      <c r="NWU253" s="364"/>
      <c r="NWV253" s="364"/>
      <c r="NWW253" s="364"/>
      <c r="NWX253" s="364"/>
      <c r="NWY253" s="364"/>
      <c r="NWZ253" s="364"/>
      <c r="NXA253" s="364"/>
      <c r="NXB253" s="364"/>
      <c r="NXC253" s="364"/>
      <c r="NXD253" s="364"/>
      <c r="NXE253" s="364"/>
      <c r="NXF253" s="364"/>
      <c r="NXG253" s="364"/>
      <c r="NXH253" s="364"/>
      <c r="NXI253" s="364"/>
      <c r="NXJ253" s="364"/>
      <c r="NXK253" s="364"/>
      <c r="NXL253" s="364"/>
      <c r="NXM253" s="364"/>
      <c r="NXN253" s="364"/>
      <c r="NXO253" s="364"/>
      <c r="NXP253" s="364"/>
      <c r="NXQ253" s="364"/>
      <c r="NXR253" s="364"/>
      <c r="NXS253" s="364"/>
      <c r="NXT253" s="364"/>
      <c r="NXU253" s="364"/>
      <c r="NXV253" s="364"/>
      <c r="NXW253" s="364"/>
      <c r="NXX253" s="364"/>
      <c r="NXY253" s="364"/>
      <c r="NXZ253" s="364"/>
      <c r="NYA253" s="364"/>
      <c r="NYB253" s="364"/>
      <c r="NYC253" s="364"/>
      <c r="NYD253" s="364"/>
      <c r="NYE253" s="364"/>
      <c r="NYF253" s="364"/>
      <c r="NYG253" s="364"/>
      <c r="NYH253" s="364"/>
      <c r="NYI253" s="364"/>
      <c r="NYJ253" s="364"/>
      <c r="NYK253" s="364"/>
      <c r="NYL253" s="364"/>
      <c r="NYM253" s="364"/>
      <c r="NYN253" s="364"/>
      <c r="NYO253" s="364"/>
      <c r="NYP253" s="364"/>
      <c r="NYQ253" s="364"/>
      <c r="NYR253" s="364"/>
      <c r="NYS253" s="364"/>
      <c r="NYT253" s="364"/>
      <c r="NYU253" s="364"/>
      <c r="NYV253" s="364"/>
      <c r="NYW253" s="364"/>
      <c r="NYX253" s="364"/>
      <c r="NYY253" s="364"/>
      <c r="NYZ253" s="364"/>
      <c r="NZA253" s="364"/>
      <c r="NZB253" s="364"/>
      <c r="NZC253" s="364"/>
      <c r="NZD253" s="364"/>
      <c r="NZE253" s="364"/>
      <c r="NZF253" s="364"/>
      <c r="NZG253" s="364"/>
      <c r="NZH253" s="364"/>
      <c r="NZI253" s="364"/>
      <c r="NZJ253" s="364"/>
      <c r="NZK253" s="364"/>
      <c r="NZL253" s="364"/>
      <c r="NZM253" s="364"/>
      <c r="NZN253" s="364"/>
      <c r="NZO253" s="364"/>
      <c r="NZP253" s="364"/>
      <c r="NZQ253" s="364"/>
      <c r="NZR253" s="364"/>
      <c r="NZS253" s="364"/>
      <c r="NZT253" s="364"/>
      <c r="NZU253" s="364"/>
      <c r="NZV253" s="364"/>
      <c r="NZW253" s="364"/>
      <c r="NZX253" s="364"/>
      <c r="NZY253" s="364"/>
      <c r="NZZ253" s="364"/>
      <c r="OAA253" s="364"/>
      <c r="OAB253" s="364"/>
      <c r="OAC253" s="364"/>
      <c r="OAD253" s="364"/>
      <c r="OAE253" s="364"/>
      <c r="OAF253" s="364"/>
      <c r="OAG253" s="364"/>
      <c r="OAH253" s="364"/>
      <c r="OAI253" s="364"/>
      <c r="OAJ253" s="364"/>
      <c r="OAK253" s="364"/>
      <c r="OAL253" s="364"/>
      <c r="OAM253" s="364"/>
      <c r="OAN253" s="364"/>
      <c r="OAO253" s="364"/>
      <c r="OAP253" s="364"/>
      <c r="OAQ253" s="364"/>
      <c r="OAR253" s="364"/>
      <c r="OAS253" s="364"/>
      <c r="OAT253" s="364"/>
      <c r="OAU253" s="364"/>
      <c r="OAV253" s="364"/>
      <c r="OAW253" s="364"/>
      <c r="OAX253" s="364"/>
      <c r="OAY253" s="364"/>
      <c r="OAZ253" s="364"/>
      <c r="OBA253" s="364"/>
      <c r="OBB253" s="364"/>
      <c r="OBC253" s="364"/>
      <c r="OBD253" s="364"/>
      <c r="OBE253" s="364"/>
      <c r="OBF253" s="364"/>
      <c r="OBG253" s="364"/>
      <c r="OBH253" s="364"/>
      <c r="OBI253" s="364"/>
      <c r="OBJ253" s="364"/>
      <c r="OBK253" s="364"/>
      <c r="OBL253" s="364"/>
      <c r="OBM253" s="364"/>
      <c r="OBN253" s="364"/>
      <c r="OBO253" s="364"/>
      <c r="OBP253" s="364"/>
      <c r="OBQ253" s="364"/>
      <c r="OBR253" s="364"/>
      <c r="OBS253" s="364"/>
      <c r="OBT253" s="364"/>
      <c r="OBU253" s="364"/>
      <c r="OBV253" s="364"/>
      <c r="OBW253" s="364"/>
      <c r="OBX253" s="364"/>
      <c r="OBY253" s="364"/>
      <c r="OBZ253" s="364"/>
      <c r="OCA253" s="364"/>
      <c r="OCB253" s="364"/>
      <c r="OCC253" s="364"/>
      <c r="OCD253" s="364"/>
      <c r="OCE253" s="364"/>
      <c r="OCF253" s="364"/>
      <c r="OCG253" s="364"/>
      <c r="OCH253" s="364"/>
      <c r="OCI253" s="364"/>
      <c r="OCJ253" s="364"/>
      <c r="OCK253" s="364"/>
      <c r="OCL253" s="364"/>
      <c r="OCM253" s="364"/>
      <c r="OCN253" s="364"/>
      <c r="OCO253" s="364"/>
      <c r="OCP253" s="364"/>
      <c r="OCQ253" s="364"/>
      <c r="OCR253" s="364"/>
      <c r="OCS253" s="364"/>
      <c r="OCT253" s="364"/>
      <c r="OCU253" s="364"/>
      <c r="OCV253" s="364"/>
      <c r="OCW253" s="364"/>
      <c r="OCX253" s="364"/>
      <c r="OCY253" s="364"/>
      <c r="OCZ253" s="364"/>
      <c r="ODA253" s="364"/>
      <c r="ODB253" s="364"/>
      <c r="ODC253" s="364"/>
      <c r="ODD253" s="364"/>
      <c r="ODE253" s="364"/>
      <c r="ODF253" s="364"/>
      <c r="ODG253" s="364"/>
      <c r="ODH253" s="364"/>
      <c r="ODI253" s="364"/>
      <c r="ODJ253" s="364"/>
      <c r="ODK253" s="364"/>
      <c r="ODL253" s="364"/>
      <c r="ODM253" s="364"/>
      <c r="ODN253" s="364"/>
      <c r="ODO253" s="364"/>
      <c r="ODP253" s="364"/>
      <c r="ODQ253" s="364"/>
      <c r="ODR253" s="364"/>
      <c r="ODS253" s="364"/>
      <c r="ODT253" s="364"/>
      <c r="ODU253" s="364"/>
      <c r="ODV253" s="364"/>
      <c r="ODW253" s="364"/>
      <c r="ODX253" s="364"/>
      <c r="ODY253" s="364"/>
      <c r="ODZ253" s="364"/>
      <c r="OEA253" s="364"/>
      <c r="OEB253" s="364"/>
      <c r="OEC253" s="364"/>
      <c r="OED253" s="364"/>
      <c r="OEE253" s="364"/>
      <c r="OEF253" s="364"/>
      <c r="OEG253" s="364"/>
      <c r="OEH253" s="364"/>
      <c r="OEI253" s="364"/>
      <c r="OEJ253" s="364"/>
      <c r="OEK253" s="364"/>
      <c r="OEL253" s="364"/>
      <c r="OEM253" s="364"/>
      <c r="OEN253" s="364"/>
      <c r="OEO253" s="364"/>
      <c r="OEP253" s="364"/>
      <c r="OEQ253" s="364"/>
      <c r="OER253" s="364"/>
      <c r="OES253" s="364"/>
      <c r="OET253" s="364"/>
      <c r="OEU253" s="364"/>
      <c r="OEV253" s="364"/>
      <c r="OEW253" s="364"/>
      <c r="OEX253" s="364"/>
      <c r="OEY253" s="364"/>
      <c r="OEZ253" s="364"/>
      <c r="OFA253" s="364"/>
      <c r="OFB253" s="364"/>
      <c r="OFC253" s="364"/>
      <c r="OFD253" s="364"/>
      <c r="OFE253" s="364"/>
      <c r="OFF253" s="364"/>
      <c r="OFG253" s="364"/>
      <c r="OFH253" s="364"/>
      <c r="OFI253" s="364"/>
      <c r="OFJ253" s="364"/>
      <c r="OFK253" s="364"/>
      <c r="OFL253" s="364"/>
      <c r="OFM253" s="364"/>
      <c r="OFN253" s="364"/>
      <c r="OFO253" s="364"/>
      <c r="OFP253" s="364"/>
      <c r="OFQ253" s="364"/>
      <c r="OFR253" s="364"/>
      <c r="OFS253" s="364"/>
      <c r="OFT253" s="364"/>
      <c r="OFU253" s="364"/>
      <c r="OFV253" s="364"/>
      <c r="OFW253" s="364"/>
      <c r="OFX253" s="364"/>
      <c r="OFY253" s="364"/>
      <c r="OFZ253" s="364"/>
      <c r="OGA253" s="364"/>
      <c r="OGB253" s="364"/>
      <c r="OGC253" s="364"/>
      <c r="OGD253" s="364"/>
      <c r="OGE253" s="364"/>
      <c r="OGF253" s="364"/>
      <c r="OGG253" s="364"/>
      <c r="OGH253" s="364"/>
      <c r="OGI253" s="364"/>
      <c r="OGJ253" s="364"/>
      <c r="OGK253" s="364"/>
      <c r="OGL253" s="364"/>
      <c r="OGM253" s="364"/>
      <c r="OGN253" s="364"/>
      <c r="OGO253" s="364"/>
      <c r="OGP253" s="364"/>
      <c r="OGQ253" s="364"/>
      <c r="OGR253" s="364"/>
      <c r="OGS253" s="364"/>
      <c r="OGT253" s="364"/>
      <c r="OGU253" s="364"/>
      <c r="OGV253" s="364"/>
      <c r="OGW253" s="364"/>
      <c r="OGX253" s="364"/>
      <c r="OGY253" s="364"/>
      <c r="OGZ253" s="364"/>
      <c r="OHA253" s="364"/>
      <c r="OHB253" s="364"/>
      <c r="OHC253" s="364"/>
      <c r="OHD253" s="364"/>
      <c r="OHE253" s="364"/>
      <c r="OHF253" s="364"/>
      <c r="OHG253" s="364"/>
      <c r="OHH253" s="364"/>
      <c r="OHI253" s="364"/>
      <c r="OHJ253" s="364"/>
      <c r="OHK253" s="364"/>
      <c r="OHL253" s="364"/>
      <c r="OHM253" s="364"/>
      <c r="OHN253" s="364"/>
      <c r="OHO253" s="364"/>
      <c r="OHP253" s="364"/>
      <c r="OHQ253" s="364"/>
      <c r="OHR253" s="364"/>
      <c r="OHS253" s="364"/>
      <c r="OHT253" s="364"/>
      <c r="OHU253" s="364"/>
      <c r="OHV253" s="364"/>
      <c r="OHW253" s="364"/>
      <c r="OHX253" s="364"/>
      <c r="OHY253" s="364"/>
      <c r="OHZ253" s="364"/>
      <c r="OIA253" s="364"/>
      <c r="OIB253" s="364"/>
      <c r="OIC253" s="364"/>
      <c r="OID253" s="364"/>
      <c r="OIE253" s="364"/>
      <c r="OIF253" s="364"/>
      <c r="OIG253" s="364"/>
      <c r="OIH253" s="364"/>
      <c r="OII253" s="364"/>
      <c r="OIJ253" s="364"/>
      <c r="OIK253" s="364"/>
      <c r="OIL253" s="364"/>
      <c r="OIM253" s="364"/>
      <c r="OIN253" s="364"/>
      <c r="OIO253" s="364"/>
      <c r="OIP253" s="364"/>
      <c r="OIQ253" s="364"/>
      <c r="OIR253" s="364"/>
      <c r="OIS253" s="364"/>
      <c r="OIT253" s="364"/>
      <c r="OIU253" s="364"/>
      <c r="OIV253" s="364"/>
      <c r="OIW253" s="364"/>
      <c r="OIX253" s="364"/>
      <c r="OIY253" s="364"/>
      <c r="OIZ253" s="364"/>
      <c r="OJA253" s="364"/>
      <c r="OJB253" s="364"/>
      <c r="OJC253" s="364"/>
      <c r="OJD253" s="364"/>
      <c r="OJE253" s="364"/>
      <c r="OJF253" s="364"/>
      <c r="OJG253" s="364"/>
      <c r="OJH253" s="364"/>
      <c r="OJI253" s="364"/>
      <c r="OJJ253" s="364"/>
      <c r="OJK253" s="364"/>
      <c r="OJL253" s="364"/>
      <c r="OJM253" s="364"/>
      <c r="OJN253" s="364"/>
      <c r="OJO253" s="364"/>
      <c r="OJP253" s="364"/>
      <c r="OJQ253" s="364"/>
      <c r="OJR253" s="364"/>
      <c r="OJS253" s="364"/>
      <c r="OJT253" s="364"/>
      <c r="OJU253" s="364"/>
      <c r="OJV253" s="364"/>
      <c r="OJW253" s="364"/>
      <c r="OJX253" s="364"/>
      <c r="OJY253" s="364"/>
      <c r="OJZ253" s="364"/>
      <c r="OKA253" s="364"/>
      <c r="OKB253" s="364"/>
      <c r="OKC253" s="364"/>
      <c r="OKD253" s="364"/>
      <c r="OKE253" s="364"/>
      <c r="OKF253" s="364"/>
      <c r="OKG253" s="364"/>
      <c r="OKH253" s="364"/>
      <c r="OKI253" s="364"/>
      <c r="OKJ253" s="364"/>
      <c r="OKK253" s="364"/>
      <c r="OKL253" s="364"/>
      <c r="OKM253" s="364"/>
      <c r="OKN253" s="364"/>
      <c r="OKO253" s="364"/>
      <c r="OKP253" s="364"/>
      <c r="OKQ253" s="364"/>
      <c r="OKR253" s="364"/>
      <c r="OKS253" s="364"/>
      <c r="OKT253" s="364"/>
      <c r="OKU253" s="364"/>
      <c r="OKV253" s="364"/>
      <c r="OKW253" s="364"/>
      <c r="OKX253" s="364"/>
      <c r="OKY253" s="364"/>
      <c r="OKZ253" s="364"/>
      <c r="OLA253" s="364"/>
      <c r="OLB253" s="364"/>
      <c r="OLC253" s="364"/>
      <c r="OLD253" s="364"/>
      <c r="OLE253" s="364"/>
      <c r="OLF253" s="364"/>
      <c r="OLG253" s="364"/>
      <c r="OLH253" s="364"/>
      <c r="OLI253" s="364"/>
      <c r="OLJ253" s="364"/>
      <c r="OLK253" s="364"/>
      <c r="OLL253" s="364"/>
      <c r="OLM253" s="364"/>
      <c r="OLN253" s="364"/>
      <c r="OLO253" s="364"/>
      <c r="OLP253" s="364"/>
      <c r="OLQ253" s="364"/>
      <c r="OLR253" s="364"/>
      <c r="OLS253" s="364"/>
      <c r="OLT253" s="364"/>
      <c r="OLU253" s="364"/>
      <c r="OLV253" s="364"/>
      <c r="OLW253" s="364"/>
      <c r="OLX253" s="364"/>
      <c r="OLY253" s="364"/>
      <c r="OLZ253" s="364"/>
      <c r="OMA253" s="364"/>
      <c r="OMB253" s="364"/>
      <c r="OMC253" s="364"/>
      <c r="OMD253" s="364"/>
      <c r="OME253" s="364"/>
      <c r="OMF253" s="364"/>
      <c r="OMG253" s="364"/>
      <c r="OMH253" s="364"/>
      <c r="OMI253" s="364"/>
      <c r="OMJ253" s="364"/>
      <c r="OMK253" s="364"/>
      <c r="OML253" s="364"/>
      <c r="OMM253" s="364"/>
      <c r="OMN253" s="364"/>
      <c r="OMO253" s="364"/>
      <c r="OMP253" s="364"/>
      <c r="OMQ253" s="364"/>
      <c r="OMR253" s="364"/>
      <c r="OMS253" s="364"/>
      <c r="OMT253" s="364"/>
      <c r="OMU253" s="364"/>
      <c r="OMV253" s="364"/>
      <c r="OMW253" s="364"/>
      <c r="OMX253" s="364"/>
      <c r="OMY253" s="364"/>
      <c r="OMZ253" s="364"/>
      <c r="ONA253" s="364"/>
      <c r="ONB253" s="364"/>
      <c r="ONC253" s="364"/>
      <c r="OND253" s="364"/>
      <c r="ONE253" s="364"/>
      <c r="ONF253" s="364"/>
      <c r="ONG253" s="364"/>
      <c r="ONH253" s="364"/>
      <c r="ONI253" s="364"/>
      <c r="ONJ253" s="364"/>
      <c r="ONK253" s="364"/>
      <c r="ONL253" s="364"/>
      <c r="ONM253" s="364"/>
      <c r="ONN253" s="364"/>
      <c r="ONO253" s="364"/>
      <c r="ONP253" s="364"/>
      <c r="ONQ253" s="364"/>
      <c r="ONR253" s="364"/>
      <c r="ONS253" s="364"/>
      <c r="ONT253" s="364"/>
      <c r="ONU253" s="364"/>
      <c r="ONV253" s="364"/>
      <c r="ONW253" s="364"/>
      <c r="ONX253" s="364"/>
      <c r="ONY253" s="364"/>
      <c r="ONZ253" s="364"/>
      <c r="OOA253" s="364"/>
      <c r="OOB253" s="364"/>
      <c r="OOC253" s="364"/>
      <c r="OOD253" s="364"/>
      <c r="OOE253" s="364"/>
      <c r="OOF253" s="364"/>
      <c r="OOG253" s="364"/>
      <c r="OOH253" s="364"/>
      <c r="OOI253" s="364"/>
      <c r="OOJ253" s="364"/>
      <c r="OOK253" s="364"/>
      <c r="OOL253" s="364"/>
      <c r="OOM253" s="364"/>
      <c r="OON253" s="364"/>
      <c r="OOO253" s="364"/>
      <c r="OOP253" s="364"/>
      <c r="OOQ253" s="364"/>
      <c r="OOR253" s="364"/>
      <c r="OOS253" s="364"/>
      <c r="OOT253" s="364"/>
      <c r="OOU253" s="364"/>
      <c r="OOV253" s="364"/>
      <c r="OOW253" s="364"/>
      <c r="OOX253" s="364"/>
      <c r="OOY253" s="364"/>
      <c r="OOZ253" s="364"/>
      <c r="OPA253" s="364"/>
      <c r="OPB253" s="364"/>
      <c r="OPC253" s="364"/>
      <c r="OPD253" s="364"/>
      <c r="OPE253" s="364"/>
      <c r="OPF253" s="364"/>
      <c r="OPG253" s="364"/>
      <c r="OPH253" s="364"/>
      <c r="OPI253" s="364"/>
      <c r="OPJ253" s="364"/>
      <c r="OPK253" s="364"/>
      <c r="OPL253" s="364"/>
      <c r="OPM253" s="364"/>
      <c r="OPN253" s="364"/>
      <c r="OPO253" s="364"/>
      <c r="OPP253" s="364"/>
      <c r="OPQ253" s="364"/>
      <c r="OPR253" s="364"/>
      <c r="OPS253" s="364"/>
      <c r="OPT253" s="364"/>
      <c r="OPU253" s="364"/>
      <c r="OPV253" s="364"/>
      <c r="OPW253" s="364"/>
      <c r="OPX253" s="364"/>
      <c r="OPY253" s="364"/>
      <c r="OPZ253" s="364"/>
      <c r="OQA253" s="364"/>
      <c r="OQB253" s="364"/>
      <c r="OQC253" s="364"/>
      <c r="OQD253" s="364"/>
      <c r="OQE253" s="364"/>
      <c r="OQF253" s="364"/>
      <c r="OQG253" s="364"/>
      <c r="OQH253" s="364"/>
      <c r="OQI253" s="364"/>
      <c r="OQJ253" s="364"/>
      <c r="OQK253" s="364"/>
      <c r="OQL253" s="364"/>
      <c r="OQM253" s="364"/>
      <c r="OQN253" s="364"/>
      <c r="OQO253" s="364"/>
      <c r="OQP253" s="364"/>
      <c r="OQQ253" s="364"/>
      <c r="OQR253" s="364"/>
      <c r="OQS253" s="364"/>
      <c r="OQT253" s="364"/>
      <c r="OQU253" s="364"/>
      <c r="OQV253" s="364"/>
      <c r="OQW253" s="364"/>
      <c r="OQX253" s="364"/>
      <c r="OQY253" s="364"/>
      <c r="OQZ253" s="364"/>
      <c r="ORA253" s="364"/>
      <c r="ORB253" s="364"/>
      <c r="ORC253" s="364"/>
      <c r="ORD253" s="364"/>
      <c r="ORE253" s="364"/>
      <c r="ORF253" s="364"/>
      <c r="ORG253" s="364"/>
      <c r="ORH253" s="364"/>
      <c r="ORI253" s="364"/>
      <c r="ORJ253" s="364"/>
      <c r="ORK253" s="364"/>
      <c r="ORL253" s="364"/>
      <c r="ORM253" s="364"/>
      <c r="ORN253" s="364"/>
      <c r="ORO253" s="364"/>
      <c r="ORP253" s="364"/>
      <c r="ORQ253" s="364"/>
      <c r="ORR253" s="364"/>
      <c r="ORS253" s="364"/>
      <c r="ORT253" s="364"/>
      <c r="ORU253" s="364"/>
      <c r="ORV253" s="364"/>
      <c r="ORW253" s="364"/>
      <c r="ORX253" s="364"/>
      <c r="ORY253" s="364"/>
      <c r="ORZ253" s="364"/>
      <c r="OSA253" s="364"/>
      <c r="OSB253" s="364"/>
      <c r="OSC253" s="364"/>
      <c r="OSD253" s="364"/>
      <c r="OSE253" s="364"/>
      <c r="OSF253" s="364"/>
      <c r="OSG253" s="364"/>
      <c r="OSH253" s="364"/>
      <c r="OSI253" s="364"/>
      <c r="OSJ253" s="364"/>
      <c r="OSK253" s="364"/>
      <c r="OSL253" s="364"/>
      <c r="OSM253" s="364"/>
      <c r="OSN253" s="364"/>
      <c r="OSO253" s="364"/>
      <c r="OSP253" s="364"/>
      <c r="OSQ253" s="364"/>
      <c r="OSR253" s="364"/>
      <c r="OSS253" s="364"/>
      <c r="OST253" s="364"/>
      <c r="OSU253" s="364"/>
      <c r="OSV253" s="364"/>
      <c r="OSW253" s="364"/>
      <c r="OSX253" s="364"/>
      <c r="OSY253" s="364"/>
      <c r="OSZ253" s="364"/>
      <c r="OTA253" s="364"/>
      <c r="OTB253" s="364"/>
      <c r="OTC253" s="364"/>
      <c r="OTD253" s="364"/>
      <c r="OTE253" s="364"/>
      <c r="OTF253" s="364"/>
      <c r="OTG253" s="364"/>
      <c r="OTH253" s="364"/>
      <c r="OTI253" s="364"/>
      <c r="OTJ253" s="364"/>
      <c r="OTK253" s="364"/>
      <c r="OTL253" s="364"/>
      <c r="OTM253" s="364"/>
      <c r="OTN253" s="364"/>
      <c r="OTO253" s="364"/>
      <c r="OTP253" s="364"/>
      <c r="OTQ253" s="364"/>
      <c r="OTR253" s="364"/>
      <c r="OTS253" s="364"/>
      <c r="OTT253" s="364"/>
      <c r="OTU253" s="364"/>
      <c r="OTV253" s="364"/>
      <c r="OTW253" s="364"/>
      <c r="OTX253" s="364"/>
      <c r="OTY253" s="364"/>
      <c r="OTZ253" s="364"/>
      <c r="OUA253" s="364"/>
      <c r="OUB253" s="364"/>
      <c r="OUC253" s="364"/>
      <c r="OUD253" s="364"/>
      <c r="OUE253" s="364"/>
      <c r="OUF253" s="364"/>
      <c r="OUG253" s="364"/>
      <c r="OUH253" s="364"/>
      <c r="OUI253" s="364"/>
      <c r="OUJ253" s="364"/>
      <c r="OUK253" s="364"/>
      <c r="OUL253" s="364"/>
      <c r="OUM253" s="364"/>
      <c r="OUN253" s="364"/>
      <c r="OUO253" s="364"/>
      <c r="OUP253" s="364"/>
      <c r="OUQ253" s="364"/>
      <c r="OUR253" s="364"/>
      <c r="OUS253" s="364"/>
      <c r="OUT253" s="364"/>
      <c r="OUU253" s="364"/>
      <c r="OUV253" s="364"/>
      <c r="OUW253" s="364"/>
      <c r="OUX253" s="364"/>
      <c r="OUY253" s="364"/>
      <c r="OUZ253" s="364"/>
      <c r="OVA253" s="364"/>
      <c r="OVB253" s="364"/>
      <c r="OVC253" s="364"/>
      <c r="OVD253" s="364"/>
      <c r="OVE253" s="364"/>
      <c r="OVF253" s="364"/>
      <c r="OVG253" s="364"/>
      <c r="OVH253" s="364"/>
      <c r="OVI253" s="364"/>
      <c r="OVJ253" s="364"/>
      <c r="OVK253" s="364"/>
      <c r="OVL253" s="364"/>
      <c r="OVM253" s="364"/>
      <c r="OVN253" s="364"/>
      <c r="OVO253" s="364"/>
      <c r="OVP253" s="364"/>
      <c r="OVQ253" s="364"/>
      <c r="OVR253" s="364"/>
      <c r="OVS253" s="364"/>
      <c r="OVT253" s="364"/>
      <c r="OVU253" s="364"/>
      <c r="OVV253" s="364"/>
      <c r="OVW253" s="364"/>
      <c r="OVX253" s="364"/>
      <c r="OVY253" s="364"/>
      <c r="OVZ253" s="364"/>
      <c r="OWA253" s="364"/>
      <c r="OWB253" s="364"/>
      <c r="OWC253" s="364"/>
      <c r="OWD253" s="364"/>
      <c r="OWE253" s="364"/>
      <c r="OWF253" s="364"/>
      <c r="OWG253" s="364"/>
      <c r="OWH253" s="364"/>
      <c r="OWI253" s="364"/>
      <c r="OWJ253" s="364"/>
      <c r="OWK253" s="364"/>
      <c r="OWL253" s="364"/>
      <c r="OWM253" s="364"/>
      <c r="OWN253" s="364"/>
      <c r="OWO253" s="364"/>
      <c r="OWP253" s="364"/>
      <c r="OWQ253" s="364"/>
      <c r="OWR253" s="364"/>
      <c r="OWS253" s="364"/>
      <c r="OWT253" s="364"/>
      <c r="OWU253" s="364"/>
      <c r="OWV253" s="364"/>
      <c r="OWW253" s="364"/>
      <c r="OWX253" s="364"/>
      <c r="OWY253" s="364"/>
      <c r="OWZ253" s="364"/>
      <c r="OXA253" s="364"/>
      <c r="OXB253" s="364"/>
      <c r="OXC253" s="364"/>
      <c r="OXD253" s="364"/>
      <c r="OXE253" s="364"/>
      <c r="OXF253" s="364"/>
      <c r="OXG253" s="364"/>
      <c r="OXH253" s="364"/>
      <c r="OXI253" s="364"/>
      <c r="OXJ253" s="364"/>
      <c r="OXK253" s="364"/>
      <c r="OXL253" s="364"/>
      <c r="OXM253" s="364"/>
      <c r="OXN253" s="364"/>
      <c r="OXO253" s="364"/>
      <c r="OXP253" s="364"/>
      <c r="OXQ253" s="364"/>
      <c r="OXR253" s="364"/>
      <c r="OXS253" s="364"/>
      <c r="OXT253" s="364"/>
      <c r="OXU253" s="364"/>
      <c r="OXV253" s="364"/>
      <c r="OXW253" s="364"/>
      <c r="OXX253" s="364"/>
      <c r="OXY253" s="364"/>
      <c r="OXZ253" s="364"/>
      <c r="OYA253" s="364"/>
      <c r="OYB253" s="364"/>
      <c r="OYC253" s="364"/>
      <c r="OYD253" s="364"/>
      <c r="OYE253" s="364"/>
      <c r="OYF253" s="364"/>
      <c r="OYG253" s="364"/>
      <c r="OYH253" s="364"/>
      <c r="OYI253" s="364"/>
      <c r="OYJ253" s="364"/>
      <c r="OYK253" s="364"/>
      <c r="OYL253" s="364"/>
      <c r="OYM253" s="364"/>
      <c r="OYN253" s="364"/>
      <c r="OYO253" s="364"/>
      <c r="OYP253" s="364"/>
      <c r="OYQ253" s="364"/>
      <c r="OYR253" s="364"/>
      <c r="OYS253" s="364"/>
      <c r="OYT253" s="364"/>
      <c r="OYU253" s="364"/>
      <c r="OYV253" s="364"/>
      <c r="OYW253" s="364"/>
      <c r="OYX253" s="364"/>
      <c r="OYY253" s="364"/>
      <c r="OYZ253" s="364"/>
      <c r="OZA253" s="364"/>
      <c r="OZB253" s="364"/>
      <c r="OZC253" s="364"/>
      <c r="OZD253" s="364"/>
      <c r="OZE253" s="364"/>
      <c r="OZF253" s="364"/>
      <c r="OZG253" s="364"/>
      <c r="OZH253" s="364"/>
      <c r="OZI253" s="364"/>
      <c r="OZJ253" s="364"/>
      <c r="OZK253" s="364"/>
      <c r="OZL253" s="364"/>
      <c r="OZM253" s="364"/>
      <c r="OZN253" s="364"/>
      <c r="OZO253" s="364"/>
      <c r="OZP253" s="364"/>
      <c r="OZQ253" s="364"/>
      <c r="OZR253" s="364"/>
      <c r="OZS253" s="364"/>
      <c r="OZT253" s="364"/>
      <c r="OZU253" s="364"/>
      <c r="OZV253" s="364"/>
      <c r="OZW253" s="364"/>
      <c r="OZX253" s="364"/>
      <c r="OZY253" s="364"/>
      <c r="OZZ253" s="364"/>
      <c r="PAA253" s="364"/>
      <c r="PAB253" s="364"/>
      <c r="PAC253" s="364"/>
      <c r="PAD253" s="364"/>
      <c r="PAE253" s="364"/>
      <c r="PAF253" s="364"/>
      <c r="PAG253" s="364"/>
      <c r="PAH253" s="364"/>
      <c r="PAI253" s="364"/>
      <c r="PAJ253" s="364"/>
      <c r="PAK253" s="364"/>
      <c r="PAL253" s="364"/>
      <c r="PAM253" s="364"/>
      <c r="PAN253" s="364"/>
      <c r="PAO253" s="364"/>
      <c r="PAP253" s="364"/>
      <c r="PAQ253" s="364"/>
      <c r="PAR253" s="364"/>
      <c r="PAS253" s="364"/>
      <c r="PAT253" s="364"/>
      <c r="PAU253" s="364"/>
      <c r="PAV253" s="364"/>
      <c r="PAW253" s="364"/>
      <c r="PAX253" s="364"/>
      <c r="PAY253" s="364"/>
      <c r="PAZ253" s="364"/>
      <c r="PBA253" s="364"/>
      <c r="PBB253" s="364"/>
      <c r="PBC253" s="364"/>
      <c r="PBD253" s="364"/>
      <c r="PBE253" s="364"/>
      <c r="PBF253" s="364"/>
      <c r="PBG253" s="364"/>
      <c r="PBH253" s="364"/>
      <c r="PBI253" s="364"/>
      <c r="PBJ253" s="364"/>
      <c r="PBK253" s="364"/>
      <c r="PBL253" s="364"/>
      <c r="PBM253" s="364"/>
      <c r="PBN253" s="364"/>
      <c r="PBO253" s="364"/>
      <c r="PBP253" s="364"/>
      <c r="PBQ253" s="364"/>
      <c r="PBR253" s="364"/>
      <c r="PBS253" s="364"/>
      <c r="PBT253" s="364"/>
      <c r="PBU253" s="364"/>
      <c r="PBV253" s="364"/>
      <c r="PBW253" s="364"/>
      <c r="PBX253" s="364"/>
      <c r="PBY253" s="364"/>
      <c r="PBZ253" s="364"/>
      <c r="PCA253" s="364"/>
      <c r="PCB253" s="364"/>
      <c r="PCC253" s="364"/>
      <c r="PCD253" s="364"/>
      <c r="PCE253" s="364"/>
      <c r="PCF253" s="364"/>
      <c r="PCG253" s="364"/>
      <c r="PCH253" s="364"/>
      <c r="PCI253" s="364"/>
      <c r="PCJ253" s="364"/>
      <c r="PCK253" s="364"/>
      <c r="PCL253" s="364"/>
      <c r="PCM253" s="364"/>
      <c r="PCN253" s="364"/>
      <c r="PCO253" s="364"/>
      <c r="PCP253" s="364"/>
      <c r="PCQ253" s="364"/>
      <c r="PCR253" s="364"/>
      <c r="PCS253" s="364"/>
      <c r="PCT253" s="364"/>
      <c r="PCU253" s="364"/>
      <c r="PCV253" s="364"/>
      <c r="PCW253" s="364"/>
      <c r="PCX253" s="364"/>
      <c r="PCY253" s="364"/>
      <c r="PCZ253" s="364"/>
      <c r="PDA253" s="364"/>
      <c r="PDB253" s="364"/>
      <c r="PDC253" s="364"/>
      <c r="PDD253" s="364"/>
      <c r="PDE253" s="364"/>
      <c r="PDF253" s="364"/>
      <c r="PDG253" s="364"/>
      <c r="PDH253" s="364"/>
      <c r="PDI253" s="364"/>
      <c r="PDJ253" s="364"/>
      <c r="PDK253" s="364"/>
      <c r="PDL253" s="364"/>
      <c r="PDM253" s="364"/>
      <c r="PDN253" s="364"/>
      <c r="PDO253" s="364"/>
      <c r="PDP253" s="364"/>
      <c r="PDQ253" s="364"/>
      <c r="PDR253" s="364"/>
      <c r="PDS253" s="364"/>
      <c r="PDT253" s="364"/>
      <c r="PDU253" s="364"/>
      <c r="PDV253" s="364"/>
      <c r="PDW253" s="364"/>
      <c r="PDX253" s="364"/>
      <c r="PDY253" s="364"/>
      <c r="PDZ253" s="364"/>
      <c r="PEA253" s="364"/>
      <c r="PEB253" s="364"/>
      <c r="PEC253" s="364"/>
      <c r="PED253" s="364"/>
      <c r="PEE253" s="364"/>
      <c r="PEF253" s="364"/>
      <c r="PEG253" s="364"/>
      <c r="PEH253" s="364"/>
      <c r="PEI253" s="364"/>
      <c r="PEJ253" s="364"/>
      <c r="PEK253" s="364"/>
      <c r="PEL253" s="364"/>
      <c r="PEM253" s="364"/>
      <c r="PEN253" s="364"/>
      <c r="PEO253" s="364"/>
      <c r="PEP253" s="364"/>
      <c r="PEQ253" s="364"/>
      <c r="PER253" s="364"/>
      <c r="PES253" s="364"/>
      <c r="PET253" s="364"/>
      <c r="PEU253" s="364"/>
      <c r="PEV253" s="364"/>
      <c r="PEW253" s="364"/>
      <c r="PEX253" s="364"/>
      <c r="PEY253" s="364"/>
      <c r="PEZ253" s="364"/>
      <c r="PFA253" s="364"/>
      <c r="PFB253" s="364"/>
      <c r="PFC253" s="364"/>
      <c r="PFD253" s="364"/>
      <c r="PFE253" s="364"/>
      <c r="PFF253" s="364"/>
      <c r="PFG253" s="364"/>
      <c r="PFH253" s="364"/>
      <c r="PFI253" s="364"/>
      <c r="PFJ253" s="364"/>
      <c r="PFK253" s="364"/>
      <c r="PFL253" s="364"/>
      <c r="PFM253" s="364"/>
      <c r="PFN253" s="364"/>
      <c r="PFO253" s="364"/>
      <c r="PFP253" s="364"/>
      <c r="PFQ253" s="364"/>
      <c r="PFR253" s="364"/>
      <c r="PFS253" s="364"/>
      <c r="PFT253" s="364"/>
      <c r="PFU253" s="364"/>
      <c r="PFV253" s="364"/>
      <c r="PFW253" s="364"/>
      <c r="PFX253" s="364"/>
      <c r="PFY253" s="364"/>
      <c r="PFZ253" s="364"/>
      <c r="PGA253" s="364"/>
      <c r="PGB253" s="364"/>
      <c r="PGC253" s="364"/>
      <c r="PGD253" s="364"/>
      <c r="PGE253" s="364"/>
      <c r="PGF253" s="364"/>
      <c r="PGG253" s="364"/>
      <c r="PGH253" s="364"/>
      <c r="PGI253" s="364"/>
      <c r="PGJ253" s="364"/>
      <c r="PGK253" s="364"/>
      <c r="PGL253" s="364"/>
      <c r="PGM253" s="364"/>
      <c r="PGN253" s="364"/>
      <c r="PGO253" s="364"/>
      <c r="PGP253" s="364"/>
      <c r="PGQ253" s="364"/>
      <c r="PGR253" s="364"/>
      <c r="PGS253" s="364"/>
      <c r="PGT253" s="364"/>
      <c r="PGU253" s="364"/>
      <c r="PGV253" s="364"/>
      <c r="PGW253" s="364"/>
      <c r="PGX253" s="364"/>
      <c r="PGY253" s="364"/>
      <c r="PGZ253" s="364"/>
      <c r="PHA253" s="364"/>
      <c r="PHB253" s="364"/>
      <c r="PHC253" s="364"/>
      <c r="PHD253" s="364"/>
      <c r="PHE253" s="364"/>
      <c r="PHF253" s="364"/>
      <c r="PHG253" s="364"/>
      <c r="PHH253" s="364"/>
      <c r="PHI253" s="364"/>
      <c r="PHJ253" s="364"/>
      <c r="PHK253" s="364"/>
      <c r="PHL253" s="364"/>
      <c r="PHM253" s="364"/>
      <c r="PHN253" s="364"/>
      <c r="PHO253" s="364"/>
      <c r="PHP253" s="364"/>
      <c r="PHQ253" s="364"/>
      <c r="PHR253" s="364"/>
      <c r="PHS253" s="364"/>
      <c r="PHT253" s="364"/>
      <c r="PHU253" s="364"/>
      <c r="PHV253" s="364"/>
      <c r="PHW253" s="364"/>
      <c r="PHX253" s="364"/>
      <c r="PHY253" s="364"/>
      <c r="PHZ253" s="364"/>
      <c r="PIA253" s="364"/>
      <c r="PIB253" s="364"/>
      <c r="PIC253" s="364"/>
      <c r="PID253" s="364"/>
      <c r="PIE253" s="364"/>
      <c r="PIF253" s="364"/>
      <c r="PIG253" s="364"/>
      <c r="PIH253" s="364"/>
      <c r="PII253" s="364"/>
      <c r="PIJ253" s="364"/>
      <c r="PIK253" s="364"/>
      <c r="PIL253" s="364"/>
      <c r="PIM253" s="364"/>
      <c r="PIN253" s="364"/>
      <c r="PIO253" s="364"/>
      <c r="PIP253" s="364"/>
      <c r="PIQ253" s="364"/>
      <c r="PIR253" s="364"/>
      <c r="PIS253" s="364"/>
      <c r="PIT253" s="364"/>
      <c r="PIU253" s="364"/>
      <c r="PIV253" s="364"/>
      <c r="PIW253" s="364"/>
      <c r="PIX253" s="364"/>
      <c r="PIY253" s="364"/>
      <c r="PIZ253" s="364"/>
      <c r="PJA253" s="364"/>
      <c r="PJB253" s="364"/>
      <c r="PJC253" s="364"/>
      <c r="PJD253" s="364"/>
      <c r="PJE253" s="364"/>
      <c r="PJF253" s="364"/>
      <c r="PJG253" s="364"/>
      <c r="PJH253" s="364"/>
      <c r="PJI253" s="364"/>
      <c r="PJJ253" s="364"/>
      <c r="PJK253" s="364"/>
      <c r="PJL253" s="364"/>
      <c r="PJM253" s="364"/>
      <c r="PJN253" s="364"/>
      <c r="PJO253" s="364"/>
      <c r="PJP253" s="364"/>
      <c r="PJQ253" s="364"/>
      <c r="PJR253" s="364"/>
      <c r="PJS253" s="364"/>
      <c r="PJT253" s="364"/>
      <c r="PJU253" s="364"/>
      <c r="PJV253" s="364"/>
      <c r="PJW253" s="364"/>
      <c r="PJX253" s="364"/>
      <c r="PJY253" s="364"/>
      <c r="PJZ253" s="364"/>
      <c r="PKA253" s="364"/>
      <c r="PKB253" s="364"/>
      <c r="PKC253" s="364"/>
      <c r="PKD253" s="364"/>
      <c r="PKE253" s="364"/>
      <c r="PKF253" s="364"/>
      <c r="PKG253" s="364"/>
      <c r="PKH253" s="364"/>
      <c r="PKI253" s="364"/>
      <c r="PKJ253" s="364"/>
      <c r="PKK253" s="364"/>
      <c r="PKL253" s="364"/>
      <c r="PKM253" s="364"/>
      <c r="PKN253" s="364"/>
      <c r="PKO253" s="364"/>
      <c r="PKP253" s="364"/>
      <c r="PKQ253" s="364"/>
      <c r="PKR253" s="364"/>
      <c r="PKS253" s="364"/>
      <c r="PKT253" s="364"/>
      <c r="PKU253" s="364"/>
      <c r="PKV253" s="364"/>
      <c r="PKW253" s="364"/>
      <c r="PKX253" s="364"/>
      <c r="PKY253" s="364"/>
      <c r="PKZ253" s="364"/>
      <c r="PLA253" s="364"/>
      <c r="PLB253" s="364"/>
      <c r="PLC253" s="364"/>
      <c r="PLD253" s="364"/>
      <c r="PLE253" s="364"/>
      <c r="PLF253" s="364"/>
      <c r="PLG253" s="364"/>
      <c r="PLH253" s="364"/>
      <c r="PLI253" s="364"/>
      <c r="PLJ253" s="364"/>
      <c r="PLK253" s="364"/>
      <c r="PLL253" s="364"/>
      <c r="PLM253" s="364"/>
      <c r="PLN253" s="364"/>
      <c r="PLO253" s="364"/>
      <c r="PLP253" s="364"/>
      <c r="PLQ253" s="364"/>
      <c r="PLR253" s="364"/>
      <c r="PLS253" s="364"/>
      <c r="PLT253" s="364"/>
      <c r="PLU253" s="364"/>
      <c r="PLV253" s="364"/>
      <c r="PLW253" s="364"/>
      <c r="PLX253" s="364"/>
      <c r="PLY253" s="364"/>
      <c r="PLZ253" s="364"/>
      <c r="PMA253" s="364"/>
      <c r="PMB253" s="364"/>
      <c r="PMC253" s="364"/>
      <c r="PMD253" s="364"/>
      <c r="PME253" s="364"/>
      <c r="PMF253" s="364"/>
      <c r="PMG253" s="364"/>
      <c r="PMH253" s="364"/>
      <c r="PMI253" s="364"/>
      <c r="PMJ253" s="364"/>
      <c r="PMK253" s="364"/>
      <c r="PML253" s="364"/>
      <c r="PMM253" s="364"/>
      <c r="PMN253" s="364"/>
      <c r="PMO253" s="364"/>
      <c r="PMP253" s="364"/>
      <c r="PMQ253" s="364"/>
      <c r="PMR253" s="364"/>
      <c r="PMS253" s="364"/>
      <c r="PMT253" s="364"/>
      <c r="PMU253" s="364"/>
      <c r="PMV253" s="364"/>
      <c r="PMW253" s="364"/>
      <c r="PMX253" s="364"/>
      <c r="PMY253" s="364"/>
      <c r="PMZ253" s="364"/>
      <c r="PNA253" s="364"/>
      <c r="PNB253" s="364"/>
      <c r="PNC253" s="364"/>
      <c r="PND253" s="364"/>
      <c r="PNE253" s="364"/>
      <c r="PNF253" s="364"/>
      <c r="PNG253" s="364"/>
      <c r="PNH253" s="364"/>
      <c r="PNI253" s="364"/>
      <c r="PNJ253" s="364"/>
      <c r="PNK253" s="364"/>
      <c r="PNL253" s="364"/>
      <c r="PNM253" s="364"/>
      <c r="PNN253" s="364"/>
      <c r="PNO253" s="364"/>
      <c r="PNP253" s="364"/>
      <c r="PNQ253" s="364"/>
      <c r="PNR253" s="364"/>
      <c r="PNS253" s="364"/>
      <c r="PNT253" s="364"/>
      <c r="PNU253" s="364"/>
      <c r="PNV253" s="364"/>
      <c r="PNW253" s="364"/>
      <c r="PNX253" s="364"/>
      <c r="PNY253" s="364"/>
      <c r="PNZ253" s="364"/>
      <c r="POA253" s="364"/>
      <c r="POB253" s="364"/>
      <c r="POC253" s="364"/>
      <c r="POD253" s="364"/>
      <c r="POE253" s="364"/>
      <c r="POF253" s="364"/>
      <c r="POG253" s="364"/>
      <c r="POH253" s="364"/>
      <c r="POI253" s="364"/>
      <c r="POJ253" s="364"/>
      <c r="POK253" s="364"/>
      <c r="POL253" s="364"/>
      <c r="POM253" s="364"/>
      <c r="PON253" s="364"/>
      <c r="POO253" s="364"/>
      <c r="POP253" s="364"/>
      <c r="POQ253" s="364"/>
      <c r="POR253" s="364"/>
      <c r="POS253" s="364"/>
      <c r="POT253" s="364"/>
      <c r="POU253" s="364"/>
      <c r="POV253" s="364"/>
      <c r="POW253" s="364"/>
      <c r="POX253" s="364"/>
      <c r="POY253" s="364"/>
      <c r="POZ253" s="364"/>
      <c r="PPA253" s="364"/>
      <c r="PPB253" s="364"/>
      <c r="PPC253" s="364"/>
      <c r="PPD253" s="364"/>
      <c r="PPE253" s="364"/>
      <c r="PPF253" s="364"/>
      <c r="PPG253" s="364"/>
      <c r="PPH253" s="364"/>
      <c r="PPI253" s="364"/>
      <c r="PPJ253" s="364"/>
      <c r="PPK253" s="364"/>
      <c r="PPL253" s="364"/>
      <c r="PPM253" s="364"/>
      <c r="PPN253" s="364"/>
      <c r="PPO253" s="364"/>
      <c r="PPP253" s="364"/>
      <c r="PPQ253" s="364"/>
      <c r="PPR253" s="364"/>
      <c r="PPS253" s="364"/>
      <c r="PPT253" s="364"/>
      <c r="PPU253" s="364"/>
      <c r="PPV253" s="364"/>
      <c r="PPW253" s="364"/>
      <c r="PPX253" s="364"/>
      <c r="PPY253" s="364"/>
      <c r="PPZ253" s="364"/>
      <c r="PQA253" s="364"/>
      <c r="PQB253" s="364"/>
      <c r="PQC253" s="364"/>
      <c r="PQD253" s="364"/>
      <c r="PQE253" s="364"/>
      <c r="PQF253" s="364"/>
      <c r="PQG253" s="364"/>
      <c r="PQH253" s="364"/>
      <c r="PQI253" s="364"/>
      <c r="PQJ253" s="364"/>
      <c r="PQK253" s="364"/>
      <c r="PQL253" s="364"/>
      <c r="PQM253" s="364"/>
      <c r="PQN253" s="364"/>
      <c r="PQO253" s="364"/>
      <c r="PQP253" s="364"/>
      <c r="PQQ253" s="364"/>
      <c r="PQR253" s="364"/>
      <c r="PQS253" s="364"/>
      <c r="PQT253" s="364"/>
      <c r="PQU253" s="364"/>
      <c r="PQV253" s="364"/>
      <c r="PQW253" s="364"/>
      <c r="PQX253" s="364"/>
      <c r="PQY253" s="364"/>
      <c r="PQZ253" s="364"/>
      <c r="PRA253" s="364"/>
      <c r="PRB253" s="364"/>
      <c r="PRC253" s="364"/>
      <c r="PRD253" s="364"/>
      <c r="PRE253" s="364"/>
      <c r="PRF253" s="364"/>
      <c r="PRG253" s="364"/>
      <c r="PRH253" s="364"/>
      <c r="PRI253" s="364"/>
      <c r="PRJ253" s="364"/>
      <c r="PRK253" s="364"/>
      <c r="PRL253" s="364"/>
      <c r="PRM253" s="364"/>
      <c r="PRN253" s="364"/>
      <c r="PRO253" s="364"/>
      <c r="PRP253" s="364"/>
      <c r="PRQ253" s="364"/>
      <c r="PRR253" s="364"/>
      <c r="PRS253" s="364"/>
      <c r="PRT253" s="364"/>
      <c r="PRU253" s="364"/>
      <c r="PRV253" s="364"/>
      <c r="PRW253" s="364"/>
      <c r="PRX253" s="364"/>
      <c r="PRY253" s="364"/>
      <c r="PRZ253" s="364"/>
      <c r="PSA253" s="364"/>
      <c r="PSB253" s="364"/>
      <c r="PSC253" s="364"/>
      <c r="PSD253" s="364"/>
      <c r="PSE253" s="364"/>
      <c r="PSF253" s="364"/>
      <c r="PSG253" s="364"/>
      <c r="PSH253" s="364"/>
      <c r="PSI253" s="364"/>
      <c r="PSJ253" s="364"/>
      <c r="PSK253" s="364"/>
      <c r="PSL253" s="364"/>
      <c r="PSM253" s="364"/>
      <c r="PSN253" s="364"/>
      <c r="PSO253" s="364"/>
      <c r="PSP253" s="364"/>
      <c r="PSQ253" s="364"/>
      <c r="PSR253" s="364"/>
      <c r="PSS253" s="364"/>
      <c r="PST253" s="364"/>
      <c r="PSU253" s="364"/>
      <c r="PSV253" s="364"/>
      <c r="PSW253" s="364"/>
      <c r="PSX253" s="364"/>
      <c r="PSY253" s="364"/>
      <c r="PSZ253" s="364"/>
      <c r="PTA253" s="364"/>
      <c r="PTB253" s="364"/>
      <c r="PTC253" s="364"/>
      <c r="PTD253" s="364"/>
      <c r="PTE253" s="364"/>
      <c r="PTF253" s="364"/>
      <c r="PTG253" s="364"/>
      <c r="PTH253" s="364"/>
      <c r="PTI253" s="364"/>
      <c r="PTJ253" s="364"/>
      <c r="PTK253" s="364"/>
      <c r="PTL253" s="364"/>
      <c r="PTM253" s="364"/>
      <c r="PTN253" s="364"/>
      <c r="PTO253" s="364"/>
      <c r="PTP253" s="364"/>
      <c r="PTQ253" s="364"/>
      <c r="PTR253" s="364"/>
      <c r="PTS253" s="364"/>
      <c r="PTT253" s="364"/>
      <c r="PTU253" s="364"/>
      <c r="PTV253" s="364"/>
      <c r="PTW253" s="364"/>
      <c r="PTX253" s="364"/>
      <c r="PTY253" s="364"/>
      <c r="PTZ253" s="364"/>
      <c r="PUA253" s="364"/>
      <c r="PUB253" s="364"/>
      <c r="PUC253" s="364"/>
      <c r="PUD253" s="364"/>
      <c r="PUE253" s="364"/>
      <c r="PUF253" s="364"/>
      <c r="PUG253" s="364"/>
      <c r="PUH253" s="364"/>
      <c r="PUI253" s="364"/>
      <c r="PUJ253" s="364"/>
      <c r="PUK253" s="364"/>
      <c r="PUL253" s="364"/>
      <c r="PUM253" s="364"/>
      <c r="PUN253" s="364"/>
      <c r="PUO253" s="364"/>
      <c r="PUP253" s="364"/>
      <c r="PUQ253" s="364"/>
      <c r="PUR253" s="364"/>
      <c r="PUS253" s="364"/>
      <c r="PUT253" s="364"/>
      <c r="PUU253" s="364"/>
      <c r="PUV253" s="364"/>
      <c r="PUW253" s="364"/>
      <c r="PUX253" s="364"/>
      <c r="PUY253" s="364"/>
      <c r="PUZ253" s="364"/>
      <c r="PVA253" s="364"/>
      <c r="PVB253" s="364"/>
      <c r="PVC253" s="364"/>
      <c r="PVD253" s="364"/>
      <c r="PVE253" s="364"/>
      <c r="PVF253" s="364"/>
      <c r="PVG253" s="364"/>
      <c r="PVH253" s="364"/>
      <c r="PVI253" s="364"/>
      <c r="PVJ253" s="364"/>
      <c r="PVK253" s="364"/>
      <c r="PVL253" s="364"/>
      <c r="PVM253" s="364"/>
      <c r="PVN253" s="364"/>
      <c r="PVO253" s="364"/>
      <c r="PVP253" s="364"/>
      <c r="PVQ253" s="364"/>
      <c r="PVR253" s="364"/>
      <c r="PVS253" s="364"/>
      <c r="PVT253" s="364"/>
      <c r="PVU253" s="364"/>
      <c r="PVV253" s="364"/>
      <c r="PVW253" s="364"/>
      <c r="PVX253" s="364"/>
      <c r="PVY253" s="364"/>
      <c r="PVZ253" s="364"/>
      <c r="PWA253" s="364"/>
      <c r="PWB253" s="364"/>
      <c r="PWC253" s="364"/>
      <c r="PWD253" s="364"/>
      <c r="PWE253" s="364"/>
      <c r="PWF253" s="364"/>
      <c r="PWG253" s="364"/>
      <c r="PWH253" s="364"/>
      <c r="PWI253" s="364"/>
      <c r="PWJ253" s="364"/>
      <c r="PWK253" s="364"/>
      <c r="PWL253" s="364"/>
      <c r="PWM253" s="364"/>
      <c r="PWN253" s="364"/>
      <c r="PWO253" s="364"/>
      <c r="PWP253" s="364"/>
      <c r="PWQ253" s="364"/>
      <c r="PWR253" s="364"/>
      <c r="PWS253" s="364"/>
      <c r="PWT253" s="364"/>
      <c r="PWU253" s="364"/>
      <c r="PWV253" s="364"/>
      <c r="PWW253" s="364"/>
      <c r="PWX253" s="364"/>
      <c r="PWY253" s="364"/>
      <c r="PWZ253" s="364"/>
      <c r="PXA253" s="364"/>
      <c r="PXB253" s="364"/>
      <c r="PXC253" s="364"/>
      <c r="PXD253" s="364"/>
      <c r="PXE253" s="364"/>
      <c r="PXF253" s="364"/>
      <c r="PXG253" s="364"/>
      <c r="PXH253" s="364"/>
      <c r="PXI253" s="364"/>
      <c r="PXJ253" s="364"/>
      <c r="PXK253" s="364"/>
      <c r="PXL253" s="364"/>
      <c r="PXM253" s="364"/>
      <c r="PXN253" s="364"/>
      <c r="PXO253" s="364"/>
      <c r="PXP253" s="364"/>
      <c r="PXQ253" s="364"/>
      <c r="PXR253" s="364"/>
      <c r="PXS253" s="364"/>
      <c r="PXT253" s="364"/>
      <c r="PXU253" s="364"/>
      <c r="PXV253" s="364"/>
      <c r="PXW253" s="364"/>
      <c r="PXX253" s="364"/>
      <c r="PXY253" s="364"/>
      <c r="PXZ253" s="364"/>
      <c r="PYA253" s="364"/>
      <c r="PYB253" s="364"/>
      <c r="PYC253" s="364"/>
      <c r="PYD253" s="364"/>
      <c r="PYE253" s="364"/>
      <c r="PYF253" s="364"/>
      <c r="PYG253" s="364"/>
      <c r="PYH253" s="364"/>
      <c r="PYI253" s="364"/>
      <c r="PYJ253" s="364"/>
      <c r="PYK253" s="364"/>
      <c r="PYL253" s="364"/>
      <c r="PYM253" s="364"/>
      <c r="PYN253" s="364"/>
      <c r="PYO253" s="364"/>
      <c r="PYP253" s="364"/>
      <c r="PYQ253" s="364"/>
      <c r="PYR253" s="364"/>
      <c r="PYS253" s="364"/>
      <c r="PYT253" s="364"/>
      <c r="PYU253" s="364"/>
      <c r="PYV253" s="364"/>
      <c r="PYW253" s="364"/>
      <c r="PYX253" s="364"/>
      <c r="PYY253" s="364"/>
      <c r="PYZ253" s="364"/>
      <c r="PZA253" s="364"/>
      <c r="PZB253" s="364"/>
      <c r="PZC253" s="364"/>
      <c r="PZD253" s="364"/>
      <c r="PZE253" s="364"/>
      <c r="PZF253" s="364"/>
      <c r="PZG253" s="364"/>
      <c r="PZH253" s="364"/>
      <c r="PZI253" s="364"/>
      <c r="PZJ253" s="364"/>
      <c r="PZK253" s="364"/>
      <c r="PZL253" s="364"/>
      <c r="PZM253" s="364"/>
      <c r="PZN253" s="364"/>
      <c r="PZO253" s="364"/>
      <c r="PZP253" s="364"/>
      <c r="PZQ253" s="364"/>
      <c r="PZR253" s="364"/>
      <c r="PZS253" s="364"/>
      <c r="PZT253" s="364"/>
      <c r="PZU253" s="364"/>
      <c r="PZV253" s="364"/>
      <c r="PZW253" s="364"/>
      <c r="PZX253" s="364"/>
      <c r="PZY253" s="364"/>
      <c r="PZZ253" s="364"/>
      <c r="QAA253" s="364"/>
      <c r="QAB253" s="364"/>
      <c r="QAC253" s="364"/>
      <c r="QAD253" s="364"/>
      <c r="QAE253" s="364"/>
      <c r="QAF253" s="364"/>
      <c r="QAG253" s="364"/>
      <c r="QAH253" s="364"/>
      <c r="QAI253" s="364"/>
      <c r="QAJ253" s="364"/>
      <c r="QAK253" s="364"/>
      <c r="QAL253" s="364"/>
      <c r="QAM253" s="364"/>
      <c r="QAN253" s="364"/>
      <c r="QAO253" s="364"/>
      <c r="QAP253" s="364"/>
      <c r="QAQ253" s="364"/>
      <c r="QAR253" s="364"/>
      <c r="QAS253" s="364"/>
      <c r="QAT253" s="364"/>
      <c r="QAU253" s="364"/>
      <c r="QAV253" s="364"/>
      <c r="QAW253" s="364"/>
      <c r="QAX253" s="364"/>
      <c r="QAY253" s="364"/>
      <c r="QAZ253" s="364"/>
      <c r="QBA253" s="364"/>
      <c r="QBB253" s="364"/>
      <c r="QBC253" s="364"/>
      <c r="QBD253" s="364"/>
      <c r="QBE253" s="364"/>
      <c r="QBF253" s="364"/>
      <c r="QBG253" s="364"/>
      <c r="QBH253" s="364"/>
      <c r="QBI253" s="364"/>
      <c r="QBJ253" s="364"/>
      <c r="QBK253" s="364"/>
      <c r="QBL253" s="364"/>
      <c r="QBM253" s="364"/>
      <c r="QBN253" s="364"/>
      <c r="QBO253" s="364"/>
      <c r="QBP253" s="364"/>
      <c r="QBQ253" s="364"/>
      <c r="QBR253" s="364"/>
      <c r="QBS253" s="364"/>
      <c r="QBT253" s="364"/>
      <c r="QBU253" s="364"/>
      <c r="QBV253" s="364"/>
      <c r="QBW253" s="364"/>
      <c r="QBX253" s="364"/>
      <c r="QBY253" s="364"/>
      <c r="QBZ253" s="364"/>
      <c r="QCA253" s="364"/>
      <c r="QCB253" s="364"/>
      <c r="QCC253" s="364"/>
      <c r="QCD253" s="364"/>
      <c r="QCE253" s="364"/>
      <c r="QCF253" s="364"/>
      <c r="QCG253" s="364"/>
      <c r="QCH253" s="364"/>
      <c r="QCI253" s="364"/>
      <c r="QCJ253" s="364"/>
      <c r="QCK253" s="364"/>
      <c r="QCL253" s="364"/>
      <c r="QCM253" s="364"/>
      <c r="QCN253" s="364"/>
      <c r="QCO253" s="364"/>
      <c r="QCP253" s="364"/>
      <c r="QCQ253" s="364"/>
      <c r="QCR253" s="364"/>
      <c r="QCS253" s="364"/>
      <c r="QCT253" s="364"/>
      <c r="QCU253" s="364"/>
      <c r="QCV253" s="364"/>
      <c r="QCW253" s="364"/>
      <c r="QCX253" s="364"/>
      <c r="QCY253" s="364"/>
      <c r="QCZ253" s="364"/>
      <c r="QDA253" s="364"/>
      <c r="QDB253" s="364"/>
      <c r="QDC253" s="364"/>
      <c r="QDD253" s="364"/>
      <c r="QDE253" s="364"/>
      <c r="QDF253" s="364"/>
      <c r="QDG253" s="364"/>
      <c r="QDH253" s="364"/>
      <c r="QDI253" s="364"/>
      <c r="QDJ253" s="364"/>
      <c r="QDK253" s="364"/>
      <c r="QDL253" s="364"/>
      <c r="QDM253" s="364"/>
      <c r="QDN253" s="364"/>
      <c r="QDO253" s="364"/>
      <c r="QDP253" s="364"/>
      <c r="QDQ253" s="364"/>
      <c r="QDR253" s="364"/>
      <c r="QDS253" s="364"/>
      <c r="QDT253" s="364"/>
      <c r="QDU253" s="364"/>
      <c r="QDV253" s="364"/>
      <c r="QDW253" s="364"/>
      <c r="QDX253" s="364"/>
      <c r="QDY253" s="364"/>
      <c r="QDZ253" s="364"/>
      <c r="QEA253" s="364"/>
      <c r="QEB253" s="364"/>
      <c r="QEC253" s="364"/>
      <c r="QED253" s="364"/>
      <c r="QEE253" s="364"/>
      <c r="QEF253" s="364"/>
      <c r="QEG253" s="364"/>
      <c r="QEH253" s="364"/>
      <c r="QEI253" s="364"/>
      <c r="QEJ253" s="364"/>
      <c r="QEK253" s="364"/>
      <c r="QEL253" s="364"/>
      <c r="QEM253" s="364"/>
      <c r="QEN253" s="364"/>
      <c r="QEO253" s="364"/>
      <c r="QEP253" s="364"/>
      <c r="QEQ253" s="364"/>
      <c r="QER253" s="364"/>
      <c r="QES253" s="364"/>
      <c r="QET253" s="364"/>
      <c r="QEU253" s="364"/>
      <c r="QEV253" s="364"/>
      <c r="QEW253" s="364"/>
      <c r="QEX253" s="364"/>
      <c r="QEY253" s="364"/>
      <c r="QEZ253" s="364"/>
      <c r="QFA253" s="364"/>
      <c r="QFB253" s="364"/>
      <c r="QFC253" s="364"/>
      <c r="QFD253" s="364"/>
      <c r="QFE253" s="364"/>
      <c r="QFF253" s="364"/>
      <c r="QFG253" s="364"/>
      <c r="QFH253" s="364"/>
      <c r="QFI253" s="364"/>
      <c r="QFJ253" s="364"/>
      <c r="QFK253" s="364"/>
      <c r="QFL253" s="364"/>
      <c r="QFM253" s="364"/>
      <c r="QFN253" s="364"/>
      <c r="QFO253" s="364"/>
      <c r="QFP253" s="364"/>
      <c r="QFQ253" s="364"/>
      <c r="QFR253" s="364"/>
      <c r="QFS253" s="364"/>
      <c r="QFT253" s="364"/>
      <c r="QFU253" s="364"/>
      <c r="QFV253" s="364"/>
      <c r="QFW253" s="364"/>
      <c r="QFX253" s="364"/>
      <c r="QFY253" s="364"/>
      <c r="QFZ253" s="364"/>
      <c r="QGA253" s="364"/>
      <c r="QGB253" s="364"/>
      <c r="QGC253" s="364"/>
      <c r="QGD253" s="364"/>
      <c r="QGE253" s="364"/>
      <c r="QGF253" s="364"/>
      <c r="QGG253" s="364"/>
      <c r="QGH253" s="364"/>
      <c r="QGI253" s="364"/>
      <c r="QGJ253" s="364"/>
      <c r="QGK253" s="364"/>
      <c r="QGL253" s="364"/>
      <c r="QGM253" s="364"/>
      <c r="QGN253" s="364"/>
      <c r="QGO253" s="364"/>
      <c r="QGP253" s="364"/>
      <c r="QGQ253" s="364"/>
      <c r="QGR253" s="364"/>
      <c r="QGS253" s="364"/>
      <c r="QGT253" s="364"/>
      <c r="QGU253" s="364"/>
      <c r="QGV253" s="364"/>
      <c r="QGW253" s="364"/>
      <c r="QGX253" s="364"/>
      <c r="QGY253" s="364"/>
      <c r="QGZ253" s="364"/>
      <c r="QHA253" s="364"/>
      <c r="QHB253" s="364"/>
      <c r="QHC253" s="364"/>
      <c r="QHD253" s="364"/>
      <c r="QHE253" s="364"/>
      <c r="QHF253" s="364"/>
      <c r="QHG253" s="364"/>
      <c r="QHH253" s="364"/>
      <c r="QHI253" s="364"/>
      <c r="QHJ253" s="364"/>
      <c r="QHK253" s="364"/>
      <c r="QHL253" s="364"/>
      <c r="QHM253" s="364"/>
      <c r="QHN253" s="364"/>
      <c r="QHO253" s="364"/>
      <c r="QHP253" s="364"/>
      <c r="QHQ253" s="364"/>
      <c r="QHR253" s="364"/>
      <c r="QHS253" s="364"/>
      <c r="QHT253" s="364"/>
      <c r="QHU253" s="364"/>
      <c r="QHV253" s="364"/>
      <c r="QHW253" s="364"/>
      <c r="QHX253" s="364"/>
      <c r="QHY253" s="364"/>
      <c r="QHZ253" s="364"/>
      <c r="QIA253" s="364"/>
      <c r="QIB253" s="364"/>
      <c r="QIC253" s="364"/>
      <c r="QID253" s="364"/>
      <c r="QIE253" s="364"/>
      <c r="QIF253" s="364"/>
      <c r="QIG253" s="364"/>
      <c r="QIH253" s="364"/>
      <c r="QII253" s="364"/>
      <c r="QIJ253" s="364"/>
      <c r="QIK253" s="364"/>
      <c r="QIL253" s="364"/>
      <c r="QIM253" s="364"/>
      <c r="QIN253" s="364"/>
      <c r="QIO253" s="364"/>
      <c r="QIP253" s="364"/>
      <c r="QIQ253" s="364"/>
      <c r="QIR253" s="364"/>
      <c r="QIS253" s="364"/>
      <c r="QIT253" s="364"/>
      <c r="QIU253" s="364"/>
      <c r="QIV253" s="364"/>
      <c r="QIW253" s="364"/>
      <c r="QIX253" s="364"/>
      <c r="QIY253" s="364"/>
      <c r="QIZ253" s="364"/>
      <c r="QJA253" s="364"/>
      <c r="QJB253" s="364"/>
      <c r="QJC253" s="364"/>
      <c r="QJD253" s="364"/>
      <c r="QJE253" s="364"/>
      <c r="QJF253" s="364"/>
      <c r="QJG253" s="364"/>
      <c r="QJH253" s="364"/>
      <c r="QJI253" s="364"/>
      <c r="QJJ253" s="364"/>
      <c r="QJK253" s="364"/>
      <c r="QJL253" s="364"/>
      <c r="QJM253" s="364"/>
      <c r="QJN253" s="364"/>
      <c r="QJO253" s="364"/>
      <c r="QJP253" s="364"/>
      <c r="QJQ253" s="364"/>
      <c r="QJR253" s="364"/>
      <c r="QJS253" s="364"/>
      <c r="QJT253" s="364"/>
      <c r="QJU253" s="364"/>
      <c r="QJV253" s="364"/>
      <c r="QJW253" s="364"/>
      <c r="QJX253" s="364"/>
      <c r="QJY253" s="364"/>
      <c r="QJZ253" s="364"/>
      <c r="QKA253" s="364"/>
      <c r="QKB253" s="364"/>
      <c r="QKC253" s="364"/>
      <c r="QKD253" s="364"/>
      <c r="QKE253" s="364"/>
      <c r="QKF253" s="364"/>
      <c r="QKG253" s="364"/>
      <c r="QKH253" s="364"/>
      <c r="QKI253" s="364"/>
      <c r="QKJ253" s="364"/>
      <c r="QKK253" s="364"/>
      <c r="QKL253" s="364"/>
      <c r="QKM253" s="364"/>
      <c r="QKN253" s="364"/>
      <c r="QKO253" s="364"/>
      <c r="QKP253" s="364"/>
      <c r="QKQ253" s="364"/>
      <c r="QKR253" s="364"/>
      <c r="QKS253" s="364"/>
      <c r="QKT253" s="364"/>
      <c r="QKU253" s="364"/>
      <c r="QKV253" s="364"/>
      <c r="QKW253" s="364"/>
      <c r="QKX253" s="364"/>
      <c r="QKY253" s="364"/>
      <c r="QKZ253" s="364"/>
      <c r="QLA253" s="364"/>
      <c r="QLB253" s="364"/>
      <c r="QLC253" s="364"/>
      <c r="QLD253" s="364"/>
      <c r="QLE253" s="364"/>
      <c r="QLF253" s="364"/>
      <c r="QLG253" s="364"/>
      <c r="QLH253" s="364"/>
      <c r="QLI253" s="364"/>
      <c r="QLJ253" s="364"/>
      <c r="QLK253" s="364"/>
      <c r="QLL253" s="364"/>
      <c r="QLM253" s="364"/>
      <c r="QLN253" s="364"/>
      <c r="QLO253" s="364"/>
      <c r="QLP253" s="364"/>
      <c r="QLQ253" s="364"/>
      <c r="QLR253" s="364"/>
      <c r="QLS253" s="364"/>
      <c r="QLT253" s="364"/>
      <c r="QLU253" s="364"/>
      <c r="QLV253" s="364"/>
      <c r="QLW253" s="364"/>
      <c r="QLX253" s="364"/>
      <c r="QLY253" s="364"/>
      <c r="QLZ253" s="364"/>
      <c r="QMA253" s="364"/>
      <c r="QMB253" s="364"/>
      <c r="QMC253" s="364"/>
      <c r="QMD253" s="364"/>
      <c r="QME253" s="364"/>
      <c r="QMF253" s="364"/>
      <c r="QMG253" s="364"/>
      <c r="QMH253" s="364"/>
      <c r="QMI253" s="364"/>
      <c r="QMJ253" s="364"/>
      <c r="QMK253" s="364"/>
      <c r="QML253" s="364"/>
      <c r="QMM253" s="364"/>
      <c r="QMN253" s="364"/>
      <c r="QMO253" s="364"/>
      <c r="QMP253" s="364"/>
      <c r="QMQ253" s="364"/>
      <c r="QMR253" s="364"/>
      <c r="QMS253" s="364"/>
      <c r="QMT253" s="364"/>
      <c r="QMU253" s="364"/>
      <c r="QMV253" s="364"/>
      <c r="QMW253" s="364"/>
      <c r="QMX253" s="364"/>
      <c r="QMY253" s="364"/>
      <c r="QMZ253" s="364"/>
      <c r="QNA253" s="364"/>
      <c r="QNB253" s="364"/>
      <c r="QNC253" s="364"/>
      <c r="QND253" s="364"/>
      <c r="QNE253" s="364"/>
      <c r="QNF253" s="364"/>
      <c r="QNG253" s="364"/>
      <c r="QNH253" s="364"/>
      <c r="QNI253" s="364"/>
      <c r="QNJ253" s="364"/>
      <c r="QNK253" s="364"/>
      <c r="QNL253" s="364"/>
      <c r="QNM253" s="364"/>
      <c r="QNN253" s="364"/>
      <c r="QNO253" s="364"/>
      <c r="QNP253" s="364"/>
      <c r="QNQ253" s="364"/>
      <c r="QNR253" s="364"/>
      <c r="QNS253" s="364"/>
      <c r="QNT253" s="364"/>
      <c r="QNU253" s="364"/>
      <c r="QNV253" s="364"/>
      <c r="QNW253" s="364"/>
      <c r="QNX253" s="364"/>
      <c r="QNY253" s="364"/>
      <c r="QNZ253" s="364"/>
      <c r="QOA253" s="364"/>
      <c r="QOB253" s="364"/>
      <c r="QOC253" s="364"/>
      <c r="QOD253" s="364"/>
      <c r="QOE253" s="364"/>
      <c r="QOF253" s="364"/>
      <c r="QOG253" s="364"/>
      <c r="QOH253" s="364"/>
      <c r="QOI253" s="364"/>
      <c r="QOJ253" s="364"/>
      <c r="QOK253" s="364"/>
      <c r="QOL253" s="364"/>
      <c r="QOM253" s="364"/>
      <c r="QON253" s="364"/>
      <c r="QOO253" s="364"/>
      <c r="QOP253" s="364"/>
      <c r="QOQ253" s="364"/>
      <c r="QOR253" s="364"/>
      <c r="QOS253" s="364"/>
      <c r="QOT253" s="364"/>
      <c r="QOU253" s="364"/>
      <c r="QOV253" s="364"/>
      <c r="QOW253" s="364"/>
      <c r="QOX253" s="364"/>
      <c r="QOY253" s="364"/>
      <c r="QOZ253" s="364"/>
      <c r="QPA253" s="364"/>
      <c r="QPB253" s="364"/>
      <c r="QPC253" s="364"/>
      <c r="QPD253" s="364"/>
      <c r="QPE253" s="364"/>
      <c r="QPF253" s="364"/>
      <c r="QPG253" s="364"/>
      <c r="QPH253" s="364"/>
      <c r="QPI253" s="364"/>
      <c r="QPJ253" s="364"/>
      <c r="QPK253" s="364"/>
      <c r="QPL253" s="364"/>
      <c r="QPM253" s="364"/>
      <c r="QPN253" s="364"/>
      <c r="QPO253" s="364"/>
      <c r="QPP253" s="364"/>
      <c r="QPQ253" s="364"/>
      <c r="QPR253" s="364"/>
      <c r="QPS253" s="364"/>
      <c r="QPT253" s="364"/>
      <c r="QPU253" s="364"/>
      <c r="QPV253" s="364"/>
      <c r="QPW253" s="364"/>
      <c r="QPX253" s="364"/>
      <c r="QPY253" s="364"/>
      <c r="QPZ253" s="364"/>
      <c r="QQA253" s="364"/>
      <c r="QQB253" s="364"/>
      <c r="QQC253" s="364"/>
      <c r="QQD253" s="364"/>
      <c r="QQE253" s="364"/>
      <c r="QQF253" s="364"/>
      <c r="QQG253" s="364"/>
      <c r="QQH253" s="364"/>
      <c r="QQI253" s="364"/>
      <c r="QQJ253" s="364"/>
      <c r="QQK253" s="364"/>
      <c r="QQL253" s="364"/>
      <c r="QQM253" s="364"/>
      <c r="QQN253" s="364"/>
      <c r="QQO253" s="364"/>
      <c r="QQP253" s="364"/>
      <c r="QQQ253" s="364"/>
      <c r="QQR253" s="364"/>
      <c r="QQS253" s="364"/>
      <c r="QQT253" s="364"/>
      <c r="QQU253" s="364"/>
      <c r="QQV253" s="364"/>
      <c r="QQW253" s="364"/>
      <c r="QQX253" s="364"/>
      <c r="QQY253" s="364"/>
      <c r="QQZ253" s="364"/>
      <c r="QRA253" s="364"/>
      <c r="QRB253" s="364"/>
      <c r="QRC253" s="364"/>
      <c r="QRD253" s="364"/>
      <c r="QRE253" s="364"/>
      <c r="QRF253" s="364"/>
      <c r="QRG253" s="364"/>
      <c r="QRH253" s="364"/>
      <c r="QRI253" s="364"/>
      <c r="QRJ253" s="364"/>
      <c r="QRK253" s="364"/>
      <c r="QRL253" s="364"/>
      <c r="QRM253" s="364"/>
      <c r="QRN253" s="364"/>
      <c r="QRO253" s="364"/>
      <c r="QRP253" s="364"/>
      <c r="QRQ253" s="364"/>
      <c r="QRR253" s="364"/>
      <c r="QRS253" s="364"/>
      <c r="QRT253" s="364"/>
      <c r="QRU253" s="364"/>
      <c r="QRV253" s="364"/>
      <c r="QRW253" s="364"/>
      <c r="QRX253" s="364"/>
      <c r="QRY253" s="364"/>
      <c r="QRZ253" s="364"/>
      <c r="QSA253" s="364"/>
      <c r="QSB253" s="364"/>
      <c r="QSC253" s="364"/>
      <c r="QSD253" s="364"/>
      <c r="QSE253" s="364"/>
      <c r="QSF253" s="364"/>
      <c r="QSG253" s="364"/>
      <c r="QSH253" s="364"/>
      <c r="QSI253" s="364"/>
      <c r="QSJ253" s="364"/>
      <c r="QSK253" s="364"/>
      <c r="QSL253" s="364"/>
      <c r="QSM253" s="364"/>
      <c r="QSN253" s="364"/>
      <c r="QSO253" s="364"/>
      <c r="QSP253" s="364"/>
      <c r="QSQ253" s="364"/>
      <c r="QSR253" s="364"/>
      <c r="QSS253" s="364"/>
      <c r="QST253" s="364"/>
      <c r="QSU253" s="364"/>
      <c r="QSV253" s="364"/>
      <c r="QSW253" s="364"/>
      <c r="QSX253" s="364"/>
      <c r="QSY253" s="364"/>
      <c r="QSZ253" s="364"/>
      <c r="QTA253" s="364"/>
      <c r="QTB253" s="364"/>
      <c r="QTC253" s="364"/>
      <c r="QTD253" s="364"/>
      <c r="QTE253" s="364"/>
      <c r="QTF253" s="364"/>
      <c r="QTG253" s="364"/>
      <c r="QTH253" s="364"/>
      <c r="QTI253" s="364"/>
      <c r="QTJ253" s="364"/>
      <c r="QTK253" s="364"/>
      <c r="QTL253" s="364"/>
      <c r="QTM253" s="364"/>
      <c r="QTN253" s="364"/>
      <c r="QTO253" s="364"/>
      <c r="QTP253" s="364"/>
      <c r="QTQ253" s="364"/>
      <c r="QTR253" s="364"/>
      <c r="QTS253" s="364"/>
      <c r="QTT253" s="364"/>
      <c r="QTU253" s="364"/>
      <c r="QTV253" s="364"/>
      <c r="QTW253" s="364"/>
      <c r="QTX253" s="364"/>
      <c r="QTY253" s="364"/>
      <c r="QTZ253" s="364"/>
      <c r="QUA253" s="364"/>
      <c r="QUB253" s="364"/>
      <c r="QUC253" s="364"/>
      <c r="QUD253" s="364"/>
      <c r="QUE253" s="364"/>
      <c r="QUF253" s="364"/>
      <c r="QUG253" s="364"/>
      <c r="QUH253" s="364"/>
      <c r="QUI253" s="364"/>
      <c r="QUJ253" s="364"/>
      <c r="QUK253" s="364"/>
      <c r="QUL253" s="364"/>
      <c r="QUM253" s="364"/>
      <c r="QUN253" s="364"/>
      <c r="QUO253" s="364"/>
      <c r="QUP253" s="364"/>
      <c r="QUQ253" s="364"/>
      <c r="QUR253" s="364"/>
      <c r="QUS253" s="364"/>
      <c r="QUT253" s="364"/>
      <c r="QUU253" s="364"/>
      <c r="QUV253" s="364"/>
      <c r="QUW253" s="364"/>
      <c r="QUX253" s="364"/>
      <c r="QUY253" s="364"/>
      <c r="QUZ253" s="364"/>
      <c r="QVA253" s="364"/>
      <c r="QVB253" s="364"/>
      <c r="QVC253" s="364"/>
      <c r="QVD253" s="364"/>
      <c r="QVE253" s="364"/>
      <c r="QVF253" s="364"/>
      <c r="QVG253" s="364"/>
      <c r="QVH253" s="364"/>
      <c r="QVI253" s="364"/>
      <c r="QVJ253" s="364"/>
      <c r="QVK253" s="364"/>
      <c r="QVL253" s="364"/>
      <c r="QVM253" s="364"/>
      <c r="QVN253" s="364"/>
      <c r="QVO253" s="364"/>
      <c r="QVP253" s="364"/>
      <c r="QVQ253" s="364"/>
      <c r="QVR253" s="364"/>
      <c r="QVS253" s="364"/>
      <c r="QVT253" s="364"/>
      <c r="QVU253" s="364"/>
      <c r="QVV253" s="364"/>
      <c r="QVW253" s="364"/>
      <c r="QVX253" s="364"/>
      <c r="QVY253" s="364"/>
      <c r="QVZ253" s="364"/>
      <c r="QWA253" s="364"/>
      <c r="QWB253" s="364"/>
      <c r="QWC253" s="364"/>
      <c r="QWD253" s="364"/>
      <c r="QWE253" s="364"/>
      <c r="QWF253" s="364"/>
      <c r="QWG253" s="364"/>
      <c r="QWH253" s="364"/>
      <c r="QWI253" s="364"/>
      <c r="QWJ253" s="364"/>
      <c r="QWK253" s="364"/>
      <c r="QWL253" s="364"/>
      <c r="QWM253" s="364"/>
      <c r="QWN253" s="364"/>
      <c r="QWO253" s="364"/>
      <c r="QWP253" s="364"/>
      <c r="QWQ253" s="364"/>
      <c r="QWR253" s="364"/>
      <c r="QWS253" s="364"/>
      <c r="QWT253" s="364"/>
      <c r="QWU253" s="364"/>
      <c r="QWV253" s="364"/>
      <c r="QWW253" s="364"/>
      <c r="QWX253" s="364"/>
      <c r="QWY253" s="364"/>
      <c r="QWZ253" s="364"/>
      <c r="QXA253" s="364"/>
      <c r="QXB253" s="364"/>
      <c r="QXC253" s="364"/>
      <c r="QXD253" s="364"/>
      <c r="QXE253" s="364"/>
      <c r="QXF253" s="364"/>
      <c r="QXG253" s="364"/>
      <c r="QXH253" s="364"/>
      <c r="QXI253" s="364"/>
      <c r="QXJ253" s="364"/>
      <c r="QXK253" s="364"/>
      <c r="QXL253" s="364"/>
      <c r="QXM253" s="364"/>
      <c r="QXN253" s="364"/>
      <c r="QXO253" s="364"/>
      <c r="QXP253" s="364"/>
      <c r="QXQ253" s="364"/>
      <c r="QXR253" s="364"/>
      <c r="QXS253" s="364"/>
      <c r="QXT253" s="364"/>
      <c r="QXU253" s="364"/>
      <c r="QXV253" s="364"/>
      <c r="QXW253" s="364"/>
      <c r="QXX253" s="364"/>
      <c r="QXY253" s="364"/>
      <c r="QXZ253" s="364"/>
      <c r="QYA253" s="364"/>
      <c r="QYB253" s="364"/>
      <c r="QYC253" s="364"/>
      <c r="QYD253" s="364"/>
      <c r="QYE253" s="364"/>
      <c r="QYF253" s="364"/>
      <c r="QYG253" s="364"/>
      <c r="QYH253" s="364"/>
      <c r="QYI253" s="364"/>
      <c r="QYJ253" s="364"/>
      <c r="QYK253" s="364"/>
      <c r="QYL253" s="364"/>
      <c r="QYM253" s="364"/>
      <c r="QYN253" s="364"/>
      <c r="QYO253" s="364"/>
      <c r="QYP253" s="364"/>
      <c r="QYQ253" s="364"/>
      <c r="QYR253" s="364"/>
      <c r="QYS253" s="364"/>
      <c r="QYT253" s="364"/>
      <c r="QYU253" s="364"/>
      <c r="QYV253" s="364"/>
      <c r="QYW253" s="364"/>
      <c r="QYX253" s="364"/>
      <c r="QYY253" s="364"/>
      <c r="QYZ253" s="364"/>
      <c r="QZA253" s="364"/>
      <c r="QZB253" s="364"/>
      <c r="QZC253" s="364"/>
      <c r="QZD253" s="364"/>
      <c r="QZE253" s="364"/>
      <c r="QZF253" s="364"/>
      <c r="QZG253" s="364"/>
      <c r="QZH253" s="364"/>
      <c r="QZI253" s="364"/>
      <c r="QZJ253" s="364"/>
      <c r="QZK253" s="364"/>
      <c r="QZL253" s="364"/>
      <c r="QZM253" s="364"/>
      <c r="QZN253" s="364"/>
      <c r="QZO253" s="364"/>
      <c r="QZP253" s="364"/>
      <c r="QZQ253" s="364"/>
      <c r="QZR253" s="364"/>
      <c r="QZS253" s="364"/>
      <c r="QZT253" s="364"/>
      <c r="QZU253" s="364"/>
      <c r="QZV253" s="364"/>
      <c r="QZW253" s="364"/>
      <c r="QZX253" s="364"/>
      <c r="QZY253" s="364"/>
      <c r="QZZ253" s="364"/>
      <c r="RAA253" s="364"/>
      <c r="RAB253" s="364"/>
      <c r="RAC253" s="364"/>
      <c r="RAD253" s="364"/>
      <c r="RAE253" s="364"/>
      <c r="RAF253" s="364"/>
      <c r="RAG253" s="364"/>
      <c r="RAH253" s="364"/>
      <c r="RAI253" s="364"/>
      <c r="RAJ253" s="364"/>
      <c r="RAK253" s="364"/>
      <c r="RAL253" s="364"/>
      <c r="RAM253" s="364"/>
      <c r="RAN253" s="364"/>
      <c r="RAO253" s="364"/>
      <c r="RAP253" s="364"/>
      <c r="RAQ253" s="364"/>
      <c r="RAR253" s="364"/>
      <c r="RAS253" s="364"/>
      <c r="RAT253" s="364"/>
      <c r="RAU253" s="364"/>
      <c r="RAV253" s="364"/>
      <c r="RAW253" s="364"/>
      <c r="RAX253" s="364"/>
      <c r="RAY253" s="364"/>
      <c r="RAZ253" s="364"/>
      <c r="RBA253" s="364"/>
      <c r="RBB253" s="364"/>
      <c r="RBC253" s="364"/>
      <c r="RBD253" s="364"/>
      <c r="RBE253" s="364"/>
      <c r="RBF253" s="364"/>
      <c r="RBG253" s="364"/>
      <c r="RBH253" s="364"/>
      <c r="RBI253" s="364"/>
      <c r="RBJ253" s="364"/>
      <c r="RBK253" s="364"/>
      <c r="RBL253" s="364"/>
      <c r="RBM253" s="364"/>
      <c r="RBN253" s="364"/>
      <c r="RBO253" s="364"/>
      <c r="RBP253" s="364"/>
      <c r="RBQ253" s="364"/>
      <c r="RBR253" s="364"/>
      <c r="RBS253" s="364"/>
      <c r="RBT253" s="364"/>
      <c r="RBU253" s="364"/>
      <c r="RBV253" s="364"/>
      <c r="RBW253" s="364"/>
      <c r="RBX253" s="364"/>
      <c r="RBY253" s="364"/>
      <c r="RBZ253" s="364"/>
      <c r="RCA253" s="364"/>
      <c r="RCB253" s="364"/>
      <c r="RCC253" s="364"/>
      <c r="RCD253" s="364"/>
      <c r="RCE253" s="364"/>
      <c r="RCF253" s="364"/>
      <c r="RCG253" s="364"/>
      <c r="RCH253" s="364"/>
      <c r="RCI253" s="364"/>
      <c r="RCJ253" s="364"/>
      <c r="RCK253" s="364"/>
      <c r="RCL253" s="364"/>
      <c r="RCM253" s="364"/>
      <c r="RCN253" s="364"/>
      <c r="RCO253" s="364"/>
      <c r="RCP253" s="364"/>
      <c r="RCQ253" s="364"/>
      <c r="RCR253" s="364"/>
      <c r="RCS253" s="364"/>
      <c r="RCT253" s="364"/>
      <c r="RCU253" s="364"/>
      <c r="RCV253" s="364"/>
      <c r="RCW253" s="364"/>
      <c r="RCX253" s="364"/>
      <c r="RCY253" s="364"/>
      <c r="RCZ253" s="364"/>
      <c r="RDA253" s="364"/>
      <c r="RDB253" s="364"/>
      <c r="RDC253" s="364"/>
      <c r="RDD253" s="364"/>
      <c r="RDE253" s="364"/>
      <c r="RDF253" s="364"/>
      <c r="RDG253" s="364"/>
      <c r="RDH253" s="364"/>
      <c r="RDI253" s="364"/>
      <c r="RDJ253" s="364"/>
      <c r="RDK253" s="364"/>
      <c r="RDL253" s="364"/>
      <c r="RDM253" s="364"/>
      <c r="RDN253" s="364"/>
      <c r="RDO253" s="364"/>
      <c r="RDP253" s="364"/>
      <c r="RDQ253" s="364"/>
      <c r="RDR253" s="364"/>
      <c r="RDS253" s="364"/>
      <c r="RDT253" s="364"/>
      <c r="RDU253" s="364"/>
      <c r="RDV253" s="364"/>
      <c r="RDW253" s="364"/>
      <c r="RDX253" s="364"/>
      <c r="RDY253" s="364"/>
      <c r="RDZ253" s="364"/>
      <c r="REA253" s="364"/>
      <c r="REB253" s="364"/>
      <c r="REC253" s="364"/>
      <c r="RED253" s="364"/>
      <c r="REE253" s="364"/>
      <c r="REF253" s="364"/>
      <c r="REG253" s="364"/>
      <c r="REH253" s="364"/>
      <c r="REI253" s="364"/>
      <c r="REJ253" s="364"/>
      <c r="REK253" s="364"/>
      <c r="REL253" s="364"/>
      <c r="REM253" s="364"/>
      <c r="REN253" s="364"/>
      <c r="REO253" s="364"/>
      <c r="REP253" s="364"/>
      <c r="REQ253" s="364"/>
      <c r="RER253" s="364"/>
      <c r="RES253" s="364"/>
      <c r="RET253" s="364"/>
      <c r="REU253" s="364"/>
      <c r="REV253" s="364"/>
      <c r="REW253" s="364"/>
      <c r="REX253" s="364"/>
      <c r="REY253" s="364"/>
      <c r="REZ253" s="364"/>
      <c r="RFA253" s="364"/>
      <c r="RFB253" s="364"/>
      <c r="RFC253" s="364"/>
      <c r="RFD253" s="364"/>
      <c r="RFE253" s="364"/>
      <c r="RFF253" s="364"/>
      <c r="RFG253" s="364"/>
      <c r="RFH253" s="364"/>
      <c r="RFI253" s="364"/>
      <c r="RFJ253" s="364"/>
      <c r="RFK253" s="364"/>
      <c r="RFL253" s="364"/>
      <c r="RFM253" s="364"/>
      <c r="RFN253" s="364"/>
      <c r="RFO253" s="364"/>
      <c r="RFP253" s="364"/>
      <c r="RFQ253" s="364"/>
      <c r="RFR253" s="364"/>
      <c r="RFS253" s="364"/>
      <c r="RFT253" s="364"/>
      <c r="RFU253" s="364"/>
      <c r="RFV253" s="364"/>
      <c r="RFW253" s="364"/>
      <c r="RFX253" s="364"/>
      <c r="RFY253" s="364"/>
      <c r="RFZ253" s="364"/>
      <c r="RGA253" s="364"/>
      <c r="RGB253" s="364"/>
      <c r="RGC253" s="364"/>
      <c r="RGD253" s="364"/>
      <c r="RGE253" s="364"/>
      <c r="RGF253" s="364"/>
      <c r="RGG253" s="364"/>
      <c r="RGH253" s="364"/>
      <c r="RGI253" s="364"/>
      <c r="RGJ253" s="364"/>
      <c r="RGK253" s="364"/>
      <c r="RGL253" s="364"/>
      <c r="RGM253" s="364"/>
      <c r="RGN253" s="364"/>
      <c r="RGO253" s="364"/>
      <c r="RGP253" s="364"/>
      <c r="RGQ253" s="364"/>
      <c r="RGR253" s="364"/>
      <c r="RGS253" s="364"/>
      <c r="RGT253" s="364"/>
      <c r="RGU253" s="364"/>
      <c r="RGV253" s="364"/>
      <c r="RGW253" s="364"/>
      <c r="RGX253" s="364"/>
      <c r="RGY253" s="364"/>
      <c r="RGZ253" s="364"/>
      <c r="RHA253" s="364"/>
      <c r="RHB253" s="364"/>
      <c r="RHC253" s="364"/>
      <c r="RHD253" s="364"/>
      <c r="RHE253" s="364"/>
      <c r="RHF253" s="364"/>
      <c r="RHG253" s="364"/>
      <c r="RHH253" s="364"/>
      <c r="RHI253" s="364"/>
      <c r="RHJ253" s="364"/>
      <c r="RHK253" s="364"/>
      <c r="RHL253" s="364"/>
      <c r="RHM253" s="364"/>
      <c r="RHN253" s="364"/>
      <c r="RHO253" s="364"/>
      <c r="RHP253" s="364"/>
      <c r="RHQ253" s="364"/>
      <c r="RHR253" s="364"/>
      <c r="RHS253" s="364"/>
      <c r="RHT253" s="364"/>
      <c r="RHU253" s="364"/>
      <c r="RHV253" s="364"/>
      <c r="RHW253" s="364"/>
      <c r="RHX253" s="364"/>
      <c r="RHY253" s="364"/>
      <c r="RHZ253" s="364"/>
      <c r="RIA253" s="364"/>
      <c r="RIB253" s="364"/>
      <c r="RIC253" s="364"/>
      <c r="RID253" s="364"/>
      <c r="RIE253" s="364"/>
      <c r="RIF253" s="364"/>
      <c r="RIG253" s="364"/>
      <c r="RIH253" s="364"/>
      <c r="RII253" s="364"/>
      <c r="RIJ253" s="364"/>
      <c r="RIK253" s="364"/>
      <c r="RIL253" s="364"/>
      <c r="RIM253" s="364"/>
      <c r="RIN253" s="364"/>
      <c r="RIO253" s="364"/>
      <c r="RIP253" s="364"/>
      <c r="RIQ253" s="364"/>
      <c r="RIR253" s="364"/>
      <c r="RIS253" s="364"/>
      <c r="RIT253" s="364"/>
      <c r="RIU253" s="364"/>
      <c r="RIV253" s="364"/>
      <c r="RIW253" s="364"/>
      <c r="RIX253" s="364"/>
      <c r="RIY253" s="364"/>
      <c r="RIZ253" s="364"/>
      <c r="RJA253" s="364"/>
      <c r="RJB253" s="364"/>
      <c r="RJC253" s="364"/>
      <c r="RJD253" s="364"/>
      <c r="RJE253" s="364"/>
      <c r="RJF253" s="364"/>
      <c r="RJG253" s="364"/>
      <c r="RJH253" s="364"/>
      <c r="RJI253" s="364"/>
      <c r="RJJ253" s="364"/>
      <c r="RJK253" s="364"/>
      <c r="RJL253" s="364"/>
      <c r="RJM253" s="364"/>
      <c r="RJN253" s="364"/>
      <c r="RJO253" s="364"/>
      <c r="RJP253" s="364"/>
      <c r="RJQ253" s="364"/>
      <c r="RJR253" s="364"/>
      <c r="RJS253" s="364"/>
      <c r="RJT253" s="364"/>
      <c r="RJU253" s="364"/>
      <c r="RJV253" s="364"/>
      <c r="RJW253" s="364"/>
      <c r="RJX253" s="364"/>
      <c r="RJY253" s="364"/>
      <c r="RJZ253" s="364"/>
      <c r="RKA253" s="364"/>
      <c r="RKB253" s="364"/>
      <c r="RKC253" s="364"/>
      <c r="RKD253" s="364"/>
      <c r="RKE253" s="364"/>
      <c r="RKF253" s="364"/>
      <c r="RKG253" s="364"/>
      <c r="RKH253" s="364"/>
      <c r="RKI253" s="364"/>
      <c r="RKJ253" s="364"/>
      <c r="RKK253" s="364"/>
      <c r="RKL253" s="364"/>
      <c r="RKM253" s="364"/>
      <c r="RKN253" s="364"/>
      <c r="RKO253" s="364"/>
      <c r="RKP253" s="364"/>
      <c r="RKQ253" s="364"/>
      <c r="RKR253" s="364"/>
      <c r="RKS253" s="364"/>
      <c r="RKT253" s="364"/>
      <c r="RKU253" s="364"/>
      <c r="RKV253" s="364"/>
      <c r="RKW253" s="364"/>
      <c r="RKX253" s="364"/>
      <c r="RKY253" s="364"/>
      <c r="RKZ253" s="364"/>
      <c r="RLA253" s="364"/>
      <c r="RLB253" s="364"/>
      <c r="RLC253" s="364"/>
      <c r="RLD253" s="364"/>
      <c r="RLE253" s="364"/>
      <c r="RLF253" s="364"/>
      <c r="RLG253" s="364"/>
      <c r="RLH253" s="364"/>
      <c r="RLI253" s="364"/>
      <c r="RLJ253" s="364"/>
      <c r="RLK253" s="364"/>
      <c r="RLL253" s="364"/>
      <c r="RLM253" s="364"/>
      <c r="RLN253" s="364"/>
      <c r="RLO253" s="364"/>
      <c r="RLP253" s="364"/>
      <c r="RLQ253" s="364"/>
      <c r="RLR253" s="364"/>
      <c r="RLS253" s="364"/>
      <c r="RLT253" s="364"/>
      <c r="RLU253" s="364"/>
      <c r="RLV253" s="364"/>
      <c r="RLW253" s="364"/>
      <c r="RLX253" s="364"/>
      <c r="RLY253" s="364"/>
      <c r="RLZ253" s="364"/>
      <c r="RMA253" s="364"/>
      <c r="RMB253" s="364"/>
      <c r="RMC253" s="364"/>
      <c r="RMD253" s="364"/>
      <c r="RME253" s="364"/>
      <c r="RMF253" s="364"/>
      <c r="RMG253" s="364"/>
      <c r="RMH253" s="364"/>
      <c r="RMI253" s="364"/>
      <c r="RMJ253" s="364"/>
      <c r="RMK253" s="364"/>
      <c r="RML253" s="364"/>
      <c r="RMM253" s="364"/>
      <c r="RMN253" s="364"/>
      <c r="RMO253" s="364"/>
      <c r="RMP253" s="364"/>
      <c r="RMQ253" s="364"/>
      <c r="RMR253" s="364"/>
      <c r="RMS253" s="364"/>
      <c r="RMT253" s="364"/>
      <c r="RMU253" s="364"/>
      <c r="RMV253" s="364"/>
      <c r="RMW253" s="364"/>
      <c r="RMX253" s="364"/>
      <c r="RMY253" s="364"/>
      <c r="RMZ253" s="364"/>
      <c r="RNA253" s="364"/>
      <c r="RNB253" s="364"/>
      <c r="RNC253" s="364"/>
      <c r="RND253" s="364"/>
      <c r="RNE253" s="364"/>
      <c r="RNF253" s="364"/>
      <c r="RNG253" s="364"/>
      <c r="RNH253" s="364"/>
      <c r="RNI253" s="364"/>
      <c r="RNJ253" s="364"/>
      <c r="RNK253" s="364"/>
      <c r="RNL253" s="364"/>
      <c r="RNM253" s="364"/>
      <c r="RNN253" s="364"/>
      <c r="RNO253" s="364"/>
      <c r="RNP253" s="364"/>
      <c r="RNQ253" s="364"/>
      <c r="RNR253" s="364"/>
      <c r="RNS253" s="364"/>
      <c r="RNT253" s="364"/>
      <c r="RNU253" s="364"/>
      <c r="RNV253" s="364"/>
      <c r="RNW253" s="364"/>
      <c r="RNX253" s="364"/>
      <c r="RNY253" s="364"/>
      <c r="RNZ253" s="364"/>
      <c r="ROA253" s="364"/>
      <c r="ROB253" s="364"/>
      <c r="ROC253" s="364"/>
      <c r="ROD253" s="364"/>
      <c r="ROE253" s="364"/>
      <c r="ROF253" s="364"/>
      <c r="ROG253" s="364"/>
      <c r="ROH253" s="364"/>
      <c r="ROI253" s="364"/>
      <c r="ROJ253" s="364"/>
      <c r="ROK253" s="364"/>
      <c r="ROL253" s="364"/>
      <c r="ROM253" s="364"/>
      <c r="RON253" s="364"/>
      <c r="ROO253" s="364"/>
      <c r="ROP253" s="364"/>
      <c r="ROQ253" s="364"/>
      <c r="ROR253" s="364"/>
      <c r="ROS253" s="364"/>
      <c r="ROT253" s="364"/>
      <c r="ROU253" s="364"/>
      <c r="ROV253" s="364"/>
      <c r="ROW253" s="364"/>
      <c r="ROX253" s="364"/>
      <c r="ROY253" s="364"/>
      <c r="ROZ253" s="364"/>
      <c r="RPA253" s="364"/>
      <c r="RPB253" s="364"/>
      <c r="RPC253" s="364"/>
      <c r="RPD253" s="364"/>
      <c r="RPE253" s="364"/>
      <c r="RPF253" s="364"/>
      <c r="RPG253" s="364"/>
      <c r="RPH253" s="364"/>
      <c r="RPI253" s="364"/>
      <c r="RPJ253" s="364"/>
      <c r="RPK253" s="364"/>
      <c r="RPL253" s="364"/>
      <c r="RPM253" s="364"/>
      <c r="RPN253" s="364"/>
      <c r="RPO253" s="364"/>
      <c r="RPP253" s="364"/>
      <c r="RPQ253" s="364"/>
      <c r="RPR253" s="364"/>
      <c r="RPS253" s="364"/>
      <c r="RPT253" s="364"/>
      <c r="RPU253" s="364"/>
      <c r="RPV253" s="364"/>
      <c r="RPW253" s="364"/>
      <c r="RPX253" s="364"/>
      <c r="RPY253" s="364"/>
      <c r="RPZ253" s="364"/>
      <c r="RQA253" s="364"/>
      <c r="RQB253" s="364"/>
      <c r="RQC253" s="364"/>
      <c r="RQD253" s="364"/>
      <c r="RQE253" s="364"/>
      <c r="RQF253" s="364"/>
      <c r="RQG253" s="364"/>
      <c r="RQH253" s="364"/>
      <c r="RQI253" s="364"/>
      <c r="RQJ253" s="364"/>
      <c r="RQK253" s="364"/>
      <c r="RQL253" s="364"/>
      <c r="RQM253" s="364"/>
      <c r="RQN253" s="364"/>
      <c r="RQO253" s="364"/>
      <c r="RQP253" s="364"/>
      <c r="RQQ253" s="364"/>
      <c r="RQR253" s="364"/>
      <c r="RQS253" s="364"/>
      <c r="RQT253" s="364"/>
      <c r="RQU253" s="364"/>
      <c r="RQV253" s="364"/>
      <c r="RQW253" s="364"/>
      <c r="RQX253" s="364"/>
      <c r="RQY253" s="364"/>
      <c r="RQZ253" s="364"/>
      <c r="RRA253" s="364"/>
      <c r="RRB253" s="364"/>
      <c r="RRC253" s="364"/>
      <c r="RRD253" s="364"/>
      <c r="RRE253" s="364"/>
      <c r="RRF253" s="364"/>
      <c r="RRG253" s="364"/>
      <c r="RRH253" s="364"/>
      <c r="RRI253" s="364"/>
      <c r="RRJ253" s="364"/>
      <c r="RRK253" s="364"/>
      <c r="RRL253" s="364"/>
      <c r="RRM253" s="364"/>
      <c r="RRN253" s="364"/>
      <c r="RRO253" s="364"/>
      <c r="RRP253" s="364"/>
      <c r="RRQ253" s="364"/>
      <c r="RRR253" s="364"/>
      <c r="RRS253" s="364"/>
      <c r="RRT253" s="364"/>
      <c r="RRU253" s="364"/>
      <c r="RRV253" s="364"/>
      <c r="RRW253" s="364"/>
      <c r="RRX253" s="364"/>
      <c r="RRY253" s="364"/>
      <c r="RRZ253" s="364"/>
      <c r="RSA253" s="364"/>
      <c r="RSB253" s="364"/>
      <c r="RSC253" s="364"/>
      <c r="RSD253" s="364"/>
      <c r="RSE253" s="364"/>
      <c r="RSF253" s="364"/>
      <c r="RSG253" s="364"/>
      <c r="RSH253" s="364"/>
      <c r="RSI253" s="364"/>
      <c r="RSJ253" s="364"/>
      <c r="RSK253" s="364"/>
      <c r="RSL253" s="364"/>
      <c r="RSM253" s="364"/>
      <c r="RSN253" s="364"/>
      <c r="RSO253" s="364"/>
      <c r="RSP253" s="364"/>
      <c r="RSQ253" s="364"/>
      <c r="RSR253" s="364"/>
      <c r="RSS253" s="364"/>
      <c r="RST253" s="364"/>
      <c r="RSU253" s="364"/>
      <c r="RSV253" s="364"/>
      <c r="RSW253" s="364"/>
      <c r="RSX253" s="364"/>
      <c r="RSY253" s="364"/>
      <c r="RSZ253" s="364"/>
      <c r="RTA253" s="364"/>
      <c r="RTB253" s="364"/>
      <c r="RTC253" s="364"/>
      <c r="RTD253" s="364"/>
      <c r="RTE253" s="364"/>
      <c r="RTF253" s="364"/>
      <c r="RTG253" s="364"/>
      <c r="RTH253" s="364"/>
      <c r="RTI253" s="364"/>
      <c r="RTJ253" s="364"/>
      <c r="RTK253" s="364"/>
      <c r="RTL253" s="364"/>
      <c r="RTM253" s="364"/>
      <c r="RTN253" s="364"/>
      <c r="RTO253" s="364"/>
      <c r="RTP253" s="364"/>
      <c r="RTQ253" s="364"/>
      <c r="RTR253" s="364"/>
      <c r="RTS253" s="364"/>
      <c r="RTT253" s="364"/>
      <c r="RTU253" s="364"/>
      <c r="RTV253" s="364"/>
      <c r="RTW253" s="364"/>
      <c r="RTX253" s="364"/>
      <c r="RTY253" s="364"/>
      <c r="RTZ253" s="364"/>
      <c r="RUA253" s="364"/>
      <c r="RUB253" s="364"/>
      <c r="RUC253" s="364"/>
      <c r="RUD253" s="364"/>
      <c r="RUE253" s="364"/>
      <c r="RUF253" s="364"/>
      <c r="RUG253" s="364"/>
      <c r="RUH253" s="364"/>
      <c r="RUI253" s="364"/>
      <c r="RUJ253" s="364"/>
      <c r="RUK253" s="364"/>
      <c r="RUL253" s="364"/>
      <c r="RUM253" s="364"/>
      <c r="RUN253" s="364"/>
      <c r="RUO253" s="364"/>
      <c r="RUP253" s="364"/>
      <c r="RUQ253" s="364"/>
      <c r="RUR253" s="364"/>
      <c r="RUS253" s="364"/>
      <c r="RUT253" s="364"/>
      <c r="RUU253" s="364"/>
      <c r="RUV253" s="364"/>
      <c r="RUW253" s="364"/>
      <c r="RUX253" s="364"/>
      <c r="RUY253" s="364"/>
      <c r="RUZ253" s="364"/>
      <c r="RVA253" s="364"/>
      <c r="RVB253" s="364"/>
      <c r="RVC253" s="364"/>
      <c r="RVD253" s="364"/>
      <c r="RVE253" s="364"/>
      <c r="RVF253" s="364"/>
      <c r="RVG253" s="364"/>
      <c r="RVH253" s="364"/>
      <c r="RVI253" s="364"/>
      <c r="RVJ253" s="364"/>
      <c r="RVK253" s="364"/>
      <c r="RVL253" s="364"/>
      <c r="RVM253" s="364"/>
      <c r="RVN253" s="364"/>
      <c r="RVO253" s="364"/>
      <c r="RVP253" s="364"/>
      <c r="RVQ253" s="364"/>
      <c r="RVR253" s="364"/>
      <c r="RVS253" s="364"/>
      <c r="RVT253" s="364"/>
      <c r="RVU253" s="364"/>
      <c r="RVV253" s="364"/>
      <c r="RVW253" s="364"/>
      <c r="RVX253" s="364"/>
      <c r="RVY253" s="364"/>
      <c r="RVZ253" s="364"/>
      <c r="RWA253" s="364"/>
      <c r="RWB253" s="364"/>
      <c r="RWC253" s="364"/>
      <c r="RWD253" s="364"/>
      <c r="RWE253" s="364"/>
      <c r="RWF253" s="364"/>
      <c r="RWG253" s="364"/>
      <c r="RWH253" s="364"/>
      <c r="RWI253" s="364"/>
      <c r="RWJ253" s="364"/>
      <c r="RWK253" s="364"/>
      <c r="RWL253" s="364"/>
      <c r="RWM253" s="364"/>
      <c r="RWN253" s="364"/>
      <c r="RWO253" s="364"/>
      <c r="RWP253" s="364"/>
      <c r="RWQ253" s="364"/>
      <c r="RWR253" s="364"/>
      <c r="RWS253" s="364"/>
      <c r="RWT253" s="364"/>
      <c r="RWU253" s="364"/>
      <c r="RWV253" s="364"/>
      <c r="RWW253" s="364"/>
      <c r="RWX253" s="364"/>
      <c r="RWY253" s="364"/>
      <c r="RWZ253" s="364"/>
      <c r="RXA253" s="364"/>
      <c r="RXB253" s="364"/>
      <c r="RXC253" s="364"/>
      <c r="RXD253" s="364"/>
      <c r="RXE253" s="364"/>
      <c r="RXF253" s="364"/>
      <c r="RXG253" s="364"/>
      <c r="RXH253" s="364"/>
      <c r="RXI253" s="364"/>
      <c r="RXJ253" s="364"/>
      <c r="RXK253" s="364"/>
      <c r="RXL253" s="364"/>
      <c r="RXM253" s="364"/>
      <c r="RXN253" s="364"/>
      <c r="RXO253" s="364"/>
      <c r="RXP253" s="364"/>
      <c r="RXQ253" s="364"/>
      <c r="RXR253" s="364"/>
      <c r="RXS253" s="364"/>
      <c r="RXT253" s="364"/>
      <c r="RXU253" s="364"/>
      <c r="RXV253" s="364"/>
      <c r="RXW253" s="364"/>
      <c r="RXX253" s="364"/>
      <c r="RXY253" s="364"/>
      <c r="RXZ253" s="364"/>
      <c r="RYA253" s="364"/>
      <c r="RYB253" s="364"/>
      <c r="RYC253" s="364"/>
      <c r="RYD253" s="364"/>
      <c r="RYE253" s="364"/>
      <c r="RYF253" s="364"/>
      <c r="RYG253" s="364"/>
      <c r="RYH253" s="364"/>
      <c r="RYI253" s="364"/>
      <c r="RYJ253" s="364"/>
      <c r="RYK253" s="364"/>
      <c r="RYL253" s="364"/>
      <c r="RYM253" s="364"/>
      <c r="RYN253" s="364"/>
      <c r="RYO253" s="364"/>
      <c r="RYP253" s="364"/>
      <c r="RYQ253" s="364"/>
      <c r="RYR253" s="364"/>
      <c r="RYS253" s="364"/>
      <c r="RYT253" s="364"/>
      <c r="RYU253" s="364"/>
      <c r="RYV253" s="364"/>
      <c r="RYW253" s="364"/>
      <c r="RYX253" s="364"/>
      <c r="RYY253" s="364"/>
      <c r="RYZ253" s="364"/>
      <c r="RZA253" s="364"/>
      <c r="RZB253" s="364"/>
      <c r="RZC253" s="364"/>
      <c r="RZD253" s="364"/>
      <c r="RZE253" s="364"/>
      <c r="RZF253" s="364"/>
      <c r="RZG253" s="364"/>
      <c r="RZH253" s="364"/>
      <c r="RZI253" s="364"/>
      <c r="RZJ253" s="364"/>
      <c r="RZK253" s="364"/>
      <c r="RZL253" s="364"/>
      <c r="RZM253" s="364"/>
      <c r="RZN253" s="364"/>
      <c r="RZO253" s="364"/>
      <c r="RZP253" s="364"/>
      <c r="RZQ253" s="364"/>
      <c r="RZR253" s="364"/>
      <c r="RZS253" s="364"/>
      <c r="RZT253" s="364"/>
      <c r="RZU253" s="364"/>
      <c r="RZV253" s="364"/>
      <c r="RZW253" s="364"/>
      <c r="RZX253" s="364"/>
      <c r="RZY253" s="364"/>
      <c r="RZZ253" s="364"/>
      <c r="SAA253" s="364"/>
      <c r="SAB253" s="364"/>
      <c r="SAC253" s="364"/>
      <c r="SAD253" s="364"/>
      <c r="SAE253" s="364"/>
      <c r="SAF253" s="364"/>
      <c r="SAG253" s="364"/>
      <c r="SAH253" s="364"/>
      <c r="SAI253" s="364"/>
      <c r="SAJ253" s="364"/>
      <c r="SAK253" s="364"/>
      <c r="SAL253" s="364"/>
      <c r="SAM253" s="364"/>
      <c r="SAN253" s="364"/>
      <c r="SAO253" s="364"/>
      <c r="SAP253" s="364"/>
      <c r="SAQ253" s="364"/>
      <c r="SAR253" s="364"/>
      <c r="SAS253" s="364"/>
      <c r="SAT253" s="364"/>
      <c r="SAU253" s="364"/>
      <c r="SAV253" s="364"/>
      <c r="SAW253" s="364"/>
      <c r="SAX253" s="364"/>
      <c r="SAY253" s="364"/>
      <c r="SAZ253" s="364"/>
      <c r="SBA253" s="364"/>
      <c r="SBB253" s="364"/>
      <c r="SBC253" s="364"/>
      <c r="SBD253" s="364"/>
      <c r="SBE253" s="364"/>
      <c r="SBF253" s="364"/>
      <c r="SBG253" s="364"/>
      <c r="SBH253" s="364"/>
      <c r="SBI253" s="364"/>
      <c r="SBJ253" s="364"/>
      <c r="SBK253" s="364"/>
      <c r="SBL253" s="364"/>
      <c r="SBM253" s="364"/>
      <c r="SBN253" s="364"/>
      <c r="SBO253" s="364"/>
      <c r="SBP253" s="364"/>
      <c r="SBQ253" s="364"/>
      <c r="SBR253" s="364"/>
      <c r="SBS253" s="364"/>
      <c r="SBT253" s="364"/>
      <c r="SBU253" s="364"/>
      <c r="SBV253" s="364"/>
      <c r="SBW253" s="364"/>
      <c r="SBX253" s="364"/>
      <c r="SBY253" s="364"/>
      <c r="SBZ253" s="364"/>
      <c r="SCA253" s="364"/>
      <c r="SCB253" s="364"/>
      <c r="SCC253" s="364"/>
      <c r="SCD253" s="364"/>
      <c r="SCE253" s="364"/>
      <c r="SCF253" s="364"/>
      <c r="SCG253" s="364"/>
      <c r="SCH253" s="364"/>
      <c r="SCI253" s="364"/>
      <c r="SCJ253" s="364"/>
      <c r="SCK253" s="364"/>
      <c r="SCL253" s="364"/>
      <c r="SCM253" s="364"/>
      <c r="SCN253" s="364"/>
      <c r="SCO253" s="364"/>
      <c r="SCP253" s="364"/>
      <c r="SCQ253" s="364"/>
      <c r="SCR253" s="364"/>
      <c r="SCS253" s="364"/>
      <c r="SCT253" s="364"/>
      <c r="SCU253" s="364"/>
      <c r="SCV253" s="364"/>
      <c r="SCW253" s="364"/>
      <c r="SCX253" s="364"/>
      <c r="SCY253" s="364"/>
      <c r="SCZ253" s="364"/>
      <c r="SDA253" s="364"/>
      <c r="SDB253" s="364"/>
      <c r="SDC253" s="364"/>
      <c r="SDD253" s="364"/>
      <c r="SDE253" s="364"/>
      <c r="SDF253" s="364"/>
      <c r="SDG253" s="364"/>
      <c r="SDH253" s="364"/>
      <c r="SDI253" s="364"/>
      <c r="SDJ253" s="364"/>
      <c r="SDK253" s="364"/>
      <c r="SDL253" s="364"/>
      <c r="SDM253" s="364"/>
      <c r="SDN253" s="364"/>
      <c r="SDO253" s="364"/>
      <c r="SDP253" s="364"/>
      <c r="SDQ253" s="364"/>
      <c r="SDR253" s="364"/>
      <c r="SDS253" s="364"/>
      <c r="SDT253" s="364"/>
      <c r="SDU253" s="364"/>
      <c r="SDV253" s="364"/>
      <c r="SDW253" s="364"/>
      <c r="SDX253" s="364"/>
      <c r="SDY253" s="364"/>
      <c r="SDZ253" s="364"/>
      <c r="SEA253" s="364"/>
      <c r="SEB253" s="364"/>
      <c r="SEC253" s="364"/>
      <c r="SED253" s="364"/>
      <c r="SEE253" s="364"/>
      <c r="SEF253" s="364"/>
      <c r="SEG253" s="364"/>
      <c r="SEH253" s="364"/>
      <c r="SEI253" s="364"/>
      <c r="SEJ253" s="364"/>
      <c r="SEK253" s="364"/>
      <c r="SEL253" s="364"/>
      <c r="SEM253" s="364"/>
      <c r="SEN253" s="364"/>
      <c r="SEO253" s="364"/>
      <c r="SEP253" s="364"/>
      <c r="SEQ253" s="364"/>
      <c r="SER253" s="364"/>
      <c r="SES253" s="364"/>
      <c r="SET253" s="364"/>
      <c r="SEU253" s="364"/>
      <c r="SEV253" s="364"/>
      <c r="SEW253" s="364"/>
      <c r="SEX253" s="364"/>
      <c r="SEY253" s="364"/>
      <c r="SEZ253" s="364"/>
      <c r="SFA253" s="364"/>
      <c r="SFB253" s="364"/>
      <c r="SFC253" s="364"/>
      <c r="SFD253" s="364"/>
      <c r="SFE253" s="364"/>
      <c r="SFF253" s="364"/>
      <c r="SFG253" s="364"/>
      <c r="SFH253" s="364"/>
      <c r="SFI253" s="364"/>
      <c r="SFJ253" s="364"/>
      <c r="SFK253" s="364"/>
      <c r="SFL253" s="364"/>
      <c r="SFM253" s="364"/>
      <c r="SFN253" s="364"/>
      <c r="SFO253" s="364"/>
      <c r="SFP253" s="364"/>
      <c r="SFQ253" s="364"/>
      <c r="SFR253" s="364"/>
      <c r="SFS253" s="364"/>
      <c r="SFT253" s="364"/>
      <c r="SFU253" s="364"/>
      <c r="SFV253" s="364"/>
      <c r="SFW253" s="364"/>
      <c r="SFX253" s="364"/>
      <c r="SFY253" s="364"/>
      <c r="SFZ253" s="364"/>
      <c r="SGA253" s="364"/>
      <c r="SGB253" s="364"/>
      <c r="SGC253" s="364"/>
      <c r="SGD253" s="364"/>
      <c r="SGE253" s="364"/>
      <c r="SGF253" s="364"/>
      <c r="SGG253" s="364"/>
      <c r="SGH253" s="364"/>
      <c r="SGI253" s="364"/>
      <c r="SGJ253" s="364"/>
      <c r="SGK253" s="364"/>
      <c r="SGL253" s="364"/>
      <c r="SGM253" s="364"/>
      <c r="SGN253" s="364"/>
      <c r="SGO253" s="364"/>
      <c r="SGP253" s="364"/>
      <c r="SGQ253" s="364"/>
      <c r="SGR253" s="364"/>
      <c r="SGS253" s="364"/>
      <c r="SGT253" s="364"/>
      <c r="SGU253" s="364"/>
      <c r="SGV253" s="364"/>
      <c r="SGW253" s="364"/>
      <c r="SGX253" s="364"/>
      <c r="SGY253" s="364"/>
      <c r="SGZ253" s="364"/>
      <c r="SHA253" s="364"/>
      <c r="SHB253" s="364"/>
      <c r="SHC253" s="364"/>
      <c r="SHD253" s="364"/>
      <c r="SHE253" s="364"/>
      <c r="SHF253" s="364"/>
      <c r="SHG253" s="364"/>
      <c r="SHH253" s="364"/>
      <c r="SHI253" s="364"/>
      <c r="SHJ253" s="364"/>
      <c r="SHK253" s="364"/>
      <c r="SHL253" s="364"/>
      <c r="SHM253" s="364"/>
      <c r="SHN253" s="364"/>
      <c r="SHO253" s="364"/>
      <c r="SHP253" s="364"/>
      <c r="SHQ253" s="364"/>
      <c r="SHR253" s="364"/>
      <c r="SHS253" s="364"/>
      <c r="SHT253" s="364"/>
      <c r="SHU253" s="364"/>
      <c r="SHV253" s="364"/>
      <c r="SHW253" s="364"/>
      <c r="SHX253" s="364"/>
      <c r="SHY253" s="364"/>
      <c r="SHZ253" s="364"/>
      <c r="SIA253" s="364"/>
      <c r="SIB253" s="364"/>
      <c r="SIC253" s="364"/>
      <c r="SID253" s="364"/>
      <c r="SIE253" s="364"/>
      <c r="SIF253" s="364"/>
      <c r="SIG253" s="364"/>
      <c r="SIH253" s="364"/>
      <c r="SII253" s="364"/>
      <c r="SIJ253" s="364"/>
      <c r="SIK253" s="364"/>
      <c r="SIL253" s="364"/>
      <c r="SIM253" s="364"/>
      <c r="SIN253" s="364"/>
      <c r="SIO253" s="364"/>
      <c r="SIP253" s="364"/>
      <c r="SIQ253" s="364"/>
      <c r="SIR253" s="364"/>
      <c r="SIS253" s="364"/>
      <c r="SIT253" s="364"/>
      <c r="SIU253" s="364"/>
      <c r="SIV253" s="364"/>
      <c r="SIW253" s="364"/>
      <c r="SIX253" s="364"/>
      <c r="SIY253" s="364"/>
      <c r="SIZ253" s="364"/>
      <c r="SJA253" s="364"/>
      <c r="SJB253" s="364"/>
      <c r="SJC253" s="364"/>
      <c r="SJD253" s="364"/>
      <c r="SJE253" s="364"/>
      <c r="SJF253" s="364"/>
      <c r="SJG253" s="364"/>
      <c r="SJH253" s="364"/>
      <c r="SJI253" s="364"/>
      <c r="SJJ253" s="364"/>
      <c r="SJK253" s="364"/>
      <c r="SJL253" s="364"/>
      <c r="SJM253" s="364"/>
      <c r="SJN253" s="364"/>
      <c r="SJO253" s="364"/>
      <c r="SJP253" s="364"/>
      <c r="SJQ253" s="364"/>
      <c r="SJR253" s="364"/>
      <c r="SJS253" s="364"/>
      <c r="SJT253" s="364"/>
      <c r="SJU253" s="364"/>
      <c r="SJV253" s="364"/>
      <c r="SJW253" s="364"/>
      <c r="SJX253" s="364"/>
      <c r="SJY253" s="364"/>
      <c r="SJZ253" s="364"/>
      <c r="SKA253" s="364"/>
      <c r="SKB253" s="364"/>
      <c r="SKC253" s="364"/>
      <c r="SKD253" s="364"/>
      <c r="SKE253" s="364"/>
      <c r="SKF253" s="364"/>
      <c r="SKG253" s="364"/>
      <c r="SKH253" s="364"/>
      <c r="SKI253" s="364"/>
      <c r="SKJ253" s="364"/>
      <c r="SKK253" s="364"/>
      <c r="SKL253" s="364"/>
      <c r="SKM253" s="364"/>
      <c r="SKN253" s="364"/>
      <c r="SKO253" s="364"/>
      <c r="SKP253" s="364"/>
      <c r="SKQ253" s="364"/>
      <c r="SKR253" s="364"/>
      <c r="SKS253" s="364"/>
      <c r="SKT253" s="364"/>
      <c r="SKU253" s="364"/>
      <c r="SKV253" s="364"/>
      <c r="SKW253" s="364"/>
      <c r="SKX253" s="364"/>
      <c r="SKY253" s="364"/>
      <c r="SKZ253" s="364"/>
      <c r="SLA253" s="364"/>
      <c r="SLB253" s="364"/>
      <c r="SLC253" s="364"/>
      <c r="SLD253" s="364"/>
      <c r="SLE253" s="364"/>
      <c r="SLF253" s="364"/>
      <c r="SLG253" s="364"/>
      <c r="SLH253" s="364"/>
      <c r="SLI253" s="364"/>
      <c r="SLJ253" s="364"/>
      <c r="SLK253" s="364"/>
      <c r="SLL253" s="364"/>
      <c r="SLM253" s="364"/>
      <c r="SLN253" s="364"/>
      <c r="SLO253" s="364"/>
      <c r="SLP253" s="364"/>
      <c r="SLQ253" s="364"/>
      <c r="SLR253" s="364"/>
      <c r="SLS253" s="364"/>
      <c r="SLT253" s="364"/>
      <c r="SLU253" s="364"/>
      <c r="SLV253" s="364"/>
      <c r="SLW253" s="364"/>
      <c r="SLX253" s="364"/>
      <c r="SLY253" s="364"/>
      <c r="SLZ253" s="364"/>
      <c r="SMA253" s="364"/>
      <c r="SMB253" s="364"/>
      <c r="SMC253" s="364"/>
      <c r="SMD253" s="364"/>
      <c r="SME253" s="364"/>
      <c r="SMF253" s="364"/>
      <c r="SMG253" s="364"/>
      <c r="SMH253" s="364"/>
      <c r="SMI253" s="364"/>
      <c r="SMJ253" s="364"/>
      <c r="SMK253" s="364"/>
      <c r="SML253" s="364"/>
      <c r="SMM253" s="364"/>
      <c r="SMN253" s="364"/>
      <c r="SMO253" s="364"/>
      <c r="SMP253" s="364"/>
      <c r="SMQ253" s="364"/>
      <c r="SMR253" s="364"/>
      <c r="SMS253" s="364"/>
      <c r="SMT253" s="364"/>
      <c r="SMU253" s="364"/>
      <c r="SMV253" s="364"/>
      <c r="SMW253" s="364"/>
      <c r="SMX253" s="364"/>
      <c r="SMY253" s="364"/>
      <c r="SMZ253" s="364"/>
      <c r="SNA253" s="364"/>
      <c r="SNB253" s="364"/>
      <c r="SNC253" s="364"/>
      <c r="SND253" s="364"/>
      <c r="SNE253" s="364"/>
      <c r="SNF253" s="364"/>
      <c r="SNG253" s="364"/>
      <c r="SNH253" s="364"/>
      <c r="SNI253" s="364"/>
      <c r="SNJ253" s="364"/>
      <c r="SNK253" s="364"/>
      <c r="SNL253" s="364"/>
      <c r="SNM253" s="364"/>
      <c r="SNN253" s="364"/>
      <c r="SNO253" s="364"/>
      <c r="SNP253" s="364"/>
      <c r="SNQ253" s="364"/>
      <c r="SNR253" s="364"/>
      <c r="SNS253" s="364"/>
      <c r="SNT253" s="364"/>
      <c r="SNU253" s="364"/>
      <c r="SNV253" s="364"/>
      <c r="SNW253" s="364"/>
      <c r="SNX253" s="364"/>
      <c r="SNY253" s="364"/>
      <c r="SNZ253" s="364"/>
      <c r="SOA253" s="364"/>
      <c r="SOB253" s="364"/>
      <c r="SOC253" s="364"/>
      <c r="SOD253" s="364"/>
      <c r="SOE253" s="364"/>
      <c r="SOF253" s="364"/>
      <c r="SOG253" s="364"/>
      <c r="SOH253" s="364"/>
      <c r="SOI253" s="364"/>
      <c r="SOJ253" s="364"/>
      <c r="SOK253" s="364"/>
      <c r="SOL253" s="364"/>
      <c r="SOM253" s="364"/>
      <c r="SON253" s="364"/>
      <c r="SOO253" s="364"/>
      <c r="SOP253" s="364"/>
      <c r="SOQ253" s="364"/>
      <c r="SOR253" s="364"/>
      <c r="SOS253" s="364"/>
      <c r="SOT253" s="364"/>
      <c r="SOU253" s="364"/>
      <c r="SOV253" s="364"/>
      <c r="SOW253" s="364"/>
      <c r="SOX253" s="364"/>
      <c r="SOY253" s="364"/>
      <c r="SOZ253" s="364"/>
      <c r="SPA253" s="364"/>
      <c r="SPB253" s="364"/>
      <c r="SPC253" s="364"/>
      <c r="SPD253" s="364"/>
      <c r="SPE253" s="364"/>
      <c r="SPF253" s="364"/>
      <c r="SPG253" s="364"/>
      <c r="SPH253" s="364"/>
      <c r="SPI253" s="364"/>
      <c r="SPJ253" s="364"/>
      <c r="SPK253" s="364"/>
      <c r="SPL253" s="364"/>
      <c r="SPM253" s="364"/>
      <c r="SPN253" s="364"/>
      <c r="SPO253" s="364"/>
      <c r="SPP253" s="364"/>
      <c r="SPQ253" s="364"/>
      <c r="SPR253" s="364"/>
      <c r="SPS253" s="364"/>
      <c r="SPT253" s="364"/>
      <c r="SPU253" s="364"/>
      <c r="SPV253" s="364"/>
      <c r="SPW253" s="364"/>
      <c r="SPX253" s="364"/>
      <c r="SPY253" s="364"/>
      <c r="SPZ253" s="364"/>
      <c r="SQA253" s="364"/>
      <c r="SQB253" s="364"/>
      <c r="SQC253" s="364"/>
      <c r="SQD253" s="364"/>
      <c r="SQE253" s="364"/>
      <c r="SQF253" s="364"/>
      <c r="SQG253" s="364"/>
      <c r="SQH253" s="364"/>
      <c r="SQI253" s="364"/>
      <c r="SQJ253" s="364"/>
      <c r="SQK253" s="364"/>
      <c r="SQL253" s="364"/>
      <c r="SQM253" s="364"/>
      <c r="SQN253" s="364"/>
      <c r="SQO253" s="364"/>
      <c r="SQP253" s="364"/>
      <c r="SQQ253" s="364"/>
      <c r="SQR253" s="364"/>
      <c r="SQS253" s="364"/>
      <c r="SQT253" s="364"/>
      <c r="SQU253" s="364"/>
      <c r="SQV253" s="364"/>
      <c r="SQW253" s="364"/>
      <c r="SQX253" s="364"/>
      <c r="SQY253" s="364"/>
      <c r="SQZ253" s="364"/>
      <c r="SRA253" s="364"/>
      <c r="SRB253" s="364"/>
      <c r="SRC253" s="364"/>
      <c r="SRD253" s="364"/>
      <c r="SRE253" s="364"/>
      <c r="SRF253" s="364"/>
      <c r="SRG253" s="364"/>
      <c r="SRH253" s="364"/>
      <c r="SRI253" s="364"/>
      <c r="SRJ253" s="364"/>
      <c r="SRK253" s="364"/>
      <c r="SRL253" s="364"/>
      <c r="SRM253" s="364"/>
      <c r="SRN253" s="364"/>
      <c r="SRO253" s="364"/>
      <c r="SRP253" s="364"/>
      <c r="SRQ253" s="364"/>
      <c r="SRR253" s="364"/>
      <c r="SRS253" s="364"/>
      <c r="SRT253" s="364"/>
      <c r="SRU253" s="364"/>
      <c r="SRV253" s="364"/>
      <c r="SRW253" s="364"/>
      <c r="SRX253" s="364"/>
      <c r="SRY253" s="364"/>
      <c r="SRZ253" s="364"/>
      <c r="SSA253" s="364"/>
      <c r="SSB253" s="364"/>
      <c r="SSC253" s="364"/>
      <c r="SSD253" s="364"/>
      <c r="SSE253" s="364"/>
      <c r="SSF253" s="364"/>
      <c r="SSG253" s="364"/>
      <c r="SSH253" s="364"/>
      <c r="SSI253" s="364"/>
      <c r="SSJ253" s="364"/>
      <c r="SSK253" s="364"/>
      <c r="SSL253" s="364"/>
      <c r="SSM253" s="364"/>
      <c r="SSN253" s="364"/>
      <c r="SSO253" s="364"/>
      <c r="SSP253" s="364"/>
      <c r="SSQ253" s="364"/>
      <c r="SSR253" s="364"/>
      <c r="SSS253" s="364"/>
      <c r="SST253" s="364"/>
      <c r="SSU253" s="364"/>
      <c r="SSV253" s="364"/>
      <c r="SSW253" s="364"/>
      <c r="SSX253" s="364"/>
      <c r="SSY253" s="364"/>
      <c r="SSZ253" s="364"/>
      <c r="STA253" s="364"/>
      <c r="STB253" s="364"/>
      <c r="STC253" s="364"/>
      <c r="STD253" s="364"/>
      <c r="STE253" s="364"/>
      <c r="STF253" s="364"/>
      <c r="STG253" s="364"/>
      <c r="STH253" s="364"/>
      <c r="STI253" s="364"/>
      <c r="STJ253" s="364"/>
      <c r="STK253" s="364"/>
      <c r="STL253" s="364"/>
      <c r="STM253" s="364"/>
      <c r="STN253" s="364"/>
      <c r="STO253" s="364"/>
      <c r="STP253" s="364"/>
      <c r="STQ253" s="364"/>
      <c r="STR253" s="364"/>
      <c r="STS253" s="364"/>
      <c r="STT253" s="364"/>
      <c r="STU253" s="364"/>
      <c r="STV253" s="364"/>
      <c r="STW253" s="364"/>
      <c r="STX253" s="364"/>
      <c r="STY253" s="364"/>
      <c r="STZ253" s="364"/>
      <c r="SUA253" s="364"/>
      <c r="SUB253" s="364"/>
      <c r="SUC253" s="364"/>
      <c r="SUD253" s="364"/>
      <c r="SUE253" s="364"/>
      <c r="SUF253" s="364"/>
      <c r="SUG253" s="364"/>
      <c r="SUH253" s="364"/>
      <c r="SUI253" s="364"/>
      <c r="SUJ253" s="364"/>
      <c r="SUK253" s="364"/>
      <c r="SUL253" s="364"/>
      <c r="SUM253" s="364"/>
      <c r="SUN253" s="364"/>
      <c r="SUO253" s="364"/>
      <c r="SUP253" s="364"/>
      <c r="SUQ253" s="364"/>
      <c r="SUR253" s="364"/>
      <c r="SUS253" s="364"/>
      <c r="SUT253" s="364"/>
      <c r="SUU253" s="364"/>
      <c r="SUV253" s="364"/>
      <c r="SUW253" s="364"/>
      <c r="SUX253" s="364"/>
      <c r="SUY253" s="364"/>
      <c r="SUZ253" s="364"/>
      <c r="SVA253" s="364"/>
      <c r="SVB253" s="364"/>
      <c r="SVC253" s="364"/>
      <c r="SVD253" s="364"/>
      <c r="SVE253" s="364"/>
      <c r="SVF253" s="364"/>
      <c r="SVG253" s="364"/>
      <c r="SVH253" s="364"/>
      <c r="SVI253" s="364"/>
      <c r="SVJ253" s="364"/>
      <c r="SVK253" s="364"/>
      <c r="SVL253" s="364"/>
      <c r="SVM253" s="364"/>
      <c r="SVN253" s="364"/>
      <c r="SVO253" s="364"/>
      <c r="SVP253" s="364"/>
      <c r="SVQ253" s="364"/>
      <c r="SVR253" s="364"/>
      <c r="SVS253" s="364"/>
      <c r="SVT253" s="364"/>
      <c r="SVU253" s="364"/>
      <c r="SVV253" s="364"/>
      <c r="SVW253" s="364"/>
      <c r="SVX253" s="364"/>
      <c r="SVY253" s="364"/>
      <c r="SVZ253" s="364"/>
      <c r="SWA253" s="364"/>
      <c r="SWB253" s="364"/>
      <c r="SWC253" s="364"/>
      <c r="SWD253" s="364"/>
      <c r="SWE253" s="364"/>
      <c r="SWF253" s="364"/>
      <c r="SWG253" s="364"/>
      <c r="SWH253" s="364"/>
      <c r="SWI253" s="364"/>
      <c r="SWJ253" s="364"/>
      <c r="SWK253" s="364"/>
      <c r="SWL253" s="364"/>
      <c r="SWM253" s="364"/>
      <c r="SWN253" s="364"/>
      <c r="SWO253" s="364"/>
      <c r="SWP253" s="364"/>
      <c r="SWQ253" s="364"/>
      <c r="SWR253" s="364"/>
      <c r="SWS253" s="364"/>
      <c r="SWT253" s="364"/>
      <c r="SWU253" s="364"/>
      <c r="SWV253" s="364"/>
      <c r="SWW253" s="364"/>
      <c r="SWX253" s="364"/>
      <c r="SWY253" s="364"/>
      <c r="SWZ253" s="364"/>
      <c r="SXA253" s="364"/>
      <c r="SXB253" s="364"/>
      <c r="SXC253" s="364"/>
      <c r="SXD253" s="364"/>
      <c r="SXE253" s="364"/>
      <c r="SXF253" s="364"/>
      <c r="SXG253" s="364"/>
      <c r="SXH253" s="364"/>
      <c r="SXI253" s="364"/>
      <c r="SXJ253" s="364"/>
      <c r="SXK253" s="364"/>
      <c r="SXL253" s="364"/>
      <c r="SXM253" s="364"/>
      <c r="SXN253" s="364"/>
      <c r="SXO253" s="364"/>
      <c r="SXP253" s="364"/>
      <c r="SXQ253" s="364"/>
      <c r="SXR253" s="364"/>
      <c r="SXS253" s="364"/>
      <c r="SXT253" s="364"/>
      <c r="SXU253" s="364"/>
      <c r="SXV253" s="364"/>
      <c r="SXW253" s="364"/>
      <c r="SXX253" s="364"/>
      <c r="SXY253" s="364"/>
      <c r="SXZ253" s="364"/>
      <c r="SYA253" s="364"/>
      <c r="SYB253" s="364"/>
      <c r="SYC253" s="364"/>
      <c r="SYD253" s="364"/>
      <c r="SYE253" s="364"/>
      <c r="SYF253" s="364"/>
      <c r="SYG253" s="364"/>
      <c r="SYH253" s="364"/>
      <c r="SYI253" s="364"/>
      <c r="SYJ253" s="364"/>
      <c r="SYK253" s="364"/>
      <c r="SYL253" s="364"/>
      <c r="SYM253" s="364"/>
      <c r="SYN253" s="364"/>
      <c r="SYO253" s="364"/>
      <c r="SYP253" s="364"/>
      <c r="SYQ253" s="364"/>
      <c r="SYR253" s="364"/>
      <c r="SYS253" s="364"/>
      <c r="SYT253" s="364"/>
      <c r="SYU253" s="364"/>
      <c r="SYV253" s="364"/>
      <c r="SYW253" s="364"/>
      <c r="SYX253" s="364"/>
      <c r="SYY253" s="364"/>
      <c r="SYZ253" s="364"/>
      <c r="SZA253" s="364"/>
      <c r="SZB253" s="364"/>
      <c r="SZC253" s="364"/>
      <c r="SZD253" s="364"/>
      <c r="SZE253" s="364"/>
      <c r="SZF253" s="364"/>
      <c r="SZG253" s="364"/>
      <c r="SZH253" s="364"/>
      <c r="SZI253" s="364"/>
      <c r="SZJ253" s="364"/>
      <c r="SZK253" s="364"/>
      <c r="SZL253" s="364"/>
      <c r="SZM253" s="364"/>
      <c r="SZN253" s="364"/>
      <c r="SZO253" s="364"/>
      <c r="SZP253" s="364"/>
      <c r="SZQ253" s="364"/>
      <c r="SZR253" s="364"/>
      <c r="SZS253" s="364"/>
      <c r="SZT253" s="364"/>
      <c r="SZU253" s="364"/>
      <c r="SZV253" s="364"/>
      <c r="SZW253" s="364"/>
      <c r="SZX253" s="364"/>
      <c r="SZY253" s="364"/>
      <c r="SZZ253" s="364"/>
      <c r="TAA253" s="364"/>
      <c r="TAB253" s="364"/>
      <c r="TAC253" s="364"/>
      <c r="TAD253" s="364"/>
      <c r="TAE253" s="364"/>
      <c r="TAF253" s="364"/>
      <c r="TAG253" s="364"/>
      <c r="TAH253" s="364"/>
      <c r="TAI253" s="364"/>
      <c r="TAJ253" s="364"/>
      <c r="TAK253" s="364"/>
      <c r="TAL253" s="364"/>
      <c r="TAM253" s="364"/>
      <c r="TAN253" s="364"/>
      <c r="TAO253" s="364"/>
      <c r="TAP253" s="364"/>
      <c r="TAQ253" s="364"/>
      <c r="TAR253" s="364"/>
      <c r="TAS253" s="364"/>
      <c r="TAT253" s="364"/>
      <c r="TAU253" s="364"/>
      <c r="TAV253" s="364"/>
      <c r="TAW253" s="364"/>
      <c r="TAX253" s="364"/>
      <c r="TAY253" s="364"/>
      <c r="TAZ253" s="364"/>
      <c r="TBA253" s="364"/>
      <c r="TBB253" s="364"/>
      <c r="TBC253" s="364"/>
      <c r="TBD253" s="364"/>
      <c r="TBE253" s="364"/>
      <c r="TBF253" s="364"/>
      <c r="TBG253" s="364"/>
      <c r="TBH253" s="364"/>
      <c r="TBI253" s="364"/>
      <c r="TBJ253" s="364"/>
      <c r="TBK253" s="364"/>
      <c r="TBL253" s="364"/>
      <c r="TBM253" s="364"/>
      <c r="TBN253" s="364"/>
      <c r="TBO253" s="364"/>
      <c r="TBP253" s="364"/>
      <c r="TBQ253" s="364"/>
      <c r="TBR253" s="364"/>
      <c r="TBS253" s="364"/>
      <c r="TBT253" s="364"/>
      <c r="TBU253" s="364"/>
      <c r="TBV253" s="364"/>
      <c r="TBW253" s="364"/>
      <c r="TBX253" s="364"/>
      <c r="TBY253" s="364"/>
      <c r="TBZ253" s="364"/>
      <c r="TCA253" s="364"/>
      <c r="TCB253" s="364"/>
      <c r="TCC253" s="364"/>
      <c r="TCD253" s="364"/>
      <c r="TCE253" s="364"/>
      <c r="TCF253" s="364"/>
      <c r="TCG253" s="364"/>
      <c r="TCH253" s="364"/>
      <c r="TCI253" s="364"/>
      <c r="TCJ253" s="364"/>
      <c r="TCK253" s="364"/>
      <c r="TCL253" s="364"/>
      <c r="TCM253" s="364"/>
      <c r="TCN253" s="364"/>
      <c r="TCO253" s="364"/>
      <c r="TCP253" s="364"/>
      <c r="TCQ253" s="364"/>
      <c r="TCR253" s="364"/>
      <c r="TCS253" s="364"/>
      <c r="TCT253" s="364"/>
      <c r="TCU253" s="364"/>
      <c r="TCV253" s="364"/>
      <c r="TCW253" s="364"/>
      <c r="TCX253" s="364"/>
      <c r="TCY253" s="364"/>
      <c r="TCZ253" s="364"/>
      <c r="TDA253" s="364"/>
      <c r="TDB253" s="364"/>
      <c r="TDC253" s="364"/>
      <c r="TDD253" s="364"/>
      <c r="TDE253" s="364"/>
      <c r="TDF253" s="364"/>
      <c r="TDG253" s="364"/>
      <c r="TDH253" s="364"/>
      <c r="TDI253" s="364"/>
      <c r="TDJ253" s="364"/>
      <c r="TDK253" s="364"/>
      <c r="TDL253" s="364"/>
      <c r="TDM253" s="364"/>
      <c r="TDN253" s="364"/>
      <c r="TDO253" s="364"/>
      <c r="TDP253" s="364"/>
      <c r="TDQ253" s="364"/>
      <c r="TDR253" s="364"/>
      <c r="TDS253" s="364"/>
      <c r="TDT253" s="364"/>
      <c r="TDU253" s="364"/>
      <c r="TDV253" s="364"/>
      <c r="TDW253" s="364"/>
      <c r="TDX253" s="364"/>
      <c r="TDY253" s="364"/>
      <c r="TDZ253" s="364"/>
      <c r="TEA253" s="364"/>
      <c r="TEB253" s="364"/>
      <c r="TEC253" s="364"/>
      <c r="TED253" s="364"/>
      <c r="TEE253" s="364"/>
      <c r="TEF253" s="364"/>
      <c r="TEG253" s="364"/>
      <c r="TEH253" s="364"/>
      <c r="TEI253" s="364"/>
      <c r="TEJ253" s="364"/>
      <c r="TEK253" s="364"/>
      <c r="TEL253" s="364"/>
      <c r="TEM253" s="364"/>
      <c r="TEN253" s="364"/>
      <c r="TEO253" s="364"/>
      <c r="TEP253" s="364"/>
      <c r="TEQ253" s="364"/>
      <c r="TER253" s="364"/>
      <c r="TES253" s="364"/>
      <c r="TET253" s="364"/>
      <c r="TEU253" s="364"/>
      <c r="TEV253" s="364"/>
      <c r="TEW253" s="364"/>
      <c r="TEX253" s="364"/>
      <c r="TEY253" s="364"/>
      <c r="TEZ253" s="364"/>
      <c r="TFA253" s="364"/>
      <c r="TFB253" s="364"/>
      <c r="TFC253" s="364"/>
      <c r="TFD253" s="364"/>
      <c r="TFE253" s="364"/>
      <c r="TFF253" s="364"/>
      <c r="TFG253" s="364"/>
      <c r="TFH253" s="364"/>
      <c r="TFI253" s="364"/>
      <c r="TFJ253" s="364"/>
      <c r="TFK253" s="364"/>
      <c r="TFL253" s="364"/>
      <c r="TFM253" s="364"/>
      <c r="TFN253" s="364"/>
      <c r="TFO253" s="364"/>
      <c r="TFP253" s="364"/>
      <c r="TFQ253" s="364"/>
      <c r="TFR253" s="364"/>
      <c r="TFS253" s="364"/>
      <c r="TFT253" s="364"/>
      <c r="TFU253" s="364"/>
      <c r="TFV253" s="364"/>
      <c r="TFW253" s="364"/>
      <c r="TFX253" s="364"/>
      <c r="TFY253" s="364"/>
      <c r="TFZ253" s="364"/>
      <c r="TGA253" s="364"/>
      <c r="TGB253" s="364"/>
      <c r="TGC253" s="364"/>
      <c r="TGD253" s="364"/>
      <c r="TGE253" s="364"/>
      <c r="TGF253" s="364"/>
      <c r="TGG253" s="364"/>
      <c r="TGH253" s="364"/>
      <c r="TGI253" s="364"/>
      <c r="TGJ253" s="364"/>
      <c r="TGK253" s="364"/>
      <c r="TGL253" s="364"/>
      <c r="TGM253" s="364"/>
      <c r="TGN253" s="364"/>
      <c r="TGO253" s="364"/>
      <c r="TGP253" s="364"/>
      <c r="TGQ253" s="364"/>
      <c r="TGR253" s="364"/>
      <c r="TGS253" s="364"/>
      <c r="TGT253" s="364"/>
      <c r="TGU253" s="364"/>
      <c r="TGV253" s="364"/>
      <c r="TGW253" s="364"/>
      <c r="TGX253" s="364"/>
      <c r="TGY253" s="364"/>
      <c r="TGZ253" s="364"/>
      <c r="THA253" s="364"/>
      <c r="THB253" s="364"/>
      <c r="THC253" s="364"/>
      <c r="THD253" s="364"/>
      <c r="THE253" s="364"/>
      <c r="THF253" s="364"/>
      <c r="THG253" s="364"/>
      <c r="THH253" s="364"/>
      <c r="THI253" s="364"/>
      <c r="THJ253" s="364"/>
      <c r="THK253" s="364"/>
      <c r="THL253" s="364"/>
      <c r="THM253" s="364"/>
      <c r="THN253" s="364"/>
      <c r="THO253" s="364"/>
      <c r="THP253" s="364"/>
      <c r="THQ253" s="364"/>
      <c r="THR253" s="364"/>
      <c r="THS253" s="364"/>
      <c r="THT253" s="364"/>
      <c r="THU253" s="364"/>
      <c r="THV253" s="364"/>
      <c r="THW253" s="364"/>
      <c r="THX253" s="364"/>
      <c r="THY253" s="364"/>
      <c r="THZ253" s="364"/>
      <c r="TIA253" s="364"/>
      <c r="TIB253" s="364"/>
      <c r="TIC253" s="364"/>
      <c r="TID253" s="364"/>
      <c r="TIE253" s="364"/>
      <c r="TIF253" s="364"/>
      <c r="TIG253" s="364"/>
      <c r="TIH253" s="364"/>
      <c r="TII253" s="364"/>
      <c r="TIJ253" s="364"/>
      <c r="TIK253" s="364"/>
      <c r="TIL253" s="364"/>
      <c r="TIM253" s="364"/>
      <c r="TIN253" s="364"/>
      <c r="TIO253" s="364"/>
      <c r="TIP253" s="364"/>
      <c r="TIQ253" s="364"/>
      <c r="TIR253" s="364"/>
      <c r="TIS253" s="364"/>
      <c r="TIT253" s="364"/>
      <c r="TIU253" s="364"/>
      <c r="TIV253" s="364"/>
      <c r="TIW253" s="364"/>
      <c r="TIX253" s="364"/>
      <c r="TIY253" s="364"/>
      <c r="TIZ253" s="364"/>
      <c r="TJA253" s="364"/>
      <c r="TJB253" s="364"/>
      <c r="TJC253" s="364"/>
      <c r="TJD253" s="364"/>
      <c r="TJE253" s="364"/>
      <c r="TJF253" s="364"/>
      <c r="TJG253" s="364"/>
      <c r="TJH253" s="364"/>
      <c r="TJI253" s="364"/>
      <c r="TJJ253" s="364"/>
      <c r="TJK253" s="364"/>
      <c r="TJL253" s="364"/>
      <c r="TJM253" s="364"/>
      <c r="TJN253" s="364"/>
      <c r="TJO253" s="364"/>
      <c r="TJP253" s="364"/>
      <c r="TJQ253" s="364"/>
      <c r="TJR253" s="364"/>
      <c r="TJS253" s="364"/>
      <c r="TJT253" s="364"/>
      <c r="TJU253" s="364"/>
      <c r="TJV253" s="364"/>
      <c r="TJW253" s="364"/>
      <c r="TJX253" s="364"/>
      <c r="TJY253" s="364"/>
      <c r="TJZ253" s="364"/>
      <c r="TKA253" s="364"/>
      <c r="TKB253" s="364"/>
      <c r="TKC253" s="364"/>
      <c r="TKD253" s="364"/>
      <c r="TKE253" s="364"/>
      <c r="TKF253" s="364"/>
      <c r="TKG253" s="364"/>
      <c r="TKH253" s="364"/>
      <c r="TKI253" s="364"/>
      <c r="TKJ253" s="364"/>
      <c r="TKK253" s="364"/>
      <c r="TKL253" s="364"/>
      <c r="TKM253" s="364"/>
      <c r="TKN253" s="364"/>
      <c r="TKO253" s="364"/>
      <c r="TKP253" s="364"/>
      <c r="TKQ253" s="364"/>
      <c r="TKR253" s="364"/>
      <c r="TKS253" s="364"/>
      <c r="TKT253" s="364"/>
      <c r="TKU253" s="364"/>
      <c r="TKV253" s="364"/>
      <c r="TKW253" s="364"/>
      <c r="TKX253" s="364"/>
      <c r="TKY253" s="364"/>
      <c r="TKZ253" s="364"/>
      <c r="TLA253" s="364"/>
      <c r="TLB253" s="364"/>
      <c r="TLC253" s="364"/>
      <c r="TLD253" s="364"/>
      <c r="TLE253" s="364"/>
      <c r="TLF253" s="364"/>
      <c r="TLG253" s="364"/>
      <c r="TLH253" s="364"/>
      <c r="TLI253" s="364"/>
      <c r="TLJ253" s="364"/>
      <c r="TLK253" s="364"/>
      <c r="TLL253" s="364"/>
      <c r="TLM253" s="364"/>
      <c r="TLN253" s="364"/>
      <c r="TLO253" s="364"/>
      <c r="TLP253" s="364"/>
      <c r="TLQ253" s="364"/>
      <c r="TLR253" s="364"/>
      <c r="TLS253" s="364"/>
      <c r="TLT253" s="364"/>
      <c r="TLU253" s="364"/>
      <c r="TLV253" s="364"/>
      <c r="TLW253" s="364"/>
      <c r="TLX253" s="364"/>
      <c r="TLY253" s="364"/>
      <c r="TLZ253" s="364"/>
      <c r="TMA253" s="364"/>
      <c r="TMB253" s="364"/>
      <c r="TMC253" s="364"/>
      <c r="TMD253" s="364"/>
      <c r="TME253" s="364"/>
      <c r="TMF253" s="364"/>
      <c r="TMG253" s="364"/>
      <c r="TMH253" s="364"/>
      <c r="TMI253" s="364"/>
      <c r="TMJ253" s="364"/>
      <c r="TMK253" s="364"/>
      <c r="TML253" s="364"/>
      <c r="TMM253" s="364"/>
      <c r="TMN253" s="364"/>
      <c r="TMO253" s="364"/>
      <c r="TMP253" s="364"/>
      <c r="TMQ253" s="364"/>
      <c r="TMR253" s="364"/>
      <c r="TMS253" s="364"/>
      <c r="TMT253" s="364"/>
      <c r="TMU253" s="364"/>
      <c r="TMV253" s="364"/>
      <c r="TMW253" s="364"/>
      <c r="TMX253" s="364"/>
      <c r="TMY253" s="364"/>
      <c r="TMZ253" s="364"/>
      <c r="TNA253" s="364"/>
      <c r="TNB253" s="364"/>
      <c r="TNC253" s="364"/>
      <c r="TND253" s="364"/>
      <c r="TNE253" s="364"/>
      <c r="TNF253" s="364"/>
      <c r="TNG253" s="364"/>
      <c r="TNH253" s="364"/>
      <c r="TNI253" s="364"/>
      <c r="TNJ253" s="364"/>
      <c r="TNK253" s="364"/>
      <c r="TNL253" s="364"/>
      <c r="TNM253" s="364"/>
      <c r="TNN253" s="364"/>
      <c r="TNO253" s="364"/>
      <c r="TNP253" s="364"/>
      <c r="TNQ253" s="364"/>
      <c r="TNR253" s="364"/>
      <c r="TNS253" s="364"/>
      <c r="TNT253" s="364"/>
      <c r="TNU253" s="364"/>
      <c r="TNV253" s="364"/>
      <c r="TNW253" s="364"/>
      <c r="TNX253" s="364"/>
      <c r="TNY253" s="364"/>
      <c r="TNZ253" s="364"/>
      <c r="TOA253" s="364"/>
      <c r="TOB253" s="364"/>
      <c r="TOC253" s="364"/>
      <c r="TOD253" s="364"/>
      <c r="TOE253" s="364"/>
      <c r="TOF253" s="364"/>
      <c r="TOG253" s="364"/>
      <c r="TOH253" s="364"/>
      <c r="TOI253" s="364"/>
      <c r="TOJ253" s="364"/>
      <c r="TOK253" s="364"/>
      <c r="TOL253" s="364"/>
      <c r="TOM253" s="364"/>
      <c r="TON253" s="364"/>
      <c r="TOO253" s="364"/>
      <c r="TOP253" s="364"/>
      <c r="TOQ253" s="364"/>
      <c r="TOR253" s="364"/>
      <c r="TOS253" s="364"/>
      <c r="TOT253" s="364"/>
      <c r="TOU253" s="364"/>
      <c r="TOV253" s="364"/>
      <c r="TOW253" s="364"/>
      <c r="TOX253" s="364"/>
      <c r="TOY253" s="364"/>
      <c r="TOZ253" s="364"/>
      <c r="TPA253" s="364"/>
      <c r="TPB253" s="364"/>
      <c r="TPC253" s="364"/>
      <c r="TPD253" s="364"/>
      <c r="TPE253" s="364"/>
      <c r="TPF253" s="364"/>
      <c r="TPG253" s="364"/>
      <c r="TPH253" s="364"/>
      <c r="TPI253" s="364"/>
      <c r="TPJ253" s="364"/>
      <c r="TPK253" s="364"/>
      <c r="TPL253" s="364"/>
      <c r="TPM253" s="364"/>
      <c r="TPN253" s="364"/>
      <c r="TPO253" s="364"/>
      <c r="TPP253" s="364"/>
      <c r="TPQ253" s="364"/>
      <c r="TPR253" s="364"/>
      <c r="TPS253" s="364"/>
      <c r="TPT253" s="364"/>
      <c r="TPU253" s="364"/>
      <c r="TPV253" s="364"/>
      <c r="TPW253" s="364"/>
      <c r="TPX253" s="364"/>
      <c r="TPY253" s="364"/>
      <c r="TPZ253" s="364"/>
      <c r="TQA253" s="364"/>
      <c r="TQB253" s="364"/>
      <c r="TQC253" s="364"/>
      <c r="TQD253" s="364"/>
      <c r="TQE253" s="364"/>
      <c r="TQF253" s="364"/>
      <c r="TQG253" s="364"/>
      <c r="TQH253" s="364"/>
      <c r="TQI253" s="364"/>
      <c r="TQJ253" s="364"/>
      <c r="TQK253" s="364"/>
      <c r="TQL253" s="364"/>
      <c r="TQM253" s="364"/>
      <c r="TQN253" s="364"/>
      <c r="TQO253" s="364"/>
      <c r="TQP253" s="364"/>
      <c r="TQQ253" s="364"/>
      <c r="TQR253" s="364"/>
      <c r="TQS253" s="364"/>
      <c r="TQT253" s="364"/>
      <c r="TQU253" s="364"/>
      <c r="TQV253" s="364"/>
      <c r="TQW253" s="364"/>
      <c r="TQX253" s="364"/>
      <c r="TQY253" s="364"/>
      <c r="TQZ253" s="364"/>
      <c r="TRA253" s="364"/>
      <c r="TRB253" s="364"/>
      <c r="TRC253" s="364"/>
      <c r="TRD253" s="364"/>
      <c r="TRE253" s="364"/>
      <c r="TRF253" s="364"/>
      <c r="TRG253" s="364"/>
      <c r="TRH253" s="364"/>
      <c r="TRI253" s="364"/>
      <c r="TRJ253" s="364"/>
      <c r="TRK253" s="364"/>
      <c r="TRL253" s="364"/>
      <c r="TRM253" s="364"/>
      <c r="TRN253" s="364"/>
      <c r="TRO253" s="364"/>
      <c r="TRP253" s="364"/>
      <c r="TRQ253" s="364"/>
      <c r="TRR253" s="364"/>
      <c r="TRS253" s="364"/>
      <c r="TRT253" s="364"/>
      <c r="TRU253" s="364"/>
      <c r="TRV253" s="364"/>
      <c r="TRW253" s="364"/>
      <c r="TRX253" s="364"/>
      <c r="TRY253" s="364"/>
      <c r="TRZ253" s="364"/>
      <c r="TSA253" s="364"/>
      <c r="TSB253" s="364"/>
      <c r="TSC253" s="364"/>
      <c r="TSD253" s="364"/>
      <c r="TSE253" s="364"/>
      <c r="TSF253" s="364"/>
      <c r="TSG253" s="364"/>
      <c r="TSH253" s="364"/>
      <c r="TSI253" s="364"/>
      <c r="TSJ253" s="364"/>
      <c r="TSK253" s="364"/>
      <c r="TSL253" s="364"/>
      <c r="TSM253" s="364"/>
      <c r="TSN253" s="364"/>
      <c r="TSO253" s="364"/>
      <c r="TSP253" s="364"/>
      <c r="TSQ253" s="364"/>
      <c r="TSR253" s="364"/>
      <c r="TSS253" s="364"/>
      <c r="TST253" s="364"/>
      <c r="TSU253" s="364"/>
      <c r="TSV253" s="364"/>
      <c r="TSW253" s="364"/>
      <c r="TSX253" s="364"/>
      <c r="TSY253" s="364"/>
      <c r="TSZ253" s="364"/>
      <c r="TTA253" s="364"/>
      <c r="TTB253" s="364"/>
      <c r="TTC253" s="364"/>
      <c r="TTD253" s="364"/>
      <c r="TTE253" s="364"/>
      <c r="TTF253" s="364"/>
      <c r="TTG253" s="364"/>
      <c r="TTH253" s="364"/>
      <c r="TTI253" s="364"/>
      <c r="TTJ253" s="364"/>
      <c r="TTK253" s="364"/>
      <c r="TTL253" s="364"/>
      <c r="TTM253" s="364"/>
      <c r="TTN253" s="364"/>
      <c r="TTO253" s="364"/>
      <c r="TTP253" s="364"/>
      <c r="TTQ253" s="364"/>
      <c r="TTR253" s="364"/>
      <c r="TTS253" s="364"/>
      <c r="TTT253" s="364"/>
      <c r="TTU253" s="364"/>
      <c r="TTV253" s="364"/>
      <c r="TTW253" s="364"/>
      <c r="TTX253" s="364"/>
      <c r="TTY253" s="364"/>
      <c r="TTZ253" s="364"/>
      <c r="TUA253" s="364"/>
      <c r="TUB253" s="364"/>
      <c r="TUC253" s="364"/>
      <c r="TUD253" s="364"/>
      <c r="TUE253" s="364"/>
      <c r="TUF253" s="364"/>
      <c r="TUG253" s="364"/>
      <c r="TUH253" s="364"/>
      <c r="TUI253" s="364"/>
      <c r="TUJ253" s="364"/>
      <c r="TUK253" s="364"/>
      <c r="TUL253" s="364"/>
      <c r="TUM253" s="364"/>
      <c r="TUN253" s="364"/>
      <c r="TUO253" s="364"/>
      <c r="TUP253" s="364"/>
      <c r="TUQ253" s="364"/>
      <c r="TUR253" s="364"/>
      <c r="TUS253" s="364"/>
      <c r="TUT253" s="364"/>
      <c r="TUU253" s="364"/>
      <c r="TUV253" s="364"/>
      <c r="TUW253" s="364"/>
      <c r="TUX253" s="364"/>
      <c r="TUY253" s="364"/>
      <c r="TUZ253" s="364"/>
      <c r="TVA253" s="364"/>
      <c r="TVB253" s="364"/>
      <c r="TVC253" s="364"/>
      <c r="TVD253" s="364"/>
      <c r="TVE253" s="364"/>
      <c r="TVF253" s="364"/>
      <c r="TVG253" s="364"/>
      <c r="TVH253" s="364"/>
      <c r="TVI253" s="364"/>
      <c r="TVJ253" s="364"/>
      <c r="TVK253" s="364"/>
      <c r="TVL253" s="364"/>
      <c r="TVM253" s="364"/>
      <c r="TVN253" s="364"/>
      <c r="TVO253" s="364"/>
      <c r="TVP253" s="364"/>
      <c r="TVQ253" s="364"/>
      <c r="TVR253" s="364"/>
      <c r="TVS253" s="364"/>
      <c r="TVT253" s="364"/>
      <c r="TVU253" s="364"/>
      <c r="TVV253" s="364"/>
      <c r="TVW253" s="364"/>
      <c r="TVX253" s="364"/>
      <c r="TVY253" s="364"/>
      <c r="TVZ253" s="364"/>
      <c r="TWA253" s="364"/>
      <c r="TWB253" s="364"/>
      <c r="TWC253" s="364"/>
      <c r="TWD253" s="364"/>
      <c r="TWE253" s="364"/>
      <c r="TWF253" s="364"/>
      <c r="TWG253" s="364"/>
      <c r="TWH253" s="364"/>
      <c r="TWI253" s="364"/>
      <c r="TWJ253" s="364"/>
      <c r="TWK253" s="364"/>
      <c r="TWL253" s="364"/>
      <c r="TWM253" s="364"/>
      <c r="TWN253" s="364"/>
      <c r="TWO253" s="364"/>
      <c r="TWP253" s="364"/>
      <c r="TWQ253" s="364"/>
      <c r="TWR253" s="364"/>
      <c r="TWS253" s="364"/>
      <c r="TWT253" s="364"/>
      <c r="TWU253" s="364"/>
      <c r="TWV253" s="364"/>
      <c r="TWW253" s="364"/>
      <c r="TWX253" s="364"/>
      <c r="TWY253" s="364"/>
      <c r="TWZ253" s="364"/>
      <c r="TXA253" s="364"/>
      <c r="TXB253" s="364"/>
      <c r="TXC253" s="364"/>
      <c r="TXD253" s="364"/>
      <c r="TXE253" s="364"/>
      <c r="TXF253" s="364"/>
      <c r="TXG253" s="364"/>
      <c r="TXH253" s="364"/>
      <c r="TXI253" s="364"/>
      <c r="TXJ253" s="364"/>
      <c r="TXK253" s="364"/>
      <c r="TXL253" s="364"/>
      <c r="TXM253" s="364"/>
      <c r="TXN253" s="364"/>
      <c r="TXO253" s="364"/>
      <c r="TXP253" s="364"/>
      <c r="TXQ253" s="364"/>
      <c r="TXR253" s="364"/>
      <c r="TXS253" s="364"/>
      <c r="TXT253" s="364"/>
      <c r="TXU253" s="364"/>
      <c r="TXV253" s="364"/>
      <c r="TXW253" s="364"/>
      <c r="TXX253" s="364"/>
      <c r="TXY253" s="364"/>
      <c r="TXZ253" s="364"/>
      <c r="TYA253" s="364"/>
      <c r="TYB253" s="364"/>
      <c r="TYC253" s="364"/>
      <c r="TYD253" s="364"/>
      <c r="TYE253" s="364"/>
      <c r="TYF253" s="364"/>
      <c r="TYG253" s="364"/>
      <c r="TYH253" s="364"/>
      <c r="TYI253" s="364"/>
      <c r="TYJ253" s="364"/>
      <c r="TYK253" s="364"/>
      <c r="TYL253" s="364"/>
      <c r="TYM253" s="364"/>
      <c r="TYN253" s="364"/>
      <c r="TYO253" s="364"/>
      <c r="TYP253" s="364"/>
      <c r="TYQ253" s="364"/>
      <c r="TYR253" s="364"/>
      <c r="TYS253" s="364"/>
      <c r="TYT253" s="364"/>
      <c r="TYU253" s="364"/>
      <c r="TYV253" s="364"/>
      <c r="TYW253" s="364"/>
      <c r="TYX253" s="364"/>
      <c r="TYY253" s="364"/>
      <c r="TYZ253" s="364"/>
      <c r="TZA253" s="364"/>
      <c r="TZB253" s="364"/>
      <c r="TZC253" s="364"/>
      <c r="TZD253" s="364"/>
      <c r="TZE253" s="364"/>
      <c r="TZF253" s="364"/>
      <c r="TZG253" s="364"/>
      <c r="TZH253" s="364"/>
      <c r="TZI253" s="364"/>
      <c r="TZJ253" s="364"/>
      <c r="TZK253" s="364"/>
      <c r="TZL253" s="364"/>
      <c r="TZM253" s="364"/>
      <c r="TZN253" s="364"/>
      <c r="TZO253" s="364"/>
      <c r="TZP253" s="364"/>
      <c r="TZQ253" s="364"/>
      <c r="TZR253" s="364"/>
      <c r="TZS253" s="364"/>
      <c r="TZT253" s="364"/>
      <c r="TZU253" s="364"/>
      <c r="TZV253" s="364"/>
      <c r="TZW253" s="364"/>
      <c r="TZX253" s="364"/>
      <c r="TZY253" s="364"/>
      <c r="TZZ253" s="364"/>
      <c r="UAA253" s="364"/>
      <c r="UAB253" s="364"/>
      <c r="UAC253" s="364"/>
      <c r="UAD253" s="364"/>
      <c r="UAE253" s="364"/>
      <c r="UAF253" s="364"/>
      <c r="UAG253" s="364"/>
      <c r="UAH253" s="364"/>
      <c r="UAI253" s="364"/>
      <c r="UAJ253" s="364"/>
      <c r="UAK253" s="364"/>
      <c r="UAL253" s="364"/>
      <c r="UAM253" s="364"/>
      <c r="UAN253" s="364"/>
      <c r="UAO253" s="364"/>
      <c r="UAP253" s="364"/>
      <c r="UAQ253" s="364"/>
      <c r="UAR253" s="364"/>
      <c r="UAS253" s="364"/>
      <c r="UAT253" s="364"/>
      <c r="UAU253" s="364"/>
      <c r="UAV253" s="364"/>
      <c r="UAW253" s="364"/>
      <c r="UAX253" s="364"/>
      <c r="UAY253" s="364"/>
      <c r="UAZ253" s="364"/>
      <c r="UBA253" s="364"/>
      <c r="UBB253" s="364"/>
      <c r="UBC253" s="364"/>
      <c r="UBD253" s="364"/>
      <c r="UBE253" s="364"/>
      <c r="UBF253" s="364"/>
      <c r="UBG253" s="364"/>
      <c r="UBH253" s="364"/>
      <c r="UBI253" s="364"/>
      <c r="UBJ253" s="364"/>
      <c r="UBK253" s="364"/>
      <c r="UBL253" s="364"/>
      <c r="UBM253" s="364"/>
      <c r="UBN253" s="364"/>
      <c r="UBO253" s="364"/>
      <c r="UBP253" s="364"/>
      <c r="UBQ253" s="364"/>
      <c r="UBR253" s="364"/>
      <c r="UBS253" s="364"/>
      <c r="UBT253" s="364"/>
      <c r="UBU253" s="364"/>
      <c r="UBV253" s="364"/>
      <c r="UBW253" s="364"/>
      <c r="UBX253" s="364"/>
      <c r="UBY253" s="364"/>
      <c r="UBZ253" s="364"/>
      <c r="UCA253" s="364"/>
      <c r="UCB253" s="364"/>
      <c r="UCC253" s="364"/>
      <c r="UCD253" s="364"/>
      <c r="UCE253" s="364"/>
      <c r="UCF253" s="364"/>
      <c r="UCG253" s="364"/>
      <c r="UCH253" s="364"/>
      <c r="UCI253" s="364"/>
      <c r="UCJ253" s="364"/>
      <c r="UCK253" s="364"/>
      <c r="UCL253" s="364"/>
      <c r="UCM253" s="364"/>
      <c r="UCN253" s="364"/>
      <c r="UCO253" s="364"/>
      <c r="UCP253" s="364"/>
      <c r="UCQ253" s="364"/>
      <c r="UCR253" s="364"/>
      <c r="UCS253" s="364"/>
      <c r="UCT253" s="364"/>
      <c r="UCU253" s="364"/>
      <c r="UCV253" s="364"/>
      <c r="UCW253" s="364"/>
      <c r="UCX253" s="364"/>
      <c r="UCY253" s="364"/>
      <c r="UCZ253" s="364"/>
      <c r="UDA253" s="364"/>
      <c r="UDB253" s="364"/>
      <c r="UDC253" s="364"/>
      <c r="UDD253" s="364"/>
      <c r="UDE253" s="364"/>
      <c r="UDF253" s="364"/>
      <c r="UDG253" s="364"/>
      <c r="UDH253" s="364"/>
      <c r="UDI253" s="364"/>
      <c r="UDJ253" s="364"/>
      <c r="UDK253" s="364"/>
      <c r="UDL253" s="364"/>
      <c r="UDM253" s="364"/>
      <c r="UDN253" s="364"/>
      <c r="UDO253" s="364"/>
      <c r="UDP253" s="364"/>
      <c r="UDQ253" s="364"/>
      <c r="UDR253" s="364"/>
      <c r="UDS253" s="364"/>
      <c r="UDT253" s="364"/>
      <c r="UDU253" s="364"/>
      <c r="UDV253" s="364"/>
      <c r="UDW253" s="364"/>
      <c r="UDX253" s="364"/>
      <c r="UDY253" s="364"/>
      <c r="UDZ253" s="364"/>
      <c r="UEA253" s="364"/>
      <c r="UEB253" s="364"/>
      <c r="UEC253" s="364"/>
      <c r="UED253" s="364"/>
      <c r="UEE253" s="364"/>
      <c r="UEF253" s="364"/>
      <c r="UEG253" s="364"/>
      <c r="UEH253" s="364"/>
      <c r="UEI253" s="364"/>
      <c r="UEJ253" s="364"/>
      <c r="UEK253" s="364"/>
      <c r="UEL253" s="364"/>
      <c r="UEM253" s="364"/>
      <c r="UEN253" s="364"/>
      <c r="UEO253" s="364"/>
      <c r="UEP253" s="364"/>
      <c r="UEQ253" s="364"/>
      <c r="UER253" s="364"/>
      <c r="UES253" s="364"/>
      <c r="UET253" s="364"/>
      <c r="UEU253" s="364"/>
      <c r="UEV253" s="364"/>
      <c r="UEW253" s="364"/>
      <c r="UEX253" s="364"/>
      <c r="UEY253" s="364"/>
      <c r="UEZ253" s="364"/>
      <c r="UFA253" s="364"/>
      <c r="UFB253" s="364"/>
      <c r="UFC253" s="364"/>
      <c r="UFD253" s="364"/>
      <c r="UFE253" s="364"/>
      <c r="UFF253" s="364"/>
      <c r="UFG253" s="364"/>
      <c r="UFH253" s="364"/>
      <c r="UFI253" s="364"/>
      <c r="UFJ253" s="364"/>
      <c r="UFK253" s="364"/>
      <c r="UFL253" s="364"/>
      <c r="UFM253" s="364"/>
      <c r="UFN253" s="364"/>
      <c r="UFO253" s="364"/>
      <c r="UFP253" s="364"/>
      <c r="UFQ253" s="364"/>
      <c r="UFR253" s="364"/>
      <c r="UFS253" s="364"/>
      <c r="UFT253" s="364"/>
      <c r="UFU253" s="364"/>
      <c r="UFV253" s="364"/>
      <c r="UFW253" s="364"/>
      <c r="UFX253" s="364"/>
      <c r="UFY253" s="364"/>
      <c r="UFZ253" s="364"/>
      <c r="UGA253" s="364"/>
      <c r="UGB253" s="364"/>
      <c r="UGC253" s="364"/>
      <c r="UGD253" s="364"/>
      <c r="UGE253" s="364"/>
      <c r="UGF253" s="364"/>
      <c r="UGG253" s="364"/>
      <c r="UGH253" s="364"/>
      <c r="UGI253" s="364"/>
      <c r="UGJ253" s="364"/>
      <c r="UGK253" s="364"/>
      <c r="UGL253" s="364"/>
      <c r="UGM253" s="364"/>
      <c r="UGN253" s="364"/>
      <c r="UGO253" s="364"/>
      <c r="UGP253" s="364"/>
      <c r="UGQ253" s="364"/>
      <c r="UGR253" s="364"/>
      <c r="UGS253" s="364"/>
      <c r="UGT253" s="364"/>
      <c r="UGU253" s="364"/>
      <c r="UGV253" s="364"/>
      <c r="UGW253" s="364"/>
      <c r="UGX253" s="364"/>
      <c r="UGY253" s="364"/>
      <c r="UGZ253" s="364"/>
      <c r="UHA253" s="364"/>
      <c r="UHB253" s="364"/>
      <c r="UHC253" s="364"/>
      <c r="UHD253" s="364"/>
      <c r="UHE253" s="364"/>
      <c r="UHF253" s="364"/>
      <c r="UHG253" s="364"/>
      <c r="UHH253" s="364"/>
      <c r="UHI253" s="364"/>
      <c r="UHJ253" s="364"/>
      <c r="UHK253" s="364"/>
      <c r="UHL253" s="364"/>
      <c r="UHM253" s="364"/>
      <c r="UHN253" s="364"/>
      <c r="UHO253" s="364"/>
      <c r="UHP253" s="364"/>
      <c r="UHQ253" s="364"/>
      <c r="UHR253" s="364"/>
      <c r="UHS253" s="364"/>
      <c r="UHT253" s="364"/>
      <c r="UHU253" s="364"/>
      <c r="UHV253" s="364"/>
      <c r="UHW253" s="364"/>
      <c r="UHX253" s="364"/>
      <c r="UHY253" s="364"/>
      <c r="UHZ253" s="364"/>
      <c r="UIA253" s="364"/>
      <c r="UIB253" s="364"/>
      <c r="UIC253" s="364"/>
      <c r="UID253" s="364"/>
      <c r="UIE253" s="364"/>
      <c r="UIF253" s="364"/>
      <c r="UIG253" s="364"/>
      <c r="UIH253" s="364"/>
      <c r="UII253" s="364"/>
      <c r="UIJ253" s="364"/>
      <c r="UIK253" s="364"/>
      <c r="UIL253" s="364"/>
      <c r="UIM253" s="364"/>
      <c r="UIN253" s="364"/>
      <c r="UIO253" s="364"/>
      <c r="UIP253" s="364"/>
      <c r="UIQ253" s="364"/>
      <c r="UIR253" s="364"/>
      <c r="UIS253" s="364"/>
      <c r="UIT253" s="364"/>
      <c r="UIU253" s="364"/>
      <c r="UIV253" s="364"/>
      <c r="UIW253" s="364"/>
      <c r="UIX253" s="364"/>
      <c r="UIY253" s="364"/>
      <c r="UIZ253" s="364"/>
      <c r="UJA253" s="364"/>
      <c r="UJB253" s="364"/>
      <c r="UJC253" s="364"/>
      <c r="UJD253" s="364"/>
      <c r="UJE253" s="364"/>
      <c r="UJF253" s="364"/>
      <c r="UJG253" s="364"/>
      <c r="UJH253" s="364"/>
      <c r="UJI253" s="364"/>
      <c r="UJJ253" s="364"/>
      <c r="UJK253" s="364"/>
      <c r="UJL253" s="364"/>
      <c r="UJM253" s="364"/>
      <c r="UJN253" s="364"/>
      <c r="UJO253" s="364"/>
      <c r="UJP253" s="364"/>
      <c r="UJQ253" s="364"/>
      <c r="UJR253" s="364"/>
      <c r="UJS253" s="364"/>
      <c r="UJT253" s="364"/>
      <c r="UJU253" s="364"/>
      <c r="UJV253" s="364"/>
      <c r="UJW253" s="364"/>
      <c r="UJX253" s="364"/>
      <c r="UJY253" s="364"/>
      <c r="UJZ253" s="364"/>
      <c r="UKA253" s="364"/>
      <c r="UKB253" s="364"/>
      <c r="UKC253" s="364"/>
      <c r="UKD253" s="364"/>
      <c r="UKE253" s="364"/>
      <c r="UKF253" s="364"/>
      <c r="UKG253" s="364"/>
      <c r="UKH253" s="364"/>
      <c r="UKI253" s="364"/>
      <c r="UKJ253" s="364"/>
      <c r="UKK253" s="364"/>
      <c r="UKL253" s="364"/>
      <c r="UKM253" s="364"/>
      <c r="UKN253" s="364"/>
      <c r="UKO253" s="364"/>
      <c r="UKP253" s="364"/>
      <c r="UKQ253" s="364"/>
      <c r="UKR253" s="364"/>
      <c r="UKS253" s="364"/>
      <c r="UKT253" s="364"/>
      <c r="UKU253" s="364"/>
      <c r="UKV253" s="364"/>
      <c r="UKW253" s="364"/>
      <c r="UKX253" s="364"/>
      <c r="UKY253" s="364"/>
      <c r="UKZ253" s="364"/>
      <c r="ULA253" s="364"/>
      <c r="ULB253" s="364"/>
      <c r="ULC253" s="364"/>
      <c r="ULD253" s="364"/>
      <c r="ULE253" s="364"/>
      <c r="ULF253" s="364"/>
      <c r="ULG253" s="364"/>
      <c r="ULH253" s="364"/>
      <c r="ULI253" s="364"/>
      <c r="ULJ253" s="364"/>
      <c r="ULK253" s="364"/>
      <c r="ULL253" s="364"/>
      <c r="ULM253" s="364"/>
      <c r="ULN253" s="364"/>
      <c r="ULO253" s="364"/>
      <c r="ULP253" s="364"/>
      <c r="ULQ253" s="364"/>
      <c r="ULR253" s="364"/>
      <c r="ULS253" s="364"/>
      <c r="ULT253" s="364"/>
      <c r="ULU253" s="364"/>
      <c r="ULV253" s="364"/>
      <c r="ULW253" s="364"/>
      <c r="ULX253" s="364"/>
      <c r="ULY253" s="364"/>
      <c r="ULZ253" s="364"/>
      <c r="UMA253" s="364"/>
      <c r="UMB253" s="364"/>
      <c r="UMC253" s="364"/>
      <c r="UMD253" s="364"/>
      <c r="UME253" s="364"/>
      <c r="UMF253" s="364"/>
      <c r="UMG253" s="364"/>
      <c r="UMH253" s="364"/>
      <c r="UMI253" s="364"/>
      <c r="UMJ253" s="364"/>
      <c r="UMK253" s="364"/>
      <c r="UML253" s="364"/>
      <c r="UMM253" s="364"/>
      <c r="UMN253" s="364"/>
      <c r="UMO253" s="364"/>
      <c r="UMP253" s="364"/>
      <c r="UMQ253" s="364"/>
      <c r="UMR253" s="364"/>
      <c r="UMS253" s="364"/>
      <c r="UMT253" s="364"/>
      <c r="UMU253" s="364"/>
      <c r="UMV253" s="364"/>
      <c r="UMW253" s="364"/>
      <c r="UMX253" s="364"/>
      <c r="UMY253" s="364"/>
      <c r="UMZ253" s="364"/>
      <c r="UNA253" s="364"/>
      <c r="UNB253" s="364"/>
      <c r="UNC253" s="364"/>
      <c r="UND253" s="364"/>
      <c r="UNE253" s="364"/>
      <c r="UNF253" s="364"/>
      <c r="UNG253" s="364"/>
      <c r="UNH253" s="364"/>
      <c r="UNI253" s="364"/>
      <c r="UNJ253" s="364"/>
      <c r="UNK253" s="364"/>
      <c r="UNL253" s="364"/>
      <c r="UNM253" s="364"/>
      <c r="UNN253" s="364"/>
      <c r="UNO253" s="364"/>
      <c r="UNP253" s="364"/>
      <c r="UNQ253" s="364"/>
      <c r="UNR253" s="364"/>
      <c r="UNS253" s="364"/>
      <c r="UNT253" s="364"/>
      <c r="UNU253" s="364"/>
      <c r="UNV253" s="364"/>
      <c r="UNW253" s="364"/>
      <c r="UNX253" s="364"/>
      <c r="UNY253" s="364"/>
      <c r="UNZ253" s="364"/>
      <c r="UOA253" s="364"/>
      <c r="UOB253" s="364"/>
      <c r="UOC253" s="364"/>
      <c r="UOD253" s="364"/>
      <c r="UOE253" s="364"/>
      <c r="UOF253" s="364"/>
      <c r="UOG253" s="364"/>
      <c r="UOH253" s="364"/>
      <c r="UOI253" s="364"/>
      <c r="UOJ253" s="364"/>
      <c r="UOK253" s="364"/>
      <c r="UOL253" s="364"/>
      <c r="UOM253" s="364"/>
      <c r="UON253" s="364"/>
      <c r="UOO253" s="364"/>
      <c r="UOP253" s="364"/>
      <c r="UOQ253" s="364"/>
      <c r="UOR253" s="364"/>
      <c r="UOS253" s="364"/>
      <c r="UOT253" s="364"/>
      <c r="UOU253" s="364"/>
      <c r="UOV253" s="364"/>
      <c r="UOW253" s="364"/>
      <c r="UOX253" s="364"/>
      <c r="UOY253" s="364"/>
      <c r="UOZ253" s="364"/>
      <c r="UPA253" s="364"/>
      <c r="UPB253" s="364"/>
      <c r="UPC253" s="364"/>
      <c r="UPD253" s="364"/>
      <c r="UPE253" s="364"/>
      <c r="UPF253" s="364"/>
      <c r="UPG253" s="364"/>
      <c r="UPH253" s="364"/>
      <c r="UPI253" s="364"/>
      <c r="UPJ253" s="364"/>
      <c r="UPK253" s="364"/>
      <c r="UPL253" s="364"/>
      <c r="UPM253" s="364"/>
      <c r="UPN253" s="364"/>
      <c r="UPO253" s="364"/>
      <c r="UPP253" s="364"/>
      <c r="UPQ253" s="364"/>
      <c r="UPR253" s="364"/>
      <c r="UPS253" s="364"/>
      <c r="UPT253" s="364"/>
      <c r="UPU253" s="364"/>
      <c r="UPV253" s="364"/>
      <c r="UPW253" s="364"/>
      <c r="UPX253" s="364"/>
      <c r="UPY253" s="364"/>
      <c r="UPZ253" s="364"/>
      <c r="UQA253" s="364"/>
      <c r="UQB253" s="364"/>
      <c r="UQC253" s="364"/>
      <c r="UQD253" s="364"/>
      <c r="UQE253" s="364"/>
      <c r="UQF253" s="364"/>
      <c r="UQG253" s="364"/>
      <c r="UQH253" s="364"/>
      <c r="UQI253" s="364"/>
      <c r="UQJ253" s="364"/>
      <c r="UQK253" s="364"/>
      <c r="UQL253" s="364"/>
      <c r="UQM253" s="364"/>
      <c r="UQN253" s="364"/>
      <c r="UQO253" s="364"/>
      <c r="UQP253" s="364"/>
      <c r="UQQ253" s="364"/>
      <c r="UQR253" s="364"/>
      <c r="UQS253" s="364"/>
      <c r="UQT253" s="364"/>
      <c r="UQU253" s="364"/>
      <c r="UQV253" s="364"/>
      <c r="UQW253" s="364"/>
      <c r="UQX253" s="364"/>
      <c r="UQY253" s="364"/>
      <c r="UQZ253" s="364"/>
      <c r="URA253" s="364"/>
      <c r="URB253" s="364"/>
      <c r="URC253" s="364"/>
      <c r="URD253" s="364"/>
      <c r="URE253" s="364"/>
      <c r="URF253" s="364"/>
      <c r="URG253" s="364"/>
      <c r="URH253" s="364"/>
      <c r="URI253" s="364"/>
      <c r="URJ253" s="364"/>
      <c r="URK253" s="364"/>
      <c r="URL253" s="364"/>
      <c r="URM253" s="364"/>
      <c r="URN253" s="364"/>
      <c r="URO253" s="364"/>
      <c r="URP253" s="364"/>
      <c r="URQ253" s="364"/>
      <c r="URR253" s="364"/>
      <c r="URS253" s="364"/>
      <c r="URT253" s="364"/>
      <c r="URU253" s="364"/>
      <c r="URV253" s="364"/>
      <c r="URW253" s="364"/>
      <c r="URX253" s="364"/>
      <c r="URY253" s="364"/>
      <c r="URZ253" s="364"/>
      <c r="USA253" s="364"/>
      <c r="USB253" s="364"/>
      <c r="USC253" s="364"/>
      <c r="USD253" s="364"/>
      <c r="USE253" s="364"/>
      <c r="USF253" s="364"/>
      <c r="USG253" s="364"/>
      <c r="USH253" s="364"/>
      <c r="USI253" s="364"/>
      <c r="USJ253" s="364"/>
      <c r="USK253" s="364"/>
      <c r="USL253" s="364"/>
      <c r="USM253" s="364"/>
      <c r="USN253" s="364"/>
      <c r="USO253" s="364"/>
      <c r="USP253" s="364"/>
      <c r="USQ253" s="364"/>
      <c r="USR253" s="364"/>
      <c r="USS253" s="364"/>
      <c r="UST253" s="364"/>
      <c r="USU253" s="364"/>
      <c r="USV253" s="364"/>
      <c r="USW253" s="364"/>
      <c r="USX253" s="364"/>
      <c r="USY253" s="364"/>
      <c r="USZ253" s="364"/>
      <c r="UTA253" s="364"/>
      <c r="UTB253" s="364"/>
      <c r="UTC253" s="364"/>
      <c r="UTD253" s="364"/>
      <c r="UTE253" s="364"/>
      <c r="UTF253" s="364"/>
      <c r="UTG253" s="364"/>
      <c r="UTH253" s="364"/>
      <c r="UTI253" s="364"/>
      <c r="UTJ253" s="364"/>
      <c r="UTK253" s="364"/>
      <c r="UTL253" s="364"/>
      <c r="UTM253" s="364"/>
      <c r="UTN253" s="364"/>
      <c r="UTO253" s="364"/>
      <c r="UTP253" s="364"/>
      <c r="UTQ253" s="364"/>
      <c r="UTR253" s="364"/>
      <c r="UTS253" s="364"/>
      <c r="UTT253" s="364"/>
      <c r="UTU253" s="364"/>
      <c r="UTV253" s="364"/>
      <c r="UTW253" s="364"/>
      <c r="UTX253" s="364"/>
      <c r="UTY253" s="364"/>
      <c r="UTZ253" s="364"/>
      <c r="UUA253" s="364"/>
      <c r="UUB253" s="364"/>
      <c r="UUC253" s="364"/>
      <c r="UUD253" s="364"/>
      <c r="UUE253" s="364"/>
      <c r="UUF253" s="364"/>
      <c r="UUG253" s="364"/>
      <c r="UUH253" s="364"/>
      <c r="UUI253" s="364"/>
      <c r="UUJ253" s="364"/>
      <c r="UUK253" s="364"/>
      <c r="UUL253" s="364"/>
      <c r="UUM253" s="364"/>
      <c r="UUN253" s="364"/>
      <c r="UUO253" s="364"/>
      <c r="UUP253" s="364"/>
      <c r="UUQ253" s="364"/>
      <c r="UUR253" s="364"/>
      <c r="UUS253" s="364"/>
      <c r="UUT253" s="364"/>
      <c r="UUU253" s="364"/>
      <c r="UUV253" s="364"/>
      <c r="UUW253" s="364"/>
      <c r="UUX253" s="364"/>
      <c r="UUY253" s="364"/>
      <c r="UUZ253" s="364"/>
      <c r="UVA253" s="364"/>
      <c r="UVB253" s="364"/>
      <c r="UVC253" s="364"/>
      <c r="UVD253" s="364"/>
      <c r="UVE253" s="364"/>
      <c r="UVF253" s="364"/>
      <c r="UVG253" s="364"/>
      <c r="UVH253" s="364"/>
      <c r="UVI253" s="364"/>
      <c r="UVJ253" s="364"/>
      <c r="UVK253" s="364"/>
      <c r="UVL253" s="364"/>
      <c r="UVM253" s="364"/>
      <c r="UVN253" s="364"/>
      <c r="UVO253" s="364"/>
      <c r="UVP253" s="364"/>
      <c r="UVQ253" s="364"/>
      <c r="UVR253" s="364"/>
      <c r="UVS253" s="364"/>
      <c r="UVT253" s="364"/>
      <c r="UVU253" s="364"/>
      <c r="UVV253" s="364"/>
      <c r="UVW253" s="364"/>
      <c r="UVX253" s="364"/>
      <c r="UVY253" s="364"/>
      <c r="UVZ253" s="364"/>
      <c r="UWA253" s="364"/>
      <c r="UWB253" s="364"/>
      <c r="UWC253" s="364"/>
      <c r="UWD253" s="364"/>
      <c r="UWE253" s="364"/>
      <c r="UWF253" s="364"/>
      <c r="UWG253" s="364"/>
      <c r="UWH253" s="364"/>
      <c r="UWI253" s="364"/>
      <c r="UWJ253" s="364"/>
      <c r="UWK253" s="364"/>
      <c r="UWL253" s="364"/>
      <c r="UWM253" s="364"/>
      <c r="UWN253" s="364"/>
      <c r="UWO253" s="364"/>
      <c r="UWP253" s="364"/>
      <c r="UWQ253" s="364"/>
      <c r="UWR253" s="364"/>
      <c r="UWS253" s="364"/>
      <c r="UWT253" s="364"/>
      <c r="UWU253" s="364"/>
      <c r="UWV253" s="364"/>
      <c r="UWW253" s="364"/>
      <c r="UWX253" s="364"/>
      <c r="UWY253" s="364"/>
      <c r="UWZ253" s="364"/>
      <c r="UXA253" s="364"/>
      <c r="UXB253" s="364"/>
      <c r="UXC253" s="364"/>
      <c r="UXD253" s="364"/>
      <c r="UXE253" s="364"/>
      <c r="UXF253" s="364"/>
      <c r="UXG253" s="364"/>
      <c r="UXH253" s="364"/>
      <c r="UXI253" s="364"/>
      <c r="UXJ253" s="364"/>
      <c r="UXK253" s="364"/>
      <c r="UXL253" s="364"/>
      <c r="UXM253" s="364"/>
      <c r="UXN253" s="364"/>
      <c r="UXO253" s="364"/>
      <c r="UXP253" s="364"/>
      <c r="UXQ253" s="364"/>
      <c r="UXR253" s="364"/>
      <c r="UXS253" s="364"/>
      <c r="UXT253" s="364"/>
      <c r="UXU253" s="364"/>
      <c r="UXV253" s="364"/>
      <c r="UXW253" s="364"/>
      <c r="UXX253" s="364"/>
      <c r="UXY253" s="364"/>
      <c r="UXZ253" s="364"/>
      <c r="UYA253" s="364"/>
      <c r="UYB253" s="364"/>
      <c r="UYC253" s="364"/>
      <c r="UYD253" s="364"/>
      <c r="UYE253" s="364"/>
      <c r="UYF253" s="364"/>
      <c r="UYG253" s="364"/>
      <c r="UYH253" s="364"/>
      <c r="UYI253" s="364"/>
      <c r="UYJ253" s="364"/>
      <c r="UYK253" s="364"/>
      <c r="UYL253" s="364"/>
      <c r="UYM253" s="364"/>
      <c r="UYN253" s="364"/>
      <c r="UYO253" s="364"/>
      <c r="UYP253" s="364"/>
      <c r="UYQ253" s="364"/>
      <c r="UYR253" s="364"/>
      <c r="UYS253" s="364"/>
      <c r="UYT253" s="364"/>
      <c r="UYU253" s="364"/>
      <c r="UYV253" s="364"/>
      <c r="UYW253" s="364"/>
      <c r="UYX253" s="364"/>
      <c r="UYY253" s="364"/>
      <c r="UYZ253" s="364"/>
      <c r="UZA253" s="364"/>
      <c r="UZB253" s="364"/>
      <c r="UZC253" s="364"/>
      <c r="UZD253" s="364"/>
      <c r="UZE253" s="364"/>
      <c r="UZF253" s="364"/>
      <c r="UZG253" s="364"/>
      <c r="UZH253" s="364"/>
      <c r="UZI253" s="364"/>
      <c r="UZJ253" s="364"/>
      <c r="UZK253" s="364"/>
      <c r="UZL253" s="364"/>
      <c r="UZM253" s="364"/>
      <c r="UZN253" s="364"/>
      <c r="UZO253" s="364"/>
      <c r="UZP253" s="364"/>
      <c r="UZQ253" s="364"/>
      <c r="UZR253" s="364"/>
      <c r="UZS253" s="364"/>
      <c r="UZT253" s="364"/>
      <c r="UZU253" s="364"/>
      <c r="UZV253" s="364"/>
      <c r="UZW253" s="364"/>
      <c r="UZX253" s="364"/>
      <c r="UZY253" s="364"/>
      <c r="UZZ253" s="364"/>
      <c r="VAA253" s="364"/>
      <c r="VAB253" s="364"/>
      <c r="VAC253" s="364"/>
      <c r="VAD253" s="364"/>
      <c r="VAE253" s="364"/>
      <c r="VAF253" s="364"/>
      <c r="VAG253" s="364"/>
      <c r="VAH253" s="364"/>
      <c r="VAI253" s="364"/>
      <c r="VAJ253" s="364"/>
      <c r="VAK253" s="364"/>
      <c r="VAL253" s="364"/>
      <c r="VAM253" s="364"/>
      <c r="VAN253" s="364"/>
      <c r="VAO253" s="364"/>
      <c r="VAP253" s="364"/>
      <c r="VAQ253" s="364"/>
      <c r="VAR253" s="364"/>
      <c r="VAS253" s="364"/>
      <c r="VAT253" s="364"/>
      <c r="VAU253" s="364"/>
      <c r="VAV253" s="364"/>
      <c r="VAW253" s="364"/>
      <c r="VAX253" s="364"/>
      <c r="VAY253" s="364"/>
      <c r="VAZ253" s="364"/>
      <c r="VBA253" s="364"/>
      <c r="VBB253" s="364"/>
      <c r="VBC253" s="364"/>
      <c r="VBD253" s="364"/>
      <c r="VBE253" s="364"/>
      <c r="VBF253" s="364"/>
      <c r="VBG253" s="364"/>
      <c r="VBH253" s="364"/>
      <c r="VBI253" s="364"/>
      <c r="VBJ253" s="364"/>
      <c r="VBK253" s="364"/>
      <c r="VBL253" s="364"/>
      <c r="VBM253" s="364"/>
      <c r="VBN253" s="364"/>
      <c r="VBO253" s="364"/>
      <c r="VBP253" s="364"/>
      <c r="VBQ253" s="364"/>
      <c r="VBR253" s="364"/>
      <c r="VBS253" s="364"/>
      <c r="VBT253" s="364"/>
      <c r="VBU253" s="364"/>
      <c r="VBV253" s="364"/>
      <c r="VBW253" s="364"/>
      <c r="VBX253" s="364"/>
      <c r="VBY253" s="364"/>
      <c r="VBZ253" s="364"/>
      <c r="VCA253" s="364"/>
      <c r="VCB253" s="364"/>
      <c r="VCC253" s="364"/>
      <c r="VCD253" s="364"/>
      <c r="VCE253" s="364"/>
      <c r="VCF253" s="364"/>
      <c r="VCG253" s="364"/>
      <c r="VCH253" s="364"/>
      <c r="VCI253" s="364"/>
      <c r="VCJ253" s="364"/>
      <c r="VCK253" s="364"/>
      <c r="VCL253" s="364"/>
      <c r="VCM253" s="364"/>
      <c r="VCN253" s="364"/>
      <c r="VCO253" s="364"/>
      <c r="VCP253" s="364"/>
      <c r="VCQ253" s="364"/>
      <c r="VCR253" s="364"/>
      <c r="VCS253" s="364"/>
      <c r="VCT253" s="364"/>
      <c r="VCU253" s="364"/>
      <c r="VCV253" s="364"/>
      <c r="VCW253" s="364"/>
      <c r="VCX253" s="364"/>
      <c r="VCY253" s="364"/>
      <c r="VCZ253" s="364"/>
      <c r="VDA253" s="364"/>
      <c r="VDB253" s="364"/>
      <c r="VDC253" s="364"/>
      <c r="VDD253" s="364"/>
      <c r="VDE253" s="364"/>
      <c r="VDF253" s="364"/>
      <c r="VDG253" s="364"/>
      <c r="VDH253" s="364"/>
      <c r="VDI253" s="364"/>
      <c r="VDJ253" s="364"/>
      <c r="VDK253" s="364"/>
      <c r="VDL253" s="364"/>
      <c r="VDM253" s="364"/>
      <c r="VDN253" s="364"/>
      <c r="VDO253" s="364"/>
      <c r="VDP253" s="364"/>
      <c r="VDQ253" s="364"/>
      <c r="VDR253" s="364"/>
      <c r="VDS253" s="364"/>
      <c r="VDT253" s="364"/>
      <c r="VDU253" s="364"/>
      <c r="VDV253" s="364"/>
      <c r="VDW253" s="364"/>
      <c r="VDX253" s="364"/>
      <c r="VDY253" s="364"/>
      <c r="VDZ253" s="364"/>
      <c r="VEA253" s="364"/>
      <c r="VEB253" s="364"/>
      <c r="VEC253" s="364"/>
      <c r="VED253" s="364"/>
      <c r="VEE253" s="364"/>
      <c r="VEF253" s="364"/>
      <c r="VEG253" s="364"/>
      <c r="VEH253" s="364"/>
      <c r="VEI253" s="364"/>
      <c r="VEJ253" s="364"/>
      <c r="VEK253" s="364"/>
      <c r="VEL253" s="364"/>
      <c r="VEM253" s="364"/>
      <c r="VEN253" s="364"/>
      <c r="VEO253" s="364"/>
      <c r="VEP253" s="364"/>
      <c r="VEQ253" s="364"/>
      <c r="VER253" s="364"/>
      <c r="VES253" s="364"/>
      <c r="VET253" s="364"/>
      <c r="VEU253" s="364"/>
      <c r="VEV253" s="364"/>
      <c r="VEW253" s="364"/>
      <c r="VEX253" s="364"/>
      <c r="VEY253" s="364"/>
      <c r="VEZ253" s="364"/>
      <c r="VFA253" s="364"/>
      <c r="VFB253" s="364"/>
      <c r="VFC253" s="364"/>
      <c r="VFD253" s="364"/>
      <c r="VFE253" s="364"/>
      <c r="VFF253" s="364"/>
      <c r="VFG253" s="364"/>
      <c r="VFH253" s="364"/>
      <c r="VFI253" s="364"/>
      <c r="VFJ253" s="364"/>
      <c r="VFK253" s="364"/>
      <c r="VFL253" s="364"/>
      <c r="VFM253" s="364"/>
      <c r="VFN253" s="364"/>
      <c r="VFO253" s="364"/>
      <c r="VFP253" s="364"/>
      <c r="VFQ253" s="364"/>
      <c r="VFR253" s="364"/>
      <c r="VFS253" s="364"/>
      <c r="VFT253" s="364"/>
      <c r="VFU253" s="364"/>
      <c r="VFV253" s="364"/>
      <c r="VFW253" s="364"/>
      <c r="VFX253" s="364"/>
      <c r="VFY253" s="364"/>
      <c r="VFZ253" s="364"/>
      <c r="VGA253" s="364"/>
      <c r="VGB253" s="364"/>
      <c r="VGC253" s="364"/>
      <c r="VGD253" s="364"/>
      <c r="VGE253" s="364"/>
      <c r="VGF253" s="364"/>
      <c r="VGG253" s="364"/>
      <c r="VGH253" s="364"/>
      <c r="VGI253" s="364"/>
      <c r="VGJ253" s="364"/>
      <c r="VGK253" s="364"/>
      <c r="VGL253" s="364"/>
      <c r="VGM253" s="364"/>
      <c r="VGN253" s="364"/>
      <c r="VGO253" s="364"/>
      <c r="VGP253" s="364"/>
      <c r="VGQ253" s="364"/>
      <c r="VGR253" s="364"/>
      <c r="VGS253" s="364"/>
      <c r="VGT253" s="364"/>
      <c r="VGU253" s="364"/>
      <c r="VGV253" s="364"/>
      <c r="VGW253" s="364"/>
      <c r="VGX253" s="364"/>
      <c r="VGY253" s="364"/>
      <c r="VGZ253" s="364"/>
      <c r="VHA253" s="364"/>
      <c r="VHB253" s="364"/>
      <c r="VHC253" s="364"/>
      <c r="VHD253" s="364"/>
      <c r="VHE253" s="364"/>
      <c r="VHF253" s="364"/>
      <c r="VHG253" s="364"/>
      <c r="VHH253" s="364"/>
      <c r="VHI253" s="364"/>
      <c r="VHJ253" s="364"/>
      <c r="VHK253" s="364"/>
      <c r="VHL253" s="364"/>
      <c r="VHM253" s="364"/>
      <c r="VHN253" s="364"/>
      <c r="VHO253" s="364"/>
      <c r="VHP253" s="364"/>
      <c r="VHQ253" s="364"/>
      <c r="VHR253" s="364"/>
      <c r="VHS253" s="364"/>
      <c r="VHT253" s="364"/>
      <c r="VHU253" s="364"/>
      <c r="VHV253" s="364"/>
      <c r="VHW253" s="364"/>
      <c r="VHX253" s="364"/>
      <c r="VHY253" s="364"/>
      <c r="VHZ253" s="364"/>
      <c r="VIA253" s="364"/>
      <c r="VIB253" s="364"/>
      <c r="VIC253" s="364"/>
      <c r="VID253" s="364"/>
      <c r="VIE253" s="364"/>
      <c r="VIF253" s="364"/>
      <c r="VIG253" s="364"/>
      <c r="VIH253" s="364"/>
      <c r="VII253" s="364"/>
      <c r="VIJ253" s="364"/>
      <c r="VIK253" s="364"/>
      <c r="VIL253" s="364"/>
      <c r="VIM253" s="364"/>
      <c r="VIN253" s="364"/>
      <c r="VIO253" s="364"/>
      <c r="VIP253" s="364"/>
      <c r="VIQ253" s="364"/>
      <c r="VIR253" s="364"/>
      <c r="VIS253" s="364"/>
      <c r="VIT253" s="364"/>
      <c r="VIU253" s="364"/>
      <c r="VIV253" s="364"/>
      <c r="VIW253" s="364"/>
      <c r="VIX253" s="364"/>
      <c r="VIY253" s="364"/>
      <c r="VIZ253" s="364"/>
      <c r="VJA253" s="364"/>
      <c r="VJB253" s="364"/>
      <c r="VJC253" s="364"/>
      <c r="VJD253" s="364"/>
      <c r="VJE253" s="364"/>
      <c r="VJF253" s="364"/>
      <c r="VJG253" s="364"/>
      <c r="VJH253" s="364"/>
      <c r="VJI253" s="364"/>
      <c r="VJJ253" s="364"/>
      <c r="VJK253" s="364"/>
      <c r="VJL253" s="364"/>
      <c r="VJM253" s="364"/>
      <c r="VJN253" s="364"/>
      <c r="VJO253" s="364"/>
      <c r="VJP253" s="364"/>
      <c r="VJQ253" s="364"/>
      <c r="VJR253" s="364"/>
      <c r="VJS253" s="364"/>
      <c r="VJT253" s="364"/>
      <c r="VJU253" s="364"/>
      <c r="VJV253" s="364"/>
      <c r="VJW253" s="364"/>
      <c r="VJX253" s="364"/>
      <c r="VJY253" s="364"/>
      <c r="VJZ253" s="364"/>
      <c r="VKA253" s="364"/>
      <c r="VKB253" s="364"/>
      <c r="VKC253" s="364"/>
      <c r="VKD253" s="364"/>
      <c r="VKE253" s="364"/>
      <c r="VKF253" s="364"/>
      <c r="VKG253" s="364"/>
      <c r="VKH253" s="364"/>
      <c r="VKI253" s="364"/>
      <c r="VKJ253" s="364"/>
      <c r="VKK253" s="364"/>
      <c r="VKL253" s="364"/>
      <c r="VKM253" s="364"/>
      <c r="VKN253" s="364"/>
      <c r="VKO253" s="364"/>
      <c r="VKP253" s="364"/>
      <c r="VKQ253" s="364"/>
      <c r="VKR253" s="364"/>
      <c r="VKS253" s="364"/>
      <c r="VKT253" s="364"/>
      <c r="VKU253" s="364"/>
      <c r="VKV253" s="364"/>
      <c r="VKW253" s="364"/>
      <c r="VKX253" s="364"/>
      <c r="VKY253" s="364"/>
      <c r="VKZ253" s="364"/>
      <c r="VLA253" s="364"/>
      <c r="VLB253" s="364"/>
      <c r="VLC253" s="364"/>
      <c r="VLD253" s="364"/>
      <c r="VLE253" s="364"/>
      <c r="VLF253" s="364"/>
      <c r="VLG253" s="364"/>
      <c r="VLH253" s="364"/>
      <c r="VLI253" s="364"/>
      <c r="VLJ253" s="364"/>
      <c r="VLK253" s="364"/>
      <c r="VLL253" s="364"/>
      <c r="VLM253" s="364"/>
      <c r="VLN253" s="364"/>
      <c r="VLO253" s="364"/>
      <c r="VLP253" s="364"/>
      <c r="VLQ253" s="364"/>
      <c r="VLR253" s="364"/>
      <c r="VLS253" s="364"/>
      <c r="VLT253" s="364"/>
      <c r="VLU253" s="364"/>
      <c r="VLV253" s="364"/>
      <c r="VLW253" s="364"/>
      <c r="VLX253" s="364"/>
      <c r="VLY253" s="364"/>
      <c r="VLZ253" s="364"/>
      <c r="VMA253" s="364"/>
      <c r="VMB253" s="364"/>
      <c r="VMC253" s="364"/>
      <c r="VMD253" s="364"/>
      <c r="VME253" s="364"/>
      <c r="VMF253" s="364"/>
      <c r="VMG253" s="364"/>
      <c r="VMH253" s="364"/>
      <c r="VMI253" s="364"/>
      <c r="VMJ253" s="364"/>
      <c r="VMK253" s="364"/>
      <c r="VML253" s="364"/>
      <c r="VMM253" s="364"/>
      <c r="VMN253" s="364"/>
      <c r="VMO253" s="364"/>
      <c r="VMP253" s="364"/>
      <c r="VMQ253" s="364"/>
      <c r="VMR253" s="364"/>
      <c r="VMS253" s="364"/>
      <c r="VMT253" s="364"/>
      <c r="VMU253" s="364"/>
      <c r="VMV253" s="364"/>
      <c r="VMW253" s="364"/>
      <c r="VMX253" s="364"/>
      <c r="VMY253" s="364"/>
      <c r="VMZ253" s="364"/>
      <c r="VNA253" s="364"/>
      <c r="VNB253" s="364"/>
      <c r="VNC253" s="364"/>
      <c r="VND253" s="364"/>
      <c r="VNE253" s="364"/>
      <c r="VNF253" s="364"/>
      <c r="VNG253" s="364"/>
      <c r="VNH253" s="364"/>
      <c r="VNI253" s="364"/>
      <c r="VNJ253" s="364"/>
      <c r="VNK253" s="364"/>
      <c r="VNL253" s="364"/>
      <c r="VNM253" s="364"/>
      <c r="VNN253" s="364"/>
      <c r="VNO253" s="364"/>
      <c r="VNP253" s="364"/>
      <c r="VNQ253" s="364"/>
      <c r="VNR253" s="364"/>
      <c r="VNS253" s="364"/>
      <c r="VNT253" s="364"/>
      <c r="VNU253" s="364"/>
      <c r="VNV253" s="364"/>
      <c r="VNW253" s="364"/>
      <c r="VNX253" s="364"/>
      <c r="VNY253" s="364"/>
      <c r="VNZ253" s="364"/>
      <c r="VOA253" s="364"/>
      <c r="VOB253" s="364"/>
      <c r="VOC253" s="364"/>
      <c r="VOD253" s="364"/>
      <c r="VOE253" s="364"/>
      <c r="VOF253" s="364"/>
      <c r="VOG253" s="364"/>
      <c r="VOH253" s="364"/>
      <c r="VOI253" s="364"/>
      <c r="VOJ253" s="364"/>
      <c r="VOK253" s="364"/>
      <c r="VOL253" s="364"/>
      <c r="VOM253" s="364"/>
      <c r="VON253" s="364"/>
      <c r="VOO253" s="364"/>
      <c r="VOP253" s="364"/>
      <c r="VOQ253" s="364"/>
      <c r="VOR253" s="364"/>
      <c r="VOS253" s="364"/>
      <c r="VOT253" s="364"/>
      <c r="VOU253" s="364"/>
      <c r="VOV253" s="364"/>
      <c r="VOW253" s="364"/>
      <c r="VOX253" s="364"/>
      <c r="VOY253" s="364"/>
      <c r="VOZ253" s="364"/>
      <c r="VPA253" s="364"/>
      <c r="VPB253" s="364"/>
      <c r="VPC253" s="364"/>
      <c r="VPD253" s="364"/>
      <c r="VPE253" s="364"/>
      <c r="VPF253" s="364"/>
      <c r="VPG253" s="364"/>
      <c r="VPH253" s="364"/>
      <c r="VPI253" s="364"/>
      <c r="VPJ253" s="364"/>
      <c r="VPK253" s="364"/>
      <c r="VPL253" s="364"/>
      <c r="VPM253" s="364"/>
      <c r="VPN253" s="364"/>
      <c r="VPO253" s="364"/>
      <c r="VPP253" s="364"/>
      <c r="VPQ253" s="364"/>
      <c r="VPR253" s="364"/>
      <c r="VPS253" s="364"/>
      <c r="VPT253" s="364"/>
      <c r="VPU253" s="364"/>
      <c r="VPV253" s="364"/>
      <c r="VPW253" s="364"/>
      <c r="VPX253" s="364"/>
      <c r="VPY253" s="364"/>
      <c r="VPZ253" s="364"/>
      <c r="VQA253" s="364"/>
      <c r="VQB253" s="364"/>
      <c r="VQC253" s="364"/>
      <c r="VQD253" s="364"/>
      <c r="VQE253" s="364"/>
      <c r="VQF253" s="364"/>
      <c r="VQG253" s="364"/>
      <c r="VQH253" s="364"/>
      <c r="VQI253" s="364"/>
      <c r="VQJ253" s="364"/>
      <c r="VQK253" s="364"/>
      <c r="VQL253" s="364"/>
      <c r="VQM253" s="364"/>
      <c r="VQN253" s="364"/>
      <c r="VQO253" s="364"/>
      <c r="VQP253" s="364"/>
      <c r="VQQ253" s="364"/>
      <c r="VQR253" s="364"/>
      <c r="VQS253" s="364"/>
      <c r="VQT253" s="364"/>
      <c r="VQU253" s="364"/>
      <c r="VQV253" s="364"/>
      <c r="VQW253" s="364"/>
      <c r="VQX253" s="364"/>
      <c r="VQY253" s="364"/>
      <c r="VQZ253" s="364"/>
      <c r="VRA253" s="364"/>
      <c r="VRB253" s="364"/>
      <c r="VRC253" s="364"/>
      <c r="VRD253" s="364"/>
      <c r="VRE253" s="364"/>
      <c r="VRF253" s="364"/>
      <c r="VRG253" s="364"/>
      <c r="VRH253" s="364"/>
      <c r="VRI253" s="364"/>
      <c r="VRJ253" s="364"/>
      <c r="VRK253" s="364"/>
      <c r="VRL253" s="364"/>
      <c r="VRM253" s="364"/>
      <c r="VRN253" s="364"/>
      <c r="VRO253" s="364"/>
      <c r="VRP253" s="364"/>
      <c r="VRQ253" s="364"/>
      <c r="VRR253" s="364"/>
      <c r="VRS253" s="364"/>
      <c r="VRT253" s="364"/>
      <c r="VRU253" s="364"/>
      <c r="VRV253" s="364"/>
      <c r="VRW253" s="364"/>
      <c r="VRX253" s="364"/>
      <c r="VRY253" s="364"/>
      <c r="VRZ253" s="364"/>
      <c r="VSA253" s="364"/>
      <c r="VSB253" s="364"/>
      <c r="VSC253" s="364"/>
      <c r="VSD253" s="364"/>
      <c r="VSE253" s="364"/>
      <c r="VSF253" s="364"/>
      <c r="VSG253" s="364"/>
      <c r="VSH253" s="364"/>
      <c r="VSI253" s="364"/>
      <c r="VSJ253" s="364"/>
      <c r="VSK253" s="364"/>
      <c r="VSL253" s="364"/>
      <c r="VSM253" s="364"/>
      <c r="VSN253" s="364"/>
      <c r="VSO253" s="364"/>
      <c r="VSP253" s="364"/>
      <c r="VSQ253" s="364"/>
      <c r="VSR253" s="364"/>
      <c r="VSS253" s="364"/>
      <c r="VST253" s="364"/>
      <c r="VSU253" s="364"/>
      <c r="VSV253" s="364"/>
      <c r="VSW253" s="364"/>
      <c r="VSX253" s="364"/>
      <c r="VSY253" s="364"/>
      <c r="VSZ253" s="364"/>
      <c r="VTA253" s="364"/>
      <c r="VTB253" s="364"/>
      <c r="VTC253" s="364"/>
      <c r="VTD253" s="364"/>
      <c r="VTE253" s="364"/>
      <c r="VTF253" s="364"/>
      <c r="VTG253" s="364"/>
      <c r="VTH253" s="364"/>
      <c r="VTI253" s="364"/>
      <c r="VTJ253" s="364"/>
      <c r="VTK253" s="364"/>
      <c r="VTL253" s="364"/>
      <c r="VTM253" s="364"/>
      <c r="VTN253" s="364"/>
      <c r="VTO253" s="364"/>
      <c r="VTP253" s="364"/>
      <c r="VTQ253" s="364"/>
      <c r="VTR253" s="364"/>
      <c r="VTS253" s="364"/>
      <c r="VTT253" s="364"/>
      <c r="VTU253" s="364"/>
      <c r="VTV253" s="364"/>
      <c r="VTW253" s="364"/>
      <c r="VTX253" s="364"/>
      <c r="VTY253" s="364"/>
      <c r="VTZ253" s="364"/>
      <c r="VUA253" s="364"/>
      <c r="VUB253" s="364"/>
      <c r="VUC253" s="364"/>
      <c r="VUD253" s="364"/>
      <c r="VUE253" s="364"/>
      <c r="VUF253" s="364"/>
      <c r="VUG253" s="364"/>
      <c r="VUH253" s="364"/>
      <c r="VUI253" s="364"/>
      <c r="VUJ253" s="364"/>
      <c r="VUK253" s="364"/>
      <c r="VUL253" s="364"/>
      <c r="VUM253" s="364"/>
      <c r="VUN253" s="364"/>
      <c r="VUO253" s="364"/>
      <c r="VUP253" s="364"/>
      <c r="VUQ253" s="364"/>
      <c r="VUR253" s="364"/>
      <c r="VUS253" s="364"/>
      <c r="VUT253" s="364"/>
      <c r="VUU253" s="364"/>
      <c r="VUV253" s="364"/>
      <c r="VUW253" s="364"/>
      <c r="VUX253" s="364"/>
      <c r="VUY253" s="364"/>
      <c r="VUZ253" s="364"/>
      <c r="VVA253" s="364"/>
      <c r="VVB253" s="364"/>
      <c r="VVC253" s="364"/>
      <c r="VVD253" s="364"/>
      <c r="VVE253" s="364"/>
      <c r="VVF253" s="364"/>
      <c r="VVG253" s="364"/>
      <c r="VVH253" s="364"/>
      <c r="VVI253" s="364"/>
      <c r="VVJ253" s="364"/>
      <c r="VVK253" s="364"/>
      <c r="VVL253" s="364"/>
      <c r="VVM253" s="364"/>
      <c r="VVN253" s="364"/>
      <c r="VVO253" s="364"/>
      <c r="VVP253" s="364"/>
      <c r="VVQ253" s="364"/>
      <c r="VVR253" s="364"/>
      <c r="VVS253" s="364"/>
      <c r="VVT253" s="364"/>
      <c r="VVU253" s="364"/>
      <c r="VVV253" s="364"/>
      <c r="VVW253" s="364"/>
      <c r="VVX253" s="364"/>
      <c r="VVY253" s="364"/>
      <c r="VVZ253" s="364"/>
      <c r="VWA253" s="364"/>
      <c r="VWB253" s="364"/>
      <c r="VWC253" s="364"/>
      <c r="VWD253" s="364"/>
      <c r="VWE253" s="364"/>
      <c r="VWF253" s="364"/>
      <c r="VWG253" s="364"/>
      <c r="VWH253" s="364"/>
      <c r="VWI253" s="364"/>
      <c r="VWJ253" s="364"/>
      <c r="VWK253" s="364"/>
      <c r="VWL253" s="364"/>
      <c r="VWM253" s="364"/>
      <c r="VWN253" s="364"/>
      <c r="VWO253" s="364"/>
      <c r="VWP253" s="364"/>
      <c r="VWQ253" s="364"/>
      <c r="VWR253" s="364"/>
      <c r="VWS253" s="364"/>
      <c r="VWT253" s="364"/>
      <c r="VWU253" s="364"/>
      <c r="VWV253" s="364"/>
      <c r="VWW253" s="364"/>
      <c r="VWX253" s="364"/>
      <c r="VWY253" s="364"/>
      <c r="VWZ253" s="364"/>
      <c r="VXA253" s="364"/>
      <c r="VXB253" s="364"/>
      <c r="VXC253" s="364"/>
      <c r="VXD253" s="364"/>
      <c r="VXE253" s="364"/>
      <c r="VXF253" s="364"/>
      <c r="VXG253" s="364"/>
      <c r="VXH253" s="364"/>
      <c r="VXI253" s="364"/>
      <c r="VXJ253" s="364"/>
      <c r="VXK253" s="364"/>
      <c r="VXL253" s="364"/>
      <c r="VXM253" s="364"/>
      <c r="VXN253" s="364"/>
      <c r="VXO253" s="364"/>
      <c r="VXP253" s="364"/>
      <c r="VXQ253" s="364"/>
      <c r="VXR253" s="364"/>
      <c r="VXS253" s="364"/>
      <c r="VXT253" s="364"/>
      <c r="VXU253" s="364"/>
      <c r="VXV253" s="364"/>
      <c r="VXW253" s="364"/>
      <c r="VXX253" s="364"/>
      <c r="VXY253" s="364"/>
      <c r="VXZ253" s="364"/>
      <c r="VYA253" s="364"/>
      <c r="VYB253" s="364"/>
      <c r="VYC253" s="364"/>
      <c r="VYD253" s="364"/>
      <c r="VYE253" s="364"/>
      <c r="VYF253" s="364"/>
      <c r="VYG253" s="364"/>
      <c r="VYH253" s="364"/>
      <c r="VYI253" s="364"/>
      <c r="VYJ253" s="364"/>
      <c r="VYK253" s="364"/>
      <c r="VYL253" s="364"/>
      <c r="VYM253" s="364"/>
      <c r="VYN253" s="364"/>
      <c r="VYO253" s="364"/>
      <c r="VYP253" s="364"/>
      <c r="VYQ253" s="364"/>
      <c r="VYR253" s="364"/>
      <c r="VYS253" s="364"/>
      <c r="VYT253" s="364"/>
      <c r="VYU253" s="364"/>
      <c r="VYV253" s="364"/>
      <c r="VYW253" s="364"/>
      <c r="VYX253" s="364"/>
      <c r="VYY253" s="364"/>
      <c r="VYZ253" s="364"/>
      <c r="VZA253" s="364"/>
      <c r="VZB253" s="364"/>
      <c r="VZC253" s="364"/>
      <c r="VZD253" s="364"/>
      <c r="VZE253" s="364"/>
      <c r="VZF253" s="364"/>
      <c r="VZG253" s="364"/>
      <c r="VZH253" s="364"/>
      <c r="VZI253" s="364"/>
      <c r="VZJ253" s="364"/>
      <c r="VZK253" s="364"/>
      <c r="VZL253" s="364"/>
      <c r="VZM253" s="364"/>
      <c r="VZN253" s="364"/>
      <c r="VZO253" s="364"/>
      <c r="VZP253" s="364"/>
      <c r="VZQ253" s="364"/>
      <c r="VZR253" s="364"/>
      <c r="VZS253" s="364"/>
      <c r="VZT253" s="364"/>
      <c r="VZU253" s="364"/>
      <c r="VZV253" s="364"/>
      <c r="VZW253" s="364"/>
      <c r="VZX253" s="364"/>
      <c r="VZY253" s="364"/>
      <c r="VZZ253" s="364"/>
      <c r="WAA253" s="364"/>
      <c r="WAB253" s="364"/>
      <c r="WAC253" s="364"/>
      <c r="WAD253" s="364"/>
      <c r="WAE253" s="364"/>
      <c r="WAF253" s="364"/>
      <c r="WAG253" s="364"/>
      <c r="WAH253" s="364"/>
      <c r="WAI253" s="364"/>
      <c r="WAJ253" s="364"/>
      <c r="WAK253" s="364"/>
      <c r="WAL253" s="364"/>
      <c r="WAM253" s="364"/>
      <c r="WAN253" s="364"/>
      <c r="WAO253" s="364"/>
      <c r="WAP253" s="364"/>
      <c r="WAQ253" s="364"/>
      <c r="WAR253" s="364"/>
      <c r="WAS253" s="364"/>
      <c r="WAT253" s="364"/>
      <c r="WAU253" s="364"/>
      <c r="WAV253" s="364"/>
      <c r="WAW253" s="364"/>
      <c r="WAX253" s="364"/>
      <c r="WAY253" s="364"/>
      <c r="WAZ253" s="364"/>
      <c r="WBA253" s="364"/>
      <c r="WBB253" s="364"/>
      <c r="WBC253" s="364"/>
      <c r="WBD253" s="364"/>
      <c r="WBE253" s="364"/>
      <c r="WBF253" s="364"/>
      <c r="WBG253" s="364"/>
      <c r="WBH253" s="364"/>
      <c r="WBI253" s="364"/>
      <c r="WBJ253" s="364"/>
      <c r="WBK253" s="364"/>
      <c r="WBL253" s="364"/>
      <c r="WBM253" s="364"/>
      <c r="WBN253" s="364"/>
      <c r="WBO253" s="364"/>
      <c r="WBP253" s="364"/>
      <c r="WBQ253" s="364"/>
      <c r="WBR253" s="364"/>
      <c r="WBS253" s="364"/>
      <c r="WBT253" s="364"/>
      <c r="WBU253" s="364"/>
      <c r="WBV253" s="364"/>
      <c r="WBW253" s="364"/>
      <c r="WBX253" s="364"/>
      <c r="WBY253" s="364"/>
      <c r="WBZ253" s="364"/>
      <c r="WCA253" s="364"/>
      <c r="WCB253" s="364"/>
      <c r="WCC253" s="364"/>
      <c r="WCD253" s="364"/>
      <c r="WCE253" s="364"/>
      <c r="WCF253" s="364"/>
      <c r="WCG253" s="364"/>
      <c r="WCH253" s="364"/>
      <c r="WCI253" s="364"/>
      <c r="WCJ253" s="364"/>
      <c r="WCK253" s="364"/>
      <c r="WCL253" s="364"/>
      <c r="WCM253" s="364"/>
      <c r="WCN253" s="364"/>
      <c r="WCO253" s="364"/>
      <c r="WCP253" s="364"/>
      <c r="WCQ253" s="364"/>
      <c r="WCR253" s="364"/>
      <c r="WCS253" s="364"/>
      <c r="WCT253" s="364"/>
      <c r="WCU253" s="364"/>
      <c r="WCV253" s="364"/>
      <c r="WCW253" s="364"/>
      <c r="WCX253" s="364"/>
      <c r="WCY253" s="364"/>
      <c r="WCZ253" s="364"/>
      <c r="WDA253" s="364"/>
      <c r="WDB253" s="364"/>
      <c r="WDC253" s="364"/>
      <c r="WDD253" s="364"/>
      <c r="WDE253" s="364"/>
      <c r="WDF253" s="364"/>
      <c r="WDG253" s="364"/>
      <c r="WDH253" s="364"/>
      <c r="WDI253" s="364"/>
      <c r="WDJ253" s="364"/>
      <c r="WDK253" s="364"/>
      <c r="WDL253" s="364"/>
      <c r="WDM253" s="364"/>
      <c r="WDN253" s="364"/>
      <c r="WDO253" s="364"/>
      <c r="WDP253" s="364"/>
      <c r="WDQ253" s="364"/>
      <c r="WDR253" s="364"/>
      <c r="WDS253" s="364"/>
      <c r="WDT253" s="364"/>
      <c r="WDU253" s="364"/>
      <c r="WDV253" s="364"/>
      <c r="WDW253" s="364"/>
      <c r="WDX253" s="364"/>
      <c r="WDY253" s="364"/>
      <c r="WDZ253" s="364"/>
      <c r="WEA253" s="364"/>
      <c r="WEB253" s="364"/>
      <c r="WEC253" s="364"/>
      <c r="WED253" s="364"/>
      <c r="WEE253" s="364"/>
      <c r="WEF253" s="364"/>
      <c r="WEG253" s="364"/>
      <c r="WEH253" s="364"/>
      <c r="WEI253" s="364"/>
      <c r="WEJ253" s="364"/>
      <c r="WEK253" s="364"/>
      <c r="WEL253" s="364"/>
      <c r="WEM253" s="364"/>
      <c r="WEN253" s="364"/>
      <c r="WEO253" s="364"/>
      <c r="WEP253" s="364"/>
      <c r="WEQ253" s="364"/>
      <c r="WER253" s="364"/>
      <c r="WES253" s="364"/>
      <c r="WET253" s="364"/>
      <c r="WEU253" s="364"/>
      <c r="WEV253" s="364"/>
      <c r="WEW253" s="364"/>
      <c r="WEX253" s="364"/>
      <c r="WEY253" s="364"/>
      <c r="WEZ253" s="364"/>
      <c r="WFA253" s="364"/>
      <c r="WFB253" s="364"/>
      <c r="WFC253" s="364"/>
      <c r="WFD253" s="364"/>
      <c r="WFE253" s="364"/>
      <c r="WFF253" s="364"/>
      <c r="WFG253" s="364"/>
      <c r="WFH253" s="364"/>
      <c r="WFI253" s="364"/>
      <c r="WFJ253" s="364"/>
      <c r="WFK253" s="364"/>
      <c r="WFL253" s="364"/>
      <c r="WFM253" s="364"/>
      <c r="WFN253" s="364"/>
      <c r="WFO253" s="364"/>
      <c r="WFP253" s="364"/>
      <c r="WFQ253" s="364"/>
      <c r="WFR253" s="364"/>
      <c r="WFS253" s="364"/>
      <c r="WFT253" s="364"/>
      <c r="WFU253" s="364"/>
      <c r="WFV253" s="364"/>
      <c r="WFW253" s="364"/>
      <c r="WFX253" s="364"/>
      <c r="WFY253" s="364"/>
      <c r="WFZ253" s="364"/>
      <c r="WGA253" s="364"/>
      <c r="WGB253" s="364"/>
      <c r="WGC253" s="364"/>
      <c r="WGD253" s="364"/>
      <c r="WGE253" s="364"/>
      <c r="WGF253" s="364"/>
      <c r="WGG253" s="364"/>
      <c r="WGH253" s="364"/>
      <c r="WGI253" s="364"/>
      <c r="WGJ253" s="364"/>
      <c r="WGK253" s="364"/>
      <c r="WGL253" s="364"/>
      <c r="WGM253" s="364"/>
      <c r="WGN253" s="364"/>
      <c r="WGO253" s="364"/>
      <c r="WGP253" s="364"/>
      <c r="WGQ253" s="364"/>
      <c r="WGR253" s="364"/>
      <c r="WGS253" s="364"/>
      <c r="WGT253" s="364"/>
      <c r="WGU253" s="364"/>
      <c r="WGV253" s="364"/>
      <c r="WGW253" s="364"/>
      <c r="WGX253" s="364"/>
      <c r="WGY253" s="364"/>
      <c r="WGZ253" s="364"/>
      <c r="WHA253" s="364"/>
      <c r="WHB253" s="364"/>
      <c r="WHC253" s="364"/>
      <c r="WHD253" s="364"/>
      <c r="WHE253" s="364"/>
      <c r="WHF253" s="364"/>
      <c r="WHG253" s="364"/>
      <c r="WHH253" s="364"/>
      <c r="WHI253" s="364"/>
      <c r="WHJ253" s="364"/>
      <c r="WHK253" s="364"/>
      <c r="WHL253" s="364"/>
      <c r="WHM253" s="364"/>
      <c r="WHN253" s="364"/>
      <c r="WHO253" s="364"/>
      <c r="WHP253" s="364"/>
      <c r="WHQ253" s="364"/>
      <c r="WHR253" s="364"/>
      <c r="WHS253" s="364"/>
      <c r="WHT253" s="364"/>
      <c r="WHU253" s="364"/>
      <c r="WHV253" s="364"/>
      <c r="WHW253" s="364"/>
      <c r="WHX253" s="364"/>
      <c r="WHY253" s="364"/>
      <c r="WHZ253" s="364"/>
      <c r="WIA253" s="364"/>
      <c r="WIB253" s="364"/>
      <c r="WIC253" s="364"/>
      <c r="WID253" s="364"/>
      <c r="WIE253" s="364"/>
      <c r="WIF253" s="364"/>
      <c r="WIG253" s="364"/>
      <c r="WIH253" s="364"/>
      <c r="WII253" s="364"/>
      <c r="WIJ253" s="364"/>
      <c r="WIK253" s="364"/>
      <c r="WIL253" s="364"/>
      <c r="WIM253" s="364"/>
      <c r="WIN253" s="364"/>
      <c r="WIO253" s="364"/>
      <c r="WIP253" s="364"/>
      <c r="WIQ253" s="364"/>
      <c r="WIR253" s="364"/>
      <c r="WIS253" s="364"/>
      <c r="WIT253" s="364"/>
      <c r="WIU253" s="364"/>
      <c r="WIV253" s="364"/>
      <c r="WIW253" s="364"/>
      <c r="WIX253" s="364"/>
      <c r="WIY253" s="364"/>
      <c r="WIZ253" s="364"/>
      <c r="WJA253" s="364"/>
      <c r="WJB253" s="364"/>
      <c r="WJC253" s="364"/>
      <c r="WJD253" s="364"/>
      <c r="WJE253" s="364"/>
      <c r="WJF253" s="364"/>
      <c r="WJG253" s="364"/>
      <c r="WJH253" s="364"/>
      <c r="WJI253" s="364"/>
      <c r="WJJ253" s="364"/>
      <c r="WJK253" s="364"/>
      <c r="WJL253" s="364"/>
      <c r="WJM253" s="364"/>
      <c r="WJN253" s="364"/>
      <c r="WJO253" s="364"/>
      <c r="WJP253" s="364"/>
      <c r="WJQ253" s="364"/>
      <c r="WJR253" s="364"/>
      <c r="WJS253" s="364"/>
      <c r="WJT253" s="364"/>
      <c r="WJU253" s="364"/>
      <c r="WJV253" s="364"/>
      <c r="WJW253" s="364"/>
      <c r="WJX253" s="364"/>
      <c r="WJY253" s="364"/>
      <c r="WJZ253" s="364"/>
      <c r="WKA253" s="364"/>
      <c r="WKB253" s="364"/>
      <c r="WKC253" s="364"/>
      <c r="WKD253" s="364"/>
      <c r="WKE253" s="364"/>
      <c r="WKF253" s="364"/>
      <c r="WKG253" s="364"/>
      <c r="WKH253" s="364"/>
      <c r="WKI253" s="364"/>
      <c r="WKJ253" s="364"/>
      <c r="WKK253" s="364"/>
      <c r="WKL253" s="364"/>
      <c r="WKM253" s="364"/>
      <c r="WKN253" s="364"/>
      <c r="WKO253" s="364"/>
      <c r="WKP253" s="364"/>
      <c r="WKQ253" s="364"/>
      <c r="WKR253" s="364"/>
      <c r="WKS253" s="364"/>
      <c r="WKT253" s="364"/>
      <c r="WKU253" s="364"/>
      <c r="WKV253" s="364"/>
      <c r="WKW253" s="364"/>
      <c r="WKX253" s="364"/>
      <c r="WKY253" s="364"/>
      <c r="WKZ253" s="364"/>
      <c r="WLA253" s="364"/>
      <c r="WLB253" s="364"/>
      <c r="WLC253" s="364"/>
      <c r="WLD253" s="364"/>
      <c r="WLE253" s="364"/>
      <c r="WLF253" s="364"/>
      <c r="WLG253" s="364"/>
      <c r="WLH253" s="364"/>
      <c r="WLI253" s="364"/>
      <c r="WLJ253" s="364"/>
      <c r="WLK253" s="364"/>
      <c r="WLL253" s="364"/>
      <c r="WLM253" s="364"/>
      <c r="WLN253" s="364"/>
      <c r="WLO253" s="364"/>
      <c r="WLP253" s="364"/>
      <c r="WLQ253" s="364"/>
      <c r="WLR253" s="364"/>
      <c r="WLS253" s="364"/>
      <c r="WLT253" s="364"/>
      <c r="WLU253" s="364"/>
      <c r="WLV253" s="364"/>
      <c r="WLW253" s="364"/>
      <c r="WLX253" s="364"/>
      <c r="WLY253" s="364"/>
      <c r="WLZ253" s="364"/>
      <c r="WMA253" s="364"/>
      <c r="WMB253" s="364"/>
      <c r="WMC253" s="364"/>
      <c r="WMD253" s="364"/>
      <c r="WME253" s="364"/>
      <c r="WMF253" s="364"/>
      <c r="WMG253" s="364"/>
      <c r="WMH253" s="364"/>
      <c r="WMI253" s="364"/>
      <c r="WMJ253" s="364"/>
      <c r="WMK253" s="364"/>
      <c r="WML253" s="364"/>
      <c r="WMM253" s="364"/>
      <c r="WMN253" s="364"/>
      <c r="WMO253" s="364"/>
      <c r="WMP253" s="364"/>
      <c r="WMQ253" s="364"/>
      <c r="WMR253" s="364"/>
      <c r="WMS253" s="364"/>
      <c r="WMT253" s="364"/>
      <c r="WMU253" s="364"/>
      <c r="WMV253" s="364"/>
      <c r="WMW253" s="364"/>
      <c r="WMX253" s="364"/>
      <c r="WMY253" s="364"/>
      <c r="WMZ253" s="364"/>
      <c r="WNA253" s="364"/>
      <c r="WNB253" s="364"/>
      <c r="WNC253" s="364"/>
      <c r="WND253" s="364"/>
      <c r="WNE253" s="364"/>
      <c r="WNF253" s="364"/>
      <c r="WNG253" s="364"/>
      <c r="WNH253" s="364"/>
      <c r="WNI253" s="364"/>
      <c r="WNJ253" s="364"/>
      <c r="WNK253" s="364"/>
      <c r="WNL253" s="364"/>
      <c r="WNM253" s="364"/>
      <c r="WNN253" s="364"/>
      <c r="WNO253" s="364"/>
      <c r="WNP253" s="364"/>
      <c r="WNQ253" s="364"/>
      <c r="WNR253" s="364"/>
      <c r="WNS253" s="364"/>
      <c r="WNT253" s="364"/>
      <c r="WNU253" s="364"/>
      <c r="WNV253" s="364"/>
      <c r="WNW253" s="364"/>
      <c r="WNX253" s="364"/>
      <c r="WNY253" s="364"/>
      <c r="WNZ253" s="364"/>
      <c r="WOA253" s="364"/>
      <c r="WOB253" s="364"/>
      <c r="WOC253" s="364"/>
      <c r="WOD253" s="364"/>
      <c r="WOE253" s="364"/>
      <c r="WOF253" s="364"/>
      <c r="WOG253" s="364"/>
      <c r="WOH253" s="364"/>
      <c r="WOI253" s="364"/>
      <c r="WOJ253" s="364"/>
      <c r="WOK253" s="364"/>
      <c r="WOL253" s="364"/>
      <c r="WOM253" s="364"/>
      <c r="WON253" s="364"/>
      <c r="WOO253" s="364"/>
      <c r="WOP253" s="364"/>
      <c r="WOQ253" s="364"/>
      <c r="WOR253" s="364"/>
      <c r="WOS253" s="364"/>
      <c r="WOT253" s="364"/>
      <c r="WOU253" s="364"/>
      <c r="WOV253" s="364"/>
      <c r="WOW253" s="364"/>
      <c r="WOX253" s="364"/>
      <c r="WOY253" s="364"/>
      <c r="WOZ253" s="364"/>
      <c r="WPA253" s="364"/>
      <c r="WPB253" s="364"/>
      <c r="WPC253" s="364"/>
      <c r="WPD253" s="364"/>
      <c r="WPE253" s="364"/>
      <c r="WPF253" s="364"/>
      <c r="WPG253" s="364"/>
      <c r="WPH253" s="364"/>
      <c r="WPI253" s="364"/>
      <c r="WPJ253" s="364"/>
      <c r="WPK253" s="364"/>
      <c r="WPL253" s="364"/>
      <c r="WPM253" s="364"/>
      <c r="WPN253" s="364"/>
      <c r="WPO253" s="364"/>
      <c r="WPP253" s="364"/>
      <c r="WPQ253" s="364"/>
      <c r="WPR253" s="364"/>
      <c r="WPS253" s="364"/>
      <c r="WPT253" s="364"/>
      <c r="WPU253" s="364"/>
      <c r="WPV253" s="364"/>
      <c r="WPW253" s="364"/>
      <c r="WPX253" s="364"/>
      <c r="WPY253" s="364"/>
      <c r="WPZ253" s="364"/>
      <c r="WQA253" s="364"/>
      <c r="WQB253" s="364"/>
      <c r="WQC253" s="364"/>
      <c r="WQD253" s="364"/>
      <c r="WQE253" s="364"/>
      <c r="WQF253" s="364"/>
      <c r="WQG253" s="364"/>
      <c r="WQH253" s="364"/>
      <c r="WQI253" s="364"/>
      <c r="WQJ253" s="364"/>
      <c r="WQK253" s="364"/>
      <c r="WQL253" s="364"/>
      <c r="WQM253" s="364"/>
      <c r="WQN253" s="364"/>
      <c r="WQO253" s="364"/>
      <c r="WQP253" s="364"/>
      <c r="WQQ253" s="364"/>
      <c r="WQR253" s="364"/>
      <c r="WQS253" s="364"/>
      <c r="WQT253" s="364"/>
      <c r="WQU253" s="364"/>
      <c r="WQV253" s="364"/>
      <c r="WQW253" s="364"/>
      <c r="WQX253" s="364"/>
      <c r="WQY253" s="364"/>
      <c r="WQZ253" s="364"/>
      <c r="WRA253" s="364"/>
      <c r="WRB253" s="364"/>
      <c r="WRC253" s="364"/>
      <c r="WRD253" s="364"/>
      <c r="WRE253" s="364"/>
      <c r="WRF253" s="364"/>
      <c r="WRG253" s="364"/>
      <c r="WRH253" s="364"/>
      <c r="WRI253" s="364"/>
      <c r="WRJ253" s="364"/>
      <c r="WRK253" s="364"/>
      <c r="WRL253" s="364"/>
      <c r="WRM253" s="364"/>
      <c r="WRN253" s="364"/>
      <c r="WRO253" s="364"/>
      <c r="WRP253" s="364"/>
      <c r="WRQ253" s="364"/>
      <c r="WRR253" s="364"/>
      <c r="WRS253" s="364"/>
      <c r="WRT253" s="364"/>
      <c r="WRU253" s="364"/>
      <c r="WRV253" s="364"/>
      <c r="WRW253" s="364"/>
      <c r="WRX253" s="364"/>
      <c r="WRY253" s="364"/>
      <c r="WRZ253" s="364"/>
      <c r="WSA253" s="364"/>
      <c r="WSB253" s="364"/>
      <c r="WSC253" s="364"/>
      <c r="WSD253" s="364"/>
      <c r="WSE253" s="364"/>
      <c r="WSF253" s="364"/>
      <c r="WSG253" s="364"/>
      <c r="WSH253" s="364"/>
      <c r="WSI253" s="364"/>
      <c r="WSJ253" s="364"/>
      <c r="WSK253" s="364"/>
      <c r="WSL253" s="364"/>
      <c r="WSM253" s="364"/>
      <c r="WSN253" s="364"/>
      <c r="WSO253" s="364"/>
      <c r="WSP253" s="364"/>
      <c r="WSQ253" s="364"/>
      <c r="WSR253" s="364"/>
      <c r="WSS253" s="364"/>
      <c r="WST253" s="364"/>
      <c r="WSU253" s="364"/>
      <c r="WSV253" s="364"/>
      <c r="WSW253" s="364"/>
      <c r="WSX253" s="364"/>
      <c r="WSY253" s="364"/>
      <c r="WSZ253" s="364"/>
      <c r="WTA253" s="364"/>
      <c r="WTB253" s="364"/>
      <c r="WTC253" s="364"/>
      <c r="WTD253" s="364"/>
      <c r="WTE253" s="364"/>
      <c r="WTF253" s="364"/>
      <c r="WTG253" s="364"/>
      <c r="WTH253" s="364"/>
      <c r="WTI253" s="364"/>
      <c r="WTJ253" s="364"/>
      <c r="WTK253" s="364"/>
      <c r="WTL253" s="364"/>
      <c r="WTM253" s="364"/>
      <c r="WTN253" s="364"/>
      <c r="WTO253" s="364"/>
      <c r="WTP253" s="364"/>
      <c r="WTQ253" s="364"/>
      <c r="WTR253" s="364"/>
      <c r="WTS253" s="364"/>
      <c r="WTT253" s="364"/>
      <c r="WTU253" s="364"/>
      <c r="WTV253" s="364"/>
      <c r="WTW253" s="364"/>
      <c r="WTX253" s="364"/>
      <c r="WTY253" s="364"/>
      <c r="WTZ253" s="364"/>
      <c r="WUA253" s="364"/>
      <c r="WUB253" s="364"/>
      <c r="WUC253" s="364"/>
      <c r="WUD253" s="364"/>
      <c r="WUE253" s="364"/>
      <c r="WUF253" s="364"/>
      <c r="WUG253" s="364"/>
      <c r="WUH253" s="364"/>
      <c r="WUI253" s="364"/>
      <c r="WUJ253" s="364"/>
      <c r="WUK253" s="364"/>
      <c r="WUL253" s="364"/>
      <c r="WUM253" s="364"/>
      <c r="WUN253" s="364"/>
      <c r="WUO253" s="364"/>
      <c r="WUP253" s="364"/>
      <c r="WUQ253" s="364"/>
      <c r="WUR253" s="364"/>
      <c r="WUS253" s="364"/>
      <c r="WUT253" s="364"/>
      <c r="WUU253" s="364"/>
      <c r="WUV253" s="364"/>
      <c r="WUW253" s="364"/>
      <c r="WUX253" s="364"/>
      <c r="WUY253" s="364"/>
      <c r="WUZ253" s="364"/>
      <c r="WVA253" s="364"/>
      <c r="WVB253" s="364"/>
      <c r="WVC253" s="364"/>
      <c r="WVD253" s="364"/>
      <c r="WVE253" s="364"/>
      <c r="WVF253" s="364"/>
      <c r="WVG253" s="364"/>
      <c r="WVH253" s="364"/>
      <c r="WVI253" s="364"/>
      <c r="WVJ253" s="364"/>
      <c r="WVK253" s="364"/>
      <c r="WVL253" s="364"/>
      <c r="WVM253" s="364"/>
      <c r="WVN253" s="364"/>
      <c r="WVO253" s="364"/>
      <c r="WVP253" s="364"/>
      <c r="WVQ253" s="364"/>
      <c r="WVR253" s="364"/>
      <c r="WVS253" s="364"/>
      <c r="WVT253" s="364"/>
      <c r="WVU253" s="364"/>
      <c r="WVV253" s="364"/>
      <c r="WVW253" s="364"/>
      <c r="WVX253" s="364"/>
      <c r="WVY253" s="364"/>
      <c r="WVZ253" s="364"/>
      <c r="WWA253" s="364"/>
      <c r="WWB253" s="364"/>
      <c r="WWC253" s="364"/>
      <c r="WWD253" s="364"/>
      <c r="WWE253" s="364"/>
      <c r="WWF253" s="364"/>
      <c r="WWG253" s="364"/>
      <c r="WWH253" s="364"/>
      <c r="WWI253" s="364"/>
      <c r="WWJ253" s="364"/>
      <c r="WWK253" s="364"/>
      <c r="WWL253" s="364"/>
      <c r="WWM253" s="364"/>
      <c r="WWN253" s="364"/>
      <c r="WWO253" s="364"/>
      <c r="WWP253" s="364"/>
      <c r="WWQ253" s="364"/>
      <c r="WWR253" s="364"/>
      <c r="WWS253" s="364"/>
      <c r="WWT253" s="364"/>
      <c r="WWU253" s="364"/>
      <c r="WWV253" s="364"/>
      <c r="WWW253" s="364"/>
      <c r="WWX253" s="364"/>
      <c r="WWY253" s="364"/>
      <c r="WWZ253" s="364"/>
      <c r="WXA253" s="364"/>
      <c r="WXB253" s="364"/>
      <c r="WXC253" s="364"/>
      <c r="WXD253" s="364"/>
      <c r="WXE253" s="364"/>
      <c r="WXF253" s="364"/>
      <c r="WXG253" s="364"/>
      <c r="WXH253" s="364"/>
      <c r="WXI253" s="364"/>
      <c r="WXJ253" s="364"/>
      <c r="WXK253" s="364"/>
      <c r="WXL253" s="364"/>
      <c r="WXM253" s="364"/>
      <c r="WXN253" s="364"/>
      <c r="WXO253" s="364"/>
      <c r="WXP253" s="364"/>
      <c r="WXQ253" s="364"/>
      <c r="WXR253" s="364"/>
      <c r="WXS253" s="364"/>
      <c r="WXT253" s="364"/>
      <c r="WXU253" s="364"/>
      <c r="WXV253" s="364"/>
      <c r="WXW253" s="364"/>
      <c r="WXX253" s="364"/>
      <c r="WXY253" s="364"/>
      <c r="WXZ253" s="364"/>
      <c r="WYA253" s="364"/>
      <c r="WYB253" s="364"/>
      <c r="WYC253" s="364"/>
      <c r="WYD253" s="364"/>
      <c r="WYE253" s="364"/>
      <c r="WYF253" s="364"/>
      <c r="WYG253" s="364"/>
      <c r="WYH253" s="364"/>
      <c r="WYI253" s="364"/>
      <c r="WYJ253" s="364"/>
      <c r="WYK253" s="364"/>
      <c r="WYL253" s="364"/>
      <c r="WYM253" s="364"/>
      <c r="WYN253" s="364"/>
      <c r="WYO253" s="364"/>
      <c r="WYP253" s="364"/>
      <c r="WYQ253" s="364"/>
      <c r="WYR253" s="364"/>
      <c r="WYS253" s="364"/>
      <c r="WYT253" s="364"/>
      <c r="WYU253" s="364"/>
      <c r="WYV253" s="364"/>
      <c r="WYW253" s="364"/>
      <c r="WYX253" s="364"/>
      <c r="WYY253" s="364"/>
      <c r="WYZ253" s="364"/>
      <c r="WZA253" s="364"/>
      <c r="WZB253" s="364"/>
      <c r="WZC253" s="364"/>
      <c r="WZD253" s="364"/>
      <c r="WZE253" s="364"/>
      <c r="WZF253" s="364"/>
      <c r="WZG253" s="364"/>
      <c r="WZH253" s="364"/>
      <c r="WZI253" s="364"/>
      <c r="WZJ253" s="364"/>
      <c r="WZK253" s="364"/>
      <c r="WZL253" s="364"/>
      <c r="WZM253" s="364"/>
      <c r="WZN253" s="364"/>
      <c r="WZO253" s="364"/>
      <c r="WZP253" s="364"/>
      <c r="WZQ253" s="364"/>
      <c r="WZR253" s="364"/>
      <c r="WZS253" s="364"/>
      <c r="WZT253" s="364"/>
      <c r="WZU253" s="364"/>
      <c r="WZV253" s="364"/>
      <c r="WZW253" s="364"/>
      <c r="WZX253" s="364"/>
      <c r="WZY253" s="364"/>
      <c r="WZZ253" s="364"/>
      <c r="XAA253" s="364"/>
      <c r="XAB253" s="364"/>
      <c r="XAC253" s="364"/>
      <c r="XAD253" s="364"/>
      <c r="XAE253" s="364"/>
      <c r="XAF253" s="364"/>
      <c r="XAG253" s="364"/>
      <c r="XAH253" s="364"/>
      <c r="XAI253" s="364"/>
      <c r="XAJ253" s="364"/>
      <c r="XAK253" s="364"/>
      <c r="XAL253" s="364"/>
      <c r="XAM253" s="364"/>
      <c r="XAN253" s="364"/>
      <c r="XAO253" s="364"/>
      <c r="XAP253" s="364"/>
      <c r="XAQ253" s="364"/>
      <c r="XAR253" s="364"/>
      <c r="XAS253" s="364"/>
      <c r="XAT253" s="364"/>
      <c r="XAU253" s="364"/>
      <c r="XAV253" s="364"/>
      <c r="XAW253" s="364"/>
      <c r="XAX253" s="364"/>
      <c r="XAY253" s="364"/>
      <c r="XAZ253" s="364"/>
      <c r="XBA253" s="364"/>
      <c r="XBB253" s="364"/>
      <c r="XBC253" s="364"/>
      <c r="XBD253" s="364"/>
      <c r="XBE253" s="364"/>
      <c r="XBF253" s="364"/>
      <c r="XBG253" s="364"/>
      <c r="XBH253" s="364"/>
      <c r="XBI253" s="364"/>
      <c r="XBJ253" s="364"/>
      <c r="XBK253" s="364"/>
      <c r="XBL253" s="364"/>
      <c r="XBM253" s="364"/>
      <c r="XBN253" s="364"/>
      <c r="XBO253" s="364"/>
      <c r="XBP253" s="364"/>
      <c r="XBQ253" s="364"/>
      <c r="XBR253" s="364"/>
      <c r="XBS253" s="364"/>
      <c r="XBT253" s="364"/>
      <c r="XBU253" s="364"/>
      <c r="XBV253" s="364"/>
      <c r="XBW253" s="364"/>
      <c r="XBX253" s="364"/>
      <c r="XBY253" s="364"/>
      <c r="XBZ253" s="364"/>
      <c r="XCA253" s="364"/>
      <c r="XCB253" s="364"/>
      <c r="XCC253" s="364"/>
      <c r="XCD253" s="364"/>
      <c r="XCE253" s="364"/>
      <c r="XCF253" s="364"/>
      <c r="XCG253" s="364"/>
      <c r="XCH253" s="364"/>
      <c r="XCI253" s="364"/>
      <c r="XCJ253" s="364"/>
      <c r="XCK253" s="364"/>
      <c r="XCL253" s="364"/>
      <c r="XCM253" s="364"/>
      <c r="XCN253" s="364"/>
      <c r="XCO253" s="364"/>
      <c r="XCP253" s="364"/>
      <c r="XCQ253" s="364"/>
      <c r="XCR253" s="364"/>
      <c r="XCS253" s="364"/>
      <c r="XCT253" s="364"/>
      <c r="XCU253" s="364"/>
      <c r="XCV253" s="364"/>
      <c r="XCW253" s="364"/>
      <c r="XCX253" s="364"/>
      <c r="XCY253" s="364"/>
      <c r="XCZ253" s="364"/>
      <c r="XDA253" s="364"/>
      <c r="XDB253" s="364"/>
      <c r="XDC253" s="364"/>
      <c r="XDD253" s="364"/>
      <c r="XDE253" s="364"/>
      <c r="XDF253" s="364"/>
      <c r="XDG253" s="364"/>
      <c r="XDH253" s="364"/>
      <c r="XDI253" s="364"/>
      <c r="XDJ253" s="364"/>
      <c r="XDK253" s="364"/>
      <c r="XDL253" s="364"/>
      <c r="XDM253" s="364"/>
      <c r="XDN253" s="364"/>
      <c r="XDO253" s="364"/>
      <c r="XDP253" s="364"/>
      <c r="XDQ253" s="364"/>
      <c r="XDR253" s="364"/>
      <c r="XDS253" s="364"/>
      <c r="XDT253" s="364"/>
      <c r="XDU253" s="364"/>
      <c r="XDV253" s="364"/>
      <c r="XDW253" s="364"/>
      <c r="XDX253" s="364"/>
      <c r="XDY253" s="364"/>
      <c r="XDZ253" s="364"/>
      <c r="XEA253" s="364"/>
      <c r="XEB253" s="364"/>
      <c r="XEC253" s="364"/>
      <c r="XED253" s="364"/>
      <c r="XEE253" s="364"/>
      <c r="XEF253" s="364"/>
      <c r="XEG253" s="364"/>
      <c r="XEH253" s="364"/>
      <c r="XEI253" s="364"/>
      <c r="XEJ253" s="364"/>
      <c r="XEK253" s="364"/>
      <c r="XEL253" s="364"/>
      <c r="XEM253" s="364"/>
      <c r="XEN253" s="364"/>
      <c r="XEO253" s="364"/>
      <c r="XEP253" s="364"/>
      <c r="XEQ253" s="364"/>
      <c r="XER253" s="364"/>
      <c r="XES253" s="364"/>
      <c r="XET253" s="364"/>
      <c r="XEU253" s="364"/>
      <c r="XEV253" s="364"/>
      <c r="XEW253" s="364"/>
      <c r="XEX253" s="364"/>
      <c r="XEY253" s="364"/>
      <c r="XEZ253" s="364"/>
      <c r="XFA253" s="364"/>
      <c r="XFB253" s="364"/>
      <c r="XFC253" s="364"/>
      <c r="XFD253" s="364"/>
    </row>
    <row r="254" spans="1:16384" ht="15.75" outlineLevel="1" thickBot="1">
      <c r="A254" s="280" t="s">
        <v>180</v>
      </c>
      <c r="B254" s="352">
        <v>5508.6102769999998</v>
      </c>
      <c r="C254" s="352">
        <v>8016.7300279999999</v>
      </c>
      <c r="D254" s="352">
        <v>9181.4752140000019</v>
      </c>
      <c r="E254" s="352">
        <v>14764.989849</v>
      </c>
      <c r="F254" s="352">
        <v>37471.805368000001</v>
      </c>
      <c r="G254" s="352">
        <v>9022.5096729999987</v>
      </c>
      <c r="H254" s="352">
        <v>11598.051603</v>
      </c>
      <c r="I254" s="352">
        <v>10510.337231</v>
      </c>
      <c r="J254" s="352">
        <v>14937.674283</v>
      </c>
      <c r="K254" s="352">
        <v>46068.572789999998</v>
      </c>
      <c r="L254" s="352">
        <v>15245.537845999999</v>
      </c>
      <c r="M254" s="352">
        <v>12809.718460999999</v>
      </c>
      <c r="N254" s="352">
        <v>14013.400832000001</v>
      </c>
      <c r="O254" s="352">
        <v>12446.726173000001</v>
      </c>
      <c r="P254" s="352">
        <v>54515.383311999998</v>
      </c>
      <c r="Q254" s="352">
        <v>11535.764071</v>
      </c>
      <c r="R254" s="352">
        <v>18043.860177999999</v>
      </c>
      <c r="S254" s="352">
        <v>19217.474601999998</v>
      </c>
      <c r="T254" s="352">
        <v>13841.240945</v>
      </c>
      <c r="U254" s="352">
        <v>62638.339796</v>
      </c>
      <c r="W254" s="352">
        <v>15245.537845999999</v>
      </c>
      <c r="X254" s="352">
        <v>12809.718460999999</v>
      </c>
      <c r="Y254" s="352">
        <v>14013.400832000001</v>
      </c>
      <c r="Z254" s="352">
        <v>12446.726173000001</v>
      </c>
      <c r="AA254" s="352">
        <v>54515.383311999998</v>
      </c>
      <c r="AB254" s="352">
        <v>11535.764071</v>
      </c>
      <c r="AC254" s="352">
        <v>18043.860177999999</v>
      </c>
      <c r="AD254" s="352">
        <v>19217.474601999998</v>
      </c>
      <c r="AE254" s="352">
        <v>13841.240945</v>
      </c>
      <c r="AF254" s="352">
        <v>62638.339796</v>
      </c>
      <c r="AG254" s="352" t="s">
        <v>324</v>
      </c>
      <c r="AH254" s="352" t="s">
        <v>324</v>
      </c>
      <c r="AJ254" s="364"/>
      <c r="AK254" s="364"/>
      <c r="AL254" s="364"/>
      <c r="AM254" s="364"/>
      <c r="AN254" s="364"/>
      <c r="AO254" s="364"/>
      <c r="AP254" s="364"/>
      <c r="AQ254" s="364"/>
      <c r="AR254" s="364"/>
      <c r="AS254" s="364"/>
      <c r="AT254" s="364"/>
      <c r="AU254" s="364"/>
      <c r="AV254" s="364"/>
      <c r="AW254" s="364"/>
      <c r="AX254" s="364"/>
      <c r="AY254" s="364"/>
      <c r="AZ254" s="364"/>
      <c r="BA254" s="364"/>
      <c r="BB254" s="364"/>
      <c r="BC254" s="364"/>
      <c r="BD254" s="364"/>
      <c r="BE254" s="364"/>
      <c r="BF254" s="364"/>
      <c r="BG254" s="364"/>
      <c r="BH254" s="364"/>
      <c r="BI254" s="364"/>
      <c r="BJ254" s="364"/>
      <c r="BK254" s="364"/>
      <c r="BL254" s="364"/>
      <c r="BM254" s="364"/>
      <c r="BN254" s="364"/>
      <c r="BO254" s="364"/>
      <c r="BP254" s="364"/>
      <c r="BQ254" s="364"/>
      <c r="BR254" s="364"/>
      <c r="BS254" s="364"/>
      <c r="BT254" s="364"/>
      <c r="BU254" s="364"/>
      <c r="BV254" s="364"/>
      <c r="BW254" s="364"/>
      <c r="BX254" s="364"/>
      <c r="BY254" s="364"/>
      <c r="BZ254" s="364"/>
      <c r="CA254" s="364"/>
      <c r="CB254" s="364"/>
      <c r="CC254" s="364"/>
      <c r="CD254" s="364"/>
      <c r="CE254" s="364"/>
      <c r="CF254" s="364"/>
      <c r="CG254" s="364"/>
      <c r="CH254" s="364"/>
      <c r="CI254" s="364"/>
      <c r="CJ254" s="364"/>
      <c r="CK254" s="364"/>
      <c r="CL254" s="364"/>
      <c r="CM254" s="364"/>
      <c r="CN254" s="364"/>
      <c r="CO254" s="364"/>
      <c r="CP254" s="364"/>
      <c r="CQ254" s="364"/>
      <c r="CR254" s="364"/>
      <c r="CS254" s="364"/>
      <c r="CT254" s="364"/>
      <c r="CU254" s="364"/>
      <c r="CV254" s="364"/>
      <c r="CW254" s="364"/>
      <c r="CX254" s="364"/>
      <c r="CY254" s="364"/>
      <c r="CZ254" s="364"/>
      <c r="DA254" s="364"/>
      <c r="DB254" s="364"/>
      <c r="DC254" s="364"/>
      <c r="DD254" s="364"/>
      <c r="DE254" s="364"/>
      <c r="DF254" s="364"/>
      <c r="DG254" s="364"/>
      <c r="DH254" s="364"/>
      <c r="DI254" s="364"/>
      <c r="DJ254" s="364"/>
      <c r="DK254" s="364"/>
      <c r="DL254" s="364"/>
      <c r="DM254" s="364"/>
      <c r="DN254" s="364"/>
      <c r="DO254" s="364"/>
      <c r="DP254" s="364"/>
      <c r="DQ254" s="364"/>
      <c r="DR254" s="364"/>
      <c r="DS254" s="364"/>
      <c r="DT254" s="364"/>
      <c r="DU254" s="364"/>
      <c r="DV254" s="364"/>
      <c r="DW254" s="364"/>
      <c r="DX254" s="364"/>
      <c r="DY254" s="364"/>
      <c r="DZ254" s="364"/>
      <c r="EA254" s="364"/>
      <c r="EB254" s="364"/>
      <c r="EC254" s="364"/>
      <c r="ED254" s="364"/>
      <c r="EE254" s="364"/>
      <c r="EF254" s="364"/>
      <c r="EG254" s="364"/>
      <c r="EH254" s="364"/>
      <c r="EI254" s="364"/>
      <c r="EJ254" s="364"/>
      <c r="EK254" s="364"/>
      <c r="EL254" s="364"/>
      <c r="EM254" s="364"/>
      <c r="EN254" s="364"/>
      <c r="EO254" s="364"/>
      <c r="EP254" s="364"/>
      <c r="EQ254" s="364"/>
      <c r="ER254" s="364"/>
      <c r="ES254" s="364"/>
      <c r="ET254" s="364"/>
      <c r="EU254" s="364"/>
      <c r="EV254" s="364"/>
      <c r="EW254" s="364"/>
      <c r="EX254" s="364"/>
      <c r="EY254" s="364"/>
      <c r="EZ254" s="364"/>
      <c r="FA254" s="364"/>
      <c r="FB254" s="364"/>
      <c r="FC254" s="364"/>
      <c r="FD254" s="364"/>
      <c r="FE254" s="364"/>
      <c r="FF254" s="364"/>
      <c r="FG254" s="364"/>
      <c r="FH254" s="364"/>
      <c r="FI254" s="364"/>
      <c r="FJ254" s="364"/>
      <c r="FK254" s="364"/>
      <c r="FL254" s="364"/>
      <c r="FM254" s="364"/>
      <c r="FN254" s="364"/>
      <c r="FO254" s="364"/>
      <c r="FP254" s="364"/>
      <c r="FQ254" s="364"/>
      <c r="FR254" s="364"/>
      <c r="FS254" s="364"/>
      <c r="FT254" s="364"/>
      <c r="FU254" s="364"/>
      <c r="FV254" s="364"/>
      <c r="FW254" s="364"/>
      <c r="FX254" s="364"/>
      <c r="FY254" s="364"/>
      <c r="FZ254" s="364"/>
      <c r="GA254" s="364"/>
      <c r="GB254" s="364"/>
      <c r="GC254" s="364"/>
      <c r="GD254" s="364"/>
      <c r="GE254" s="364"/>
      <c r="GF254" s="364"/>
      <c r="GG254" s="364"/>
      <c r="GH254" s="364"/>
      <c r="GI254" s="364"/>
      <c r="GJ254" s="364"/>
      <c r="GK254" s="364"/>
      <c r="GL254" s="364"/>
      <c r="GM254" s="364"/>
      <c r="GN254" s="364"/>
      <c r="GO254" s="364"/>
      <c r="GP254" s="364"/>
      <c r="GQ254" s="364"/>
      <c r="GR254" s="364"/>
      <c r="GS254" s="364"/>
      <c r="GT254" s="364"/>
      <c r="GU254" s="364"/>
      <c r="GV254" s="364"/>
      <c r="GW254" s="364"/>
      <c r="GX254" s="364"/>
      <c r="GY254" s="364"/>
      <c r="GZ254" s="364"/>
      <c r="HA254" s="364"/>
      <c r="HB254" s="364"/>
      <c r="HC254" s="364"/>
      <c r="HD254" s="364"/>
      <c r="HE254" s="364"/>
      <c r="HF254" s="364"/>
      <c r="HG254" s="364"/>
      <c r="HH254" s="364"/>
      <c r="HI254" s="364"/>
      <c r="HJ254" s="364"/>
      <c r="HK254" s="364"/>
      <c r="HL254" s="364"/>
      <c r="HM254" s="364"/>
      <c r="HN254" s="364"/>
      <c r="HO254" s="364"/>
      <c r="HP254" s="364"/>
      <c r="HQ254" s="364"/>
      <c r="HR254" s="364"/>
      <c r="HS254" s="364"/>
      <c r="HT254" s="364"/>
      <c r="HU254" s="364"/>
      <c r="HV254" s="364"/>
      <c r="HW254" s="364"/>
      <c r="HX254" s="364"/>
      <c r="HY254" s="364"/>
      <c r="HZ254" s="364"/>
      <c r="IA254" s="364"/>
      <c r="IB254" s="364"/>
      <c r="IC254" s="364"/>
      <c r="ID254" s="364"/>
      <c r="IE254" s="364"/>
      <c r="IF254" s="364"/>
      <c r="IG254" s="364"/>
      <c r="IH254" s="364"/>
      <c r="II254" s="364"/>
      <c r="IJ254" s="364"/>
      <c r="IK254" s="364"/>
      <c r="IL254" s="364"/>
      <c r="IM254" s="364"/>
      <c r="IN254" s="364"/>
      <c r="IO254" s="364"/>
      <c r="IP254" s="364"/>
      <c r="IQ254" s="364"/>
      <c r="IR254" s="364"/>
      <c r="IS254" s="364"/>
      <c r="IT254" s="364"/>
      <c r="IU254" s="364"/>
      <c r="IV254" s="364"/>
      <c r="IW254" s="364"/>
      <c r="IX254" s="364"/>
      <c r="IY254" s="364"/>
      <c r="IZ254" s="364"/>
      <c r="JA254" s="364"/>
      <c r="JB254" s="364"/>
      <c r="JC254" s="364"/>
      <c r="JD254" s="364"/>
      <c r="JE254" s="364"/>
      <c r="JF254" s="364"/>
      <c r="JG254" s="364"/>
      <c r="JH254" s="364"/>
      <c r="JI254" s="364"/>
      <c r="JJ254" s="364"/>
      <c r="JK254" s="364"/>
      <c r="JL254" s="364"/>
      <c r="JM254" s="364"/>
      <c r="JN254" s="364"/>
      <c r="JO254" s="364"/>
      <c r="JP254" s="364"/>
      <c r="JQ254" s="364"/>
      <c r="JR254" s="364"/>
      <c r="JS254" s="364"/>
      <c r="JT254" s="364"/>
      <c r="JU254" s="364"/>
      <c r="JV254" s="364"/>
      <c r="JW254" s="364"/>
      <c r="JX254" s="364"/>
      <c r="JY254" s="364"/>
      <c r="JZ254" s="364"/>
      <c r="KA254" s="364"/>
      <c r="KB254" s="364"/>
      <c r="KC254" s="364"/>
      <c r="KD254" s="364"/>
      <c r="KE254" s="364"/>
      <c r="KF254" s="364"/>
      <c r="KG254" s="364"/>
      <c r="KH254" s="364"/>
      <c r="KI254" s="364"/>
      <c r="KJ254" s="364"/>
      <c r="KK254" s="364"/>
      <c r="KL254" s="364"/>
      <c r="KM254" s="364"/>
      <c r="KN254" s="364"/>
      <c r="KO254" s="364"/>
      <c r="KP254" s="364"/>
      <c r="KQ254" s="364"/>
      <c r="KR254" s="364"/>
      <c r="KS254" s="364"/>
      <c r="KT254" s="364"/>
      <c r="KU254" s="364"/>
      <c r="KV254" s="364"/>
      <c r="KW254" s="364"/>
      <c r="KX254" s="364"/>
      <c r="KY254" s="364"/>
      <c r="KZ254" s="364"/>
      <c r="LA254" s="364"/>
      <c r="LB254" s="364"/>
      <c r="LC254" s="364"/>
      <c r="LD254" s="364"/>
      <c r="LE254" s="364"/>
      <c r="LF254" s="364"/>
      <c r="LG254" s="364"/>
      <c r="LH254" s="364"/>
      <c r="LI254" s="364"/>
      <c r="LJ254" s="364"/>
      <c r="LK254" s="364"/>
      <c r="LL254" s="364"/>
      <c r="LM254" s="364"/>
      <c r="LN254" s="364"/>
      <c r="LO254" s="364"/>
      <c r="LP254" s="364"/>
      <c r="LQ254" s="364"/>
      <c r="LR254" s="364"/>
      <c r="LS254" s="364"/>
      <c r="LT254" s="364"/>
      <c r="LU254" s="364"/>
      <c r="LV254" s="364"/>
      <c r="LW254" s="364"/>
      <c r="LX254" s="364"/>
      <c r="LY254" s="364"/>
      <c r="LZ254" s="364"/>
      <c r="MA254" s="364"/>
      <c r="MB254" s="364"/>
      <c r="MC254" s="364"/>
      <c r="MD254" s="364"/>
      <c r="ME254" s="364"/>
      <c r="MF254" s="364"/>
      <c r="MG254" s="364"/>
      <c r="MH254" s="364"/>
      <c r="MI254" s="364"/>
      <c r="MJ254" s="364"/>
      <c r="MK254" s="364"/>
      <c r="ML254" s="364"/>
      <c r="MM254" s="364"/>
      <c r="MN254" s="364"/>
      <c r="MO254" s="364"/>
      <c r="MP254" s="364"/>
      <c r="MQ254" s="364"/>
      <c r="MR254" s="364"/>
      <c r="MS254" s="364"/>
      <c r="MT254" s="364"/>
      <c r="MU254" s="364"/>
      <c r="MV254" s="364"/>
      <c r="MW254" s="364"/>
      <c r="MX254" s="364"/>
      <c r="MY254" s="364"/>
      <c r="MZ254" s="364"/>
      <c r="NA254" s="364"/>
      <c r="NB254" s="364"/>
      <c r="NC254" s="364"/>
      <c r="ND254" s="364"/>
      <c r="NE254" s="364"/>
      <c r="NF254" s="364"/>
      <c r="NG254" s="364"/>
      <c r="NH254" s="364"/>
      <c r="NI254" s="364"/>
      <c r="NJ254" s="364"/>
      <c r="NK254" s="364"/>
      <c r="NL254" s="364"/>
      <c r="NM254" s="364"/>
      <c r="NN254" s="364"/>
      <c r="NO254" s="364"/>
      <c r="NP254" s="364"/>
      <c r="NQ254" s="364"/>
      <c r="NR254" s="364"/>
      <c r="NS254" s="364"/>
      <c r="NT254" s="364"/>
      <c r="NU254" s="364"/>
      <c r="NV254" s="364"/>
      <c r="NW254" s="364"/>
      <c r="NX254" s="364"/>
      <c r="NY254" s="364"/>
      <c r="NZ254" s="364"/>
      <c r="OA254" s="364"/>
      <c r="OB254" s="364"/>
      <c r="OC254" s="364"/>
      <c r="OD254" s="364"/>
      <c r="OE254" s="364"/>
      <c r="OF254" s="364"/>
      <c r="OG254" s="364"/>
      <c r="OH254" s="364"/>
      <c r="OI254" s="364"/>
      <c r="OJ254" s="364"/>
      <c r="OK254" s="364"/>
      <c r="OL254" s="364"/>
      <c r="OM254" s="364"/>
      <c r="ON254" s="364"/>
      <c r="OO254" s="364"/>
      <c r="OP254" s="364"/>
      <c r="OQ254" s="364"/>
      <c r="OR254" s="364"/>
      <c r="OS254" s="364"/>
      <c r="OT254" s="364"/>
      <c r="OU254" s="364"/>
      <c r="OV254" s="364"/>
      <c r="OW254" s="364"/>
      <c r="OX254" s="364"/>
      <c r="OY254" s="364"/>
      <c r="OZ254" s="364"/>
      <c r="PA254" s="364"/>
      <c r="PB254" s="364"/>
      <c r="PC254" s="364"/>
      <c r="PD254" s="364"/>
      <c r="PE254" s="364"/>
      <c r="PF254" s="364"/>
      <c r="PG254" s="364"/>
      <c r="PH254" s="364"/>
      <c r="PI254" s="364"/>
      <c r="PJ254" s="364"/>
      <c r="PK254" s="364"/>
      <c r="PL254" s="364"/>
      <c r="PM254" s="364"/>
      <c r="PN254" s="364"/>
      <c r="PO254" s="364"/>
      <c r="PP254" s="364"/>
      <c r="PQ254" s="364"/>
      <c r="PR254" s="364"/>
      <c r="PS254" s="364"/>
      <c r="PT254" s="364"/>
      <c r="PU254" s="364"/>
      <c r="PV254" s="364"/>
      <c r="PW254" s="364"/>
      <c r="PX254" s="364"/>
      <c r="PY254" s="364"/>
      <c r="PZ254" s="364"/>
      <c r="QA254" s="364"/>
      <c r="QB254" s="364"/>
      <c r="QC254" s="364"/>
      <c r="QD254" s="364"/>
      <c r="QE254" s="364"/>
      <c r="QF254" s="364"/>
      <c r="QG254" s="364"/>
      <c r="QH254" s="364"/>
      <c r="QI254" s="364"/>
      <c r="QJ254" s="364"/>
      <c r="QK254" s="364"/>
      <c r="QL254" s="364"/>
      <c r="QM254" s="364"/>
      <c r="QN254" s="364"/>
      <c r="QO254" s="364"/>
      <c r="QP254" s="364"/>
      <c r="QQ254" s="364"/>
      <c r="QR254" s="364"/>
      <c r="QS254" s="364"/>
      <c r="QT254" s="364"/>
      <c r="QU254" s="364"/>
      <c r="QV254" s="364"/>
      <c r="QW254" s="364"/>
      <c r="QX254" s="364"/>
      <c r="QY254" s="364"/>
      <c r="QZ254" s="364"/>
      <c r="RA254" s="364"/>
      <c r="RB254" s="364"/>
      <c r="RC254" s="364"/>
      <c r="RD254" s="364"/>
      <c r="RE254" s="364"/>
      <c r="RF254" s="364"/>
      <c r="RG254" s="364"/>
      <c r="RH254" s="364"/>
      <c r="RI254" s="364"/>
      <c r="RJ254" s="364"/>
      <c r="RK254" s="364"/>
      <c r="RL254" s="364"/>
      <c r="RM254" s="364"/>
      <c r="RN254" s="364"/>
      <c r="RO254" s="364"/>
      <c r="RP254" s="364"/>
      <c r="RQ254" s="364"/>
      <c r="RR254" s="364"/>
      <c r="RS254" s="364"/>
      <c r="RT254" s="364"/>
      <c r="RU254" s="364"/>
      <c r="RV254" s="364"/>
      <c r="RW254" s="364"/>
      <c r="RX254" s="364"/>
      <c r="RY254" s="364"/>
      <c r="RZ254" s="364"/>
      <c r="SA254" s="364"/>
      <c r="SB254" s="364"/>
      <c r="SC254" s="364"/>
      <c r="SD254" s="364"/>
      <c r="SE254" s="364"/>
      <c r="SF254" s="364"/>
      <c r="SG254" s="364"/>
      <c r="SH254" s="364"/>
      <c r="SI254" s="364"/>
      <c r="SJ254" s="364"/>
      <c r="SK254" s="364"/>
      <c r="SL254" s="364"/>
      <c r="SM254" s="364"/>
      <c r="SN254" s="364"/>
      <c r="SO254" s="364"/>
      <c r="SP254" s="364"/>
      <c r="SQ254" s="364"/>
      <c r="SR254" s="364"/>
      <c r="SS254" s="364"/>
      <c r="ST254" s="364"/>
      <c r="SU254" s="364"/>
      <c r="SV254" s="364"/>
      <c r="SW254" s="364"/>
      <c r="SX254" s="364"/>
      <c r="SY254" s="364"/>
      <c r="SZ254" s="364"/>
      <c r="TA254" s="364"/>
      <c r="TB254" s="364"/>
      <c r="TC254" s="364"/>
      <c r="TD254" s="364"/>
      <c r="TE254" s="364"/>
      <c r="TF254" s="364"/>
      <c r="TG254" s="364"/>
      <c r="TH254" s="364"/>
      <c r="TI254" s="364"/>
      <c r="TJ254" s="364"/>
      <c r="TK254" s="364"/>
      <c r="TL254" s="364"/>
      <c r="TM254" s="364"/>
      <c r="TN254" s="364"/>
      <c r="TO254" s="364"/>
      <c r="TP254" s="364"/>
      <c r="TQ254" s="364"/>
      <c r="TR254" s="364"/>
      <c r="TS254" s="364"/>
      <c r="TT254" s="364"/>
      <c r="TU254" s="364"/>
      <c r="TV254" s="364"/>
      <c r="TW254" s="364"/>
      <c r="TX254" s="364"/>
      <c r="TY254" s="364"/>
      <c r="TZ254" s="364"/>
      <c r="UA254" s="364"/>
      <c r="UB254" s="364"/>
      <c r="UC254" s="364"/>
      <c r="UD254" s="364"/>
      <c r="UE254" s="364"/>
      <c r="UF254" s="364"/>
      <c r="UG254" s="364"/>
      <c r="UH254" s="364"/>
      <c r="UI254" s="364"/>
      <c r="UJ254" s="364"/>
      <c r="UK254" s="364"/>
      <c r="UL254" s="364"/>
      <c r="UM254" s="364"/>
      <c r="UN254" s="364"/>
      <c r="UO254" s="364"/>
      <c r="UP254" s="364"/>
      <c r="UQ254" s="364"/>
      <c r="UR254" s="364"/>
      <c r="US254" s="364"/>
      <c r="UT254" s="364"/>
      <c r="UU254" s="364"/>
      <c r="UV254" s="364"/>
      <c r="UW254" s="364"/>
      <c r="UX254" s="364"/>
      <c r="UY254" s="364"/>
      <c r="UZ254" s="364"/>
      <c r="VA254" s="364"/>
      <c r="VB254" s="364"/>
      <c r="VC254" s="364"/>
      <c r="VD254" s="364"/>
      <c r="VE254" s="364"/>
      <c r="VF254" s="364"/>
      <c r="VG254" s="364"/>
      <c r="VH254" s="364"/>
      <c r="VI254" s="364"/>
      <c r="VJ254" s="364"/>
      <c r="VK254" s="364"/>
      <c r="VL254" s="364"/>
      <c r="VM254" s="364"/>
      <c r="VN254" s="364"/>
      <c r="VO254" s="364"/>
      <c r="VP254" s="364"/>
      <c r="VQ254" s="364"/>
      <c r="VR254" s="364"/>
      <c r="VS254" s="364"/>
      <c r="VT254" s="364"/>
      <c r="VU254" s="364"/>
      <c r="VV254" s="364"/>
      <c r="VW254" s="364"/>
      <c r="VX254" s="364"/>
      <c r="VY254" s="364"/>
      <c r="VZ254" s="364"/>
      <c r="WA254" s="364"/>
      <c r="WB254" s="364"/>
      <c r="WC254" s="364"/>
      <c r="WD254" s="364"/>
      <c r="WE254" s="364"/>
      <c r="WF254" s="364"/>
      <c r="WG254" s="364"/>
      <c r="WH254" s="364"/>
      <c r="WI254" s="364"/>
      <c r="WJ254" s="364"/>
      <c r="WK254" s="364"/>
      <c r="WL254" s="364"/>
      <c r="WM254" s="364"/>
      <c r="WN254" s="364"/>
      <c r="WO254" s="364"/>
      <c r="WP254" s="364"/>
      <c r="WQ254" s="364"/>
      <c r="WR254" s="364"/>
      <c r="WS254" s="364"/>
      <c r="WT254" s="364"/>
      <c r="WU254" s="364"/>
      <c r="WV254" s="364"/>
      <c r="WW254" s="364"/>
      <c r="WX254" s="364"/>
      <c r="WY254" s="364"/>
      <c r="WZ254" s="364"/>
      <c r="XA254" s="364"/>
      <c r="XB254" s="364"/>
      <c r="XC254" s="364"/>
      <c r="XD254" s="364"/>
      <c r="XE254" s="364"/>
      <c r="XF254" s="364"/>
      <c r="XG254" s="364"/>
      <c r="XH254" s="364"/>
      <c r="XI254" s="364"/>
      <c r="XJ254" s="364"/>
      <c r="XK254" s="364"/>
      <c r="XL254" s="364"/>
      <c r="XM254" s="364"/>
      <c r="XN254" s="364"/>
      <c r="XO254" s="364"/>
      <c r="XP254" s="364"/>
      <c r="XQ254" s="364"/>
      <c r="XR254" s="364"/>
      <c r="XS254" s="364"/>
      <c r="XT254" s="364"/>
      <c r="XU254" s="364"/>
      <c r="XV254" s="364"/>
      <c r="XW254" s="364"/>
      <c r="XX254" s="364"/>
      <c r="XY254" s="364"/>
      <c r="XZ254" s="364"/>
      <c r="YA254" s="364"/>
      <c r="YB254" s="364"/>
      <c r="YC254" s="364"/>
      <c r="YD254" s="364"/>
      <c r="YE254" s="364"/>
      <c r="YF254" s="364"/>
      <c r="YG254" s="364"/>
      <c r="YH254" s="364"/>
      <c r="YI254" s="364"/>
      <c r="YJ254" s="364"/>
      <c r="YK254" s="364"/>
      <c r="YL254" s="364"/>
      <c r="YM254" s="364"/>
      <c r="YN254" s="364"/>
      <c r="YO254" s="364"/>
      <c r="YP254" s="364"/>
      <c r="YQ254" s="364"/>
      <c r="YR254" s="364"/>
      <c r="YS254" s="364"/>
      <c r="YT254" s="364"/>
      <c r="YU254" s="364"/>
      <c r="YV254" s="364"/>
      <c r="YW254" s="364"/>
      <c r="YX254" s="364"/>
      <c r="YY254" s="364"/>
      <c r="YZ254" s="364"/>
      <c r="ZA254" s="364"/>
      <c r="ZB254" s="364"/>
      <c r="ZC254" s="364"/>
      <c r="ZD254" s="364"/>
      <c r="ZE254" s="364"/>
      <c r="ZF254" s="364"/>
      <c r="ZG254" s="364"/>
      <c r="ZH254" s="364"/>
      <c r="ZI254" s="364"/>
      <c r="ZJ254" s="364"/>
      <c r="ZK254" s="364"/>
      <c r="ZL254" s="364"/>
      <c r="ZM254" s="364"/>
      <c r="ZN254" s="364"/>
      <c r="ZO254" s="364"/>
      <c r="ZP254" s="364"/>
      <c r="ZQ254" s="364"/>
      <c r="ZR254" s="364"/>
      <c r="ZS254" s="364"/>
      <c r="ZT254" s="364"/>
      <c r="ZU254" s="364"/>
      <c r="ZV254" s="364"/>
      <c r="ZW254" s="364"/>
      <c r="ZX254" s="364"/>
      <c r="ZY254" s="364"/>
      <c r="ZZ254" s="364"/>
      <c r="AAA254" s="364"/>
      <c r="AAB254" s="364"/>
      <c r="AAC254" s="364"/>
      <c r="AAD254" s="364"/>
      <c r="AAE254" s="364"/>
      <c r="AAF254" s="364"/>
      <c r="AAG254" s="364"/>
      <c r="AAH254" s="364"/>
      <c r="AAI254" s="364"/>
      <c r="AAJ254" s="364"/>
      <c r="AAK254" s="364"/>
      <c r="AAL254" s="364"/>
      <c r="AAM254" s="364"/>
      <c r="AAN254" s="364"/>
      <c r="AAO254" s="364"/>
      <c r="AAP254" s="364"/>
      <c r="AAQ254" s="364"/>
      <c r="AAR254" s="364"/>
      <c r="AAS254" s="364"/>
      <c r="AAT254" s="364"/>
      <c r="AAU254" s="364"/>
      <c r="AAV254" s="364"/>
      <c r="AAW254" s="364"/>
      <c r="AAX254" s="364"/>
      <c r="AAY254" s="364"/>
      <c r="AAZ254" s="364"/>
      <c r="ABA254" s="364"/>
      <c r="ABB254" s="364"/>
      <c r="ABC254" s="364"/>
      <c r="ABD254" s="364"/>
      <c r="ABE254" s="364"/>
      <c r="ABF254" s="364"/>
      <c r="ABG254" s="364"/>
      <c r="ABH254" s="364"/>
      <c r="ABI254" s="364"/>
      <c r="ABJ254" s="364"/>
      <c r="ABK254" s="364"/>
      <c r="ABL254" s="364"/>
      <c r="ABM254" s="364"/>
      <c r="ABN254" s="364"/>
      <c r="ABO254" s="364"/>
      <c r="ABP254" s="364"/>
      <c r="ABQ254" s="364"/>
      <c r="ABR254" s="364"/>
      <c r="ABS254" s="364"/>
      <c r="ABT254" s="364"/>
      <c r="ABU254" s="364"/>
      <c r="ABV254" s="364"/>
      <c r="ABW254" s="364"/>
      <c r="ABX254" s="364"/>
      <c r="ABY254" s="364"/>
      <c r="ABZ254" s="364"/>
      <c r="ACA254" s="364"/>
      <c r="ACB254" s="364"/>
      <c r="ACC254" s="364"/>
      <c r="ACD254" s="364"/>
      <c r="ACE254" s="364"/>
      <c r="ACF254" s="364"/>
      <c r="ACG254" s="364"/>
      <c r="ACH254" s="364"/>
      <c r="ACI254" s="364"/>
      <c r="ACJ254" s="364"/>
      <c r="ACK254" s="364"/>
      <c r="ACL254" s="364"/>
      <c r="ACM254" s="364"/>
      <c r="ACN254" s="364"/>
      <c r="ACO254" s="364"/>
      <c r="ACP254" s="364"/>
      <c r="ACQ254" s="364"/>
      <c r="ACR254" s="364"/>
      <c r="ACS254" s="364"/>
      <c r="ACT254" s="364"/>
      <c r="ACU254" s="364"/>
      <c r="ACV254" s="364"/>
      <c r="ACW254" s="364"/>
      <c r="ACX254" s="364"/>
      <c r="ACY254" s="364"/>
      <c r="ACZ254" s="364"/>
      <c r="ADA254" s="364"/>
      <c r="ADB254" s="364"/>
      <c r="ADC254" s="364"/>
      <c r="ADD254" s="364"/>
      <c r="ADE254" s="364"/>
      <c r="ADF254" s="364"/>
      <c r="ADG254" s="364"/>
      <c r="ADH254" s="364"/>
      <c r="ADI254" s="364"/>
      <c r="ADJ254" s="364"/>
      <c r="ADK254" s="364"/>
      <c r="ADL254" s="364"/>
      <c r="ADM254" s="364"/>
      <c r="ADN254" s="364"/>
      <c r="ADO254" s="364"/>
      <c r="ADP254" s="364"/>
      <c r="ADQ254" s="364"/>
      <c r="ADR254" s="364"/>
      <c r="ADS254" s="364"/>
      <c r="ADT254" s="364"/>
      <c r="ADU254" s="364"/>
      <c r="ADV254" s="364"/>
      <c r="ADW254" s="364"/>
      <c r="ADX254" s="364"/>
      <c r="ADY254" s="364"/>
      <c r="ADZ254" s="364"/>
      <c r="AEA254" s="364"/>
      <c r="AEB254" s="364"/>
      <c r="AEC254" s="364"/>
      <c r="AED254" s="364"/>
      <c r="AEE254" s="364"/>
      <c r="AEF254" s="364"/>
      <c r="AEG254" s="364"/>
      <c r="AEH254" s="364"/>
      <c r="AEI254" s="364"/>
      <c r="AEJ254" s="364"/>
      <c r="AEK254" s="364"/>
      <c r="AEL254" s="364"/>
      <c r="AEM254" s="364"/>
      <c r="AEN254" s="364"/>
      <c r="AEO254" s="364"/>
      <c r="AEP254" s="364"/>
      <c r="AEQ254" s="364"/>
      <c r="AER254" s="364"/>
      <c r="AES254" s="364"/>
      <c r="AET254" s="364"/>
      <c r="AEU254" s="364"/>
      <c r="AEV254" s="364"/>
      <c r="AEW254" s="364"/>
      <c r="AEX254" s="364"/>
      <c r="AEY254" s="364"/>
      <c r="AEZ254" s="364"/>
      <c r="AFA254" s="364"/>
      <c r="AFB254" s="364"/>
      <c r="AFC254" s="364"/>
      <c r="AFD254" s="364"/>
      <c r="AFE254" s="364"/>
      <c r="AFF254" s="364"/>
      <c r="AFG254" s="364"/>
      <c r="AFH254" s="364"/>
      <c r="AFI254" s="364"/>
      <c r="AFJ254" s="364"/>
      <c r="AFK254" s="364"/>
      <c r="AFL254" s="364"/>
      <c r="AFM254" s="364"/>
      <c r="AFN254" s="364"/>
      <c r="AFO254" s="364"/>
      <c r="AFP254" s="364"/>
      <c r="AFQ254" s="364"/>
      <c r="AFR254" s="364"/>
      <c r="AFS254" s="364"/>
      <c r="AFT254" s="364"/>
      <c r="AFU254" s="364"/>
      <c r="AFV254" s="364"/>
      <c r="AFW254" s="364"/>
      <c r="AFX254" s="364"/>
      <c r="AFY254" s="364"/>
      <c r="AFZ254" s="364"/>
      <c r="AGA254" s="364"/>
      <c r="AGB254" s="364"/>
      <c r="AGC254" s="364"/>
      <c r="AGD254" s="364"/>
      <c r="AGE254" s="364"/>
      <c r="AGF254" s="364"/>
      <c r="AGG254" s="364"/>
      <c r="AGH254" s="364"/>
      <c r="AGI254" s="364"/>
      <c r="AGJ254" s="364"/>
      <c r="AGK254" s="364"/>
      <c r="AGL254" s="364"/>
      <c r="AGM254" s="364"/>
      <c r="AGN254" s="364"/>
      <c r="AGO254" s="364"/>
      <c r="AGP254" s="364"/>
      <c r="AGQ254" s="364"/>
      <c r="AGR254" s="364"/>
      <c r="AGS254" s="364"/>
      <c r="AGT254" s="364"/>
      <c r="AGU254" s="364"/>
      <c r="AGV254" s="364"/>
      <c r="AGW254" s="364"/>
      <c r="AGX254" s="364"/>
      <c r="AGY254" s="364"/>
      <c r="AGZ254" s="364"/>
      <c r="AHA254" s="364"/>
      <c r="AHB254" s="364"/>
      <c r="AHC254" s="364"/>
      <c r="AHD254" s="364"/>
      <c r="AHE254" s="364"/>
      <c r="AHF254" s="364"/>
      <c r="AHG254" s="364"/>
      <c r="AHH254" s="364"/>
      <c r="AHI254" s="364"/>
      <c r="AHJ254" s="364"/>
      <c r="AHK254" s="364"/>
      <c r="AHL254" s="364"/>
      <c r="AHM254" s="364"/>
      <c r="AHN254" s="364"/>
      <c r="AHO254" s="364"/>
      <c r="AHP254" s="364"/>
      <c r="AHQ254" s="364"/>
      <c r="AHR254" s="364"/>
      <c r="AHS254" s="364"/>
      <c r="AHT254" s="364"/>
      <c r="AHU254" s="364"/>
      <c r="AHV254" s="364"/>
      <c r="AHW254" s="364"/>
      <c r="AHX254" s="364"/>
      <c r="AHY254" s="364"/>
      <c r="AHZ254" s="364"/>
      <c r="AIA254" s="364"/>
      <c r="AIB254" s="364"/>
      <c r="AIC254" s="364"/>
      <c r="AID254" s="364"/>
      <c r="AIE254" s="364"/>
      <c r="AIF254" s="364"/>
      <c r="AIG254" s="364"/>
      <c r="AIH254" s="364"/>
      <c r="AII254" s="364"/>
      <c r="AIJ254" s="364"/>
      <c r="AIK254" s="364"/>
      <c r="AIL254" s="364"/>
      <c r="AIM254" s="364"/>
      <c r="AIN254" s="364"/>
      <c r="AIO254" s="364"/>
      <c r="AIP254" s="364"/>
      <c r="AIQ254" s="364"/>
      <c r="AIR254" s="364"/>
      <c r="AIS254" s="364"/>
      <c r="AIT254" s="364"/>
      <c r="AIU254" s="364"/>
      <c r="AIV254" s="364"/>
      <c r="AIW254" s="364"/>
      <c r="AIX254" s="364"/>
      <c r="AIY254" s="364"/>
      <c r="AIZ254" s="364"/>
      <c r="AJA254" s="364"/>
      <c r="AJB254" s="364"/>
      <c r="AJC254" s="364"/>
      <c r="AJD254" s="364"/>
      <c r="AJE254" s="364"/>
      <c r="AJF254" s="364"/>
      <c r="AJG254" s="364"/>
      <c r="AJH254" s="364"/>
      <c r="AJI254" s="364"/>
      <c r="AJJ254" s="364"/>
      <c r="AJK254" s="364"/>
      <c r="AJL254" s="364"/>
      <c r="AJM254" s="364"/>
      <c r="AJN254" s="364"/>
      <c r="AJO254" s="364"/>
      <c r="AJP254" s="364"/>
      <c r="AJQ254" s="364"/>
      <c r="AJR254" s="364"/>
      <c r="AJS254" s="364"/>
      <c r="AJT254" s="364"/>
      <c r="AJU254" s="364"/>
      <c r="AJV254" s="364"/>
      <c r="AJW254" s="364"/>
      <c r="AJX254" s="364"/>
      <c r="AJY254" s="364"/>
      <c r="AJZ254" s="364"/>
      <c r="AKA254" s="364"/>
      <c r="AKB254" s="364"/>
      <c r="AKC254" s="364"/>
      <c r="AKD254" s="364"/>
      <c r="AKE254" s="364"/>
      <c r="AKF254" s="364"/>
      <c r="AKG254" s="364"/>
      <c r="AKH254" s="364"/>
      <c r="AKI254" s="364"/>
      <c r="AKJ254" s="364"/>
      <c r="AKK254" s="364"/>
      <c r="AKL254" s="364"/>
      <c r="AKM254" s="364"/>
      <c r="AKN254" s="364"/>
      <c r="AKO254" s="364"/>
      <c r="AKP254" s="364"/>
      <c r="AKQ254" s="364"/>
      <c r="AKR254" s="364"/>
      <c r="AKS254" s="364"/>
      <c r="AKT254" s="364"/>
      <c r="AKU254" s="364"/>
      <c r="AKV254" s="364"/>
      <c r="AKW254" s="364"/>
      <c r="AKX254" s="364"/>
      <c r="AKY254" s="364"/>
      <c r="AKZ254" s="364"/>
      <c r="ALA254" s="364"/>
      <c r="ALB254" s="364"/>
      <c r="ALC254" s="364"/>
      <c r="ALD254" s="364"/>
      <c r="ALE254" s="364"/>
      <c r="ALF254" s="364"/>
      <c r="ALG254" s="364"/>
      <c r="ALH254" s="364"/>
      <c r="ALI254" s="364"/>
      <c r="ALJ254" s="364"/>
      <c r="ALK254" s="364"/>
      <c r="ALL254" s="364"/>
      <c r="ALM254" s="364"/>
      <c r="ALN254" s="364"/>
      <c r="ALO254" s="364"/>
      <c r="ALP254" s="364"/>
      <c r="ALQ254" s="364"/>
      <c r="ALR254" s="364"/>
      <c r="ALS254" s="364"/>
      <c r="ALT254" s="364"/>
      <c r="ALU254" s="364"/>
      <c r="ALV254" s="364"/>
      <c r="ALW254" s="364"/>
      <c r="ALX254" s="364"/>
      <c r="ALY254" s="364"/>
      <c r="ALZ254" s="364"/>
      <c r="AMA254" s="364"/>
      <c r="AMB254" s="364"/>
      <c r="AMC254" s="364"/>
      <c r="AMD254" s="364"/>
      <c r="AME254" s="364"/>
      <c r="AMF254" s="364"/>
      <c r="AMG254" s="364"/>
      <c r="AMH254" s="364"/>
      <c r="AMI254" s="364"/>
      <c r="AMJ254" s="364"/>
      <c r="AMK254" s="364"/>
      <c r="AML254" s="364"/>
      <c r="AMM254" s="364"/>
      <c r="AMN254" s="364"/>
      <c r="AMO254" s="364"/>
      <c r="AMP254" s="364"/>
      <c r="AMQ254" s="364"/>
      <c r="AMR254" s="364"/>
      <c r="AMS254" s="364"/>
      <c r="AMT254" s="364"/>
      <c r="AMU254" s="364"/>
      <c r="AMV254" s="364"/>
      <c r="AMW254" s="364"/>
      <c r="AMX254" s="364"/>
      <c r="AMY254" s="364"/>
      <c r="AMZ254" s="364"/>
      <c r="ANA254" s="364"/>
      <c r="ANB254" s="364"/>
      <c r="ANC254" s="364"/>
      <c r="AND254" s="364"/>
      <c r="ANE254" s="364"/>
      <c r="ANF254" s="364"/>
      <c r="ANG254" s="364"/>
      <c r="ANH254" s="364"/>
      <c r="ANI254" s="364"/>
      <c r="ANJ254" s="364"/>
      <c r="ANK254" s="364"/>
      <c r="ANL254" s="364"/>
      <c r="ANM254" s="364"/>
      <c r="ANN254" s="364"/>
      <c r="ANO254" s="364"/>
      <c r="ANP254" s="364"/>
      <c r="ANQ254" s="364"/>
      <c r="ANR254" s="364"/>
      <c r="ANS254" s="364"/>
      <c r="ANT254" s="364"/>
      <c r="ANU254" s="364"/>
      <c r="ANV254" s="364"/>
      <c r="ANW254" s="364"/>
      <c r="ANX254" s="364"/>
      <c r="ANY254" s="364"/>
      <c r="ANZ254" s="364"/>
      <c r="AOA254" s="364"/>
      <c r="AOB254" s="364"/>
      <c r="AOC254" s="364"/>
      <c r="AOD254" s="364"/>
      <c r="AOE254" s="364"/>
      <c r="AOF254" s="364"/>
      <c r="AOG254" s="364"/>
      <c r="AOH254" s="364"/>
      <c r="AOI254" s="364"/>
      <c r="AOJ254" s="364"/>
      <c r="AOK254" s="364"/>
      <c r="AOL254" s="364"/>
      <c r="AOM254" s="364"/>
      <c r="AON254" s="364"/>
      <c r="AOO254" s="364"/>
      <c r="AOP254" s="364"/>
      <c r="AOQ254" s="364"/>
      <c r="AOR254" s="364"/>
      <c r="AOS254" s="364"/>
      <c r="AOT254" s="364"/>
      <c r="AOU254" s="364"/>
      <c r="AOV254" s="364"/>
      <c r="AOW254" s="364"/>
      <c r="AOX254" s="364"/>
      <c r="AOY254" s="364"/>
      <c r="AOZ254" s="364"/>
      <c r="APA254" s="364"/>
      <c r="APB254" s="364"/>
      <c r="APC254" s="364"/>
      <c r="APD254" s="364"/>
      <c r="APE254" s="364"/>
      <c r="APF254" s="364"/>
      <c r="APG254" s="364"/>
      <c r="APH254" s="364"/>
      <c r="API254" s="364"/>
      <c r="APJ254" s="364"/>
      <c r="APK254" s="364"/>
      <c r="APL254" s="364"/>
      <c r="APM254" s="364"/>
      <c r="APN254" s="364"/>
      <c r="APO254" s="364"/>
      <c r="APP254" s="364"/>
      <c r="APQ254" s="364"/>
      <c r="APR254" s="364"/>
      <c r="APS254" s="364"/>
      <c r="APT254" s="364"/>
      <c r="APU254" s="364"/>
      <c r="APV254" s="364"/>
      <c r="APW254" s="364"/>
      <c r="APX254" s="364"/>
      <c r="APY254" s="364"/>
      <c r="APZ254" s="364"/>
      <c r="AQA254" s="364"/>
      <c r="AQB254" s="364"/>
      <c r="AQC254" s="364"/>
      <c r="AQD254" s="364"/>
      <c r="AQE254" s="364"/>
      <c r="AQF254" s="364"/>
      <c r="AQG254" s="364"/>
      <c r="AQH254" s="364"/>
      <c r="AQI254" s="364"/>
      <c r="AQJ254" s="364"/>
      <c r="AQK254" s="364"/>
      <c r="AQL254" s="364"/>
      <c r="AQM254" s="364"/>
      <c r="AQN254" s="364"/>
      <c r="AQO254" s="364"/>
      <c r="AQP254" s="364"/>
      <c r="AQQ254" s="364"/>
      <c r="AQR254" s="364"/>
      <c r="AQS254" s="364"/>
      <c r="AQT254" s="364"/>
      <c r="AQU254" s="364"/>
      <c r="AQV254" s="364"/>
      <c r="AQW254" s="364"/>
      <c r="AQX254" s="364"/>
      <c r="AQY254" s="364"/>
      <c r="AQZ254" s="364"/>
      <c r="ARA254" s="364"/>
      <c r="ARB254" s="364"/>
      <c r="ARC254" s="364"/>
      <c r="ARD254" s="364"/>
      <c r="ARE254" s="364"/>
      <c r="ARF254" s="364"/>
      <c r="ARG254" s="364"/>
      <c r="ARH254" s="364"/>
      <c r="ARI254" s="364"/>
      <c r="ARJ254" s="364"/>
      <c r="ARK254" s="364"/>
      <c r="ARL254" s="364"/>
      <c r="ARM254" s="364"/>
      <c r="ARN254" s="364"/>
      <c r="ARO254" s="364"/>
      <c r="ARP254" s="364"/>
      <c r="ARQ254" s="364"/>
      <c r="ARR254" s="364"/>
      <c r="ARS254" s="364"/>
      <c r="ART254" s="364"/>
      <c r="ARU254" s="364"/>
      <c r="ARV254" s="364"/>
      <c r="ARW254" s="364"/>
      <c r="ARX254" s="364"/>
      <c r="ARY254" s="364"/>
      <c r="ARZ254" s="364"/>
      <c r="ASA254" s="364"/>
      <c r="ASB254" s="364"/>
      <c r="ASC254" s="364"/>
      <c r="ASD254" s="364"/>
      <c r="ASE254" s="364"/>
      <c r="ASF254" s="364"/>
      <c r="ASG254" s="364"/>
      <c r="ASH254" s="364"/>
      <c r="ASI254" s="364"/>
      <c r="ASJ254" s="364"/>
      <c r="ASK254" s="364"/>
      <c r="ASL254" s="364"/>
      <c r="ASM254" s="364"/>
      <c r="ASN254" s="364"/>
      <c r="ASO254" s="364"/>
      <c r="ASP254" s="364"/>
      <c r="ASQ254" s="364"/>
      <c r="ASR254" s="364"/>
      <c r="ASS254" s="364"/>
      <c r="AST254" s="364"/>
      <c r="ASU254" s="364"/>
      <c r="ASV254" s="364"/>
      <c r="ASW254" s="364"/>
      <c r="ASX254" s="364"/>
      <c r="ASY254" s="364"/>
      <c r="ASZ254" s="364"/>
      <c r="ATA254" s="364"/>
      <c r="ATB254" s="364"/>
      <c r="ATC254" s="364"/>
      <c r="ATD254" s="364"/>
      <c r="ATE254" s="364"/>
      <c r="ATF254" s="364"/>
      <c r="ATG254" s="364"/>
      <c r="ATH254" s="364"/>
      <c r="ATI254" s="364"/>
      <c r="ATJ254" s="364"/>
      <c r="ATK254" s="364"/>
      <c r="ATL254" s="364"/>
      <c r="ATM254" s="364"/>
      <c r="ATN254" s="364"/>
      <c r="ATO254" s="364"/>
      <c r="ATP254" s="364"/>
      <c r="ATQ254" s="364"/>
      <c r="ATR254" s="364"/>
      <c r="ATS254" s="364"/>
      <c r="ATT254" s="364"/>
      <c r="ATU254" s="364"/>
      <c r="ATV254" s="364"/>
      <c r="ATW254" s="364"/>
      <c r="ATX254" s="364"/>
      <c r="ATY254" s="364"/>
      <c r="ATZ254" s="364"/>
      <c r="AUA254" s="364"/>
      <c r="AUB254" s="364"/>
      <c r="AUC254" s="364"/>
      <c r="AUD254" s="364"/>
      <c r="AUE254" s="364"/>
      <c r="AUF254" s="364"/>
      <c r="AUG254" s="364"/>
      <c r="AUH254" s="364"/>
      <c r="AUI254" s="364"/>
      <c r="AUJ254" s="364"/>
      <c r="AUK254" s="364"/>
      <c r="AUL254" s="364"/>
      <c r="AUM254" s="364"/>
      <c r="AUN254" s="364"/>
      <c r="AUO254" s="364"/>
      <c r="AUP254" s="364"/>
      <c r="AUQ254" s="364"/>
      <c r="AUR254" s="364"/>
      <c r="AUS254" s="364"/>
      <c r="AUT254" s="364"/>
      <c r="AUU254" s="364"/>
      <c r="AUV254" s="364"/>
      <c r="AUW254" s="364"/>
      <c r="AUX254" s="364"/>
      <c r="AUY254" s="364"/>
      <c r="AUZ254" s="364"/>
      <c r="AVA254" s="364"/>
      <c r="AVB254" s="364"/>
      <c r="AVC254" s="364"/>
      <c r="AVD254" s="364"/>
      <c r="AVE254" s="364"/>
      <c r="AVF254" s="364"/>
      <c r="AVG254" s="364"/>
      <c r="AVH254" s="364"/>
      <c r="AVI254" s="364"/>
      <c r="AVJ254" s="364"/>
      <c r="AVK254" s="364"/>
      <c r="AVL254" s="364"/>
      <c r="AVM254" s="364"/>
      <c r="AVN254" s="364"/>
      <c r="AVO254" s="364"/>
      <c r="AVP254" s="364"/>
      <c r="AVQ254" s="364"/>
      <c r="AVR254" s="364"/>
      <c r="AVS254" s="364"/>
      <c r="AVT254" s="364"/>
      <c r="AVU254" s="364"/>
      <c r="AVV254" s="364"/>
      <c r="AVW254" s="364"/>
      <c r="AVX254" s="364"/>
      <c r="AVY254" s="364"/>
      <c r="AVZ254" s="364"/>
      <c r="AWA254" s="364"/>
      <c r="AWB254" s="364"/>
      <c r="AWC254" s="364"/>
      <c r="AWD254" s="364"/>
      <c r="AWE254" s="364"/>
      <c r="AWF254" s="364"/>
      <c r="AWG254" s="364"/>
      <c r="AWH254" s="364"/>
      <c r="AWI254" s="364"/>
      <c r="AWJ254" s="364"/>
      <c r="AWK254" s="364"/>
      <c r="AWL254" s="364"/>
      <c r="AWM254" s="364"/>
      <c r="AWN254" s="364"/>
      <c r="AWO254" s="364"/>
      <c r="AWP254" s="364"/>
      <c r="AWQ254" s="364"/>
      <c r="AWR254" s="364"/>
      <c r="AWS254" s="364"/>
      <c r="AWT254" s="364"/>
      <c r="AWU254" s="364"/>
      <c r="AWV254" s="364"/>
      <c r="AWW254" s="364"/>
      <c r="AWX254" s="364"/>
      <c r="AWY254" s="364"/>
      <c r="AWZ254" s="364"/>
      <c r="AXA254" s="364"/>
      <c r="AXB254" s="364"/>
      <c r="AXC254" s="364"/>
      <c r="AXD254" s="364"/>
      <c r="AXE254" s="364"/>
      <c r="AXF254" s="364"/>
      <c r="AXG254" s="364"/>
      <c r="AXH254" s="364"/>
      <c r="AXI254" s="364"/>
      <c r="AXJ254" s="364"/>
      <c r="AXK254" s="364"/>
      <c r="AXL254" s="364"/>
      <c r="AXM254" s="364"/>
      <c r="AXN254" s="364"/>
      <c r="AXO254" s="364"/>
      <c r="AXP254" s="364"/>
      <c r="AXQ254" s="364"/>
      <c r="AXR254" s="364"/>
      <c r="AXS254" s="364"/>
      <c r="AXT254" s="364"/>
      <c r="AXU254" s="364"/>
      <c r="AXV254" s="364"/>
      <c r="AXW254" s="364"/>
      <c r="AXX254" s="364"/>
      <c r="AXY254" s="364"/>
      <c r="AXZ254" s="364"/>
      <c r="AYA254" s="364"/>
      <c r="AYB254" s="364"/>
      <c r="AYC254" s="364"/>
      <c r="AYD254" s="364"/>
      <c r="AYE254" s="364"/>
      <c r="AYF254" s="364"/>
      <c r="AYG254" s="364"/>
      <c r="AYH254" s="364"/>
      <c r="AYI254" s="364"/>
      <c r="AYJ254" s="364"/>
      <c r="AYK254" s="364"/>
      <c r="AYL254" s="364"/>
      <c r="AYM254" s="364"/>
      <c r="AYN254" s="364"/>
      <c r="AYO254" s="364"/>
      <c r="AYP254" s="364"/>
      <c r="AYQ254" s="364"/>
      <c r="AYR254" s="364"/>
      <c r="AYS254" s="364"/>
      <c r="AYT254" s="364"/>
      <c r="AYU254" s="364"/>
      <c r="AYV254" s="364"/>
      <c r="AYW254" s="364"/>
      <c r="AYX254" s="364"/>
      <c r="AYY254" s="364"/>
      <c r="AYZ254" s="364"/>
      <c r="AZA254" s="364"/>
      <c r="AZB254" s="364"/>
      <c r="AZC254" s="364"/>
      <c r="AZD254" s="364"/>
      <c r="AZE254" s="364"/>
      <c r="AZF254" s="364"/>
      <c r="AZG254" s="364"/>
      <c r="AZH254" s="364"/>
      <c r="AZI254" s="364"/>
      <c r="AZJ254" s="364"/>
      <c r="AZK254" s="364"/>
      <c r="AZL254" s="364"/>
      <c r="AZM254" s="364"/>
      <c r="AZN254" s="364"/>
      <c r="AZO254" s="364"/>
      <c r="AZP254" s="364"/>
      <c r="AZQ254" s="364"/>
      <c r="AZR254" s="364"/>
      <c r="AZS254" s="364"/>
      <c r="AZT254" s="364"/>
      <c r="AZU254" s="364"/>
      <c r="AZV254" s="364"/>
      <c r="AZW254" s="364"/>
      <c r="AZX254" s="364"/>
      <c r="AZY254" s="364"/>
      <c r="AZZ254" s="364"/>
      <c r="BAA254" s="364"/>
      <c r="BAB254" s="364"/>
      <c r="BAC254" s="364"/>
      <c r="BAD254" s="364"/>
      <c r="BAE254" s="364"/>
      <c r="BAF254" s="364"/>
      <c r="BAG254" s="364"/>
      <c r="BAH254" s="364"/>
      <c r="BAI254" s="364"/>
      <c r="BAJ254" s="364"/>
      <c r="BAK254" s="364"/>
      <c r="BAL254" s="364"/>
      <c r="BAM254" s="364"/>
      <c r="BAN254" s="364"/>
      <c r="BAO254" s="364"/>
      <c r="BAP254" s="364"/>
      <c r="BAQ254" s="364"/>
      <c r="BAR254" s="364"/>
      <c r="BAS254" s="364"/>
      <c r="BAT254" s="364"/>
      <c r="BAU254" s="364"/>
      <c r="BAV254" s="364"/>
      <c r="BAW254" s="364"/>
      <c r="BAX254" s="364"/>
      <c r="BAY254" s="364"/>
      <c r="BAZ254" s="364"/>
      <c r="BBA254" s="364"/>
      <c r="BBB254" s="364"/>
      <c r="BBC254" s="364"/>
      <c r="BBD254" s="364"/>
      <c r="BBE254" s="364"/>
      <c r="BBF254" s="364"/>
      <c r="BBG254" s="364"/>
      <c r="BBH254" s="364"/>
      <c r="BBI254" s="364"/>
      <c r="BBJ254" s="364"/>
      <c r="BBK254" s="364"/>
      <c r="BBL254" s="364"/>
      <c r="BBM254" s="364"/>
      <c r="BBN254" s="364"/>
      <c r="BBO254" s="364"/>
      <c r="BBP254" s="364"/>
      <c r="BBQ254" s="364"/>
      <c r="BBR254" s="364"/>
      <c r="BBS254" s="364"/>
      <c r="BBT254" s="364"/>
      <c r="BBU254" s="364"/>
      <c r="BBV254" s="364"/>
      <c r="BBW254" s="364"/>
      <c r="BBX254" s="364"/>
      <c r="BBY254" s="364"/>
      <c r="BBZ254" s="364"/>
      <c r="BCA254" s="364"/>
      <c r="BCB254" s="364"/>
      <c r="BCC254" s="364"/>
      <c r="BCD254" s="364"/>
      <c r="BCE254" s="364"/>
      <c r="BCF254" s="364"/>
      <c r="BCG254" s="364"/>
      <c r="BCH254" s="364"/>
      <c r="BCI254" s="364"/>
      <c r="BCJ254" s="364"/>
      <c r="BCK254" s="364"/>
      <c r="BCL254" s="364"/>
      <c r="BCM254" s="364"/>
      <c r="BCN254" s="364"/>
      <c r="BCO254" s="364"/>
      <c r="BCP254" s="364"/>
      <c r="BCQ254" s="364"/>
      <c r="BCR254" s="364"/>
      <c r="BCS254" s="364"/>
      <c r="BCT254" s="364"/>
      <c r="BCU254" s="364"/>
      <c r="BCV254" s="364"/>
      <c r="BCW254" s="364"/>
      <c r="BCX254" s="364"/>
      <c r="BCY254" s="364"/>
      <c r="BCZ254" s="364"/>
      <c r="BDA254" s="364"/>
      <c r="BDB254" s="364"/>
      <c r="BDC254" s="364"/>
      <c r="BDD254" s="364"/>
      <c r="BDE254" s="364"/>
      <c r="BDF254" s="364"/>
      <c r="BDG254" s="364"/>
      <c r="BDH254" s="364"/>
      <c r="BDI254" s="364"/>
      <c r="BDJ254" s="364"/>
      <c r="BDK254" s="364"/>
      <c r="BDL254" s="364"/>
      <c r="BDM254" s="364"/>
      <c r="BDN254" s="364"/>
      <c r="BDO254" s="364"/>
      <c r="BDP254" s="364"/>
      <c r="BDQ254" s="364"/>
      <c r="BDR254" s="364"/>
      <c r="BDS254" s="364"/>
      <c r="BDT254" s="364"/>
      <c r="BDU254" s="364"/>
      <c r="BDV254" s="364"/>
      <c r="BDW254" s="364"/>
      <c r="BDX254" s="364"/>
      <c r="BDY254" s="364"/>
      <c r="BDZ254" s="364"/>
      <c r="BEA254" s="364"/>
      <c r="BEB254" s="364"/>
      <c r="BEC254" s="364"/>
      <c r="BED254" s="364"/>
      <c r="BEE254" s="364"/>
      <c r="BEF254" s="364"/>
      <c r="BEG254" s="364"/>
      <c r="BEH254" s="364"/>
      <c r="BEI254" s="364"/>
      <c r="BEJ254" s="364"/>
      <c r="BEK254" s="364"/>
      <c r="BEL254" s="364"/>
      <c r="BEM254" s="364"/>
      <c r="BEN254" s="364"/>
      <c r="BEO254" s="364"/>
      <c r="BEP254" s="364"/>
      <c r="BEQ254" s="364"/>
      <c r="BER254" s="364"/>
      <c r="BES254" s="364"/>
      <c r="BET254" s="364"/>
      <c r="BEU254" s="364"/>
      <c r="BEV254" s="364"/>
      <c r="BEW254" s="364"/>
      <c r="BEX254" s="364"/>
      <c r="BEY254" s="364"/>
      <c r="BEZ254" s="364"/>
      <c r="BFA254" s="364"/>
      <c r="BFB254" s="364"/>
      <c r="BFC254" s="364"/>
      <c r="BFD254" s="364"/>
      <c r="BFE254" s="364"/>
      <c r="BFF254" s="364"/>
      <c r="BFG254" s="364"/>
      <c r="BFH254" s="364"/>
      <c r="BFI254" s="364"/>
      <c r="BFJ254" s="364"/>
      <c r="BFK254" s="364"/>
      <c r="BFL254" s="364"/>
      <c r="BFM254" s="364"/>
      <c r="BFN254" s="364"/>
      <c r="BFO254" s="364"/>
      <c r="BFP254" s="364"/>
      <c r="BFQ254" s="364"/>
      <c r="BFR254" s="364"/>
      <c r="BFS254" s="364"/>
      <c r="BFT254" s="364"/>
      <c r="BFU254" s="364"/>
      <c r="BFV254" s="364"/>
      <c r="BFW254" s="364"/>
      <c r="BFX254" s="364"/>
      <c r="BFY254" s="364"/>
      <c r="BFZ254" s="364"/>
      <c r="BGA254" s="364"/>
      <c r="BGB254" s="364"/>
      <c r="BGC254" s="364"/>
      <c r="BGD254" s="364"/>
      <c r="BGE254" s="364"/>
      <c r="BGF254" s="364"/>
      <c r="BGG254" s="364"/>
      <c r="BGH254" s="364"/>
      <c r="BGI254" s="364"/>
      <c r="BGJ254" s="364"/>
      <c r="BGK254" s="364"/>
      <c r="BGL254" s="364"/>
      <c r="BGM254" s="364"/>
      <c r="BGN254" s="364"/>
      <c r="BGO254" s="364"/>
      <c r="BGP254" s="364"/>
      <c r="BGQ254" s="364"/>
      <c r="BGR254" s="364"/>
      <c r="BGS254" s="364"/>
      <c r="BGT254" s="364"/>
      <c r="BGU254" s="364"/>
      <c r="BGV254" s="364"/>
      <c r="BGW254" s="364"/>
      <c r="BGX254" s="364"/>
      <c r="BGY254" s="364"/>
      <c r="BGZ254" s="364"/>
      <c r="BHA254" s="364"/>
      <c r="BHB254" s="364"/>
      <c r="BHC254" s="364"/>
      <c r="BHD254" s="364"/>
      <c r="BHE254" s="364"/>
      <c r="BHF254" s="364"/>
      <c r="BHG254" s="364"/>
      <c r="BHH254" s="364"/>
      <c r="BHI254" s="364"/>
      <c r="BHJ254" s="364"/>
      <c r="BHK254" s="364"/>
      <c r="BHL254" s="364"/>
      <c r="BHM254" s="364"/>
      <c r="BHN254" s="364"/>
      <c r="BHO254" s="364"/>
      <c r="BHP254" s="364"/>
      <c r="BHQ254" s="364"/>
      <c r="BHR254" s="364"/>
      <c r="BHS254" s="364"/>
      <c r="BHT254" s="364"/>
      <c r="BHU254" s="364"/>
      <c r="BHV254" s="364"/>
      <c r="BHW254" s="364"/>
      <c r="BHX254" s="364"/>
      <c r="BHY254" s="364"/>
      <c r="BHZ254" s="364"/>
      <c r="BIA254" s="364"/>
      <c r="BIB254" s="364"/>
      <c r="BIC254" s="364"/>
      <c r="BID254" s="364"/>
      <c r="BIE254" s="364"/>
      <c r="BIF254" s="364"/>
      <c r="BIG254" s="364"/>
      <c r="BIH254" s="364"/>
      <c r="BII254" s="364"/>
      <c r="BIJ254" s="364"/>
      <c r="BIK254" s="364"/>
      <c r="BIL254" s="364"/>
      <c r="BIM254" s="364"/>
      <c r="BIN254" s="364"/>
      <c r="BIO254" s="364"/>
      <c r="BIP254" s="364"/>
      <c r="BIQ254" s="364"/>
      <c r="BIR254" s="364"/>
      <c r="BIS254" s="364"/>
      <c r="BIT254" s="364"/>
      <c r="BIU254" s="364"/>
      <c r="BIV254" s="364"/>
      <c r="BIW254" s="364"/>
      <c r="BIX254" s="364"/>
      <c r="BIY254" s="364"/>
      <c r="BIZ254" s="364"/>
      <c r="BJA254" s="364"/>
      <c r="BJB254" s="364"/>
      <c r="BJC254" s="364"/>
      <c r="BJD254" s="364"/>
      <c r="BJE254" s="364"/>
      <c r="BJF254" s="364"/>
      <c r="BJG254" s="364"/>
      <c r="BJH254" s="364"/>
      <c r="BJI254" s="364"/>
      <c r="BJJ254" s="364"/>
      <c r="BJK254" s="364"/>
      <c r="BJL254" s="364"/>
      <c r="BJM254" s="364"/>
      <c r="BJN254" s="364"/>
      <c r="BJO254" s="364"/>
      <c r="BJP254" s="364"/>
      <c r="BJQ254" s="364"/>
      <c r="BJR254" s="364"/>
      <c r="BJS254" s="364"/>
      <c r="BJT254" s="364"/>
      <c r="BJU254" s="364"/>
      <c r="BJV254" s="364"/>
      <c r="BJW254" s="364"/>
      <c r="BJX254" s="364"/>
      <c r="BJY254" s="364"/>
      <c r="BJZ254" s="364"/>
      <c r="BKA254" s="364"/>
      <c r="BKB254" s="364"/>
      <c r="BKC254" s="364"/>
      <c r="BKD254" s="364"/>
      <c r="BKE254" s="364"/>
      <c r="BKF254" s="364"/>
      <c r="BKG254" s="364"/>
      <c r="BKH254" s="364"/>
      <c r="BKI254" s="364"/>
      <c r="BKJ254" s="364"/>
      <c r="BKK254" s="364"/>
      <c r="BKL254" s="364"/>
      <c r="BKM254" s="364"/>
      <c r="BKN254" s="364"/>
      <c r="BKO254" s="364"/>
      <c r="BKP254" s="364"/>
      <c r="BKQ254" s="364"/>
      <c r="BKR254" s="364"/>
      <c r="BKS254" s="364"/>
      <c r="BKT254" s="364"/>
      <c r="BKU254" s="364"/>
      <c r="BKV254" s="364"/>
      <c r="BKW254" s="364"/>
      <c r="BKX254" s="364"/>
      <c r="BKY254" s="364"/>
      <c r="BKZ254" s="364"/>
      <c r="BLA254" s="364"/>
      <c r="BLB254" s="364"/>
      <c r="BLC254" s="364"/>
      <c r="BLD254" s="364"/>
      <c r="BLE254" s="364"/>
      <c r="BLF254" s="364"/>
      <c r="BLG254" s="364"/>
      <c r="BLH254" s="364"/>
      <c r="BLI254" s="364"/>
      <c r="BLJ254" s="364"/>
      <c r="BLK254" s="364"/>
      <c r="BLL254" s="364"/>
      <c r="BLM254" s="364"/>
      <c r="BLN254" s="364"/>
      <c r="BLO254" s="364"/>
      <c r="BLP254" s="364"/>
      <c r="BLQ254" s="364"/>
      <c r="BLR254" s="364"/>
      <c r="BLS254" s="364"/>
      <c r="BLT254" s="364"/>
      <c r="BLU254" s="364"/>
      <c r="BLV254" s="364"/>
      <c r="BLW254" s="364"/>
      <c r="BLX254" s="364"/>
      <c r="BLY254" s="364"/>
      <c r="BLZ254" s="364"/>
      <c r="BMA254" s="364"/>
      <c r="BMB254" s="364"/>
      <c r="BMC254" s="364"/>
      <c r="BMD254" s="364"/>
      <c r="BME254" s="364"/>
      <c r="BMF254" s="364"/>
      <c r="BMG254" s="364"/>
      <c r="BMH254" s="364"/>
      <c r="BMI254" s="364"/>
      <c r="BMJ254" s="364"/>
      <c r="BMK254" s="364"/>
      <c r="BML254" s="364"/>
      <c r="BMM254" s="364"/>
      <c r="BMN254" s="364"/>
      <c r="BMO254" s="364"/>
      <c r="BMP254" s="364"/>
      <c r="BMQ254" s="364"/>
      <c r="BMR254" s="364"/>
      <c r="BMS254" s="364"/>
      <c r="BMT254" s="364"/>
      <c r="BMU254" s="364"/>
      <c r="BMV254" s="364"/>
      <c r="BMW254" s="364"/>
      <c r="BMX254" s="364"/>
      <c r="BMY254" s="364"/>
      <c r="BMZ254" s="364"/>
      <c r="BNA254" s="364"/>
      <c r="BNB254" s="364"/>
      <c r="BNC254" s="364"/>
      <c r="BND254" s="364"/>
      <c r="BNE254" s="364"/>
      <c r="BNF254" s="364"/>
      <c r="BNG254" s="364"/>
      <c r="BNH254" s="364"/>
      <c r="BNI254" s="364"/>
      <c r="BNJ254" s="364"/>
      <c r="BNK254" s="364"/>
      <c r="BNL254" s="364"/>
      <c r="BNM254" s="364"/>
      <c r="BNN254" s="364"/>
      <c r="BNO254" s="364"/>
      <c r="BNP254" s="364"/>
      <c r="BNQ254" s="364"/>
      <c r="BNR254" s="364"/>
      <c r="BNS254" s="364"/>
      <c r="BNT254" s="364"/>
      <c r="BNU254" s="364"/>
      <c r="BNV254" s="364"/>
      <c r="BNW254" s="364"/>
      <c r="BNX254" s="364"/>
      <c r="BNY254" s="364"/>
      <c r="BNZ254" s="364"/>
      <c r="BOA254" s="364"/>
      <c r="BOB254" s="364"/>
      <c r="BOC254" s="364"/>
      <c r="BOD254" s="364"/>
      <c r="BOE254" s="364"/>
      <c r="BOF254" s="364"/>
      <c r="BOG254" s="364"/>
      <c r="BOH254" s="364"/>
      <c r="BOI254" s="364"/>
      <c r="BOJ254" s="364"/>
      <c r="BOK254" s="364"/>
      <c r="BOL254" s="364"/>
      <c r="BOM254" s="364"/>
      <c r="BON254" s="364"/>
      <c r="BOO254" s="364"/>
      <c r="BOP254" s="364"/>
      <c r="BOQ254" s="364"/>
      <c r="BOR254" s="364"/>
      <c r="BOS254" s="364"/>
      <c r="BOT254" s="364"/>
      <c r="BOU254" s="364"/>
      <c r="BOV254" s="364"/>
      <c r="BOW254" s="364"/>
      <c r="BOX254" s="364"/>
      <c r="BOY254" s="364"/>
      <c r="BOZ254" s="364"/>
      <c r="BPA254" s="364"/>
      <c r="BPB254" s="364"/>
      <c r="BPC254" s="364"/>
      <c r="BPD254" s="364"/>
      <c r="BPE254" s="364"/>
      <c r="BPF254" s="364"/>
      <c r="BPG254" s="364"/>
      <c r="BPH254" s="364"/>
      <c r="BPI254" s="364"/>
      <c r="BPJ254" s="364"/>
      <c r="BPK254" s="364"/>
      <c r="BPL254" s="364"/>
      <c r="BPM254" s="364"/>
      <c r="BPN254" s="364"/>
      <c r="BPO254" s="364"/>
      <c r="BPP254" s="364"/>
      <c r="BPQ254" s="364"/>
      <c r="BPR254" s="364"/>
      <c r="BPS254" s="364"/>
      <c r="BPT254" s="364"/>
      <c r="BPU254" s="364"/>
      <c r="BPV254" s="364"/>
      <c r="BPW254" s="364"/>
      <c r="BPX254" s="364"/>
      <c r="BPY254" s="364"/>
      <c r="BPZ254" s="364"/>
      <c r="BQA254" s="364"/>
      <c r="BQB254" s="364"/>
      <c r="BQC254" s="364"/>
      <c r="BQD254" s="364"/>
      <c r="BQE254" s="364"/>
      <c r="BQF254" s="364"/>
      <c r="BQG254" s="364"/>
      <c r="BQH254" s="364"/>
      <c r="BQI254" s="364"/>
      <c r="BQJ254" s="364"/>
      <c r="BQK254" s="364"/>
      <c r="BQL254" s="364"/>
      <c r="BQM254" s="364"/>
      <c r="BQN254" s="364"/>
      <c r="BQO254" s="364"/>
      <c r="BQP254" s="364"/>
      <c r="BQQ254" s="364"/>
      <c r="BQR254" s="364"/>
      <c r="BQS254" s="364"/>
      <c r="BQT254" s="364"/>
      <c r="BQU254" s="364"/>
      <c r="BQV254" s="364"/>
      <c r="BQW254" s="364"/>
      <c r="BQX254" s="364"/>
      <c r="BQY254" s="364"/>
      <c r="BQZ254" s="364"/>
      <c r="BRA254" s="364"/>
      <c r="BRB254" s="364"/>
      <c r="BRC254" s="364"/>
      <c r="BRD254" s="364"/>
      <c r="BRE254" s="364"/>
      <c r="BRF254" s="364"/>
      <c r="BRG254" s="364"/>
      <c r="BRH254" s="364"/>
      <c r="BRI254" s="364"/>
      <c r="BRJ254" s="364"/>
      <c r="BRK254" s="364"/>
      <c r="BRL254" s="364"/>
      <c r="BRM254" s="364"/>
      <c r="BRN254" s="364"/>
      <c r="BRO254" s="364"/>
      <c r="BRP254" s="364"/>
      <c r="BRQ254" s="364"/>
      <c r="BRR254" s="364"/>
      <c r="BRS254" s="364"/>
      <c r="BRT254" s="364"/>
      <c r="BRU254" s="364"/>
      <c r="BRV254" s="364"/>
      <c r="BRW254" s="364"/>
      <c r="BRX254" s="364"/>
      <c r="BRY254" s="364"/>
      <c r="BRZ254" s="364"/>
      <c r="BSA254" s="364"/>
      <c r="BSB254" s="364"/>
      <c r="BSC254" s="364"/>
      <c r="BSD254" s="364"/>
      <c r="BSE254" s="364"/>
      <c r="BSF254" s="364"/>
      <c r="BSG254" s="364"/>
      <c r="BSH254" s="364"/>
      <c r="BSI254" s="364"/>
      <c r="BSJ254" s="364"/>
      <c r="BSK254" s="364"/>
      <c r="BSL254" s="364"/>
      <c r="BSM254" s="364"/>
      <c r="BSN254" s="364"/>
      <c r="BSO254" s="364"/>
      <c r="BSP254" s="364"/>
      <c r="BSQ254" s="364"/>
      <c r="BSR254" s="364"/>
      <c r="BSS254" s="364"/>
      <c r="BST254" s="364"/>
      <c r="BSU254" s="364"/>
      <c r="BSV254" s="364"/>
      <c r="BSW254" s="364"/>
      <c r="BSX254" s="364"/>
      <c r="BSY254" s="364"/>
      <c r="BSZ254" s="364"/>
      <c r="BTA254" s="364"/>
      <c r="BTB254" s="364"/>
      <c r="BTC254" s="364"/>
      <c r="BTD254" s="364"/>
      <c r="BTE254" s="364"/>
      <c r="BTF254" s="364"/>
      <c r="BTG254" s="364"/>
      <c r="BTH254" s="364"/>
      <c r="BTI254" s="364"/>
      <c r="BTJ254" s="364"/>
      <c r="BTK254" s="364"/>
      <c r="BTL254" s="364"/>
      <c r="BTM254" s="364"/>
      <c r="BTN254" s="364"/>
      <c r="BTO254" s="364"/>
      <c r="BTP254" s="364"/>
      <c r="BTQ254" s="364"/>
      <c r="BTR254" s="364"/>
      <c r="BTS254" s="364"/>
      <c r="BTT254" s="364"/>
      <c r="BTU254" s="364"/>
      <c r="BTV254" s="364"/>
      <c r="BTW254" s="364"/>
      <c r="BTX254" s="364"/>
      <c r="BTY254" s="364"/>
      <c r="BTZ254" s="364"/>
      <c r="BUA254" s="364"/>
      <c r="BUB254" s="364"/>
      <c r="BUC254" s="364"/>
      <c r="BUD254" s="364"/>
      <c r="BUE254" s="364"/>
      <c r="BUF254" s="364"/>
      <c r="BUG254" s="364"/>
      <c r="BUH254" s="364"/>
      <c r="BUI254" s="364"/>
      <c r="BUJ254" s="364"/>
      <c r="BUK254" s="364"/>
      <c r="BUL254" s="364"/>
      <c r="BUM254" s="364"/>
      <c r="BUN254" s="364"/>
      <c r="BUO254" s="364"/>
      <c r="BUP254" s="364"/>
      <c r="BUQ254" s="364"/>
      <c r="BUR254" s="364"/>
      <c r="BUS254" s="364"/>
      <c r="BUT254" s="364"/>
      <c r="BUU254" s="364"/>
      <c r="BUV254" s="364"/>
      <c r="BUW254" s="364"/>
      <c r="BUX254" s="364"/>
      <c r="BUY254" s="364"/>
      <c r="BUZ254" s="364"/>
      <c r="BVA254" s="364"/>
      <c r="BVB254" s="364"/>
      <c r="BVC254" s="364"/>
      <c r="BVD254" s="364"/>
      <c r="BVE254" s="364"/>
      <c r="BVF254" s="364"/>
      <c r="BVG254" s="364"/>
      <c r="BVH254" s="364"/>
      <c r="BVI254" s="364"/>
      <c r="BVJ254" s="364"/>
      <c r="BVK254" s="364"/>
      <c r="BVL254" s="364"/>
      <c r="BVM254" s="364"/>
      <c r="BVN254" s="364"/>
      <c r="BVO254" s="364"/>
      <c r="BVP254" s="364"/>
      <c r="BVQ254" s="364"/>
      <c r="BVR254" s="364"/>
      <c r="BVS254" s="364"/>
      <c r="BVT254" s="364"/>
      <c r="BVU254" s="364"/>
      <c r="BVV254" s="364"/>
      <c r="BVW254" s="364"/>
      <c r="BVX254" s="364"/>
      <c r="BVY254" s="364"/>
      <c r="BVZ254" s="364"/>
      <c r="BWA254" s="364"/>
      <c r="BWB254" s="364"/>
      <c r="BWC254" s="364"/>
      <c r="BWD254" s="364"/>
      <c r="BWE254" s="364"/>
      <c r="BWF254" s="364"/>
      <c r="BWG254" s="364"/>
      <c r="BWH254" s="364"/>
      <c r="BWI254" s="364"/>
      <c r="BWJ254" s="364"/>
      <c r="BWK254" s="364"/>
      <c r="BWL254" s="364"/>
      <c r="BWM254" s="364"/>
      <c r="BWN254" s="364"/>
      <c r="BWO254" s="364"/>
      <c r="BWP254" s="364"/>
      <c r="BWQ254" s="364"/>
      <c r="BWR254" s="364"/>
      <c r="BWS254" s="364"/>
      <c r="BWT254" s="364"/>
      <c r="BWU254" s="364"/>
      <c r="BWV254" s="364"/>
      <c r="BWW254" s="364"/>
      <c r="BWX254" s="364"/>
      <c r="BWY254" s="364"/>
      <c r="BWZ254" s="364"/>
      <c r="BXA254" s="364"/>
      <c r="BXB254" s="364"/>
      <c r="BXC254" s="364"/>
      <c r="BXD254" s="364"/>
      <c r="BXE254" s="364"/>
      <c r="BXF254" s="364"/>
      <c r="BXG254" s="364"/>
      <c r="BXH254" s="364"/>
      <c r="BXI254" s="364"/>
      <c r="BXJ254" s="364"/>
      <c r="BXK254" s="364"/>
      <c r="BXL254" s="364"/>
      <c r="BXM254" s="364"/>
      <c r="BXN254" s="364"/>
      <c r="BXO254" s="364"/>
      <c r="BXP254" s="364"/>
      <c r="BXQ254" s="364"/>
      <c r="BXR254" s="364"/>
      <c r="BXS254" s="364"/>
      <c r="BXT254" s="364"/>
      <c r="BXU254" s="364"/>
      <c r="BXV254" s="364"/>
      <c r="BXW254" s="364"/>
      <c r="BXX254" s="364"/>
      <c r="BXY254" s="364"/>
      <c r="BXZ254" s="364"/>
      <c r="BYA254" s="364"/>
      <c r="BYB254" s="364"/>
      <c r="BYC254" s="364"/>
      <c r="BYD254" s="364"/>
      <c r="BYE254" s="364"/>
      <c r="BYF254" s="364"/>
      <c r="BYG254" s="364"/>
      <c r="BYH254" s="364"/>
      <c r="BYI254" s="364"/>
      <c r="BYJ254" s="364"/>
      <c r="BYK254" s="364"/>
      <c r="BYL254" s="364"/>
      <c r="BYM254" s="364"/>
      <c r="BYN254" s="364"/>
      <c r="BYO254" s="364"/>
      <c r="BYP254" s="364"/>
      <c r="BYQ254" s="364"/>
      <c r="BYR254" s="364"/>
      <c r="BYS254" s="364"/>
      <c r="BYT254" s="364"/>
      <c r="BYU254" s="364"/>
      <c r="BYV254" s="364"/>
      <c r="BYW254" s="364"/>
      <c r="BYX254" s="364"/>
      <c r="BYY254" s="364"/>
      <c r="BYZ254" s="364"/>
      <c r="BZA254" s="364"/>
      <c r="BZB254" s="364"/>
      <c r="BZC254" s="364"/>
      <c r="BZD254" s="364"/>
      <c r="BZE254" s="364"/>
      <c r="BZF254" s="364"/>
      <c r="BZG254" s="364"/>
      <c r="BZH254" s="364"/>
      <c r="BZI254" s="364"/>
      <c r="BZJ254" s="364"/>
      <c r="BZK254" s="364"/>
      <c r="BZL254" s="364"/>
      <c r="BZM254" s="364"/>
      <c r="BZN254" s="364"/>
      <c r="BZO254" s="364"/>
      <c r="BZP254" s="364"/>
      <c r="BZQ254" s="364"/>
      <c r="BZR254" s="364"/>
      <c r="BZS254" s="364"/>
      <c r="BZT254" s="364"/>
      <c r="BZU254" s="364"/>
      <c r="BZV254" s="364"/>
      <c r="BZW254" s="364"/>
      <c r="BZX254" s="364"/>
      <c r="BZY254" s="364"/>
      <c r="BZZ254" s="364"/>
      <c r="CAA254" s="364"/>
      <c r="CAB254" s="364"/>
      <c r="CAC254" s="364"/>
      <c r="CAD254" s="364"/>
      <c r="CAE254" s="364"/>
      <c r="CAF254" s="364"/>
      <c r="CAG254" s="364"/>
      <c r="CAH254" s="364"/>
      <c r="CAI254" s="364"/>
      <c r="CAJ254" s="364"/>
      <c r="CAK254" s="364"/>
      <c r="CAL254" s="364"/>
      <c r="CAM254" s="364"/>
      <c r="CAN254" s="364"/>
      <c r="CAO254" s="364"/>
      <c r="CAP254" s="364"/>
      <c r="CAQ254" s="364"/>
      <c r="CAR254" s="364"/>
      <c r="CAS254" s="364"/>
      <c r="CAT254" s="364"/>
      <c r="CAU254" s="364"/>
      <c r="CAV254" s="364"/>
      <c r="CAW254" s="364"/>
      <c r="CAX254" s="364"/>
      <c r="CAY254" s="364"/>
      <c r="CAZ254" s="364"/>
      <c r="CBA254" s="364"/>
      <c r="CBB254" s="364"/>
      <c r="CBC254" s="364"/>
      <c r="CBD254" s="364"/>
      <c r="CBE254" s="364"/>
      <c r="CBF254" s="364"/>
      <c r="CBG254" s="364"/>
      <c r="CBH254" s="364"/>
      <c r="CBI254" s="364"/>
      <c r="CBJ254" s="364"/>
      <c r="CBK254" s="364"/>
      <c r="CBL254" s="364"/>
      <c r="CBM254" s="364"/>
      <c r="CBN254" s="364"/>
      <c r="CBO254" s="364"/>
      <c r="CBP254" s="364"/>
      <c r="CBQ254" s="364"/>
      <c r="CBR254" s="364"/>
      <c r="CBS254" s="364"/>
      <c r="CBT254" s="364"/>
      <c r="CBU254" s="364"/>
      <c r="CBV254" s="364"/>
      <c r="CBW254" s="364"/>
      <c r="CBX254" s="364"/>
      <c r="CBY254" s="364"/>
      <c r="CBZ254" s="364"/>
      <c r="CCA254" s="364"/>
      <c r="CCB254" s="364"/>
      <c r="CCC254" s="364"/>
      <c r="CCD254" s="364"/>
      <c r="CCE254" s="364"/>
      <c r="CCF254" s="364"/>
      <c r="CCG254" s="364"/>
      <c r="CCH254" s="364"/>
      <c r="CCI254" s="364"/>
      <c r="CCJ254" s="364"/>
      <c r="CCK254" s="364"/>
      <c r="CCL254" s="364"/>
      <c r="CCM254" s="364"/>
      <c r="CCN254" s="364"/>
      <c r="CCO254" s="364"/>
      <c r="CCP254" s="364"/>
      <c r="CCQ254" s="364"/>
      <c r="CCR254" s="364"/>
      <c r="CCS254" s="364"/>
      <c r="CCT254" s="364"/>
      <c r="CCU254" s="364"/>
      <c r="CCV254" s="364"/>
      <c r="CCW254" s="364"/>
      <c r="CCX254" s="364"/>
      <c r="CCY254" s="364"/>
      <c r="CCZ254" s="364"/>
      <c r="CDA254" s="364"/>
      <c r="CDB254" s="364"/>
      <c r="CDC254" s="364"/>
      <c r="CDD254" s="364"/>
      <c r="CDE254" s="364"/>
      <c r="CDF254" s="364"/>
      <c r="CDG254" s="364"/>
      <c r="CDH254" s="364"/>
      <c r="CDI254" s="364"/>
      <c r="CDJ254" s="364"/>
      <c r="CDK254" s="364"/>
      <c r="CDL254" s="364"/>
      <c r="CDM254" s="364"/>
      <c r="CDN254" s="364"/>
      <c r="CDO254" s="364"/>
      <c r="CDP254" s="364"/>
      <c r="CDQ254" s="364"/>
      <c r="CDR254" s="364"/>
      <c r="CDS254" s="364"/>
      <c r="CDT254" s="364"/>
      <c r="CDU254" s="364"/>
      <c r="CDV254" s="364"/>
      <c r="CDW254" s="364"/>
      <c r="CDX254" s="364"/>
      <c r="CDY254" s="364"/>
      <c r="CDZ254" s="364"/>
      <c r="CEA254" s="364"/>
      <c r="CEB254" s="364"/>
      <c r="CEC254" s="364"/>
      <c r="CED254" s="364"/>
      <c r="CEE254" s="364"/>
      <c r="CEF254" s="364"/>
      <c r="CEG254" s="364"/>
      <c r="CEH254" s="364"/>
      <c r="CEI254" s="364"/>
      <c r="CEJ254" s="364"/>
      <c r="CEK254" s="364"/>
      <c r="CEL254" s="364"/>
      <c r="CEM254" s="364"/>
      <c r="CEN254" s="364"/>
      <c r="CEO254" s="364"/>
      <c r="CEP254" s="364"/>
      <c r="CEQ254" s="364"/>
      <c r="CER254" s="364"/>
      <c r="CES254" s="364"/>
      <c r="CET254" s="364"/>
      <c r="CEU254" s="364"/>
      <c r="CEV254" s="364"/>
      <c r="CEW254" s="364"/>
      <c r="CEX254" s="364"/>
      <c r="CEY254" s="364"/>
      <c r="CEZ254" s="364"/>
      <c r="CFA254" s="364"/>
      <c r="CFB254" s="364"/>
      <c r="CFC254" s="364"/>
      <c r="CFD254" s="364"/>
      <c r="CFE254" s="364"/>
      <c r="CFF254" s="364"/>
      <c r="CFG254" s="364"/>
      <c r="CFH254" s="364"/>
      <c r="CFI254" s="364"/>
      <c r="CFJ254" s="364"/>
      <c r="CFK254" s="364"/>
      <c r="CFL254" s="364"/>
      <c r="CFM254" s="364"/>
      <c r="CFN254" s="364"/>
      <c r="CFO254" s="364"/>
      <c r="CFP254" s="364"/>
      <c r="CFQ254" s="364"/>
      <c r="CFR254" s="364"/>
      <c r="CFS254" s="364"/>
      <c r="CFT254" s="364"/>
      <c r="CFU254" s="364"/>
      <c r="CFV254" s="364"/>
      <c r="CFW254" s="364"/>
      <c r="CFX254" s="364"/>
      <c r="CFY254" s="364"/>
      <c r="CFZ254" s="364"/>
      <c r="CGA254" s="364"/>
      <c r="CGB254" s="364"/>
      <c r="CGC254" s="364"/>
      <c r="CGD254" s="364"/>
      <c r="CGE254" s="364"/>
      <c r="CGF254" s="364"/>
      <c r="CGG254" s="364"/>
      <c r="CGH254" s="364"/>
      <c r="CGI254" s="364"/>
      <c r="CGJ254" s="364"/>
      <c r="CGK254" s="364"/>
      <c r="CGL254" s="364"/>
      <c r="CGM254" s="364"/>
      <c r="CGN254" s="364"/>
      <c r="CGO254" s="364"/>
      <c r="CGP254" s="364"/>
      <c r="CGQ254" s="364"/>
      <c r="CGR254" s="364"/>
      <c r="CGS254" s="364"/>
      <c r="CGT254" s="364"/>
      <c r="CGU254" s="364"/>
      <c r="CGV254" s="364"/>
      <c r="CGW254" s="364"/>
      <c r="CGX254" s="364"/>
      <c r="CGY254" s="364"/>
      <c r="CGZ254" s="364"/>
      <c r="CHA254" s="364"/>
      <c r="CHB254" s="364"/>
      <c r="CHC254" s="364"/>
      <c r="CHD254" s="364"/>
      <c r="CHE254" s="364"/>
      <c r="CHF254" s="364"/>
      <c r="CHG254" s="364"/>
      <c r="CHH254" s="364"/>
      <c r="CHI254" s="364"/>
      <c r="CHJ254" s="364"/>
      <c r="CHK254" s="364"/>
      <c r="CHL254" s="364"/>
      <c r="CHM254" s="364"/>
      <c r="CHN254" s="364"/>
      <c r="CHO254" s="364"/>
      <c r="CHP254" s="364"/>
      <c r="CHQ254" s="364"/>
      <c r="CHR254" s="364"/>
      <c r="CHS254" s="364"/>
      <c r="CHT254" s="364"/>
      <c r="CHU254" s="364"/>
      <c r="CHV254" s="364"/>
      <c r="CHW254" s="364"/>
      <c r="CHX254" s="364"/>
      <c r="CHY254" s="364"/>
      <c r="CHZ254" s="364"/>
      <c r="CIA254" s="364"/>
      <c r="CIB254" s="364"/>
      <c r="CIC254" s="364"/>
      <c r="CID254" s="364"/>
      <c r="CIE254" s="364"/>
      <c r="CIF254" s="364"/>
      <c r="CIG254" s="364"/>
      <c r="CIH254" s="364"/>
      <c r="CII254" s="364"/>
      <c r="CIJ254" s="364"/>
      <c r="CIK254" s="364"/>
      <c r="CIL254" s="364"/>
      <c r="CIM254" s="364"/>
      <c r="CIN254" s="364"/>
      <c r="CIO254" s="364"/>
      <c r="CIP254" s="364"/>
      <c r="CIQ254" s="364"/>
      <c r="CIR254" s="364"/>
      <c r="CIS254" s="364"/>
      <c r="CIT254" s="364"/>
      <c r="CIU254" s="364"/>
      <c r="CIV254" s="364"/>
      <c r="CIW254" s="364"/>
      <c r="CIX254" s="364"/>
      <c r="CIY254" s="364"/>
      <c r="CIZ254" s="364"/>
      <c r="CJA254" s="364"/>
      <c r="CJB254" s="364"/>
      <c r="CJC254" s="364"/>
      <c r="CJD254" s="364"/>
      <c r="CJE254" s="364"/>
      <c r="CJF254" s="364"/>
      <c r="CJG254" s="364"/>
      <c r="CJH254" s="364"/>
      <c r="CJI254" s="364"/>
      <c r="CJJ254" s="364"/>
      <c r="CJK254" s="364"/>
      <c r="CJL254" s="364"/>
      <c r="CJM254" s="364"/>
      <c r="CJN254" s="364"/>
      <c r="CJO254" s="364"/>
      <c r="CJP254" s="364"/>
      <c r="CJQ254" s="364"/>
      <c r="CJR254" s="364"/>
      <c r="CJS254" s="364"/>
      <c r="CJT254" s="364"/>
      <c r="CJU254" s="364"/>
      <c r="CJV254" s="364"/>
      <c r="CJW254" s="364"/>
      <c r="CJX254" s="364"/>
      <c r="CJY254" s="364"/>
      <c r="CJZ254" s="364"/>
      <c r="CKA254" s="364"/>
      <c r="CKB254" s="364"/>
      <c r="CKC254" s="364"/>
      <c r="CKD254" s="364"/>
      <c r="CKE254" s="364"/>
      <c r="CKF254" s="364"/>
      <c r="CKG254" s="364"/>
      <c r="CKH254" s="364"/>
      <c r="CKI254" s="364"/>
      <c r="CKJ254" s="364"/>
      <c r="CKK254" s="364"/>
      <c r="CKL254" s="364"/>
      <c r="CKM254" s="364"/>
      <c r="CKN254" s="364"/>
      <c r="CKO254" s="364"/>
      <c r="CKP254" s="364"/>
      <c r="CKQ254" s="364"/>
      <c r="CKR254" s="364"/>
      <c r="CKS254" s="364"/>
      <c r="CKT254" s="364"/>
      <c r="CKU254" s="364"/>
      <c r="CKV254" s="364"/>
      <c r="CKW254" s="364"/>
      <c r="CKX254" s="364"/>
      <c r="CKY254" s="364"/>
      <c r="CKZ254" s="364"/>
      <c r="CLA254" s="364"/>
      <c r="CLB254" s="364"/>
      <c r="CLC254" s="364"/>
      <c r="CLD254" s="364"/>
      <c r="CLE254" s="364"/>
      <c r="CLF254" s="364"/>
      <c r="CLG254" s="364"/>
      <c r="CLH254" s="364"/>
      <c r="CLI254" s="364"/>
      <c r="CLJ254" s="364"/>
      <c r="CLK254" s="364"/>
      <c r="CLL254" s="364"/>
      <c r="CLM254" s="364"/>
      <c r="CLN254" s="364"/>
      <c r="CLO254" s="364"/>
      <c r="CLP254" s="364"/>
      <c r="CLQ254" s="364"/>
      <c r="CLR254" s="364"/>
      <c r="CLS254" s="364"/>
      <c r="CLT254" s="364"/>
      <c r="CLU254" s="364"/>
      <c r="CLV254" s="364"/>
      <c r="CLW254" s="364"/>
      <c r="CLX254" s="364"/>
      <c r="CLY254" s="364"/>
      <c r="CLZ254" s="364"/>
      <c r="CMA254" s="364"/>
      <c r="CMB254" s="364"/>
      <c r="CMC254" s="364"/>
      <c r="CMD254" s="364"/>
      <c r="CME254" s="364"/>
      <c r="CMF254" s="364"/>
      <c r="CMG254" s="364"/>
      <c r="CMH254" s="364"/>
      <c r="CMI254" s="364"/>
      <c r="CMJ254" s="364"/>
      <c r="CMK254" s="364"/>
      <c r="CML254" s="364"/>
      <c r="CMM254" s="364"/>
      <c r="CMN254" s="364"/>
      <c r="CMO254" s="364"/>
      <c r="CMP254" s="364"/>
      <c r="CMQ254" s="364"/>
      <c r="CMR254" s="364"/>
      <c r="CMS254" s="364"/>
      <c r="CMT254" s="364"/>
      <c r="CMU254" s="364"/>
      <c r="CMV254" s="364"/>
      <c r="CMW254" s="364"/>
      <c r="CMX254" s="364"/>
      <c r="CMY254" s="364"/>
      <c r="CMZ254" s="364"/>
      <c r="CNA254" s="364"/>
      <c r="CNB254" s="364"/>
      <c r="CNC254" s="364"/>
      <c r="CND254" s="364"/>
      <c r="CNE254" s="364"/>
      <c r="CNF254" s="364"/>
      <c r="CNG254" s="364"/>
      <c r="CNH254" s="364"/>
      <c r="CNI254" s="364"/>
      <c r="CNJ254" s="364"/>
      <c r="CNK254" s="364"/>
      <c r="CNL254" s="364"/>
      <c r="CNM254" s="364"/>
      <c r="CNN254" s="364"/>
      <c r="CNO254" s="364"/>
      <c r="CNP254" s="364"/>
      <c r="CNQ254" s="364"/>
      <c r="CNR254" s="364"/>
      <c r="CNS254" s="364"/>
      <c r="CNT254" s="364"/>
      <c r="CNU254" s="364"/>
      <c r="CNV254" s="364"/>
      <c r="CNW254" s="364"/>
      <c r="CNX254" s="364"/>
      <c r="CNY254" s="364"/>
      <c r="CNZ254" s="364"/>
      <c r="COA254" s="364"/>
      <c r="COB254" s="364"/>
      <c r="COC254" s="364"/>
      <c r="COD254" s="364"/>
      <c r="COE254" s="364"/>
      <c r="COF254" s="364"/>
      <c r="COG254" s="364"/>
      <c r="COH254" s="364"/>
      <c r="COI254" s="364"/>
      <c r="COJ254" s="364"/>
      <c r="COK254" s="364"/>
      <c r="COL254" s="364"/>
      <c r="COM254" s="364"/>
      <c r="CON254" s="364"/>
      <c r="COO254" s="364"/>
      <c r="COP254" s="364"/>
      <c r="COQ254" s="364"/>
      <c r="COR254" s="364"/>
      <c r="COS254" s="364"/>
      <c r="COT254" s="364"/>
      <c r="COU254" s="364"/>
      <c r="COV254" s="364"/>
      <c r="COW254" s="364"/>
      <c r="COX254" s="364"/>
      <c r="COY254" s="364"/>
      <c r="COZ254" s="364"/>
      <c r="CPA254" s="364"/>
      <c r="CPB254" s="364"/>
      <c r="CPC254" s="364"/>
      <c r="CPD254" s="364"/>
      <c r="CPE254" s="364"/>
      <c r="CPF254" s="364"/>
      <c r="CPG254" s="364"/>
      <c r="CPH254" s="364"/>
      <c r="CPI254" s="364"/>
      <c r="CPJ254" s="364"/>
      <c r="CPK254" s="364"/>
      <c r="CPL254" s="364"/>
      <c r="CPM254" s="364"/>
      <c r="CPN254" s="364"/>
      <c r="CPO254" s="364"/>
      <c r="CPP254" s="364"/>
      <c r="CPQ254" s="364"/>
      <c r="CPR254" s="364"/>
      <c r="CPS254" s="364"/>
      <c r="CPT254" s="364"/>
      <c r="CPU254" s="364"/>
      <c r="CPV254" s="364"/>
      <c r="CPW254" s="364"/>
      <c r="CPX254" s="364"/>
      <c r="CPY254" s="364"/>
      <c r="CPZ254" s="364"/>
      <c r="CQA254" s="364"/>
      <c r="CQB254" s="364"/>
      <c r="CQC254" s="364"/>
      <c r="CQD254" s="364"/>
      <c r="CQE254" s="364"/>
      <c r="CQF254" s="364"/>
      <c r="CQG254" s="364"/>
      <c r="CQH254" s="364"/>
      <c r="CQI254" s="364"/>
      <c r="CQJ254" s="364"/>
      <c r="CQK254" s="364"/>
      <c r="CQL254" s="364"/>
      <c r="CQM254" s="364"/>
      <c r="CQN254" s="364"/>
      <c r="CQO254" s="364"/>
      <c r="CQP254" s="364"/>
      <c r="CQQ254" s="364"/>
      <c r="CQR254" s="364"/>
      <c r="CQS254" s="364"/>
      <c r="CQT254" s="364"/>
      <c r="CQU254" s="364"/>
      <c r="CQV254" s="364"/>
      <c r="CQW254" s="364"/>
      <c r="CQX254" s="364"/>
      <c r="CQY254" s="364"/>
      <c r="CQZ254" s="364"/>
      <c r="CRA254" s="364"/>
      <c r="CRB254" s="364"/>
      <c r="CRC254" s="364"/>
      <c r="CRD254" s="364"/>
      <c r="CRE254" s="364"/>
      <c r="CRF254" s="364"/>
      <c r="CRG254" s="364"/>
      <c r="CRH254" s="364"/>
      <c r="CRI254" s="364"/>
      <c r="CRJ254" s="364"/>
      <c r="CRK254" s="364"/>
      <c r="CRL254" s="364"/>
      <c r="CRM254" s="364"/>
      <c r="CRN254" s="364"/>
      <c r="CRO254" s="364"/>
      <c r="CRP254" s="364"/>
      <c r="CRQ254" s="364"/>
      <c r="CRR254" s="364"/>
      <c r="CRS254" s="364"/>
      <c r="CRT254" s="364"/>
      <c r="CRU254" s="364"/>
      <c r="CRV254" s="364"/>
      <c r="CRW254" s="364"/>
      <c r="CRX254" s="364"/>
      <c r="CRY254" s="364"/>
      <c r="CRZ254" s="364"/>
      <c r="CSA254" s="364"/>
      <c r="CSB254" s="364"/>
      <c r="CSC254" s="364"/>
      <c r="CSD254" s="364"/>
      <c r="CSE254" s="364"/>
      <c r="CSF254" s="364"/>
      <c r="CSG254" s="364"/>
      <c r="CSH254" s="364"/>
      <c r="CSI254" s="364"/>
      <c r="CSJ254" s="364"/>
      <c r="CSK254" s="364"/>
      <c r="CSL254" s="364"/>
      <c r="CSM254" s="364"/>
      <c r="CSN254" s="364"/>
      <c r="CSO254" s="364"/>
      <c r="CSP254" s="364"/>
      <c r="CSQ254" s="364"/>
      <c r="CSR254" s="364"/>
      <c r="CSS254" s="364"/>
      <c r="CST254" s="364"/>
      <c r="CSU254" s="364"/>
      <c r="CSV254" s="364"/>
      <c r="CSW254" s="364"/>
      <c r="CSX254" s="364"/>
      <c r="CSY254" s="364"/>
      <c r="CSZ254" s="364"/>
      <c r="CTA254" s="364"/>
      <c r="CTB254" s="364"/>
      <c r="CTC254" s="364"/>
      <c r="CTD254" s="364"/>
      <c r="CTE254" s="364"/>
      <c r="CTF254" s="364"/>
      <c r="CTG254" s="364"/>
      <c r="CTH254" s="364"/>
      <c r="CTI254" s="364"/>
      <c r="CTJ254" s="364"/>
      <c r="CTK254" s="364"/>
      <c r="CTL254" s="364"/>
      <c r="CTM254" s="364"/>
      <c r="CTN254" s="364"/>
      <c r="CTO254" s="364"/>
      <c r="CTP254" s="364"/>
      <c r="CTQ254" s="364"/>
      <c r="CTR254" s="364"/>
      <c r="CTS254" s="364"/>
      <c r="CTT254" s="364"/>
      <c r="CTU254" s="364"/>
      <c r="CTV254" s="364"/>
      <c r="CTW254" s="364"/>
      <c r="CTX254" s="364"/>
      <c r="CTY254" s="364"/>
      <c r="CTZ254" s="364"/>
      <c r="CUA254" s="364"/>
      <c r="CUB254" s="364"/>
      <c r="CUC254" s="364"/>
      <c r="CUD254" s="364"/>
      <c r="CUE254" s="364"/>
      <c r="CUF254" s="364"/>
      <c r="CUG254" s="364"/>
      <c r="CUH254" s="364"/>
      <c r="CUI254" s="364"/>
      <c r="CUJ254" s="364"/>
      <c r="CUK254" s="364"/>
      <c r="CUL254" s="364"/>
      <c r="CUM254" s="364"/>
      <c r="CUN254" s="364"/>
      <c r="CUO254" s="364"/>
      <c r="CUP254" s="364"/>
      <c r="CUQ254" s="364"/>
      <c r="CUR254" s="364"/>
      <c r="CUS254" s="364"/>
      <c r="CUT254" s="364"/>
      <c r="CUU254" s="364"/>
      <c r="CUV254" s="364"/>
      <c r="CUW254" s="364"/>
      <c r="CUX254" s="364"/>
      <c r="CUY254" s="364"/>
      <c r="CUZ254" s="364"/>
      <c r="CVA254" s="364"/>
      <c r="CVB254" s="364"/>
      <c r="CVC254" s="364"/>
      <c r="CVD254" s="364"/>
      <c r="CVE254" s="364"/>
      <c r="CVF254" s="364"/>
      <c r="CVG254" s="364"/>
      <c r="CVH254" s="364"/>
      <c r="CVI254" s="364"/>
      <c r="CVJ254" s="364"/>
      <c r="CVK254" s="364"/>
      <c r="CVL254" s="364"/>
      <c r="CVM254" s="364"/>
      <c r="CVN254" s="364"/>
      <c r="CVO254" s="364"/>
      <c r="CVP254" s="364"/>
      <c r="CVQ254" s="364"/>
      <c r="CVR254" s="364"/>
      <c r="CVS254" s="364"/>
      <c r="CVT254" s="364"/>
      <c r="CVU254" s="364"/>
      <c r="CVV254" s="364"/>
      <c r="CVW254" s="364"/>
      <c r="CVX254" s="364"/>
      <c r="CVY254" s="364"/>
      <c r="CVZ254" s="364"/>
      <c r="CWA254" s="364"/>
      <c r="CWB254" s="364"/>
      <c r="CWC254" s="364"/>
      <c r="CWD254" s="364"/>
      <c r="CWE254" s="364"/>
      <c r="CWF254" s="364"/>
      <c r="CWG254" s="364"/>
      <c r="CWH254" s="364"/>
      <c r="CWI254" s="364"/>
      <c r="CWJ254" s="364"/>
      <c r="CWK254" s="364"/>
      <c r="CWL254" s="364"/>
      <c r="CWM254" s="364"/>
      <c r="CWN254" s="364"/>
      <c r="CWO254" s="364"/>
      <c r="CWP254" s="364"/>
      <c r="CWQ254" s="364"/>
      <c r="CWR254" s="364"/>
      <c r="CWS254" s="364"/>
      <c r="CWT254" s="364"/>
      <c r="CWU254" s="364"/>
      <c r="CWV254" s="364"/>
      <c r="CWW254" s="364"/>
      <c r="CWX254" s="364"/>
      <c r="CWY254" s="364"/>
      <c r="CWZ254" s="364"/>
      <c r="CXA254" s="364"/>
      <c r="CXB254" s="364"/>
      <c r="CXC254" s="364"/>
      <c r="CXD254" s="364"/>
      <c r="CXE254" s="364"/>
      <c r="CXF254" s="364"/>
      <c r="CXG254" s="364"/>
      <c r="CXH254" s="364"/>
      <c r="CXI254" s="364"/>
      <c r="CXJ254" s="364"/>
      <c r="CXK254" s="364"/>
      <c r="CXL254" s="364"/>
      <c r="CXM254" s="364"/>
      <c r="CXN254" s="364"/>
      <c r="CXO254" s="364"/>
      <c r="CXP254" s="364"/>
      <c r="CXQ254" s="364"/>
      <c r="CXR254" s="364"/>
      <c r="CXS254" s="364"/>
      <c r="CXT254" s="364"/>
      <c r="CXU254" s="364"/>
      <c r="CXV254" s="364"/>
      <c r="CXW254" s="364"/>
      <c r="CXX254" s="364"/>
      <c r="CXY254" s="364"/>
      <c r="CXZ254" s="364"/>
      <c r="CYA254" s="364"/>
      <c r="CYB254" s="364"/>
      <c r="CYC254" s="364"/>
      <c r="CYD254" s="364"/>
      <c r="CYE254" s="364"/>
      <c r="CYF254" s="364"/>
      <c r="CYG254" s="364"/>
      <c r="CYH254" s="364"/>
      <c r="CYI254" s="364"/>
      <c r="CYJ254" s="364"/>
      <c r="CYK254" s="364"/>
      <c r="CYL254" s="364"/>
      <c r="CYM254" s="364"/>
      <c r="CYN254" s="364"/>
      <c r="CYO254" s="364"/>
      <c r="CYP254" s="364"/>
      <c r="CYQ254" s="364"/>
      <c r="CYR254" s="364"/>
      <c r="CYS254" s="364"/>
      <c r="CYT254" s="364"/>
      <c r="CYU254" s="364"/>
      <c r="CYV254" s="364"/>
      <c r="CYW254" s="364"/>
      <c r="CYX254" s="364"/>
      <c r="CYY254" s="364"/>
      <c r="CYZ254" s="364"/>
      <c r="CZA254" s="364"/>
      <c r="CZB254" s="364"/>
      <c r="CZC254" s="364"/>
      <c r="CZD254" s="364"/>
      <c r="CZE254" s="364"/>
      <c r="CZF254" s="364"/>
      <c r="CZG254" s="364"/>
      <c r="CZH254" s="364"/>
      <c r="CZI254" s="364"/>
      <c r="CZJ254" s="364"/>
      <c r="CZK254" s="364"/>
      <c r="CZL254" s="364"/>
      <c r="CZM254" s="364"/>
      <c r="CZN254" s="364"/>
      <c r="CZO254" s="364"/>
      <c r="CZP254" s="364"/>
      <c r="CZQ254" s="364"/>
      <c r="CZR254" s="364"/>
      <c r="CZS254" s="364"/>
      <c r="CZT254" s="364"/>
      <c r="CZU254" s="364"/>
      <c r="CZV254" s="364"/>
      <c r="CZW254" s="364"/>
      <c r="CZX254" s="364"/>
      <c r="CZY254" s="364"/>
      <c r="CZZ254" s="364"/>
      <c r="DAA254" s="364"/>
      <c r="DAB254" s="364"/>
      <c r="DAC254" s="364"/>
      <c r="DAD254" s="364"/>
      <c r="DAE254" s="364"/>
      <c r="DAF254" s="364"/>
      <c r="DAG254" s="364"/>
      <c r="DAH254" s="364"/>
      <c r="DAI254" s="364"/>
      <c r="DAJ254" s="364"/>
      <c r="DAK254" s="364"/>
      <c r="DAL254" s="364"/>
      <c r="DAM254" s="364"/>
      <c r="DAN254" s="364"/>
      <c r="DAO254" s="364"/>
      <c r="DAP254" s="364"/>
      <c r="DAQ254" s="364"/>
      <c r="DAR254" s="364"/>
      <c r="DAS254" s="364"/>
      <c r="DAT254" s="364"/>
      <c r="DAU254" s="364"/>
      <c r="DAV254" s="364"/>
      <c r="DAW254" s="364"/>
      <c r="DAX254" s="364"/>
      <c r="DAY254" s="364"/>
      <c r="DAZ254" s="364"/>
      <c r="DBA254" s="364"/>
      <c r="DBB254" s="364"/>
      <c r="DBC254" s="364"/>
      <c r="DBD254" s="364"/>
      <c r="DBE254" s="364"/>
      <c r="DBF254" s="364"/>
      <c r="DBG254" s="364"/>
      <c r="DBH254" s="364"/>
      <c r="DBI254" s="364"/>
      <c r="DBJ254" s="364"/>
      <c r="DBK254" s="364"/>
      <c r="DBL254" s="364"/>
      <c r="DBM254" s="364"/>
      <c r="DBN254" s="364"/>
      <c r="DBO254" s="364"/>
      <c r="DBP254" s="364"/>
      <c r="DBQ254" s="364"/>
      <c r="DBR254" s="364"/>
      <c r="DBS254" s="364"/>
      <c r="DBT254" s="364"/>
      <c r="DBU254" s="364"/>
      <c r="DBV254" s="364"/>
      <c r="DBW254" s="364"/>
      <c r="DBX254" s="364"/>
      <c r="DBY254" s="364"/>
      <c r="DBZ254" s="364"/>
      <c r="DCA254" s="364"/>
      <c r="DCB254" s="364"/>
      <c r="DCC254" s="364"/>
      <c r="DCD254" s="364"/>
      <c r="DCE254" s="364"/>
      <c r="DCF254" s="364"/>
      <c r="DCG254" s="364"/>
      <c r="DCH254" s="364"/>
      <c r="DCI254" s="364"/>
      <c r="DCJ254" s="364"/>
      <c r="DCK254" s="364"/>
      <c r="DCL254" s="364"/>
      <c r="DCM254" s="364"/>
      <c r="DCN254" s="364"/>
      <c r="DCO254" s="364"/>
      <c r="DCP254" s="364"/>
      <c r="DCQ254" s="364"/>
      <c r="DCR254" s="364"/>
      <c r="DCS254" s="364"/>
      <c r="DCT254" s="364"/>
      <c r="DCU254" s="364"/>
      <c r="DCV254" s="364"/>
      <c r="DCW254" s="364"/>
      <c r="DCX254" s="364"/>
      <c r="DCY254" s="364"/>
      <c r="DCZ254" s="364"/>
      <c r="DDA254" s="364"/>
      <c r="DDB254" s="364"/>
      <c r="DDC254" s="364"/>
      <c r="DDD254" s="364"/>
      <c r="DDE254" s="364"/>
      <c r="DDF254" s="364"/>
      <c r="DDG254" s="364"/>
      <c r="DDH254" s="364"/>
      <c r="DDI254" s="364"/>
      <c r="DDJ254" s="364"/>
      <c r="DDK254" s="364"/>
      <c r="DDL254" s="364"/>
      <c r="DDM254" s="364"/>
      <c r="DDN254" s="364"/>
      <c r="DDO254" s="364"/>
      <c r="DDP254" s="364"/>
      <c r="DDQ254" s="364"/>
      <c r="DDR254" s="364"/>
      <c r="DDS254" s="364"/>
      <c r="DDT254" s="364"/>
      <c r="DDU254" s="364"/>
      <c r="DDV254" s="364"/>
      <c r="DDW254" s="364"/>
      <c r="DDX254" s="364"/>
      <c r="DDY254" s="364"/>
      <c r="DDZ254" s="364"/>
      <c r="DEA254" s="364"/>
      <c r="DEB254" s="364"/>
      <c r="DEC254" s="364"/>
      <c r="DED254" s="364"/>
      <c r="DEE254" s="364"/>
      <c r="DEF254" s="364"/>
      <c r="DEG254" s="364"/>
      <c r="DEH254" s="364"/>
      <c r="DEI254" s="364"/>
      <c r="DEJ254" s="364"/>
      <c r="DEK254" s="364"/>
      <c r="DEL254" s="364"/>
      <c r="DEM254" s="364"/>
      <c r="DEN254" s="364"/>
      <c r="DEO254" s="364"/>
      <c r="DEP254" s="364"/>
      <c r="DEQ254" s="364"/>
      <c r="DER254" s="364"/>
      <c r="DES254" s="364"/>
      <c r="DET254" s="364"/>
      <c r="DEU254" s="364"/>
      <c r="DEV254" s="364"/>
      <c r="DEW254" s="364"/>
      <c r="DEX254" s="364"/>
      <c r="DEY254" s="364"/>
      <c r="DEZ254" s="364"/>
      <c r="DFA254" s="364"/>
      <c r="DFB254" s="364"/>
      <c r="DFC254" s="364"/>
      <c r="DFD254" s="364"/>
      <c r="DFE254" s="364"/>
      <c r="DFF254" s="364"/>
      <c r="DFG254" s="364"/>
      <c r="DFH254" s="364"/>
      <c r="DFI254" s="364"/>
      <c r="DFJ254" s="364"/>
      <c r="DFK254" s="364"/>
      <c r="DFL254" s="364"/>
      <c r="DFM254" s="364"/>
      <c r="DFN254" s="364"/>
      <c r="DFO254" s="364"/>
      <c r="DFP254" s="364"/>
      <c r="DFQ254" s="364"/>
      <c r="DFR254" s="364"/>
      <c r="DFS254" s="364"/>
      <c r="DFT254" s="364"/>
      <c r="DFU254" s="364"/>
      <c r="DFV254" s="364"/>
      <c r="DFW254" s="364"/>
      <c r="DFX254" s="364"/>
      <c r="DFY254" s="364"/>
      <c r="DFZ254" s="364"/>
      <c r="DGA254" s="364"/>
      <c r="DGB254" s="364"/>
      <c r="DGC254" s="364"/>
      <c r="DGD254" s="364"/>
      <c r="DGE254" s="364"/>
      <c r="DGF254" s="364"/>
      <c r="DGG254" s="364"/>
      <c r="DGH254" s="364"/>
      <c r="DGI254" s="364"/>
      <c r="DGJ254" s="364"/>
      <c r="DGK254" s="364"/>
      <c r="DGL254" s="364"/>
      <c r="DGM254" s="364"/>
      <c r="DGN254" s="364"/>
      <c r="DGO254" s="364"/>
      <c r="DGP254" s="364"/>
      <c r="DGQ254" s="364"/>
      <c r="DGR254" s="364"/>
      <c r="DGS254" s="364"/>
      <c r="DGT254" s="364"/>
      <c r="DGU254" s="364"/>
      <c r="DGV254" s="364"/>
      <c r="DGW254" s="364"/>
      <c r="DGX254" s="364"/>
      <c r="DGY254" s="364"/>
      <c r="DGZ254" s="364"/>
      <c r="DHA254" s="364"/>
      <c r="DHB254" s="364"/>
      <c r="DHC254" s="364"/>
      <c r="DHD254" s="364"/>
      <c r="DHE254" s="364"/>
      <c r="DHF254" s="364"/>
      <c r="DHG254" s="364"/>
      <c r="DHH254" s="364"/>
      <c r="DHI254" s="364"/>
      <c r="DHJ254" s="364"/>
      <c r="DHK254" s="364"/>
      <c r="DHL254" s="364"/>
      <c r="DHM254" s="364"/>
      <c r="DHN254" s="364"/>
      <c r="DHO254" s="364"/>
      <c r="DHP254" s="364"/>
      <c r="DHQ254" s="364"/>
      <c r="DHR254" s="364"/>
      <c r="DHS254" s="364"/>
      <c r="DHT254" s="364"/>
      <c r="DHU254" s="364"/>
      <c r="DHV254" s="364"/>
      <c r="DHW254" s="364"/>
      <c r="DHX254" s="364"/>
      <c r="DHY254" s="364"/>
      <c r="DHZ254" s="364"/>
      <c r="DIA254" s="364"/>
      <c r="DIB254" s="364"/>
      <c r="DIC254" s="364"/>
      <c r="DID254" s="364"/>
      <c r="DIE254" s="364"/>
      <c r="DIF254" s="364"/>
      <c r="DIG254" s="364"/>
      <c r="DIH254" s="364"/>
      <c r="DII254" s="364"/>
      <c r="DIJ254" s="364"/>
      <c r="DIK254" s="364"/>
      <c r="DIL254" s="364"/>
      <c r="DIM254" s="364"/>
      <c r="DIN254" s="364"/>
      <c r="DIO254" s="364"/>
      <c r="DIP254" s="364"/>
      <c r="DIQ254" s="364"/>
      <c r="DIR254" s="364"/>
      <c r="DIS254" s="364"/>
      <c r="DIT254" s="364"/>
      <c r="DIU254" s="364"/>
      <c r="DIV254" s="364"/>
      <c r="DIW254" s="364"/>
      <c r="DIX254" s="364"/>
      <c r="DIY254" s="364"/>
      <c r="DIZ254" s="364"/>
      <c r="DJA254" s="364"/>
      <c r="DJB254" s="364"/>
      <c r="DJC254" s="364"/>
      <c r="DJD254" s="364"/>
      <c r="DJE254" s="364"/>
      <c r="DJF254" s="364"/>
      <c r="DJG254" s="364"/>
      <c r="DJH254" s="364"/>
      <c r="DJI254" s="364"/>
      <c r="DJJ254" s="364"/>
      <c r="DJK254" s="364"/>
      <c r="DJL254" s="364"/>
      <c r="DJM254" s="364"/>
      <c r="DJN254" s="364"/>
      <c r="DJO254" s="364"/>
      <c r="DJP254" s="364"/>
      <c r="DJQ254" s="364"/>
      <c r="DJR254" s="364"/>
      <c r="DJS254" s="364"/>
      <c r="DJT254" s="364"/>
      <c r="DJU254" s="364"/>
      <c r="DJV254" s="364"/>
      <c r="DJW254" s="364"/>
      <c r="DJX254" s="364"/>
      <c r="DJY254" s="364"/>
      <c r="DJZ254" s="364"/>
      <c r="DKA254" s="364"/>
      <c r="DKB254" s="364"/>
      <c r="DKC254" s="364"/>
      <c r="DKD254" s="364"/>
      <c r="DKE254" s="364"/>
      <c r="DKF254" s="364"/>
      <c r="DKG254" s="364"/>
      <c r="DKH254" s="364"/>
      <c r="DKI254" s="364"/>
      <c r="DKJ254" s="364"/>
      <c r="DKK254" s="364"/>
      <c r="DKL254" s="364"/>
      <c r="DKM254" s="364"/>
      <c r="DKN254" s="364"/>
      <c r="DKO254" s="364"/>
      <c r="DKP254" s="364"/>
      <c r="DKQ254" s="364"/>
      <c r="DKR254" s="364"/>
      <c r="DKS254" s="364"/>
      <c r="DKT254" s="364"/>
      <c r="DKU254" s="364"/>
      <c r="DKV254" s="364"/>
      <c r="DKW254" s="364"/>
      <c r="DKX254" s="364"/>
      <c r="DKY254" s="364"/>
      <c r="DKZ254" s="364"/>
      <c r="DLA254" s="364"/>
      <c r="DLB254" s="364"/>
      <c r="DLC254" s="364"/>
      <c r="DLD254" s="364"/>
      <c r="DLE254" s="364"/>
      <c r="DLF254" s="364"/>
      <c r="DLG254" s="364"/>
      <c r="DLH254" s="364"/>
      <c r="DLI254" s="364"/>
      <c r="DLJ254" s="364"/>
      <c r="DLK254" s="364"/>
      <c r="DLL254" s="364"/>
      <c r="DLM254" s="364"/>
      <c r="DLN254" s="364"/>
      <c r="DLO254" s="364"/>
      <c r="DLP254" s="364"/>
      <c r="DLQ254" s="364"/>
      <c r="DLR254" s="364"/>
      <c r="DLS254" s="364"/>
      <c r="DLT254" s="364"/>
      <c r="DLU254" s="364"/>
      <c r="DLV254" s="364"/>
      <c r="DLW254" s="364"/>
      <c r="DLX254" s="364"/>
      <c r="DLY254" s="364"/>
      <c r="DLZ254" s="364"/>
      <c r="DMA254" s="364"/>
      <c r="DMB254" s="364"/>
      <c r="DMC254" s="364"/>
      <c r="DMD254" s="364"/>
      <c r="DME254" s="364"/>
      <c r="DMF254" s="364"/>
      <c r="DMG254" s="364"/>
      <c r="DMH254" s="364"/>
      <c r="DMI254" s="364"/>
      <c r="DMJ254" s="364"/>
      <c r="DMK254" s="364"/>
      <c r="DML254" s="364"/>
      <c r="DMM254" s="364"/>
      <c r="DMN254" s="364"/>
      <c r="DMO254" s="364"/>
      <c r="DMP254" s="364"/>
      <c r="DMQ254" s="364"/>
      <c r="DMR254" s="364"/>
      <c r="DMS254" s="364"/>
      <c r="DMT254" s="364"/>
      <c r="DMU254" s="364"/>
      <c r="DMV254" s="364"/>
      <c r="DMW254" s="364"/>
      <c r="DMX254" s="364"/>
      <c r="DMY254" s="364"/>
      <c r="DMZ254" s="364"/>
      <c r="DNA254" s="364"/>
      <c r="DNB254" s="364"/>
      <c r="DNC254" s="364"/>
      <c r="DND254" s="364"/>
      <c r="DNE254" s="364"/>
      <c r="DNF254" s="364"/>
      <c r="DNG254" s="364"/>
      <c r="DNH254" s="364"/>
      <c r="DNI254" s="364"/>
      <c r="DNJ254" s="364"/>
      <c r="DNK254" s="364"/>
      <c r="DNL254" s="364"/>
      <c r="DNM254" s="364"/>
      <c r="DNN254" s="364"/>
      <c r="DNO254" s="364"/>
      <c r="DNP254" s="364"/>
      <c r="DNQ254" s="364"/>
      <c r="DNR254" s="364"/>
      <c r="DNS254" s="364"/>
      <c r="DNT254" s="364"/>
      <c r="DNU254" s="364"/>
      <c r="DNV254" s="364"/>
      <c r="DNW254" s="364"/>
      <c r="DNX254" s="364"/>
      <c r="DNY254" s="364"/>
      <c r="DNZ254" s="364"/>
      <c r="DOA254" s="364"/>
      <c r="DOB254" s="364"/>
      <c r="DOC254" s="364"/>
      <c r="DOD254" s="364"/>
      <c r="DOE254" s="364"/>
      <c r="DOF254" s="364"/>
      <c r="DOG254" s="364"/>
      <c r="DOH254" s="364"/>
      <c r="DOI254" s="364"/>
      <c r="DOJ254" s="364"/>
      <c r="DOK254" s="364"/>
      <c r="DOL254" s="364"/>
      <c r="DOM254" s="364"/>
      <c r="DON254" s="364"/>
      <c r="DOO254" s="364"/>
      <c r="DOP254" s="364"/>
      <c r="DOQ254" s="364"/>
      <c r="DOR254" s="364"/>
      <c r="DOS254" s="364"/>
      <c r="DOT254" s="364"/>
      <c r="DOU254" s="364"/>
      <c r="DOV254" s="364"/>
      <c r="DOW254" s="364"/>
      <c r="DOX254" s="364"/>
      <c r="DOY254" s="364"/>
      <c r="DOZ254" s="364"/>
      <c r="DPA254" s="364"/>
      <c r="DPB254" s="364"/>
      <c r="DPC254" s="364"/>
      <c r="DPD254" s="364"/>
      <c r="DPE254" s="364"/>
      <c r="DPF254" s="364"/>
      <c r="DPG254" s="364"/>
      <c r="DPH254" s="364"/>
      <c r="DPI254" s="364"/>
      <c r="DPJ254" s="364"/>
      <c r="DPK254" s="364"/>
      <c r="DPL254" s="364"/>
      <c r="DPM254" s="364"/>
      <c r="DPN254" s="364"/>
      <c r="DPO254" s="364"/>
      <c r="DPP254" s="364"/>
      <c r="DPQ254" s="364"/>
      <c r="DPR254" s="364"/>
      <c r="DPS254" s="364"/>
      <c r="DPT254" s="364"/>
      <c r="DPU254" s="364"/>
      <c r="DPV254" s="364"/>
      <c r="DPW254" s="364"/>
      <c r="DPX254" s="364"/>
      <c r="DPY254" s="364"/>
      <c r="DPZ254" s="364"/>
      <c r="DQA254" s="364"/>
      <c r="DQB254" s="364"/>
      <c r="DQC254" s="364"/>
      <c r="DQD254" s="364"/>
      <c r="DQE254" s="364"/>
      <c r="DQF254" s="364"/>
      <c r="DQG254" s="364"/>
      <c r="DQH254" s="364"/>
      <c r="DQI254" s="364"/>
      <c r="DQJ254" s="364"/>
      <c r="DQK254" s="364"/>
      <c r="DQL254" s="364"/>
      <c r="DQM254" s="364"/>
      <c r="DQN254" s="364"/>
      <c r="DQO254" s="364"/>
      <c r="DQP254" s="364"/>
      <c r="DQQ254" s="364"/>
      <c r="DQR254" s="364"/>
      <c r="DQS254" s="364"/>
      <c r="DQT254" s="364"/>
      <c r="DQU254" s="364"/>
      <c r="DQV254" s="364"/>
      <c r="DQW254" s="364"/>
      <c r="DQX254" s="364"/>
      <c r="DQY254" s="364"/>
      <c r="DQZ254" s="364"/>
      <c r="DRA254" s="364"/>
      <c r="DRB254" s="364"/>
      <c r="DRC254" s="364"/>
      <c r="DRD254" s="364"/>
      <c r="DRE254" s="364"/>
      <c r="DRF254" s="364"/>
      <c r="DRG254" s="364"/>
      <c r="DRH254" s="364"/>
      <c r="DRI254" s="364"/>
      <c r="DRJ254" s="364"/>
      <c r="DRK254" s="364"/>
      <c r="DRL254" s="364"/>
      <c r="DRM254" s="364"/>
      <c r="DRN254" s="364"/>
      <c r="DRO254" s="364"/>
      <c r="DRP254" s="364"/>
      <c r="DRQ254" s="364"/>
      <c r="DRR254" s="364"/>
      <c r="DRS254" s="364"/>
      <c r="DRT254" s="364"/>
      <c r="DRU254" s="364"/>
      <c r="DRV254" s="364"/>
      <c r="DRW254" s="364"/>
      <c r="DRX254" s="364"/>
      <c r="DRY254" s="364"/>
      <c r="DRZ254" s="364"/>
      <c r="DSA254" s="364"/>
      <c r="DSB254" s="364"/>
      <c r="DSC254" s="364"/>
      <c r="DSD254" s="364"/>
      <c r="DSE254" s="364"/>
      <c r="DSF254" s="364"/>
      <c r="DSG254" s="364"/>
      <c r="DSH254" s="364"/>
      <c r="DSI254" s="364"/>
      <c r="DSJ254" s="364"/>
      <c r="DSK254" s="364"/>
      <c r="DSL254" s="364"/>
      <c r="DSM254" s="364"/>
      <c r="DSN254" s="364"/>
      <c r="DSO254" s="364"/>
      <c r="DSP254" s="364"/>
      <c r="DSQ254" s="364"/>
      <c r="DSR254" s="364"/>
      <c r="DSS254" s="364"/>
      <c r="DST254" s="364"/>
      <c r="DSU254" s="364"/>
      <c r="DSV254" s="364"/>
      <c r="DSW254" s="364"/>
      <c r="DSX254" s="364"/>
      <c r="DSY254" s="364"/>
      <c r="DSZ254" s="364"/>
      <c r="DTA254" s="364"/>
      <c r="DTB254" s="364"/>
      <c r="DTC254" s="364"/>
      <c r="DTD254" s="364"/>
      <c r="DTE254" s="364"/>
      <c r="DTF254" s="364"/>
      <c r="DTG254" s="364"/>
      <c r="DTH254" s="364"/>
      <c r="DTI254" s="364"/>
      <c r="DTJ254" s="364"/>
      <c r="DTK254" s="364"/>
      <c r="DTL254" s="364"/>
      <c r="DTM254" s="364"/>
      <c r="DTN254" s="364"/>
      <c r="DTO254" s="364"/>
      <c r="DTP254" s="364"/>
      <c r="DTQ254" s="364"/>
      <c r="DTR254" s="364"/>
      <c r="DTS254" s="364"/>
      <c r="DTT254" s="364"/>
      <c r="DTU254" s="364"/>
      <c r="DTV254" s="364"/>
      <c r="DTW254" s="364"/>
      <c r="DTX254" s="364"/>
      <c r="DTY254" s="364"/>
      <c r="DTZ254" s="364"/>
      <c r="DUA254" s="364"/>
      <c r="DUB254" s="364"/>
      <c r="DUC254" s="364"/>
      <c r="DUD254" s="364"/>
      <c r="DUE254" s="364"/>
      <c r="DUF254" s="364"/>
      <c r="DUG254" s="364"/>
      <c r="DUH254" s="364"/>
      <c r="DUI254" s="364"/>
      <c r="DUJ254" s="364"/>
      <c r="DUK254" s="364"/>
      <c r="DUL254" s="364"/>
      <c r="DUM254" s="364"/>
      <c r="DUN254" s="364"/>
      <c r="DUO254" s="364"/>
      <c r="DUP254" s="364"/>
      <c r="DUQ254" s="364"/>
      <c r="DUR254" s="364"/>
      <c r="DUS254" s="364"/>
      <c r="DUT254" s="364"/>
      <c r="DUU254" s="364"/>
      <c r="DUV254" s="364"/>
      <c r="DUW254" s="364"/>
      <c r="DUX254" s="364"/>
      <c r="DUY254" s="364"/>
      <c r="DUZ254" s="364"/>
      <c r="DVA254" s="364"/>
      <c r="DVB254" s="364"/>
      <c r="DVC254" s="364"/>
      <c r="DVD254" s="364"/>
      <c r="DVE254" s="364"/>
      <c r="DVF254" s="364"/>
      <c r="DVG254" s="364"/>
      <c r="DVH254" s="364"/>
      <c r="DVI254" s="364"/>
      <c r="DVJ254" s="364"/>
      <c r="DVK254" s="364"/>
      <c r="DVL254" s="364"/>
      <c r="DVM254" s="364"/>
      <c r="DVN254" s="364"/>
      <c r="DVO254" s="364"/>
      <c r="DVP254" s="364"/>
      <c r="DVQ254" s="364"/>
      <c r="DVR254" s="364"/>
      <c r="DVS254" s="364"/>
      <c r="DVT254" s="364"/>
      <c r="DVU254" s="364"/>
      <c r="DVV254" s="364"/>
      <c r="DVW254" s="364"/>
      <c r="DVX254" s="364"/>
      <c r="DVY254" s="364"/>
      <c r="DVZ254" s="364"/>
      <c r="DWA254" s="364"/>
      <c r="DWB254" s="364"/>
      <c r="DWC254" s="364"/>
      <c r="DWD254" s="364"/>
      <c r="DWE254" s="364"/>
      <c r="DWF254" s="364"/>
      <c r="DWG254" s="364"/>
      <c r="DWH254" s="364"/>
      <c r="DWI254" s="364"/>
      <c r="DWJ254" s="364"/>
      <c r="DWK254" s="364"/>
      <c r="DWL254" s="364"/>
      <c r="DWM254" s="364"/>
      <c r="DWN254" s="364"/>
      <c r="DWO254" s="364"/>
      <c r="DWP254" s="364"/>
      <c r="DWQ254" s="364"/>
      <c r="DWR254" s="364"/>
      <c r="DWS254" s="364"/>
      <c r="DWT254" s="364"/>
      <c r="DWU254" s="364"/>
      <c r="DWV254" s="364"/>
      <c r="DWW254" s="364"/>
      <c r="DWX254" s="364"/>
      <c r="DWY254" s="364"/>
      <c r="DWZ254" s="364"/>
      <c r="DXA254" s="364"/>
      <c r="DXB254" s="364"/>
      <c r="DXC254" s="364"/>
      <c r="DXD254" s="364"/>
      <c r="DXE254" s="364"/>
      <c r="DXF254" s="364"/>
      <c r="DXG254" s="364"/>
      <c r="DXH254" s="364"/>
      <c r="DXI254" s="364"/>
      <c r="DXJ254" s="364"/>
      <c r="DXK254" s="364"/>
      <c r="DXL254" s="364"/>
      <c r="DXM254" s="364"/>
      <c r="DXN254" s="364"/>
      <c r="DXO254" s="364"/>
      <c r="DXP254" s="364"/>
      <c r="DXQ254" s="364"/>
      <c r="DXR254" s="364"/>
      <c r="DXS254" s="364"/>
      <c r="DXT254" s="364"/>
      <c r="DXU254" s="364"/>
      <c r="DXV254" s="364"/>
      <c r="DXW254" s="364"/>
      <c r="DXX254" s="364"/>
      <c r="DXY254" s="364"/>
      <c r="DXZ254" s="364"/>
      <c r="DYA254" s="364"/>
      <c r="DYB254" s="364"/>
      <c r="DYC254" s="364"/>
      <c r="DYD254" s="364"/>
      <c r="DYE254" s="364"/>
      <c r="DYF254" s="364"/>
      <c r="DYG254" s="364"/>
      <c r="DYH254" s="364"/>
      <c r="DYI254" s="364"/>
      <c r="DYJ254" s="364"/>
      <c r="DYK254" s="364"/>
      <c r="DYL254" s="364"/>
      <c r="DYM254" s="364"/>
      <c r="DYN254" s="364"/>
      <c r="DYO254" s="364"/>
      <c r="DYP254" s="364"/>
      <c r="DYQ254" s="364"/>
      <c r="DYR254" s="364"/>
      <c r="DYS254" s="364"/>
      <c r="DYT254" s="364"/>
      <c r="DYU254" s="364"/>
      <c r="DYV254" s="364"/>
      <c r="DYW254" s="364"/>
      <c r="DYX254" s="364"/>
      <c r="DYY254" s="364"/>
      <c r="DYZ254" s="364"/>
      <c r="DZA254" s="364"/>
      <c r="DZB254" s="364"/>
      <c r="DZC254" s="364"/>
      <c r="DZD254" s="364"/>
      <c r="DZE254" s="364"/>
      <c r="DZF254" s="364"/>
      <c r="DZG254" s="364"/>
      <c r="DZH254" s="364"/>
      <c r="DZI254" s="364"/>
      <c r="DZJ254" s="364"/>
      <c r="DZK254" s="364"/>
      <c r="DZL254" s="364"/>
      <c r="DZM254" s="364"/>
      <c r="DZN254" s="364"/>
      <c r="DZO254" s="364"/>
      <c r="DZP254" s="364"/>
      <c r="DZQ254" s="364"/>
      <c r="DZR254" s="364"/>
      <c r="DZS254" s="364"/>
      <c r="DZT254" s="364"/>
      <c r="DZU254" s="364"/>
      <c r="DZV254" s="364"/>
      <c r="DZW254" s="364"/>
      <c r="DZX254" s="364"/>
      <c r="DZY254" s="364"/>
      <c r="DZZ254" s="364"/>
      <c r="EAA254" s="364"/>
      <c r="EAB254" s="364"/>
      <c r="EAC254" s="364"/>
      <c r="EAD254" s="364"/>
      <c r="EAE254" s="364"/>
      <c r="EAF254" s="364"/>
      <c r="EAG254" s="364"/>
      <c r="EAH254" s="364"/>
      <c r="EAI254" s="364"/>
      <c r="EAJ254" s="364"/>
      <c r="EAK254" s="364"/>
      <c r="EAL254" s="364"/>
      <c r="EAM254" s="364"/>
      <c r="EAN254" s="364"/>
      <c r="EAO254" s="364"/>
      <c r="EAP254" s="364"/>
      <c r="EAQ254" s="364"/>
      <c r="EAR254" s="364"/>
      <c r="EAS254" s="364"/>
      <c r="EAT254" s="364"/>
      <c r="EAU254" s="364"/>
      <c r="EAV254" s="364"/>
      <c r="EAW254" s="364"/>
      <c r="EAX254" s="364"/>
      <c r="EAY254" s="364"/>
      <c r="EAZ254" s="364"/>
      <c r="EBA254" s="364"/>
      <c r="EBB254" s="364"/>
      <c r="EBC254" s="364"/>
      <c r="EBD254" s="364"/>
      <c r="EBE254" s="364"/>
      <c r="EBF254" s="364"/>
      <c r="EBG254" s="364"/>
      <c r="EBH254" s="364"/>
      <c r="EBI254" s="364"/>
      <c r="EBJ254" s="364"/>
      <c r="EBK254" s="364"/>
      <c r="EBL254" s="364"/>
      <c r="EBM254" s="364"/>
      <c r="EBN254" s="364"/>
      <c r="EBO254" s="364"/>
      <c r="EBP254" s="364"/>
      <c r="EBQ254" s="364"/>
      <c r="EBR254" s="364"/>
      <c r="EBS254" s="364"/>
      <c r="EBT254" s="364"/>
      <c r="EBU254" s="364"/>
      <c r="EBV254" s="364"/>
      <c r="EBW254" s="364"/>
      <c r="EBX254" s="364"/>
      <c r="EBY254" s="364"/>
      <c r="EBZ254" s="364"/>
      <c r="ECA254" s="364"/>
      <c r="ECB254" s="364"/>
      <c r="ECC254" s="364"/>
      <c r="ECD254" s="364"/>
      <c r="ECE254" s="364"/>
      <c r="ECF254" s="364"/>
      <c r="ECG254" s="364"/>
      <c r="ECH254" s="364"/>
      <c r="ECI254" s="364"/>
      <c r="ECJ254" s="364"/>
      <c r="ECK254" s="364"/>
      <c r="ECL254" s="364"/>
      <c r="ECM254" s="364"/>
      <c r="ECN254" s="364"/>
      <c r="ECO254" s="364"/>
      <c r="ECP254" s="364"/>
      <c r="ECQ254" s="364"/>
      <c r="ECR254" s="364"/>
      <c r="ECS254" s="364"/>
      <c r="ECT254" s="364"/>
      <c r="ECU254" s="364"/>
      <c r="ECV254" s="364"/>
      <c r="ECW254" s="364"/>
      <c r="ECX254" s="364"/>
      <c r="ECY254" s="364"/>
      <c r="ECZ254" s="364"/>
      <c r="EDA254" s="364"/>
      <c r="EDB254" s="364"/>
      <c r="EDC254" s="364"/>
      <c r="EDD254" s="364"/>
      <c r="EDE254" s="364"/>
      <c r="EDF254" s="364"/>
      <c r="EDG254" s="364"/>
      <c r="EDH254" s="364"/>
      <c r="EDI254" s="364"/>
      <c r="EDJ254" s="364"/>
      <c r="EDK254" s="364"/>
      <c r="EDL254" s="364"/>
      <c r="EDM254" s="364"/>
      <c r="EDN254" s="364"/>
      <c r="EDO254" s="364"/>
      <c r="EDP254" s="364"/>
      <c r="EDQ254" s="364"/>
      <c r="EDR254" s="364"/>
      <c r="EDS254" s="364"/>
      <c r="EDT254" s="364"/>
      <c r="EDU254" s="364"/>
      <c r="EDV254" s="364"/>
      <c r="EDW254" s="364"/>
      <c r="EDX254" s="364"/>
      <c r="EDY254" s="364"/>
      <c r="EDZ254" s="364"/>
      <c r="EEA254" s="364"/>
      <c r="EEB254" s="364"/>
      <c r="EEC254" s="364"/>
      <c r="EED254" s="364"/>
      <c r="EEE254" s="364"/>
      <c r="EEF254" s="364"/>
      <c r="EEG254" s="364"/>
      <c r="EEH254" s="364"/>
      <c r="EEI254" s="364"/>
      <c r="EEJ254" s="364"/>
      <c r="EEK254" s="364"/>
      <c r="EEL254" s="364"/>
      <c r="EEM254" s="364"/>
      <c r="EEN254" s="364"/>
      <c r="EEO254" s="364"/>
      <c r="EEP254" s="364"/>
      <c r="EEQ254" s="364"/>
      <c r="EER254" s="364"/>
      <c r="EES254" s="364"/>
      <c r="EET254" s="364"/>
      <c r="EEU254" s="364"/>
      <c r="EEV254" s="364"/>
      <c r="EEW254" s="364"/>
      <c r="EEX254" s="364"/>
      <c r="EEY254" s="364"/>
      <c r="EEZ254" s="364"/>
      <c r="EFA254" s="364"/>
      <c r="EFB254" s="364"/>
      <c r="EFC254" s="364"/>
      <c r="EFD254" s="364"/>
      <c r="EFE254" s="364"/>
      <c r="EFF254" s="364"/>
      <c r="EFG254" s="364"/>
      <c r="EFH254" s="364"/>
      <c r="EFI254" s="364"/>
      <c r="EFJ254" s="364"/>
      <c r="EFK254" s="364"/>
      <c r="EFL254" s="364"/>
      <c r="EFM254" s="364"/>
      <c r="EFN254" s="364"/>
      <c r="EFO254" s="364"/>
      <c r="EFP254" s="364"/>
      <c r="EFQ254" s="364"/>
      <c r="EFR254" s="364"/>
      <c r="EFS254" s="364"/>
      <c r="EFT254" s="364"/>
      <c r="EFU254" s="364"/>
      <c r="EFV254" s="364"/>
      <c r="EFW254" s="364"/>
      <c r="EFX254" s="364"/>
      <c r="EFY254" s="364"/>
      <c r="EFZ254" s="364"/>
      <c r="EGA254" s="364"/>
      <c r="EGB254" s="364"/>
      <c r="EGC254" s="364"/>
      <c r="EGD254" s="364"/>
      <c r="EGE254" s="364"/>
      <c r="EGF254" s="364"/>
      <c r="EGG254" s="364"/>
      <c r="EGH254" s="364"/>
      <c r="EGI254" s="364"/>
      <c r="EGJ254" s="364"/>
      <c r="EGK254" s="364"/>
      <c r="EGL254" s="364"/>
      <c r="EGM254" s="364"/>
      <c r="EGN254" s="364"/>
      <c r="EGO254" s="364"/>
      <c r="EGP254" s="364"/>
      <c r="EGQ254" s="364"/>
      <c r="EGR254" s="364"/>
      <c r="EGS254" s="364"/>
      <c r="EGT254" s="364"/>
      <c r="EGU254" s="364"/>
      <c r="EGV254" s="364"/>
      <c r="EGW254" s="364"/>
      <c r="EGX254" s="364"/>
      <c r="EGY254" s="364"/>
      <c r="EGZ254" s="364"/>
      <c r="EHA254" s="364"/>
      <c r="EHB254" s="364"/>
      <c r="EHC254" s="364"/>
      <c r="EHD254" s="364"/>
      <c r="EHE254" s="364"/>
      <c r="EHF254" s="364"/>
      <c r="EHG254" s="364"/>
      <c r="EHH254" s="364"/>
      <c r="EHI254" s="364"/>
      <c r="EHJ254" s="364"/>
      <c r="EHK254" s="364"/>
      <c r="EHL254" s="364"/>
      <c r="EHM254" s="364"/>
      <c r="EHN254" s="364"/>
      <c r="EHO254" s="364"/>
      <c r="EHP254" s="364"/>
      <c r="EHQ254" s="364"/>
      <c r="EHR254" s="364"/>
      <c r="EHS254" s="364"/>
      <c r="EHT254" s="364"/>
      <c r="EHU254" s="364"/>
      <c r="EHV254" s="364"/>
      <c r="EHW254" s="364"/>
      <c r="EHX254" s="364"/>
      <c r="EHY254" s="364"/>
      <c r="EHZ254" s="364"/>
      <c r="EIA254" s="364"/>
      <c r="EIB254" s="364"/>
      <c r="EIC254" s="364"/>
      <c r="EID254" s="364"/>
      <c r="EIE254" s="364"/>
      <c r="EIF254" s="364"/>
      <c r="EIG254" s="364"/>
      <c r="EIH254" s="364"/>
      <c r="EII254" s="364"/>
      <c r="EIJ254" s="364"/>
      <c r="EIK254" s="364"/>
      <c r="EIL254" s="364"/>
      <c r="EIM254" s="364"/>
      <c r="EIN254" s="364"/>
      <c r="EIO254" s="364"/>
      <c r="EIP254" s="364"/>
      <c r="EIQ254" s="364"/>
      <c r="EIR254" s="364"/>
      <c r="EIS254" s="364"/>
      <c r="EIT254" s="364"/>
      <c r="EIU254" s="364"/>
      <c r="EIV254" s="364"/>
      <c r="EIW254" s="364"/>
      <c r="EIX254" s="364"/>
      <c r="EIY254" s="364"/>
      <c r="EIZ254" s="364"/>
      <c r="EJA254" s="364"/>
      <c r="EJB254" s="364"/>
      <c r="EJC254" s="364"/>
      <c r="EJD254" s="364"/>
      <c r="EJE254" s="364"/>
      <c r="EJF254" s="364"/>
      <c r="EJG254" s="364"/>
      <c r="EJH254" s="364"/>
      <c r="EJI254" s="364"/>
      <c r="EJJ254" s="364"/>
      <c r="EJK254" s="364"/>
      <c r="EJL254" s="364"/>
      <c r="EJM254" s="364"/>
      <c r="EJN254" s="364"/>
      <c r="EJO254" s="364"/>
      <c r="EJP254" s="364"/>
      <c r="EJQ254" s="364"/>
      <c r="EJR254" s="364"/>
      <c r="EJS254" s="364"/>
      <c r="EJT254" s="364"/>
      <c r="EJU254" s="364"/>
      <c r="EJV254" s="364"/>
      <c r="EJW254" s="364"/>
      <c r="EJX254" s="364"/>
      <c r="EJY254" s="364"/>
      <c r="EJZ254" s="364"/>
      <c r="EKA254" s="364"/>
      <c r="EKB254" s="364"/>
      <c r="EKC254" s="364"/>
      <c r="EKD254" s="364"/>
      <c r="EKE254" s="364"/>
      <c r="EKF254" s="364"/>
      <c r="EKG254" s="364"/>
      <c r="EKH254" s="364"/>
      <c r="EKI254" s="364"/>
      <c r="EKJ254" s="364"/>
      <c r="EKK254" s="364"/>
      <c r="EKL254" s="364"/>
      <c r="EKM254" s="364"/>
      <c r="EKN254" s="364"/>
      <c r="EKO254" s="364"/>
      <c r="EKP254" s="364"/>
      <c r="EKQ254" s="364"/>
      <c r="EKR254" s="364"/>
      <c r="EKS254" s="364"/>
      <c r="EKT254" s="364"/>
      <c r="EKU254" s="364"/>
      <c r="EKV254" s="364"/>
      <c r="EKW254" s="364"/>
      <c r="EKX254" s="364"/>
      <c r="EKY254" s="364"/>
      <c r="EKZ254" s="364"/>
      <c r="ELA254" s="364"/>
      <c r="ELB254" s="364"/>
      <c r="ELC254" s="364"/>
      <c r="ELD254" s="364"/>
      <c r="ELE254" s="364"/>
      <c r="ELF254" s="364"/>
      <c r="ELG254" s="364"/>
      <c r="ELH254" s="364"/>
      <c r="ELI254" s="364"/>
      <c r="ELJ254" s="364"/>
      <c r="ELK254" s="364"/>
      <c r="ELL254" s="364"/>
      <c r="ELM254" s="364"/>
      <c r="ELN254" s="364"/>
      <c r="ELO254" s="364"/>
      <c r="ELP254" s="364"/>
      <c r="ELQ254" s="364"/>
      <c r="ELR254" s="364"/>
      <c r="ELS254" s="364"/>
      <c r="ELT254" s="364"/>
      <c r="ELU254" s="364"/>
      <c r="ELV254" s="364"/>
      <c r="ELW254" s="364"/>
      <c r="ELX254" s="364"/>
      <c r="ELY254" s="364"/>
      <c r="ELZ254" s="364"/>
      <c r="EMA254" s="364"/>
      <c r="EMB254" s="364"/>
      <c r="EMC254" s="364"/>
      <c r="EMD254" s="364"/>
      <c r="EME254" s="364"/>
      <c r="EMF254" s="364"/>
      <c r="EMG254" s="364"/>
      <c r="EMH254" s="364"/>
      <c r="EMI254" s="364"/>
      <c r="EMJ254" s="364"/>
      <c r="EMK254" s="364"/>
      <c r="EML254" s="364"/>
      <c r="EMM254" s="364"/>
      <c r="EMN254" s="364"/>
      <c r="EMO254" s="364"/>
      <c r="EMP254" s="364"/>
      <c r="EMQ254" s="364"/>
      <c r="EMR254" s="364"/>
      <c r="EMS254" s="364"/>
      <c r="EMT254" s="364"/>
      <c r="EMU254" s="364"/>
      <c r="EMV254" s="364"/>
      <c r="EMW254" s="364"/>
      <c r="EMX254" s="364"/>
      <c r="EMY254" s="364"/>
      <c r="EMZ254" s="364"/>
      <c r="ENA254" s="364"/>
      <c r="ENB254" s="364"/>
      <c r="ENC254" s="364"/>
      <c r="END254" s="364"/>
      <c r="ENE254" s="364"/>
      <c r="ENF254" s="364"/>
      <c r="ENG254" s="364"/>
      <c r="ENH254" s="364"/>
      <c r="ENI254" s="364"/>
      <c r="ENJ254" s="364"/>
      <c r="ENK254" s="364"/>
      <c r="ENL254" s="364"/>
      <c r="ENM254" s="364"/>
      <c r="ENN254" s="364"/>
      <c r="ENO254" s="364"/>
      <c r="ENP254" s="364"/>
      <c r="ENQ254" s="364"/>
      <c r="ENR254" s="364"/>
      <c r="ENS254" s="364"/>
      <c r="ENT254" s="364"/>
      <c r="ENU254" s="364"/>
      <c r="ENV254" s="364"/>
      <c r="ENW254" s="364"/>
      <c r="ENX254" s="364"/>
      <c r="ENY254" s="364"/>
      <c r="ENZ254" s="364"/>
      <c r="EOA254" s="364"/>
      <c r="EOB254" s="364"/>
      <c r="EOC254" s="364"/>
      <c r="EOD254" s="364"/>
      <c r="EOE254" s="364"/>
      <c r="EOF254" s="364"/>
      <c r="EOG254" s="364"/>
      <c r="EOH254" s="364"/>
      <c r="EOI254" s="364"/>
      <c r="EOJ254" s="364"/>
      <c r="EOK254" s="364"/>
      <c r="EOL254" s="364"/>
      <c r="EOM254" s="364"/>
      <c r="EON254" s="364"/>
      <c r="EOO254" s="364"/>
      <c r="EOP254" s="364"/>
      <c r="EOQ254" s="364"/>
      <c r="EOR254" s="364"/>
      <c r="EOS254" s="364"/>
      <c r="EOT254" s="364"/>
      <c r="EOU254" s="364"/>
      <c r="EOV254" s="364"/>
      <c r="EOW254" s="364"/>
      <c r="EOX254" s="364"/>
      <c r="EOY254" s="364"/>
      <c r="EOZ254" s="364"/>
      <c r="EPA254" s="364"/>
      <c r="EPB254" s="364"/>
      <c r="EPC254" s="364"/>
      <c r="EPD254" s="364"/>
      <c r="EPE254" s="364"/>
      <c r="EPF254" s="364"/>
      <c r="EPG254" s="364"/>
      <c r="EPH254" s="364"/>
      <c r="EPI254" s="364"/>
      <c r="EPJ254" s="364"/>
      <c r="EPK254" s="364"/>
      <c r="EPL254" s="364"/>
      <c r="EPM254" s="364"/>
      <c r="EPN254" s="364"/>
      <c r="EPO254" s="364"/>
      <c r="EPP254" s="364"/>
      <c r="EPQ254" s="364"/>
      <c r="EPR254" s="364"/>
      <c r="EPS254" s="364"/>
      <c r="EPT254" s="364"/>
      <c r="EPU254" s="364"/>
      <c r="EPV254" s="364"/>
      <c r="EPW254" s="364"/>
      <c r="EPX254" s="364"/>
      <c r="EPY254" s="364"/>
      <c r="EPZ254" s="364"/>
      <c r="EQA254" s="364"/>
      <c r="EQB254" s="364"/>
      <c r="EQC254" s="364"/>
      <c r="EQD254" s="364"/>
      <c r="EQE254" s="364"/>
      <c r="EQF254" s="364"/>
      <c r="EQG254" s="364"/>
      <c r="EQH254" s="364"/>
      <c r="EQI254" s="364"/>
      <c r="EQJ254" s="364"/>
      <c r="EQK254" s="364"/>
      <c r="EQL254" s="364"/>
      <c r="EQM254" s="364"/>
      <c r="EQN254" s="364"/>
      <c r="EQO254" s="364"/>
      <c r="EQP254" s="364"/>
      <c r="EQQ254" s="364"/>
      <c r="EQR254" s="364"/>
      <c r="EQS254" s="364"/>
      <c r="EQT254" s="364"/>
      <c r="EQU254" s="364"/>
      <c r="EQV254" s="364"/>
      <c r="EQW254" s="364"/>
      <c r="EQX254" s="364"/>
      <c r="EQY254" s="364"/>
      <c r="EQZ254" s="364"/>
      <c r="ERA254" s="364"/>
      <c r="ERB254" s="364"/>
      <c r="ERC254" s="364"/>
      <c r="ERD254" s="364"/>
      <c r="ERE254" s="364"/>
      <c r="ERF254" s="364"/>
      <c r="ERG254" s="364"/>
      <c r="ERH254" s="364"/>
      <c r="ERI254" s="364"/>
      <c r="ERJ254" s="364"/>
      <c r="ERK254" s="364"/>
      <c r="ERL254" s="364"/>
      <c r="ERM254" s="364"/>
      <c r="ERN254" s="364"/>
      <c r="ERO254" s="364"/>
      <c r="ERP254" s="364"/>
      <c r="ERQ254" s="364"/>
      <c r="ERR254" s="364"/>
      <c r="ERS254" s="364"/>
      <c r="ERT254" s="364"/>
      <c r="ERU254" s="364"/>
      <c r="ERV254" s="364"/>
      <c r="ERW254" s="364"/>
      <c r="ERX254" s="364"/>
      <c r="ERY254" s="364"/>
      <c r="ERZ254" s="364"/>
      <c r="ESA254" s="364"/>
      <c r="ESB254" s="364"/>
      <c r="ESC254" s="364"/>
      <c r="ESD254" s="364"/>
      <c r="ESE254" s="364"/>
      <c r="ESF254" s="364"/>
      <c r="ESG254" s="364"/>
      <c r="ESH254" s="364"/>
      <c r="ESI254" s="364"/>
      <c r="ESJ254" s="364"/>
      <c r="ESK254" s="364"/>
      <c r="ESL254" s="364"/>
      <c r="ESM254" s="364"/>
      <c r="ESN254" s="364"/>
      <c r="ESO254" s="364"/>
      <c r="ESP254" s="364"/>
      <c r="ESQ254" s="364"/>
      <c r="ESR254" s="364"/>
      <c r="ESS254" s="364"/>
      <c r="EST254" s="364"/>
      <c r="ESU254" s="364"/>
      <c r="ESV254" s="364"/>
      <c r="ESW254" s="364"/>
      <c r="ESX254" s="364"/>
      <c r="ESY254" s="364"/>
      <c r="ESZ254" s="364"/>
      <c r="ETA254" s="364"/>
      <c r="ETB254" s="364"/>
      <c r="ETC254" s="364"/>
      <c r="ETD254" s="364"/>
      <c r="ETE254" s="364"/>
      <c r="ETF254" s="364"/>
      <c r="ETG254" s="364"/>
      <c r="ETH254" s="364"/>
      <c r="ETI254" s="364"/>
      <c r="ETJ254" s="364"/>
      <c r="ETK254" s="364"/>
      <c r="ETL254" s="364"/>
      <c r="ETM254" s="364"/>
      <c r="ETN254" s="364"/>
      <c r="ETO254" s="364"/>
      <c r="ETP254" s="364"/>
      <c r="ETQ254" s="364"/>
      <c r="ETR254" s="364"/>
      <c r="ETS254" s="364"/>
      <c r="ETT254" s="364"/>
      <c r="ETU254" s="364"/>
      <c r="ETV254" s="364"/>
      <c r="ETW254" s="364"/>
      <c r="ETX254" s="364"/>
      <c r="ETY254" s="364"/>
      <c r="ETZ254" s="364"/>
      <c r="EUA254" s="364"/>
      <c r="EUB254" s="364"/>
      <c r="EUC254" s="364"/>
      <c r="EUD254" s="364"/>
      <c r="EUE254" s="364"/>
      <c r="EUF254" s="364"/>
      <c r="EUG254" s="364"/>
      <c r="EUH254" s="364"/>
      <c r="EUI254" s="364"/>
      <c r="EUJ254" s="364"/>
      <c r="EUK254" s="364"/>
      <c r="EUL254" s="364"/>
      <c r="EUM254" s="364"/>
      <c r="EUN254" s="364"/>
      <c r="EUO254" s="364"/>
      <c r="EUP254" s="364"/>
      <c r="EUQ254" s="364"/>
      <c r="EUR254" s="364"/>
      <c r="EUS254" s="364"/>
      <c r="EUT254" s="364"/>
      <c r="EUU254" s="364"/>
      <c r="EUV254" s="364"/>
      <c r="EUW254" s="364"/>
      <c r="EUX254" s="364"/>
      <c r="EUY254" s="364"/>
      <c r="EUZ254" s="364"/>
      <c r="EVA254" s="364"/>
      <c r="EVB254" s="364"/>
      <c r="EVC254" s="364"/>
      <c r="EVD254" s="364"/>
      <c r="EVE254" s="364"/>
      <c r="EVF254" s="364"/>
      <c r="EVG254" s="364"/>
      <c r="EVH254" s="364"/>
      <c r="EVI254" s="364"/>
      <c r="EVJ254" s="364"/>
      <c r="EVK254" s="364"/>
      <c r="EVL254" s="364"/>
      <c r="EVM254" s="364"/>
      <c r="EVN254" s="364"/>
      <c r="EVO254" s="364"/>
      <c r="EVP254" s="364"/>
      <c r="EVQ254" s="364"/>
      <c r="EVR254" s="364"/>
      <c r="EVS254" s="364"/>
      <c r="EVT254" s="364"/>
      <c r="EVU254" s="364"/>
      <c r="EVV254" s="364"/>
      <c r="EVW254" s="364"/>
      <c r="EVX254" s="364"/>
      <c r="EVY254" s="364"/>
      <c r="EVZ254" s="364"/>
      <c r="EWA254" s="364"/>
      <c r="EWB254" s="364"/>
      <c r="EWC254" s="364"/>
      <c r="EWD254" s="364"/>
      <c r="EWE254" s="364"/>
      <c r="EWF254" s="364"/>
      <c r="EWG254" s="364"/>
      <c r="EWH254" s="364"/>
      <c r="EWI254" s="364"/>
      <c r="EWJ254" s="364"/>
      <c r="EWK254" s="364"/>
      <c r="EWL254" s="364"/>
      <c r="EWM254" s="364"/>
      <c r="EWN254" s="364"/>
      <c r="EWO254" s="364"/>
      <c r="EWP254" s="364"/>
      <c r="EWQ254" s="364"/>
      <c r="EWR254" s="364"/>
      <c r="EWS254" s="364"/>
      <c r="EWT254" s="364"/>
      <c r="EWU254" s="364"/>
      <c r="EWV254" s="364"/>
      <c r="EWW254" s="364"/>
      <c r="EWX254" s="364"/>
      <c r="EWY254" s="364"/>
      <c r="EWZ254" s="364"/>
      <c r="EXA254" s="364"/>
      <c r="EXB254" s="364"/>
      <c r="EXC254" s="364"/>
      <c r="EXD254" s="364"/>
      <c r="EXE254" s="364"/>
      <c r="EXF254" s="364"/>
      <c r="EXG254" s="364"/>
      <c r="EXH254" s="364"/>
      <c r="EXI254" s="364"/>
      <c r="EXJ254" s="364"/>
      <c r="EXK254" s="364"/>
      <c r="EXL254" s="364"/>
      <c r="EXM254" s="364"/>
      <c r="EXN254" s="364"/>
      <c r="EXO254" s="364"/>
      <c r="EXP254" s="364"/>
      <c r="EXQ254" s="364"/>
      <c r="EXR254" s="364"/>
      <c r="EXS254" s="364"/>
      <c r="EXT254" s="364"/>
      <c r="EXU254" s="364"/>
      <c r="EXV254" s="364"/>
      <c r="EXW254" s="364"/>
      <c r="EXX254" s="364"/>
      <c r="EXY254" s="364"/>
      <c r="EXZ254" s="364"/>
      <c r="EYA254" s="364"/>
      <c r="EYB254" s="364"/>
      <c r="EYC254" s="364"/>
      <c r="EYD254" s="364"/>
      <c r="EYE254" s="364"/>
      <c r="EYF254" s="364"/>
      <c r="EYG254" s="364"/>
      <c r="EYH254" s="364"/>
      <c r="EYI254" s="364"/>
      <c r="EYJ254" s="364"/>
      <c r="EYK254" s="364"/>
      <c r="EYL254" s="364"/>
      <c r="EYM254" s="364"/>
      <c r="EYN254" s="364"/>
      <c r="EYO254" s="364"/>
      <c r="EYP254" s="364"/>
      <c r="EYQ254" s="364"/>
      <c r="EYR254" s="364"/>
      <c r="EYS254" s="364"/>
      <c r="EYT254" s="364"/>
      <c r="EYU254" s="364"/>
      <c r="EYV254" s="364"/>
      <c r="EYW254" s="364"/>
      <c r="EYX254" s="364"/>
      <c r="EYY254" s="364"/>
      <c r="EYZ254" s="364"/>
      <c r="EZA254" s="364"/>
      <c r="EZB254" s="364"/>
      <c r="EZC254" s="364"/>
      <c r="EZD254" s="364"/>
      <c r="EZE254" s="364"/>
      <c r="EZF254" s="364"/>
      <c r="EZG254" s="364"/>
      <c r="EZH254" s="364"/>
      <c r="EZI254" s="364"/>
      <c r="EZJ254" s="364"/>
      <c r="EZK254" s="364"/>
      <c r="EZL254" s="364"/>
      <c r="EZM254" s="364"/>
      <c r="EZN254" s="364"/>
      <c r="EZO254" s="364"/>
      <c r="EZP254" s="364"/>
      <c r="EZQ254" s="364"/>
      <c r="EZR254" s="364"/>
      <c r="EZS254" s="364"/>
      <c r="EZT254" s="364"/>
      <c r="EZU254" s="364"/>
      <c r="EZV254" s="364"/>
      <c r="EZW254" s="364"/>
      <c r="EZX254" s="364"/>
      <c r="EZY254" s="364"/>
      <c r="EZZ254" s="364"/>
      <c r="FAA254" s="364"/>
      <c r="FAB254" s="364"/>
      <c r="FAC254" s="364"/>
      <c r="FAD254" s="364"/>
      <c r="FAE254" s="364"/>
      <c r="FAF254" s="364"/>
      <c r="FAG254" s="364"/>
      <c r="FAH254" s="364"/>
      <c r="FAI254" s="364"/>
      <c r="FAJ254" s="364"/>
      <c r="FAK254" s="364"/>
      <c r="FAL254" s="364"/>
      <c r="FAM254" s="364"/>
      <c r="FAN254" s="364"/>
      <c r="FAO254" s="364"/>
      <c r="FAP254" s="364"/>
      <c r="FAQ254" s="364"/>
      <c r="FAR254" s="364"/>
      <c r="FAS254" s="364"/>
      <c r="FAT254" s="364"/>
      <c r="FAU254" s="364"/>
      <c r="FAV254" s="364"/>
      <c r="FAW254" s="364"/>
      <c r="FAX254" s="364"/>
      <c r="FAY254" s="364"/>
      <c r="FAZ254" s="364"/>
      <c r="FBA254" s="364"/>
      <c r="FBB254" s="364"/>
      <c r="FBC254" s="364"/>
      <c r="FBD254" s="364"/>
      <c r="FBE254" s="364"/>
      <c r="FBF254" s="364"/>
      <c r="FBG254" s="364"/>
      <c r="FBH254" s="364"/>
      <c r="FBI254" s="364"/>
      <c r="FBJ254" s="364"/>
      <c r="FBK254" s="364"/>
      <c r="FBL254" s="364"/>
      <c r="FBM254" s="364"/>
      <c r="FBN254" s="364"/>
      <c r="FBO254" s="364"/>
      <c r="FBP254" s="364"/>
      <c r="FBQ254" s="364"/>
      <c r="FBR254" s="364"/>
      <c r="FBS254" s="364"/>
      <c r="FBT254" s="364"/>
      <c r="FBU254" s="364"/>
      <c r="FBV254" s="364"/>
      <c r="FBW254" s="364"/>
      <c r="FBX254" s="364"/>
      <c r="FBY254" s="364"/>
      <c r="FBZ254" s="364"/>
      <c r="FCA254" s="364"/>
      <c r="FCB254" s="364"/>
      <c r="FCC254" s="364"/>
      <c r="FCD254" s="364"/>
      <c r="FCE254" s="364"/>
      <c r="FCF254" s="364"/>
      <c r="FCG254" s="364"/>
      <c r="FCH254" s="364"/>
      <c r="FCI254" s="364"/>
      <c r="FCJ254" s="364"/>
      <c r="FCK254" s="364"/>
      <c r="FCL254" s="364"/>
      <c r="FCM254" s="364"/>
      <c r="FCN254" s="364"/>
      <c r="FCO254" s="364"/>
      <c r="FCP254" s="364"/>
      <c r="FCQ254" s="364"/>
      <c r="FCR254" s="364"/>
      <c r="FCS254" s="364"/>
      <c r="FCT254" s="364"/>
      <c r="FCU254" s="364"/>
      <c r="FCV254" s="364"/>
      <c r="FCW254" s="364"/>
      <c r="FCX254" s="364"/>
      <c r="FCY254" s="364"/>
      <c r="FCZ254" s="364"/>
      <c r="FDA254" s="364"/>
      <c r="FDB254" s="364"/>
      <c r="FDC254" s="364"/>
      <c r="FDD254" s="364"/>
      <c r="FDE254" s="364"/>
      <c r="FDF254" s="364"/>
      <c r="FDG254" s="364"/>
      <c r="FDH254" s="364"/>
      <c r="FDI254" s="364"/>
      <c r="FDJ254" s="364"/>
      <c r="FDK254" s="364"/>
      <c r="FDL254" s="364"/>
      <c r="FDM254" s="364"/>
      <c r="FDN254" s="364"/>
      <c r="FDO254" s="364"/>
      <c r="FDP254" s="364"/>
      <c r="FDQ254" s="364"/>
      <c r="FDR254" s="364"/>
      <c r="FDS254" s="364"/>
      <c r="FDT254" s="364"/>
      <c r="FDU254" s="364"/>
      <c r="FDV254" s="364"/>
      <c r="FDW254" s="364"/>
      <c r="FDX254" s="364"/>
      <c r="FDY254" s="364"/>
      <c r="FDZ254" s="364"/>
      <c r="FEA254" s="364"/>
      <c r="FEB254" s="364"/>
      <c r="FEC254" s="364"/>
      <c r="FED254" s="364"/>
      <c r="FEE254" s="364"/>
      <c r="FEF254" s="364"/>
      <c r="FEG254" s="364"/>
      <c r="FEH254" s="364"/>
      <c r="FEI254" s="364"/>
      <c r="FEJ254" s="364"/>
      <c r="FEK254" s="364"/>
      <c r="FEL254" s="364"/>
      <c r="FEM254" s="364"/>
      <c r="FEN254" s="364"/>
      <c r="FEO254" s="364"/>
      <c r="FEP254" s="364"/>
      <c r="FEQ254" s="364"/>
      <c r="FER254" s="364"/>
      <c r="FES254" s="364"/>
      <c r="FET254" s="364"/>
      <c r="FEU254" s="364"/>
      <c r="FEV254" s="364"/>
      <c r="FEW254" s="364"/>
      <c r="FEX254" s="364"/>
      <c r="FEY254" s="364"/>
      <c r="FEZ254" s="364"/>
      <c r="FFA254" s="364"/>
      <c r="FFB254" s="364"/>
      <c r="FFC254" s="364"/>
      <c r="FFD254" s="364"/>
      <c r="FFE254" s="364"/>
      <c r="FFF254" s="364"/>
      <c r="FFG254" s="364"/>
      <c r="FFH254" s="364"/>
      <c r="FFI254" s="364"/>
      <c r="FFJ254" s="364"/>
      <c r="FFK254" s="364"/>
      <c r="FFL254" s="364"/>
      <c r="FFM254" s="364"/>
      <c r="FFN254" s="364"/>
      <c r="FFO254" s="364"/>
      <c r="FFP254" s="364"/>
      <c r="FFQ254" s="364"/>
      <c r="FFR254" s="364"/>
      <c r="FFS254" s="364"/>
      <c r="FFT254" s="364"/>
      <c r="FFU254" s="364"/>
      <c r="FFV254" s="364"/>
      <c r="FFW254" s="364"/>
      <c r="FFX254" s="364"/>
      <c r="FFY254" s="364"/>
      <c r="FFZ254" s="364"/>
      <c r="FGA254" s="364"/>
      <c r="FGB254" s="364"/>
      <c r="FGC254" s="364"/>
      <c r="FGD254" s="364"/>
      <c r="FGE254" s="364"/>
      <c r="FGF254" s="364"/>
      <c r="FGG254" s="364"/>
      <c r="FGH254" s="364"/>
      <c r="FGI254" s="364"/>
      <c r="FGJ254" s="364"/>
      <c r="FGK254" s="364"/>
      <c r="FGL254" s="364"/>
      <c r="FGM254" s="364"/>
      <c r="FGN254" s="364"/>
      <c r="FGO254" s="364"/>
      <c r="FGP254" s="364"/>
      <c r="FGQ254" s="364"/>
      <c r="FGR254" s="364"/>
      <c r="FGS254" s="364"/>
      <c r="FGT254" s="364"/>
      <c r="FGU254" s="364"/>
      <c r="FGV254" s="364"/>
      <c r="FGW254" s="364"/>
      <c r="FGX254" s="364"/>
      <c r="FGY254" s="364"/>
      <c r="FGZ254" s="364"/>
      <c r="FHA254" s="364"/>
      <c r="FHB254" s="364"/>
      <c r="FHC254" s="364"/>
      <c r="FHD254" s="364"/>
      <c r="FHE254" s="364"/>
      <c r="FHF254" s="364"/>
      <c r="FHG254" s="364"/>
      <c r="FHH254" s="364"/>
      <c r="FHI254" s="364"/>
      <c r="FHJ254" s="364"/>
      <c r="FHK254" s="364"/>
      <c r="FHL254" s="364"/>
      <c r="FHM254" s="364"/>
      <c r="FHN254" s="364"/>
      <c r="FHO254" s="364"/>
      <c r="FHP254" s="364"/>
      <c r="FHQ254" s="364"/>
      <c r="FHR254" s="364"/>
      <c r="FHS254" s="364"/>
      <c r="FHT254" s="364"/>
      <c r="FHU254" s="364"/>
      <c r="FHV254" s="364"/>
      <c r="FHW254" s="364"/>
      <c r="FHX254" s="364"/>
      <c r="FHY254" s="364"/>
      <c r="FHZ254" s="364"/>
      <c r="FIA254" s="364"/>
      <c r="FIB254" s="364"/>
      <c r="FIC254" s="364"/>
      <c r="FID254" s="364"/>
      <c r="FIE254" s="364"/>
      <c r="FIF254" s="364"/>
      <c r="FIG254" s="364"/>
      <c r="FIH254" s="364"/>
      <c r="FII254" s="364"/>
      <c r="FIJ254" s="364"/>
      <c r="FIK254" s="364"/>
      <c r="FIL254" s="364"/>
      <c r="FIM254" s="364"/>
      <c r="FIN254" s="364"/>
      <c r="FIO254" s="364"/>
      <c r="FIP254" s="364"/>
      <c r="FIQ254" s="364"/>
      <c r="FIR254" s="364"/>
      <c r="FIS254" s="364"/>
      <c r="FIT254" s="364"/>
      <c r="FIU254" s="364"/>
      <c r="FIV254" s="364"/>
      <c r="FIW254" s="364"/>
      <c r="FIX254" s="364"/>
      <c r="FIY254" s="364"/>
      <c r="FIZ254" s="364"/>
      <c r="FJA254" s="364"/>
      <c r="FJB254" s="364"/>
      <c r="FJC254" s="364"/>
      <c r="FJD254" s="364"/>
      <c r="FJE254" s="364"/>
      <c r="FJF254" s="364"/>
      <c r="FJG254" s="364"/>
      <c r="FJH254" s="364"/>
      <c r="FJI254" s="364"/>
      <c r="FJJ254" s="364"/>
      <c r="FJK254" s="364"/>
      <c r="FJL254" s="364"/>
      <c r="FJM254" s="364"/>
      <c r="FJN254" s="364"/>
      <c r="FJO254" s="364"/>
      <c r="FJP254" s="364"/>
      <c r="FJQ254" s="364"/>
      <c r="FJR254" s="364"/>
      <c r="FJS254" s="364"/>
      <c r="FJT254" s="364"/>
      <c r="FJU254" s="364"/>
      <c r="FJV254" s="364"/>
      <c r="FJW254" s="364"/>
      <c r="FJX254" s="364"/>
      <c r="FJY254" s="364"/>
      <c r="FJZ254" s="364"/>
      <c r="FKA254" s="364"/>
      <c r="FKB254" s="364"/>
      <c r="FKC254" s="364"/>
      <c r="FKD254" s="364"/>
      <c r="FKE254" s="364"/>
      <c r="FKF254" s="364"/>
      <c r="FKG254" s="364"/>
      <c r="FKH254" s="364"/>
      <c r="FKI254" s="364"/>
      <c r="FKJ254" s="364"/>
      <c r="FKK254" s="364"/>
      <c r="FKL254" s="364"/>
      <c r="FKM254" s="364"/>
      <c r="FKN254" s="364"/>
      <c r="FKO254" s="364"/>
      <c r="FKP254" s="364"/>
      <c r="FKQ254" s="364"/>
      <c r="FKR254" s="364"/>
      <c r="FKS254" s="364"/>
      <c r="FKT254" s="364"/>
      <c r="FKU254" s="364"/>
      <c r="FKV254" s="364"/>
      <c r="FKW254" s="364"/>
      <c r="FKX254" s="364"/>
      <c r="FKY254" s="364"/>
      <c r="FKZ254" s="364"/>
      <c r="FLA254" s="364"/>
      <c r="FLB254" s="364"/>
      <c r="FLC254" s="364"/>
      <c r="FLD254" s="364"/>
      <c r="FLE254" s="364"/>
      <c r="FLF254" s="364"/>
      <c r="FLG254" s="364"/>
      <c r="FLH254" s="364"/>
      <c r="FLI254" s="364"/>
      <c r="FLJ254" s="364"/>
      <c r="FLK254" s="364"/>
      <c r="FLL254" s="364"/>
      <c r="FLM254" s="364"/>
      <c r="FLN254" s="364"/>
      <c r="FLO254" s="364"/>
      <c r="FLP254" s="364"/>
      <c r="FLQ254" s="364"/>
      <c r="FLR254" s="364"/>
      <c r="FLS254" s="364"/>
      <c r="FLT254" s="364"/>
      <c r="FLU254" s="364"/>
      <c r="FLV254" s="364"/>
      <c r="FLW254" s="364"/>
      <c r="FLX254" s="364"/>
      <c r="FLY254" s="364"/>
      <c r="FLZ254" s="364"/>
      <c r="FMA254" s="364"/>
      <c r="FMB254" s="364"/>
      <c r="FMC254" s="364"/>
      <c r="FMD254" s="364"/>
      <c r="FME254" s="364"/>
      <c r="FMF254" s="364"/>
      <c r="FMG254" s="364"/>
      <c r="FMH254" s="364"/>
      <c r="FMI254" s="364"/>
      <c r="FMJ254" s="364"/>
      <c r="FMK254" s="364"/>
      <c r="FML254" s="364"/>
      <c r="FMM254" s="364"/>
      <c r="FMN254" s="364"/>
      <c r="FMO254" s="364"/>
      <c r="FMP254" s="364"/>
      <c r="FMQ254" s="364"/>
      <c r="FMR254" s="364"/>
      <c r="FMS254" s="364"/>
      <c r="FMT254" s="364"/>
      <c r="FMU254" s="364"/>
      <c r="FMV254" s="364"/>
      <c r="FMW254" s="364"/>
      <c r="FMX254" s="364"/>
      <c r="FMY254" s="364"/>
      <c r="FMZ254" s="364"/>
      <c r="FNA254" s="364"/>
      <c r="FNB254" s="364"/>
      <c r="FNC254" s="364"/>
      <c r="FND254" s="364"/>
      <c r="FNE254" s="364"/>
      <c r="FNF254" s="364"/>
      <c r="FNG254" s="364"/>
      <c r="FNH254" s="364"/>
      <c r="FNI254" s="364"/>
      <c r="FNJ254" s="364"/>
      <c r="FNK254" s="364"/>
      <c r="FNL254" s="364"/>
      <c r="FNM254" s="364"/>
      <c r="FNN254" s="364"/>
      <c r="FNO254" s="364"/>
      <c r="FNP254" s="364"/>
      <c r="FNQ254" s="364"/>
      <c r="FNR254" s="364"/>
      <c r="FNS254" s="364"/>
      <c r="FNT254" s="364"/>
      <c r="FNU254" s="364"/>
      <c r="FNV254" s="364"/>
      <c r="FNW254" s="364"/>
      <c r="FNX254" s="364"/>
      <c r="FNY254" s="364"/>
      <c r="FNZ254" s="364"/>
      <c r="FOA254" s="364"/>
      <c r="FOB254" s="364"/>
      <c r="FOC254" s="364"/>
      <c r="FOD254" s="364"/>
      <c r="FOE254" s="364"/>
      <c r="FOF254" s="364"/>
      <c r="FOG254" s="364"/>
      <c r="FOH254" s="364"/>
      <c r="FOI254" s="364"/>
      <c r="FOJ254" s="364"/>
      <c r="FOK254" s="364"/>
      <c r="FOL254" s="364"/>
      <c r="FOM254" s="364"/>
      <c r="FON254" s="364"/>
      <c r="FOO254" s="364"/>
      <c r="FOP254" s="364"/>
      <c r="FOQ254" s="364"/>
      <c r="FOR254" s="364"/>
      <c r="FOS254" s="364"/>
      <c r="FOT254" s="364"/>
      <c r="FOU254" s="364"/>
      <c r="FOV254" s="364"/>
      <c r="FOW254" s="364"/>
      <c r="FOX254" s="364"/>
      <c r="FOY254" s="364"/>
      <c r="FOZ254" s="364"/>
      <c r="FPA254" s="364"/>
      <c r="FPB254" s="364"/>
      <c r="FPC254" s="364"/>
      <c r="FPD254" s="364"/>
      <c r="FPE254" s="364"/>
      <c r="FPF254" s="364"/>
      <c r="FPG254" s="364"/>
      <c r="FPH254" s="364"/>
      <c r="FPI254" s="364"/>
      <c r="FPJ254" s="364"/>
      <c r="FPK254" s="364"/>
      <c r="FPL254" s="364"/>
      <c r="FPM254" s="364"/>
      <c r="FPN254" s="364"/>
      <c r="FPO254" s="364"/>
      <c r="FPP254" s="364"/>
      <c r="FPQ254" s="364"/>
      <c r="FPR254" s="364"/>
      <c r="FPS254" s="364"/>
      <c r="FPT254" s="364"/>
      <c r="FPU254" s="364"/>
      <c r="FPV254" s="364"/>
      <c r="FPW254" s="364"/>
      <c r="FPX254" s="364"/>
      <c r="FPY254" s="364"/>
      <c r="FPZ254" s="364"/>
      <c r="FQA254" s="364"/>
      <c r="FQB254" s="364"/>
      <c r="FQC254" s="364"/>
      <c r="FQD254" s="364"/>
      <c r="FQE254" s="364"/>
      <c r="FQF254" s="364"/>
      <c r="FQG254" s="364"/>
      <c r="FQH254" s="364"/>
      <c r="FQI254" s="364"/>
      <c r="FQJ254" s="364"/>
      <c r="FQK254" s="364"/>
      <c r="FQL254" s="364"/>
      <c r="FQM254" s="364"/>
      <c r="FQN254" s="364"/>
      <c r="FQO254" s="364"/>
      <c r="FQP254" s="364"/>
      <c r="FQQ254" s="364"/>
      <c r="FQR254" s="364"/>
      <c r="FQS254" s="364"/>
      <c r="FQT254" s="364"/>
      <c r="FQU254" s="364"/>
      <c r="FQV254" s="364"/>
      <c r="FQW254" s="364"/>
      <c r="FQX254" s="364"/>
      <c r="FQY254" s="364"/>
      <c r="FQZ254" s="364"/>
      <c r="FRA254" s="364"/>
      <c r="FRB254" s="364"/>
      <c r="FRC254" s="364"/>
      <c r="FRD254" s="364"/>
      <c r="FRE254" s="364"/>
      <c r="FRF254" s="364"/>
      <c r="FRG254" s="364"/>
      <c r="FRH254" s="364"/>
      <c r="FRI254" s="364"/>
      <c r="FRJ254" s="364"/>
      <c r="FRK254" s="364"/>
      <c r="FRL254" s="364"/>
      <c r="FRM254" s="364"/>
      <c r="FRN254" s="364"/>
      <c r="FRO254" s="364"/>
      <c r="FRP254" s="364"/>
      <c r="FRQ254" s="364"/>
      <c r="FRR254" s="364"/>
      <c r="FRS254" s="364"/>
      <c r="FRT254" s="364"/>
      <c r="FRU254" s="364"/>
      <c r="FRV254" s="364"/>
      <c r="FRW254" s="364"/>
      <c r="FRX254" s="364"/>
      <c r="FRY254" s="364"/>
      <c r="FRZ254" s="364"/>
      <c r="FSA254" s="364"/>
      <c r="FSB254" s="364"/>
      <c r="FSC254" s="364"/>
      <c r="FSD254" s="364"/>
      <c r="FSE254" s="364"/>
      <c r="FSF254" s="364"/>
      <c r="FSG254" s="364"/>
      <c r="FSH254" s="364"/>
      <c r="FSI254" s="364"/>
      <c r="FSJ254" s="364"/>
      <c r="FSK254" s="364"/>
      <c r="FSL254" s="364"/>
      <c r="FSM254" s="364"/>
      <c r="FSN254" s="364"/>
      <c r="FSO254" s="364"/>
      <c r="FSP254" s="364"/>
      <c r="FSQ254" s="364"/>
      <c r="FSR254" s="364"/>
      <c r="FSS254" s="364"/>
      <c r="FST254" s="364"/>
      <c r="FSU254" s="364"/>
      <c r="FSV254" s="364"/>
      <c r="FSW254" s="364"/>
      <c r="FSX254" s="364"/>
      <c r="FSY254" s="364"/>
      <c r="FSZ254" s="364"/>
      <c r="FTA254" s="364"/>
      <c r="FTB254" s="364"/>
      <c r="FTC254" s="364"/>
      <c r="FTD254" s="364"/>
      <c r="FTE254" s="364"/>
      <c r="FTF254" s="364"/>
      <c r="FTG254" s="364"/>
      <c r="FTH254" s="364"/>
      <c r="FTI254" s="364"/>
      <c r="FTJ254" s="364"/>
      <c r="FTK254" s="364"/>
      <c r="FTL254" s="364"/>
      <c r="FTM254" s="364"/>
      <c r="FTN254" s="364"/>
      <c r="FTO254" s="364"/>
      <c r="FTP254" s="364"/>
      <c r="FTQ254" s="364"/>
      <c r="FTR254" s="364"/>
      <c r="FTS254" s="364"/>
      <c r="FTT254" s="364"/>
      <c r="FTU254" s="364"/>
      <c r="FTV254" s="364"/>
      <c r="FTW254" s="364"/>
      <c r="FTX254" s="364"/>
      <c r="FTY254" s="364"/>
      <c r="FTZ254" s="364"/>
      <c r="FUA254" s="364"/>
      <c r="FUB254" s="364"/>
      <c r="FUC254" s="364"/>
      <c r="FUD254" s="364"/>
      <c r="FUE254" s="364"/>
      <c r="FUF254" s="364"/>
      <c r="FUG254" s="364"/>
      <c r="FUH254" s="364"/>
      <c r="FUI254" s="364"/>
      <c r="FUJ254" s="364"/>
      <c r="FUK254" s="364"/>
      <c r="FUL254" s="364"/>
      <c r="FUM254" s="364"/>
      <c r="FUN254" s="364"/>
      <c r="FUO254" s="364"/>
      <c r="FUP254" s="364"/>
      <c r="FUQ254" s="364"/>
      <c r="FUR254" s="364"/>
      <c r="FUS254" s="364"/>
      <c r="FUT254" s="364"/>
      <c r="FUU254" s="364"/>
      <c r="FUV254" s="364"/>
      <c r="FUW254" s="364"/>
      <c r="FUX254" s="364"/>
      <c r="FUY254" s="364"/>
      <c r="FUZ254" s="364"/>
      <c r="FVA254" s="364"/>
      <c r="FVB254" s="364"/>
      <c r="FVC254" s="364"/>
      <c r="FVD254" s="364"/>
      <c r="FVE254" s="364"/>
      <c r="FVF254" s="364"/>
      <c r="FVG254" s="364"/>
      <c r="FVH254" s="364"/>
      <c r="FVI254" s="364"/>
      <c r="FVJ254" s="364"/>
      <c r="FVK254" s="364"/>
      <c r="FVL254" s="364"/>
      <c r="FVM254" s="364"/>
      <c r="FVN254" s="364"/>
      <c r="FVO254" s="364"/>
      <c r="FVP254" s="364"/>
      <c r="FVQ254" s="364"/>
      <c r="FVR254" s="364"/>
      <c r="FVS254" s="364"/>
      <c r="FVT254" s="364"/>
      <c r="FVU254" s="364"/>
      <c r="FVV254" s="364"/>
      <c r="FVW254" s="364"/>
      <c r="FVX254" s="364"/>
      <c r="FVY254" s="364"/>
      <c r="FVZ254" s="364"/>
      <c r="FWA254" s="364"/>
      <c r="FWB254" s="364"/>
      <c r="FWC254" s="364"/>
      <c r="FWD254" s="364"/>
      <c r="FWE254" s="364"/>
      <c r="FWF254" s="364"/>
      <c r="FWG254" s="364"/>
      <c r="FWH254" s="364"/>
      <c r="FWI254" s="364"/>
      <c r="FWJ254" s="364"/>
      <c r="FWK254" s="364"/>
      <c r="FWL254" s="364"/>
      <c r="FWM254" s="364"/>
      <c r="FWN254" s="364"/>
      <c r="FWO254" s="364"/>
      <c r="FWP254" s="364"/>
      <c r="FWQ254" s="364"/>
      <c r="FWR254" s="364"/>
      <c r="FWS254" s="364"/>
      <c r="FWT254" s="364"/>
      <c r="FWU254" s="364"/>
      <c r="FWV254" s="364"/>
      <c r="FWW254" s="364"/>
      <c r="FWX254" s="364"/>
      <c r="FWY254" s="364"/>
      <c r="FWZ254" s="364"/>
      <c r="FXA254" s="364"/>
      <c r="FXB254" s="364"/>
      <c r="FXC254" s="364"/>
      <c r="FXD254" s="364"/>
      <c r="FXE254" s="364"/>
      <c r="FXF254" s="364"/>
      <c r="FXG254" s="364"/>
      <c r="FXH254" s="364"/>
      <c r="FXI254" s="364"/>
      <c r="FXJ254" s="364"/>
      <c r="FXK254" s="364"/>
      <c r="FXL254" s="364"/>
      <c r="FXM254" s="364"/>
      <c r="FXN254" s="364"/>
      <c r="FXO254" s="364"/>
      <c r="FXP254" s="364"/>
      <c r="FXQ254" s="364"/>
      <c r="FXR254" s="364"/>
      <c r="FXS254" s="364"/>
      <c r="FXT254" s="364"/>
      <c r="FXU254" s="364"/>
      <c r="FXV254" s="364"/>
      <c r="FXW254" s="364"/>
      <c r="FXX254" s="364"/>
      <c r="FXY254" s="364"/>
      <c r="FXZ254" s="364"/>
      <c r="FYA254" s="364"/>
      <c r="FYB254" s="364"/>
      <c r="FYC254" s="364"/>
      <c r="FYD254" s="364"/>
      <c r="FYE254" s="364"/>
      <c r="FYF254" s="364"/>
      <c r="FYG254" s="364"/>
      <c r="FYH254" s="364"/>
      <c r="FYI254" s="364"/>
      <c r="FYJ254" s="364"/>
      <c r="FYK254" s="364"/>
      <c r="FYL254" s="364"/>
      <c r="FYM254" s="364"/>
      <c r="FYN254" s="364"/>
      <c r="FYO254" s="364"/>
      <c r="FYP254" s="364"/>
      <c r="FYQ254" s="364"/>
      <c r="FYR254" s="364"/>
      <c r="FYS254" s="364"/>
      <c r="FYT254" s="364"/>
      <c r="FYU254" s="364"/>
      <c r="FYV254" s="364"/>
      <c r="FYW254" s="364"/>
      <c r="FYX254" s="364"/>
      <c r="FYY254" s="364"/>
      <c r="FYZ254" s="364"/>
      <c r="FZA254" s="364"/>
      <c r="FZB254" s="364"/>
      <c r="FZC254" s="364"/>
      <c r="FZD254" s="364"/>
      <c r="FZE254" s="364"/>
      <c r="FZF254" s="364"/>
      <c r="FZG254" s="364"/>
      <c r="FZH254" s="364"/>
      <c r="FZI254" s="364"/>
      <c r="FZJ254" s="364"/>
      <c r="FZK254" s="364"/>
      <c r="FZL254" s="364"/>
      <c r="FZM254" s="364"/>
      <c r="FZN254" s="364"/>
      <c r="FZO254" s="364"/>
      <c r="FZP254" s="364"/>
      <c r="FZQ254" s="364"/>
      <c r="FZR254" s="364"/>
      <c r="FZS254" s="364"/>
      <c r="FZT254" s="364"/>
      <c r="FZU254" s="364"/>
      <c r="FZV254" s="364"/>
      <c r="FZW254" s="364"/>
      <c r="FZX254" s="364"/>
      <c r="FZY254" s="364"/>
      <c r="FZZ254" s="364"/>
      <c r="GAA254" s="364"/>
      <c r="GAB254" s="364"/>
      <c r="GAC254" s="364"/>
      <c r="GAD254" s="364"/>
      <c r="GAE254" s="364"/>
      <c r="GAF254" s="364"/>
      <c r="GAG254" s="364"/>
      <c r="GAH254" s="364"/>
      <c r="GAI254" s="364"/>
      <c r="GAJ254" s="364"/>
      <c r="GAK254" s="364"/>
      <c r="GAL254" s="364"/>
      <c r="GAM254" s="364"/>
      <c r="GAN254" s="364"/>
      <c r="GAO254" s="364"/>
      <c r="GAP254" s="364"/>
      <c r="GAQ254" s="364"/>
      <c r="GAR254" s="364"/>
      <c r="GAS254" s="364"/>
      <c r="GAT254" s="364"/>
      <c r="GAU254" s="364"/>
      <c r="GAV254" s="364"/>
      <c r="GAW254" s="364"/>
      <c r="GAX254" s="364"/>
      <c r="GAY254" s="364"/>
      <c r="GAZ254" s="364"/>
      <c r="GBA254" s="364"/>
      <c r="GBB254" s="364"/>
      <c r="GBC254" s="364"/>
      <c r="GBD254" s="364"/>
      <c r="GBE254" s="364"/>
      <c r="GBF254" s="364"/>
      <c r="GBG254" s="364"/>
      <c r="GBH254" s="364"/>
      <c r="GBI254" s="364"/>
      <c r="GBJ254" s="364"/>
      <c r="GBK254" s="364"/>
      <c r="GBL254" s="364"/>
      <c r="GBM254" s="364"/>
      <c r="GBN254" s="364"/>
      <c r="GBO254" s="364"/>
      <c r="GBP254" s="364"/>
      <c r="GBQ254" s="364"/>
      <c r="GBR254" s="364"/>
      <c r="GBS254" s="364"/>
      <c r="GBT254" s="364"/>
      <c r="GBU254" s="364"/>
      <c r="GBV254" s="364"/>
      <c r="GBW254" s="364"/>
      <c r="GBX254" s="364"/>
      <c r="GBY254" s="364"/>
      <c r="GBZ254" s="364"/>
      <c r="GCA254" s="364"/>
      <c r="GCB254" s="364"/>
      <c r="GCC254" s="364"/>
      <c r="GCD254" s="364"/>
      <c r="GCE254" s="364"/>
      <c r="GCF254" s="364"/>
      <c r="GCG254" s="364"/>
      <c r="GCH254" s="364"/>
      <c r="GCI254" s="364"/>
      <c r="GCJ254" s="364"/>
      <c r="GCK254" s="364"/>
      <c r="GCL254" s="364"/>
      <c r="GCM254" s="364"/>
      <c r="GCN254" s="364"/>
      <c r="GCO254" s="364"/>
      <c r="GCP254" s="364"/>
      <c r="GCQ254" s="364"/>
      <c r="GCR254" s="364"/>
      <c r="GCS254" s="364"/>
      <c r="GCT254" s="364"/>
      <c r="GCU254" s="364"/>
      <c r="GCV254" s="364"/>
      <c r="GCW254" s="364"/>
      <c r="GCX254" s="364"/>
      <c r="GCY254" s="364"/>
      <c r="GCZ254" s="364"/>
      <c r="GDA254" s="364"/>
      <c r="GDB254" s="364"/>
      <c r="GDC254" s="364"/>
      <c r="GDD254" s="364"/>
      <c r="GDE254" s="364"/>
      <c r="GDF254" s="364"/>
      <c r="GDG254" s="364"/>
      <c r="GDH254" s="364"/>
      <c r="GDI254" s="364"/>
      <c r="GDJ254" s="364"/>
      <c r="GDK254" s="364"/>
      <c r="GDL254" s="364"/>
      <c r="GDM254" s="364"/>
      <c r="GDN254" s="364"/>
      <c r="GDO254" s="364"/>
      <c r="GDP254" s="364"/>
      <c r="GDQ254" s="364"/>
      <c r="GDR254" s="364"/>
      <c r="GDS254" s="364"/>
      <c r="GDT254" s="364"/>
      <c r="GDU254" s="364"/>
      <c r="GDV254" s="364"/>
      <c r="GDW254" s="364"/>
      <c r="GDX254" s="364"/>
      <c r="GDY254" s="364"/>
      <c r="GDZ254" s="364"/>
      <c r="GEA254" s="364"/>
      <c r="GEB254" s="364"/>
      <c r="GEC254" s="364"/>
      <c r="GED254" s="364"/>
      <c r="GEE254" s="364"/>
      <c r="GEF254" s="364"/>
      <c r="GEG254" s="364"/>
      <c r="GEH254" s="364"/>
      <c r="GEI254" s="364"/>
      <c r="GEJ254" s="364"/>
      <c r="GEK254" s="364"/>
      <c r="GEL254" s="364"/>
      <c r="GEM254" s="364"/>
      <c r="GEN254" s="364"/>
      <c r="GEO254" s="364"/>
      <c r="GEP254" s="364"/>
      <c r="GEQ254" s="364"/>
      <c r="GER254" s="364"/>
      <c r="GES254" s="364"/>
      <c r="GET254" s="364"/>
      <c r="GEU254" s="364"/>
      <c r="GEV254" s="364"/>
      <c r="GEW254" s="364"/>
      <c r="GEX254" s="364"/>
      <c r="GEY254" s="364"/>
      <c r="GEZ254" s="364"/>
      <c r="GFA254" s="364"/>
      <c r="GFB254" s="364"/>
      <c r="GFC254" s="364"/>
      <c r="GFD254" s="364"/>
      <c r="GFE254" s="364"/>
      <c r="GFF254" s="364"/>
      <c r="GFG254" s="364"/>
      <c r="GFH254" s="364"/>
      <c r="GFI254" s="364"/>
      <c r="GFJ254" s="364"/>
      <c r="GFK254" s="364"/>
      <c r="GFL254" s="364"/>
      <c r="GFM254" s="364"/>
      <c r="GFN254" s="364"/>
      <c r="GFO254" s="364"/>
      <c r="GFP254" s="364"/>
      <c r="GFQ254" s="364"/>
      <c r="GFR254" s="364"/>
      <c r="GFS254" s="364"/>
      <c r="GFT254" s="364"/>
      <c r="GFU254" s="364"/>
      <c r="GFV254" s="364"/>
      <c r="GFW254" s="364"/>
      <c r="GFX254" s="364"/>
      <c r="GFY254" s="364"/>
      <c r="GFZ254" s="364"/>
      <c r="GGA254" s="364"/>
      <c r="GGB254" s="364"/>
      <c r="GGC254" s="364"/>
      <c r="GGD254" s="364"/>
      <c r="GGE254" s="364"/>
      <c r="GGF254" s="364"/>
      <c r="GGG254" s="364"/>
      <c r="GGH254" s="364"/>
      <c r="GGI254" s="364"/>
      <c r="GGJ254" s="364"/>
      <c r="GGK254" s="364"/>
      <c r="GGL254" s="364"/>
      <c r="GGM254" s="364"/>
      <c r="GGN254" s="364"/>
      <c r="GGO254" s="364"/>
      <c r="GGP254" s="364"/>
      <c r="GGQ254" s="364"/>
      <c r="GGR254" s="364"/>
      <c r="GGS254" s="364"/>
      <c r="GGT254" s="364"/>
      <c r="GGU254" s="364"/>
      <c r="GGV254" s="364"/>
      <c r="GGW254" s="364"/>
      <c r="GGX254" s="364"/>
      <c r="GGY254" s="364"/>
      <c r="GGZ254" s="364"/>
      <c r="GHA254" s="364"/>
      <c r="GHB254" s="364"/>
      <c r="GHC254" s="364"/>
      <c r="GHD254" s="364"/>
      <c r="GHE254" s="364"/>
      <c r="GHF254" s="364"/>
      <c r="GHG254" s="364"/>
      <c r="GHH254" s="364"/>
      <c r="GHI254" s="364"/>
      <c r="GHJ254" s="364"/>
      <c r="GHK254" s="364"/>
      <c r="GHL254" s="364"/>
      <c r="GHM254" s="364"/>
      <c r="GHN254" s="364"/>
      <c r="GHO254" s="364"/>
      <c r="GHP254" s="364"/>
      <c r="GHQ254" s="364"/>
      <c r="GHR254" s="364"/>
      <c r="GHS254" s="364"/>
      <c r="GHT254" s="364"/>
      <c r="GHU254" s="364"/>
      <c r="GHV254" s="364"/>
      <c r="GHW254" s="364"/>
      <c r="GHX254" s="364"/>
      <c r="GHY254" s="364"/>
      <c r="GHZ254" s="364"/>
      <c r="GIA254" s="364"/>
      <c r="GIB254" s="364"/>
      <c r="GIC254" s="364"/>
      <c r="GID254" s="364"/>
      <c r="GIE254" s="364"/>
      <c r="GIF254" s="364"/>
      <c r="GIG254" s="364"/>
      <c r="GIH254" s="364"/>
      <c r="GII254" s="364"/>
      <c r="GIJ254" s="364"/>
      <c r="GIK254" s="364"/>
      <c r="GIL254" s="364"/>
      <c r="GIM254" s="364"/>
      <c r="GIN254" s="364"/>
      <c r="GIO254" s="364"/>
      <c r="GIP254" s="364"/>
      <c r="GIQ254" s="364"/>
      <c r="GIR254" s="364"/>
      <c r="GIS254" s="364"/>
      <c r="GIT254" s="364"/>
      <c r="GIU254" s="364"/>
      <c r="GIV254" s="364"/>
      <c r="GIW254" s="364"/>
      <c r="GIX254" s="364"/>
      <c r="GIY254" s="364"/>
      <c r="GIZ254" s="364"/>
      <c r="GJA254" s="364"/>
      <c r="GJB254" s="364"/>
      <c r="GJC254" s="364"/>
      <c r="GJD254" s="364"/>
      <c r="GJE254" s="364"/>
      <c r="GJF254" s="364"/>
      <c r="GJG254" s="364"/>
      <c r="GJH254" s="364"/>
      <c r="GJI254" s="364"/>
      <c r="GJJ254" s="364"/>
      <c r="GJK254" s="364"/>
      <c r="GJL254" s="364"/>
      <c r="GJM254" s="364"/>
      <c r="GJN254" s="364"/>
      <c r="GJO254" s="364"/>
      <c r="GJP254" s="364"/>
      <c r="GJQ254" s="364"/>
      <c r="GJR254" s="364"/>
      <c r="GJS254" s="364"/>
      <c r="GJT254" s="364"/>
      <c r="GJU254" s="364"/>
      <c r="GJV254" s="364"/>
      <c r="GJW254" s="364"/>
      <c r="GJX254" s="364"/>
      <c r="GJY254" s="364"/>
      <c r="GJZ254" s="364"/>
      <c r="GKA254" s="364"/>
      <c r="GKB254" s="364"/>
      <c r="GKC254" s="364"/>
      <c r="GKD254" s="364"/>
      <c r="GKE254" s="364"/>
      <c r="GKF254" s="364"/>
      <c r="GKG254" s="364"/>
      <c r="GKH254" s="364"/>
      <c r="GKI254" s="364"/>
      <c r="GKJ254" s="364"/>
      <c r="GKK254" s="364"/>
      <c r="GKL254" s="364"/>
      <c r="GKM254" s="364"/>
      <c r="GKN254" s="364"/>
      <c r="GKO254" s="364"/>
      <c r="GKP254" s="364"/>
      <c r="GKQ254" s="364"/>
      <c r="GKR254" s="364"/>
      <c r="GKS254" s="364"/>
      <c r="GKT254" s="364"/>
      <c r="GKU254" s="364"/>
      <c r="GKV254" s="364"/>
      <c r="GKW254" s="364"/>
      <c r="GKX254" s="364"/>
      <c r="GKY254" s="364"/>
      <c r="GKZ254" s="364"/>
      <c r="GLA254" s="364"/>
      <c r="GLB254" s="364"/>
      <c r="GLC254" s="364"/>
      <c r="GLD254" s="364"/>
      <c r="GLE254" s="364"/>
      <c r="GLF254" s="364"/>
      <c r="GLG254" s="364"/>
      <c r="GLH254" s="364"/>
      <c r="GLI254" s="364"/>
      <c r="GLJ254" s="364"/>
      <c r="GLK254" s="364"/>
      <c r="GLL254" s="364"/>
      <c r="GLM254" s="364"/>
      <c r="GLN254" s="364"/>
      <c r="GLO254" s="364"/>
      <c r="GLP254" s="364"/>
      <c r="GLQ254" s="364"/>
      <c r="GLR254" s="364"/>
      <c r="GLS254" s="364"/>
      <c r="GLT254" s="364"/>
      <c r="GLU254" s="364"/>
      <c r="GLV254" s="364"/>
      <c r="GLW254" s="364"/>
      <c r="GLX254" s="364"/>
      <c r="GLY254" s="364"/>
      <c r="GLZ254" s="364"/>
      <c r="GMA254" s="364"/>
      <c r="GMB254" s="364"/>
      <c r="GMC254" s="364"/>
      <c r="GMD254" s="364"/>
      <c r="GME254" s="364"/>
      <c r="GMF254" s="364"/>
      <c r="GMG254" s="364"/>
      <c r="GMH254" s="364"/>
      <c r="GMI254" s="364"/>
      <c r="GMJ254" s="364"/>
      <c r="GMK254" s="364"/>
      <c r="GML254" s="364"/>
      <c r="GMM254" s="364"/>
      <c r="GMN254" s="364"/>
      <c r="GMO254" s="364"/>
      <c r="GMP254" s="364"/>
      <c r="GMQ254" s="364"/>
      <c r="GMR254" s="364"/>
      <c r="GMS254" s="364"/>
      <c r="GMT254" s="364"/>
      <c r="GMU254" s="364"/>
      <c r="GMV254" s="364"/>
      <c r="GMW254" s="364"/>
      <c r="GMX254" s="364"/>
      <c r="GMY254" s="364"/>
      <c r="GMZ254" s="364"/>
      <c r="GNA254" s="364"/>
      <c r="GNB254" s="364"/>
      <c r="GNC254" s="364"/>
      <c r="GND254" s="364"/>
      <c r="GNE254" s="364"/>
      <c r="GNF254" s="364"/>
      <c r="GNG254" s="364"/>
      <c r="GNH254" s="364"/>
      <c r="GNI254" s="364"/>
      <c r="GNJ254" s="364"/>
      <c r="GNK254" s="364"/>
      <c r="GNL254" s="364"/>
      <c r="GNM254" s="364"/>
      <c r="GNN254" s="364"/>
      <c r="GNO254" s="364"/>
      <c r="GNP254" s="364"/>
      <c r="GNQ254" s="364"/>
      <c r="GNR254" s="364"/>
      <c r="GNS254" s="364"/>
      <c r="GNT254" s="364"/>
      <c r="GNU254" s="364"/>
      <c r="GNV254" s="364"/>
      <c r="GNW254" s="364"/>
      <c r="GNX254" s="364"/>
      <c r="GNY254" s="364"/>
      <c r="GNZ254" s="364"/>
      <c r="GOA254" s="364"/>
      <c r="GOB254" s="364"/>
      <c r="GOC254" s="364"/>
      <c r="GOD254" s="364"/>
      <c r="GOE254" s="364"/>
      <c r="GOF254" s="364"/>
      <c r="GOG254" s="364"/>
      <c r="GOH254" s="364"/>
      <c r="GOI254" s="364"/>
      <c r="GOJ254" s="364"/>
      <c r="GOK254" s="364"/>
      <c r="GOL254" s="364"/>
      <c r="GOM254" s="364"/>
      <c r="GON254" s="364"/>
      <c r="GOO254" s="364"/>
      <c r="GOP254" s="364"/>
      <c r="GOQ254" s="364"/>
      <c r="GOR254" s="364"/>
      <c r="GOS254" s="364"/>
      <c r="GOT254" s="364"/>
      <c r="GOU254" s="364"/>
      <c r="GOV254" s="364"/>
      <c r="GOW254" s="364"/>
      <c r="GOX254" s="364"/>
      <c r="GOY254" s="364"/>
      <c r="GOZ254" s="364"/>
      <c r="GPA254" s="364"/>
      <c r="GPB254" s="364"/>
      <c r="GPC254" s="364"/>
      <c r="GPD254" s="364"/>
      <c r="GPE254" s="364"/>
      <c r="GPF254" s="364"/>
      <c r="GPG254" s="364"/>
      <c r="GPH254" s="364"/>
      <c r="GPI254" s="364"/>
      <c r="GPJ254" s="364"/>
      <c r="GPK254" s="364"/>
      <c r="GPL254" s="364"/>
      <c r="GPM254" s="364"/>
      <c r="GPN254" s="364"/>
      <c r="GPO254" s="364"/>
      <c r="GPP254" s="364"/>
      <c r="GPQ254" s="364"/>
      <c r="GPR254" s="364"/>
      <c r="GPS254" s="364"/>
      <c r="GPT254" s="364"/>
      <c r="GPU254" s="364"/>
      <c r="GPV254" s="364"/>
      <c r="GPW254" s="364"/>
      <c r="GPX254" s="364"/>
      <c r="GPY254" s="364"/>
      <c r="GPZ254" s="364"/>
      <c r="GQA254" s="364"/>
      <c r="GQB254" s="364"/>
      <c r="GQC254" s="364"/>
      <c r="GQD254" s="364"/>
      <c r="GQE254" s="364"/>
      <c r="GQF254" s="364"/>
      <c r="GQG254" s="364"/>
      <c r="GQH254" s="364"/>
      <c r="GQI254" s="364"/>
      <c r="GQJ254" s="364"/>
      <c r="GQK254" s="364"/>
      <c r="GQL254" s="364"/>
      <c r="GQM254" s="364"/>
      <c r="GQN254" s="364"/>
      <c r="GQO254" s="364"/>
      <c r="GQP254" s="364"/>
      <c r="GQQ254" s="364"/>
      <c r="GQR254" s="364"/>
      <c r="GQS254" s="364"/>
      <c r="GQT254" s="364"/>
      <c r="GQU254" s="364"/>
      <c r="GQV254" s="364"/>
      <c r="GQW254" s="364"/>
      <c r="GQX254" s="364"/>
      <c r="GQY254" s="364"/>
      <c r="GQZ254" s="364"/>
      <c r="GRA254" s="364"/>
      <c r="GRB254" s="364"/>
      <c r="GRC254" s="364"/>
      <c r="GRD254" s="364"/>
      <c r="GRE254" s="364"/>
      <c r="GRF254" s="364"/>
      <c r="GRG254" s="364"/>
      <c r="GRH254" s="364"/>
      <c r="GRI254" s="364"/>
      <c r="GRJ254" s="364"/>
      <c r="GRK254" s="364"/>
      <c r="GRL254" s="364"/>
      <c r="GRM254" s="364"/>
      <c r="GRN254" s="364"/>
      <c r="GRO254" s="364"/>
      <c r="GRP254" s="364"/>
      <c r="GRQ254" s="364"/>
      <c r="GRR254" s="364"/>
      <c r="GRS254" s="364"/>
      <c r="GRT254" s="364"/>
      <c r="GRU254" s="364"/>
      <c r="GRV254" s="364"/>
      <c r="GRW254" s="364"/>
      <c r="GRX254" s="364"/>
      <c r="GRY254" s="364"/>
      <c r="GRZ254" s="364"/>
      <c r="GSA254" s="364"/>
      <c r="GSB254" s="364"/>
      <c r="GSC254" s="364"/>
      <c r="GSD254" s="364"/>
      <c r="GSE254" s="364"/>
      <c r="GSF254" s="364"/>
      <c r="GSG254" s="364"/>
      <c r="GSH254" s="364"/>
      <c r="GSI254" s="364"/>
      <c r="GSJ254" s="364"/>
      <c r="GSK254" s="364"/>
      <c r="GSL254" s="364"/>
      <c r="GSM254" s="364"/>
      <c r="GSN254" s="364"/>
      <c r="GSO254" s="364"/>
      <c r="GSP254" s="364"/>
      <c r="GSQ254" s="364"/>
      <c r="GSR254" s="364"/>
      <c r="GSS254" s="364"/>
      <c r="GST254" s="364"/>
      <c r="GSU254" s="364"/>
      <c r="GSV254" s="364"/>
      <c r="GSW254" s="364"/>
      <c r="GSX254" s="364"/>
      <c r="GSY254" s="364"/>
      <c r="GSZ254" s="364"/>
      <c r="GTA254" s="364"/>
      <c r="GTB254" s="364"/>
      <c r="GTC254" s="364"/>
      <c r="GTD254" s="364"/>
      <c r="GTE254" s="364"/>
      <c r="GTF254" s="364"/>
      <c r="GTG254" s="364"/>
      <c r="GTH254" s="364"/>
      <c r="GTI254" s="364"/>
      <c r="GTJ254" s="364"/>
      <c r="GTK254" s="364"/>
      <c r="GTL254" s="364"/>
      <c r="GTM254" s="364"/>
      <c r="GTN254" s="364"/>
      <c r="GTO254" s="364"/>
      <c r="GTP254" s="364"/>
      <c r="GTQ254" s="364"/>
      <c r="GTR254" s="364"/>
      <c r="GTS254" s="364"/>
      <c r="GTT254" s="364"/>
      <c r="GTU254" s="364"/>
      <c r="GTV254" s="364"/>
      <c r="GTW254" s="364"/>
      <c r="GTX254" s="364"/>
      <c r="GTY254" s="364"/>
      <c r="GTZ254" s="364"/>
      <c r="GUA254" s="364"/>
      <c r="GUB254" s="364"/>
      <c r="GUC254" s="364"/>
      <c r="GUD254" s="364"/>
      <c r="GUE254" s="364"/>
      <c r="GUF254" s="364"/>
      <c r="GUG254" s="364"/>
      <c r="GUH254" s="364"/>
      <c r="GUI254" s="364"/>
      <c r="GUJ254" s="364"/>
      <c r="GUK254" s="364"/>
      <c r="GUL254" s="364"/>
      <c r="GUM254" s="364"/>
      <c r="GUN254" s="364"/>
      <c r="GUO254" s="364"/>
      <c r="GUP254" s="364"/>
      <c r="GUQ254" s="364"/>
      <c r="GUR254" s="364"/>
      <c r="GUS254" s="364"/>
      <c r="GUT254" s="364"/>
      <c r="GUU254" s="364"/>
      <c r="GUV254" s="364"/>
      <c r="GUW254" s="364"/>
      <c r="GUX254" s="364"/>
      <c r="GUY254" s="364"/>
      <c r="GUZ254" s="364"/>
      <c r="GVA254" s="364"/>
      <c r="GVB254" s="364"/>
      <c r="GVC254" s="364"/>
      <c r="GVD254" s="364"/>
      <c r="GVE254" s="364"/>
      <c r="GVF254" s="364"/>
      <c r="GVG254" s="364"/>
      <c r="GVH254" s="364"/>
      <c r="GVI254" s="364"/>
      <c r="GVJ254" s="364"/>
      <c r="GVK254" s="364"/>
      <c r="GVL254" s="364"/>
      <c r="GVM254" s="364"/>
      <c r="GVN254" s="364"/>
      <c r="GVO254" s="364"/>
      <c r="GVP254" s="364"/>
      <c r="GVQ254" s="364"/>
      <c r="GVR254" s="364"/>
      <c r="GVS254" s="364"/>
      <c r="GVT254" s="364"/>
      <c r="GVU254" s="364"/>
      <c r="GVV254" s="364"/>
      <c r="GVW254" s="364"/>
      <c r="GVX254" s="364"/>
      <c r="GVY254" s="364"/>
      <c r="GVZ254" s="364"/>
      <c r="GWA254" s="364"/>
      <c r="GWB254" s="364"/>
      <c r="GWC254" s="364"/>
      <c r="GWD254" s="364"/>
      <c r="GWE254" s="364"/>
      <c r="GWF254" s="364"/>
      <c r="GWG254" s="364"/>
      <c r="GWH254" s="364"/>
      <c r="GWI254" s="364"/>
      <c r="GWJ254" s="364"/>
      <c r="GWK254" s="364"/>
      <c r="GWL254" s="364"/>
      <c r="GWM254" s="364"/>
      <c r="GWN254" s="364"/>
      <c r="GWO254" s="364"/>
      <c r="GWP254" s="364"/>
      <c r="GWQ254" s="364"/>
      <c r="GWR254" s="364"/>
      <c r="GWS254" s="364"/>
      <c r="GWT254" s="364"/>
      <c r="GWU254" s="364"/>
      <c r="GWV254" s="364"/>
      <c r="GWW254" s="364"/>
      <c r="GWX254" s="364"/>
      <c r="GWY254" s="364"/>
      <c r="GWZ254" s="364"/>
      <c r="GXA254" s="364"/>
      <c r="GXB254" s="364"/>
      <c r="GXC254" s="364"/>
      <c r="GXD254" s="364"/>
      <c r="GXE254" s="364"/>
      <c r="GXF254" s="364"/>
      <c r="GXG254" s="364"/>
      <c r="GXH254" s="364"/>
      <c r="GXI254" s="364"/>
      <c r="GXJ254" s="364"/>
      <c r="GXK254" s="364"/>
      <c r="GXL254" s="364"/>
      <c r="GXM254" s="364"/>
      <c r="GXN254" s="364"/>
      <c r="GXO254" s="364"/>
      <c r="GXP254" s="364"/>
      <c r="GXQ254" s="364"/>
      <c r="GXR254" s="364"/>
      <c r="GXS254" s="364"/>
      <c r="GXT254" s="364"/>
      <c r="GXU254" s="364"/>
      <c r="GXV254" s="364"/>
      <c r="GXW254" s="364"/>
      <c r="GXX254" s="364"/>
      <c r="GXY254" s="364"/>
      <c r="GXZ254" s="364"/>
      <c r="GYA254" s="364"/>
      <c r="GYB254" s="364"/>
      <c r="GYC254" s="364"/>
      <c r="GYD254" s="364"/>
      <c r="GYE254" s="364"/>
      <c r="GYF254" s="364"/>
      <c r="GYG254" s="364"/>
      <c r="GYH254" s="364"/>
      <c r="GYI254" s="364"/>
      <c r="GYJ254" s="364"/>
      <c r="GYK254" s="364"/>
      <c r="GYL254" s="364"/>
      <c r="GYM254" s="364"/>
      <c r="GYN254" s="364"/>
      <c r="GYO254" s="364"/>
      <c r="GYP254" s="364"/>
      <c r="GYQ254" s="364"/>
      <c r="GYR254" s="364"/>
      <c r="GYS254" s="364"/>
      <c r="GYT254" s="364"/>
      <c r="GYU254" s="364"/>
      <c r="GYV254" s="364"/>
      <c r="GYW254" s="364"/>
      <c r="GYX254" s="364"/>
      <c r="GYY254" s="364"/>
      <c r="GYZ254" s="364"/>
      <c r="GZA254" s="364"/>
      <c r="GZB254" s="364"/>
      <c r="GZC254" s="364"/>
      <c r="GZD254" s="364"/>
      <c r="GZE254" s="364"/>
      <c r="GZF254" s="364"/>
      <c r="GZG254" s="364"/>
      <c r="GZH254" s="364"/>
      <c r="GZI254" s="364"/>
      <c r="GZJ254" s="364"/>
      <c r="GZK254" s="364"/>
      <c r="GZL254" s="364"/>
      <c r="GZM254" s="364"/>
      <c r="GZN254" s="364"/>
      <c r="GZO254" s="364"/>
      <c r="GZP254" s="364"/>
      <c r="GZQ254" s="364"/>
      <c r="GZR254" s="364"/>
      <c r="GZS254" s="364"/>
      <c r="GZT254" s="364"/>
      <c r="GZU254" s="364"/>
      <c r="GZV254" s="364"/>
      <c r="GZW254" s="364"/>
      <c r="GZX254" s="364"/>
      <c r="GZY254" s="364"/>
      <c r="GZZ254" s="364"/>
      <c r="HAA254" s="364"/>
      <c r="HAB254" s="364"/>
      <c r="HAC254" s="364"/>
      <c r="HAD254" s="364"/>
      <c r="HAE254" s="364"/>
      <c r="HAF254" s="364"/>
      <c r="HAG254" s="364"/>
      <c r="HAH254" s="364"/>
      <c r="HAI254" s="364"/>
      <c r="HAJ254" s="364"/>
      <c r="HAK254" s="364"/>
      <c r="HAL254" s="364"/>
      <c r="HAM254" s="364"/>
      <c r="HAN254" s="364"/>
      <c r="HAO254" s="364"/>
      <c r="HAP254" s="364"/>
      <c r="HAQ254" s="364"/>
      <c r="HAR254" s="364"/>
      <c r="HAS254" s="364"/>
      <c r="HAT254" s="364"/>
      <c r="HAU254" s="364"/>
      <c r="HAV254" s="364"/>
      <c r="HAW254" s="364"/>
      <c r="HAX254" s="364"/>
      <c r="HAY254" s="364"/>
      <c r="HAZ254" s="364"/>
      <c r="HBA254" s="364"/>
      <c r="HBB254" s="364"/>
      <c r="HBC254" s="364"/>
      <c r="HBD254" s="364"/>
      <c r="HBE254" s="364"/>
      <c r="HBF254" s="364"/>
      <c r="HBG254" s="364"/>
      <c r="HBH254" s="364"/>
      <c r="HBI254" s="364"/>
      <c r="HBJ254" s="364"/>
      <c r="HBK254" s="364"/>
      <c r="HBL254" s="364"/>
      <c r="HBM254" s="364"/>
      <c r="HBN254" s="364"/>
      <c r="HBO254" s="364"/>
      <c r="HBP254" s="364"/>
      <c r="HBQ254" s="364"/>
      <c r="HBR254" s="364"/>
      <c r="HBS254" s="364"/>
      <c r="HBT254" s="364"/>
      <c r="HBU254" s="364"/>
      <c r="HBV254" s="364"/>
      <c r="HBW254" s="364"/>
      <c r="HBX254" s="364"/>
      <c r="HBY254" s="364"/>
      <c r="HBZ254" s="364"/>
      <c r="HCA254" s="364"/>
      <c r="HCB254" s="364"/>
      <c r="HCC254" s="364"/>
      <c r="HCD254" s="364"/>
      <c r="HCE254" s="364"/>
      <c r="HCF254" s="364"/>
      <c r="HCG254" s="364"/>
      <c r="HCH254" s="364"/>
      <c r="HCI254" s="364"/>
      <c r="HCJ254" s="364"/>
      <c r="HCK254" s="364"/>
      <c r="HCL254" s="364"/>
      <c r="HCM254" s="364"/>
      <c r="HCN254" s="364"/>
      <c r="HCO254" s="364"/>
      <c r="HCP254" s="364"/>
      <c r="HCQ254" s="364"/>
      <c r="HCR254" s="364"/>
      <c r="HCS254" s="364"/>
      <c r="HCT254" s="364"/>
      <c r="HCU254" s="364"/>
      <c r="HCV254" s="364"/>
      <c r="HCW254" s="364"/>
      <c r="HCX254" s="364"/>
      <c r="HCY254" s="364"/>
      <c r="HCZ254" s="364"/>
      <c r="HDA254" s="364"/>
      <c r="HDB254" s="364"/>
      <c r="HDC254" s="364"/>
      <c r="HDD254" s="364"/>
      <c r="HDE254" s="364"/>
      <c r="HDF254" s="364"/>
      <c r="HDG254" s="364"/>
      <c r="HDH254" s="364"/>
      <c r="HDI254" s="364"/>
      <c r="HDJ254" s="364"/>
      <c r="HDK254" s="364"/>
      <c r="HDL254" s="364"/>
      <c r="HDM254" s="364"/>
      <c r="HDN254" s="364"/>
      <c r="HDO254" s="364"/>
      <c r="HDP254" s="364"/>
      <c r="HDQ254" s="364"/>
      <c r="HDR254" s="364"/>
      <c r="HDS254" s="364"/>
      <c r="HDT254" s="364"/>
      <c r="HDU254" s="364"/>
      <c r="HDV254" s="364"/>
      <c r="HDW254" s="364"/>
      <c r="HDX254" s="364"/>
      <c r="HDY254" s="364"/>
      <c r="HDZ254" s="364"/>
      <c r="HEA254" s="364"/>
      <c r="HEB254" s="364"/>
      <c r="HEC254" s="364"/>
      <c r="HED254" s="364"/>
      <c r="HEE254" s="364"/>
      <c r="HEF254" s="364"/>
      <c r="HEG254" s="364"/>
      <c r="HEH254" s="364"/>
      <c r="HEI254" s="364"/>
      <c r="HEJ254" s="364"/>
      <c r="HEK254" s="364"/>
      <c r="HEL254" s="364"/>
      <c r="HEM254" s="364"/>
      <c r="HEN254" s="364"/>
      <c r="HEO254" s="364"/>
      <c r="HEP254" s="364"/>
      <c r="HEQ254" s="364"/>
      <c r="HER254" s="364"/>
      <c r="HES254" s="364"/>
      <c r="HET254" s="364"/>
      <c r="HEU254" s="364"/>
      <c r="HEV254" s="364"/>
      <c r="HEW254" s="364"/>
      <c r="HEX254" s="364"/>
      <c r="HEY254" s="364"/>
      <c r="HEZ254" s="364"/>
      <c r="HFA254" s="364"/>
      <c r="HFB254" s="364"/>
      <c r="HFC254" s="364"/>
      <c r="HFD254" s="364"/>
      <c r="HFE254" s="364"/>
      <c r="HFF254" s="364"/>
      <c r="HFG254" s="364"/>
      <c r="HFH254" s="364"/>
      <c r="HFI254" s="364"/>
      <c r="HFJ254" s="364"/>
      <c r="HFK254" s="364"/>
      <c r="HFL254" s="364"/>
      <c r="HFM254" s="364"/>
      <c r="HFN254" s="364"/>
      <c r="HFO254" s="364"/>
      <c r="HFP254" s="364"/>
      <c r="HFQ254" s="364"/>
      <c r="HFR254" s="364"/>
      <c r="HFS254" s="364"/>
      <c r="HFT254" s="364"/>
      <c r="HFU254" s="364"/>
      <c r="HFV254" s="364"/>
      <c r="HFW254" s="364"/>
      <c r="HFX254" s="364"/>
      <c r="HFY254" s="364"/>
      <c r="HFZ254" s="364"/>
      <c r="HGA254" s="364"/>
      <c r="HGB254" s="364"/>
      <c r="HGC254" s="364"/>
      <c r="HGD254" s="364"/>
      <c r="HGE254" s="364"/>
      <c r="HGF254" s="364"/>
      <c r="HGG254" s="364"/>
      <c r="HGH254" s="364"/>
      <c r="HGI254" s="364"/>
      <c r="HGJ254" s="364"/>
      <c r="HGK254" s="364"/>
      <c r="HGL254" s="364"/>
      <c r="HGM254" s="364"/>
      <c r="HGN254" s="364"/>
      <c r="HGO254" s="364"/>
      <c r="HGP254" s="364"/>
      <c r="HGQ254" s="364"/>
      <c r="HGR254" s="364"/>
      <c r="HGS254" s="364"/>
      <c r="HGT254" s="364"/>
      <c r="HGU254" s="364"/>
      <c r="HGV254" s="364"/>
      <c r="HGW254" s="364"/>
      <c r="HGX254" s="364"/>
      <c r="HGY254" s="364"/>
      <c r="HGZ254" s="364"/>
      <c r="HHA254" s="364"/>
      <c r="HHB254" s="364"/>
      <c r="HHC254" s="364"/>
      <c r="HHD254" s="364"/>
      <c r="HHE254" s="364"/>
      <c r="HHF254" s="364"/>
      <c r="HHG254" s="364"/>
      <c r="HHH254" s="364"/>
      <c r="HHI254" s="364"/>
      <c r="HHJ254" s="364"/>
      <c r="HHK254" s="364"/>
      <c r="HHL254" s="364"/>
      <c r="HHM254" s="364"/>
      <c r="HHN254" s="364"/>
      <c r="HHO254" s="364"/>
      <c r="HHP254" s="364"/>
      <c r="HHQ254" s="364"/>
      <c r="HHR254" s="364"/>
      <c r="HHS254" s="364"/>
      <c r="HHT254" s="364"/>
      <c r="HHU254" s="364"/>
      <c r="HHV254" s="364"/>
      <c r="HHW254" s="364"/>
      <c r="HHX254" s="364"/>
      <c r="HHY254" s="364"/>
      <c r="HHZ254" s="364"/>
      <c r="HIA254" s="364"/>
      <c r="HIB254" s="364"/>
      <c r="HIC254" s="364"/>
      <c r="HID254" s="364"/>
      <c r="HIE254" s="364"/>
      <c r="HIF254" s="364"/>
      <c r="HIG254" s="364"/>
      <c r="HIH254" s="364"/>
      <c r="HII254" s="364"/>
      <c r="HIJ254" s="364"/>
      <c r="HIK254" s="364"/>
      <c r="HIL254" s="364"/>
      <c r="HIM254" s="364"/>
      <c r="HIN254" s="364"/>
      <c r="HIO254" s="364"/>
      <c r="HIP254" s="364"/>
      <c r="HIQ254" s="364"/>
      <c r="HIR254" s="364"/>
      <c r="HIS254" s="364"/>
      <c r="HIT254" s="364"/>
      <c r="HIU254" s="364"/>
      <c r="HIV254" s="364"/>
      <c r="HIW254" s="364"/>
      <c r="HIX254" s="364"/>
      <c r="HIY254" s="364"/>
      <c r="HIZ254" s="364"/>
      <c r="HJA254" s="364"/>
      <c r="HJB254" s="364"/>
      <c r="HJC254" s="364"/>
      <c r="HJD254" s="364"/>
      <c r="HJE254" s="364"/>
      <c r="HJF254" s="364"/>
      <c r="HJG254" s="364"/>
      <c r="HJH254" s="364"/>
      <c r="HJI254" s="364"/>
      <c r="HJJ254" s="364"/>
      <c r="HJK254" s="364"/>
      <c r="HJL254" s="364"/>
      <c r="HJM254" s="364"/>
      <c r="HJN254" s="364"/>
      <c r="HJO254" s="364"/>
      <c r="HJP254" s="364"/>
      <c r="HJQ254" s="364"/>
      <c r="HJR254" s="364"/>
      <c r="HJS254" s="364"/>
      <c r="HJT254" s="364"/>
      <c r="HJU254" s="364"/>
      <c r="HJV254" s="364"/>
      <c r="HJW254" s="364"/>
      <c r="HJX254" s="364"/>
      <c r="HJY254" s="364"/>
      <c r="HJZ254" s="364"/>
      <c r="HKA254" s="364"/>
      <c r="HKB254" s="364"/>
      <c r="HKC254" s="364"/>
      <c r="HKD254" s="364"/>
      <c r="HKE254" s="364"/>
      <c r="HKF254" s="364"/>
      <c r="HKG254" s="364"/>
      <c r="HKH254" s="364"/>
      <c r="HKI254" s="364"/>
      <c r="HKJ254" s="364"/>
      <c r="HKK254" s="364"/>
      <c r="HKL254" s="364"/>
      <c r="HKM254" s="364"/>
      <c r="HKN254" s="364"/>
      <c r="HKO254" s="364"/>
      <c r="HKP254" s="364"/>
      <c r="HKQ254" s="364"/>
      <c r="HKR254" s="364"/>
      <c r="HKS254" s="364"/>
      <c r="HKT254" s="364"/>
      <c r="HKU254" s="364"/>
      <c r="HKV254" s="364"/>
      <c r="HKW254" s="364"/>
      <c r="HKX254" s="364"/>
      <c r="HKY254" s="364"/>
      <c r="HKZ254" s="364"/>
      <c r="HLA254" s="364"/>
      <c r="HLB254" s="364"/>
      <c r="HLC254" s="364"/>
      <c r="HLD254" s="364"/>
      <c r="HLE254" s="364"/>
      <c r="HLF254" s="364"/>
      <c r="HLG254" s="364"/>
      <c r="HLH254" s="364"/>
      <c r="HLI254" s="364"/>
      <c r="HLJ254" s="364"/>
      <c r="HLK254" s="364"/>
      <c r="HLL254" s="364"/>
      <c r="HLM254" s="364"/>
      <c r="HLN254" s="364"/>
      <c r="HLO254" s="364"/>
      <c r="HLP254" s="364"/>
      <c r="HLQ254" s="364"/>
      <c r="HLR254" s="364"/>
      <c r="HLS254" s="364"/>
      <c r="HLT254" s="364"/>
      <c r="HLU254" s="364"/>
      <c r="HLV254" s="364"/>
      <c r="HLW254" s="364"/>
      <c r="HLX254" s="364"/>
      <c r="HLY254" s="364"/>
      <c r="HLZ254" s="364"/>
      <c r="HMA254" s="364"/>
      <c r="HMB254" s="364"/>
      <c r="HMC254" s="364"/>
      <c r="HMD254" s="364"/>
      <c r="HME254" s="364"/>
      <c r="HMF254" s="364"/>
      <c r="HMG254" s="364"/>
      <c r="HMH254" s="364"/>
      <c r="HMI254" s="364"/>
      <c r="HMJ254" s="364"/>
      <c r="HMK254" s="364"/>
      <c r="HML254" s="364"/>
      <c r="HMM254" s="364"/>
      <c r="HMN254" s="364"/>
      <c r="HMO254" s="364"/>
      <c r="HMP254" s="364"/>
      <c r="HMQ254" s="364"/>
      <c r="HMR254" s="364"/>
      <c r="HMS254" s="364"/>
      <c r="HMT254" s="364"/>
      <c r="HMU254" s="364"/>
      <c r="HMV254" s="364"/>
      <c r="HMW254" s="364"/>
      <c r="HMX254" s="364"/>
      <c r="HMY254" s="364"/>
      <c r="HMZ254" s="364"/>
      <c r="HNA254" s="364"/>
      <c r="HNB254" s="364"/>
      <c r="HNC254" s="364"/>
      <c r="HND254" s="364"/>
      <c r="HNE254" s="364"/>
      <c r="HNF254" s="364"/>
      <c r="HNG254" s="364"/>
      <c r="HNH254" s="364"/>
      <c r="HNI254" s="364"/>
      <c r="HNJ254" s="364"/>
      <c r="HNK254" s="364"/>
      <c r="HNL254" s="364"/>
      <c r="HNM254" s="364"/>
      <c r="HNN254" s="364"/>
      <c r="HNO254" s="364"/>
      <c r="HNP254" s="364"/>
      <c r="HNQ254" s="364"/>
      <c r="HNR254" s="364"/>
      <c r="HNS254" s="364"/>
      <c r="HNT254" s="364"/>
      <c r="HNU254" s="364"/>
      <c r="HNV254" s="364"/>
      <c r="HNW254" s="364"/>
      <c r="HNX254" s="364"/>
      <c r="HNY254" s="364"/>
      <c r="HNZ254" s="364"/>
      <c r="HOA254" s="364"/>
      <c r="HOB254" s="364"/>
      <c r="HOC254" s="364"/>
      <c r="HOD254" s="364"/>
      <c r="HOE254" s="364"/>
      <c r="HOF254" s="364"/>
      <c r="HOG254" s="364"/>
      <c r="HOH254" s="364"/>
      <c r="HOI254" s="364"/>
      <c r="HOJ254" s="364"/>
      <c r="HOK254" s="364"/>
      <c r="HOL254" s="364"/>
      <c r="HOM254" s="364"/>
      <c r="HON254" s="364"/>
      <c r="HOO254" s="364"/>
      <c r="HOP254" s="364"/>
      <c r="HOQ254" s="364"/>
      <c r="HOR254" s="364"/>
      <c r="HOS254" s="364"/>
      <c r="HOT254" s="364"/>
      <c r="HOU254" s="364"/>
      <c r="HOV254" s="364"/>
      <c r="HOW254" s="364"/>
      <c r="HOX254" s="364"/>
      <c r="HOY254" s="364"/>
      <c r="HOZ254" s="364"/>
      <c r="HPA254" s="364"/>
      <c r="HPB254" s="364"/>
      <c r="HPC254" s="364"/>
      <c r="HPD254" s="364"/>
      <c r="HPE254" s="364"/>
      <c r="HPF254" s="364"/>
      <c r="HPG254" s="364"/>
      <c r="HPH254" s="364"/>
      <c r="HPI254" s="364"/>
      <c r="HPJ254" s="364"/>
      <c r="HPK254" s="364"/>
      <c r="HPL254" s="364"/>
      <c r="HPM254" s="364"/>
      <c r="HPN254" s="364"/>
      <c r="HPO254" s="364"/>
      <c r="HPP254" s="364"/>
      <c r="HPQ254" s="364"/>
      <c r="HPR254" s="364"/>
      <c r="HPS254" s="364"/>
      <c r="HPT254" s="364"/>
      <c r="HPU254" s="364"/>
      <c r="HPV254" s="364"/>
      <c r="HPW254" s="364"/>
      <c r="HPX254" s="364"/>
      <c r="HPY254" s="364"/>
      <c r="HPZ254" s="364"/>
      <c r="HQA254" s="364"/>
      <c r="HQB254" s="364"/>
      <c r="HQC254" s="364"/>
      <c r="HQD254" s="364"/>
      <c r="HQE254" s="364"/>
      <c r="HQF254" s="364"/>
      <c r="HQG254" s="364"/>
      <c r="HQH254" s="364"/>
      <c r="HQI254" s="364"/>
      <c r="HQJ254" s="364"/>
      <c r="HQK254" s="364"/>
      <c r="HQL254" s="364"/>
      <c r="HQM254" s="364"/>
      <c r="HQN254" s="364"/>
      <c r="HQO254" s="364"/>
      <c r="HQP254" s="364"/>
      <c r="HQQ254" s="364"/>
      <c r="HQR254" s="364"/>
      <c r="HQS254" s="364"/>
      <c r="HQT254" s="364"/>
      <c r="HQU254" s="364"/>
      <c r="HQV254" s="364"/>
      <c r="HQW254" s="364"/>
      <c r="HQX254" s="364"/>
      <c r="HQY254" s="364"/>
      <c r="HQZ254" s="364"/>
      <c r="HRA254" s="364"/>
      <c r="HRB254" s="364"/>
      <c r="HRC254" s="364"/>
      <c r="HRD254" s="364"/>
      <c r="HRE254" s="364"/>
      <c r="HRF254" s="364"/>
      <c r="HRG254" s="364"/>
      <c r="HRH254" s="364"/>
      <c r="HRI254" s="364"/>
      <c r="HRJ254" s="364"/>
      <c r="HRK254" s="364"/>
      <c r="HRL254" s="364"/>
      <c r="HRM254" s="364"/>
      <c r="HRN254" s="364"/>
      <c r="HRO254" s="364"/>
      <c r="HRP254" s="364"/>
      <c r="HRQ254" s="364"/>
      <c r="HRR254" s="364"/>
      <c r="HRS254" s="364"/>
      <c r="HRT254" s="364"/>
      <c r="HRU254" s="364"/>
      <c r="HRV254" s="364"/>
      <c r="HRW254" s="364"/>
      <c r="HRX254" s="364"/>
      <c r="HRY254" s="364"/>
      <c r="HRZ254" s="364"/>
      <c r="HSA254" s="364"/>
      <c r="HSB254" s="364"/>
      <c r="HSC254" s="364"/>
      <c r="HSD254" s="364"/>
      <c r="HSE254" s="364"/>
      <c r="HSF254" s="364"/>
      <c r="HSG254" s="364"/>
      <c r="HSH254" s="364"/>
      <c r="HSI254" s="364"/>
      <c r="HSJ254" s="364"/>
      <c r="HSK254" s="364"/>
      <c r="HSL254" s="364"/>
      <c r="HSM254" s="364"/>
      <c r="HSN254" s="364"/>
      <c r="HSO254" s="364"/>
      <c r="HSP254" s="364"/>
      <c r="HSQ254" s="364"/>
      <c r="HSR254" s="364"/>
      <c r="HSS254" s="364"/>
      <c r="HST254" s="364"/>
      <c r="HSU254" s="364"/>
      <c r="HSV254" s="364"/>
      <c r="HSW254" s="364"/>
      <c r="HSX254" s="364"/>
      <c r="HSY254" s="364"/>
      <c r="HSZ254" s="364"/>
      <c r="HTA254" s="364"/>
      <c r="HTB254" s="364"/>
      <c r="HTC254" s="364"/>
      <c r="HTD254" s="364"/>
      <c r="HTE254" s="364"/>
      <c r="HTF254" s="364"/>
      <c r="HTG254" s="364"/>
      <c r="HTH254" s="364"/>
      <c r="HTI254" s="364"/>
      <c r="HTJ254" s="364"/>
      <c r="HTK254" s="364"/>
      <c r="HTL254" s="364"/>
      <c r="HTM254" s="364"/>
      <c r="HTN254" s="364"/>
      <c r="HTO254" s="364"/>
      <c r="HTP254" s="364"/>
      <c r="HTQ254" s="364"/>
      <c r="HTR254" s="364"/>
      <c r="HTS254" s="364"/>
      <c r="HTT254" s="364"/>
      <c r="HTU254" s="364"/>
      <c r="HTV254" s="364"/>
      <c r="HTW254" s="364"/>
      <c r="HTX254" s="364"/>
      <c r="HTY254" s="364"/>
      <c r="HTZ254" s="364"/>
      <c r="HUA254" s="364"/>
      <c r="HUB254" s="364"/>
      <c r="HUC254" s="364"/>
      <c r="HUD254" s="364"/>
      <c r="HUE254" s="364"/>
      <c r="HUF254" s="364"/>
      <c r="HUG254" s="364"/>
      <c r="HUH254" s="364"/>
      <c r="HUI254" s="364"/>
      <c r="HUJ254" s="364"/>
      <c r="HUK254" s="364"/>
      <c r="HUL254" s="364"/>
      <c r="HUM254" s="364"/>
      <c r="HUN254" s="364"/>
      <c r="HUO254" s="364"/>
      <c r="HUP254" s="364"/>
      <c r="HUQ254" s="364"/>
      <c r="HUR254" s="364"/>
      <c r="HUS254" s="364"/>
      <c r="HUT254" s="364"/>
      <c r="HUU254" s="364"/>
      <c r="HUV254" s="364"/>
      <c r="HUW254" s="364"/>
      <c r="HUX254" s="364"/>
      <c r="HUY254" s="364"/>
      <c r="HUZ254" s="364"/>
      <c r="HVA254" s="364"/>
      <c r="HVB254" s="364"/>
      <c r="HVC254" s="364"/>
      <c r="HVD254" s="364"/>
      <c r="HVE254" s="364"/>
      <c r="HVF254" s="364"/>
      <c r="HVG254" s="364"/>
      <c r="HVH254" s="364"/>
      <c r="HVI254" s="364"/>
      <c r="HVJ254" s="364"/>
      <c r="HVK254" s="364"/>
      <c r="HVL254" s="364"/>
      <c r="HVM254" s="364"/>
      <c r="HVN254" s="364"/>
      <c r="HVO254" s="364"/>
      <c r="HVP254" s="364"/>
      <c r="HVQ254" s="364"/>
      <c r="HVR254" s="364"/>
      <c r="HVS254" s="364"/>
      <c r="HVT254" s="364"/>
      <c r="HVU254" s="364"/>
      <c r="HVV254" s="364"/>
      <c r="HVW254" s="364"/>
      <c r="HVX254" s="364"/>
      <c r="HVY254" s="364"/>
      <c r="HVZ254" s="364"/>
      <c r="HWA254" s="364"/>
      <c r="HWB254" s="364"/>
      <c r="HWC254" s="364"/>
      <c r="HWD254" s="364"/>
      <c r="HWE254" s="364"/>
      <c r="HWF254" s="364"/>
      <c r="HWG254" s="364"/>
      <c r="HWH254" s="364"/>
      <c r="HWI254" s="364"/>
      <c r="HWJ254" s="364"/>
      <c r="HWK254" s="364"/>
      <c r="HWL254" s="364"/>
      <c r="HWM254" s="364"/>
      <c r="HWN254" s="364"/>
      <c r="HWO254" s="364"/>
      <c r="HWP254" s="364"/>
      <c r="HWQ254" s="364"/>
      <c r="HWR254" s="364"/>
      <c r="HWS254" s="364"/>
      <c r="HWT254" s="364"/>
      <c r="HWU254" s="364"/>
      <c r="HWV254" s="364"/>
      <c r="HWW254" s="364"/>
      <c r="HWX254" s="364"/>
      <c r="HWY254" s="364"/>
      <c r="HWZ254" s="364"/>
      <c r="HXA254" s="364"/>
      <c r="HXB254" s="364"/>
      <c r="HXC254" s="364"/>
      <c r="HXD254" s="364"/>
      <c r="HXE254" s="364"/>
      <c r="HXF254" s="364"/>
      <c r="HXG254" s="364"/>
      <c r="HXH254" s="364"/>
      <c r="HXI254" s="364"/>
      <c r="HXJ254" s="364"/>
      <c r="HXK254" s="364"/>
      <c r="HXL254" s="364"/>
      <c r="HXM254" s="364"/>
      <c r="HXN254" s="364"/>
      <c r="HXO254" s="364"/>
      <c r="HXP254" s="364"/>
      <c r="HXQ254" s="364"/>
      <c r="HXR254" s="364"/>
      <c r="HXS254" s="364"/>
      <c r="HXT254" s="364"/>
      <c r="HXU254" s="364"/>
      <c r="HXV254" s="364"/>
      <c r="HXW254" s="364"/>
      <c r="HXX254" s="364"/>
      <c r="HXY254" s="364"/>
      <c r="HXZ254" s="364"/>
      <c r="HYA254" s="364"/>
      <c r="HYB254" s="364"/>
      <c r="HYC254" s="364"/>
      <c r="HYD254" s="364"/>
      <c r="HYE254" s="364"/>
      <c r="HYF254" s="364"/>
      <c r="HYG254" s="364"/>
      <c r="HYH254" s="364"/>
      <c r="HYI254" s="364"/>
      <c r="HYJ254" s="364"/>
      <c r="HYK254" s="364"/>
      <c r="HYL254" s="364"/>
      <c r="HYM254" s="364"/>
      <c r="HYN254" s="364"/>
      <c r="HYO254" s="364"/>
      <c r="HYP254" s="364"/>
      <c r="HYQ254" s="364"/>
      <c r="HYR254" s="364"/>
      <c r="HYS254" s="364"/>
      <c r="HYT254" s="364"/>
      <c r="HYU254" s="364"/>
      <c r="HYV254" s="364"/>
      <c r="HYW254" s="364"/>
      <c r="HYX254" s="364"/>
      <c r="HYY254" s="364"/>
      <c r="HYZ254" s="364"/>
      <c r="HZA254" s="364"/>
      <c r="HZB254" s="364"/>
      <c r="HZC254" s="364"/>
      <c r="HZD254" s="364"/>
      <c r="HZE254" s="364"/>
      <c r="HZF254" s="364"/>
      <c r="HZG254" s="364"/>
      <c r="HZH254" s="364"/>
      <c r="HZI254" s="364"/>
      <c r="HZJ254" s="364"/>
      <c r="HZK254" s="364"/>
      <c r="HZL254" s="364"/>
      <c r="HZM254" s="364"/>
      <c r="HZN254" s="364"/>
      <c r="HZO254" s="364"/>
      <c r="HZP254" s="364"/>
      <c r="HZQ254" s="364"/>
      <c r="HZR254" s="364"/>
      <c r="HZS254" s="364"/>
      <c r="HZT254" s="364"/>
      <c r="HZU254" s="364"/>
      <c r="HZV254" s="364"/>
      <c r="HZW254" s="364"/>
      <c r="HZX254" s="364"/>
      <c r="HZY254" s="364"/>
      <c r="HZZ254" s="364"/>
      <c r="IAA254" s="364"/>
      <c r="IAB254" s="364"/>
      <c r="IAC254" s="364"/>
      <c r="IAD254" s="364"/>
      <c r="IAE254" s="364"/>
      <c r="IAF254" s="364"/>
      <c r="IAG254" s="364"/>
      <c r="IAH254" s="364"/>
      <c r="IAI254" s="364"/>
      <c r="IAJ254" s="364"/>
      <c r="IAK254" s="364"/>
      <c r="IAL254" s="364"/>
      <c r="IAM254" s="364"/>
      <c r="IAN254" s="364"/>
      <c r="IAO254" s="364"/>
      <c r="IAP254" s="364"/>
      <c r="IAQ254" s="364"/>
      <c r="IAR254" s="364"/>
      <c r="IAS254" s="364"/>
      <c r="IAT254" s="364"/>
      <c r="IAU254" s="364"/>
      <c r="IAV254" s="364"/>
      <c r="IAW254" s="364"/>
      <c r="IAX254" s="364"/>
      <c r="IAY254" s="364"/>
      <c r="IAZ254" s="364"/>
      <c r="IBA254" s="364"/>
      <c r="IBB254" s="364"/>
      <c r="IBC254" s="364"/>
      <c r="IBD254" s="364"/>
      <c r="IBE254" s="364"/>
      <c r="IBF254" s="364"/>
      <c r="IBG254" s="364"/>
      <c r="IBH254" s="364"/>
      <c r="IBI254" s="364"/>
      <c r="IBJ254" s="364"/>
      <c r="IBK254" s="364"/>
      <c r="IBL254" s="364"/>
      <c r="IBM254" s="364"/>
      <c r="IBN254" s="364"/>
      <c r="IBO254" s="364"/>
      <c r="IBP254" s="364"/>
      <c r="IBQ254" s="364"/>
      <c r="IBR254" s="364"/>
      <c r="IBS254" s="364"/>
      <c r="IBT254" s="364"/>
      <c r="IBU254" s="364"/>
      <c r="IBV254" s="364"/>
      <c r="IBW254" s="364"/>
      <c r="IBX254" s="364"/>
      <c r="IBY254" s="364"/>
      <c r="IBZ254" s="364"/>
      <c r="ICA254" s="364"/>
      <c r="ICB254" s="364"/>
      <c r="ICC254" s="364"/>
      <c r="ICD254" s="364"/>
      <c r="ICE254" s="364"/>
      <c r="ICF254" s="364"/>
      <c r="ICG254" s="364"/>
      <c r="ICH254" s="364"/>
      <c r="ICI254" s="364"/>
      <c r="ICJ254" s="364"/>
      <c r="ICK254" s="364"/>
      <c r="ICL254" s="364"/>
      <c r="ICM254" s="364"/>
      <c r="ICN254" s="364"/>
      <c r="ICO254" s="364"/>
      <c r="ICP254" s="364"/>
      <c r="ICQ254" s="364"/>
      <c r="ICR254" s="364"/>
      <c r="ICS254" s="364"/>
      <c r="ICT254" s="364"/>
      <c r="ICU254" s="364"/>
      <c r="ICV254" s="364"/>
      <c r="ICW254" s="364"/>
      <c r="ICX254" s="364"/>
      <c r="ICY254" s="364"/>
      <c r="ICZ254" s="364"/>
      <c r="IDA254" s="364"/>
      <c r="IDB254" s="364"/>
      <c r="IDC254" s="364"/>
      <c r="IDD254" s="364"/>
      <c r="IDE254" s="364"/>
      <c r="IDF254" s="364"/>
      <c r="IDG254" s="364"/>
      <c r="IDH254" s="364"/>
      <c r="IDI254" s="364"/>
      <c r="IDJ254" s="364"/>
      <c r="IDK254" s="364"/>
      <c r="IDL254" s="364"/>
      <c r="IDM254" s="364"/>
      <c r="IDN254" s="364"/>
      <c r="IDO254" s="364"/>
      <c r="IDP254" s="364"/>
      <c r="IDQ254" s="364"/>
      <c r="IDR254" s="364"/>
      <c r="IDS254" s="364"/>
      <c r="IDT254" s="364"/>
      <c r="IDU254" s="364"/>
      <c r="IDV254" s="364"/>
      <c r="IDW254" s="364"/>
      <c r="IDX254" s="364"/>
      <c r="IDY254" s="364"/>
      <c r="IDZ254" s="364"/>
      <c r="IEA254" s="364"/>
      <c r="IEB254" s="364"/>
      <c r="IEC254" s="364"/>
      <c r="IED254" s="364"/>
      <c r="IEE254" s="364"/>
      <c r="IEF254" s="364"/>
      <c r="IEG254" s="364"/>
      <c r="IEH254" s="364"/>
      <c r="IEI254" s="364"/>
      <c r="IEJ254" s="364"/>
      <c r="IEK254" s="364"/>
      <c r="IEL254" s="364"/>
      <c r="IEM254" s="364"/>
      <c r="IEN254" s="364"/>
      <c r="IEO254" s="364"/>
      <c r="IEP254" s="364"/>
      <c r="IEQ254" s="364"/>
      <c r="IER254" s="364"/>
      <c r="IES254" s="364"/>
      <c r="IET254" s="364"/>
      <c r="IEU254" s="364"/>
      <c r="IEV254" s="364"/>
      <c r="IEW254" s="364"/>
      <c r="IEX254" s="364"/>
      <c r="IEY254" s="364"/>
      <c r="IEZ254" s="364"/>
      <c r="IFA254" s="364"/>
      <c r="IFB254" s="364"/>
      <c r="IFC254" s="364"/>
      <c r="IFD254" s="364"/>
      <c r="IFE254" s="364"/>
      <c r="IFF254" s="364"/>
      <c r="IFG254" s="364"/>
      <c r="IFH254" s="364"/>
      <c r="IFI254" s="364"/>
      <c r="IFJ254" s="364"/>
      <c r="IFK254" s="364"/>
      <c r="IFL254" s="364"/>
      <c r="IFM254" s="364"/>
      <c r="IFN254" s="364"/>
      <c r="IFO254" s="364"/>
      <c r="IFP254" s="364"/>
      <c r="IFQ254" s="364"/>
      <c r="IFR254" s="364"/>
      <c r="IFS254" s="364"/>
      <c r="IFT254" s="364"/>
      <c r="IFU254" s="364"/>
      <c r="IFV254" s="364"/>
      <c r="IFW254" s="364"/>
      <c r="IFX254" s="364"/>
      <c r="IFY254" s="364"/>
      <c r="IFZ254" s="364"/>
      <c r="IGA254" s="364"/>
      <c r="IGB254" s="364"/>
      <c r="IGC254" s="364"/>
      <c r="IGD254" s="364"/>
      <c r="IGE254" s="364"/>
      <c r="IGF254" s="364"/>
      <c r="IGG254" s="364"/>
      <c r="IGH254" s="364"/>
      <c r="IGI254" s="364"/>
      <c r="IGJ254" s="364"/>
      <c r="IGK254" s="364"/>
      <c r="IGL254" s="364"/>
      <c r="IGM254" s="364"/>
      <c r="IGN254" s="364"/>
      <c r="IGO254" s="364"/>
      <c r="IGP254" s="364"/>
      <c r="IGQ254" s="364"/>
      <c r="IGR254" s="364"/>
      <c r="IGS254" s="364"/>
      <c r="IGT254" s="364"/>
      <c r="IGU254" s="364"/>
      <c r="IGV254" s="364"/>
      <c r="IGW254" s="364"/>
      <c r="IGX254" s="364"/>
      <c r="IGY254" s="364"/>
      <c r="IGZ254" s="364"/>
      <c r="IHA254" s="364"/>
      <c r="IHB254" s="364"/>
      <c r="IHC254" s="364"/>
      <c r="IHD254" s="364"/>
      <c r="IHE254" s="364"/>
      <c r="IHF254" s="364"/>
      <c r="IHG254" s="364"/>
      <c r="IHH254" s="364"/>
      <c r="IHI254" s="364"/>
      <c r="IHJ254" s="364"/>
      <c r="IHK254" s="364"/>
      <c r="IHL254" s="364"/>
      <c r="IHM254" s="364"/>
      <c r="IHN254" s="364"/>
      <c r="IHO254" s="364"/>
      <c r="IHP254" s="364"/>
      <c r="IHQ254" s="364"/>
      <c r="IHR254" s="364"/>
      <c r="IHS254" s="364"/>
      <c r="IHT254" s="364"/>
      <c r="IHU254" s="364"/>
      <c r="IHV254" s="364"/>
      <c r="IHW254" s="364"/>
      <c r="IHX254" s="364"/>
      <c r="IHY254" s="364"/>
      <c r="IHZ254" s="364"/>
      <c r="IIA254" s="364"/>
      <c r="IIB254" s="364"/>
      <c r="IIC254" s="364"/>
      <c r="IID254" s="364"/>
      <c r="IIE254" s="364"/>
      <c r="IIF254" s="364"/>
      <c r="IIG254" s="364"/>
      <c r="IIH254" s="364"/>
      <c r="III254" s="364"/>
      <c r="IIJ254" s="364"/>
      <c r="IIK254" s="364"/>
      <c r="IIL254" s="364"/>
      <c r="IIM254" s="364"/>
      <c r="IIN254" s="364"/>
      <c r="IIO254" s="364"/>
      <c r="IIP254" s="364"/>
      <c r="IIQ254" s="364"/>
      <c r="IIR254" s="364"/>
      <c r="IIS254" s="364"/>
      <c r="IIT254" s="364"/>
      <c r="IIU254" s="364"/>
      <c r="IIV254" s="364"/>
      <c r="IIW254" s="364"/>
      <c r="IIX254" s="364"/>
      <c r="IIY254" s="364"/>
      <c r="IIZ254" s="364"/>
      <c r="IJA254" s="364"/>
      <c r="IJB254" s="364"/>
      <c r="IJC254" s="364"/>
      <c r="IJD254" s="364"/>
      <c r="IJE254" s="364"/>
      <c r="IJF254" s="364"/>
      <c r="IJG254" s="364"/>
      <c r="IJH254" s="364"/>
      <c r="IJI254" s="364"/>
      <c r="IJJ254" s="364"/>
      <c r="IJK254" s="364"/>
      <c r="IJL254" s="364"/>
      <c r="IJM254" s="364"/>
      <c r="IJN254" s="364"/>
      <c r="IJO254" s="364"/>
      <c r="IJP254" s="364"/>
      <c r="IJQ254" s="364"/>
      <c r="IJR254" s="364"/>
      <c r="IJS254" s="364"/>
      <c r="IJT254" s="364"/>
      <c r="IJU254" s="364"/>
      <c r="IJV254" s="364"/>
      <c r="IJW254" s="364"/>
      <c r="IJX254" s="364"/>
      <c r="IJY254" s="364"/>
      <c r="IJZ254" s="364"/>
      <c r="IKA254" s="364"/>
      <c r="IKB254" s="364"/>
      <c r="IKC254" s="364"/>
      <c r="IKD254" s="364"/>
      <c r="IKE254" s="364"/>
      <c r="IKF254" s="364"/>
      <c r="IKG254" s="364"/>
      <c r="IKH254" s="364"/>
      <c r="IKI254" s="364"/>
      <c r="IKJ254" s="364"/>
      <c r="IKK254" s="364"/>
      <c r="IKL254" s="364"/>
      <c r="IKM254" s="364"/>
      <c r="IKN254" s="364"/>
      <c r="IKO254" s="364"/>
      <c r="IKP254" s="364"/>
      <c r="IKQ254" s="364"/>
      <c r="IKR254" s="364"/>
      <c r="IKS254" s="364"/>
      <c r="IKT254" s="364"/>
      <c r="IKU254" s="364"/>
      <c r="IKV254" s="364"/>
      <c r="IKW254" s="364"/>
      <c r="IKX254" s="364"/>
      <c r="IKY254" s="364"/>
      <c r="IKZ254" s="364"/>
      <c r="ILA254" s="364"/>
      <c r="ILB254" s="364"/>
      <c r="ILC254" s="364"/>
      <c r="ILD254" s="364"/>
      <c r="ILE254" s="364"/>
      <c r="ILF254" s="364"/>
      <c r="ILG254" s="364"/>
      <c r="ILH254" s="364"/>
      <c r="ILI254" s="364"/>
      <c r="ILJ254" s="364"/>
      <c r="ILK254" s="364"/>
      <c r="ILL254" s="364"/>
      <c r="ILM254" s="364"/>
      <c r="ILN254" s="364"/>
      <c r="ILO254" s="364"/>
      <c r="ILP254" s="364"/>
      <c r="ILQ254" s="364"/>
      <c r="ILR254" s="364"/>
      <c r="ILS254" s="364"/>
      <c r="ILT254" s="364"/>
      <c r="ILU254" s="364"/>
      <c r="ILV254" s="364"/>
      <c r="ILW254" s="364"/>
      <c r="ILX254" s="364"/>
      <c r="ILY254" s="364"/>
      <c r="ILZ254" s="364"/>
      <c r="IMA254" s="364"/>
      <c r="IMB254" s="364"/>
      <c r="IMC254" s="364"/>
      <c r="IMD254" s="364"/>
      <c r="IME254" s="364"/>
      <c r="IMF254" s="364"/>
      <c r="IMG254" s="364"/>
      <c r="IMH254" s="364"/>
      <c r="IMI254" s="364"/>
      <c r="IMJ254" s="364"/>
      <c r="IMK254" s="364"/>
      <c r="IML254" s="364"/>
      <c r="IMM254" s="364"/>
      <c r="IMN254" s="364"/>
      <c r="IMO254" s="364"/>
      <c r="IMP254" s="364"/>
      <c r="IMQ254" s="364"/>
      <c r="IMR254" s="364"/>
      <c r="IMS254" s="364"/>
      <c r="IMT254" s="364"/>
      <c r="IMU254" s="364"/>
      <c r="IMV254" s="364"/>
      <c r="IMW254" s="364"/>
      <c r="IMX254" s="364"/>
      <c r="IMY254" s="364"/>
      <c r="IMZ254" s="364"/>
      <c r="INA254" s="364"/>
      <c r="INB254" s="364"/>
      <c r="INC254" s="364"/>
      <c r="IND254" s="364"/>
      <c r="INE254" s="364"/>
      <c r="INF254" s="364"/>
      <c r="ING254" s="364"/>
      <c r="INH254" s="364"/>
      <c r="INI254" s="364"/>
      <c r="INJ254" s="364"/>
      <c r="INK254" s="364"/>
      <c r="INL254" s="364"/>
      <c r="INM254" s="364"/>
      <c r="INN254" s="364"/>
      <c r="INO254" s="364"/>
      <c r="INP254" s="364"/>
      <c r="INQ254" s="364"/>
      <c r="INR254" s="364"/>
      <c r="INS254" s="364"/>
      <c r="INT254" s="364"/>
      <c r="INU254" s="364"/>
      <c r="INV254" s="364"/>
      <c r="INW254" s="364"/>
      <c r="INX254" s="364"/>
      <c r="INY254" s="364"/>
      <c r="INZ254" s="364"/>
      <c r="IOA254" s="364"/>
      <c r="IOB254" s="364"/>
      <c r="IOC254" s="364"/>
      <c r="IOD254" s="364"/>
      <c r="IOE254" s="364"/>
      <c r="IOF254" s="364"/>
      <c r="IOG254" s="364"/>
      <c r="IOH254" s="364"/>
      <c r="IOI254" s="364"/>
      <c r="IOJ254" s="364"/>
      <c r="IOK254" s="364"/>
      <c r="IOL254" s="364"/>
      <c r="IOM254" s="364"/>
      <c r="ION254" s="364"/>
      <c r="IOO254" s="364"/>
      <c r="IOP254" s="364"/>
      <c r="IOQ254" s="364"/>
      <c r="IOR254" s="364"/>
      <c r="IOS254" s="364"/>
      <c r="IOT254" s="364"/>
      <c r="IOU254" s="364"/>
      <c r="IOV254" s="364"/>
      <c r="IOW254" s="364"/>
      <c r="IOX254" s="364"/>
      <c r="IOY254" s="364"/>
      <c r="IOZ254" s="364"/>
      <c r="IPA254" s="364"/>
      <c r="IPB254" s="364"/>
      <c r="IPC254" s="364"/>
      <c r="IPD254" s="364"/>
      <c r="IPE254" s="364"/>
      <c r="IPF254" s="364"/>
      <c r="IPG254" s="364"/>
      <c r="IPH254" s="364"/>
      <c r="IPI254" s="364"/>
      <c r="IPJ254" s="364"/>
      <c r="IPK254" s="364"/>
      <c r="IPL254" s="364"/>
      <c r="IPM254" s="364"/>
      <c r="IPN254" s="364"/>
      <c r="IPO254" s="364"/>
      <c r="IPP254" s="364"/>
      <c r="IPQ254" s="364"/>
      <c r="IPR254" s="364"/>
      <c r="IPS254" s="364"/>
      <c r="IPT254" s="364"/>
      <c r="IPU254" s="364"/>
      <c r="IPV254" s="364"/>
      <c r="IPW254" s="364"/>
      <c r="IPX254" s="364"/>
      <c r="IPY254" s="364"/>
      <c r="IPZ254" s="364"/>
      <c r="IQA254" s="364"/>
      <c r="IQB254" s="364"/>
      <c r="IQC254" s="364"/>
      <c r="IQD254" s="364"/>
      <c r="IQE254" s="364"/>
      <c r="IQF254" s="364"/>
      <c r="IQG254" s="364"/>
      <c r="IQH254" s="364"/>
      <c r="IQI254" s="364"/>
      <c r="IQJ254" s="364"/>
      <c r="IQK254" s="364"/>
      <c r="IQL254" s="364"/>
      <c r="IQM254" s="364"/>
      <c r="IQN254" s="364"/>
      <c r="IQO254" s="364"/>
      <c r="IQP254" s="364"/>
      <c r="IQQ254" s="364"/>
      <c r="IQR254" s="364"/>
      <c r="IQS254" s="364"/>
      <c r="IQT254" s="364"/>
      <c r="IQU254" s="364"/>
      <c r="IQV254" s="364"/>
      <c r="IQW254" s="364"/>
      <c r="IQX254" s="364"/>
      <c r="IQY254" s="364"/>
      <c r="IQZ254" s="364"/>
      <c r="IRA254" s="364"/>
      <c r="IRB254" s="364"/>
      <c r="IRC254" s="364"/>
      <c r="IRD254" s="364"/>
      <c r="IRE254" s="364"/>
      <c r="IRF254" s="364"/>
      <c r="IRG254" s="364"/>
      <c r="IRH254" s="364"/>
      <c r="IRI254" s="364"/>
      <c r="IRJ254" s="364"/>
      <c r="IRK254" s="364"/>
      <c r="IRL254" s="364"/>
      <c r="IRM254" s="364"/>
      <c r="IRN254" s="364"/>
      <c r="IRO254" s="364"/>
      <c r="IRP254" s="364"/>
      <c r="IRQ254" s="364"/>
      <c r="IRR254" s="364"/>
      <c r="IRS254" s="364"/>
      <c r="IRT254" s="364"/>
      <c r="IRU254" s="364"/>
      <c r="IRV254" s="364"/>
      <c r="IRW254" s="364"/>
      <c r="IRX254" s="364"/>
      <c r="IRY254" s="364"/>
      <c r="IRZ254" s="364"/>
      <c r="ISA254" s="364"/>
      <c r="ISB254" s="364"/>
      <c r="ISC254" s="364"/>
      <c r="ISD254" s="364"/>
      <c r="ISE254" s="364"/>
      <c r="ISF254" s="364"/>
      <c r="ISG254" s="364"/>
      <c r="ISH254" s="364"/>
      <c r="ISI254" s="364"/>
      <c r="ISJ254" s="364"/>
      <c r="ISK254" s="364"/>
      <c r="ISL254" s="364"/>
      <c r="ISM254" s="364"/>
      <c r="ISN254" s="364"/>
      <c r="ISO254" s="364"/>
      <c r="ISP254" s="364"/>
      <c r="ISQ254" s="364"/>
      <c r="ISR254" s="364"/>
      <c r="ISS254" s="364"/>
      <c r="IST254" s="364"/>
      <c r="ISU254" s="364"/>
      <c r="ISV254" s="364"/>
      <c r="ISW254" s="364"/>
      <c r="ISX254" s="364"/>
      <c r="ISY254" s="364"/>
      <c r="ISZ254" s="364"/>
      <c r="ITA254" s="364"/>
      <c r="ITB254" s="364"/>
      <c r="ITC254" s="364"/>
      <c r="ITD254" s="364"/>
      <c r="ITE254" s="364"/>
      <c r="ITF254" s="364"/>
      <c r="ITG254" s="364"/>
      <c r="ITH254" s="364"/>
      <c r="ITI254" s="364"/>
      <c r="ITJ254" s="364"/>
      <c r="ITK254" s="364"/>
      <c r="ITL254" s="364"/>
      <c r="ITM254" s="364"/>
      <c r="ITN254" s="364"/>
      <c r="ITO254" s="364"/>
      <c r="ITP254" s="364"/>
      <c r="ITQ254" s="364"/>
      <c r="ITR254" s="364"/>
      <c r="ITS254" s="364"/>
      <c r="ITT254" s="364"/>
      <c r="ITU254" s="364"/>
      <c r="ITV254" s="364"/>
      <c r="ITW254" s="364"/>
      <c r="ITX254" s="364"/>
      <c r="ITY254" s="364"/>
      <c r="ITZ254" s="364"/>
      <c r="IUA254" s="364"/>
      <c r="IUB254" s="364"/>
      <c r="IUC254" s="364"/>
      <c r="IUD254" s="364"/>
      <c r="IUE254" s="364"/>
      <c r="IUF254" s="364"/>
      <c r="IUG254" s="364"/>
      <c r="IUH254" s="364"/>
      <c r="IUI254" s="364"/>
      <c r="IUJ254" s="364"/>
      <c r="IUK254" s="364"/>
      <c r="IUL254" s="364"/>
      <c r="IUM254" s="364"/>
      <c r="IUN254" s="364"/>
      <c r="IUO254" s="364"/>
      <c r="IUP254" s="364"/>
      <c r="IUQ254" s="364"/>
      <c r="IUR254" s="364"/>
      <c r="IUS254" s="364"/>
      <c r="IUT254" s="364"/>
      <c r="IUU254" s="364"/>
      <c r="IUV254" s="364"/>
      <c r="IUW254" s="364"/>
      <c r="IUX254" s="364"/>
      <c r="IUY254" s="364"/>
      <c r="IUZ254" s="364"/>
      <c r="IVA254" s="364"/>
      <c r="IVB254" s="364"/>
      <c r="IVC254" s="364"/>
      <c r="IVD254" s="364"/>
      <c r="IVE254" s="364"/>
      <c r="IVF254" s="364"/>
      <c r="IVG254" s="364"/>
      <c r="IVH254" s="364"/>
      <c r="IVI254" s="364"/>
      <c r="IVJ254" s="364"/>
      <c r="IVK254" s="364"/>
      <c r="IVL254" s="364"/>
      <c r="IVM254" s="364"/>
      <c r="IVN254" s="364"/>
      <c r="IVO254" s="364"/>
      <c r="IVP254" s="364"/>
      <c r="IVQ254" s="364"/>
      <c r="IVR254" s="364"/>
      <c r="IVS254" s="364"/>
      <c r="IVT254" s="364"/>
      <c r="IVU254" s="364"/>
      <c r="IVV254" s="364"/>
      <c r="IVW254" s="364"/>
      <c r="IVX254" s="364"/>
      <c r="IVY254" s="364"/>
      <c r="IVZ254" s="364"/>
      <c r="IWA254" s="364"/>
      <c r="IWB254" s="364"/>
      <c r="IWC254" s="364"/>
      <c r="IWD254" s="364"/>
      <c r="IWE254" s="364"/>
      <c r="IWF254" s="364"/>
      <c r="IWG254" s="364"/>
      <c r="IWH254" s="364"/>
      <c r="IWI254" s="364"/>
      <c r="IWJ254" s="364"/>
      <c r="IWK254" s="364"/>
      <c r="IWL254" s="364"/>
      <c r="IWM254" s="364"/>
      <c r="IWN254" s="364"/>
      <c r="IWO254" s="364"/>
      <c r="IWP254" s="364"/>
      <c r="IWQ254" s="364"/>
      <c r="IWR254" s="364"/>
      <c r="IWS254" s="364"/>
      <c r="IWT254" s="364"/>
      <c r="IWU254" s="364"/>
      <c r="IWV254" s="364"/>
      <c r="IWW254" s="364"/>
      <c r="IWX254" s="364"/>
      <c r="IWY254" s="364"/>
      <c r="IWZ254" s="364"/>
      <c r="IXA254" s="364"/>
      <c r="IXB254" s="364"/>
      <c r="IXC254" s="364"/>
      <c r="IXD254" s="364"/>
      <c r="IXE254" s="364"/>
      <c r="IXF254" s="364"/>
      <c r="IXG254" s="364"/>
      <c r="IXH254" s="364"/>
      <c r="IXI254" s="364"/>
      <c r="IXJ254" s="364"/>
      <c r="IXK254" s="364"/>
      <c r="IXL254" s="364"/>
      <c r="IXM254" s="364"/>
      <c r="IXN254" s="364"/>
      <c r="IXO254" s="364"/>
      <c r="IXP254" s="364"/>
      <c r="IXQ254" s="364"/>
      <c r="IXR254" s="364"/>
      <c r="IXS254" s="364"/>
      <c r="IXT254" s="364"/>
      <c r="IXU254" s="364"/>
      <c r="IXV254" s="364"/>
      <c r="IXW254" s="364"/>
      <c r="IXX254" s="364"/>
      <c r="IXY254" s="364"/>
      <c r="IXZ254" s="364"/>
      <c r="IYA254" s="364"/>
      <c r="IYB254" s="364"/>
      <c r="IYC254" s="364"/>
      <c r="IYD254" s="364"/>
      <c r="IYE254" s="364"/>
      <c r="IYF254" s="364"/>
      <c r="IYG254" s="364"/>
      <c r="IYH254" s="364"/>
      <c r="IYI254" s="364"/>
      <c r="IYJ254" s="364"/>
      <c r="IYK254" s="364"/>
      <c r="IYL254" s="364"/>
      <c r="IYM254" s="364"/>
      <c r="IYN254" s="364"/>
      <c r="IYO254" s="364"/>
      <c r="IYP254" s="364"/>
      <c r="IYQ254" s="364"/>
      <c r="IYR254" s="364"/>
      <c r="IYS254" s="364"/>
      <c r="IYT254" s="364"/>
      <c r="IYU254" s="364"/>
      <c r="IYV254" s="364"/>
      <c r="IYW254" s="364"/>
      <c r="IYX254" s="364"/>
      <c r="IYY254" s="364"/>
      <c r="IYZ254" s="364"/>
      <c r="IZA254" s="364"/>
      <c r="IZB254" s="364"/>
      <c r="IZC254" s="364"/>
      <c r="IZD254" s="364"/>
      <c r="IZE254" s="364"/>
      <c r="IZF254" s="364"/>
      <c r="IZG254" s="364"/>
      <c r="IZH254" s="364"/>
      <c r="IZI254" s="364"/>
      <c r="IZJ254" s="364"/>
      <c r="IZK254" s="364"/>
      <c r="IZL254" s="364"/>
      <c r="IZM254" s="364"/>
      <c r="IZN254" s="364"/>
      <c r="IZO254" s="364"/>
      <c r="IZP254" s="364"/>
      <c r="IZQ254" s="364"/>
      <c r="IZR254" s="364"/>
      <c r="IZS254" s="364"/>
      <c r="IZT254" s="364"/>
      <c r="IZU254" s="364"/>
      <c r="IZV254" s="364"/>
      <c r="IZW254" s="364"/>
      <c r="IZX254" s="364"/>
      <c r="IZY254" s="364"/>
      <c r="IZZ254" s="364"/>
      <c r="JAA254" s="364"/>
      <c r="JAB254" s="364"/>
      <c r="JAC254" s="364"/>
      <c r="JAD254" s="364"/>
      <c r="JAE254" s="364"/>
      <c r="JAF254" s="364"/>
      <c r="JAG254" s="364"/>
      <c r="JAH254" s="364"/>
      <c r="JAI254" s="364"/>
      <c r="JAJ254" s="364"/>
      <c r="JAK254" s="364"/>
      <c r="JAL254" s="364"/>
      <c r="JAM254" s="364"/>
      <c r="JAN254" s="364"/>
      <c r="JAO254" s="364"/>
      <c r="JAP254" s="364"/>
      <c r="JAQ254" s="364"/>
      <c r="JAR254" s="364"/>
      <c r="JAS254" s="364"/>
      <c r="JAT254" s="364"/>
      <c r="JAU254" s="364"/>
      <c r="JAV254" s="364"/>
      <c r="JAW254" s="364"/>
      <c r="JAX254" s="364"/>
      <c r="JAY254" s="364"/>
      <c r="JAZ254" s="364"/>
      <c r="JBA254" s="364"/>
      <c r="JBB254" s="364"/>
      <c r="JBC254" s="364"/>
      <c r="JBD254" s="364"/>
      <c r="JBE254" s="364"/>
      <c r="JBF254" s="364"/>
      <c r="JBG254" s="364"/>
      <c r="JBH254" s="364"/>
      <c r="JBI254" s="364"/>
      <c r="JBJ254" s="364"/>
      <c r="JBK254" s="364"/>
      <c r="JBL254" s="364"/>
      <c r="JBM254" s="364"/>
      <c r="JBN254" s="364"/>
      <c r="JBO254" s="364"/>
      <c r="JBP254" s="364"/>
      <c r="JBQ254" s="364"/>
      <c r="JBR254" s="364"/>
      <c r="JBS254" s="364"/>
      <c r="JBT254" s="364"/>
      <c r="JBU254" s="364"/>
      <c r="JBV254" s="364"/>
      <c r="JBW254" s="364"/>
      <c r="JBX254" s="364"/>
      <c r="JBY254" s="364"/>
      <c r="JBZ254" s="364"/>
      <c r="JCA254" s="364"/>
      <c r="JCB254" s="364"/>
      <c r="JCC254" s="364"/>
      <c r="JCD254" s="364"/>
      <c r="JCE254" s="364"/>
      <c r="JCF254" s="364"/>
      <c r="JCG254" s="364"/>
      <c r="JCH254" s="364"/>
      <c r="JCI254" s="364"/>
      <c r="JCJ254" s="364"/>
      <c r="JCK254" s="364"/>
      <c r="JCL254" s="364"/>
      <c r="JCM254" s="364"/>
      <c r="JCN254" s="364"/>
      <c r="JCO254" s="364"/>
      <c r="JCP254" s="364"/>
      <c r="JCQ254" s="364"/>
      <c r="JCR254" s="364"/>
      <c r="JCS254" s="364"/>
      <c r="JCT254" s="364"/>
      <c r="JCU254" s="364"/>
      <c r="JCV254" s="364"/>
      <c r="JCW254" s="364"/>
      <c r="JCX254" s="364"/>
      <c r="JCY254" s="364"/>
      <c r="JCZ254" s="364"/>
      <c r="JDA254" s="364"/>
      <c r="JDB254" s="364"/>
      <c r="JDC254" s="364"/>
      <c r="JDD254" s="364"/>
      <c r="JDE254" s="364"/>
      <c r="JDF254" s="364"/>
      <c r="JDG254" s="364"/>
      <c r="JDH254" s="364"/>
      <c r="JDI254" s="364"/>
      <c r="JDJ254" s="364"/>
      <c r="JDK254" s="364"/>
      <c r="JDL254" s="364"/>
      <c r="JDM254" s="364"/>
      <c r="JDN254" s="364"/>
      <c r="JDO254" s="364"/>
      <c r="JDP254" s="364"/>
      <c r="JDQ254" s="364"/>
      <c r="JDR254" s="364"/>
      <c r="JDS254" s="364"/>
      <c r="JDT254" s="364"/>
      <c r="JDU254" s="364"/>
      <c r="JDV254" s="364"/>
      <c r="JDW254" s="364"/>
      <c r="JDX254" s="364"/>
      <c r="JDY254" s="364"/>
      <c r="JDZ254" s="364"/>
      <c r="JEA254" s="364"/>
      <c r="JEB254" s="364"/>
      <c r="JEC254" s="364"/>
      <c r="JED254" s="364"/>
      <c r="JEE254" s="364"/>
      <c r="JEF254" s="364"/>
      <c r="JEG254" s="364"/>
      <c r="JEH254" s="364"/>
      <c r="JEI254" s="364"/>
      <c r="JEJ254" s="364"/>
      <c r="JEK254" s="364"/>
      <c r="JEL254" s="364"/>
      <c r="JEM254" s="364"/>
      <c r="JEN254" s="364"/>
      <c r="JEO254" s="364"/>
      <c r="JEP254" s="364"/>
      <c r="JEQ254" s="364"/>
      <c r="JER254" s="364"/>
      <c r="JES254" s="364"/>
      <c r="JET254" s="364"/>
      <c r="JEU254" s="364"/>
      <c r="JEV254" s="364"/>
      <c r="JEW254" s="364"/>
      <c r="JEX254" s="364"/>
      <c r="JEY254" s="364"/>
      <c r="JEZ254" s="364"/>
      <c r="JFA254" s="364"/>
      <c r="JFB254" s="364"/>
      <c r="JFC254" s="364"/>
      <c r="JFD254" s="364"/>
      <c r="JFE254" s="364"/>
      <c r="JFF254" s="364"/>
      <c r="JFG254" s="364"/>
      <c r="JFH254" s="364"/>
      <c r="JFI254" s="364"/>
      <c r="JFJ254" s="364"/>
      <c r="JFK254" s="364"/>
      <c r="JFL254" s="364"/>
      <c r="JFM254" s="364"/>
      <c r="JFN254" s="364"/>
      <c r="JFO254" s="364"/>
      <c r="JFP254" s="364"/>
      <c r="JFQ254" s="364"/>
      <c r="JFR254" s="364"/>
      <c r="JFS254" s="364"/>
      <c r="JFT254" s="364"/>
      <c r="JFU254" s="364"/>
      <c r="JFV254" s="364"/>
      <c r="JFW254" s="364"/>
      <c r="JFX254" s="364"/>
      <c r="JFY254" s="364"/>
      <c r="JFZ254" s="364"/>
      <c r="JGA254" s="364"/>
      <c r="JGB254" s="364"/>
      <c r="JGC254" s="364"/>
      <c r="JGD254" s="364"/>
      <c r="JGE254" s="364"/>
      <c r="JGF254" s="364"/>
      <c r="JGG254" s="364"/>
      <c r="JGH254" s="364"/>
      <c r="JGI254" s="364"/>
      <c r="JGJ254" s="364"/>
      <c r="JGK254" s="364"/>
      <c r="JGL254" s="364"/>
      <c r="JGM254" s="364"/>
      <c r="JGN254" s="364"/>
      <c r="JGO254" s="364"/>
      <c r="JGP254" s="364"/>
      <c r="JGQ254" s="364"/>
      <c r="JGR254" s="364"/>
      <c r="JGS254" s="364"/>
      <c r="JGT254" s="364"/>
      <c r="JGU254" s="364"/>
      <c r="JGV254" s="364"/>
      <c r="JGW254" s="364"/>
      <c r="JGX254" s="364"/>
      <c r="JGY254" s="364"/>
      <c r="JGZ254" s="364"/>
      <c r="JHA254" s="364"/>
      <c r="JHB254" s="364"/>
      <c r="JHC254" s="364"/>
      <c r="JHD254" s="364"/>
      <c r="JHE254" s="364"/>
      <c r="JHF254" s="364"/>
      <c r="JHG254" s="364"/>
      <c r="JHH254" s="364"/>
      <c r="JHI254" s="364"/>
      <c r="JHJ254" s="364"/>
      <c r="JHK254" s="364"/>
      <c r="JHL254" s="364"/>
      <c r="JHM254" s="364"/>
      <c r="JHN254" s="364"/>
      <c r="JHO254" s="364"/>
      <c r="JHP254" s="364"/>
      <c r="JHQ254" s="364"/>
      <c r="JHR254" s="364"/>
      <c r="JHS254" s="364"/>
      <c r="JHT254" s="364"/>
      <c r="JHU254" s="364"/>
      <c r="JHV254" s="364"/>
      <c r="JHW254" s="364"/>
      <c r="JHX254" s="364"/>
      <c r="JHY254" s="364"/>
      <c r="JHZ254" s="364"/>
      <c r="JIA254" s="364"/>
      <c r="JIB254" s="364"/>
      <c r="JIC254" s="364"/>
      <c r="JID254" s="364"/>
      <c r="JIE254" s="364"/>
      <c r="JIF254" s="364"/>
      <c r="JIG254" s="364"/>
      <c r="JIH254" s="364"/>
      <c r="JII254" s="364"/>
      <c r="JIJ254" s="364"/>
      <c r="JIK254" s="364"/>
      <c r="JIL254" s="364"/>
      <c r="JIM254" s="364"/>
      <c r="JIN254" s="364"/>
      <c r="JIO254" s="364"/>
      <c r="JIP254" s="364"/>
      <c r="JIQ254" s="364"/>
      <c r="JIR254" s="364"/>
      <c r="JIS254" s="364"/>
      <c r="JIT254" s="364"/>
      <c r="JIU254" s="364"/>
      <c r="JIV254" s="364"/>
      <c r="JIW254" s="364"/>
      <c r="JIX254" s="364"/>
      <c r="JIY254" s="364"/>
      <c r="JIZ254" s="364"/>
      <c r="JJA254" s="364"/>
      <c r="JJB254" s="364"/>
      <c r="JJC254" s="364"/>
      <c r="JJD254" s="364"/>
      <c r="JJE254" s="364"/>
      <c r="JJF254" s="364"/>
      <c r="JJG254" s="364"/>
      <c r="JJH254" s="364"/>
      <c r="JJI254" s="364"/>
      <c r="JJJ254" s="364"/>
      <c r="JJK254" s="364"/>
      <c r="JJL254" s="364"/>
      <c r="JJM254" s="364"/>
      <c r="JJN254" s="364"/>
      <c r="JJO254" s="364"/>
      <c r="JJP254" s="364"/>
      <c r="JJQ254" s="364"/>
      <c r="JJR254" s="364"/>
      <c r="JJS254" s="364"/>
      <c r="JJT254" s="364"/>
      <c r="JJU254" s="364"/>
      <c r="JJV254" s="364"/>
      <c r="JJW254" s="364"/>
      <c r="JJX254" s="364"/>
      <c r="JJY254" s="364"/>
      <c r="JJZ254" s="364"/>
      <c r="JKA254" s="364"/>
      <c r="JKB254" s="364"/>
      <c r="JKC254" s="364"/>
      <c r="JKD254" s="364"/>
      <c r="JKE254" s="364"/>
      <c r="JKF254" s="364"/>
      <c r="JKG254" s="364"/>
      <c r="JKH254" s="364"/>
      <c r="JKI254" s="364"/>
      <c r="JKJ254" s="364"/>
      <c r="JKK254" s="364"/>
      <c r="JKL254" s="364"/>
      <c r="JKM254" s="364"/>
      <c r="JKN254" s="364"/>
      <c r="JKO254" s="364"/>
      <c r="JKP254" s="364"/>
      <c r="JKQ254" s="364"/>
      <c r="JKR254" s="364"/>
      <c r="JKS254" s="364"/>
      <c r="JKT254" s="364"/>
      <c r="JKU254" s="364"/>
      <c r="JKV254" s="364"/>
      <c r="JKW254" s="364"/>
      <c r="JKX254" s="364"/>
      <c r="JKY254" s="364"/>
      <c r="JKZ254" s="364"/>
      <c r="JLA254" s="364"/>
      <c r="JLB254" s="364"/>
      <c r="JLC254" s="364"/>
      <c r="JLD254" s="364"/>
      <c r="JLE254" s="364"/>
      <c r="JLF254" s="364"/>
      <c r="JLG254" s="364"/>
      <c r="JLH254" s="364"/>
      <c r="JLI254" s="364"/>
      <c r="JLJ254" s="364"/>
      <c r="JLK254" s="364"/>
      <c r="JLL254" s="364"/>
      <c r="JLM254" s="364"/>
      <c r="JLN254" s="364"/>
      <c r="JLO254" s="364"/>
      <c r="JLP254" s="364"/>
      <c r="JLQ254" s="364"/>
      <c r="JLR254" s="364"/>
      <c r="JLS254" s="364"/>
      <c r="JLT254" s="364"/>
      <c r="JLU254" s="364"/>
      <c r="JLV254" s="364"/>
      <c r="JLW254" s="364"/>
      <c r="JLX254" s="364"/>
      <c r="JLY254" s="364"/>
      <c r="JLZ254" s="364"/>
      <c r="JMA254" s="364"/>
      <c r="JMB254" s="364"/>
      <c r="JMC254" s="364"/>
      <c r="JMD254" s="364"/>
      <c r="JME254" s="364"/>
      <c r="JMF254" s="364"/>
      <c r="JMG254" s="364"/>
      <c r="JMH254" s="364"/>
      <c r="JMI254" s="364"/>
      <c r="JMJ254" s="364"/>
      <c r="JMK254" s="364"/>
      <c r="JML254" s="364"/>
      <c r="JMM254" s="364"/>
      <c r="JMN254" s="364"/>
      <c r="JMO254" s="364"/>
      <c r="JMP254" s="364"/>
      <c r="JMQ254" s="364"/>
      <c r="JMR254" s="364"/>
      <c r="JMS254" s="364"/>
      <c r="JMT254" s="364"/>
      <c r="JMU254" s="364"/>
      <c r="JMV254" s="364"/>
      <c r="JMW254" s="364"/>
      <c r="JMX254" s="364"/>
      <c r="JMY254" s="364"/>
      <c r="JMZ254" s="364"/>
      <c r="JNA254" s="364"/>
      <c r="JNB254" s="364"/>
      <c r="JNC254" s="364"/>
      <c r="JND254" s="364"/>
      <c r="JNE254" s="364"/>
      <c r="JNF254" s="364"/>
      <c r="JNG254" s="364"/>
      <c r="JNH254" s="364"/>
      <c r="JNI254" s="364"/>
      <c r="JNJ254" s="364"/>
      <c r="JNK254" s="364"/>
      <c r="JNL254" s="364"/>
      <c r="JNM254" s="364"/>
      <c r="JNN254" s="364"/>
      <c r="JNO254" s="364"/>
      <c r="JNP254" s="364"/>
      <c r="JNQ254" s="364"/>
      <c r="JNR254" s="364"/>
      <c r="JNS254" s="364"/>
      <c r="JNT254" s="364"/>
      <c r="JNU254" s="364"/>
      <c r="JNV254" s="364"/>
      <c r="JNW254" s="364"/>
      <c r="JNX254" s="364"/>
      <c r="JNY254" s="364"/>
      <c r="JNZ254" s="364"/>
      <c r="JOA254" s="364"/>
      <c r="JOB254" s="364"/>
      <c r="JOC254" s="364"/>
      <c r="JOD254" s="364"/>
      <c r="JOE254" s="364"/>
      <c r="JOF254" s="364"/>
      <c r="JOG254" s="364"/>
      <c r="JOH254" s="364"/>
      <c r="JOI254" s="364"/>
      <c r="JOJ254" s="364"/>
      <c r="JOK254" s="364"/>
      <c r="JOL254" s="364"/>
      <c r="JOM254" s="364"/>
      <c r="JON254" s="364"/>
      <c r="JOO254" s="364"/>
      <c r="JOP254" s="364"/>
      <c r="JOQ254" s="364"/>
      <c r="JOR254" s="364"/>
      <c r="JOS254" s="364"/>
      <c r="JOT254" s="364"/>
      <c r="JOU254" s="364"/>
      <c r="JOV254" s="364"/>
      <c r="JOW254" s="364"/>
      <c r="JOX254" s="364"/>
      <c r="JOY254" s="364"/>
      <c r="JOZ254" s="364"/>
      <c r="JPA254" s="364"/>
      <c r="JPB254" s="364"/>
      <c r="JPC254" s="364"/>
      <c r="JPD254" s="364"/>
      <c r="JPE254" s="364"/>
      <c r="JPF254" s="364"/>
      <c r="JPG254" s="364"/>
      <c r="JPH254" s="364"/>
      <c r="JPI254" s="364"/>
      <c r="JPJ254" s="364"/>
      <c r="JPK254" s="364"/>
      <c r="JPL254" s="364"/>
      <c r="JPM254" s="364"/>
      <c r="JPN254" s="364"/>
      <c r="JPO254" s="364"/>
      <c r="JPP254" s="364"/>
      <c r="JPQ254" s="364"/>
      <c r="JPR254" s="364"/>
      <c r="JPS254" s="364"/>
      <c r="JPT254" s="364"/>
      <c r="JPU254" s="364"/>
      <c r="JPV254" s="364"/>
      <c r="JPW254" s="364"/>
      <c r="JPX254" s="364"/>
      <c r="JPY254" s="364"/>
      <c r="JPZ254" s="364"/>
      <c r="JQA254" s="364"/>
      <c r="JQB254" s="364"/>
      <c r="JQC254" s="364"/>
      <c r="JQD254" s="364"/>
      <c r="JQE254" s="364"/>
      <c r="JQF254" s="364"/>
      <c r="JQG254" s="364"/>
      <c r="JQH254" s="364"/>
      <c r="JQI254" s="364"/>
      <c r="JQJ254" s="364"/>
      <c r="JQK254" s="364"/>
      <c r="JQL254" s="364"/>
      <c r="JQM254" s="364"/>
      <c r="JQN254" s="364"/>
      <c r="JQO254" s="364"/>
      <c r="JQP254" s="364"/>
      <c r="JQQ254" s="364"/>
      <c r="JQR254" s="364"/>
      <c r="JQS254" s="364"/>
      <c r="JQT254" s="364"/>
      <c r="JQU254" s="364"/>
      <c r="JQV254" s="364"/>
      <c r="JQW254" s="364"/>
      <c r="JQX254" s="364"/>
      <c r="JQY254" s="364"/>
      <c r="JQZ254" s="364"/>
      <c r="JRA254" s="364"/>
      <c r="JRB254" s="364"/>
      <c r="JRC254" s="364"/>
      <c r="JRD254" s="364"/>
      <c r="JRE254" s="364"/>
      <c r="JRF254" s="364"/>
      <c r="JRG254" s="364"/>
      <c r="JRH254" s="364"/>
      <c r="JRI254" s="364"/>
      <c r="JRJ254" s="364"/>
      <c r="JRK254" s="364"/>
      <c r="JRL254" s="364"/>
      <c r="JRM254" s="364"/>
      <c r="JRN254" s="364"/>
      <c r="JRO254" s="364"/>
      <c r="JRP254" s="364"/>
      <c r="JRQ254" s="364"/>
      <c r="JRR254" s="364"/>
      <c r="JRS254" s="364"/>
      <c r="JRT254" s="364"/>
      <c r="JRU254" s="364"/>
      <c r="JRV254" s="364"/>
      <c r="JRW254" s="364"/>
      <c r="JRX254" s="364"/>
      <c r="JRY254" s="364"/>
      <c r="JRZ254" s="364"/>
      <c r="JSA254" s="364"/>
      <c r="JSB254" s="364"/>
      <c r="JSC254" s="364"/>
      <c r="JSD254" s="364"/>
      <c r="JSE254" s="364"/>
      <c r="JSF254" s="364"/>
      <c r="JSG254" s="364"/>
      <c r="JSH254" s="364"/>
      <c r="JSI254" s="364"/>
      <c r="JSJ254" s="364"/>
      <c r="JSK254" s="364"/>
      <c r="JSL254" s="364"/>
      <c r="JSM254" s="364"/>
      <c r="JSN254" s="364"/>
      <c r="JSO254" s="364"/>
      <c r="JSP254" s="364"/>
      <c r="JSQ254" s="364"/>
      <c r="JSR254" s="364"/>
      <c r="JSS254" s="364"/>
      <c r="JST254" s="364"/>
      <c r="JSU254" s="364"/>
      <c r="JSV254" s="364"/>
      <c r="JSW254" s="364"/>
      <c r="JSX254" s="364"/>
      <c r="JSY254" s="364"/>
      <c r="JSZ254" s="364"/>
      <c r="JTA254" s="364"/>
      <c r="JTB254" s="364"/>
      <c r="JTC254" s="364"/>
      <c r="JTD254" s="364"/>
      <c r="JTE254" s="364"/>
      <c r="JTF254" s="364"/>
      <c r="JTG254" s="364"/>
      <c r="JTH254" s="364"/>
      <c r="JTI254" s="364"/>
      <c r="JTJ254" s="364"/>
      <c r="JTK254" s="364"/>
      <c r="JTL254" s="364"/>
      <c r="JTM254" s="364"/>
      <c r="JTN254" s="364"/>
      <c r="JTO254" s="364"/>
      <c r="JTP254" s="364"/>
      <c r="JTQ254" s="364"/>
      <c r="JTR254" s="364"/>
      <c r="JTS254" s="364"/>
      <c r="JTT254" s="364"/>
      <c r="JTU254" s="364"/>
      <c r="JTV254" s="364"/>
      <c r="JTW254" s="364"/>
      <c r="JTX254" s="364"/>
      <c r="JTY254" s="364"/>
      <c r="JTZ254" s="364"/>
      <c r="JUA254" s="364"/>
      <c r="JUB254" s="364"/>
      <c r="JUC254" s="364"/>
      <c r="JUD254" s="364"/>
      <c r="JUE254" s="364"/>
      <c r="JUF254" s="364"/>
      <c r="JUG254" s="364"/>
      <c r="JUH254" s="364"/>
      <c r="JUI254" s="364"/>
      <c r="JUJ254" s="364"/>
      <c r="JUK254" s="364"/>
      <c r="JUL254" s="364"/>
      <c r="JUM254" s="364"/>
      <c r="JUN254" s="364"/>
      <c r="JUO254" s="364"/>
      <c r="JUP254" s="364"/>
      <c r="JUQ254" s="364"/>
      <c r="JUR254" s="364"/>
      <c r="JUS254" s="364"/>
      <c r="JUT254" s="364"/>
      <c r="JUU254" s="364"/>
      <c r="JUV254" s="364"/>
      <c r="JUW254" s="364"/>
      <c r="JUX254" s="364"/>
      <c r="JUY254" s="364"/>
      <c r="JUZ254" s="364"/>
      <c r="JVA254" s="364"/>
      <c r="JVB254" s="364"/>
      <c r="JVC254" s="364"/>
      <c r="JVD254" s="364"/>
      <c r="JVE254" s="364"/>
      <c r="JVF254" s="364"/>
      <c r="JVG254" s="364"/>
      <c r="JVH254" s="364"/>
      <c r="JVI254" s="364"/>
      <c r="JVJ254" s="364"/>
      <c r="JVK254" s="364"/>
      <c r="JVL254" s="364"/>
      <c r="JVM254" s="364"/>
      <c r="JVN254" s="364"/>
      <c r="JVO254" s="364"/>
      <c r="JVP254" s="364"/>
      <c r="JVQ254" s="364"/>
      <c r="JVR254" s="364"/>
      <c r="JVS254" s="364"/>
      <c r="JVT254" s="364"/>
      <c r="JVU254" s="364"/>
      <c r="JVV254" s="364"/>
      <c r="JVW254" s="364"/>
      <c r="JVX254" s="364"/>
      <c r="JVY254" s="364"/>
      <c r="JVZ254" s="364"/>
      <c r="JWA254" s="364"/>
      <c r="JWB254" s="364"/>
      <c r="JWC254" s="364"/>
      <c r="JWD254" s="364"/>
      <c r="JWE254" s="364"/>
      <c r="JWF254" s="364"/>
      <c r="JWG254" s="364"/>
      <c r="JWH254" s="364"/>
      <c r="JWI254" s="364"/>
      <c r="JWJ254" s="364"/>
      <c r="JWK254" s="364"/>
      <c r="JWL254" s="364"/>
      <c r="JWM254" s="364"/>
      <c r="JWN254" s="364"/>
      <c r="JWO254" s="364"/>
      <c r="JWP254" s="364"/>
      <c r="JWQ254" s="364"/>
      <c r="JWR254" s="364"/>
      <c r="JWS254" s="364"/>
      <c r="JWT254" s="364"/>
      <c r="JWU254" s="364"/>
      <c r="JWV254" s="364"/>
      <c r="JWW254" s="364"/>
      <c r="JWX254" s="364"/>
      <c r="JWY254" s="364"/>
      <c r="JWZ254" s="364"/>
      <c r="JXA254" s="364"/>
      <c r="JXB254" s="364"/>
      <c r="JXC254" s="364"/>
      <c r="JXD254" s="364"/>
      <c r="JXE254" s="364"/>
      <c r="JXF254" s="364"/>
      <c r="JXG254" s="364"/>
      <c r="JXH254" s="364"/>
      <c r="JXI254" s="364"/>
      <c r="JXJ254" s="364"/>
      <c r="JXK254" s="364"/>
      <c r="JXL254" s="364"/>
      <c r="JXM254" s="364"/>
      <c r="JXN254" s="364"/>
      <c r="JXO254" s="364"/>
      <c r="JXP254" s="364"/>
      <c r="JXQ254" s="364"/>
      <c r="JXR254" s="364"/>
      <c r="JXS254" s="364"/>
      <c r="JXT254" s="364"/>
      <c r="JXU254" s="364"/>
      <c r="JXV254" s="364"/>
      <c r="JXW254" s="364"/>
      <c r="JXX254" s="364"/>
      <c r="JXY254" s="364"/>
      <c r="JXZ254" s="364"/>
      <c r="JYA254" s="364"/>
      <c r="JYB254" s="364"/>
      <c r="JYC254" s="364"/>
      <c r="JYD254" s="364"/>
      <c r="JYE254" s="364"/>
      <c r="JYF254" s="364"/>
      <c r="JYG254" s="364"/>
      <c r="JYH254" s="364"/>
      <c r="JYI254" s="364"/>
      <c r="JYJ254" s="364"/>
      <c r="JYK254" s="364"/>
      <c r="JYL254" s="364"/>
      <c r="JYM254" s="364"/>
      <c r="JYN254" s="364"/>
      <c r="JYO254" s="364"/>
      <c r="JYP254" s="364"/>
      <c r="JYQ254" s="364"/>
      <c r="JYR254" s="364"/>
      <c r="JYS254" s="364"/>
      <c r="JYT254" s="364"/>
      <c r="JYU254" s="364"/>
      <c r="JYV254" s="364"/>
      <c r="JYW254" s="364"/>
      <c r="JYX254" s="364"/>
      <c r="JYY254" s="364"/>
      <c r="JYZ254" s="364"/>
      <c r="JZA254" s="364"/>
      <c r="JZB254" s="364"/>
      <c r="JZC254" s="364"/>
      <c r="JZD254" s="364"/>
      <c r="JZE254" s="364"/>
      <c r="JZF254" s="364"/>
      <c r="JZG254" s="364"/>
      <c r="JZH254" s="364"/>
      <c r="JZI254" s="364"/>
      <c r="JZJ254" s="364"/>
      <c r="JZK254" s="364"/>
      <c r="JZL254" s="364"/>
      <c r="JZM254" s="364"/>
      <c r="JZN254" s="364"/>
      <c r="JZO254" s="364"/>
      <c r="JZP254" s="364"/>
      <c r="JZQ254" s="364"/>
      <c r="JZR254" s="364"/>
      <c r="JZS254" s="364"/>
      <c r="JZT254" s="364"/>
      <c r="JZU254" s="364"/>
      <c r="JZV254" s="364"/>
      <c r="JZW254" s="364"/>
      <c r="JZX254" s="364"/>
      <c r="JZY254" s="364"/>
      <c r="JZZ254" s="364"/>
      <c r="KAA254" s="364"/>
      <c r="KAB254" s="364"/>
      <c r="KAC254" s="364"/>
      <c r="KAD254" s="364"/>
      <c r="KAE254" s="364"/>
      <c r="KAF254" s="364"/>
      <c r="KAG254" s="364"/>
      <c r="KAH254" s="364"/>
      <c r="KAI254" s="364"/>
      <c r="KAJ254" s="364"/>
      <c r="KAK254" s="364"/>
      <c r="KAL254" s="364"/>
      <c r="KAM254" s="364"/>
      <c r="KAN254" s="364"/>
      <c r="KAO254" s="364"/>
      <c r="KAP254" s="364"/>
      <c r="KAQ254" s="364"/>
      <c r="KAR254" s="364"/>
      <c r="KAS254" s="364"/>
      <c r="KAT254" s="364"/>
      <c r="KAU254" s="364"/>
      <c r="KAV254" s="364"/>
      <c r="KAW254" s="364"/>
      <c r="KAX254" s="364"/>
      <c r="KAY254" s="364"/>
      <c r="KAZ254" s="364"/>
      <c r="KBA254" s="364"/>
      <c r="KBB254" s="364"/>
      <c r="KBC254" s="364"/>
      <c r="KBD254" s="364"/>
      <c r="KBE254" s="364"/>
      <c r="KBF254" s="364"/>
      <c r="KBG254" s="364"/>
      <c r="KBH254" s="364"/>
      <c r="KBI254" s="364"/>
      <c r="KBJ254" s="364"/>
      <c r="KBK254" s="364"/>
      <c r="KBL254" s="364"/>
      <c r="KBM254" s="364"/>
      <c r="KBN254" s="364"/>
      <c r="KBO254" s="364"/>
      <c r="KBP254" s="364"/>
      <c r="KBQ254" s="364"/>
      <c r="KBR254" s="364"/>
      <c r="KBS254" s="364"/>
      <c r="KBT254" s="364"/>
      <c r="KBU254" s="364"/>
      <c r="KBV254" s="364"/>
      <c r="KBW254" s="364"/>
      <c r="KBX254" s="364"/>
      <c r="KBY254" s="364"/>
      <c r="KBZ254" s="364"/>
      <c r="KCA254" s="364"/>
      <c r="KCB254" s="364"/>
      <c r="KCC254" s="364"/>
      <c r="KCD254" s="364"/>
      <c r="KCE254" s="364"/>
      <c r="KCF254" s="364"/>
      <c r="KCG254" s="364"/>
      <c r="KCH254" s="364"/>
      <c r="KCI254" s="364"/>
      <c r="KCJ254" s="364"/>
      <c r="KCK254" s="364"/>
      <c r="KCL254" s="364"/>
      <c r="KCM254" s="364"/>
      <c r="KCN254" s="364"/>
      <c r="KCO254" s="364"/>
      <c r="KCP254" s="364"/>
      <c r="KCQ254" s="364"/>
      <c r="KCR254" s="364"/>
      <c r="KCS254" s="364"/>
      <c r="KCT254" s="364"/>
      <c r="KCU254" s="364"/>
      <c r="KCV254" s="364"/>
      <c r="KCW254" s="364"/>
      <c r="KCX254" s="364"/>
      <c r="KCY254" s="364"/>
      <c r="KCZ254" s="364"/>
      <c r="KDA254" s="364"/>
      <c r="KDB254" s="364"/>
      <c r="KDC254" s="364"/>
      <c r="KDD254" s="364"/>
      <c r="KDE254" s="364"/>
      <c r="KDF254" s="364"/>
      <c r="KDG254" s="364"/>
      <c r="KDH254" s="364"/>
      <c r="KDI254" s="364"/>
      <c r="KDJ254" s="364"/>
      <c r="KDK254" s="364"/>
      <c r="KDL254" s="364"/>
      <c r="KDM254" s="364"/>
      <c r="KDN254" s="364"/>
      <c r="KDO254" s="364"/>
      <c r="KDP254" s="364"/>
      <c r="KDQ254" s="364"/>
      <c r="KDR254" s="364"/>
      <c r="KDS254" s="364"/>
      <c r="KDT254" s="364"/>
      <c r="KDU254" s="364"/>
      <c r="KDV254" s="364"/>
      <c r="KDW254" s="364"/>
      <c r="KDX254" s="364"/>
      <c r="KDY254" s="364"/>
      <c r="KDZ254" s="364"/>
      <c r="KEA254" s="364"/>
      <c r="KEB254" s="364"/>
      <c r="KEC254" s="364"/>
      <c r="KED254" s="364"/>
      <c r="KEE254" s="364"/>
      <c r="KEF254" s="364"/>
      <c r="KEG254" s="364"/>
      <c r="KEH254" s="364"/>
      <c r="KEI254" s="364"/>
      <c r="KEJ254" s="364"/>
      <c r="KEK254" s="364"/>
      <c r="KEL254" s="364"/>
      <c r="KEM254" s="364"/>
      <c r="KEN254" s="364"/>
      <c r="KEO254" s="364"/>
      <c r="KEP254" s="364"/>
      <c r="KEQ254" s="364"/>
      <c r="KER254" s="364"/>
      <c r="KES254" s="364"/>
      <c r="KET254" s="364"/>
      <c r="KEU254" s="364"/>
      <c r="KEV254" s="364"/>
      <c r="KEW254" s="364"/>
      <c r="KEX254" s="364"/>
      <c r="KEY254" s="364"/>
      <c r="KEZ254" s="364"/>
      <c r="KFA254" s="364"/>
      <c r="KFB254" s="364"/>
      <c r="KFC254" s="364"/>
      <c r="KFD254" s="364"/>
      <c r="KFE254" s="364"/>
      <c r="KFF254" s="364"/>
      <c r="KFG254" s="364"/>
      <c r="KFH254" s="364"/>
      <c r="KFI254" s="364"/>
      <c r="KFJ254" s="364"/>
      <c r="KFK254" s="364"/>
      <c r="KFL254" s="364"/>
      <c r="KFM254" s="364"/>
      <c r="KFN254" s="364"/>
      <c r="KFO254" s="364"/>
      <c r="KFP254" s="364"/>
      <c r="KFQ254" s="364"/>
      <c r="KFR254" s="364"/>
      <c r="KFS254" s="364"/>
      <c r="KFT254" s="364"/>
      <c r="KFU254" s="364"/>
      <c r="KFV254" s="364"/>
      <c r="KFW254" s="364"/>
      <c r="KFX254" s="364"/>
      <c r="KFY254" s="364"/>
      <c r="KFZ254" s="364"/>
      <c r="KGA254" s="364"/>
      <c r="KGB254" s="364"/>
      <c r="KGC254" s="364"/>
      <c r="KGD254" s="364"/>
      <c r="KGE254" s="364"/>
      <c r="KGF254" s="364"/>
      <c r="KGG254" s="364"/>
      <c r="KGH254" s="364"/>
      <c r="KGI254" s="364"/>
      <c r="KGJ254" s="364"/>
      <c r="KGK254" s="364"/>
      <c r="KGL254" s="364"/>
      <c r="KGM254" s="364"/>
      <c r="KGN254" s="364"/>
      <c r="KGO254" s="364"/>
      <c r="KGP254" s="364"/>
      <c r="KGQ254" s="364"/>
      <c r="KGR254" s="364"/>
      <c r="KGS254" s="364"/>
      <c r="KGT254" s="364"/>
      <c r="KGU254" s="364"/>
      <c r="KGV254" s="364"/>
      <c r="KGW254" s="364"/>
      <c r="KGX254" s="364"/>
      <c r="KGY254" s="364"/>
      <c r="KGZ254" s="364"/>
      <c r="KHA254" s="364"/>
      <c r="KHB254" s="364"/>
      <c r="KHC254" s="364"/>
      <c r="KHD254" s="364"/>
      <c r="KHE254" s="364"/>
      <c r="KHF254" s="364"/>
      <c r="KHG254" s="364"/>
      <c r="KHH254" s="364"/>
      <c r="KHI254" s="364"/>
      <c r="KHJ254" s="364"/>
      <c r="KHK254" s="364"/>
      <c r="KHL254" s="364"/>
      <c r="KHM254" s="364"/>
      <c r="KHN254" s="364"/>
      <c r="KHO254" s="364"/>
      <c r="KHP254" s="364"/>
      <c r="KHQ254" s="364"/>
      <c r="KHR254" s="364"/>
      <c r="KHS254" s="364"/>
      <c r="KHT254" s="364"/>
      <c r="KHU254" s="364"/>
      <c r="KHV254" s="364"/>
      <c r="KHW254" s="364"/>
      <c r="KHX254" s="364"/>
      <c r="KHY254" s="364"/>
      <c r="KHZ254" s="364"/>
      <c r="KIA254" s="364"/>
      <c r="KIB254" s="364"/>
      <c r="KIC254" s="364"/>
      <c r="KID254" s="364"/>
      <c r="KIE254" s="364"/>
      <c r="KIF254" s="364"/>
      <c r="KIG254" s="364"/>
      <c r="KIH254" s="364"/>
      <c r="KII254" s="364"/>
      <c r="KIJ254" s="364"/>
      <c r="KIK254" s="364"/>
      <c r="KIL254" s="364"/>
      <c r="KIM254" s="364"/>
      <c r="KIN254" s="364"/>
      <c r="KIO254" s="364"/>
      <c r="KIP254" s="364"/>
      <c r="KIQ254" s="364"/>
      <c r="KIR254" s="364"/>
      <c r="KIS254" s="364"/>
      <c r="KIT254" s="364"/>
      <c r="KIU254" s="364"/>
      <c r="KIV254" s="364"/>
      <c r="KIW254" s="364"/>
      <c r="KIX254" s="364"/>
      <c r="KIY254" s="364"/>
      <c r="KIZ254" s="364"/>
      <c r="KJA254" s="364"/>
      <c r="KJB254" s="364"/>
      <c r="KJC254" s="364"/>
      <c r="KJD254" s="364"/>
      <c r="KJE254" s="364"/>
      <c r="KJF254" s="364"/>
      <c r="KJG254" s="364"/>
      <c r="KJH254" s="364"/>
      <c r="KJI254" s="364"/>
      <c r="KJJ254" s="364"/>
      <c r="KJK254" s="364"/>
      <c r="KJL254" s="364"/>
      <c r="KJM254" s="364"/>
      <c r="KJN254" s="364"/>
      <c r="KJO254" s="364"/>
      <c r="KJP254" s="364"/>
      <c r="KJQ254" s="364"/>
      <c r="KJR254" s="364"/>
      <c r="KJS254" s="364"/>
      <c r="KJT254" s="364"/>
      <c r="KJU254" s="364"/>
      <c r="KJV254" s="364"/>
      <c r="KJW254" s="364"/>
      <c r="KJX254" s="364"/>
      <c r="KJY254" s="364"/>
      <c r="KJZ254" s="364"/>
      <c r="KKA254" s="364"/>
      <c r="KKB254" s="364"/>
      <c r="KKC254" s="364"/>
      <c r="KKD254" s="364"/>
      <c r="KKE254" s="364"/>
      <c r="KKF254" s="364"/>
      <c r="KKG254" s="364"/>
      <c r="KKH254" s="364"/>
      <c r="KKI254" s="364"/>
      <c r="KKJ254" s="364"/>
      <c r="KKK254" s="364"/>
      <c r="KKL254" s="364"/>
      <c r="KKM254" s="364"/>
      <c r="KKN254" s="364"/>
      <c r="KKO254" s="364"/>
      <c r="KKP254" s="364"/>
      <c r="KKQ254" s="364"/>
      <c r="KKR254" s="364"/>
      <c r="KKS254" s="364"/>
      <c r="KKT254" s="364"/>
      <c r="KKU254" s="364"/>
      <c r="KKV254" s="364"/>
      <c r="KKW254" s="364"/>
      <c r="KKX254" s="364"/>
      <c r="KKY254" s="364"/>
      <c r="KKZ254" s="364"/>
      <c r="KLA254" s="364"/>
      <c r="KLB254" s="364"/>
      <c r="KLC254" s="364"/>
      <c r="KLD254" s="364"/>
      <c r="KLE254" s="364"/>
      <c r="KLF254" s="364"/>
      <c r="KLG254" s="364"/>
      <c r="KLH254" s="364"/>
      <c r="KLI254" s="364"/>
      <c r="KLJ254" s="364"/>
      <c r="KLK254" s="364"/>
      <c r="KLL254" s="364"/>
      <c r="KLM254" s="364"/>
      <c r="KLN254" s="364"/>
      <c r="KLO254" s="364"/>
      <c r="KLP254" s="364"/>
      <c r="KLQ254" s="364"/>
      <c r="KLR254" s="364"/>
      <c r="KLS254" s="364"/>
      <c r="KLT254" s="364"/>
      <c r="KLU254" s="364"/>
      <c r="KLV254" s="364"/>
      <c r="KLW254" s="364"/>
      <c r="KLX254" s="364"/>
      <c r="KLY254" s="364"/>
      <c r="KLZ254" s="364"/>
      <c r="KMA254" s="364"/>
      <c r="KMB254" s="364"/>
      <c r="KMC254" s="364"/>
      <c r="KMD254" s="364"/>
      <c r="KME254" s="364"/>
      <c r="KMF254" s="364"/>
      <c r="KMG254" s="364"/>
      <c r="KMH254" s="364"/>
      <c r="KMI254" s="364"/>
      <c r="KMJ254" s="364"/>
      <c r="KMK254" s="364"/>
      <c r="KML254" s="364"/>
      <c r="KMM254" s="364"/>
      <c r="KMN254" s="364"/>
      <c r="KMO254" s="364"/>
      <c r="KMP254" s="364"/>
      <c r="KMQ254" s="364"/>
      <c r="KMR254" s="364"/>
      <c r="KMS254" s="364"/>
      <c r="KMT254" s="364"/>
      <c r="KMU254" s="364"/>
      <c r="KMV254" s="364"/>
      <c r="KMW254" s="364"/>
      <c r="KMX254" s="364"/>
      <c r="KMY254" s="364"/>
      <c r="KMZ254" s="364"/>
      <c r="KNA254" s="364"/>
      <c r="KNB254" s="364"/>
      <c r="KNC254" s="364"/>
      <c r="KND254" s="364"/>
      <c r="KNE254" s="364"/>
      <c r="KNF254" s="364"/>
      <c r="KNG254" s="364"/>
      <c r="KNH254" s="364"/>
      <c r="KNI254" s="364"/>
      <c r="KNJ254" s="364"/>
      <c r="KNK254" s="364"/>
      <c r="KNL254" s="364"/>
      <c r="KNM254" s="364"/>
      <c r="KNN254" s="364"/>
      <c r="KNO254" s="364"/>
      <c r="KNP254" s="364"/>
      <c r="KNQ254" s="364"/>
      <c r="KNR254" s="364"/>
      <c r="KNS254" s="364"/>
      <c r="KNT254" s="364"/>
      <c r="KNU254" s="364"/>
      <c r="KNV254" s="364"/>
      <c r="KNW254" s="364"/>
      <c r="KNX254" s="364"/>
      <c r="KNY254" s="364"/>
      <c r="KNZ254" s="364"/>
      <c r="KOA254" s="364"/>
      <c r="KOB254" s="364"/>
      <c r="KOC254" s="364"/>
      <c r="KOD254" s="364"/>
      <c r="KOE254" s="364"/>
      <c r="KOF254" s="364"/>
      <c r="KOG254" s="364"/>
      <c r="KOH254" s="364"/>
      <c r="KOI254" s="364"/>
      <c r="KOJ254" s="364"/>
      <c r="KOK254" s="364"/>
      <c r="KOL254" s="364"/>
      <c r="KOM254" s="364"/>
      <c r="KON254" s="364"/>
      <c r="KOO254" s="364"/>
      <c r="KOP254" s="364"/>
      <c r="KOQ254" s="364"/>
      <c r="KOR254" s="364"/>
      <c r="KOS254" s="364"/>
      <c r="KOT254" s="364"/>
      <c r="KOU254" s="364"/>
      <c r="KOV254" s="364"/>
      <c r="KOW254" s="364"/>
      <c r="KOX254" s="364"/>
      <c r="KOY254" s="364"/>
      <c r="KOZ254" s="364"/>
      <c r="KPA254" s="364"/>
      <c r="KPB254" s="364"/>
      <c r="KPC254" s="364"/>
      <c r="KPD254" s="364"/>
      <c r="KPE254" s="364"/>
      <c r="KPF254" s="364"/>
      <c r="KPG254" s="364"/>
      <c r="KPH254" s="364"/>
      <c r="KPI254" s="364"/>
      <c r="KPJ254" s="364"/>
      <c r="KPK254" s="364"/>
      <c r="KPL254" s="364"/>
      <c r="KPM254" s="364"/>
      <c r="KPN254" s="364"/>
      <c r="KPO254" s="364"/>
      <c r="KPP254" s="364"/>
      <c r="KPQ254" s="364"/>
      <c r="KPR254" s="364"/>
      <c r="KPS254" s="364"/>
      <c r="KPT254" s="364"/>
      <c r="KPU254" s="364"/>
      <c r="KPV254" s="364"/>
      <c r="KPW254" s="364"/>
      <c r="KPX254" s="364"/>
      <c r="KPY254" s="364"/>
      <c r="KPZ254" s="364"/>
      <c r="KQA254" s="364"/>
      <c r="KQB254" s="364"/>
      <c r="KQC254" s="364"/>
      <c r="KQD254" s="364"/>
      <c r="KQE254" s="364"/>
      <c r="KQF254" s="364"/>
      <c r="KQG254" s="364"/>
      <c r="KQH254" s="364"/>
      <c r="KQI254" s="364"/>
      <c r="KQJ254" s="364"/>
      <c r="KQK254" s="364"/>
      <c r="KQL254" s="364"/>
      <c r="KQM254" s="364"/>
      <c r="KQN254" s="364"/>
      <c r="KQO254" s="364"/>
      <c r="KQP254" s="364"/>
      <c r="KQQ254" s="364"/>
      <c r="KQR254" s="364"/>
      <c r="KQS254" s="364"/>
      <c r="KQT254" s="364"/>
      <c r="KQU254" s="364"/>
      <c r="KQV254" s="364"/>
      <c r="KQW254" s="364"/>
      <c r="KQX254" s="364"/>
      <c r="KQY254" s="364"/>
      <c r="KQZ254" s="364"/>
      <c r="KRA254" s="364"/>
      <c r="KRB254" s="364"/>
      <c r="KRC254" s="364"/>
      <c r="KRD254" s="364"/>
      <c r="KRE254" s="364"/>
      <c r="KRF254" s="364"/>
      <c r="KRG254" s="364"/>
      <c r="KRH254" s="364"/>
      <c r="KRI254" s="364"/>
      <c r="KRJ254" s="364"/>
      <c r="KRK254" s="364"/>
      <c r="KRL254" s="364"/>
      <c r="KRM254" s="364"/>
      <c r="KRN254" s="364"/>
      <c r="KRO254" s="364"/>
      <c r="KRP254" s="364"/>
      <c r="KRQ254" s="364"/>
      <c r="KRR254" s="364"/>
      <c r="KRS254" s="364"/>
      <c r="KRT254" s="364"/>
      <c r="KRU254" s="364"/>
      <c r="KRV254" s="364"/>
      <c r="KRW254" s="364"/>
      <c r="KRX254" s="364"/>
      <c r="KRY254" s="364"/>
      <c r="KRZ254" s="364"/>
      <c r="KSA254" s="364"/>
      <c r="KSB254" s="364"/>
      <c r="KSC254" s="364"/>
      <c r="KSD254" s="364"/>
      <c r="KSE254" s="364"/>
      <c r="KSF254" s="364"/>
      <c r="KSG254" s="364"/>
      <c r="KSH254" s="364"/>
      <c r="KSI254" s="364"/>
      <c r="KSJ254" s="364"/>
      <c r="KSK254" s="364"/>
      <c r="KSL254" s="364"/>
      <c r="KSM254" s="364"/>
      <c r="KSN254" s="364"/>
      <c r="KSO254" s="364"/>
      <c r="KSP254" s="364"/>
      <c r="KSQ254" s="364"/>
      <c r="KSR254" s="364"/>
      <c r="KSS254" s="364"/>
      <c r="KST254" s="364"/>
      <c r="KSU254" s="364"/>
      <c r="KSV254" s="364"/>
      <c r="KSW254" s="364"/>
      <c r="KSX254" s="364"/>
      <c r="KSY254" s="364"/>
      <c r="KSZ254" s="364"/>
      <c r="KTA254" s="364"/>
      <c r="KTB254" s="364"/>
      <c r="KTC254" s="364"/>
      <c r="KTD254" s="364"/>
      <c r="KTE254" s="364"/>
      <c r="KTF254" s="364"/>
      <c r="KTG254" s="364"/>
      <c r="KTH254" s="364"/>
      <c r="KTI254" s="364"/>
      <c r="KTJ254" s="364"/>
      <c r="KTK254" s="364"/>
      <c r="KTL254" s="364"/>
      <c r="KTM254" s="364"/>
      <c r="KTN254" s="364"/>
      <c r="KTO254" s="364"/>
      <c r="KTP254" s="364"/>
      <c r="KTQ254" s="364"/>
      <c r="KTR254" s="364"/>
      <c r="KTS254" s="364"/>
      <c r="KTT254" s="364"/>
      <c r="KTU254" s="364"/>
      <c r="KTV254" s="364"/>
      <c r="KTW254" s="364"/>
      <c r="KTX254" s="364"/>
      <c r="KTY254" s="364"/>
      <c r="KTZ254" s="364"/>
      <c r="KUA254" s="364"/>
      <c r="KUB254" s="364"/>
      <c r="KUC254" s="364"/>
      <c r="KUD254" s="364"/>
      <c r="KUE254" s="364"/>
      <c r="KUF254" s="364"/>
      <c r="KUG254" s="364"/>
      <c r="KUH254" s="364"/>
      <c r="KUI254" s="364"/>
      <c r="KUJ254" s="364"/>
      <c r="KUK254" s="364"/>
      <c r="KUL254" s="364"/>
      <c r="KUM254" s="364"/>
      <c r="KUN254" s="364"/>
      <c r="KUO254" s="364"/>
      <c r="KUP254" s="364"/>
      <c r="KUQ254" s="364"/>
      <c r="KUR254" s="364"/>
      <c r="KUS254" s="364"/>
      <c r="KUT254" s="364"/>
      <c r="KUU254" s="364"/>
      <c r="KUV254" s="364"/>
      <c r="KUW254" s="364"/>
      <c r="KUX254" s="364"/>
      <c r="KUY254" s="364"/>
      <c r="KUZ254" s="364"/>
      <c r="KVA254" s="364"/>
      <c r="KVB254" s="364"/>
      <c r="KVC254" s="364"/>
      <c r="KVD254" s="364"/>
      <c r="KVE254" s="364"/>
      <c r="KVF254" s="364"/>
      <c r="KVG254" s="364"/>
      <c r="KVH254" s="364"/>
      <c r="KVI254" s="364"/>
      <c r="KVJ254" s="364"/>
      <c r="KVK254" s="364"/>
      <c r="KVL254" s="364"/>
      <c r="KVM254" s="364"/>
      <c r="KVN254" s="364"/>
      <c r="KVO254" s="364"/>
      <c r="KVP254" s="364"/>
      <c r="KVQ254" s="364"/>
      <c r="KVR254" s="364"/>
      <c r="KVS254" s="364"/>
      <c r="KVT254" s="364"/>
      <c r="KVU254" s="364"/>
      <c r="KVV254" s="364"/>
      <c r="KVW254" s="364"/>
      <c r="KVX254" s="364"/>
      <c r="KVY254" s="364"/>
      <c r="KVZ254" s="364"/>
      <c r="KWA254" s="364"/>
      <c r="KWB254" s="364"/>
      <c r="KWC254" s="364"/>
      <c r="KWD254" s="364"/>
      <c r="KWE254" s="364"/>
      <c r="KWF254" s="364"/>
      <c r="KWG254" s="364"/>
      <c r="KWH254" s="364"/>
      <c r="KWI254" s="364"/>
      <c r="KWJ254" s="364"/>
      <c r="KWK254" s="364"/>
      <c r="KWL254" s="364"/>
      <c r="KWM254" s="364"/>
      <c r="KWN254" s="364"/>
      <c r="KWO254" s="364"/>
      <c r="KWP254" s="364"/>
      <c r="KWQ254" s="364"/>
      <c r="KWR254" s="364"/>
      <c r="KWS254" s="364"/>
      <c r="KWT254" s="364"/>
      <c r="KWU254" s="364"/>
      <c r="KWV254" s="364"/>
      <c r="KWW254" s="364"/>
      <c r="KWX254" s="364"/>
      <c r="KWY254" s="364"/>
      <c r="KWZ254" s="364"/>
      <c r="KXA254" s="364"/>
      <c r="KXB254" s="364"/>
      <c r="KXC254" s="364"/>
      <c r="KXD254" s="364"/>
      <c r="KXE254" s="364"/>
      <c r="KXF254" s="364"/>
      <c r="KXG254" s="364"/>
      <c r="KXH254" s="364"/>
      <c r="KXI254" s="364"/>
      <c r="KXJ254" s="364"/>
      <c r="KXK254" s="364"/>
      <c r="KXL254" s="364"/>
      <c r="KXM254" s="364"/>
      <c r="KXN254" s="364"/>
      <c r="KXO254" s="364"/>
      <c r="KXP254" s="364"/>
      <c r="KXQ254" s="364"/>
      <c r="KXR254" s="364"/>
      <c r="KXS254" s="364"/>
      <c r="KXT254" s="364"/>
      <c r="KXU254" s="364"/>
      <c r="KXV254" s="364"/>
      <c r="KXW254" s="364"/>
      <c r="KXX254" s="364"/>
      <c r="KXY254" s="364"/>
      <c r="KXZ254" s="364"/>
      <c r="KYA254" s="364"/>
      <c r="KYB254" s="364"/>
      <c r="KYC254" s="364"/>
      <c r="KYD254" s="364"/>
      <c r="KYE254" s="364"/>
      <c r="KYF254" s="364"/>
      <c r="KYG254" s="364"/>
      <c r="KYH254" s="364"/>
      <c r="KYI254" s="364"/>
      <c r="KYJ254" s="364"/>
      <c r="KYK254" s="364"/>
      <c r="KYL254" s="364"/>
      <c r="KYM254" s="364"/>
      <c r="KYN254" s="364"/>
      <c r="KYO254" s="364"/>
      <c r="KYP254" s="364"/>
      <c r="KYQ254" s="364"/>
      <c r="KYR254" s="364"/>
      <c r="KYS254" s="364"/>
      <c r="KYT254" s="364"/>
      <c r="KYU254" s="364"/>
      <c r="KYV254" s="364"/>
      <c r="KYW254" s="364"/>
      <c r="KYX254" s="364"/>
      <c r="KYY254" s="364"/>
      <c r="KYZ254" s="364"/>
      <c r="KZA254" s="364"/>
      <c r="KZB254" s="364"/>
      <c r="KZC254" s="364"/>
      <c r="KZD254" s="364"/>
      <c r="KZE254" s="364"/>
      <c r="KZF254" s="364"/>
      <c r="KZG254" s="364"/>
      <c r="KZH254" s="364"/>
      <c r="KZI254" s="364"/>
      <c r="KZJ254" s="364"/>
      <c r="KZK254" s="364"/>
      <c r="KZL254" s="364"/>
      <c r="KZM254" s="364"/>
      <c r="KZN254" s="364"/>
      <c r="KZO254" s="364"/>
      <c r="KZP254" s="364"/>
      <c r="KZQ254" s="364"/>
      <c r="KZR254" s="364"/>
      <c r="KZS254" s="364"/>
      <c r="KZT254" s="364"/>
      <c r="KZU254" s="364"/>
      <c r="KZV254" s="364"/>
      <c r="KZW254" s="364"/>
      <c r="KZX254" s="364"/>
      <c r="KZY254" s="364"/>
      <c r="KZZ254" s="364"/>
      <c r="LAA254" s="364"/>
      <c r="LAB254" s="364"/>
      <c r="LAC254" s="364"/>
      <c r="LAD254" s="364"/>
      <c r="LAE254" s="364"/>
      <c r="LAF254" s="364"/>
      <c r="LAG254" s="364"/>
      <c r="LAH254" s="364"/>
      <c r="LAI254" s="364"/>
      <c r="LAJ254" s="364"/>
      <c r="LAK254" s="364"/>
      <c r="LAL254" s="364"/>
      <c r="LAM254" s="364"/>
      <c r="LAN254" s="364"/>
      <c r="LAO254" s="364"/>
      <c r="LAP254" s="364"/>
      <c r="LAQ254" s="364"/>
      <c r="LAR254" s="364"/>
      <c r="LAS254" s="364"/>
      <c r="LAT254" s="364"/>
      <c r="LAU254" s="364"/>
      <c r="LAV254" s="364"/>
      <c r="LAW254" s="364"/>
      <c r="LAX254" s="364"/>
      <c r="LAY254" s="364"/>
      <c r="LAZ254" s="364"/>
      <c r="LBA254" s="364"/>
      <c r="LBB254" s="364"/>
      <c r="LBC254" s="364"/>
      <c r="LBD254" s="364"/>
      <c r="LBE254" s="364"/>
      <c r="LBF254" s="364"/>
      <c r="LBG254" s="364"/>
      <c r="LBH254" s="364"/>
      <c r="LBI254" s="364"/>
      <c r="LBJ254" s="364"/>
      <c r="LBK254" s="364"/>
      <c r="LBL254" s="364"/>
      <c r="LBM254" s="364"/>
      <c r="LBN254" s="364"/>
      <c r="LBO254" s="364"/>
      <c r="LBP254" s="364"/>
      <c r="LBQ254" s="364"/>
      <c r="LBR254" s="364"/>
      <c r="LBS254" s="364"/>
      <c r="LBT254" s="364"/>
      <c r="LBU254" s="364"/>
      <c r="LBV254" s="364"/>
      <c r="LBW254" s="364"/>
      <c r="LBX254" s="364"/>
      <c r="LBY254" s="364"/>
      <c r="LBZ254" s="364"/>
      <c r="LCA254" s="364"/>
      <c r="LCB254" s="364"/>
      <c r="LCC254" s="364"/>
      <c r="LCD254" s="364"/>
      <c r="LCE254" s="364"/>
      <c r="LCF254" s="364"/>
      <c r="LCG254" s="364"/>
      <c r="LCH254" s="364"/>
      <c r="LCI254" s="364"/>
      <c r="LCJ254" s="364"/>
      <c r="LCK254" s="364"/>
      <c r="LCL254" s="364"/>
      <c r="LCM254" s="364"/>
      <c r="LCN254" s="364"/>
      <c r="LCO254" s="364"/>
      <c r="LCP254" s="364"/>
      <c r="LCQ254" s="364"/>
      <c r="LCR254" s="364"/>
      <c r="LCS254" s="364"/>
      <c r="LCT254" s="364"/>
      <c r="LCU254" s="364"/>
      <c r="LCV254" s="364"/>
      <c r="LCW254" s="364"/>
      <c r="LCX254" s="364"/>
      <c r="LCY254" s="364"/>
      <c r="LCZ254" s="364"/>
      <c r="LDA254" s="364"/>
      <c r="LDB254" s="364"/>
      <c r="LDC254" s="364"/>
      <c r="LDD254" s="364"/>
      <c r="LDE254" s="364"/>
      <c r="LDF254" s="364"/>
      <c r="LDG254" s="364"/>
      <c r="LDH254" s="364"/>
      <c r="LDI254" s="364"/>
      <c r="LDJ254" s="364"/>
      <c r="LDK254" s="364"/>
      <c r="LDL254" s="364"/>
      <c r="LDM254" s="364"/>
      <c r="LDN254" s="364"/>
      <c r="LDO254" s="364"/>
      <c r="LDP254" s="364"/>
      <c r="LDQ254" s="364"/>
      <c r="LDR254" s="364"/>
      <c r="LDS254" s="364"/>
      <c r="LDT254" s="364"/>
      <c r="LDU254" s="364"/>
      <c r="LDV254" s="364"/>
      <c r="LDW254" s="364"/>
      <c r="LDX254" s="364"/>
      <c r="LDY254" s="364"/>
      <c r="LDZ254" s="364"/>
      <c r="LEA254" s="364"/>
      <c r="LEB254" s="364"/>
      <c r="LEC254" s="364"/>
      <c r="LED254" s="364"/>
      <c r="LEE254" s="364"/>
      <c r="LEF254" s="364"/>
      <c r="LEG254" s="364"/>
      <c r="LEH254" s="364"/>
      <c r="LEI254" s="364"/>
      <c r="LEJ254" s="364"/>
      <c r="LEK254" s="364"/>
      <c r="LEL254" s="364"/>
      <c r="LEM254" s="364"/>
      <c r="LEN254" s="364"/>
      <c r="LEO254" s="364"/>
      <c r="LEP254" s="364"/>
      <c r="LEQ254" s="364"/>
      <c r="LER254" s="364"/>
      <c r="LES254" s="364"/>
      <c r="LET254" s="364"/>
      <c r="LEU254" s="364"/>
      <c r="LEV254" s="364"/>
      <c r="LEW254" s="364"/>
      <c r="LEX254" s="364"/>
      <c r="LEY254" s="364"/>
      <c r="LEZ254" s="364"/>
      <c r="LFA254" s="364"/>
      <c r="LFB254" s="364"/>
      <c r="LFC254" s="364"/>
      <c r="LFD254" s="364"/>
      <c r="LFE254" s="364"/>
      <c r="LFF254" s="364"/>
      <c r="LFG254" s="364"/>
      <c r="LFH254" s="364"/>
      <c r="LFI254" s="364"/>
      <c r="LFJ254" s="364"/>
      <c r="LFK254" s="364"/>
      <c r="LFL254" s="364"/>
      <c r="LFM254" s="364"/>
      <c r="LFN254" s="364"/>
      <c r="LFO254" s="364"/>
      <c r="LFP254" s="364"/>
      <c r="LFQ254" s="364"/>
      <c r="LFR254" s="364"/>
      <c r="LFS254" s="364"/>
      <c r="LFT254" s="364"/>
      <c r="LFU254" s="364"/>
      <c r="LFV254" s="364"/>
      <c r="LFW254" s="364"/>
      <c r="LFX254" s="364"/>
      <c r="LFY254" s="364"/>
      <c r="LFZ254" s="364"/>
      <c r="LGA254" s="364"/>
      <c r="LGB254" s="364"/>
      <c r="LGC254" s="364"/>
      <c r="LGD254" s="364"/>
      <c r="LGE254" s="364"/>
      <c r="LGF254" s="364"/>
      <c r="LGG254" s="364"/>
      <c r="LGH254" s="364"/>
      <c r="LGI254" s="364"/>
      <c r="LGJ254" s="364"/>
      <c r="LGK254" s="364"/>
      <c r="LGL254" s="364"/>
      <c r="LGM254" s="364"/>
      <c r="LGN254" s="364"/>
      <c r="LGO254" s="364"/>
      <c r="LGP254" s="364"/>
      <c r="LGQ254" s="364"/>
      <c r="LGR254" s="364"/>
      <c r="LGS254" s="364"/>
      <c r="LGT254" s="364"/>
      <c r="LGU254" s="364"/>
      <c r="LGV254" s="364"/>
      <c r="LGW254" s="364"/>
      <c r="LGX254" s="364"/>
      <c r="LGY254" s="364"/>
      <c r="LGZ254" s="364"/>
      <c r="LHA254" s="364"/>
      <c r="LHB254" s="364"/>
      <c r="LHC254" s="364"/>
      <c r="LHD254" s="364"/>
      <c r="LHE254" s="364"/>
      <c r="LHF254" s="364"/>
      <c r="LHG254" s="364"/>
      <c r="LHH254" s="364"/>
      <c r="LHI254" s="364"/>
      <c r="LHJ254" s="364"/>
      <c r="LHK254" s="364"/>
      <c r="LHL254" s="364"/>
      <c r="LHM254" s="364"/>
      <c r="LHN254" s="364"/>
      <c r="LHO254" s="364"/>
      <c r="LHP254" s="364"/>
      <c r="LHQ254" s="364"/>
      <c r="LHR254" s="364"/>
      <c r="LHS254" s="364"/>
      <c r="LHT254" s="364"/>
      <c r="LHU254" s="364"/>
      <c r="LHV254" s="364"/>
      <c r="LHW254" s="364"/>
      <c r="LHX254" s="364"/>
      <c r="LHY254" s="364"/>
      <c r="LHZ254" s="364"/>
      <c r="LIA254" s="364"/>
      <c r="LIB254" s="364"/>
      <c r="LIC254" s="364"/>
      <c r="LID254" s="364"/>
      <c r="LIE254" s="364"/>
      <c r="LIF254" s="364"/>
      <c r="LIG254" s="364"/>
      <c r="LIH254" s="364"/>
      <c r="LII254" s="364"/>
      <c r="LIJ254" s="364"/>
      <c r="LIK254" s="364"/>
      <c r="LIL254" s="364"/>
      <c r="LIM254" s="364"/>
      <c r="LIN254" s="364"/>
      <c r="LIO254" s="364"/>
      <c r="LIP254" s="364"/>
      <c r="LIQ254" s="364"/>
      <c r="LIR254" s="364"/>
      <c r="LIS254" s="364"/>
      <c r="LIT254" s="364"/>
      <c r="LIU254" s="364"/>
      <c r="LIV254" s="364"/>
      <c r="LIW254" s="364"/>
      <c r="LIX254" s="364"/>
      <c r="LIY254" s="364"/>
      <c r="LIZ254" s="364"/>
      <c r="LJA254" s="364"/>
      <c r="LJB254" s="364"/>
      <c r="LJC254" s="364"/>
      <c r="LJD254" s="364"/>
      <c r="LJE254" s="364"/>
      <c r="LJF254" s="364"/>
      <c r="LJG254" s="364"/>
      <c r="LJH254" s="364"/>
      <c r="LJI254" s="364"/>
      <c r="LJJ254" s="364"/>
      <c r="LJK254" s="364"/>
      <c r="LJL254" s="364"/>
      <c r="LJM254" s="364"/>
      <c r="LJN254" s="364"/>
      <c r="LJO254" s="364"/>
      <c r="LJP254" s="364"/>
      <c r="LJQ254" s="364"/>
      <c r="LJR254" s="364"/>
      <c r="LJS254" s="364"/>
      <c r="LJT254" s="364"/>
      <c r="LJU254" s="364"/>
      <c r="LJV254" s="364"/>
      <c r="LJW254" s="364"/>
      <c r="LJX254" s="364"/>
      <c r="LJY254" s="364"/>
      <c r="LJZ254" s="364"/>
      <c r="LKA254" s="364"/>
      <c r="LKB254" s="364"/>
      <c r="LKC254" s="364"/>
      <c r="LKD254" s="364"/>
      <c r="LKE254" s="364"/>
      <c r="LKF254" s="364"/>
      <c r="LKG254" s="364"/>
      <c r="LKH254" s="364"/>
      <c r="LKI254" s="364"/>
      <c r="LKJ254" s="364"/>
      <c r="LKK254" s="364"/>
      <c r="LKL254" s="364"/>
      <c r="LKM254" s="364"/>
      <c r="LKN254" s="364"/>
      <c r="LKO254" s="364"/>
      <c r="LKP254" s="364"/>
      <c r="LKQ254" s="364"/>
      <c r="LKR254" s="364"/>
      <c r="LKS254" s="364"/>
      <c r="LKT254" s="364"/>
      <c r="LKU254" s="364"/>
      <c r="LKV254" s="364"/>
      <c r="LKW254" s="364"/>
      <c r="LKX254" s="364"/>
      <c r="LKY254" s="364"/>
      <c r="LKZ254" s="364"/>
      <c r="LLA254" s="364"/>
      <c r="LLB254" s="364"/>
      <c r="LLC254" s="364"/>
      <c r="LLD254" s="364"/>
      <c r="LLE254" s="364"/>
      <c r="LLF254" s="364"/>
      <c r="LLG254" s="364"/>
      <c r="LLH254" s="364"/>
      <c r="LLI254" s="364"/>
      <c r="LLJ254" s="364"/>
      <c r="LLK254" s="364"/>
      <c r="LLL254" s="364"/>
      <c r="LLM254" s="364"/>
      <c r="LLN254" s="364"/>
      <c r="LLO254" s="364"/>
      <c r="LLP254" s="364"/>
      <c r="LLQ254" s="364"/>
      <c r="LLR254" s="364"/>
      <c r="LLS254" s="364"/>
      <c r="LLT254" s="364"/>
      <c r="LLU254" s="364"/>
      <c r="LLV254" s="364"/>
      <c r="LLW254" s="364"/>
      <c r="LLX254" s="364"/>
      <c r="LLY254" s="364"/>
      <c r="LLZ254" s="364"/>
      <c r="LMA254" s="364"/>
      <c r="LMB254" s="364"/>
      <c r="LMC254" s="364"/>
      <c r="LMD254" s="364"/>
      <c r="LME254" s="364"/>
      <c r="LMF254" s="364"/>
      <c r="LMG254" s="364"/>
      <c r="LMH254" s="364"/>
      <c r="LMI254" s="364"/>
      <c r="LMJ254" s="364"/>
      <c r="LMK254" s="364"/>
      <c r="LML254" s="364"/>
      <c r="LMM254" s="364"/>
      <c r="LMN254" s="364"/>
      <c r="LMO254" s="364"/>
      <c r="LMP254" s="364"/>
      <c r="LMQ254" s="364"/>
      <c r="LMR254" s="364"/>
      <c r="LMS254" s="364"/>
      <c r="LMT254" s="364"/>
      <c r="LMU254" s="364"/>
      <c r="LMV254" s="364"/>
      <c r="LMW254" s="364"/>
      <c r="LMX254" s="364"/>
      <c r="LMY254" s="364"/>
      <c r="LMZ254" s="364"/>
      <c r="LNA254" s="364"/>
      <c r="LNB254" s="364"/>
      <c r="LNC254" s="364"/>
      <c r="LND254" s="364"/>
      <c r="LNE254" s="364"/>
      <c r="LNF254" s="364"/>
      <c r="LNG254" s="364"/>
      <c r="LNH254" s="364"/>
      <c r="LNI254" s="364"/>
      <c r="LNJ254" s="364"/>
      <c r="LNK254" s="364"/>
      <c r="LNL254" s="364"/>
      <c r="LNM254" s="364"/>
      <c r="LNN254" s="364"/>
      <c r="LNO254" s="364"/>
      <c r="LNP254" s="364"/>
      <c r="LNQ254" s="364"/>
      <c r="LNR254" s="364"/>
      <c r="LNS254" s="364"/>
      <c r="LNT254" s="364"/>
      <c r="LNU254" s="364"/>
      <c r="LNV254" s="364"/>
      <c r="LNW254" s="364"/>
      <c r="LNX254" s="364"/>
      <c r="LNY254" s="364"/>
      <c r="LNZ254" s="364"/>
      <c r="LOA254" s="364"/>
      <c r="LOB254" s="364"/>
      <c r="LOC254" s="364"/>
      <c r="LOD254" s="364"/>
      <c r="LOE254" s="364"/>
      <c r="LOF254" s="364"/>
      <c r="LOG254" s="364"/>
      <c r="LOH254" s="364"/>
      <c r="LOI254" s="364"/>
      <c r="LOJ254" s="364"/>
      <c r="LOK254" s="364"/>
      <c r="LOL254" s="364"/>
      <c r="LOM254" s="364"/>
      <c r="LON254" s="364"/>
      <c r="LOO254" s="364"/>
      <c r="LOP254" s="364"/>
      <c r="LOQ254" s="364"/>
      <c r="LOR254" s="364"/>
      <c r="LOS254" s="364"/>
      <c r="LOT254" s="364"/>
      <c r="LOU254" s="364"/>
      <c r="LOV254" s="364"/>
      <c r="LOW254" s="364"/>
      <c r="LOX254" s="364"/>
      <c r="LOY254" s="364"/>
      <c r="LOZ254" s="364"/>
      <c r="LPA254" s="364"/>
      <c r="LPB254" s="364"/>
      <c r="LPC254" s="364"/>
      <c r="LPD254" s="364"/>
      <c r="LPE254" s="364"/>
      <c r="LPF254" s="364"/>
      <c r="LPG254" s="364"/>
      <c r="LPH254" s="364"/>
      <c r="LPI254" s="364"/>
      <c r="LPJ254" s="364"/>
      <c r="LPK254" s="364"/>
      <c r="LPL254" s="364"/>
      <c r="LPM254" s="364"/>
      <c r="LPN254" s="364"/>
      <c r="LPO254" s="364"/>
      <c r="LPP254" s="364"/>
      <c r="LPQ254" s="364"/>
      <c r="LPR254" s="364"/>
      <c r="LPS254" s="364"/>
      <c r="LPT254" s="364"/>
      <c r="LPU254" s="364"/>
      <c r="LPV254" s="364"/>
      <c r="LPW254" s="364"/>
      <c r="LPX254" s="364"/>
      <c r="LPY254" s="364"/>
      <c r="LPZ254" s="364"/>
      <c r="LQA254" s="364"/>
      <c r="LQB254" s="364"/>
      <c r="LQC254" s="364"/>
      <c r="LQD254" s="364"/>
      <c r="LQE254" s="364"/>
      <c r="LQF254" s="364"/>
      <c r="LQG254" s="364"/>
      <c r="LQH254" s="364"/>
      <c r="LQI254" s="364"/>
      <c r="LQJ254" s="364"/>
      <c r="LQK254" s="364"/>
      <c r="LQL254" s="364"/>
      <c r="LQM254" s="364"/>
      <c r="LQN254" s="364"/>
      <c r="LQO254" s="364"/>
      <c r="LQP254" s="364"/>
      <c r="LQQ254" s="364"/>
      <c r="LQR254" s="364"/>
      <c r="LQS254" s="364"/>
      <c r="LQT254" s="364"/>
      <c r="LQU254" s="364"/>
      <c r="LQV254" s="364"/>
      <c r="LQW254" s="364"/>
      <c r="LQX254" s="364"/>
      <c r="LQY254" s="364"/>
      <c r="LQZ254" s="364"/>
      <c r="LRA254" s="364"/>
      <c r="LRB254" s="364"/>
      <c r="LRC254" s="364"/>
      <c r="LRD254" s="364"/>
      <c r="LRE254" s="364"/>
      <c r="LRF254" s="364"/>
      <c r="LRG254" s="364"/>
      <c r="LRH254" s="364"/>
      <c r="LRI254" s="364"/>
      <c r="LRJ254" s="364"/>
      <c r="LRK254" s="364"/>
      <c r="LRL254" s="364"/>
      <c r="LRM254" s="364"/>
      <c r="LRN254" s="364"/>
      <c r="LRO254" s="364"/>
      <c r="LRP254" s="364"/>
      <c r="LRQ254" s="364"/>
      <c r="LRR254" s="364"/>
      <c r="LRS254" s="364"/>
      <c r="LRT254" s="364"/>
      <c r="LRU254" s="364"/>
      <c r="LRV254" s="364"/>
      <c r="LRW254" s="364"/>
      <c r="LRX254" s="364"/>
      <c r="LRY254" s="364"/>
      <c r="LRZ254" s="364"/>
      <c r="LSA254" s="364"/>
      <c r="LSB254" s="364"/>
      <c r="LSC254" s="364"/>
      <c r="LSD254" s="364"/>
      <c r="LSE254" s="364"/>
      <c r="LSF254" s="364"/>
      <c r="LSG254" s="364"/>
      <c r="LSH254" s="364"/>
      <c r="LSI254" s="364"/>
      <c r="LSJ254" s="364"/>
      <c r="LSK254" s="364"/>
      <c r="LSL254" s="364"/>
      <c r="LSM254" s="364"/>
      <c r="LSN254" s="364"/>
      <c r="LSO254" s="364"/>
      <c r="LSP254" s="364"/>
      <c r="LSQ254" s="364"/>
      <c r="LSR254" s="364"/>
      <c r="LSS254" s="364"/>
      <c r="LST254" s="364"/>
      <c r="LSU254" s="364"/>
      <c r="LSV254" s="364"/>
      <c r="LSW254" s="364"/>
      <c r="LSX254" s="364"/>
      <c r="LSY254" s="364"/>
      <c r="LSZ254" s="364"/>
      <c r="LTA254" s="364"/>
      <c r="LTB254" s="364"/>
      <c r="LTC254" s="364"/>
      <c r="LTD254" s="364"/>
      <c r="LTE254" s="364"/>
      <c r="LTF254" s="364"/>
      <c r="LTG254" s="364"/>
      <c r="LTH254" s="364"/>
      <c r="LTI254" s="364"/>
      <c r="LTJ254" s="364"/>
      <c r="LTK254" s="364"/>
      <c r="LTL254" s="364"/>
      <c r="LTM254" s="364"/>
      <c r="LTN254" s="364"/>
      <c r="LTO254" s="364"/>
      <c r="LTP254" s="364"/>
      <c r="LTQ254" s="364"/>
      <c r="LTR254" s="364"/>
      <c r="LTS254" s="364"/>
      <c r="LTT254" s="364"/>
      <c r="LTU254" s="364"/>
      <c r="LTV254" s="364"/>
      <c r="LTW254" s="364"/>
      <c r="LTX254" s="364"/>
      <c r="LTY254" s="364"/>
      <c r="LTZ254" s="364"/>
      <c r="LUA254" s="364"/>
      <c r="LUB254" s="364"/>
      <c r="LUC254" s="364"/>
      <c r="LUD254" s="364"/>
      <c r="LUE254" s="364"/>
      <c r="LUF254" s="364"/>
      <c r="LUG254" s="364"/>
      <c r="LUH254" s="364"/>
      <c r="LUI254" s="364"/>
      <c r="LUJ254" s="364"/>
      <c r="LUK254" s="364"/>
      <c r="LUL254" s="364"/>
      <c r="LUM254" s="364"/>
      <c r="LUN254" s="364"/>
      <c r="LUO254" s="364"/>
      <c r="LUP254" s="364"/>
      <c r="LUQ254" s="364"/>
      <c r="LUR254" s="364"/>
      <c r="LUS254" s="364"/>
      <c r="LUT254" s="364"/>
      <c r="LUU254" s="364"/>
      <c r="LUV254" s="364"/>
      <c r="LUW254" s="364"/>
      <c r="LUX254" s="364"/>
      <c r="LUY254" s="364"/>
      <c r="LUZ254" s="364"/>
      <c r="LVA254" s="364"/>
      <c r="LVB254" s="364"/>
      <c r="LVC254" s="364"/>
      <c r="LVD254" s="364"/>
      <c r="LVE254" s="364"/>
      <c r="LVF254" s="364"/>
      <c r="LVG254" s="364"/>
      <c r="LVH254" s="364"/>
      <c r="LVI254" s="364"/>
      <c r="LVJ254" s="364"/>
      <c r="LVK254" s="364"/>
      <c r="LVL254" s="364"/>
      <c r="LVM254" s="364"/>
      <c r="LVN254" s="364"/>
      <c r="LVO254" s="364"/>
      <c r="LVP254" s="364"/>
      <c r="LVQ254" s="364"/>
      <c r="LVR254" s="364"/>
      <c r="LVS254" s="364"/>
      <c r="LVT254" s="364"/>
      <c r="LVU254" s="364"/>
      <c r="LVV254" s="364"/>
      <c r="LVW254" s="364"/>
      <c r="LVX254" s="364"/>
      <c r="LVY254" s="364"/>
      <c r="LVZ254" s="364"/>
      <c r="LWA254" s="364"/>
      <c r="LWB254" s="364"/>
      <c r="LWC254" s="364"/>
      <c r="LWD254" s="364"/>
      <c r="LWE254" s="364"/>
      <c r="LWF254" s="364"/>
      <c r="LWG254" s="364"/>
      <c r="LWH254" s="364"/>
      <c r="LWI254" s="364"/>
      <c r="LWJ254" s="364"/>
      <c r="LWK254" s="364"/>
      <c r="LWL254" s="364"/>
      <c r="LWM254" s="364"/>
      <c r="LWN254" s="364"/>
      <c r="LWO254" s="364"/>
      <c r="LWP254" s="364"/>
      <c r="LWQ254" s="364"/>
      <c r="LWR254" s="364"/>
      <c r="LWS254" s="364"/>
      <c r="LWT254" s="364"/>
      <c r="LWU254" s="364"/>
      <c r="LWV254" s="364"/>
      <c r="LWW254" s="364"/>
      <c r="LWX254" s="364"/>
      <c r="LWY254" s="364"/>
      <c r="LWZ254" s="364"/>
      <c r="LXA254" s="364"/>
      <c r="LXB254" s="364"/>
      <c r="LXC254" s="364"/>
      <c r="LXD254" s="364"/>
      <c r="LXE254" s="364"/>
      <c r="LXF254" s="364"/>
      <c r="LXG254" s="364"/>
      <c r="LXH254" s="364"/>
      <c r="LXI254" s="364"/>
      <c r="LXJ254" s="364"/>
      <c r="LXK254" s="364"/>
      <c r="LXL254" s="364"/>
      <c r="LXM254" s="364"/>
      <c r="LXN254" s="364"/>
      <c r="LXO254" s="364"/>
      <c r="LXP254" s="364"/>
      <c r="LXQ254" s="364"/>
      <c r="LXR254" s="364"/>
      <c r="LXS254" s="364"/>
      <c r="LXT254" s="364"/>
      <c r="LXU254" s="364"/>
      <c r="LXV254" s="364"/>
      <c r="LXW254" s="364"/>
      <c r="LXX254" s="364"/>
      <c r="LXY254" s="364"/>
      <c r="LXZ254" s="364"/>
      <c r="LYA254" s="364"/>
      <c r="LYB254" s="364"/>
      <c r="LYC254" s="364"/>
      <c r="LYD254" s="364"/>
      <c r="LYE254" s="364"/>
      <c r="LYF254" s="364"/>
      <c r="LYG254" s="364"/>
      <c r="LYH254" s="364"/>
      <c r="LYI254" s="364"/>
      <c r="LYJ254" s="364"/>
      <c r="LYK254" s="364"/>
      <c r="LYL254" s="364"/>
      <c r="LYM254" s="364"/>
      <c r="LYN254" s="364"/>
      <c r="LYO254" s="364"/>
      <c r="LYP254" s="364"/>
      <c r="LYQ254" s="364"/>
      <c r="LYR254" s="364"/>
      <c r="LYS254" s="364"/>
      <c r="LYT254" s="364"/>
      <c r="LYU254" s="364"/>
      <c r="LYV254" s="364"/>
      <c r="LYW254" s="364"/>
      <c r="LYX254" s="364"/>
      <c r="LYY254" s="364"/>
      <c r="LYZ254" s="364"/>
      <c r="LZA254" s="364"/>
      <c r="LZB254" s="364"/>
      <c r="LZC254" s="364"/>
      <c r="LZD254" s="364"/>
      <c r="LZE254" s="364"/>
      <c r="LZF254" s="364"/>
      <c r="LZG254" s="364"/>
      <c r="LZH254" s="364"/>
      <c r="LZI254" s="364"/>
      <c r="LZJ254" s="364"/>
      <c r="LZK254" s="364"/>
      <c r="LZL254" s="364"/>
      <c r="LZM254" s="364"/>
      <c r="LZN254" s="364"/>
      <c r="LZO254" s="364"/>
      <c r="LZP254" s="364"/>
      <c r="LZQ254" s="364"/>
      <c r="LZR254" s="364"/>
      <c r="LZS254" s="364"/>
      <c r="LZT254" s="364"/>
      <c r="LZU254" s="364"/>
      <c r="LZV254" s="364"/>
      <c r="LZW254" s="364"/>
      <c r="LZX254" s="364"/>
      <c r="LZY254" s="364"/>
      <c r="LZZ254" s="364"/>
      <c r="MAA254" s="364"/>
      <c r="MAB254" s="364"/>
      <c r="MAC254" s="364"/>
      <c r="MAD254" s="364"/>
      <c r="MAE254" s="364"/>
      <c r="MAF254" s="364"/>
      <c r="MAG254" s="364"/>
      <c r="MAH254" s="364"/>
      <c r="MAI254" s="364"/>
      <c r="MAJ254" s="364"/>
      <c r="MAK254" s="364"/>
      <c r="MAL254" s="364"/>
      <c r="MAM254" s="364"/>
      <c r="MAN254" s="364"/>
      <c r="MAO254" s="364"/>
      <c r="MAP254" s="364"/>
      <c r="MAQ254" s="364"/>
      <c r="MAR254" s="364"/>
      <c r="MAS254" s="364"/>
      <c r="MAT254" s="364"/>
      <c r="MAU254" s="364"/>
      <c r="MAV254" s="364"/>
      <c r="MAW254" s="364"/>
      <c r="MAX254" s="364"/>
      <c r="MAY254" s="364"/>
      <c r="MAZ254" s="364"/>
      <c r="MBA254" s="364"/>
      <c r="MBB254" s="364"/>
      <c r="MBC254" s="364"/>
      <c r="MBD254" s="364"/>
      <c r="MBE254" s="364"/>
      <c r="MBF254" s="364"/>
      <c r="MBG254" s="364"/>
      <c r="MBH254" s="364"/>
      <c r="MBI254" s="364"/>
      <c r="MBJ254" s="364"/>
      <c r="MBK254" s="364"/>
      <c r="MBL254" s="364"/>
      <c r="MBM254" s="364"/>
      <c r="MBN254" s="364"/>
      <c r="MBO254" s="364"/>
      <c r="MBP254" s="364"/>
      <c r="MBQ254" s="364"/>
      <c r="MBR254" s="364"/>
      <c r="MBS254" s="364"/>
      <c r="MBT254" s="364"/>
      <c r="MBU254" s="364"/>
      <c r="MBV254" s="364"/>
      <c r="MBW254" s="364"/>
      <c r="MBX254" s="364"/>
      <c r="MBY254" s="364"/>
      <c r="MBZ254" s="364"/>
      <c r="MCA254" s="364"/>
      <c r="MCB254" s="364"/>
      <c r="MCC254" s="364"/>
      <c r="MCD254" s="364"/>
      <c r="MCE254" s="364"/>
      <c r="MCF254" s="364"/>
      <c r="MCG254" s="364"/>
      <c r="MCH254" s="364"/>
      <c r="MCI254" s="364"/>
      <c r="MCJ254" s="364"/>
      <c r="MCK254" s="364"/>
      <c r="MCL254" s="364"/>
      <c r="MCM254" s="364"/>
      <c r="MCN254" s="364"/>
      <c r="MCO254" s="364"/>
      <c r="MCP254" s="364"/>
      <c r="MCQ254" s="364"/>
      <c r="MCR254" s="364"/>
      <c r="MCS254" s="364"/>
      <c r="MCT254" s="364"/>
      <c r="MCU254" s="364"/>
      <c r="MCV254" s="364"/>
      <c r="MCW254" s="364"/>
      <c r="MCX254" s="364"/>
      <c r="MCY254" s="364"/>
      <c r="MCZ254" s="364"/>
      <c r="MDA254" s="364"/>
      <c r="MDB254" s="364"/>
      <c r="MDC254" s="364"/>
      <c r="MDD254" s="364"/>
      <c r="MDE254" s="364"/>
      <c r="MDF254" s="364"/>
      <c r="MDG254" s="364"/>
      <c r="MDH254" s="364"/>
      <c r="MDI254" s="364"/>
      <c r="MDJ254" s="364"/>
      <c r="MDK254" s="364"/>
      <c r="MDL254" s="364"/>
      <c r="MDM254" s="364"/>
      <c r="MDN254" s="364"/>
      <c r="MDO254" s="364"/>
      <c r="MDP254" s="364"/>
      <c r="MDQ254" s="364"/>
      <c r="MDR254" s="364"/>
      <c r="MDS254" s="364"/>
      <c r="MDT254" s="364"/>
      <c r="MDU254" s="364"/>
      <c r="MDV254" s="364"/>
      <c r="MDW254" s="364"/>
      <c r="MDX254" s="364"/>
      <c r="MDY254" s="364"/>
      <c r="MDZ254" s="364"/>
      <c r="MEA254" s="364"/>
      <c r="MEB254" s="364"/>
      <c r="MEC254" s="364"/>
      <c r="MED254" s="364"/>
      <c r="MEE254" s="364"/>
      <c r="MEF254" s="364"/>
      <c r="MEG254" s="364"/>
      <c r="MEH254" s="364"/>
      <c r="MEI254" s="364"/>
      <c r="MEJ254" s="364"/>
      <c r="MEK254" s="364"/>
      <c r="MEL254" s="364"/>
      <c r="MEM254" s="364"/>
      <c r="MEN254" s="364"/>
      <c r="MEO254" s="364"/>
      <c r="MEP254" s="364"/>
      <c r="MEQ254" s="364"/>
      <c r="MER254" s="364"/>
      <c r="MES254" s="364"/>
      <c r="MET254" s="364"/>
      <c r="MEU254" s="364"/>
      <c r="MEV254" s="364"/>
      <c r="MEW254" s="364"/>
      <c r="MEX254" s="364"/>
      <c r="MEY254" s="364"/>
      <c r="MEZ254" s="364"/>
      <c r="MFA254" s="364"/>
      <c r="MFB254" s="364"/>
      <c r="MFC254" s="364"/>
      <c r="MFD254" s="364"/>
      <c r="MFE254" s="364"/>
      <c r="MFF254" s="364"/>
      <c r="MFG254" s="364"/>
      <c r="MFH254" s="364"/>
      <c r="MFI254" s="364"/>
      <c r="MFJ254" s="364"/>
      <c r="MFK254" s="364"/>
      <c r="MFL254" s="364"/>
      <c r="MFM254" s="364"/>
      <c r="MFN254" s="364"/>
      <c r="MFO254" s="364"/>
      <c r="MFP254" s="364"/>
      <c r="MFQ254" s="364"/>
      <c r="MFR254" s="364"/>
      <c r="MFS254" s="364"/>
      <c r="MFT254" s="364"/>
      <c r="MFU254" s="364"/>
      <c r="MFV254" s="364"/>
      <c r="MFW254" s="364"/>
      <c r="MFX254" s="364"/>
      <c r="MFY254" s="364"/>
      <c r="MFZ254" s="364"/>
      <c r="MGA254" s="364"/>
      <c r="MGB254" s="364"/>
      <c r="MGC254" s="364"/>
      <c r="MGD254" s="364"/>
      <c r="MGE254" s="364"/>
      <c r="MGF254" s="364"/>
      <c r="MGG254" s="364"/>
      <c r="MGH254" s="364"/>
      <c r="MGI254" s="364"/>
      <c r="MGJ254" s="364"/>
      <c r="MGK254" s="364"/>
      <c r="MGL254" s="364"/>
      <c r="MGM254" s="364"/>
      <c r="MGN254" s="364"/>
      <c r="MGO254" s="364"/>
      <c r="MGP254" s="364"/>
      <c r="MGQ254" s="364"/>
      <c r="MGR254" s="364"/>
      <c r="MGS254" s="364"/>
      <c r="MGT254" s="364"/>
      <c r="MGU254" s="364"/>
      <c r="MGV254" s="364"/>
      <c r="MGW254" s="364"/>
      <c r="MGX254" s="364"/>
      <c r="MGY254" s="364"/>
      <c r="MGZ254" s="364"/>
      <c r="MHA254" s="364"/>
      <c r="MHB254" s="364"/>
      <c r="MHC254" s="364"/>
      <c r="MHD254" s="364"/>
      <c r="MHE254" s="364"/>
      <c r="MHF254" s="364"/>
      <c r="MHG254" s="364"/>
      <c r="MHH254" s="364"/>
      <c r="MHI254" s="364"/>
      <c r="MHJ254" s="364"/>
      <c r="MHK254" s="364"/>
      <c r="MHL254" s="364"/>
      <c r="MHM254" s="364"/>
      <c r="MHN254" s="364"/>
      <c r="MHO254" s="364"/>
      <c r="MHP254" s="364"/>
      <c r="MHQ254" s="364"/>
      <c r="MHR254" s="364"/>
      <c r="MHS254" s="364"/>
      <c r="MHT254" s="364"/>
      <c r="MHU254" s="364"/>
      <c r="MHV254" s="364"/>
      <c r="MHW254" s="364"/>
      <c r="MHX254" s="364"/>
      <c r="MHY254" s="364"/>
      <c r="MHZ254" s="364"/>
      <c r="MIA254" s="364"/>
      <c r="MIB254" s="364"/>
      <c r="MIC254" s="364"/>
      <c r="MID254" s="364"/>
      <c r="MIE254" s="364"/>
      <c r="MIF254" s="364"/>
      <c r="MIG254" s="364"/>
      <c r="MIH254" s="364"/>
      <c r="MII254" s="364"/>
      <c r="MIJ254" s="364"/>
      <c r="MIK254" s="364"/>
      <c r="MIL254" s="364"/>
      <c r="MIM254" s="364"/>
      <c r="MIN254" s="364"/>
      <c r="MIO254" s="364"/>
      <c r="MIP254" s="364"/>
      <c r="MIQ254" s="364"/>
      <c r="MIR254" s="364"/>
      <c r="MIS254" s="364"/>
      <c r="MIT254" s="364"/>
      <c r="MIU254" s="364"/>
      <c r="MIV254" s="364"/>
      <c r="MIW254" s="364"/>
      <c r="MIX254" s="364"/>
      <c r="MIY254" s="364"/>
      <c r="MIZ254" s="364"/>
      <c r="MJA254" s="364"/>
      <c r="MJB254" s="364"/>
      <c r="MJC254" s="364"/>
      <c r="MJD254" s="364"/>
      <c r="MJE254" s="364"/>
      <c r="MJF254" s="364"/>
      <c r="MJG254" s="364"/>
      <c r="MJH254" s="364"/>
      <c r="MJI254" s="364"/>
      <c r="MJJ254" s="364"/>
      <c r="MJK254" s="364"/>
      <c r="MJL254" s="364"/>
      <c r="MJM254" s="364"/>
      <c r="MJN254" s="364"/>
      <c r="MJO254" s="364"/>
      <c r="MJP254" s="364"/>
      <c r="MJQ254" s="364"/>
      <c r="MJR254" s="364"/>
      <c r="MJS254" s="364"/>
      <c r="MJT254" s="364"/>
      <c r="MJU254" s="364"/>
      <c r="MJV254" s="364"/>
      <c r="MJW254" s="364"/>
      <c r="MJX254" s="364"/>
      <c r="MJY254" s="364"/>
      <c r="MJZ254" s="364"/>
      <c r="MKA254" s="364"/>
      <c r="MKB254" s="364"/>
      <c r="MKC254" s="364"/>
      <c r="MKD254" s="364"/>
      <c r="MKE254" s="364"/>
      <c r="MKF254" s="364"/>
      <c r="MKG254" s="364"/>
      <c r="MKH254" s="364"/>
      <c r="MKI254" s="364"/>
      <c r="MKJ254" s="364"/>
      <c r="MKK254" s="364"/>
      <c r="MKL254" s="364"/>
      <c r="MKM254" s="364"/>
      <c r="MKN254" s="364"/>
      <c r="MKO254" s="364"/>
      <c r="MKP254" s="364"/>
      <c r="MKQ254" s="364"/>
      <c r="MKR254" s="364"/>
      <c r="MKS254" s="364"/>
      <c r="MKT254" s="364"/>
      <c r="MKU254" s="364"/>
      <c r="MKV254" s="364"/>
      <c r="MKW254" s="364"/>
      <c r="MKX254" s="364"/>
      <c r="MKY254" s="364"/>
      <c r="MKZ254" s="364"/>
      <c r="MLA254" s="364"/>
      <c r="MLB254" s="364"/>
      <c r="MLC254" s="364"/>
      <c r="MLD254" s="364"/>
      <c r="MLE254" s="364"/>
      <c r="MLF254" s="364"/>
      <c r="MLG254" s="364"/>
      <c r="MLH254" s="364"/>
      <c r="MLI254" s="364"/>
      <c r="MLJ254" s="364"/>
      <c r="MLK254" s="364"/>
      <c r="MLL254" s="364"/>
      <c r="MLM254" s="364"/>
      <c r="MLN254" s="364"/>
      <c r="MLO254" s="364"/>
      <c r="MLP254" s="364"/>
      <c r="MLQ254" s="364"/>
      <c r="MLR254" s="364"/>
      <c r="MLS254" s="364"/>
      <c r="MLT254" s="364"/>
      <c r="MLU254" s="364"/>
      <c r="MLV254" s="364"/>
      <c r="MLW254" s="364"/>
      <c r="MLX254" s="364"/>
      <c r="MLY254" s="364"/>
      <c r="MLZ254" s="364"/>
      <c r="MMA254" s="364"/>
      <c r="MMB254" s="364"/>
      <c r="MMC254" s="364"/>
      <c r="MMD254" s="364"/>
      <c r="MME254" s="364"/>
      <c r="MMF254" s="364"/>
      <c r="MMG254" s="364"/>
      <c r="MMH254" s="364"/>
      <c r="MMI254" s="364"/>
      <c r="MMJ254" s="364"/>
      <c r="MMK254" s="364"/>
      <c r="MML254" s="364"/>
      <c r="MMM254" s="364"/>
      <c r="MMN254" s="364"/>
      <c r="MMO254" s="364"/>
      <c r="MMP254" s="364"/>
      <c r="MMQ254" s="364"/>
      <c r="MMR254" s="364"/>
      <c r="MMS254" s="364"/>
      <c r="MMT254" s="364"/>
      <c r="MMU254" s="364"/>
      <c r="MMV254" s="364"/>
      <c r="MMW254" s="364"/>
      <c r="MMX254" s="364"/>
      <c r="MMY254" s="364"/>
      <c r="MMZ254" s="364"/>
      <c r="MNA254" s="364"/>
      <c r="MNB254" s="364"/>
      <c r="MNC254" s="364"/>
      <c r="MND254" s="364"/>
      <c r="MNE254" s="364"/>
      <c r="MNF254" s="364"/>
      <c r="MNG254" s="364"/>
      <c r="MNH254" s="364"/>
      <c r="MNI254" s="364"/>
      <c r="MNJ254" s="364"/>
      <c r="MNK254" s="364"/>
      <c r="MNL254" s="364"/>
      <c r="MNM254" s="364"/>
      <c r="MNN254" s="364"/>
      <c r="MNO254" s="364"/>
      <c r="MNP254" s="364"/>
      <c r="MNQ254" s="364"/>
      <c r="MNR254" s="364"/>
      <c r="MNS254" s="364"/>
      <c r="MNT254" s="364"/>
      <c r="MNU254" s="364"/>
      <c r="MNV254" s="364"/>
      <c r="MNW254" s="364"/>
      <c r="MNX254" s="364"/>
      <c r="MNY254" s="364"/>
      <c r="MNZ254" s="364"/>
      <c r="MOA254" s="364"/>
      <c r="MOB254" s="364"/>
      <c r="MOC254" s="364"/>
      <c r="MOD254" s="364"/>
      <c r="MOE254" s="364"/>
      <c r="MOF254" s="364"/>
      <c r="MOG254" s="364"/>
      <c r="MOH254" s="364"/>
      <c r="MOI254" s="364"/>
      <c r="MOJ254" s="364"/>
      <c r="MOK254" s="364"/>
      <c r="MOL254" s="364"/>
      <c r="MOM254" s="364"/>
      <c r="MON254" s="364"/>
      <c r="MOO254" s="364"/>
      <c r="MOP254" s="364"/>
      <c r="MOQ254" s="364"/>
      <c r="MOR254" s="364"/>
      <c r="MOS254" s="364"/>
      <c r="MOT254" s="364"/>
      <c r="MOU254" s="364"/>
      <c r="MOV254" s="364"/>
      <c r="MOW254" s="364"/>
      <c r="MOX254" s="364"/>
      <c r="MOY254" s="364"/>
      <c r="MOZ254" s="364"/>
      <c r="MPA254" s="364"/>
      <c r="MPB254" s="364"/>
      <c r="MPC254" s="364"/>
      <c r="MPD254" s="364"/>
      <c r="MPE254" s="364"/>
      <c r="MPF254" s="364"/>
      <c r="MPG254" s="364"/>
      <c r="MPH254" s="364"/>
      <c r="MPI254" s="364"/>
      <c r="MPJ254" s="364"/>
      <c r="MPK254" s="364"/>
      <c r="MPL254" s="364"/>
      <c r="MPM254" s="364"/>
      <c r="MPN254" s="364"/>
      <c r="MPO254" s="364"/>
      <c r="MPP254" s="364"/>
      <c r="MPQ254" s="364"/>
      <c r="MPR254" s="364"/>
      <c r="MPS254" s="364"/>
      <c r="MPT254" s="364"/>
      <c r="MPU254" s="364"/>
      <c r="MPV254" s="364"/>
      <c r="MPW254" s="364"/>
      <c r="MPX254" s="364"/>
      <c r="MPY254" s="364"/>
      <c r="MPZ254" s="364"/>
      <c r="MQA254" s="364"/>
      <c r="MQB254" s="364"/>
      <c r="MQC254" s="364"/>
      <c r="MQD254" s="364"/>
      <c r="MQE254" s="364"/>
      <c r="MQF254" s="364"/>
      <c r="MQG254" s="364"/>
      <c r="MQH254" s="364"/>
      <c r="MQI254" s="364"/>
      <c r="MQJ254" s="364"/>
      <c r="MQK254" s="364"/>
      <c r="MQL254" s="364"/>
      <c r="MQM254" s="364"/>
      <c r="MQN254" s="364"/>
      <c r="MQO254" s="364"/>
      <c r="MQP254" s="364"/>
      <c r="MQQ254" s="364"/>
      <c r="MQR254" s="364"/>
      <c r="MQS254" s="364"/>
      <c r="MQT254" s="364"/>
      <c r="MQU254" s="364"/>
      <c r="MQV254" s="364"/>
      <c r="MQW254" s="364"/>
      <c r="MQX254" s="364"/>
      <c r="MQY254" s="364"/>
      <c r="MQZ254" s="364"/>
      <c r="MRA254" s="364"/>
      <c r="MRB254" s="364"/>
      <c r="MRC254" s="364"/>
      <c r="MRD254" s="364"/>
      <c r="MRE254" s="364"/>
      <c r="MRF254" s="364"/>
      <c r="MRG254" s="364"/>
      <c r="MRH254" s="364"/>
      <c r="MRI254" s="364"/>
      <c r="MRJ254" s="364"/>
      <c r="MRK254" s="364"/>
      <c r="MRL254" s="364"/>
      <c r="MRM254" s="364"/>
      <c r="MRN254" s="364"/>
      <c r="MRO254" s="364"/>
      <c r="MRP254" s="364"/>
      <c r="MRQ254" s="364"/>
      <c r="MRR254" s="364"/>
      <c r="MRS254" s="364"/>
      <c r="MRT254" s="364"/>
      <c r="MRU254" s="364"/>
      <c r="MRV254" s="364"/>
      <c r="MRW254" s="364"/>
      <c r="MRX254" s="364"/>
      <c r="MRY254" s="364"/>
      <c r="MRZ254" s="364"/>
      <c r="MSA254" s="364"/>
      <c r="MSB254" s="364"/>
      <c r="MSC254" s="364"/>
      <c r="MSD254" s="364"/>
      <c r="MSE254" s="364"/>
      <c r="MSF254" s="364"/>
      <c r="MSG254" s="364"/>
      <c r="MSH254" s="364"/>
      <c r="MSI254" s="364"/>
      <c r="MSJ254" s="364"/>
      <c r="MSK254" s="364"/>
      <c r="MSL254" s="364"/>
      <c r="MSM254" s="364"/>
      <c r="MSN254" s="364"/>
      <c r="MSO254" s="364"/>
      <c r="MSP254" s="364"/>
      <c r="MSQ254" s="364"/>
      <c r="MSR254" s="364"/>
      <c r="MSS254" s="364"/>
      <c r="MST254" s="364"/>
      <c r="MSU254" s="364"/>
      <c r="MSV254" s="364"/>
      <c r="MSW254" s="364"/>
      <c r="MSX254" s="364"/>
      <c r="MSY254" s="364"/>
      <c r="MSZ254" s="364"/>
      <c r="MTA254" s="364"/>
      <c r="MTB254" s="364"/>
      <c r="MTC254" s="364"/>
      <c r="MTD254" s="364"/>
      <c r="MTE254" s="364"/>
      <c r="MTF254" s="364"/>
      <c r="MTG254" s="364"/>
      <c r="MTH254" s="364"/>
      <c r="MTI254" s="364"/>
      <c r="MTJ254" s="364"/>
      <c r="MTK254" s="364"/>
      <c r="MTL254" s="364"/>
      <c r="MTM254" s="364"/>
      <c r="MTN254" s="364"/>
      <c r="MTO254" s="364"/>
      <c r="MTP254" s="364"/>
      <c r="MTQ254" s="364"/>
      <c r="MTR254" s="364"/>
      <c r="MTS254" s="364"/>
      <c r="MTT254" s="364"/>
      <c r="MTU254" s="364"/>
      <c r="MTV254" s="364"/>
      <c r="MTW254" s="364"/>
      <c r="MTX254" s="364"/>
      <c r="MTY254" s="364"/>
      <c r="MTZ254" s="364"/>
      <c r="MUA254" s="364"/>
      <c r="MUB254" s="364"/>
      <c r="MUC254" s="364"/>
      <c r="MUD254" s="364"/>
      <c r="MUE254" s="364"/>
      <c r="MUF254" s="364"/>
      <c r="MUG254" s="364"/>
      <c r="MUH254" s="364"/>
      <c r="MUI254" s="364"/>
      <c r="MUJ254" s="364"/>
      <c r="MUK254" s="364"/>
      <c r="MUL254" s="364"/>
      <c r="MUM254" s="364"/>
      <c r="MUN254" s="364"/>
      <c r="MUO254" s="364"/>
      <c r="MUP254" s="364"/>
      <c r="MUQ254" s="364"/>
      <c r="MUR254" s="364"/>
      <c r="MUS254" s="364"/>
      <c r="MUT254" s="364"/>
      <c r="MUU254" s="364"/>
      <c r="MUV254" s="364"/>
      <c r="MUW254" s="364"/>
      <c r="MUX254" s="364"/>
      <c r="MUY254" s="364"/>
      <c r="MUZ254" s="364"/>
      <c r="MVA254" s="364"/>
      <c r="MVB254" s="364"/>
      <c r="MVC254" s="364"/>
      <c r="MVD254" s="364"/>
      <c r="MVE254" s="364"/>
      <c r="MVF254" s="364"/>
      <c r="MVG254" s="364"/>
      <c r="MVH254" s="364"/>
      <c r="MVI254" s="364"/>
      <c r="MVJ254" s="364"/>
      <c r="MVK254" s="364"/>
      <c r="MVL254" s="364"/>
      <c r="MVM254" s="364"/>
      <c r="MVN254" s="364"/>
      <c r="MVO254" s="364"/>
      <c r="MVP254" s="364"/>
      <c r="MVQ254" s="364"/>
      <c r="MVR254" s="364"/>
      <c r="MVS254" s="364"/>
      <c r="MVT254" s="364"/>
      <c r="MVU254" s="364"/>
      <c r="MVV254" s="364"/>
      <c r="MVW254" s="364"/>
      <c r="MVX254" s="364"/>
      <c r="MVY254" s="364"/>
      <c r="MVZ254" s="364"/>
      <c r="MWA254" s="364"/>
      <c r="MWB254" s="364"/>
      <c r="MWC254" s="364"/>
      <c r="MWD254" s="364"/>
      <c r="MWE254" s="364"/>
      <c r="MWF254" s="364"/>
      <c r="MWG254" s="364"/>
      <c r="MWH254" s="364"/>
      <c r="MWI254" s="364"/>
      <c r="MWJ254" s="364"/>
      <c r="MWK254" s="364"/>
      <c r="MWL254" s="364"/>
      <c r="MWM254" s="364"/>
      <c r="MWN254" s="364"/>
      <c r="MWO254" s="364"/>
      <c r="MWP254" s="364"/>
      <c r="MWQ254" s="364"/>
      <c r="MWR254" s="364"/>
      <c r="MWS254" s="364"/>
      <c r="MWT254" s="364"/>
      <c r="MWU254" s="364"/>
      <c r="MWV254" s="364"/>
      <c r="MWW254" s="364"/>
      <c r="MWX254" s="364"/>
      <c r="MWY254" s="364"/>
      <c r="MWZ254" s="364"/>
      <c r="MXA254" s="364"/>
      <c r="MXB254" s="364"/>
      <c r="MXC254" s="364"/>
      <c r="MXD254" s="364"/>
      <c r="MXE254" s="364"/>
      <c r="MXF254" s="364"/>
      <c r="MXG254" s="364"/>
      <c r="MXH254" s="364"/>
      <c r="MXI254" s="364"/>
      <c r="MXJ254" s="364"/>
      <c r="MXK254" s="364"/>
      <c r="MXL254" s="364"/>
      <c r="MXM254" s="364"/>
      <c r="MXN254" s="364"/>
      <c r="MXO254" s="364"/>
      <c r="MXP254" s="364"/>
      <c r="MXQ254" s="364"/>
      <c r="MXR254" s="364"/>
      <c r="MXS254" s="364"/>
      <c r="MXT254" s="364"/>
      <c r="MXU254" s="364"/>
      <c r="MXV254" s="364"/>
      <c r="MXW254" s="364"/>
      <c r="MXX254" s="364"/>
      <c r="MXY254" s="364"/>
      <c r="MXZ254" s="364"/>
      <c r="MYA254" s="364"/>
      <c r="MYB254" s="364"/>
      <c r="MYC254" s="364"/>
      <c r="MYD254" s="364"/>
      <c r="MYE254" s="364"/>
      <c r="MYF254" s="364"/>
      <c r="MYG254" s="364"/>
      <c r="MYH254" s="364"/>
      <c r="MYI254" s="364"/>
      <c r="MYJ254" s="364"/>
      <c r="MYK254" s="364"/>
      <c r="MYL254" s="364"/>
      <c r="MYM254" s="364"/>
      <c r="MYN254" s="364"/>
      <c r="MYO254" s="364"/>
      <c r="MYP254" s="364"/>
      <c r="MYQ254" s="364"/>
      <c r="MYR254" s="364"/>
      <c r="MYS254" s="364"/>
      <c r="MYT254" s="364"/>
      <c r="MYU254" s="364"/>
      <c r="MYV254" s="364"/>
      <c r="MYW254" s="364"/>
      <c r="MYX254" s="364"/>
      <c r="MYY254" s="364"/>
      <c r="MYZ254" s="364"/>
      <c r="MZA254" s="364"/>
      <c r="MZB254" s="364"/>
      <c r="MZC254" s="364"/>
      <c r="MZD254" s="364"/>
      <c r="MZE254" s="364"/>
      <c r="MZF254" s="364"/>
      <c r="MZG254" s="364"/>
      <c r="MZH254" s="364"/>
      <c r="MZI254" s="364"/>
      <c r="MZJ254" s="364"/>
      <c r="MZK254" s="364"/>
      <c r="MZL254" s="364"/>
      <c r="MZM254" s="364"/>
      <c r="MZN254" s="364"/>
      <c r="MZO254" s="364"/>
      <c r="MZP254" s="364"/>
      <c r="MZQ254" s="364"/>
      <c r="MZR254" s="364"/>
      <c r="MZS254" s="364"/>
      <c r="MZT254" s="364"/>
      <c r="MZU254" s="364"/>
      <c r="MZV254" s="364"/>
      <c r="MZW254" s="364"/>
      <c r="MZX254" s="364"/>
      <c r="MZY254" s="364"/>
      <c r="MZZ254" s="364"/>
      <c r="NAA254" s="364"/>
      <c r="NAB254" s="364"/>
      <c r="NAC254" s="364"/>
      <c r="NAD254" s="364"/>
      <c r="NAE254" s="364"/>
      <c r="NAF254" s="364"/>
      <c r="NAG254" s="364"/>
      <c r="NAH254" s="364"/>
      <c r="NAI254" s="364"/>
      <c r="NAJ254" s="364"/>
      <c r="NAK254" s="364"/>
      <c r="NAL254" s="364"/>
      <c r="NAM254" s="364"/>
      <c r="NAN254" s="364"/>
      <c r="NAO254" s="364"/>
      <c r="NAP254" s="364"/>
      <c r="NAQ254" s="364"/>
      <c r="NAR254" s="364"/>
      <c r="NAS254" s="364"/>
      <c r="NAT254" s="364"/>
      <c r="NAU254" s="364"/>
      <c r="NAV254" s="364"/>
      <c r="NAW254" s="364"/>
      <c r="NAX254" s="364"/>
      <c r="NAY254" s="364"/>
      <c r="NAZ254" s="364"/>
      <c r="NBA254" s="364"/>
      <c r="NBB254" s="364"/>
      <c r="NBC254" s="364"/>
      <c r="NBD254" s="364"/>
      <c r="NBE254" s="364"/>
      <c r="NBF254" s="364"/>
      <c r="NBG254" s="364"/>
      <c r="NBH254" s="364"/>
      <c r="NBI254" s="364"/>
      <c r="NBJ254" s="364"/>
      <c r="NBK254" s="364"/>
      <c r="NBL254" s="364"/>
      <c r="NBM254" s="364"/>
      <c r="NBN254" s="364"/>
      <c r="NBO254" s="364"/>
      <c r="NBP254" s="364"/>
      <c r="NBQ254" s="364"/>
      <c r="NBR254" s="364"/>
      <c r="NBS254" s="364"/>
      <c r="NBT254" s="364"/>
      <c r="NBU254" s="364"/>
      <c r="NBV254" s="364"/>
      <c r="NBW254" s="364"/>
      <c r="NBX254" s="364"/>
      <c r="NBY254" s="364"/>
      <c r="NBZ254" s="364"/>
      <c r="NCA254" s="364"/>
      <c r="NCB254" s="364"/>
      <c r="NCC254" s="364"/>
      <c r="NCD254" s="364"/>
      <c r="NCE254" s="364"/>
      <c r="NCF254" s="364"/>
      <c r="NCG254" s="364"/>
      <c r="NCH254" s="364"/>
      <c r="NCI254" s="364"/>
      <c r="NCJ254" s="364"/>
      <c r="NCK254" s="364"/>
      <c r="NCL254" s="364"/>
      <c r="NCM254" s="364"/>
      <c r="NCN254" s="364"/>
      <c r="NCO254" s="364"/>
      <c r="NCP254" s="364"/>
      <c r="NCQ254" s="364"/>
      <c r="NCR254" s="364"/>
      <c r="NCS254" s="364"/>
      <c r="NCT254" s="364"/>
      <c r="NCU254" s="364"/>
      <c r="NCV254" s="364"/>
      <c r="NCW254" s="364"/>
      <c r="NCX254" s="364"/>
      <c r="NCY254" s="364"/>
      <c r="NCZ254" s="364"/>
      <c r="NDA254" s="364"/>
      <c r="NDB254" s="364"/>
      <c r="NDC254" s="364"/>
      <c r="NDD254" s="364"/>
      <c r="NDE254" s="364"/>
      <c r="NDF254" s="364"/>
      <c r="NDG254" s="364"/>
      <c r="NDH254" s="364"/>
      <c r="NDI254" s="364"/>
      <c r="NDJ254" s="364"/>
      <c r="NDK254" s="364"/>
      <c r="NDL254" s="364"/>
      <c r="NDM254" s="364"/>
      <c r="NDN254" s="364"/>
      <c r="NDO254" s="364"/>
      <c r="NDP254" s="364"/>
      <c r="NDQ254" s="364"/>
      <c r="NDR254" s="364"/>
      <c r="NDS254" s="364"/>
      <c r="NDT254" s="364"/>
      <c r="NDU254" s="364"/>
      <c r="NDV254" s="364"/>
      <c r="NDW254" s="364"/>
      <c r="NDX254" s="364"/>
      <c r="NDY254" s="364"/>
      <c r="NDZ254" s="364"/>
      <c r="NEA254" s="364"/>
      <c r="NEB254" s="364"/>
      <c r="NEC254" s="364"/>
      <c r="NED254" s="364"/>
      <c r="NEE254" s="364"/>
      <c r="NEF254" s="364"/>
      <c r="NEG254" s="364"/>
      <c r="NEH254" s="364"/>
      <c r="NEI254" s="364"/>
      <c r="NEJ254" s="364"/>
      <c r="NEK254" s="364"/>
      <c r="NEL254" s="364"/>
      <c r="NEM254" s="364"/>
      <c r="NEN254" s="364"/>
      <c r="NEO254" s="364"/>
      <c r="NEP254" s="364"/>
      <c r="NEQ254" s="364"/>
      <c r="NER254" s="364"/>
      <c r="NES254" s="364"/>
      <c r="NET254" s="364"/>
      <c r="NEU254" s="364"/>
      <c r="NEV254" s="364"/>
      <c r="NEW254" s="364"/>
      <c r="NEX254" s="364"/>
      <c r="NEY254" s="364"/>
      <c r="NEZ254" s="364"/>
      <c r="NFA254" s="364"/>
      <c r="NFB254" s="364"/>
      <c r="NFC254" s="364"/>
      <c r="NFD254" s="364"/>
      <c r="NFE254" s="364"/>
      <c r="NFF254" s="364"/>
      <c r="NFG254" s="364"/>
      <c r="NFH254" s="364"/>
      <c r="NFI254" s="364"/>
      <c r="NFJ254" s="364"/>
      <c r="NFK254" s="364"/>
      <c r="NFL254" s="364"/>
      <c r="NFM254" s="364"/>
      <c r="NFN254" s="364"/>
      <c r="NFO254" s="364"/>
      <c r="NFP254" s="364"/>
      <c r="NFQ254" s="364"/>
      <c r="NFR254" s="364"/>
      <c r="NFS254" s="364"/>
      <c r="NFT254" s="364"/>
      <c r="NFU254" s="364"/>
      <c r="NFV254" s="364"/>
      <c r="NFW254" s="364"/>
      <c r="NFX254" s="364"/>
      <c r="NFY254" s="364"/>
      <c r="NFZ254" s="364"/>
      <c r="NGA254" s="364"/>
      <c r="NGB254" s="364"/>
      <c r="NGC254" s="364"/>
      <c r="NGD254" s="364"/>
      <c r="NGE254" s="364"/>
      <c r="NGF254" s="364"/>
      <c r="NGG254" s="364"/>
      <c r="NGH254" s="364"/>
      <c r="NGI254" s="364"/>
      <c r="NGJ254" s="364"/>
      <c r="NGK254" s="364"/>
      <c r="NGL254" s="364"/>
      <c r="NGM254" s="364"/>
      <c r="NGN254" s="364"/>
      <c r="NGO254" s="364"/>
      <c r="NGP254" s="364"/>
      <c r="NGQ254" s="364"/>
      <c r="NGR254" s="364"/>
      <c r="NGS254" s="364"/>
      <c r="NGT254" s="364"/>
      <c r="NGU254" s="364"/>
      <c r="NGV254" s="364"/>
      <c r="NGW254" s="364"/>
      <c r="NGX254" s="364"/>
      <c r="NGY254" s="364"/>
      <c r="NGZ254" s="364"/>
      <c r="NHA254" s="364"/>
      <c r="NHB254" s="364"/>
      <c r="NHC254" s="364"/>
      <c r="NHD254" s="364"/>
      <c r="NHE254" s="364"/>
      <c r="NHF254" s="364"/>
      <c r="NHG254" s="364"/>
      <c r="NHH254" s="364"/>
      <c r="NHI254" s="364"/>
      <c r="NHJ254" s="364"/>
      <c r="NHK254" s="364"/>
      <c r="NHL254" s="364"/>
      <c r="NHM254" s="364"/>
      <c r="NHN254" s="364"/>
      <c r="NHO254" s="364"/>
      <c r="NHP254" s="364"/>
      <c r="NHQ254" s="364"/>
      <c r="NHR254" s="364"/>
      <c r="NHS254" s="364"/>
      <c r="NHT254" s="364"/>
      <c r="NHU254" s="364"/>
      <c r="NHV254" s="364"/>
      <c r="NHW254" s="364"/>
      <c r="NHX254" s="364"/>
      <c r="NHY254" s="364"/>
      <c r="NHZ254" s="364"/>
      <c r="NIA254" s="364"/>
      <c r="NIB254" s="364"/>
      <c r="NIC254" s="364"/>
      <c r="NID254" s="364"/>
      <c r="NIE254" s="364"/>
      <c r="NIF254" s="364"/>
      <c r="NIG254" s="364"/>
      <c r="NIH254" s="364"/>
      <c r="NII254" s="364"/>
      <c r="NIJ254" s="364"/>
      <c r="NIK254" s="364"/>
      <c r="NIL254" s="364"/>
      <c r="NIM254" s="364"/>
      <c r="NIN254" s="364"/>
      <c r="NIO254" s="364"/>
      <c r="NIP254" s="364"/>
      <c r="NIQ254" s="364"/>
      <c r="NIR254" s="364"/>
      <c r="NIS254" s="364"/>
      <c r="NIT254" s="364"/>
      <c r="NIU254" s="364"/>
      <c r="NIV254" s="364"/>
      <c r="NIW254" s="364"/>
      <c r="NIX254" s="364"/>
      <c r="NIY254" s="364"/>
      <c r="NIZ254" s="364"/>
      <c r="NJA254" s="364"/>
      <c r="NJB254" s="364"/>
      <c r="NJC254" s="364"/>
      <c r="NJD254" s="364"/>
      <c r="NJE254" s="364"/>
      <c r="NJF254" s="364"/>
      <c r="NJG254" s="364"/>
      <c r="NJH254" s="364"/>
      <c r="NJI254" s="364"/>
      <c r="NJJ254" s="364"/>
      <c r="NJK254" s="364"/>
      <c r="NJL254" s="364"/>
      <c r="NJM254" s="364"/>
      <c r="NJN254" s="364"/>
      <c r="NJO254" s="364"/>
      <c r="NJP254" s="364"/>
      <c r="NJQ254" s="364"/>
      <c r="NJR254" s="364"/>
      <c r="NJS254" s="364"/>
      <c r="NJT254" s="364"/>
      <c r="NJU254" s="364"/>
      <c r="NJV254" s="364"/>
      <c r="NJW254" s="364"/>
      <c r="NJX254" s="364"/>
      <c r="NJY254" s="364"/>
      <c r="NJZ254" s="364"/>
      <c r="NKA254" s="364"/>
      <c r="NKB254" s="364"/>
      <c r="NKC254" s="364"/>
      <c r="NKD254" s="364"/>
      <c r="NKE254" s="364"/>
      <c r="NKF254" s="364"/>
      <c r="NKG254" s="364"/>
      <c r="NKH254" s="364"/>
      <c r="NKI254" s="364"/>
      <c r="NKJ254" s="364"/>
      <c r="NKK254" s="364"/>
      <c r="NKL254" s="364"/>
      <c r="NKM254" s="364"/>
      <c r="NKN254" s="364"/>
      <c r="NKO254" s="364"/>
      <c r="NKP254" s="364"/>
      <c r="NKQ254" s="364"/>
      <c r="NKR254" s="364"/>
      <c r="NKS254" s="364"/>
      <c r="NKT254" s="364"/>
      <c r="NKU254" s="364"/>
      <c r="NKV254" s="364"/>
      <c r="NKW254" s="364"/>
      <c r="NKX254" s="364"/>
      <c r="NKY254" s="364"/>
      <c r="NKZ254" s="364"/>
      <c r="NLA254" s="364"/>
      <c r="NLB254" s="364"/>
      <c r="NLC254" s="364"/>
      <c r="NLD254" s="364"/>
      <c r="NLE254" s="364"/>
      <c r="NLF254" s="364"/>
      <c r="NLG254" s="364"/>
      <c r="NLH254" s="364"/>
      <c r="NLI254" s="364"/>
      <c r="NLJ254" s="364"/>
      <c r="NLK254" s="364"/>
      <c r="NLL254" s="364"/>
      <c r="NLM254" s="364"/>
      <c r="NLN254" s="364"/>
      <c r="NLO254" s="364"/>
      <c r="NLP254" s="364"/>
      <c r="NLQ254" s="364"/>
      <c r="NLR254" s="364"/>
      <c r="NLS254" s="364"/>
      <c r="NLT254" s="364"/>
      <c r="NLU254" s="364"/>
      <c r="NLV254" s="364"/>
      <c r="NLW254" s="364"/>
      <c r="NLX254" s="364"/>
      <c r="NLY254" s="364"/>
      <c r="NLZ254" s="364"/>
      <c r="NMA254" s="364"/>
      <c r="NMB254" s="364"/>
      <c r="NMC254" s="364"/>
      <c r="NMD254" s="364"/>
      <c r="NME254" s="364"/>
      <c r="NMF254" s="364"/>
      <c r="NMG254" s="364"/>
      <c r="NMH254" s="364"/>
      <c r="NMI254" s="364"/>
      <c r="NMJ254" s="364"/>
      <c r="NMK254" s="364"/>
      <c r="NML254" s="364"/>
      <c r="NMM254" s="364"/>
      <c r="NMN254" s="364"/>
      <c r="NMO254" s="364"/>
      <c r="NMP254" s="364"/>
      <c r="NMQ254" s="364"/>
      <c r="NMR254" s="364"/>
      <c r="NMS254" s="364"/>
      <c r="NMT254" s="364"/>
      <c r="NMU254" s="364"/>
      <c r="NMV254" s="364"/>
      <c r="NMW254" s="364"/>
      <c r="NMX254" s="364"/>
      <c r="NMY254" s="364"/>
      <c r="NMZ254" s="364"/>
      <c r="NNA254" s="364"/>
      <c r="NNB254" s="364"/>
      <c r="NNC254" s="364"/>
      <c r="NND254" s="364"/>
      <c r="NNE254" s="364"/>
      <c r="NNF254" s="364"/>
      <c r="NNG254" s="364"/>
      <c r="NNH254" s="364"/>
      <c r="NNI254" s="364"/>
      <c r="NNJ254" s="364"/>
      <c r="NNK254" s="364"/>
      <c r="NNL254" s="364"/>
      <c r="NNM254" s="364"/>
      <c r="NNN254" s="364"/>
      <c r="NNO254" s="364"/>
      <c r="NNP254" s="364"/>
      <c r="NNQ254" s="364"/>
      <c r="NNR254" s="364"/>
      <c r="NNS254" s="364"/>
      <c r="NNT254" s="364"/>
      <c r="NNU254" s="364"/>
      <c r="NNV254" s="364"/>
      <c r="NNW254" s="364"/>
      <c r="NNX254" s="364"/>
      <c r="NNY254" s="364"/>
      <c r="NNZ254" s="364"/>
      <c r="NOA254" s="364"/>
      <c r="NOB254" s="364"/>
      <c r="NOC254" s="364"/>
      <c r="NOD254" s="364"/>
      <c r="NOE254" s="364"/>
      <c r="NOF254" s="364"/>
      <c r="NOG254" s="364"/>
      <c r="NOH254" s="364"/>
      <c r="NOI254" s="364"/>
      <c r="NOJ254" s="364"/>
      <c r="NOK254" s="364"/>
      <c r="NOL254" s="364"/>
      <c r="NOM254" s="364"/>
      <c r="NON254" s="364"/>
      <c r="NOO254" s="364"/>
      <c r="NOP254" s="364"/>
      <c r="NOQ254" s="364"/>
      <c r="NOR254" s="364"/>
      <c r="NOS254" s="364"/>
      <c r="NOT254" s="364"/>
      <c r="NOU254" s="364"/>
      <c r="NOV254" s="364"/>
      <c r="NOW254" s="364"/>
      <c r="NOX254" s="364"/>
      <c r="NOY254" s="364"/>
      <c r="NOZ254" s="364"/>
      <c r="NPA254" s="364"/>
      <c r="NPB254" s="364"/>
      <c r="NPC254" s="364"/>
      <c r="NPD254" s="364"/>
      <c r="NPE254" s="364"/>
      <c r="NPF254" s="364"/>
      <c r="NPG254" s="364"/>
      <c r="NPH254" s="364"/>
      <c r="NPI254" s="364"/>
      <c r="NPJ254" s="364"/>
      <c r="NPK254" s="364"/>
      <c r="NPL254" s="364"/>
      <c r="NPM254" s="364"/>
      <c r="NPN254" s="364"/>
      <c r="NPO254" s="364"/>
      <c r="NPP254" s="364"/>
      <c r="NPQ254" s="364"/>
      <c r="NPR254" s="364"/>
      <c r="NPS254" s="364"/>
      <c r="NPT254" s="364"/>
      <c r="NPU254" s="364"/>
      <c r="NPV254" s="364"/>
      <c r="NPW254" s="364"/>
      <c r="NPX254" s="364"/>
      <c r="NPY254" s="364"/>
      <c r="NPZ254" s="364"/>
      <c r="NQA254" s="364"/>
      <c r="NQB254" s="364"/>
      <c r="NQC254" s="364"/>
      <c r="NQD254" s="364"/>
      <c r="NQE254" s="364"/>
      <c r="NQF254" s="364"/>
      <c r="NQG254" s="364"/>
      <c r="NQH254" s="364"/>
      <c r="NQI254" s="364"/>
      <c r="NQJ254" s="364"/>
      <c r="NQK254" s="364"/>
      <c r="NQL254" s="364"/>
      <c r="NQM254" s="364"/>
      <c r="NQN254" s="364"/>
      <c r="NQO254" s="364"/>
      <c r="NQP254" s="364"/>
      <c r="NQQ254" s="364"/>
      <c r="NQR254" s="364"/>
      <c r="NQS254" s="364"/>
      <c r="NQT254" s="364"/>
      <c r="NQU254" s="364"/>
      <c r="NQV254" s="364"/>
      <c r="NQW254" s="364"/>
      <c r="NQX254" s="364"/>
      <c r="NQY254" s="364"/>
      <c r="NQZ254" s="364"/>
      <c r="NRA254" s="364"/>
      <c r="NRB254" s="364"/>
      <c r="NRC254" s="364"/>
      <c r="NRD254" s="364"/>
      <c r="NRE254" s="364"/>
      <c r="NRF254" s="364"/>
      <c r="NRG254" s="364"/>
      <c r="NRH254" s="364"/>
      <c r="NRI254" s="364"/>
      <c r="NRJ254" s="364"/>
      <c r="NRK254" s="364"/>
      <c r="NRL254" s="364"/>
      <c r="NRM254" s="364"/>
      <c r="NRN254" s="364"/>
      <c r="NRO254" s="364"/>
      <c r="NRP254" s="364"/>
      <c r="NRQ254" s="364"/>
      <c r="NRR254" s="364"/>
      <c r="NRS254" s="364"/>
      <c r="NRT254" s="364"/>
      <c r="NRU254" s="364"/>
      <c r="NRV254" s="364"/>
      <c r="NRW254" s="364"/>
      <c r="NRX254" s="364"/>
      <c r="NRY254" s="364"/>
      <c r="NRZ254" s="364"/>
      <c r="NSA254" s="364"/>
      <c r="NSB254" s="364"/>
      <c r="NSC254" s="364"/>
      <c r="NSD254" s="364"/>
      <c r="NSE254" s="364"/>
      <c r="NSF254" s="364"/>
      <c r="NSG254" s="364"/>
      <c r="NSH254" s="364"/>
      <c r="NSI254" s="364"/>
      <c r="NSJ254" s="364"/>
      <c r="NSK254" s="364"/>
      <c r="NSL254" s="364"/>
      <c r="NSM254" s="364"/>
      <c r="NSN254" s="364"/>
      <c r="NSO254" s="364"/>
      <c r="NSP254" s="364"/>
      <c r="NSQ254" s="364"/>
      <c r="NSR254" s="364"/>
      <c r="NSS254" s="364"/>
      <c r="NST254" s="364"/>
      <c r="NSU254" s="364"/>
      <c r="NSV254" s="364"/>
      <c r="NSW254" s="364"/>
      <c r="NSX254" s="364"/>
      <c r="NSY254" s="364"/>
      <c r="NSZ254" s="364"/>
      <c r="NTA254" s="364"/>
      <c r="NTB254" s="364"/>
      <c r="NTC254" s="364"/>
      <c r="NTD254" s="364"/>
      <c r="NTE254" s="364"/>
      <c r="NTF254" s="364"/>
      <c r="NTG254" s="364"/>
      <c r="NTH254" s="364"/>
      <c r="NTI254" s="364"/>
      <c r="NTJ254" s="364"/>
      <c r="NTK254" s="364"/>
      <c r="NTL254" s="364"/>
      <c r="NTM254" s="364"/>
      <c r="NTN254" s="364"/>
      <c r="NTO254" s="364"/>
      <c r="NTP254" s="364"/>
      <c r="NTQ254" s="364"/>
      <c r="NTR254" s="364"/>
      <c r="NTS254" s="364"/>
      <c r="NTT254" s="364"/>
      <c r="NTU254" s="364"/>
      <c r="NTV254" s="364"/>
      <c r="NTW254" s="364"/>
      <c r="NTX254" s="364"/>
      <c r="NTY254" s="364"/>
      <c r="NTZ254" s="364"/>
      <c r="NUA254" s="364"/>
      <c r="NUB254" s="364"/>
      <c r="NUC254" s="364"/>
      <c r="NUD254" s="364"/>
      <c r="NUE254" s="364"/>
      <c r="NUF254" s="364"/>
      <c r="NUG254" s="364"/>
      <c r="NUH254" s="364"/>
      <c r="NUI254" s="364"/>
      <c r="NUJ254" s="364"/>
      <c r="NUK254" s="364"/>
      <c r="NUL254" s="364"/>
      <c r="NUM254" s="364"/>
      <c r="NUN254" s="364"/>
      <c r="NUO254" s="364"/>
      <c r="NUP254" s="364"/>
      <c r="NUQ254" s="364"/>
      <c r="NUR254" s="364"/>
      <c r="NUS254" s="364"/>
      <c r="NUT254" s="364"/>
      <c r="NUU254" s="364"/>
      <c r="NUV254" s="364"/>
      <c r="NUW254" s="364"/>
      <c r="NUX254" s="364"/>
      <c r="NUY254" s="364"/>
      <c r="NUZ254" s="364"/>
      <c r="NVA254" s="364"/>
      <c r="NVB254" s="364"/>
      <c r="NVC254" s="364"/>
      <c r="NVD254" s="364"/>
      <c r="NVE254" s="364"/>
      <c r="NVF254" s="364"/>
      <c r="NVG254" s="364"/>
      <c r="NVH254" s="364"/>
      <c r="NVI254" s="364"/>
      <c r="NVJ254" s="364"/>
      <c r="NVK254" s="364"/>
      <c r="NVL254" s="364"/>
      <c r="NVM254" s="364"/>
      <c r="NVN254" s="364"/>
      <c r="NVO254" s="364"/>
      <c r="NVP254" s="364"/>
      <c r="NVQ254" s="364"/>
      <c r="NVR254" s="364"/>
      <c r="NVS254" s="364"/>
      <c r="NVT254" s="364"/>
      <c r="NVU254" s="364"/>
      <c r="NVV254" s="364"/>
      <c r="NVW254" s="364"/>
      <c r="NVX254" s="364"/>
      <c r="NVY254" s="364"/>
      <c r="NVZ254" s="364"/>
      <c r="NWA254" s="364"/>
      <c r="NWB254" s="364"/>
      <c r="NWC254" s="364"/>
      <c r="NWD254" s="364"/>
      <c r="NWE254" s="364"/>
      <c r="NWF254" s="364"/>
      <c r="NWG254" s="364"/>
      <c r="NWH254" s="364"/>
      <c r="NWI254" s="364"/>
      <c r="NWJ254" s="364"/>
      <c r="NWK254" s="364"/>
      <c r="NWL254" s="364"/>
      <c r="NWM254" s="364"/>
      <c r="NWN254" s="364"/>
      <c r="NWO254" s="364"/>
      <c r="NWP254" s="364"/>
      <c r="NWQ254" s="364"/>
      <c r="NWR254" s="364"/>
      <c r="NWS254" s="364"/>
      <c r="NWT254" s="364"/>
      <c r="NWU254" s="364"/>
      <c r="NWV254" s="364"/>
      <c r="NWW254" s="364"/>
      <c r="NWX254" s="364"/>
      <c r="NWY254" s="364"/>
      <c r="NWZ254" s="364"/>
      <c r="NXA254" s="364"/>
      <c r="NXB254" s="364"/>
      <c r="NXC254" s="364"/>
      <c r="NXD254" s="364"/>
      <c r="NXE254" s="364"/>
      <c r="NXF254" s="364"/>
      <c r="NXG254" s="364"/>
      <c r="NXH254" s="364"/>
      <c r="NXI254" s="364"/>
      <c r="NXJ254" s="364"/>
      <c r="NXK254" s="364"/>
      <c r="NXL254" s="364"/>
      <c r="NXM254" s="364"/>
      <c r="NXN254" s="364"/>
      <c r="NXO254" s="364"/>
      <c r="NXP254" s="364"/>
      <c r="NXQ254" s="364"/>
      <c r="NXR254" s="364"/>
      <c r="NXS254" s="364"/>
      <c r="NXT254" s="364"/>
      <c r="NXU254" s="364"/>
      <c r="NXV254" s="364"/>
      <c r="NXW254" s="364"/>
      <c r="NXX254" s="364"/>
      <c r="NXY254" s="364"/>
      <c r="NXZ254" s="364"/>
      <c r="NYA254" s="364"/>
      <c r="NYB254" s="364"/>
      <c r="NYC254" s="364"/>
      <c r="NYD254" s="364"/>
      <c r="NYE254" s="364"/>
      <c r="NYF254" s="364"/>
      <c r="NYG254" s="364"/>
      <c r="NYH254" s="364"/>
      <c r="NYI254" s="364"/>
      <c r="NYJ254" s="364"/>
      <c r="NYK254" s="364"/>
      <c r="NYL254" s="364"/>
      <c r="NYM254" s="364"/>
      <c r="NYN254" s="364"/>
      <c r="NYO254" s="364"/>
      <c r="NYP254" s="364"/>
      <c r="NYQ254" s="364"/>
      <c r="NYR254" s="364"/>
      <c r="NYS254" s="364"/>
      <c r="NYT254" s="364"/>
      <c r="NYU254" s="364"/>
      <c r="NYV254" s="364"/>
      <c r="NYW254" s="364"/>
      <c r="NYX254" s="364"/>
      <c r="NYY254" s="364"/>
      <c r="NYZ254" s="364"/>
      <c r="NZA254" s="364"/>
      <c r="NZB254" s="364"/>
      <c r="NZC254" s="364"/>
      <c r="NZD254" s="364"/>
      <c r="NZE254" s="364"/>
      <c r="NZF254" s="364"/>
      <c r="NZG254" s="364"/>
      <c r="NZH254" s="364"/>
      <c r="NZI254" s="364"/>
      <c r="NZJ254" s="364"/>
      <c r="NZK254" s="364"/>
      <c r="NZL254" s="364"/>
      <c r="NZM254" s="364"/>
      <c r="NZN254" s="364"/>
      <c r="NZO254" s="364"/>
      <c r="NZP254" s="364"/>
      <c r="NZQ254" s="364"/>
      <c r="NZR254" s="364"/>
      <c r="NZS254" s="364"/>
      <c r="NZT254" s="364"/>
      <c r="NZU254" s="364"/>
      <c r="NZV254" s="364"/>
      <c r="NZW254" s="364"/>
      <c r="NZX254" s="364"/>
      <c r="NZY254" s="364"/>
      <c r="NZZ254" s="364"/>
      <c r="OAA254" s="364"/>
      <c r="OAB254" s="364"/>
      <c r="OAC254" s="364"/>
      <c r="OAD254" s="364"/>
      <c r="OAE254" s="364"/>
      <c r="OAF254" s="364"/>
      <c r="OAG254" s="364"/>
      <c r="OAH254" s="364"/>
      <c r="OAI254" s="364"/>
      <c r="OAJ254" s="364"/>
      <c r="OAK254" s="364"/>
      <c r="OAL254" s="364"/>
      <c r="OAM254" s="364"/>
      <c r="OAN254" s="364"/>
      <c r="OAO254" s="364"/>
      <c r="OAP254" s="364"/>
      <c r="OAQ254" s="364"/>
      <c r="OAR254" s="364"/>
      <c r="OAS254" s="364"/>
      <c r="OAT254" s="364"/>
      <c r="OAU254" s="364"/>
      <c r="OAV254" s="364"/>
      <c r="OAW254" s="364"/>
      <c r="OAX254" s="364"/>
      <c r="OAY254" s="364"/>
      <c r="OAZ254" s="364"/>
      <c r="OBA254" s="364"/>
      <c r="OBB254" s="364"/>
      <c r="OBC254" s="364"/>
      <c r="OBD254" s="364"/>
      <c r="OBE254" s="364"/>
      <c r="OBF254" s="364"/>
      <c r="OBG254" s="364"/>
      <c r="OBH254" s="364"/>
      <c r="OBI254" s="364"/>
      <c r="OBJ254" s="364"/>
      <c r="OBK254" s="364"/>
      <c r="OBL254" s="364"/>
      <c r="OBM254" s="364"/>
      <c r="OBN254" s="364"/>
      <c r="OBO254" s="364"/>
      <c r="OBP254" s="364"/>
      <c r="OBQ254" s="364"/>
      <c r="OBR254" s="364"/>
      <c r="OBS254" s="364"/>
      <c r="OBT254" s="364"/>
      <c r="OBU254" s="364"/>
      <c r="OBV254" s="364"/>
      <c r="OBW254" s="364"/>
      <c r="OBX254" s="364"/>
      <c r="OBY254" s="364"/>
      <c r="OBZ254" s="364"/>
      <c r="OCA254" s="364"/>
      <c r="OCB254" s="364"/>
      <c r="OCC254" s="364"/>
      <c r="OCD254" s="364"/>
      <c r="OCE254" s="364"/>
      <c r="OCF254" s="364"/>
      <c r="OCG254" s="364"/>
      <c r="OCH254" s="364"/>
      <c r="OCI254" s="364"/>
      <c r="OCJ254" s="364"/>
      <c r="OCK254" s="364"/>
      <c r="OCL254" s="364"/>
      <c r="OCM254" s="364"/>
      <c r="OCN254" s="364"/>
      <c r="OCO254" s="364"/>
      <c r="OCP254" s="364"/>
      <c r="OCQ254" s="364"/>
      <c r="OCR254" s="364"/>
      <c r="OCS254" s="364"/>
      <c r="OCT254" s="364"/>
      <c r="OCU254" s="364"/>
      <c r="OCV254" s="364"/>
      <c r="OCW254" s="364"/>
      <c r="OCX254" s="364"/>
      <c r="OCY254" s="364"/>
      <c r="OCZ254" s="364"/>
      <c r="ODA254" s="364"/>
      <c r="ODB254" s="364"/>
      <c r="ODC254" s="364"/>
      <c r="ODD254" s="364"/>
      <c r="ODE254" s="364"/>
      <c r="ODF254" s="364"/>
      <c r="ODG254" s="364"/>
      <c r="ODH254" s="364"/>
      <c r="ODI254" s="364"/>
      <c r="ODJ254" s="364"/>
      <c r="ODK254" s="364"/>
      <c r="ODL254" s="364"/>
      <c r="ODM254" s="364"/>
      <c r="ODN254" s="364"/>
      <c r="ODO254" s="364"/>
      <c r="ODP254" s="364"/>
      <c r="ODQ254" s="364"/>
      <c r="ODR254" s="364"/>
      <c r="ODS254" s="364"/>
      <c r="ODT254" s="364"/>
      <c r="ODU254" s="364"/>
      <c r="ODV254" s="364"/>
      <c r="ODW254" s="364"/>
      <c r="ODX254" s="364"/>
      <c r="ODY254" s="364"/>
      <c r="ODZ254" s="364"/>
      <c r="OEA254" s="364"/>
      <c r="OEB254" s="364"/>
      <c r="OEC254" s="364"/>
      <c r="OED254" s="364"/>
      <c r="OEE254" s="364"/>
      <c r="OEF254" s="364"/>
      <c r="OEG254" s="364"/>
      <c r="OEH254" s="364"/>
      <c r="OEI254" s="364"/>
      <c r="OEJ254" s="364"/>
      <c r="OEK254" s="364"/>
      <c r="OEL254" s="364"/>
      <c r="OEM254" s="364"/>
      <c r="OEN254" s="364"/>
      <c r="OEO254" s="364"/>
      <c r="OEP254" s="364"/>
      <c r="OEQ254" s="364"/>
      <c r="OER254" s="364"/>
      <c r="OES254" s="364"/>
      <c r="OET254" s="364"/>
      <c r="OEU254" s="364"/>
      <c r="OEV254" s="364"/>
      <c r="OEW254" s="364"/>
      <c r="OEX254" s="364"/>
      <c r="OEY254" s="364"/>
      <c r="OEZ254" s="364"/>
      <c r="OFA254" s="364"/>
      <c r="OFB254" s="364"/>
      <c r="OFC254" s="364"/>
      <c r="OFD254" s="364"/>
      <c r="OFE254" s="364"/>
      <c r="OFF254" s="364"/>
      <c r="OFG254" s="364"/>
      <c r="OFH254" s="364"/>
      <c r="OFI254" s="364"/>
      <c r="OFJ254" s="364"/>
      <c r="OFK254" s="364"/>
      <c r="OFL254" s="364"/>
      <c r="OFM254" s="364"/>
      <c r="OFN254" s="364"/>
      <c r="OFO254" s="364"/>
      <c r="OFP254" s="364"/>
      <c r="OFQ254" s="364"/>
      <c r="OFR254" s="364"/>
      <c r="OFS254" s="364"/>
      <c r="OFT254" s="364"/>
      <c r="OFU254" s="364"/>
      <c r="OFV254" s="364"/>
      <c r="OFW254" s="364"/>
      <c r="OFX254" s="364"/>
      <c r="OFY254" s="364"/>
      <c r="OFZ254" s="364"/>
      <c r="OGA254" s="364"/>
      <c r="OGB254" s="364"/>
      <c r="OGC254" s="364"/>
      <c r="OGD254" s="364"/>
      <c r="OGE254" s="364"/>
      <c r="OGF254" s="364"/>
      <c r="OGG254" s="364"/>
      <c r="OGH254" s="364"/>
      <c r="OGI254" s="364"/>
      <c r="OGJ254" s="364"/>
      <c r="OGK254" s="364"/>
      <c r="OGL254" s="364"/>
      <c r="OGM254" s="364"/>
      <c r="OGN254" s="364"/>
      <c r="OGO254" s="364"/>
      <c r="OGP254" s="364"/>
      <c r="OGQ254" s="364"/>
      <c r="OGR254" s="364"/>
      <c r="OGS254" s="364"/>
      <c r="OGT254" s="364"/>
      <c r="OGU254" s="364"/>
      <c r="OGV254" s="364"/>
      <c r="OGW254" s="364"/>
      <c r="OGX254" s="364"/>
      <c r="OGY254" s="364"/>
      <c r="OGZ254" s="364"/>
      <c r="OHA254" s="364"/>
      <c r="OHB254" s="364"/>
      <c r="OHC254" s="364"/>
      <c r="OHD254" s="364"/>
      <c r="OHE254" s="364"/>
      <c r="OHF254" s="364"/>
      <c r="OHG254" s="364"/>
      <c r="OHH254" s="364"/>
      <c r="OHI254" s="364"/>
      <c r="OHJ254" s="364"/>
      <c r="OHK254" s="364"/>
      <c r="OHL254" s="364"/>
      <c r="OHM254" s="364"/>
      <c r="OHN254" s="364"/>
      <c r="OHO254" s="364"/>
      <c r="OHP254" s="364"/>
      <c r="OHQ254" s="364"/>
      <c r="OHR254" s="364"/>
      <c r="OHS254" s="364"/>
      <c r="OHT254" s="364"/>
      <c r="OHU254" s="364"/>
      <c r="OHV254" s="364"/>
      <c r="OHW254" s="364"/>
      <c r="OHX254" s="364"/>
      <c r="OHY254" s="364"/>
      <c r="OHZ254" s="364"/>
      <c r="OIA254" s="364"/>
      <c r="OIB254" s="364"/>
      <c r="OIC254" s="364"/>
      <c r="OID254" s="364"/>
      <c r="OIE254" s="364"/>
      <c r="OIF254" s="364"/>
      <c r="OIG254" s="364"/>
      <c r="OIH254" s="364"/>
      <c r="OII254" s="364"/>
      <c r="OIJ254" s="364"/>
      <c r="OIK254" s="364"/>
      <c r="OIL254" s="364"/>
      <c r="OIM254" s="364"/>
      <c r="OIN254" s="364"/>
      <c r="OIO254" s="364"/>
      <c r="OIP254" s="364"/>
      <c r="OIQ254" s="364"/>
      <c r="OIR254" s="364"/>
      <c r="OIS254" s="364"/>
      <c r="OIT254" s="364"/>
      <c r="OIU254" s="364"/>
      <c r="OIV254" s="364"/>
      <c r="OIW254" s="364"/>
      <c r="OIX254" s="364"/>
      <c r="OIY254" s="364"/>
      <c r="OIZ254" s="364"/>
      <c r="OJA254" s="364"/>
      <c r="OJB254" s="364"/>
      <c r="OJC254" s="364"/>
      <c r="OJD254" s="364"/>
      <c r="OJE254" s="364"/>
      <c r="OJF254" s="364"/>
      <c r="OJG254" s="364"/>
      <c r="OJH254" s="364"/>
      <c r="OJI254" s="364"/>
      <c r="OJJ254" s="364"/>
      <c r="OJK254" s="364"/>
      <c r="OJL254" s="364"/>
      <c r="OJM254" s="364"/>
      <c r="OJN254" s="364"/>
      <c r="OJO254" s="364"/>
      <c r="OJP254" s="364"/>
      <c r="OJQ254" s="364"/>
      <c r="OJR254" s="364"/>
      <c r="OJS254" s="364"/>
      <c r="OJT254" s="364"/>
      <c r="OJU254" s="364"/>
      <c r="OJV254" s="364"/>
      <c r="OJW254" s="364"/>
      <c r="OJX254" s="364"/>
      <c r="OJY254" s="364"/>
      <c r="OJZ254" s="364"/>
      <c r="OKA254" s="364"/>
      <c r="OKB254" s="364"/>
      <c r="OKC254" s="364"/>
      <c r="OKD254" s="364"/>
      <c r="OKE254" s="364"/>
      <c r="OKF254" s="364"/>
      <c r="OKG254" s="364"/>
      <c r="OKH254" s="364"/>
      <c r="OKI254" s="364"/>
      <c r="OKJ254" s="364"/>
      <c r="OKK254" s="364"/>
      <c r="OKL254" s="364"/>
      <c r="OKM254" s="364"/>
      <c r="OKN254" s="364"/>
      <c r="OKO254" s="364"/>
      <c r="OKP254" s="364"/>
      <c r="OKQ254" s="364"/>
      <c r="OKR254" s="364"/>
      <c r="OKS254" s="364"/>
      <c r="OKT254" s="364"/>
      <c r="OKU254" s="364"/>
      <c r="OKV254" s="364"/>
      <c r="OKW254" s="364"/>
      <c r="OKX254" s="364"/>
      <c r="OKY254" s="364"/>
      <c r="OKZ254" s="364"/>
      <c r="OLA254" s="364"/>
      <c r="OLB254" s="364"/>
      <c r="OLC254" s="364"/>
      <c r="OLD254" s="364"/>
      <c r="OLE254" s="364"/>
      <c r="OLF254" s="364"/>
      <c r="OLG254" s="364"/>
      <c r="OLH254" s="364"/>
      <c r="OLI254" s="364"/>
      <c r="OLJ254" s="364"/>
      <c r="OLK254" s="364"/>
      <c r="OLL254" s="364"/>
      <c r="OLM254" s="364"/>
      <c r="OLN254" s="364"/>
      <c r="OLO254" s="364"/>
      <c r="OLP254" s="364"/>
      <c r="OLQ254" s="364"/>
      <c r="OLR254" s="364"/>
      <c r="OLS254" s="364"/>
      <c r="OLT254" s="364"/>
      <c r="OLU254" s="364"/>
      <c r="OLV254" s="364"/>
      <c r="OLW254" s="364"/>
      <c r="OLX254" s="364"/>
      <c r="OLY254" s="364"/>
      <c r="OLZ254" s="364"/>
      <c r="OMA254" s="364"/>
      <c r="OMB254" s="364"/>
      <c r="OMC254" s="364"/>
      <c r="OMD254" s="364"/>
      <c r="OME254" s="364"/>
      <c r="OMF254" s="364"/>
      <c r="OMG254" s="364"/>
      <c r="OMH254" s="364"/>
      <c r="OMI254" s="364"/>
      <c r="OMJ254" s="364"/>
      <c r="OMK254" s="364"/>
      <c r="OML254" s="364"/>
      <c r="OMM254" s="364"/>
      <c r="OMN254" s="364"/>
      <c r="OMO254" s="364"/>
      <c r="OMP254" s="364"/>
      <c r="OMQ254" s="364"/>
      <c r="OMR254" s="364"/>
      <c r="OMS254" s="364"/>
      <c r="OMT254" s="364"/>
      <c r="OMU254" s="364"/>
      <c r="OMV254" s="364"/>
      <c r="OMW254" s="364"/>
      <c r="OMX254" s="364"/>
      <c r="OMY254" s="364"/>
      <c r="OMZ254" s="364"/>
      <c r="ONA254" s="364"/>
      <c r="ONB254" s="364"/>
      <c r="ONC254" s="364"/>
      <c r="OND254" s="364"/>
      <c r="ONE254" s="364"/>
      <c r="ONF254" s="364"/>
      <c r="ONG254" s="364"/>
      <c r="ONH254" s="364"/>
      <c r="ONI254" s="364"/>
      <c r="ONJ254" s="364"/>
      <c r="ONK254" s="364"/>
      <c r="ONL254" s="364"/>
      <c r="ONM254" s="364"/>
      <c r="ONN254" s="364"/>
      <c r="ONO254" s="364"/>
      <c r="ONP254" s="364"/>
      <c r="ONQ254" s="364"/>
      <c r="ONR254" s="364"/>
      <c r="ONS254" s="364"/>
      <c r="ONT254" s="364"/>
      <c r="ONU254" s="364"/>
      <c r="ONV254" s="364"/>
      <c r="ONW254" s="364"/>
      <c r="ONX254" s="364"/>
      <c r="ONY254" s="364"/>
      <c r="ONZ254" s="364"/>
      <c r="OOA254" s="364"/>
      <c r="OOB254" s="364"/>
      <c r="OOC254" s="364"/>
      <c r="OOD254" s="364"/>
      <c r="OOE254" s="364"/>
      <c r="OOF254" s="364"/>
      <c r="OOG254" s="364"/>
      <c r="OOH254" s="364"/>
      <c r="OOI254" s="364"/>
      <c r="OOJ254" s="364"/>
      <c r="OOK254" s="364"/>
      <c r="OOL254" s="364"/>
      <c r="OOM254" s="364"/>
      <c r="OON254" s="364"/>
      <c r="OOO254" s="364"/>
      <c r="OOP254" s="364"/>
      <c r="OOQ254" s="364"/>
      <c r="OOR254" s="364"/>
      <c r="OOS254" s="364"/>
      <c r="OOT254" s="364"/>
      <c r="OOU254" s="364"/>
      <c r="OOV254" s="364"/>
      <c r="OOW254" s="364"/>
      <c r="OOX254" s="364"/>
      <c r="OOY254" s="364"/>
      <c r="OOZ254" s="364"/>
      <c r="OPA254" s="364"/>
      <c r="OPB254" s="364"/>
      <c r="OPC254" s="364"/>
      <c r="OPD254" s="364"/>
      <c r="OPE254" s="364"/>
      <c r="OPF254" s="364"/>
      <c r="OPG254" s="364"/>
      <c r="OPH254" s="364"/>
      <c r="OPI254" s="364"/>
      <c r="OPJ254" s="364"/>
      <c r="OPK254" s="364"/>
      <c r="OPL254" s="364"/>
      <c r="OPM254" s="364"/>
      <c r="OPN254" s="364"/>
      <c r="OPO254" s="364"/>
      <c r="OPP254" s="364"/>
      <c r="OPQ254" s="364"/>
      <c r="OPR254" s="364"/>
      <c r="OPS254" s="364"/>
      <c r="OPT254" s="364"/>
      <c r="OPU254" s="364"/>
      <c r="OPV254" s="364"/>
      <c r="OPW254" s="364"/>
      <c r="OPX254" s="364"/>
      <c r="OPY254" s="364"/>
      <c r="OPZ254" s="364"/>
      <c r="OQA254" s="364"/>
      <c r="OQB254" s="364"/>
      <c r="OQC254" s="364"/>
      <c r="OQD254" s="364"/>
      <c r="OQE254" s="364"/>
      <c r="OQF254" s="364"/>
      <c r="OQG254" s="364"/>
      <c r="OQH254" s="364"/>
      <c r="OQI254" s="364"/>
      <c r="OQJ254" s="364"/>
      <c r="OQK254" s="364"/>
      <c r="OQL254" s="364"/>
      <c r="OQM254" s="364"/>
      <c r="OQN254" s="364"/>
      <c r="OQO254" s="364"/>
      <c r="OQP254" s="364"/>
      <c r="OQQ254" s="364"/>
      <c r="OQR254" s="364"/>
      <c r="OQS254" s="364"/>
      <c r="OQT254" s="364"/>
      <c r="OQU254" s="364"/>
      <c r="OQV254" s="364"/>
      <c r="OQW254" s="364"/>
      <c r="OQX254" s="364"/>
      <c r="OQY254" s="364"/>
      <c r="OQZ254" s="364"/>
      <c r="ORA254" s="364"/>
      <c r="ORB254" s="364"/>
      <c r="ORC254" s="364"/>
      <c r="ORD254" s="364"/>
      <c r="ORE254" s="364"/>
      <c r="ORF254" s="364"/>
      <c r="ORG254" s="364"/>
      <c r="ORH254" s="364"/>
      <c r="ORI254" s="364"/>
      <c r="ORJ254" s="364"/>
      <c r="ORK254" s="364"/>
      <c r="ORL254" s="364"/>
      <c r="ORM254" s="364"/>
      <c r="ORN254" s="364"/>
      <c r="ORO254" s="364"/>
      <c r="ORP254" s="364"/>
      <c r="ORQ254" s="364"/>
      <c r="ORR254" s="364"/>
      <c r="ORS254" s="364"/>
      <c r="ORT254" s="364"/>
      <c r="ORU254" s="364"/>
      <c r="ORV254" s="364"/>
      <c r="ORW254" s="364"/>
      <c r="ORX254" s="364"/>
      <c r="ORY254" s="364"/>
      <c r="ORZ254" s="364"/>
      <c r="OSA254" s="364"/>
      <c r="OSB254" s="364"/>
      <c r="OSC254" s="364"/>
      <c r="OSD254" s="364"/>
      <c r="OSE254" s="364"/>
      <c r="OSF254" s="364"/>
      <c r="OSG254" s="364"/>
      <c r="OSH254" s="364"/>
      <c r="OSI254" s="364"/>
      <c r="OSJ254" s="364"/>
      <c r="OSK254" s="364"/>
      <c r="OSL254" s="364"/>
      <c r="OSM254" s="364"/>
      <c r="OSN254" s="364"/>
      <c r="OSO254" s="364"/>
      <c r="OSP254" s="364"/>
      <c r="OSQ254" s="364"/>
      <c r="OSR254" s="364"/>
      <c r="OSS254" s="364"/>
      <c r="OST254" s="364"/>
      <c r="OSU254" s="364"/>
      <c r="OSV254" s="364"/>
      <c r="OSW254" s="364"/>
      <c r="OSX254" s="364"/>
      <c r="OSY254" s="364"/>
      <c r="OSZ254" s="364"/>
      <c r="OTA254" s="364"/>
      <c r="OTB254" s="364"/>
      <c r="OTC254" s="364"/>
      <c r="OTD254" s="364"/>
      <c r="OTE254" s="364"/>
      <c r="OTF254" s="364"/>
      <c r="OTG254" s="364"/>
      <c r="OTH254" s="364"/>
      <c r="OTI254" s="364"/>
      <c r="OTJ254" s="364"/>
      <c r="OTK254" s="364"/>
      <c r="OTL254" s="364"/>
      <c r="OTM254" s="364"/>
      <c r="OTN254" s="364"/>
      <c r="OTO254" s="364"/>
      <c r="OTP254" s="364"/>
      <c r="OTQ254" s="364"/>
      <c r="OTR254" s="364"/>
      <c r="OTS254" s="364"/>
      <c r="OTT254" s="364"/>
      <c r="OTU254" s="364"/>
      <c r="OTV254" s="364"/>
      <c r="OTW254" s="364"/>
      <c r="OTX254" s="364"/>
      <c r="OTY254" s="364"/>
      <c r="OTZ254" s="364"/>
      <c r="OUA254" s="364"/>
      <c r="OUB254" s="364"/>
      <c r="OUC254" s="364"/>
      <c r="OUD254" s="364"/>
      <c r="OUE254" s="364"/>
      <c r="OUF254" s="364"/>
      <c r="OUG254" s="364"/>
      <c r="OUH254" s="364"/>
      <c r="OUI254" s="364"/>
      <c r="OUJ254" s="364"/>
      <c r="OUK254" s="364"/>
      <c r="OUL254" s="364"/>
      <c r="OUM254" s="364"/>
      <c r="OUN254" s="364"/>
      <c r="OUO254" s="364"/>
      <c r="OUP254" s="364"/>
      <c r="OUQ254" s="364"/>
      <c r="OUR254" s="364"/>
      <c r="OUS254" s="364"/>
      <c r="OUT254" s="364"/>
      <c r="OUU254" s="364"/>
      <c r="OUV254" s="364"/>
      <c r="OUW254" s="364"/>
      <c r="OUX254" s="364"/>
      <c r="OUY254" s="364"/>
      <c r="OUZ254" s="364"/>
      <c r="OVA254" s="364"/>
      <c r="OVB254" s="364"/>
      <c r="OVC254" s="364"/>
      <c r="OVD254" s="364"/>
      <c r="OVE254" s="364"/>
      <c r="OVF254" s="364"/>
      <c r="OVG254" s="364"/>
      <c r="OVH254" s="364"/>
      <c r="OVI254" s="364"/>
      <c r="OVJ254" s="364"/>
      <c r="OVK254" s="364"/>
      <c r="OVL254" s="364"/>
      <c r="OVM254" s="364"/>
      <c r="OVN254" s="364"/>
      <c r="OVO254" s="364"/>
      <c r="OVP254" s="364"/>
      <c r="OVQ254" s="364"/>
      <c r="OVR254" s="364"/>
      <c r="OVS254" s="364"/>
      <c r="OVT254" s="364"/>
      <c r="OVU254" s="364"/>
      <c r="OVV254" s="364"/>
      <c r="OVW254" s="364"/>
      <c r="OVX254" s="364"/>
      <c r="OVY254" s="364"/>
      <c r="OVZ254" s="364"/>
      <c r="OWA254" s="364"/>
      <c r="OWB254" s="364"/>
      <c r="OWC254" s="364"/>
      <c r="OWD254" s="364"/>
      <c r="OWE254" s="364"/>
      <c r="OWF254" s="364"/>
      <c r="OWG254" s="364"/>
      <c r="OWH254" s="364"/>
      <c r="OWI254" s="364"/>
      <c r="OWJ254" s="364"/>
      <c r="OWK254" s="364"/>
      <c r="OWL254" s="364"/>
      <c r="OWM254" s="364"/>
      <c r="OWN254" s="364"/>
      <c r="OWO254" s="364"/>
      <c r="OWP254" s="364"/>
      <c r="OWQ254" s="364"/>
      <c r="OWR254" s="364"/>
      <c r="OWS254" s="364"/>
      <c r="OWT254" s="364"/>
      <c r="OWU254" s="364"/>
      <c r="OWV254" s="364"/>
      <c r="OWW254" s="364"/>
      <c r="OWX254" s="364"/>
      <c r="OWY254" s="364"/>
      <c r="OWZ254" s="364"/>
      <c r="OXA254" s="364"/>
      <c r="OXB254" s="364"/>
      <c r="OXC254" s="364"/>
      <c r="OXD254" s="364"/>
      <c r="OXE254" s="364"/>
      <c r="OXF254" s="364"/>
      <c r="OXG254" s="364"/>
      <c r="OXH254" s="364"/>
      <c r="OXI254" s="364"/>
      <c r="OXJ254" s="364"/>
      <c r="OXK254" s="364"/>
      <c r="OXL254" s="364"/>
      <c r="OXM254" s="364"/>
      <c r="OXN254" s="364"/>
      <c r="OXO254" s="364"/>
      <c r="OXP254" s="364"/>
      <c r="OXQ254" s="364"/>
      <c r="OXR254" s="364"/>
      <c r="OXS254" s="364"/>
      <c r="OXT254" s="364"/>
      <c r="OXU254" s="364"/>
      <c r="OXV254" s="364"/>
      <c r="OXW254" s="364"/>
      <c r="OXX254" s="364"/>
      <c r="OXY254" s="364"/>
      <c r="OXZ254" s="364"/>
      <c r="OYA254" s="364"/>
      <c r="OYB254" s="364"/>
      <c r="OYC254" s="364"/>
      <c r="OYD254" s="364"/>
      <c r="OYE254" s="364"/>
      <c r="OYF254" s="364"/>
      <c r="OYG254" s="364"/>
      <c r="OYH254" s="364"/>
      <c r="OYI254" s="364"/>
      <c r="OYJ254" s="364"/>
      <c r="OYK254" s="364"/>
      <c r="OYL254" s="364"/>
      <c r="OYM254" s="364"/>
      <c r="OYN254" s="364"/>
      <c r="OYO254" s="364"/>
      <c r="OYP254" s="364"/>
      <c r="OYQ254" s="364"/>
      <c r="OYR254" s="364"/>
      <c r="OYS254" s="364"/>
      <c r="OYT254" s="364"/>
      <c r="OYU254" s="364"/>
      <c r="OYV254" s="364"/>
      <c r="OYW254" s="364"/>
      <c r="OYX254" s="364"/>
      <c r="OYY254" s="364"/>
      <c r="OYZ254" s="364"/>
      <c r="OZA254" s="364"/>
      <c r="OZB254" s="364"/>
      <c r="OZC254" s="364"/>
      <c r="OZD254" s="364"/>
      <c r="OZE254" s="364"/>
      <c r="OZF254" s="364"/>
      <c r="OZG254" s="364"/>
      <c r="OZH254" s="364"/>
      <c r="OZI254" s="364"/>
      <c r="OZJ254" s="364"/>
      <c r="OZK254" s="364"/>
      <c r="OZL254" s="364"/>
      <c r="OZM254" s="364"/>
      <c r="OZN254" s="364"/>
      <c r="OZO254" s="364"/>
      <c r="OZP254" s="364"/>
      <c r="OZQ254" s="364"/>
      <c r="OZR254" s="364"/>
      <c r="OZS254" s="364"/>
      <c r="OZT254" s="364"/>
      <c r="OZU254" s="364"/>
      <c r="OZV254" s="364"/>
      <c r="OZW254" s="364"/>
      <c r="OZX254" s="364"/>
      <c r="OZY254" s="364"/>
      <c r="OZZ254" s="364"/>
      <c r="PAA254" s="364"/>
      <c r="PAB254" s="364"/>
      <c r="PAC254" s="364"/>
      <c r="PAD254" s="364"/>
      <c r="PAE254" s="364"/>
      <c r="PAF254" s="364"/>
      <c r="PAG254" s="364"/>
      <c r="PAH254" s="364"/>
      <c r="PAI254" s="364"/>
      <c r="PAJ254" s="364"/>
      <c r="PAK254" s="364"/>
      <c r="PAL254" s="364"/>
      <c r="PAM254" s="364"/>
      <c r="PAN254" s="364"/>
      <c r="PAO254" s="364"/>
      <c r="PAP254" s="364"/>
      <c r="PAQ254" s="364"/>
      <c r="PAR254" s="364"/>
      <c r="PAS254" s="364"/>
      <c r="PAT254" s="364"/>
      <c r="PAU254" s="364"/>
      <c r="PAV254" s="364"/>
      <c r="PAW254" s="364"/>
      <c r="PAX254" s="364"/>
      <c r="PAY254" s="364"/>
      <c r="PAZ254" s="364"/>
      <c r="PBA254" s="364"/>
      <c r="PBB254" s="364"/>
      <c r="PBC254" s="364"/>
      <c r="PBD254" s="364"/>
      <c r="PBE254" s="364"/>
      <c r="PBF254" s="364"/>
      <c r="PBG254" s="364"/>
      <c r="PBH254" s="364"/>
      <c r="PBI254" s="364"/>
      <c r="PBJ254" s="364"/>
      <c r="PBK254" s="364"/>
      <c r="PBL254" s="364"/>
      <c r="PBM254" s="364"/>
      <c r="PBN254" s="364"/>
      <c r="PBO254" s="364"/>
      <c r="PBP254" s="364"/>
      <c r="PBQ254" s="364"/>
      <c r="PBR254" s="364"/>
      <c r="PBS254" s="364"/>
      <c r="PBT254" s="364"/>
      <c r="PBU254" s="364"/>
      <c r="PBV254" s="364"/>
      <c r="PBW254" s="364"/>
      <c r="PBX254" s="364"/>
      <c r="PBY254" s="364"/>
      <c r="PBZ254" s="364"/>
      <c r="PCA254" s="364"/>
      <c r="PCB254" s="364"/>
      <c r="PCC254" s="364"/>
      <c r="PCD254" s="364"/>
      <c r="PCE254" s="364"/>
      <c r="PCF254" s="364"/>
      <c r="PCG254" s="364"/>
      <c r="PCH254" s="364"/>
      <c r="PCI254" s="364"/>
      <c r="PCJ254" s="364"/>
      <c r="PCK254" s="364"/>
      <c r="PCL254" s="364"/>
      <c r="PCM254" s="364"/>
      <c r="PCN254" s="364"/>
      <c r="PCO254" s="364"/>
      <c r="PCP254" s="364"/>
      <c r="PCQ254" s="364"/>
      <c r="PCR254" s="364"/>
      <c r="PCS254" s="364"/>
      <c r="PCT254" s="364"/>
      <c r="PCU254" s="364"/>
      <c r="PCV254" s="364"/>
      <c r="PCW254" s="364"/>
      <c r="PCX254" s="364"/>
      <c r="PCY254" s="364"/>
      <c r="PCZ254" s="364"/>
      <c r="PDA254" s="364"/>
      <c r="PDB254" s="364"/>
      <c r="PDC254" s="364"/>
      <c r="PDD254" s="364"/>
      <c r="PDE254" s="364"/>
      <c r="PDF254" s="364"/>
      <c r="PDG254" s="364"/>
      <c r="PDH254" s="364"/>
      <c r="PDI254" s="364"/>
      <c r="PDJ254" s="364"/>
      <c r="PDK254" s="364"/>
      <c r="PDL254" s="364"/>
      <c r="PDM254" s="364"/>
      <c r="PDN254" s="364"/>
      <c r="PDO254" s="364"/>
      <c r="PDP254" s="364"/>
      <c r="PDQ254" s="364"/>
      <c r="PDR254" s="364"/>
      <c r="PDS254" s="364"/>
      <c r="PDT254" s="364"/>
      <c r="PDU254" s="364"/>
      <c r="PDV254" s="364"/>
      <c r="PDW254" s="364"/>
      <c r="PDX254" s="364"/>
      <c r="PDY254" s="364"/>
      <c r="PDZ254" s="364"/>
      <c r="PEA254" s="364"/>
      <c r="PEB254" s="364"/>
      <c r="PEC254" s="364"/>
      <c r="PED254" s="364"/>
      <c r="PEE254" s="364"/>
      <c r="PEF254" s="364"/>
      <c r="PEG254" s="364"/>
      <c r="PEH254" s="364"/>
      <c r="PEI254" s="364"/>
      <c r="PEJ254" s="364"/>
      <c r="PEK254" s="364"/>
      <c r="PEL254" s="364"/>
      <c r="PEM254" s="364"/>
      <c r="PEN254" s="364"/>
      <c r="PEO254" s="364"/>
      <c r="PEP254" s="364"/>
      <c r="PEQ254" s="364"/>
      <c r="PER254" s="364"/>
      <c r="PES254" s="364"/>
      <c r="PET254" s="364"/>
      <c r="PEU254" s="364"/>
      <c r="PEV254" s="364"/>
      <c r="PEW254" s="364"/>
      <c r="PEX254" s="364"/>
      <c r="PEY254" s="364"/>
      <c r="PEZ254" s="364"/>
      <c r="PFA254" s="364"/>
      <c r="PFB254" s="364"/>
      <c r="PFC254" s="364"/>
      <c r="PFD254" s="364"/>
      <c r="PFE254" s="364"/>
      <c r="PFF254" s="364"/>
      <c r="PFG254" s="364"/>
      <c r="PFH254" s="364"/>
      <c r="PFI254" s="364"/>
      <c r="PFJ254" s="364"/>
      <c r="PFK254" s="364"/>
      <c r="PFL254" s="364"/>
      <c r="PFM254" s="364"/>
      <c r="PFN254" s="364"/>
      <c r="PFO254" s="364"/>
      <c r="PFP254" s="364"/>
      <c r="PFQ254" s="364"/>
      <c r="PFR254" s="364"/>
      <c r="PFS254" s="364"/>
      <c r="PFT254" s="364"/>
      <c r="PFU254" s="364"/>
      <c r="PFV254" s="364"/>
      <c r="PFW254" s="364"/>
      <c r="PFX254" s="364"/>
      <c r="PFY254" s="364"/>
      <c r="PFZ254" s="364"/>
      <c r="PGA254" s="364"/>
      <c r="PGB254" s="364"/>
      <c r="PGC254" s="364"/>
      <c r="PGD254" s="364"/>
      <c r="PGE254" s="364"/>
      <c r="PGF254" s="364"/>
      <c r="PGG254" s="364"/>
      <c r="PGH254" s="364"/>
      <c r="PGI254" s="364"/>
      <c r="PGJ254" s="364"/>
      <c r="PGK254" s="364"/>
      <c r="PGL254" s="364"/>
      <c r="PGM254" s="364"/>
      <c r="PGN254" s="364"/>
      <c r="PGO254" s="364"/>
      <c r="PGP254" s="364"/>
      <c r="PGQ254" s="364"/>
      <c r="PGR254" s="364"/>
      <c r="PGS254" s="364"/>
      <c r="PGT254" s="364"/>
      <c r="PGU254" s="364"/>
      <c r="PGV254" s="364"/>
      <c r="PGW254" s="364"/>
      <c r="PGX254" s="364"/>
      <c r="PGY254" s="364"/>
      <c r="PGZ254" s="364"/>
      <c r="PHA254" s="364"/>
      <c r="PHB254" s="364"/>
      <c r="PHC254" s="364"/>
      <c r="PHD254" s="364"/>
      <c r="PHE254" s="364"/>
      <c r="PHF254" s="364"/>
      <c r="PHG254" s="364"/>
      <c r="PHH254" s="364"/>
      <c r="PHI254" s="364"/>
      <c r="PHJ254" s="364"/>
      <c r="PHK254" s="364"/>
      <c r="PHL254" s="364"/>
      <c r="PHM254" s="364"/>
      <c r="PHN254" s="364"/>
      <c r="PHO254" s="364"/>
      <c r="PHP254" s="364"/>
      <c r="PHQ254" s="364"/>
      <c r="PHR254" s="364"/>
      <c r="PHS254" s="364"/>
      <c r="PHT254" s="364"/>
      <c r="PHU254" s="364"/>
      <c r="PHV254" s="364"/>
      <c r="PHW254" s="364"/>
      <c r="PHX254" s="364"/>
      <c r="PHY254" s="364"/>
      <c r="PHZ254" s="364"/>
      <c r="PIA254" s="364"/>
      <c r="PIB254" s="364"/>
      <c r="PIC254" s="364"/>
      <c r="PID254" s="364"/>
      <c r="PIE254" s="364"/>
      <c r="PIF254" s="364"/>
      <c r="PIG254" s="364"/>
      <c r="PIH254" s="364"/>
      <c r="PII254" s="364"/>
      <c r="PIJ254" s="364"/>
      <c r="PIK254" s="364"/>
      <c r="PIL254" s="364"/>
      <c r="PIM254" s="364"/>
      <c r="PIN254" s="364"/>
      <c r="PIO254" s="364"/>
      <c r="PIP254" s="364"/>
      <c r="PIQ254" s="364"/>
      <c r="PIR254" s="364"/>
      <c r="PIS254" s="364"/>
      <c r="PIT254" s="364"/>
      <c r="PIU254" s="364"/>
      <c r="PIV254" s="364"/>
      <c r="PIW254" s="364"/>
      <c r="PIX254" s="364"/>
      <c r="PIY254" s="364"/>
      <c r="PIZ254" s="364"/>
      <c r="PJA254" s="364"/>
      <c r="PJB254" s="364"/>
      <c r="PJC254" s="364"/>
      <c r="PJD254" s="364"/>
      <c r="PJE254" s="364"/>
      <c r="PJF254" s="364"/>
      <c r="PJG254" s="364"/>
      <c r="PJH254" s="364"/>
      <c r="PJI254" s="364"/>
      <c r="PJJ254" s="364"/>
      <c r="PJK254" s="364"/>
      <c r="PJL254" s="364"/>
      <c r="PJM254" s="364"/>
      <c r="PJN254" s="364"/>
      <c r="PJO254" s="364"/>
      <c r="PJP254" s="364"/>
      <c r="PJQ254" s="364"/>
      <c r="PJR254" s="364"/>
      <c r="PJS254" s="364"/>
      <c r="PJT254" s="364"/>
      <c r="PJU254" s="364"/>
      <c r="PJV254" s="364"/>
      <c r="PJW254" s="364"/>
      <c r="PJX254" s="364"/>
      <c r="PJY254" s="364"/>
      <c r="PJZ254" s="364"/>
      <c r="PKA254" s="364"/>
      <c r="PKB254" s="364"/>
      <c r="PKC254" s="364"/>
      <c r="PKD254" s="364"/>
      <c r="PKE254" s="364"/>
      <c r="PKF254" s="364"/>
      <c r="PKG254" s="364"/>
      <c r="PKH254" s="364"/>
      <c r="PKI254" s="364"/>
      <c r="PKJ254" s="364"/>
      <c r="PKK254" s="364"/>
      <c r="PKL254" s="364"/>
      <c r="PKM254" s="364"/>
      <c r="PKN254" s="364"/>
      <c r="PKO254" s="364"/>
      <c r="PKP254" s="364"/>
      <c r="PKQ254" s="364"/>
      <c r="PKR254" s="364"/>
      <c r="PKS254" s="364"/>
      <c r="PKT254" s="364"/>
      <c r="PKU254" s="364"/>
      <c r="PKV254" s="364"/>
      <c r="PKW254" s="364"/>
      <c r="PKX254" s="364"/>
      <c r="PKY254" s="364"/>
      <c r="PKZ254" s="364"/>
      <c r="PLA254" s="364"/>
      <c r="PLB254" s="364"/>
      <c r="PLC254" s="364"/>
      <c r="PLD254" s="364"/>
      <c r="PLE254" s="364"/>
      <c r="PLF254" s="364"/>
      <c r="PLG254" s="364"/>
      <c r="PLH254" s="364"/>
      <c r="PLI254" s="364"/>
      <c r="PLJ254" s="364"/>
      <c r="PLK254" s="364"/>
      <c r="PLL254" s="364"/>
      <c r="PLM254" s="364"/>
      <c r="PLN254" s="364"/>
      <c r="PLO254" s="364"/>
      <c r="PLP254" s="364"/>
      <c r="PLQ254" s="364"/>
      <c r="PLR254" s="364"/>
      <c r="PLS254" s="364"/>
      <c r="PLT254" s="364"/>
      <c r="PLU254" s="364"/>
      <c r="PLV254" s="364"/>
      <c r="PLW254" s="364"/>
      <c r="PLX254" s="364"/>
      <c r="PLY254" s="364"/>
      <c r="PLZ254" s="364"/>
      <c r="PMA254" s="364"/>
      <c r="PMB254" s="364"/>
      <c r="PMC254" s="364"/>
      <c r="PMD254" s="364"/>
      <c r="PME254" s="364"/>
      <c r="PMF254" s="364"/>
      <c r="PMG254" s="364"/>
      <c r="PMH254" s="364"/>
      <c r="PMI254" s="364"/>
      <c r="PMJ254" s="364"/>
      <c r="PMK254" s="364"/>
      <c r="PML254" s="364"/>
      <c r="PMM254" s="364"/>
      <c r="PMN254" s="364"/>
      <c r="PMO254" s="364"/>
      <c r="PMP254" s="364"/>
      <c r="PMQ254" s="364"/>
      <c r="PMR254" s="364"/>
      <c r="PMS254" s="364"/>
      <c r="PMT254" s="364"/>
      <c r="PMU254" s="364"/>
      <c r="PMV254" s="364"/>
      <c r="PMW254" s="364"/>
      <c r="PMX254" s="364"/>
      <c r="PMY254" s="364"/>
      <c r="PMZ254" s="364"/>
      <c r="PNA254" s="364"/>
      <c r="PNB254" s="364"/>
      <c r="PNC254" s="364"/>
      <c r="PND254" s="364"/>
      <c r="PNE254" s="364"/>
      <c r="PNF254" s="364"/>
      <c r="PNG254" s="364"/>
      <c r="PNH254" s="364"/>
      <c r="PNI254" s="364"/>
      <c r="PNJ254" s="364"/>
      <c r="PNK254" s="364"/>
      <c r="PNL254" s="364"/>
      <c r="PNM254" s="364"/>
      <c r="PNN254" s="364"/>
      <c r="PNO254" s="364"/>
      <c r="PNP254" s="364"/>
      <c r="PNQ254" s="364"/>
      <c r="PNR254" s="364"/>
      <c r="PNS254" s="364"/>
      <c r="PNT254" s="364"/>
      <c r="PNU254" s="364"/>
      <c r="PNV254" s="364"/>
      <c r="PNW254" s="364"/>
      <c r="PNX254" s="364"/>
      <c r="PNY254" s="364"/>
      <c r="PNZ254" s="364"/>
      <c r="POA254" s="364"/>
      <c r="POB254" s="364"/>
      <c r="POC254" s="364"/>
      <c r="POD254" s="364"/>
      <c r="POE254" s="364"/>
      <c r="POF254" s="364"/>
      <c r="POG254" s="364"/>
      <c r="POH254" s="364"/>
      <c r="POI254" s="364"/>
      <c r="POJ254" s="364"/>
      <c r="POK254" s="364"/>
      <c r="POL254" s="364"/>
      <c r="POM254" s="364"/>
      <c r="PON254" s="364"/>
      <c r="POO254" s="364"/>
      <c r="POP254" s="364"/>
      <c r="POQ254" s="364"/>
      <c r="POR254" s="364"/>
      <c r="POS254" s="364"/>
      <c r="POT254" s="364"/>
      <c r="POU254" s="364"/>
      <c r="POV254" s="364"/>
      <c r="POW254" s="364"/>
      <c r="POX254" s="364"/>
      <c r="POY254" s="364"/>
      <c r="POZ254" s="364"/>
      <c r="PPA254" s="364"/>
      <c r="PPB254" s="364"/>
      <c r="PPC254" s="364"/>
      <c r="PPD254" s="364"/>
      <c r="PPE254" s="364"/>
      <c r="PPF254" s="364"/>
      <c r="PPG254" s="364"/>
      <c r="PPH254" s="364"/>
      <c r="PPI254" s="364"/>
      <c r="PPJ254" s="364"/>
      <c r="PPK254" s="364"/>
      <c r="PPL254" s="364"/>
      <c r="PPM254" s="364"/>
      <c r="PPN254" s="364"/>
      <c r="PPO254" s="364"/>
      <c r="PPP254" s="364"/>
      <c r="PPQ254" s="364"/>
      <c r="PPR254" s="364"/>
      <c r="PPS254" s="364"/>
      <c r="PPT254" s="364"/>
      <c r="PPU254" s="364"/>
      <c r="PPV254" s="364"/>
      <c r="PPW254" s="364"/>
      <c r="PPX254" s="364"/>
      <c r="PPY254" s="364"/>
      <c r="PPZ254" s="364"/>
      <c r="PQA254" s="364"/>
      <c r="PQB254" s="364"/>
      <c r="PQC254" s="364"/>
      <c r="PQD254" s="364"/>
      <c r="PQE254" s="364"/>
      <c r="PQF254" s="364"/>
      <c r="PQG254" s="364"/>
      <c r="PQH254" s="364"/>
      <c r="PQI254" s="364"/>
      <c r="PQJ254" s="364"/>
      <c r="PQK254" s="364"/>
      <c r="PQL254" s="364"/>
      <c r="PQM254" s="364"/>
      <c r="PQN254" s="364"/>
      <c r="PQO254" s="364"/>
      <c r="PQP254" s="364"/>
      <c r="PQQ254" s="364"/>
      <c r="PQR254" s="364"/>
      <c r="PQS254" s="364"/>
      <c r="PQT254" s="364"/>
      <c r="PQU254" s="364"/>
      <c r="PQV254" s="364"/>
      <c r="PQW254" s="364"/>
      <c r="PQX254" s="364"/>
      <c r="PQY254" s="364"/>
      <c r="PQZ254" s="364"/>
      <c r="PRA254" s="364"/>
      <c r="PRB254" s="364"/>
      <c r="PRC254" s="364"/>
      <c r="PRD254" s="364"/>
      <c r="PRE254" s="364"/>
      <c r="PRF254" s="364"/>
      <c r="PRG254" s="364"/>
      <c r="PRH254" s="364"/>
      <c r="PRI254" s="364"/>
      <c r="PRJ254" s="364"/>
      <c r="PRK254" s="364"/>
      <c r="PRL254" s="364"/>
      <c r="PRM254" s="364"/>
      <c r="PRN254" s="364"/>
      <c r="PRO254" s="364"/>
      <c r="PRP254" s="364"/>
      <c r="PRQ254" s="364"/>
      <c r="PRR254" s="364"/>
      <c r="PRS254" s="364"/>
      <c r="PRT254" s="364"/>
      <c r="PRU254" s="364"/>
      <c r="PRV254" s="364"/>
      <c r="PRW254" s="364"/>
      <c r="PRX254" s="364"/>
      <c r="PRY254" s="364"/>
      <c r="PRZ254" s="364"/>
      <c r="PSA254" s="364"/>
      <c r="PSB254" s="364"/>
      <c r="PSC254" s="364"/>
      <c r="PSD254" s="364"/>
      <c r="PSE254" s="364"/>
      <c r="PSF254" s="364"/>
      <c r="PSG254" s="364"/>
      <c r="PSH254" s="364"/>
      <c r="PSI254" s="364"/>
      <c r="PSJ254" s="364"/>
      <c r="PSK254" s="364"/>
      <c r="PSL254" s="364"/>
      <c r="PSM254" s="364"/>
      <c r="PSN254" s="364"/>
      <c r="PSO254" s="364"/>
      <c r="PSP254" s="364"/>
      <c r="PSQ254" s="364"/>
      <c r="PSR254" s="364"/>
      <c r="PSS254" s="364"/>
      <c r="PST254" s="364"/>
      <c r="PSU254" s="364"/>
      <c r="PSV254" s="364"/>
      <c r="PSW254" s="364"/>
      <c r="PSX254" s="364"/>
      <c r="PSY254" s="364"/>
      <c r="PSZ254" s="364"/>
      <c r="PTA254" s="364"/>
      <c r="PTB254" s="364"/>
      <c r="PTC254" s="364"/>
      <c r="PTD254" s="364"/>
      <c r="PTE254" s="364"/>
      <c r="PTF254" s="364"/>
      <c r="PTG254" s="364"/>
      <c r="PTH254" s="364"/>
      <c r="PTI254" s="364"/>
      <c r="PTJ254" s="364"/>
      <c r="PTK254" s="364"/>
      <c r="PTL254" s="364"/>
      <c r="PTM254" s="364"/>
      <c r="PTN254" s="364"/>
      <c r="PTO254" s="364"/>
      <c r="PTP254" s="364"/>
      <c r="PTQ254" s="364"/>
      <c r="PTR254" s="364"/>
      <c r="PTS254" s="364"/>
      <c r="PTT254" s="364"/>
      <c r="PTU254" s="364"/>
      <c r="PTV254" s="364"/>
      <c r="PTW254" s="364"/>
      <c r="PTX254" s="364"/>
      <c r="PTY254" s="364"/>
      <c r="PTZ254" s="364"/>
      <c r="PUA254" s="364"/>
      <c r="PUB254" s="364"/>
      <c r="PUC254" s="364"/>
      <c r="PUD254" s="364"/>
      <c r="PUE254" s="364"/>
      <c r="PUF254" s="364"/>
      <c r="PUG254" s="364"/>
      <c r="PUH254" s="364"/>
      <c r="PUI254" s="364"/>
      <c r="PUJ254" s="364"/>
      <c r="PUK254" s="364"/>
      <c r="PUL254" s="364"/>
      <c r="PUM254" s="364"/>
      <c r="PUN254" s="364"/>
      <c r="PUO254" s="364"/>
      <c r="PUP254" s="364"/>
      <c r="PUQ254" s="364"/>
      <c r="PUR254" s="364"/>
      <c r="PUS254" s="364"/>
      <c r="PUT254" s="364"/>
      <c r="PUU254" s="364"/>
      <c r="PUV254" s="364"/>
      <c r="PUW254" s="364"/>
      <c r="PUX254" s="364"/>
      <c r="PUY254" s="364"/>
      <c r="PUZ254" s="364"/>
      <c r="PVA254" s="364"/>
      <c r="PVB254" s="364"/>
      <c r="PVC254" s="364"/>
      <c r="PVD254" s="364"/>
      <c r="PVE254" s="364"/>
      <c r="PVF254" s="364"/>
      <c r="PVG254" s="364"/>
      <c r="PVH254" s="364"/>
      <c r="PVI254" s="364"/>
      <c r="PVJ254" s="364"/>
      <c r="PVK254" s="364"/>
      <c r="PVL254" s="364"/>
      <c r="PVM254" s="364"/>
      <c r="PVN254" s="364"/>
      <c r="PVO254" s="364"/>
      <c r="PVP254" s="364"/>
      <c r="PVQ254" s="364"/>
      <c r="PVR254" s="364"/>
      <c r="PVS254" s="364"/>
      <c r="PVT254" s="364"/>
      <c r="PVU254" s="364"/>
      <c r="PVV254" s="364"/>
      <c r="PVW254" s="364"/>
      <c r="PVX254" s="364"/>
      <c r="PVY254" s="364"/>
      <c r="PVZ254" s="364"/>
      <c r="PWA254" s="364"/>
      <c r="PWB254" s="364"/>
      <c r="PWC254" s="364"/>
      <c r="PWD254" s="364"/>
      <c r="PWE254" s="364"/>
      <c r="PWF254" s="364"/>
      <c r="PWG254" s="364"/>
      <c r="PWH254" s="364"/>
      <c r="PWI254" s="364"/>
      <c r="PWJ254" s="364"/>
      <c r="PWK254" s="364"/>
      <c r="PWL254" s="364"/>
      <c r="PWM254" s="364"/>
      <c r="PWN254" s="364"/>
      <c r="PWO254" s="364"/>
      <c r="PWP254" s="364"/>
      <c r="PWQ254" s="364"/>
      <c r="PWR254" s="364"/>
      <c r="PWS254" s="364"/>
      <c r="PWT254" s="364"/>
      <c r="PWU254" s="364"/>
      <c r="PWV254" s="364"/>
      <c r="PWW254" s="364"/>
      <c r="PWX254" s="364"/>
      <c r="PWY254" s="364"/>
      <c r="PWZ254" s="364"/>
      <c r="PXA254" s="364"/>
      <c r="PXB254" s="364"/>
      <c r="PXC254" s="364"/>
      <c r="PXD254" s="364"/>
      <c r="PXE254" s="364"/>
      <c r="PXF254" s="364"/>
      <c r="PXG254" s="364"/>
      <c r="PXH254" s="364"/>
      <c r="PXI254" s="364"/>
      <c r="PXJ254" s="364"/>
      <c r="PXK254" s="364"/>
      <c r="PXL254" s="364"/>
      <c r="PXM254" s="364"/>
      <c r="PXN254" s="364"/>
      <c r="PXO254" s="364"/>
      <c r="PXP254" s="364"/>
      <c r="PXQ254" s="364"/>
      <c r="PXR254" s="364"/>
      <c r="PXS254" s="364"/>
      <c r="PXT254" s="364"/>
      <c r="PXU254" s="364"/>
      <c r="PXV254" s="364"/>
      <c r="PXW254" s="364"/>
      <c r="PXX254" s="364"/>
      <c r="PXY254" s="364"/>
      <c r="PXZ254" s="364"/>
      <c r="PYA254" s="364"/>
      <c r="PYB254" s="364"/>
      <c r="PYC254" s="364"/>
      <c r="PYD254" s="364"/>
      <c r="PYE254" s="364"/>
      <c r="PYF254" s="364"/>
      <c r="PYG254" s="364"/>
      <c r="PYH254" s="364"/>
      <c r="PYI254" s="364"/>
      <c r="PYJ254" s="364"/>
      <c r="PYK254" s="364"/>
      <c r="PYL254" s="364"/>
      <c r="PYM254" s="364"/>
      <c r="PYN254" s="364"/>
      <c r="PYO254" s="364"/>
      <c r="PYP254" s="364"/>
      <c r="PYQ254" s="364"/>
      <c r="PYR254" s="364"/>
      <c r="PYS254" s="364"/>
      <c r="PYT254" s="364"/>
      <c r="PYU254" s="364"/>
      <c r="PYV254" s="364"/>
      <c r="PYW254" s="364"/>
      <c r="PYX254" s="364"/>
      <c r="PYY254" s="364"/>
      <c r="PYZ254" s="364"/>
      <c r="PZA254" s="364"/>
      <c r="PZB254" s="364"/>
      <c r="PZC254" s="364"/>
      <c r="PZD254" s="364"/>
      <c r="PZE254" s="364"/>
      <c r="PZF254" s="364"/>
      <c r="PZG254" s="364"/>
      <c r="PZH254" s="364"/>
      <c r="PZI254" s="364"/>
      <c r="PZJ254" s="364"/>
      <c r="PZK254" s="364"/>
      <c r="PZL254" s="364"/>
      <c r="PZM254" s="364"/>
      <c r="PZN254" s="364"/>
      <c r="PZO254" s="364"/>
      <c r="PZP254" s="364"/>
      <c r="PZQ254" s="364"/>
      <c r="PZR254" s="364"/>
      <c r="PZS254" s="364"/>
      <c r="PZT254" s="364"/>
      <c r="PZU254" s="364"/>
      <c r="PZV254" s="364"/>
      <c r="PZW254" s="364"/>
      <c r="PZX254" s="364"/>
      <c r="PZY254" s="364"/>
      <c r="PZZ254" s="364"/>
      <c r="QAA254" s="364"/>
      <c r="QAB254" s="364"/>
      <c r="QAC254" s="364"/>
      <c r="QAD254" s="364"/>
      <c r="QAE254" s="364"/>
      <c r="QAF254" s="364"/>
      <c r="QAG254" s="364"/>
      <c r="QAH254" s="364"/>
      <c r="QAI254" s="364"/>
      <c r="QAJ254" s="364"/>
      <c r="QAK254" s="364"/>
      <c r="QAL254" s="364"/>
      <c r="QAM254" s="364"/>
      <c r="QAN254" s="364"/>
      <c r="QAO254" s="364"/>
      <c r="QAP254" s="364"/>
      <c r="QAQ254" s="364"/>
      <c r="QAR254" s="364"/>
      <c r="QAS254" s="364"/>
      <c r="QAT254" s="364"/>
      <c r="QAU254" s="364"/>
      <c r="QAV254" s="364"/>
      <c r="QAW254" s="364"/>
      <c r="QAX254" s="364"/>
      <c r="QAY254" s="364"/>
      <c r="QAZ254" s="364"/>
      <c r="QBA254" s="364"/>
      <c r="QBB254" s="364"/>
      <c r="QBC254" s="364"/>
      <c r="QBD254" s="364"/>
      <c r="QBE254" s="364"/>
      <c r="QBF254" s="364"/>
      <c r="QBG254" s="364"/>
      <c r="QBH254" s="364"/>
      <c r="QBI254" s="364"/>
      <c r="QBJ254" s="364"/>
      <c r="QBK254" s="364"/>
      <c r="QBL254" s="364"/>
      <c r="QBM254" s="364"/>
      <c r="QBN254" s="364"/>
      <c r="QBO254" s="364"/>
      <c r="QBP254" s="364"/>
      <c r="QBQ254" s="364"/>
      <c r="QBR254" s="364"/>
      <c r="QBS254" s="364"/>
      <c r="QBT254" s="364"/>
      <c r="QBU254" s="364"/>
      <c r="QBV254" s="364"/>
      <c r="QBW254" s="364"/>
      <c r="QBX254" s="364"/>
      <c r="QBY254" s="364"/>
      <c r="QBZ254" s="364"/>
      <c r="QCA254" s="364"/>
      <c r="QCB254" s="364"/>
      <c r="QCC254" s="364"/>
      <c r="QCD254" s="364"/>
      <c r="QCE254" s="364"/>
      <c r="QCF254" s="364"/>
      <c r="QCG254" s="364"/>
      <c r="QCH254" s="364"/>
      <c r="QCI254" s="364"/>
      <c r="QCJ254" s="364"/>
      <c r="QCK254" s="364"/>
      <c r="QCL254" s="364"/>
      <c r="QCM254" s="364"/>
      <c r="QCN254" s="364"/>
      <c r="QCO254" s="364"/>
      <c r="QCP254" s="364"/>
      <c r="QCQ254" s="364"/>
      <c r="QCR254" s="364"/>
      <c r="QCS254" s="364"/>
      <c r="QCT254" s="364"/>
      <c r="QCU254" s="364"/>
      <c r="QCV254" s="364"/>
      <c r="QCW254" s="364"/>
      <c r="QCX254" s="364"/>
      <c r="QCY254" s="364"/>
      <c r="QCZ254" s="364"/>
      <c r="QDA254" s="364"/>
      <c r="QDB254" s="364"/>
      <c r="QDC254" s="364"/>
      <c r="QDD254" s="364"/>
      <c r="QDE254" s="364"/>
      <c r="QDF254" s="364"/>
      <c r="QDG254" s="364"/>
      <c r="QDH254" s="364"/>
      <c r="QDI254" s="364"/>
      <c r="QDJ254" s="364"/>
      <c r="QDK254" s="364"/>
      <c r="QDL254" s="364"/>
      <c r="QDM254" s="364"/>
      <c r="QDN254" s="364"/>
      <c r="QDO254" s="364"/>
      <c r="QDP254" s="364"/>
      <c r="QDQ254" s="364"/>
      <c r="QDR254" s="364"/>
      <c r="QDS254" s="364"/>
      <c r="QDT254" s="364"/>
      <c r="QDU254" s="364"/>
      <c r="QDV254" s="364"/>
      <c r="QDW254" s="364"/>
      <c r="QDX254" s="364"/>
      <c r="QDY254" s="364"/>
      <c r="QDZ254" s="364"/>
      <c r="QEA254" s="364"/>
      <c r="QEB254" s="364"/>
      <c r="QEC254" s="364"/>
      <c r="QED254" s="364"/>
      <c r="QEE254" s="364"/>
      <c r="QEF254" s="364"/>
      <c r="QEG254" s="364"/>
      <c r="QEH254" s="364"/>
      <c r="QEI254" s="364"/>
      <c r="QEJ254" s="364"/>
      <c r="QEK254" s="364"/>
      <c r="QEL254" s="364"/>
      <c r="QEM254" s="364"/>
      <c r="QEN254" s="364"/>
      <c r="QEO254" s="364"/>
      <c r="QEP254" s="364"/>
      <c r="QEQ254" s="364"/>
      <c r="QER254" s="364"/>
      <c r="QES254" s="364"/>
      <c r="QET254" s="364"/>
      <c r="QEU254" s="364"/>
      <c r="QEV254" s="364"/>
      <c r="QEW254" s="364"/>
      <c r="QEX254" s="364"/>
      <c r="QEY254" s="364"/>
      <c r="QEZ254" s="364"/>
      <c r="QFA254" s="364"/>
      <c r="QFB254" s="364"/>
      <c r="QFC254" s="364"/>
      <c r="QFD254" s="364"/>
      <c r="QFE254" s="364"/>
      <c r="QFF254" s="364"/>
      <c r="QFG254" s="364"/>
      <c r="QFH254" s="364"/>
      <c r="QFI254" s="364"/>
      <c r="QFJ254" s="364"/>
      <c r="QFK254" s="364"/>
      <c r="QFL254" s="364"/>
      <c r="QFM254" s="364"/>
      <c r="QFN254" s="364"/>
      <c r="QFO254" s="364"/>
      <c r="QFP254" s="364"/>
      <c r="QFQ254" s="364"/>
      <c r="QFR254" s="364"/>
      <c r="QFS254" s="364"/>
      <c r="QFT254" s="364"/>
      <c r="QFU254" s="364"/>
      <c r="QFV254" s="364"/>
      <c r="QFW254" s="364"/>
      <c r="QFX254" s="364"/>
      <c r="QFY254" s="364"/>
      <c r="QFZ254" s="364"/>
      <c r="QGA254" s="364"/>
      <c r="QGB254" s="364"/>
      <c r="QGC254" s="364"/>
      <c r="QGD254" s="364"/>
      <c r="QGE254" s="364"/>
      <c r="QGF254" s="364"/>
      <c r="QGG254" s="364"/>
      <c r="QGH254" s="364"/>
      <c r="QGI254" s="364"/>
      <c r="QGJ254" s="364"/>
      <c r="QGK254" s="364"/>
      <c r="QGL254" s="364"/>
      <c r="QGM254" s="364"/>
      <c r="QGN254" s="364"/>
      <c r="QGO254" s="364"/>
      <c r="QGP254" s="364"/>
      <c r="QGQ254" s="364"/>
      <c r="QGR254" s="364"/>
      <c r="QGS254" s="364"/>
      <c r="QGT254" s="364"/>
      <c r="QGU254" s="364"/>
      <c r="QGV254" s="364"/>
      <c r="QGW254" s="364"/>
      <c r="QGX254" s="364"/>
      <c r="QGY254" s="364"/>
      <c r="QGZ254" s="364"/>
      <c r="QHA254" s="364"/>
      <c r="QHB254" s="364"/>
      <c r="QHC254" s="364"/>
      <c r="QHD254" s="364"/>
      <c r="QHE254" s="364"/>
      <c r="QHF254" s="364"/>
      <c r="QHG254" s="364"/>
      <c r="QHH254" s="364"/>
      <c r="QHI254" s="364"/>
      <c r="QHJ254" s="364"/>
      <c r="QHK254" s="364"/>
      <c r="QHL254" s="364"/>
      <c r="QHM254" s="364"/>
      <c r="QHN254" s="364"/>
      <c r="QHO254" s="364"/>
      <c r="QHP254" s="364"/>
      <c r="QHQ254" s="364"/>
      <c r="QHR254" s="364"/>
      <c r="QHS254" s="364"/>
      <c r="QHT254" s="364"/>
      <c r="QHU254" s="364"/>
      <c r="QHV254" s="364"/>
      <c r="QHW254" s="364"/>
      <c r="QHX254" s="364"/>
      <c r="QHY254" s="364"/>
      <c r="QHZ254" s="364"/>
      <c r="QIA254" s="364"/>
      <c r="QIB254" s="364"/>
      <c r="QIC254" s="364"/>
      <c r="QID254" s="364"/>
      <c r="QIE254" s="364"/>
      <c r="QIF254" s="364"/>
      <c r="QIG254" s="364"/>
      <c r="QIH254" s="364"/>
      <c r="QII254" s="364"/>
      <c r="QIJ254" s="364"/>
      <c r="QIK254" s="364"/>
      <c r="QIL254" s="364"/>
      <c r="QIM254" s="364"/>
      <c r="QIN254" s="364"/>
      <c r="QIO254" s="364"/>
      <c r="QIP254" s="364"/>
      <c r="QIQ254" s="364"/>
      <c r="QIR254" s="364"/>
      <c r="QIS254" s="364"/>
      <c r="QIT254" s="364"/>
      <c r="QIU254" s="364"/>
      <c r="QIV254" s="364"/>
      <c r="QIW254" s="364"/>
      <c r="QIX254" s="364"/>
      <c r="QIY254" s="364"/>
      <c r="QIZ254" s="364"/>
      <c r="QJA254" s="364"/>
      <c r="QJB254" s="364"/>
      <c r="QJC254" s="364"/>
      <c r="QJD254" s="364"/>
      <c r="QJE254" s="364"/>
      <c r="QJF254" s="364"/>
      <c r="QJG254" s="364"/>
      <c r="QJH254" s="364"/>
      <c r="QJI254" s="364"/>
      <c r="QJJ254" s="364"/>
      <c r="QJK254" s="364"/>
      <c r="QJL254" s="364"/>
      <c r="QJM254" s="364"/>
      <c r="QJN254" s="364"/>
      <c r="QJO254" s="364"/>
      <c r="QJP254" s="364"/>
      <c r="QJQ254" s="364"/>
      <c r="QJR254" s="364"/>
      <c r="QJS254" s="364"/>
      <c r="QJT254" s="364"/>
      <c r="QJU254" s="364"/>
      <c r="QJV254" s="364"/>
      <c r="QJW254" s="364"/>
      <c r="QJX254" s="364"/>
      <c r="QJY254" s="364"/>
      <c r="QJZ254" s="364"/>
      <c r="QKA254" s="364"/>
      <c r="QKB254" s="364"/>
      <c r="QKC254" s="364"/>
      <c r="QKD254" s="364"/>
      <c r="QKE254" s="364"/>
      <c r="QKF254" s="364"/>
      <c r="QKG254" s="364"/>
      <c r="QKH254" s="364"/>
      <c r="QKI254" s="364"/>
      <c r="QKJ254" s="364"/>
      <c r="QKK254" s="364"/>
      <c r="QKL254" s="364"/>
      <c r="QKM254" s="364"/>
      <c r="QKN254" s="364"/>
      <c r="QKO254" s="364"/>
      <c r="QKP254" s="364"/>
      <c r="QKQ254" s="364"/>
      <c r="QKR254" s="364"/>
      <c r="QKS254" s="364"/>
      <c r="QKT254" s="364"/>
      <c r="QKU254" s="364"/>
      <c r="QKV254" s="364"/>
      <c r="QKW254" s="364"/>
      <c r="QKX254" s="364"/>
      <c r="QKY254" s="364"/>
      <c r="QKZ254" s="364"/>
      <c r="QLA254" s="364"/>
      <c r="QLB254" s="364"/>
      <c r="QLC254" s="364"/>
      <c r="QLD254" s="364"/>
      <c r="QLE254" s="364"/>
      <c r="QLF254" s="364"/>
      <c r="QLG254" s="364"/>
      <c r="QLH254" s="364"/>
      <c r="QLI254" s="364"/>
      <c r="QLJ254" s="364"/>
      <c r="QLK254" s="364"/>
      <c r="QLL254" s="364"/>
      <c r="QLM254" s="364"/>
      <c r="QLN254" s="364"/>
      <c r="QLO254" s="364"/>
      <c r="QLP254" s="364"/>
      <c r="QLQ254" s="364"/>
      <c r="QLR254" s="364"/>
      <c r="QLS254" s="364"/>
      <c r="QLT254" s="364"/>
      <c r="QLU254" s="364"/>
      <c r="QLV254" s="364"/>
      <c r="QLW254" s="364"/>
      <c r="QLX254" s="364"/>
      <c r="QLY254" s="364"/>
      <c r="QLZ254" s="364"/>
      <c r="QMA254" s="364"/>
      <c r="QMB254" s="364"/>
      <c r="QMC254" s="364"/>
      <c r="QMD254" s="364"/>
      <c r="QME254" s="364"/>
      <c r="QMF254" s="364"/>
      <c r="QMG254" s="364"/>
      <c r="QMH254" s="364"/>
      <c r="QMI254" s="364"/>
      <c r="QMJ254" s="364"/>
      <c r="QMK254" s="364"/>
      <c r="QML254" s="364"/>
      <c r="QMM254" s="364"/>
      <c r="QMN254" s="364"/>
      <c r="QMO254" s="364"/>
      <c r="QMP254" s="364"/>
      <c r="QMQ254" s="364"/>
      <c r="QMR254" s="364"/>
      <c r="QMS254" s="364"/>
      <c r="QMT254" s="364"/>
      <c r="QMU254" s="364"/>
      <c r="QMV254" s="364"/>
      <c r="QMW254" s="364"/>
      <c r="QMX254" s="364"/>
      <c r="QMY254" s="364"/>
      <c r="QMZ254" s="364"/>
      <c r="QNA254" s="364"/>
      <c r="QNB254" s="364"/>
      <c r="QNC254" s="364"/>
      <c r="QND254" s="364"/>
      <c r="QNE254" s="364"/>
      <c r="QNF254" s="364"/>
      <c r="QNG254" s="364"/>
      <c r="QNH254" s="364"/>
      <c r="QNI254" s="364"/>
      <c r="QNJ254" s="364"/>
      <c r="QNK254" s="364"/>
      <c r="QNL254" s="364"/>
      <c r="QNM254" s="364"/>
      <c r="QNN254" s="364"/>
      <c r="QNO254" s="364"/>
      <c r="QNP254" s="364"/>
      <c r="QNQ254" s="364"/>
      <c r="QNR254" s="364"/>
      <c r="QNS254" s="364"/>
      <c r="QNT254" s="364"/>
      <c r="QNU254" s="364"/>
      <c r="QNV254" s="364"/>
      <c r="QNW254" s="364"/>
      <c r="QNX254" s="364"/>
      <c r="QNY254" s="364"/>
      <c r="QNZ254" s="364"/>
      <c r="QOA254" s="364"/>
      <c r="QOB254" s="364"/>
      <c r="QOC254" s="364"/>
      <c r="QOD254" s="364"/>
      <c r="QOE254" s="364"/>
      <c r="QOF254" s="364"/>
      <c r="QOG254" s="364"/>
      <c r="QOH254" s="364"/>
      <c r="QOI254" s="364"/>
      <c r="QOJ254" s="364"/>
      <c r="QOK254" s="364"/>
      <c r="QOL254" s="364"/>
      <c r="QOM254" s="364"/>
      <c r="QON254" s="364"/>
      <c r="QOO254" s="364"/>
      <c r="QOP254" s="364"/>
      <c r="QOQ254" s="364"/>
      <c r="QOR254" s="364"/>
      <c r="QOS254" s="364"/>
      <c r="QOT254" s="364"/>
      <c r="QOU254" s="364"/>
      <c r="QOV254" s="364"/>
      <c r="QOW254" s="364"/>
      <c r="QOX254" s="364"/>
      <c r="QOY254" s="364"/>
      <c r="QOZ254" s="364"/>
      <c r="QPA254" s="364"/>
      <c r="QPB254" s="364"/>
      <c r="QPC254" s="364"/>
      <c r="QPD254" s="364"/>
      <c r="QPE254" s="364"/>
      <c r="QPF254" s="364"/>
      <c r="QPG254" s="364"/>
      <c r="QPH254" s="364"/>
      <c r="QPI254" s="364"/>
      <c r="QPJ254" s="364"/>
      <c r="QPK254" s="364"/>
      <c r="QPL254" s="364"/>
      <c r="QPM254" s="364"/>
      <c r="QPN254" s="364"/>
      <c r="QPO254" s="364"/>
      <c r="QPP254" s="364"/>
      <c r="QPQ254" s="364"/>
      <c r="QPR254" s="364"/>
      <c r="QPS254" s="364"/>
      <c r="QPT254" s="364"/>
      <c r="QPU254" s="364"/>
      <c r="QPV254" s="364"/>
      <c r="QPW254" s="364"/>
      <c r="QPX254" s="364"/>
      <c r="QPY254" s="364"/>
      <c r="QPZ254" s="364"/>
      <c r="QQA254" s="364"/>
      <c r="QQB254" s="364"/>
      <c r="QQC254" s="364"/>
      <c r="QQD254" s="364"/>
      <c r="QQE254" s="364"/>
      <c r="QQF254" s="364"/>
      <c r="QQG254" s="364"/>
      <c r="QQH254" s="364"/>
      <c r="QQI254" s="364"/>
      <c r="QQJ254" s="364"/>
      <c r="QQK254" s="364"/>
      <c r="QQL254" s="364"/>
      <c r="QQM254" s="364"/>
      <c r="QQN254" s="364"/>
      <c r="QQO254" s="364"/>
      <c r="QQP254" s="364"/>
      <c r="QQQ254" s="364"/>
      <c r="QQR254" s="364"/>
      <c r="QQS254" s="364"/>
      <c r="QQT254" s="364"/>
      <c r="QQU254" s="364"/>
      <c r="QQV254" s="364"/>
      <c r="QQW254" s="364"/>
      <c r="QQX254" s="364"/>
      <c r="QQY254" s="364"/>
      <c r="QQZ254" s="364"/>
      <c r="QRA254" s="364"/>
      <c r="QRB254" s="364"/>
      <c r="QRC254" s="364"/>
      <c r="QRD254" s="364"/>
      <c r="QRE254" s="364"/>
      <c r="QRF254" s="364"/>
      <c r="QRG254" s="364"/>
      <c r="QRH254" s="364"/>
      <c r="QRI254" s="364"/>
      <c r="QRJ254" s="364"/>
      <c r="QRK254" s="364"/>
      <c r="QRL254" s="364"/>
      <c r="QRM254" s="364"/>
      <c r="QRN254" s="364"/>
      <c r="QRO254" s="364"/>
      <c r="QRP254" s="364"/>
      <c r="QRQ254" s="364"/>
      <c r="QRR254" s="364"/>
      <c r="QRS254" s="364"/>
      <c r="QRT254" s="364"/>
      <c r="QRU254" s="364"/>
      <c r="QRV254" s="364"/>
      <c r="QRW254" s="364"/>
      <c r="QRX254" s="364"/>
      <c r="QRY254" s="364"/>
      <c r="QRZ254" s="364"/>
      <c r="QSA254" s="364"/>
      <c r="QSB254" s="364"/>
      <c r="QSC254" s="364"/>
      <c r="QSD254" s="364"/>
      <c r="QSE254" s="364"/>
      <c r="QSF254" s="364"/>
      <c r="QSG254" s="364"/>
      <c r="QSH254" s="364"/>
      <c r="QSI254" s="364"/>
      <c r="QSJ254" s="364"/>
      <c r="QSK254" s="364"/>
      <c r="QSL254" s="364"/>
      <c r="QSM254" s="364"/>
      <c r="QSN254" s="364"/>
      <c r="QSO254" s="364"/>
      <c r="QSP254" s="364"/>
      <c r="QSQ254" s="364"/>
      <c r="QSR254" s="364"/>
      <c r="QSS254" s="364"/>
      <c r="QST254" s="364"/>
      <c r="QSU254" s="364"/>
      <c r="QSV254" s="364"/>
      <c r="QSW254" s="364"/>
      <c r="QSX254" s="364"/>
      <c r="QSY254" s="364"/>
      <c r="QSZ254" s="364"/>
      <c r="QTA254" s="364"/>
      <c r="QTB254" s="364"/>
      <c r="QTC254" s="364"/>
      <c r="QTD254" s="364"/>
      <c r="QTE254" s="364"/>
      <c r="QTF254" s="364"/>
      <c r="QTG254" s="364"/>
      <c r="QTH254" s="364"/>
      <c r="QTI254" s="364"/>
      <c r="QTJ254" s="364"/>
      <c r="QTK254" s="364"/>
      <c r="QTL254" s="364"/>
      <c r="QTM254" s="364"/>
      <c r="QTN254" s="364"/>
      <c r="QTO254" s="364"/>
      <c r="QTP254" s="364"/>
      <c r="QTQ254" s="364"/>
      <c r="QTR254" s="364"/>
      <c r="QTS254" s="364"/>
      <c r="QTT254" s="364"/>
      <c r="QTU254" s="364"/>
      <c r="QTV254" s="364"/>
      <c r="QTW254" s="364"/>
      <c r="QTX254" s="364"/>
      <c r="QTY254" s="364"/>
      <c r="QTZ254" s="364"/>
      <c r="QUA254" s="364"/>
      <c r="QUB254" s="364"/>
      <c r="QUC254" s="364"/>
      <c r="QUD254" s="364"/>
      <c r="QUE254" s="364"/>
      <c r="QUF254" s="364"/>
      <c r="QUG254" s="364"/>
      <c r="QUH254" s="364"/>
      <c r="QUI254" s="364"/>
      <c r="QUJ254" s="364"/>
      <c r="QUK254" s="364"/>
      <c r="QUL254" s="364"/>
      <c r="QUM254" s="364"/>
      <c r="QUN254" s="364"/>
      <c r="QUO254" s="364"/>
      <c r="QUP254" s="364"/>
      <c r="QUQ254" s="364"/>
      <c r="QUR254" s="364"/>
      <c r="QUS254" s="364"/>
      <c r="QUT254" s="364"/>
      <c r="QUU254" s="364"/>
      <c r="QUV254" s="364"/>
      <c r="QUW254" s="364"/>
      <c r="QUX254" s="364"/>
      <c r="QUY254" s="364"/>
      <c r="QUZ254" s="364"/>
      <c r="QVA254" s="364"/>
      <c r="QVB254" s="364"/>
      <c r="QVC254" s="364"/>
      <c r="QVD254" s="364"/>
      <c r="QVE254" s="364"/>
      <c r="QVF254" s="364"/>
      <c r="QVG254" s="364"/>
      <c r="QVH254" s="364"/>
      <c r="QVI254" s="364"/>
      <c r="QVJ254" s="364"/>
      <c r="QVK254" s="364"/>
      <c r="QVL254" s="364"/>
      <c r="QVM254" s="364"/>
      <c r="QVN254" s="364"/>
      <c r="QVO254" s="364"/>
      <c r="QVP254" s="364"/>
      <c r="QVQ254" s="364"/>
      <c r="QVR254" s="364"/>
      <c r="QVS254" s="364"/>
      <c r="QVT254" s="364"/>
      <c r="QVU254" s="364"/>
      <c r="QVV254" s="364"/>
      <c r="QVW254" s="364"/>
      <c r="QVX254" s="364"/>
      <c r="QVY254" s="364"/>
      <c r="QVZ254" s="364"/>
      <c r="QWA254" s="364"/>
      <c r="QWB254" s="364"/>
      <c r="QWC254" s="364"/>
      <c r="QWD254" s="364"/>
      <c r="QWE254" s="364"/>
      <c r="QWF254" s="364"/>
      <c r="QWG254" s="364"/>
      <c r="QWH254" s="364"/>
      <c r="QWI254" s="364"/>
      <c r="QWJ254" s="364"/>
      <c r="QWK254" s="364"/>
      <c r="QWL254" s="364"/>
      <c r="QWM254" s="364"/>
      <c r="QWN254" s="364"/>
      <c r="QWO254" s="364"/>
      <c r="QWP254" s="364"/>
      <c r="QWQ254" s="364"/>
      <c r="QWR254" s="364"/>
      <c r="QWS254" s="364"/>
      <c r="QWT254" s="364"/>
      <c r="QWU254" s="364"/>
      <c r="QWV254" s="364"/>
      <c r="QWW254" s="364"/>
      <c r="QWX254" s="364"/>
      <c r="QWY254" s="364"/>
      <c r="QWZ254" s="364"/>
      <c r="QXA254" s="364"/>
      <c r="QXB254" s="364"/>
      <c r="QXC254" s="364"/>
      <c r="QXD254" s="364"/>
      <c r="QXE254" s="364"/>
      <c r="QXF254" s="364"/>
      <c r="QXG254" s="364"/>
      <c r="QXH254" s="364"/>
      <c r="QXI254" s="364"/>
      <c r="QXJ254" s="364"/>
      <c r="QXK254" s="364"/>
      <c r="QXL254" s="364"/>
      <c r="QXM254" s="364"/>
      <c r="QXN254" s="364"/>
      <c r="QXO254" s="364"/>
      <c r="QXP254" s="364"/>
      <c r="QXQ254" s="364"/>
      <c r="QXR254" s="364"/>
      <c r="QXS254" s="364"/>
      <c r="QXT254" s="364"/>
      <c r="QXU254" s="364"/>
      <c r="QXV254" s="364"/>
      <c r="QXW254" s="364"/>
      <c r="QXX254" s="364"/>
      <c r="QXY254" s="364"/>
      <c r="QXZ254" s="364"/>
      <c r="QYA254" s="364"/>
      <c r="QYB254" s="364"/>
      <c r="QYC254" s="364"/>
      <c r="QYD254" s="364"/>
      <c r="QYE254" s="364"/>
      <c r="QYF254" s="364"/>
      <c r="QYG254" s="364"/>
      <c r="QYH254" s="364"/>
      <c r="QYI254" s="364"/>
      <c r="QYJ254" s="364"/>
      <c r="QYK254" s="364"/>
      <c r="QYL254" s="364"/>
      <c r="QYM254" s="364"/>
      <c r="QYN254" s="364"/>
      <c r="QYO254" s="364"/>
      <c r="QYP254" s="364"/>
      <c r="QYQ254" s="364"/>
      <c r="QYR254" s="364"/>
      <c r="QYS254" s="364"/>
      <c r="QYT254" s="364"/>
      <c r="QYU254" s="364"/>
      <c r="QYV254" s="364"/>
      <c r="QYW254" s="364"/>
      <c r="QYX254" s="364"/>
      <c r="QYY254" s="364"/>
      <c r="QYZ254" s="364"/>
      <c r="QZA254" s="364"/>
      <c r="QZB254" s="364"/>
      <c r="QZC254" s="364"/>
      <c r="QZD254" s="364"/>
      <c r="QZE254" s="364"/>
      <c r="QZF254" s="364"/>
      <c r="QZG254" s="364"/>
      <c r="QZH254" s="364"/>
      <c r="QZI254" s="364"/>
      <c r="QZJ254" s="364"/>
      <c r="QZK254" s="364"/>
      <c r="QZL254" s="364"/>
      <c r="QZM254" s="364"/>
      <c r="QZN254" s="364"/>
      <c r="QZO254" s="364"/>
      <c r="QZP254" s="364"/>
      <c r="QZQ254" s="364"/>
      <c r="QZR254" s="364"/>
      <c r="QZS254" s="364"/>
      <c r="QZT254" s="364"/>
      <c r="QZU254" s="364"/>
      <c r="QZV254" s="364"/>
      <c r="QZW254" s="364"/>
      <c r="QZX254" s="364"/>
      <c r="QZY254" s="364"/>
      <c r="QZZ254" s="364"/>
      <c r="RAA254" s="364"/>
      <c r="RAB254" s="364"/>
      <c r="RAC254" s="364"/>
      <c r="RAD254" s="364"/>
      <c r="RAE254" s="364"/>
      <c r="RAF254" s="364"/>
      <c r="RAG254" s="364"/>
      <c r="RAH254" s="364"/>
      <c r="RAI254" s="364"/>
      <c r="RAJ254" s="364"/>
      <c r="RAK254" s="364"/>
      <c r="RAL254" s="364"/>
      <c r="RAM254" s="364"/>
      <c r="RAN254" s="364"/>
      <c r="RAO254" s="364"/>
      <c r="RAP254" s="364"/>
      <c r="RAQ254" s="364"/>
      <c r="RAR254" s="364"/>
      <c r="RAS254" s="364"/>
      <c r="RAT254" s="364"/>
      <c r="RAU254" s="364"/>
      <c r="RAV254" s="364"/>
      <c r="RAW254" s="364"/>
      <c r="RAX254" s="364"/>
      <c r="RAY254" s="364"/>
      <c r="RAZ254" s="364"/>
      <c r="RBA254" s="364"/>
      <c r="RBB254" s="364"/>
      <c r="RBC254" s="364"/>
      <c r="RBD254" s="364"/>
      <c r="RBE254" s="364"/>
      <c r="RBF254" s="364"/>
      <c r="RBG254" s="364"/>
      <c r="RBH254" s="364"/>
      <c r="RBI254" s="364"/>
      <c r="RBJ254" s="364"/>
      <c r="RBK254" s="364"/>
      <c r="RBL254" s="364"/>
      <c r="RBM254" s="364"/>
      <c r="RBN254" s="364"/>
      <c r="RBO254" s="364"/>
      <c r="RBP254" s="364"/>
      <c r="RBQ254" s="364"/>
      <c r="RBR254" s="364"/>
      <c r="RBS254" s="364"/>
      <c r="RBT254" s="364"/>
      <c r="RBU254" s="364"/>
      <c r="RBV254" s="364"/>
      <c r="RBW254" s="364"/>
      <c r="RBX254" s="364"/>
      <c r="RBY254" s="364"/>
      <c r="RBZ254" s="364"/>
      <c r="RCA254" s="364"/>
      <c r="RCB254" s="364"/>
      <c r="RCC254" s="364"/>
      <c r="RCD254" s="364"/>
      <c r="RCE254" s="364"/>
      <c r="RCF254" s="364"/>
      <c r="RCG254" s="364"/>
      <c r="RCH254" s="364"/>
      <c r="RCI254" s="364"/>
      <c r="RCJ254" s="364"/>
      <c r="RCK254" s="364"/>
      <c r="RCL254" s="364"/>
      <c r="RCM254" s="364"/>
      <c r="RCN254" s="364"/>
      <c r="RCO254" s="364"/>
      <c r="RCP254" s="364"/>
      <c r="RCQ254" s="364"/>
      <c r="RCR254" s="364"/>
      <c r="RCS254" s="364"/>
      <c r="RCT254" s="364"/>
      <c r="RCU254" s="364"/>
      <c r="RCV254" s="364"/>
      <c r="RCW254" s="364"/>
      <c r="RCX254" s="364"/>
      <c r="RCY254" s="364"/>
      <c r="RCZ254" s="364"/>
      <c r="RDA254" s="364"/>
      <c r="RDB254" s="364"/>
      <c r="RDC254" s="364"/>
      <c r="RDD254" s="364"/>
      <c r="RDE254" s="364"/>
      <c r="RDF254" s="364"/>
      <c r="RDG254" s="364"/>
      <c r="RDH254" s="364"/>
      <c r="RDI254" s="364"/>
      <c r="RDJ254" s="364"/>
      <c r="RDK254" s="364"/>
      <c r="RDL254" s="364"/>
      <c r="RDM254" s="364"/>
      <c r="RDN254" s="364"/>
      <c r="RDO254" s="364"/>
      <c r="RDP254" s="364"/>
      <c r="RDQ254" s="364"/>
      <c r="RDR254" s="364"/>
      <c r="RDS254" s="364"/>
      <c r="RDT254" s="364"/>
      <c r="RDU254" s="364"/>
      <c r="RDV254" s="364"/>
      <c r="RDW254" s="364"/>
      <c r="RDX254" s="364"/>
      <c r="RDY254" s="364"/>
      <c r="RDZ254" s="364"/>
      <c r="REA254" s="364"/>
      <c r="REB254" s="364"/>
      <c r="REC254" s="364"/>
      <c r="RED254" s="364"/>
      <c r="REE254" s="364"/>
      <c r="REF254" s="364"/>
      <c r="REG254" s="364"/>
      <c r="REH254" s="364"/>
      <c r="REI254" s="364"/>
      <c r="REJ254" s="364"/>
      <c r="REK254" s="364"/>
      <c r="REL254" s="364"/>
      <c r="REM254" s="364"/>
      <c r="REN254" s="364"/>
      <c r="REO254" s="364"/>
      <c r="REP254" s="364"/>
      <c r="REQ254" s="364"/>
      <c r="RER254" s="364"/>
      <c r="RES254" s="364"/>
      <c r="RET254" s="364"/>
      <c r="REU254" s="364"/>
      <c r="REV254" s="364"/>
      <c r="REW254" s="364"/>
      <c r="REX254" s="364"/>
      <c r="REY254" s="364"/>
      <c r="REZ254" s="364"/>
      <c r="RFA254" s="364"/>
      <c r="RFB254" s="364"/>
      <c r="RFC254" s="364"/>
      <c r="RFD254" s="364"/>
      <c r="RFE254" s="364"/>
      <c r="RFF254" s="364"/>
      <c r="RFG254" s="364"/>
      <c r="RFH254" s="364"/>
      <c r="RFI254" s="364"/>
      <c r="RFJ254" s="364"/>
      <c r="RFK254" s="364"/>
      <c r="RFL254" s="364"/>
      <c r="RFM254" s="364"/>
      <c r="RFN254" s="364"/>
      <c r="RFO254" s="364"/>
      <c r="RFP254" s="364"/>
      <c r="RFQ254" s="364"/>
      <c r="RFR254" s="364"/>
      <c r="RFS254" s="364"/>
      <c r="RFT254" s="364"/>
      <c r="RFU254" s="364"/>
      <c r="RFV254" s="364"/>
      <c r="RFW254" s="364"/>
      <c r="RFX254" s="364"/>
      <c r="RFY254" s="364"/>
      <c r="RFZ254" s="364"/>
      <c r="RGA254" s="364"/>
      <c r="RGB254" s="364"/>
      <c r="RGC254" s="364"/>
      <c r="RGD254" s="364"/>
      <c r="RGE254" s="364"/>
      <c r="RGF254" s="364"/>
      <c r="RGG254" s="364"/>
      <c r="RGH254" s="364"/>
      <c r="RGI254" s="364"/>
      <c r="RGJ254" s="364"/>
      <c r="RGK254" s="364"/>
      <c r="RGL254" s="364"/>
      <c r="RGM254" s="364"/>
      <c r="RGN254" s="364"/>
      <c r="RGO254" s="364"/>
      <c r="RGP254" s="364"/>
      <c r="RGQ254" s="364"/>
      <c r="RGR254" s="364"/>
      <c r="RGS254" s="364"/>
      <c r="RGT254" s="364"/>
      <c r="RGU254" s="364"/>
      <c r="RGV254" s="364"/>
      <c r="RGW254" s="364"/>
      <c r="RGX254" s="364"/>
      <c r="RGY254" s="364"/>
      <c r="RGZ254" s="364"/>
      <c r="RHA254" s="364"/>
      <c r="RHB254" s="364"/>
      <c r="RHC254" s="364"/>
      <c r="RHD254" s="364"/>
      <c r="RHE254" s="364"/>
      <c r="RHF254" s="364"/>
      <c r="RHG254" s="364"/>
      <c r="RHH254" s="364"/>
      <c r="RHI254" s="364"/>
      <c r="RHJ254" s="364"/>
      <c r="RHK254" s="364"/>
      <c r="RHL254" s="364"/>
      <c r="RHM254" s="364"/>
      <c r="RHN254" s="364"/>
      <c r="RHO254" s="364"/>
      <c r="RHP254" s="364"/>
      <c r="RHQ254" s="364"/>
      <c r="RHR254" s="364"/>
      <c r="RHS254" s="364"/>
      <c r="RHT254" s="364"/>
      <c r="RHU254" s="364"/>
      <c r="RHV254" s="364"/>
      <c r="RHW254" s="364"/>
      <c r="RHX254" s="364"/>
      <c r="RHY254" s="364"/>
      <c r="RHZ254" s="364"/>
      <c r="RIA254" s="364"/>
      <c r="RIB254" s="364"/>
      <c r="RIC254" s="364"/>
      <c r="RID254" s="364"/>
      <c r="RIE254" s="364"/>
      <c r="RIF254" s="364"/>
      <c r="RIG254" s="364"/>
      <c r="RIH254" s="364"/>
      <c r="RII254" s="364"/>
      <c r="RIJ254" s="364"/>
      <c r="RIK254" s="364"/>
      <c r="RIL254" s="364"/>
      <c r="RIM254" s="364"/>
      <c r="RIN254" s="364"/>
      <c r="RIO254" s="364"/>
      <c r="RIP254" s="364"/>
      <c r="RIQ254" s="364"/>
      <c r="RIR254" s="364"/>
      <c r="RIS254" s="364"/>
      <c r="RIT254" s="364"/>
      <c r="RIU254" s="364"/>
      <c r="RIV254" s="364"/>
      <c r="RIW254" s="364"/>
      <c r="RIX254" s="364"/>
      <c r="RIY254" s="364"/>
      <c r="RIZ254" s="364"/>
      <c r="RJA254" s="364"/>
      <c r="RJB254" s="364"/>
      <c r="RJC254" s="364"/>
      <c r="RJD254" s="364"/>
      <c r="RJE254" s="364"/>
      <c r="RJF254" s="364"/>
      <c r="RJG254" s="364"/>
      <c r="RJH254" s="364"/>
      <c r="RJI254" s="364"/>
      <c r="RJJ254" s="364"/>
      <c r="RJK254" s="364"/>
      <c r="RJL254" s="364"/>
      <c r="RJM254" s="364"/>
      <c r="RJN254" s="364"/>
      <c r="RJO254" s="364"/>
      <c r="RJP254" s="364"/>
      <c r="RJQ254" s="364"/>
      <c r="RJR254" s="364"/>
      <c r="RJS254" s="364"/>
      <c r="RJT254" s="364"/>
      <c r="RJU254" s="364"/>
      <c r="RJV254" s="364"/>
      <c r="RJW254" s="364"/>
      <c r="RJX254" s="364"/>
      <c r="RJY254" s="364"/>
      <c r="RJZ254" s="364"/>
      <c r="RKA254" s="364"/>
      <c r="RKB254" s="364"/>
      <c r="RKC254" s="364"/>
      <c r="RKD254" s="364"/>
      <c r="RKE254" s="364"/>
      <c r="RKF254" s="364"/>
      <c r="RKG254" s="364"/>
      <c r="RKH254" s="364"/>
      <c r="RKI254" s="364"/>
      <c r="RKJ254" s="364"/>
      <c r="RKK254" s="364"/>
      <c r="RKL254" s="364"/>
      <c r="RKM254" s="364"/>
      <c r="RKN254" s="364"/>
      <c r="RKO254" s="364"/>
      <c r="RKP254" s="364"/>
      <c r="RKQ254" s="364"/>
      <c r="RKR254" s="364"/>
      <c r="RKS254" s="364"/>
      <c r="RKT254" s="364"/>
      <c r="RKU254" s="364"/>
      <c r="RKV254" s="364"/>
      <c r="RKW254" s="364"/>
      <c r="RKX254" s="364"/>
      <c r="RKY254" s="364"/>
      <c r="RKZ254" s="364"/>
      <c r="RLA254" s="364"/>
      <c r="RLB254" s="364"/>
      <c r="RLC254" s="364"/>
      <c r="RLD254" s="364"/>
      <c r="RLE254" s="364"/>
      <c r="RLF254" s="364"/>
      <c r="RLG254" s="364"/>
      <c r="RLH254" s="364"/>
      <c r="RLI254" s="364"/>
      <c r="RLJ254" s="364"/>
      <c r="RLK254" s="364"/>
      <c r="RLL254" s="364"/>
      <c r="RLM254" s="364"/>
      <c r="RLN254" s="364"/>
      <c r="RLO254" s="364"/>
      <c r="RLP254" s="364"/>
      <c r="RLQ254" s="364"/>
      <c r="RLR254" s="364"/>
      <c r="RLS254" s="364"/>
      <c r="RLT254" s="364"/>
      <c r="RLU254" s="364"/>
      <c r="RLV254" s="364"/>
      <c r="RLW254" s="364"/>
      <c r="RLX254" s="364"/>
      <c r="RLY254" s="364"/>
      <c r="RLZ254" s="364"/>
      <c r="RMA254" s="364"/>
      <c r="RMB254" s="364"/>
      <c r="RMC254" s="364"/>
      <c r="RMD254" s="364"/>
      <c r="RME254" s="364"/>
      <c r="RMF254" s="364"/>
      <c r="RMG254" s="364"/>
      <c r="RMH254" s="364"/>
      <c r="RMI254" s="364"/>
      <c r="RMJ254" s="364"/>
      <c r="RMK254" s="364"/>
      <c r="RML254" s="364"/>
      <c r="RMM254" s="364"/>
      <c r="RMN254" s="364"/>
      <c r="RMO254" s="364"/>
      <c r="RMP254" s="364"/>
      <c r="RMQ254" s="364"/>
      <c r="RMR254" s="364"/>
      <c r="RMS254" s="364"/>
      <c r="RMT254" s="364"/>
      <c r="RMU254" s="364"/>
      <c r="RMV254" s="364"/>
      <c r="RMW254" s="364"/>
      <c r="RMX254" s="364"/>
      <c r="RMY254" s="364"/>
      <c r="RMZ254" s="364"/>
      <c r="RNA254" s="364"/>
      <c r="RNB254" s="364"/>
      <c r="RNC254" s="364"/>
      <c r="RND254" s="364"/>
      <c r="RNE254" s="364"/>
      <c r="RNF254" s="364"/>
      <c r="RNG254" s="364"/>
      <c r="RNH254" s="364"/>
      <c r="RNI254" s="364"/>
      <c r="RNJ254" s="364"/>
      <c r="RNK254" s="364"/>
      <c r="RNL254" s="364"/>
      <c r="RNM254" s="364"/>
      <c r="RNN254" s="364"/>
      <c r="RNO254" s="364"/>
      <c r="RNP254" s="364"/>
      <c r="RNQ254" s="364"/>
      <c r="RNR254" s="364"/>
      <c r="RNS254" s="364"/>
      <c r="RNT254" s="364"/>
      <c r="RNU254" s="364"/>
      <c r="RNV254" s="364"/>
      <c r="RNW254" s="364"/>
      <c r="RNX254" s="364"/>
      <c r="RNY254" s="364"/>
      <c r="RNZ254" s="364"/>
      <c r="ROA254" s="364"/>
      <c r="ROB254" s="364"/>
      <c r="ROC254" s="364"/>
      <c r="ROD254" s="364"/>
      <c r="ROE254" s="364"/>
      <c r="ROF254" s="364"/>
      <c r="ROG254" s="364"/>
      <c r="ROH254" s="364"/>
      <c r="ROI254" s="364"/>
      <c r="ROJ254" s="364"/>
      <c r="ROK254" s="364"/>
      <c r="ROL254" s="364"/>
      <c r="ROM254" s="364"/>
      <c r="RON254" s="364"/>
      <c r="ROO254" s="364"/>
      <c r="ROP254" s="364"/>
      <c r="ROQ254" s="364"/>
      <c r="ROR254" s="364"/>
      <c r="ROS254" s="364"/>
      <c r="ROT254" s="364"/>
      <c r="ROU254" s="364"/>
      <c r="ROV254" s="364"/>
      <c r="ROW254" s="364"/>
      <c r="ROX254" s="364"/>
      <c r="ROY254" s="364"/>
      <c r="ROZ254" s="364"/>
      <c r="RPA254" s="364"/>
      <c r="RPB254" s="364"/>
      <c r="RPC254" s="364"/>
      <c r="RPD254" s="364"/>
      <c r="RPE254" s="364"/>
      <c r="RPF254" s="364"/>
      <c r="RPG254" s="364"/>
      <c r="RPH254" s="364"/>
      <c r="RPI254" s="364"/>
      <c r="RPJ254" s="364"/>
      <c r="RPK254" s="364"/>
      <c r="RPL254" s="364"/>
      <c r="RPM254" s="364"/>
      <c r="RPN254" s="364"/>
      <c r="RPO254" s="364"/>
      <c r="RPP254" s="364"/>
      <c r="RPQ254" s="364"/>
      <c r="RPR254" s="364"/>
      <c r="RPS254" s="364"/>
      <c r="RPT254" s="364"/>
      <c r="RPU254" s="364"/>
      <c r="RPV254" s="364"/>
      <c r="RPW254" s="364"/>
      <c r="RPX254" s="364"/>
      <c r="RPY254" s="364"/>
      <c r="RPZ254" s="364"/>
      <c r="RQA254" s="364"/>
      <c r="RQB254" s="364"/>
      <c r="RQC254" s="364"/>
      <c r="RQD254" s="364"/>
      <c r="RQE254" s="364"/>
      <c r="RQF254" s="364"/>
      <c r="RQG254" s="364"/>
      <c r="RQH254" s="364"/>
      <c r="RQI254" s="364"/>
      <c r="RQJ254" s="364"/>
      <c r="RQK254" s="364"/>
      <c r="RQL254" s="364"/>
      <c r="RQM254" s="364"/>
      <c r="RQN254" s="364"/>
      <c r="RQO254" s="364"/>
      <c r="RQP254" s="364"/>
      <c r="RQQ254" s="364"/>
      <c r="RQR254" s="364"/>
      <c r="RQS254" s="364"/>
      <c r="RQT254" s="364"/>
      <c r="RQU254" s="364"/>
      <c r="RQV254" s="364"/>
      <c r="RQW254" s="364"/>
      <c r="RQX254" s="364"/>
      <c r="RQY254" s="364"/>
      <c r="RQZ254" s="364"/>
      <c r="RRA254" s="364"/>
      <c r="RRB254" s="364"/>
      <c r="RRC254" s="364"/>
      <c r="RRD254" s="364"/>
      <c r="RRE254" s="364"/>
      <c r="RRF254" s="364"/>
      <c r="RRG254" s="364"/>
      <c r="RRH254" s="364"/>
      <c r="RRI254" s="364"/>
      <c r="RRJ254" s="364"/>
      <c r="RRK254" s="364"/>
      <c r="RRL254" s="364"/>
      <c r="RRM254" s="364"/>
      <c r="RRN254" s="364"/>
      <c r="RRO254" s="364"/>
      <c r="RRP254" s="364"/>
      <c r="RRQ254" s="364"/>
      <c r="RRR254" s="364"/>
      <c r="RRS254" s="364"/>
      <c r="RRT254" s="364"/>
      <c r="RRU254" s="364"/>
      <c r="RRV254" s="364"/>
      <c r="RRW254" s="364"/>
      <c r="RRX254" s="364"/>
      <c r="RRY254" s="364"/>
      <c r="RRZ254" s="364"/>
      <c r="RSA254" s="364"/>
      <c r="RSB254" s="364"/>
      <c r="RSC254" s="364"/>
      <c r="RSD254" s="364"/>
      <c r="RSE254" s="364"/>
      <c r="RSF254" s="364"/>
      <c r="RSG254" s="364"/>
      <c r="RSH254" s="364"/>
      <c r="RSI254" s="364"/>
      <c r="RSJ254" s="364"/>
      <c r="RSK254" s="364"/>
      <c r="RSL254" s="364"/>
      <c r="RSM254" s="364"/>
      <c r="RSN254" s="364"/>
      <c r="RSO254" s="364"/>
      <c r="RSP254" s="364"/>
      <c r="RSQ254" s="364"/>
      <c r="RSR254" s="364"/>
      <c r="RSS254" s="364"/>
      <c r="RST254" s="364"/>
      <c r="RSU254" s="364"/>
      <c r="RSV254" s="364"/>
      <c r="RSW254" s="364"/>
      <c r="RSX254" s="364"/>
      <c r="RSY254" s="364"/>
      <c r="RSZ254" s="364"/>
      <c r="RTA254" s="364"/>
      <c r="RTB254" s="364"/>
      <c r="RTC254" s="364"/>
      <c r="RTD254" s="364"/>
      <c r="RTE254" s="364"/>
      <c r="RTF254" s="364"/>
      <c r="RTG254" s="364"/>
      <c r="RTH254" s="364"/>
      <c r="RTI254" s="364"/>
      <c r="RTJ254" s="364"/>
      <c r="RTK254" s="364"/>
      <c r="RTL254" s="364"/>
      <c r="RTM254" s="364"/>
      <c r="RTN254" s="364"/>
      <c r="RTO254" s="364"/>
      <c r="RTP254" s="364"/>
      <c r="RTQ254" s="364"/>
      <c r="RTR254" s="364"/>
      <c r="RTS254" s="364"/>
      <c r="RTT254" s="364"/>
      <c r="RTU254" s="364"/>
      <c r="RTV254" s="364"/>
      <c r="RTW254" s="364"/>
      <c r="RTX254" s="364"/>
      <c r="RTY254" s="364"/>
      <c r="RTZ254" s="364"/>
      <c r="RUA254" s="364"/>
      <c r="RUB254" s="364"/>
      <c r="RUC254" s="364"/>
      <c r="RUD254" s="364"/>
      <c r="RUE254" s="364"/>
      <c r="RUF254" s="364"/>
      <c r="RUG254" s="364"/>
      <c r="RUH254" s="364"/>
      <c r="RUI254" s="364"/>
      <c r="RUJ254" s="364"/>
      <c r="RUK254" s="364"/>
      <c r="RUL254" s="364"/>
      <c r="RUM254" s="364"/>
      <c r="RUN254" s="364"/>
      <c r="RUO254" s="364"/>
      <c r="RUP254" s="364"/>
      <c r="RUQ254" s="364"/>
      <c r="RUR254" s="364"/>
      <c r="RUS254" s="364"/>
      <c r="RUT254" s="364"/>
      <c r="RUU254" s="364"/>
      <c r="RUV254" s="364"/>
      <c r="RUW254" s="364"/>
      <c r="RUX254" s="364"/>
      <c r="RUY254" s="364"/>
      <c r="RUZ254" s="364"/>
      <c r="RVA254" s="364"/>
      <c r="RVB254" s="364"/>
      <c r="RVC254" s="364"/>
      <c r="RVD254" s="364"/>
      <c r="RVE254" s="364"/>
      <c r="RVF254" s="364"/>
      <c r="RVG254" s="364"/>
      <c r="RVH254" s="364"/>
      <c r="RVI254" s="364"/>
      <c r="RVJ254" s="364"/>
      <c r="RVK254" s="364"/>
      <c r="RVL254" s="364"/>
      <c r="RVM254" s="364"/>
      <c r="RVN254" s="364"/>
      <c r="RVO254" s="364"/>
      <c r="RVP254" s="364"/>
      <c r="RVQ254" s="364"/>
      <c r="RVR254" s="364"/>
      <c r="RVS254" s="364"/>
      <c r="RVT254" s="364"/>
      <c r="RVU254" s="364"/>
      <c r="RVV254" s="364"/>
      <c r="RVW254" s="364"/>
      <c r="RVX254" s="364"/>
      <c r="RVY254" s="364"/>
      <c r="RVZ254" s="364"/>
      <c r="RWA254" s="364"/>
      <c r="RWB254" s="364"/>
      <c r="RWC254" s="364"/>
      <c r="RWD254" s="364"/>
      <c r="RWE254" s="364"/>
      <c r="RWF254" s="364"/>
      <c r="RWG254" s="364"/>
      <c r="RWH254" s="364"/>
      <c r="RWI254" s="364"/>
      <c r="RWJ254" s="364"/>
      <c r="RWK254" s="364"/>
      <c r="RWL254" s="364"/>
      <c r="RWM254" s="364"/>
      <c r="RWN254" s="364"/>
      <c r="RWO254" s="364"/>
      <c r="RWP254" s="364"/>
      <c r="RWQ254" s="364"/>
      <c r="RWR254" s="364"/>
      <c r="RWS254" s="364"/>
      <c r="RWT254" s="364"/>
      <c r="RWU254" s="364"/>
      <c r="RWV254" s="364"/>
      <c r="RWW254" s="364"/>
      <c r="RWX254" s="364"/>
      <c r="RWY254" s="364"/>
      <c r="RWZ254" s="364"/>
      <c r="RXA254" s="364"/>
      <c r="RXB254" s="364"/>
      <c r="RXC254" s="364"/>
      <c r="RXD254" s="364"/>
      <c r="RXE254" s="364"/>
      <c r="RXF254" s="364"/>
      <c r="RXG254" s="364"/>
      <c r="RXH254" s="364"/>
      <c r="RXI254" s="364"/>
      <c r="RXJ254" s="364"/>
      <c r="RXK254" s="364"/>
      <c r="RXL254" s="364"/>
      <c r="RXM254" s="364"/>
      <c r="RXN254" s="364"/>
      <c r="RXO254" s="364"/>
      <c r="RXP254" s="364"/>
      <c r="RXQ254" s="364"/>
      <c r="RXR254" s="364"/>
      <c r="RXS254" s="364"/>
      <c r="RXT254" s="364"/>
      <c r="RXU254" s="364"/>
      <c r="RXV254" s="364"/>
      <c r="RXW254" s="364"/>
      <c r="RXX254" s="364"/>
      <c r="RXY254" s="364"/>
      <c r="RXZ254" s="364"/>
      <c r="RYA254" s="364"/>
      <c r="RYB254" s="364"/>
      <c r="RYC254" s="364"/>
      <c r="RYD254" s="364"/>
      <c r="RYE254" s="364"/>
      <c r="RYF254" s="364"/>
      <c r="RYG254" s="364"/>
      <c r="RYH254" s="364"/>
      <c r="RYI254" s="364"/>
      <c r="RYJ254" s="364"/>
      <c r="RYK254" s="364"/>
      <c r="RYL254" s="364"/>
      <c r="RYM254" s="364"/>
      <c r="RYN254" s="364"/>
      <c r="RYO254" s="364"/>
      <c r="RYP254" s="364"/>
      <c r="RYQ254" s="364"/>
      <c r="RYR254" s="364"/>
      <c r="RYS254" s="364"/>
      <c r="RYT254" s="364"/>
      <c r="RYU254" s="364"/>
      <c r="RYV254" s="364"/>
      <c r="RYW254" s="364"/>
      <c r="RYX254" s="364"/>
      <c r="RYY254" s="364"/>
      <c r="RYZ254" s="364"/>
      <c r="RZA254" s="364"/>
      <c r="RZB254" s="364"/>
      <c r="RZC254" s="364"/>
      <c r="RZD254" s="364"/>
      <c r="RZE254" s="364"/>
      <c r="RZF254" s="364"/>
      <c r="RZG254" s="364"/>
      <c r="RZH254" s="364"/>
      <c r="RZI254" s="364"/>
      <c r="RZJ254" s="364"/>
      <c r="RZK254" s="364"/>
      <c r="RZL254" s="364"/>
      <c r="RZM254" s="364"/>
      <c r="RZN254" s="364"/>
      <c r="RZO254" s="364"/>
      <c r="RZP254" s="364"/>
      <c r="RZQ254" s="364"/>
      <c r="RZR254" s="364"/>
      <c r="RZS254" s="364"/>
      <c r="RZT254" s="364"/>
      <c r="RZU254" s="364"/>
      <c r="RZV254" s="364"/>
      <c r="RZW254" s="364"/>
      <c r="RZX254" s="364"/>
      <c r="RZY254" s="364"/>
      <c r="RZZ254" s="364"/>
      <c r="SAA254" s="364"/>
      <c r="SAB254" s="364"/>
      <c r="SAC254" s="364"/>
      <c r="SAD254" s="364"/>
      <c r="SAE254" s="364"/>
      <c r="SAF254" s="364"/>
      <c r="SAG254" s="364"/>
      <c r="SAH254" s="364"/>
      <c r="SAI254" s="364"/>
      <c r="SAJ254" s="364"/>
      <c r="SAK254" s="364"/>
      <c r="SAL254" s="364"/>
      <c r="SAM254" s="364"/>
      <c r="SAN254" s="364"/>
      <c r="SAO254" s="364"/>
      <c r="SAP254" s="364"/>
      <c r="SAQ254" s="364"/>
      <c r="SAR254" s="364"/>
      <c r="SAS254" s="364"/>
      <c r="SAT254" s="364"/>
      <c r="SAU254" s="364"/>
      <c r="SAV254" s="364"/>
      <c r="SAW254" s="364"/>
      <c r="SAX254" s="364"/>
      <c r="SAY254" s="364"/>
      <c r="SAZ254" s="364"/>
      <c r="SBA254" s="364"/>
      <c r="SBB254" s="364"/>
      <c r="SBC254" s="364"/>
      <c r="SBD254" s="364"/>
      <c r="SBE254" s="364"/>
      <c r="SBF254" s="364"/>
      <c r="SBG254" s="364"/>
      <c r="SBH254" s="364"/>
      <c r="SBI254" s="364"/>
      <c r="SBJ254" s="364"/>
      <c r="SBK254" s="364"/>
      <c r="SBL254" s="364"/>
      <c r="SBM254" s="364"/>
      <c r="SBN254" s="364"/>
      <c r="SBO254" s="364"/>
      <c r="SBP254" s="364"/>
      <c r="SBQ254" s="364"/>
      <c r="SBR254" s="364"/>
      <c r="SBS254" s="364"/>
      <c r="SBT254" s="364"/>
      <c r="SBU254" s="364"/>
      <c r="SBV254" s="364"/>
      <c r="SBW254" s="364"/>
      <c r="SBX254" s="364"/>
      <c r="SBY254" s="364"/>
      <c r="SBZ254" s="364"/>
      <c r="SCA254" s="364"/>
      <c r="SCB254" s="364"/>
      <c r="SCC254" s="364"/>
      <c r="SCD254" s="364"/>
      <c r="SCE254" s="364"/>
      <c r="SCF254" s="364"/>
      <c r="SCG254" s="364"/>
      <c r="SCH254" s="364"/>
      <c r="SCI254" s="364"/>
      <c r="SCJ254" s="364"/>
      <c r="SCK254" s="364"/>
      <c r="SCL254" s="364"/>
      <c r="SCM254" s="364"/>
      <c r="SCN254" s="364"/>
      <c r="SCO254" s="364"/>
      <c r="SCP254" s="364"/>
      <c r="SCQ254" s="364"/>
      <c r="SCR254" s="364"/>
      <c r="SCS254" s="364"/>
      <c r="SCT254" s="364"/>
      <c r="SCU254" s="364"/>
      <c r="SCV254" s="364"/>
      <c r="SCW254" s="364"/>
      <c r="SCX254" s="364"/>
      <c r="SCY254" s="364"/>
      <c r="SCZ254" s="364"/>
      <c r="SDA254" s="364"/>
      <c r="SDB254" s="364"/>
      <c r="SDC254" s="364"/>
      <c r="SDD254" s="364"/>
      <c r="SDE254" s="364"/>
      <c r="SDF254" s="364"/>
      <c r="SDG254" s="364"/>
      <c r="SDH254" s="364"/>
      <c r="SDI254" s="364"/>
      <c r="SDJ254" s="364"/>
      <c r="SDK254" s="364"/>
      <c r="SDL254" s="364"/>
      <c r="SDM254" s="364"/>
      <c r="SDN254" s="364"/>
      <c r="SDO254" s="364"/>
      <c r="SDP254" s="364"/>
      <c r="SDQ254" s="364"/>
      <c r="SDR254" s="364"/>
      <c r="SDS254" s="364"/>
      <c r="SDT254" s="364"/>
      <c r="SDU254" s="364"/>
      <c r="SDV254" s="364"/>
      <c r="SDW254" s="364"/>
      <c r="SDX254" s="364"/>
      <c r="SDY254" s="364"/>
      <c r="SDZ254" s="364"/>
      <c r="SEA254" s="364"/>
      <c r="SEB254" s="364"/>
      <c r="SEC254" s="364"/>
      <c r="SED254" s="364"/>
      <c r="SEE254" s="364"/>
      <c r="SEF254" s="364"/>
      <c r="SEG254" s="364"/>
      <c r="SEH254" s="364"/>
      <c r="SEI254" s="364"/>
      <c r="SEJ254" s="364"/>
      <c r="SEK254" s="364"/>
      <c r="SEL254" s="364"/>
      <c r="SEM254" s="364"/>
      <c r="SEN254" s="364"/>
      <c r="SEO254" s="364"/>
      <c r="SEP254" s="364"/>
      <c r="SEQ254" s="364"/>
      <c r="SER254" s="364"/>
      <c r="SES254" s="364"/>
      <c r="SET254" s="364"/>
      <c r="SEU254" s="364"/>
      <c r="SEV254" s="364"/>
      <c r="SEW254" s="364"/>
      <c r="SEX254" s="364"/>
      <c r="SEY254" s="364"/>
      <c r="SEZ254" s="364"/>
      <c r="SFA254" s="364"/>
      <c r="SFB254" s="364"/>
      <c r="SFC254" s="364"/>
      <c r="SFD254" s="364"/>
      <c r="SFE254" s="364"/>
      <c r="SFF254" s="364"/>
      <c r="SFG254" s="364"/>
      <c r="SFH254" s="364"/>
      <c r="SFI254" s="364"/>
      <c r="SFJ254" s="364"/>
      <c r="SFK254" s="364"/>
      <c r="SFL254" s="364"/>
      <c r="SFM254" s="364"/>
      <c r="SFN254" s="364"/>
      <c r="SFO254" s="364"/>
      <c r="SFP254" s="364"/>
      <c r="SFQ254" s="364"/>
      <c r="SFR254" s="364"/>
      <c r="SFS254" s="364"/>
      <c r="SFT254" s="364"/>
      <c r="SFU254" s="364"/>
      <c r="SFV254" s="364"/>
      <c r="SFW254" s="364"/>
      <c r="SFX254" s="364"/>
      <c r="SFY254" s="364"/>
      <c r="SFZ254" s="364"/>
      <c r="SGA254" s="364"/>
      <c r="SGB254" s="364"/>
      <c r="SGC254" s="364"/>
      <c r="SGD254" s="364"/>
      <c r="SGE254" s="364"/>
      <c r="SGF254" s="364"/>
      <c r="SGG254" s="364"/>
      <c r="SGH254" s="364"/>
      <c r="SGI254" s="364"/>
      <c r="SGJ254" s="364"/>
      <c r="SGK254" s="364"/>
      <c r="SGL254" s="364"/>
      <c r="SGM254" s="364"/>
      <c r="SGN254" s="364"/>
      <c r="SGO254" s="364"/>
      <c r="SGP254" s="364"/>
      <c r="SGQ254" s="364"/>
      <c r="SGR254" s="364"/>
      <c r="SGS254" s="364"/>
      <c r="SGT254" s="364"/>
      <c r="SGU254" s="364"/>
      <c r="SGV254" s="364"/>
      <c r="SGW254" s="364"/>
      <c r="SGX254" s="364"/>
      <c r="SGY254" s="364"/>
      <c r="SGZ254" s="364"/>
      <c r="SHA254" s="364"/>
      <c r="SHB254" s="364"/>
      <c r="SHC254" s="364"/>
      <c r="SHD254" s="364"/>
      <c r="SHE254" s="364"/>
      <c r="SHF254" s="364"/>
      <c r="SHG254" s="364"/>
      <c r="SHH254" s="364"/>
      <c r="SHI254" s="364"/>
      <c r="SHJ254" s="364"/>
      <c r="SHK254" s="364"/>
      <c r="SHL254" s="364"/>
      <c r="SHM254" s="364"/>
      <c r="SHN254" s="364"/>
      <c r="SHO254" s="364"/>
      <c r="SHP254" s="364"/>
      <c r="SHQ254" s="364"/>
      <c r="SHR254" s="364"/>
      <c r="SHS254" s="364"/>
      <c r="SHT254" s="364"/>
      <c r="SHU254" s="364"/>
      <c r="SHV254" s="364"/>
      <c r="SHW254" s="364"/>
      <c r="SHX254" s="364"/>
      <c r="SHY254" s="364"/>
      <c r="SHZ254" s="364"/>
      <c r="SIA254" s="364"/>
      <c r="SIB254" s="364"/>
      <c r="SIC254" s="364"/>
      <c r="SID254" s="364"/>
      <c r="SIE254" s="364"/>
      <c r="SIF254" s="364"/>
      <c r="SIG254" s="364"/>
      <c r="SIH254" s="364"/>
      <c r="SII254" s="364"/>
      <c r="SIJ254" s="364"/>
      <c r="SIK254" s="364"/>
      <c r="SIL254" s="364"/>
      <c r="SIM254" s="364"/>
      <c r="SIN254" s="364"/>
      <c r="SIO254" s="364"/>
      <c r="SIP254" s="364"/>
      <c r="SIQ254" s="364"/>
      <c r="SIR254" s="364"/>
      <c r="SIS254" s="364"/>
      <c r="SIT254" s="364"/>
      <c r="SIU254" s="364"/>
      <c r="SIV254" s="364"/>
      <c r="SIW254" s="364"/>
      <c r="SIX254" s="364"/>
      <c r="SIY254" s="364"/>
      <c r="SIZ254" s="364"/>
      <c r="SJA254" s="364"/>
      <c r="SJB254" s="364"/>
      <c r="SJC254" s="364"/>
      <c r="SJD254" s="364"/>
      <c r="SJE254" s="364"/>
      <c r="SJF254" s="364"/>
      <c r="SJG254" s="364"/>
      <c r="SJH254" s="364"/>
      <c r="SJI254" s="364"/>
      <c r="SJJ254" s="364"/>
      <c r="SJK254" s="364"/>
      <c r="SJL254" s="364"/>
      <c r="SJM254" s="364"/>
      <c r="SJN254" s="364"/>
      <c r="SJO254" s="364"/>
      <c r="SJP254" s="364"/>
      <c r="SJQ254" s="364"/>
      <c r="SJR254" s="364"/>
      <c r="SJS254" s="364"/>
      <c r="SJT254" s="364"/>
      <c r="SJU254" s="364"/>
      <c r="SJV254" s="364"/>
      <c r="SJW254" s="364"/>
      <c r="SJX254" s="364"/>
      <c r="SJY254" s="364"/>
      <c r="SJZ254" s="364"/>
      <c r="SKA254" s="364"/>
      <c r="SKB254" s="364"/>
      <c r="SKC254" s="364"/>
      <c r="SKD254" s="364"/>
      <c r="SKE254" s="364"/>
      <c r="SKF254" s="364"/>
      <c r="SKG254" s="364"/>
      <c r="SKH254" s="364"/>
      <c r="SKI254" s="364"/>
      <c r="SKJ254" s="364"/>
      <c r="SKK254" s="364"/>
      <c r="SKL254" s="364"/>
      <c r="SKM254" s="364"/>
      <c r="SKN254" s="364"/>
      <c r="SKO254" s="364"/>
      <c r="SKP254" s="364"/>
      <c r="SKQ254" s="364"/>
      <c r="SKR254" s="364"/>
      <c r="SKS254" s="364"/>
      <c r="SKT254" s="364"/>
      <c r="SKU254" s="364"/>
      <c r="SKV254" s="364"/>
      <c r="SKW254" s="364"/>
      <c r="SKX254" s="364"/>
      <c r="SKY254" s="364"/>
      <c r="SKZ254" s="364"/>
      <c r="SLA254" s="364"/>
      <c r="SLB254" s="364"/>
      <c r="SLC254" s="364"/>
      <c r="SLD254" s="364"/>
      <c r="SLE254" s="364"/>
      <c r="SLF254" s="364"/>
      <c r="SLG254" s="364"/>
      <c r="SLH254" s="364"/>
      <c r="SLI254" s="364"/>
      <c r="SLJ254" s="364"/>
      <c r="SLK254" s="364"/>
      <c r="SLL254" s="364"/>
      <c r="SLM254" s="364"/>
      <c r="SLN254" s="364"/>
      <c r="SLO254" s="364"/>
      <c r="SLP254" s="364"/>
      <c r="SLQ254" s="364"/>
      <c r="SLR254" s="364"/>
      <c r="SLS254" s="364"/>
      <c r="SLT254" s="364"/>
      <c r="SLU254" s="364"/>
      <c r="SLV254" s="364"/>
      <c r="SLW254" s="364"/>
      <c r="SLX254" s="364"/>
      <c r="SLY254" s="364"/>
      <c r="SLZ254" s="364"/>
      <c r="SMA254" s="364"/>
      <c r="SMB254" s="364"/>
      <c r="SMC254" s="364"/>
      <c r="SMD254" s="364"/>
      <c r="SME254" s="364"/>
      <c r="SMF254" s="364"/>
      <c r="SMG254" s="364"/>
      <c r="SMH254" s="364"/>
      <c r="SMI254" s="364"/>
      <c r="SMJ254" s="364"/>
      <c r="SMK254" s="364"/>
      <c r="SML254" s="364"/>
      <c r="SMM254" s="364"/>
      <c r="SMN254" s="364"/>
      <c r="SMO254" s="364"/>
      <c r="SMP254" s="364"/>
      <c r="SMQ254" s="364"/>
      <c r="SMR254" s="364"/>
      <c r="SMS254" s="364"/>
      <c r="SMT254" s="364"/>
      <c r="SMU254" s="364"/>
      <c r="SMV254" s="364"/>
      <c r="SMW254" s="364"/>
      <c r="SMX254" s="364"/>
      <c r="SMY254" s="364"/>
      <c r="SMZ254" s="364"/>
      <c r="SNA254" s="364"/>
      <c r="SNB254" s="364"/>
      <c r="SNC254" s="364"/>
      <c r="SND254" s="364"/>
      <c r="SNE254" s="364"/>
      <c r="SNF254" s="364"/>
      <c r="SNG254" s="364"/>
      <c r="SNH254" s="364"/>
      <c r="SNI254" s="364"/>
      <c r="SNJ254" s="364"/>
      <c r="SNK254" s="364"/>
      <c r="SNL254" s="364"/>
      <c r="SNM254" s="364"/>
      <c r="SNN254" s="364"/>
      <c r="SNO254" s="364"/>
      <c r="SNP254" s="364"/>
      <c r="SNQ254" s="364"/>
      <c r="SNR254" s="364"/>
      <c r="SNS254" s="364"/>
      <c r="SNT254" s="364"/>
      <c r="SNU254" s="364"/>
      <c r="SNV254" s="364"/>
      <c r="SNW254" s="364"/>
      <c r="SNX254" s="364"/>
      <c r="SNY254" s="364"/>
      <c r="SNZ254" s="364"/>
      <c r="SOA254" s="364"/>
      <c r="SOB254" s="364"/>
      <c r="SOC254" s="364"/>
      <c r="SOD254" s="364"/>
      <c r="SOE254" s="364"/>
      <c r="SOF254" s="364"/>
      <c r="SOG254" s="364"/>
      <c r="SOH254" s="364"/>
      <c r="SOI254" s="364"/>
      <c r="SOJ254" s="364"/>
      <c r="SOK254" s="364"/>
      <c r="SOL254" s="364"/>
      <c r="SOM254" s="364"/>
      <c r="SON254" s="364"/>
      <c r="SOO254" s="364"/>
      <c r="SOP254" s="364"/>
      <c r="SOQ254" s="364"/>
      <c r="SOR254" s="364"/>
      <c r="SOS254" s="364"/>
      <c r="SOT254" s="364"/>
      <c r="SOU254" s="364"/>
      <c r="SOV254" s="364"/>
      <c r="SOW254" s="364"/>
      <c r="SOX254" s="364"/>
      <c r="SOY254" s="364"/>
      <c r="SOZ254" s="364"/>
      <c r="SPA254" s="364"/>
      <c r="SPB254" s="364"/>
      <c r="SPC254" s="364"/>
      <c r="SPD254" s="364"/>
      <c r="SPE254" s="364"/>
      <c r="SPF254" s="364"/>
      <c r="SPG254" s="364"/>
      <c r="SPH254" s="364"/>
      <c r="SPI254" s="364"/>
      <c r="SPJ254" s="364"/>
      <c r="SPK254" s="364"/>
      <c r="SPL254" s="364"/>
      <c r="SPM254" s="364"/>
      <c r="SPN254" s="364"/>
      <c r="SPO254" s="364"/>
      <c r="SPP254" s="364"/>
      <c r="SPQ254" s="364"/>
      <c r="SPR254" s="364"/>
      <c r="SPS254" s="364"/>
      <c r="SPT254" s="364"/>
      <c r="SPU254" s="364"/>
      <c r="SPV254" s="364"/>
      <c r="SPW254" s="364"/>
      <c r="SPX254" s="364"/>
      <c r="SPY254" s="364"/>
      <c r="SPZ254" s="364"/>
      <c r="SQA254" s="364"/>
      <c r="SQB254" s="364"/>
      <c r="SQC254" s="364"/>
      <c r="SQD254" s="364"/>
      <c r="SQE254" s="364"/>
      <c r="SQF254" s="364"/>
      <c r="SQG254" s="364"/>
      <c r="SQH254" s="364"/>
      <c r="SQI254" s="364"/>
      <c r="SQJ254" s="364"/>
      <c r="SQK254" s="364"/>
      <c r="SQL254" s="364"/>
      <c r="SQM254" s="364"/>
      <c r="SQN254" s="364"/>
      <c r="SQO254" s="364"/>
      <c r="SQP254" s="364"/>
      <c r="SQQ254" s="364"/>
      <c r="SQR254" s="364"/>
      <c r="SQS254" s="364"/>
      <c r="SQT254" s="364"/>
      <c r="SQU254" s="364"/>
      <c r="SQV254" s="364"/>
      <c r="SQW254" s="364"/>
      <c r="SQX254" s="364"/>
      <c r="SQY254" s="364"/>
      <c r="SQZ254" s="364"/>
      <c r="SRA254" s="364"/>
      <c r="SRB254" s="364"/>
      <c r="SRC254" s="364"/>
      <c r="SRD254" s="364"/>
      <c r="SRE254" s="364"/>
      <c r="SRF254" s="364"/>
      <c r="SRG254" s="364"/>
      <c r="SRH254" s="364"/>
      <c r="SRI254" s="364"/>
      <c r="SRJ254" s="364"/>
      <c r="SRK254" s="364"/>
      <c r="SRL254" s="364"/>
      <c r="SRM254" s="364"/>
      <c r="SRN254" s="364"/>
      <c r="SRO254" s="364"/>
      <c r="SRP254" s="364"/>
      <c r="SRQ254" s="364"/>
      <c r="SRR254" s="364"/>
      <c r="SRS254" s="364"/>
      <c r="SRT254" s="364"/>
      <c r="SRU254" s="364"/>
      <c r="SRV254" s="364"/>
      <c r="SRW254" s="364"/>
      <c r="SRX254" s="364"/>
      <c r="SRY254" s="364"/>
      <c r="SRZ254" s="364"/>
      <c r="SSA254" s="364"/>
      <c r="SSB254" s="364"/>
      <c r="SSC254" s="364"/>
      <c r="SSD254" s="364"/>
      <c r="SSE254" s="364"/>
      <c r="SSF254" s="364"/>
      <c r="SSG254" s="364"/>
      <c r="SSH254" s="364"/>
      <c r="SSI254" s="364"/>
      <c r="SSJ254" s="364"/>
      <c r="SSK254" s="364"/>
      <c r="SSL254" s="364"/>
      <c r="SSM254" s="364"/>
      <c r="SSN254" s="364"/>
      <c r="SSO254" s="364"/>
      <c r="SSP254" s="364"/>
      <c r="SSQ254" s="364"/>
      <c r="SSR254" s="364"/>
      <c r="SSS254" s="364"/>
      <c r="SST254" s="364"/>
      <c r="SSU254" s="364"/>
      <c r="SSV254" s="364"/>
      <c r="SSW254" s="364"/>
      <c r="SSX254" s="364"/>
      <c r="SSY254" s="364"/>
      <c r="SSZ254" s="364"/>
      <c r="STA254" s="364"/>
      <c r="STB254" s="364"/>
      <c r="STC254" s="364"/>
      <c r="STD254" s="364"/>
      <c r="STE254" s="364"/>
      <c r="STF254" s="364"/>
      <c r="STG254" s="364"/>
      <c r="STH254" s="364"/>
      <c r="STI254" s="364"/>
      <c r="STJ254" s="364"/>
      <c r="STK254" s="364"/>
      <c r="STL254" s="364"/>
      <c r="STM254" s="364"/>
      <c r="STN254" s="364"/>
      <c r="STO254" s="364"/>
      <c r="STP254" s="364"/>
      <c r="STQ254" s="364"/>
      <c r="STR254" s="364"/>
      <c r="STS254" s="364"/>
      <c r="STT254" s="364"/>
      <c r="STU254" s="364"/>
      <c r="STV254" s="364"/>
      <c r="STW254" s="364"/>
      <c r="STX254" s="364"/>
      <c r="STY254" s="364"/>
      <c r="STZ254" s="364"/>
      <c r="SUA254" s="364"/>
      <c r="SUB254" s="364"/>
      <c r="SUC254" s="364"/>
      <c r="SUD254" s="364"/>
      <c r="SUE254" s="364"/>
      <c r="SUF254" s="364"/>
      <c r="SUG254" s="364"/>
      <c r="SUH254" s="364"/>
      <c r="SUI254" s="364"/>
      <c r="SUJ254" s="364"/>
      <c r="SUK254" s="364"/>
      <c r="SUL254" s="364"/>
      <c r="SUM254" s="364"/>
      <c r="SUN254" s="364"/>
      <c r="SUO254" s="364"/>
      <c r="SUP254" s="364"/>
      <c r="SUQ254" s="364"/>
      <c r="SUR254" s="364"/>
      <c r="SUS254" s="364"/>
      <c r="SUT254" s="364"/>
      <c r="SUU254" s="364"/>
      <c r="SUV254" s="364"/>
      <c r="SUW254" s="364"/>
      <c r="SUX254" s="364"/>
      <c r="SUY254" s="364"/>
      <c r="SUZ254" s="364"/>
      <c r="SVA254" s="364"/>
      <c r="SVB254" s="364"/>
      <c r="SVC254" s="364"/>
      <c r="SVD254" s="364"/>
      <c r="SVE254" s="364"/>
      <c r="SVF254" s="364"/>
      <c r="SVG254" s="364"/>
      <c r="SVH254" s="364"/>
      <c r="SVI254" s="364"/>
      <c r="SVJ254" s="364"/>
      <c r="SVK254" s="364"/>
      <c r="SVL254" s="364"/>
      <c r="SVM254" s="364"/>
      <c r="SVN254" s="364"/>
      <c r="SVO254" s="364"/>
      <c r="SVP254" s="364"/>
      <c r="SVQ254" s="364"/>
      <c r="SVR254" s="364"/>
      <c r="SVS254" s="364"/>
      <c r="SVT254" s="364"/>
      <c r="SVU254" s="364"/>
      <c r="SVV254" s="364"/>
      <c r="SVW254" s="364"/>
      <c r="SVX254" s="364"/>
      <c r="SVY254" s="364"/>
      <c r="SVZ254" s="364"/>
      <c r="SWA254" s="364"/>
      <c r="SWB254" s="364"/>
      <c r="SWC254" s="364"/>
      <c r="SWD254" s="364"/>
      <c r="SWE254" s="364"/>
      <c r="SWF254" s="364"/>
      <c r="SWG254" s="364"/>
      <c r="SWH254" s="364"/>
      <c r="SWI254" s="364"/>
      <c r="SWJ254" s="364"/>
      <c r="SWK254" s="364"/>
      <c r="SWL254" s="364"/>
      <c r="SWM254" s="364"/>
      <c r="SWN254" s="364"/>
      <c r="SWO254" s="364"/>
      <c r="SWP254" s="364"/>
      <c r="SWQ254" s="364"/>
      <c r="SWR254" s="364"/>
      <c r="SWS254" s="364"/>
      <c r="SWT254" s="364"/>
      <c r="SWU254" s="364"/>
      <c r="SWV254" s="364"/>
      <c r="SWW254" s="364"/>
      <c r="SWX254" s="364"/>
      <c r="SWY254" s="364"/>
      <c r="SWZ254" s="364"/>
      <c r="SXA254" s="364"/>
      <c r="SXB254" s="364"/>
      <c r="SXC254" s="364"/>
      <c r="SXD254" s="364"/>
      <c r="SXE254" s="364"/>
      <c r="SXF254" s="364"/>
      <c r="SXG254" s="364"/>
      <c r="SXH254" s="364"/>
      <c r="SXI254" s="364"/>
      <c r="SXJ254" s="364"/>
      <c r="SXK254" s="364"/>
      <c r="SXL254" s="364"/>
      <c r="SXM254" s="364"/>
      <c r="SXN254" s="364"/>
      <c r="SXO254" s="364"/>
      <c r="SXP254" s="364"/>
      <c r="SXQ254" s="364"/>
      <c r="SXR254" s="364"/>
      <c r="SXS254" s="364"/>
      <c r="SXT254" s="364"/>
      <c r="SXU254" s="364"/>
      <c r="SXV254" s="364"/>
      <c r="SXW254" s="364"/>
      <c r="SXX254" s="364"/>
      <c r="SXY254" s="364"/>
      <c r="SXZ254" s="364"/>
      <c r="SYA254" s="364"/>
      <c r="SYB254" s="364"/>
      <c r="SYC254" s="364"/>
      <c r="SYD254" s="364"/>
      <c r="SYE254" s="364"/>
      <c r="SYF254" s="364"/>
      <c r="SYG254" s="364"/>
      <c r="SYH254" s="364"/>
      <c r="SYI254" s="364"/>
      <c r="SYJ254" s="364"/>
      <c r="SYK254" s="364"/>
      <c r="SYL254" s="364"/>
      <c r="SYM254" s="364"/>
      <c r="SYN254" s="364"/>
      <c r="SYO254" s="364"/>
      <c r="SYP254" s="364"/>
      <c r="SYQ254" s="364"/>
      <c r="SYR254" s="364"/>
      <c r="SYS254" s="364"/>
      <c r="SYT254" s="364"/>
      <c r="SYU254" s="364"/>
      <c r="SYV254" s="364"/>
      <c r="SYW254" s="364"/>
      <c r="SYX254" s="364"/>
      <c r="SYY254" s="364"/>
      <c r="SYZ254" s="364"/>
      <c r="SZA254" s="364"/>
      <c r="SZB254" s="364"/>
      <c r="SZC254" s="364"/>
      <c r="SZD254" s="364"/>
      <c r="SZE254" s="364"/>
      <c r="SZF254" s="364"/>
      <c r="SZG254" s="364"/>
      <c r="SZH254" s="364"/>
      <c r="SZI254" s="364"/>
      <c r="SZJ254" s="364"/>
      <c r="SZK254" s="364"/>
      <c r="SZL254" s="364"/>
      <c r="SZM254" s="364"/>
      <c r="SZN254" s="364"/>
      <c r="SZO254" s="364"/>
      <c r="SZP254" s="364"/>
      <c r="SZQ254" s="364"/>
      <c r="SZR254" s="364"/>
      <c r="SZS254" s="364"/>
      <c r="SZT254" s="364"/>
      <c r="SZU254" s="364"/>
      <c r="SZV254" s="364"/>
      <c r="SZW254" s="364"/>
      <c r="SZX254" s="364"/>
      <c r="SZY254" s="364"/>
      <c r="SZZ254" s="364"/>
      <c r="TAA254" s="364"/>
      <c r="TAB254" s="364"/>
      <c r="TAC254" s="364"/>
      <c r="TAD254" s="364"/>
      <c r="TAE254" s="364"/>
      <c r="TAF254" s="364"/>
      <c r="TAG254" s="364"/>
      <c r="TAH254" s="364"/>
      <c r="TAI254" s="364"/>
      <c r="TAJ254" s="364"/>
      <c r="TAK254" s="364"/>
      <c r="TAL254" s="364"/>
      <c r="TAM254" s="364"/>
      <c r="TAN254" s="364"/>
      <c r="TAO254" s="364"/>
      <c r="TAP254" s="364"/>
      <c r="TAQ254" s="364"/>
      <c r="TAR254" s="364"/>
      <c r="TAS254" s="364"/>
      <c r="TAT254" s="364"/>
      <c r="TAU254" s="364"/>
      <c r="TAV254" s="364"/>
      <c r="TAW254" s="364"/>
      <c r="TAX254" s="364"/>
      <c r="TAY254" s="364"/>
      <c r="TAZ254" s="364"/>
      <c r="TBA254" s="364"/>
      <c r="TBB254" s="364"/>
      <c r="TBC254" s="364"/>
      <c r="TBD254" s="364"/>
      <c r="TBE254" s="364"/>
      <c r="TBF254" s="364"/>
      <c r="TBG254" s="364"/>
      <c r="TBH254" s="364"/>
      <c r="TBI254" s="364"/>
      <c r="TBJ254" s="364"/>
      <c r="TBK254" s="364"/>
      <c r="TBL254" s="364"/>
      <c r="TBM254" s="364"/>
      <c r="TBN254" s="364"/>
      <c r="TBO254" s="364"/>
      <c r="TBP254" s="364"/>
      <c r="TBQ254" s="364"/>
      <c r="TBR254" s="364"/>
      <c r="TBS254" s="364"/>
      <c r="TBT254" s="364"/>
      <c r="TBU254" s="364"/>
      <c r="TBV254" s="364"/>
      <c r="TBW254" s="364"/>
      <c r="TBX254" s="364"/>
      <c r="TBY254" s="364"/>
      <c r="TBZ254" s="364"/>
      <c r="TCA254" s="364"/>
      <c r="TCB254" s="364"/>
      <c r="TCC254" s="364"/>
      <c r="TCD254" s="364"/>
      <c r="TCE254" s="364"/>
      <c r="TCF254" s="364"/>
      <c r="TCG254" s="364"/>
      <c r="TCH254" s="364"/>
      <c r="TCI254" s="364"/>
      <c r="TCJ254" s="364"/>
      <c r="TCK254" s="364"/>
      <c r="TCL254" s="364"/>
      <c r="TCM254" s="364"/>
      <c r="TCN254" s="364"/>
      <c r="TCO254" s="364"/>
      <c r="TCP254" s="364"/>
      <c r="TCQ254" s="364"/>
      <c r="TCR254" s="364"/>
      <c r="TCS254" s="364"/>
      <c r="TCT254" s="364"/>
      <c r="TCU254" s="364"/>
      <c r="TCV254" s="364"/>
      <c r="TCW254" s="364"/>
      <c r="TCX254" s="364"/>
      <c r="TCY254" s="364"/>
      <c r="TCZ254" s="364"/>
      <c r="TDA254" s="364"/>
      <c r="TDB254" s="364"/>
      <c r="TDC254" s="364"/>
      <c r="TDD254" s="364"/>
      <c r="TDE254" s="364"/>
      <c r="TDF254" s="364"/>
      <c r="TDG254" s="364"/>
      <c r="TDH254" s="364"/>
      <c r="TDI254" s="364"/>
      <c r="TDJ254" s="364"/>
      <c r="TDK254" s="364"/>
      <c r="TDL254" s="364"/>
      <c r="TDM254" s="364"/>
      <c r="TDN254" s="364"/>
      <c r="TDO254" s="364"/>
      <c r="TDP254" s="364"/>
      <c r="TDQ254" s="364"/>
      <c r="TDR254" s="364"/>
      <c r="TDS254" s="364"/>
      <c r="TDT254" s="364"/>
      <c r="TDU254" s="364"/>
      <c r="TDV254" s="364"/>
      <c r="TDW254" s="364"/>
      <c r="TDX254" s="364"/>
      <c r="TDY254" s="364"/>
      <c r="TDZ254" s="364"/>
      <c r="TEA254" s="364"/>
      <c r="TEB254" s="364"/>
      <c r="TEC254" s="364"/>
      <c r="TED254" s="364"/>
      <c r="TEE254" s="364"/>
      <c r="TEF254" s="364"/>
      <c r="TEG254" s="364"/>
      <c r="TEH254" s="364"/>
      <c r="TEI254" s="364"/>
      <c r="TEJ254" s="364"/>
      <c r="TEK254" s="364"/>
      <c r="TEL254" s="364"/>
      <c r="TEM254" s="364"/>
      <c r="TEN254" s="364"/>
      <c r="TEO254" s="364"/>
      <c r="TEP254" s="364"/>
      <c r="TEQ254" s="364"/>
      <c r="TER254" s="364"/>
      <c r="TES254" s="364"/>
      <c r="TET254" s="364"/>
      <c r="TEU254" s="364"/>
      <c r="TEV254" s="364"/>
      <c r="TEW254" s="364"/>
      <c r="TEX254" s="364"/>
      <c r="TEY254" s="364"/>
      <c r="TEZ254" s="364"/>
      <c r="TFA254" s="364"/>
      <c r="TFB254" s="364"/>
      <c r="TFC254" s="364"/>
      <c r="TFD254" s="364"/>
      <c r="TFE254" s="364"/>
      <c r="TFF254" s="364"/>
      <c r="TFG254" s="364"/>
      <c r="TFH254" s="364"/>
      <c r="TFI254" s="364"/>
      <c r="TFJ254" s="364"/>
      <c r="TFK254" s="364"/>
      <c r="TFL254" s="364"/>
      <c r="TFM254" s="364"/>
      <c r="TFN254" s="364"/>
      <c r="TFO254" s="364"/>
      <c r="TFP254" s="364"/>
      <c r="TFQ254" s="364"/>
      <c r="TFR254" s="364"/>
      <c r="TFS254" s="364"/>
      <c r="TFT254" s="364"/>
      <c r="TFU254" s="364"/>
      <c r="TFV254" s="364"/>
      <c r="TFW254" s="364"/>
      <c r="TFX254" s="364"/>
      <c r="TFY254" s="364"/>
      <c r="TFZ254" s="364"/>
      <c r="TGA254" s="364"/>
      <c r="TGB254" s="364"/>
      <c r="TGC254" s="364"/>
      <c r="TGD254" s="364"/>
      <c r="TGE254" s="364"/>
      <c r="TGF254" s="364"/>
      <c r="TGG254" s="364"/>
      <c r="TGH254" s="364"/>
      <c r="TGI254" s="364"/>
      <c r="TGJ254" s="364"/>
      <c r="TGK254" s="364"/>
      <c r="TGL254" s="364"/>
      <c r="TGM254" s="364"/>
      <c r="TGN254" s="364"/>
      <c r="TGO254" s="364"/>
      <c r="TGP254" s="364"/>
      <c r="TGQ254" s="364"/>
      <c r="TGR254" s="364"/>
      <c r="TGS254" s="364"/>
      <c r="TGT254" s="364"/>
      <c r="TGU254" s="364"/>
      <c r="TGV254" s="364"/>
      <c r="TGW254" s="364"/>
      <c r="TGX254" s="364"/>
      <c r="TGY254" s="364"/>
      <c r="TGZ254" s="364"/>
      <c r="THA254" s="364"/>
      <c r="THB254" s="364"/>
      <c r="THC254" s="364"/>
      <c r="THD254" s="364"/>
      <c r="THE254" s="364"/>
      <c r="THF254" s="364"/>
      <c r="THG254" s="364"/>
      <c r="THH254" s="364"/>
      <c r="THI254" s="364"/>
      <c r="THJ254" s="364"/>
      <c r="THK254" s="364"/>
      <c r="THL254" s="364"/>
      <c r="THM254" s="364"/>
      <c r="THN254" s="364"/>
      <c r="THO254" s="364"/>
      <c r="THP254" s="364"/>
      <c r="THQ254" s="364"/>
      <c r="THR254" s="364"/>
      <c r="THS254" s="364"/>
      <c r="THT254" s="364"/>
      <c r="THU254" s="364"/>
      <c r="THV254" s="364"/>
      <c r="THW254" s="364"/>
      <c r="THX254" s="364"/>
      <c r="THY254" s="364"/>
      <c r="THZ254" s="364"/>
      <c r="TIA254" s="364"/>
      <c r="TIB254" s="364"/>
      <c r="TIC254" s="364"/>
      <c r="TID254" s="364"/>
      <c r="TIE254" s="364"/>
      <c r="TIF254" s="364"/>
      <c r="TIG254" s="364"/>
      <c r="TIH254" s="364"/>
      <c r="TII254" s="364"/>
      <c r="TIJ254" s="364"/>
      <c r="TIK254" s="364"/>
      <c r="TIL254" s="364"/>
      <c r="TIM254" s="364"/>
      <c r="TIN254" s="364"/>
      <c r="TIO254" s="364"/>
      <c r="TIP254" s="364"/>
      <c r="TIQ254" s="364"/>
      <c r="TIR254" s="364"/>
      <c r="TIS254" s="364"/>
      <c r="TIT254" s="364"/>
      <c r="TIU254" s="364"/>
      <c r="TIV254" s="364"/>
      <c r="TIW254" s="364"/>
      <c r="TIX254" s="364"/>
      <c r="TIY254" s="364"/>
      <c r="TIZ254" s="364"/>
      <c r="TJA254" s="364"/>
      <c r="TJB254" s="364"/>
      <c r="TJC254" s="364"/>
      <c r="TJD254" s="364"/>
      <c r="TJE254" s="364"/>
      <c r="TJF254" s="364"/>
      <c r="TJG254" s="364"/>
      <c r="TJH254" s="364"/>
      <c r="TJI254" s="364"/>
      <c r="TJJ254" s="364"/>
      <c r="TJK254" s="364"/>
      <c r="TJL254" s="364"/>
      <c r="TJM254" s="364"/>
      <c r="TJN254" s="364"/>
      <c r="TJO254" s="364"/>
      <c r="TJP254" s="364"/>
      <c r="TJQ254" s="364"/>
      <c r="TJR254" s="364"/>
      <c r="TJS254" s="364"/>
      <c r="TJT254" s="364"/>
      <c r="TJU254" s="364"/>
      <c r="TJV254" s="364"/>
      <c r="TJW254" s="364"/>
      <c r="TJX254" s="364"/>
      <c r="TJY254" s="364"/>
      <c r="TJZ254" s="364"/>
      <c r="TKA254" s="364"/>
      <c r="TKB254" s="364"/>
      <c r="TKC254" s="364"/>
      <c r="TKD254" s="364"/>
      <c r="TKE254" s="364"/>
      <c r="TKF254" s="364"/>
      <c r="TKG254" s="364"/>
      <c r="TKH254" s="364"/>
      <c r="TKI254" s="364"/>
      <c r="TKJ254" s="364"/>
      <c r="TKK254" s="364"/>
      <c r="TKL254" s="364"/>
      <c r="TKM254" s="364"/>
      <c r="TKN254" s="364"/>
      <c r="TKO254" s="364"/>
      <c r="TKP254" s="364"/>
      <c r="TKQ254" s="364"/>
      <c r="TKR254" s="364"/>
      <c r="TKS254" s="364"/>
      <c r="TKT254" s="364"/>
      <c r="TKU254" s="364"/>
      <c r="TKV254" s="364"/>
      <c r="TKW254" s="364"/>
      <c r="TKX254" s="364"/>
      <c r="TKY254" s="364"/>
      <c r="TKZ254" s="364"/>
      <c r="TLA254" s="364"/>
      <c r="TLB254" s="364"/>
      <c r="TLC254" s="364"/>
      <c r="TLD254" s="364"/>
      <c r="TLE254" s="364"/>
      <c r="TLF254" s="364"/>
      <c r="TLG254" s="364"/>
      <c r="TLH254" s="364"/>
      <c r="TLI254" s="364"/>
      <c r="TLJ254" s="364"/>
      <c r="TLK254" s="364"/>
      <c r="TLL254" s="364"/>
      <c r="TLM254" s="364"/>
      <c r="TLN254" s="364"/>
      <c r="TLO254" s="364"/>
      <c r="TLP254" s="364"/>
      <c r="TLQ254" s="364"/>
      <c r="TLR254" s="364"/>
      <c r="TLS254" s="364"/>
      <c r="TLT254" s="364"/>
      <c r="TLU254" s="364"/>
      <c r="TLV254" s="364"/>
      <c r="TLW254" s="364"/>
      <c r="TLX254" s="364"/>
      <c r="TLY254" s="364"/>
      <c r="TLZ254" s="364"/>
      <c r="TMA254" s="364"/>
      <c r="TMB254" s="364"/>
      <c r="TMC254" s="364"/>
      <c r="TMD254" s="364"/>
      <c r="TME254" s="364"/>
      <c r="TMF254" s="364"/>
      <c r="TMG254" s="364"/>
      <c r="TMH254" s="364"/>
      <c r="TMI254" s="364"/>
      <c r="TMJ254" s="364"/>
      <c r="TMK254" s="364"/>
      <c r="TML254" s="364"/>
      <c r="TMM254" s="364"/>
      <c r="TMN254" s="364"/>
      <c r="TMO254" s="364"/>
      <c r="TMP254" s="364"/>
      <c r="TMQ254" s="364"/>
      <c r="TMR254" s="364"/>
      <c r="TMS254" s="364"/>
      <c r="TMT254" s="364"/>
      <c r="TMU254" s="364"/>
      <c r="TMV254" s="364"/>
      <c r="TMW254" s="364"/>
      <c r="TMX254" s="364"/>
      <c r="TMY254" s="364"/>
      <c r="TMZ254" s="364"/>
      <c r="TNA254" s="364"/>
      <c r="TNB254" s="364"/>
      <c r="TNC254" s="364"/>
      <c r="TND254" s="364"/>
      <c r="TNE254" s="364"/>
      <c r="TNF254" s="364"/>
      <c r="TNG254" s="364"/>
      <c r="TNH254" s="364"/>
      <c r="TNI254" s="364"/>
      <c r="TNJ254" s="364"/>
      <c r="TNK254" s="364"/>
      <c r="TNL254" s="364"/>
      <c r="TNM254" s="364"/>
      <c r="TNN254" s="364"/>
      <c r="TNO254" s="364"/>
      <c r="TNP254" s="364"/>
      <c r="TNQ254" s="364"/>
      <c r="TNR254" s="364"/>
      <c r="TNS254" s="364"/>
      <c r="TNT254" s="364"/>
      <c r="TNU254" s="364"/>
      <c r="TNV254" s="364"/>
      <c r="TNW254" s="364"/>
      <c r="TNX254" s="364"/>
      <c r="TNY254" s="364"/>
      <c r="TNZ254" s="364"/>
      <c r="TOA254" s="364"/>
      <c r="TOB254" s="364"/>
      <c r="TOC254" s="364"/>
      <c r="TOD254" s="364"/>
      <c r="TOE254" s="364"/>
      <c r="TOF254" s="364"/>
      <c r="TOG254" s="364"/>
      <c r="TOH254" s="364"/>
      <c r="TOI254" s="364"/>
      <c r="TOJ254" s="364"/>
      <c r="TOK254" s="364"/>
      <c r="TOL254" s="364"/>
      <c r="TOM254" s="364"/>
      <c r="TON254" s="364"/>
      <c r="TOO254" s="364"/>
      <c r="TOP254" s="364"/>
      <c r="TOQ254" s="364"/>
      <c r="TOR254" s="364"/>
      <c r="TOS254" s="364"/>
      <c r="TOT254" s="364"/>
      <c r="TOU254" s="364"/>
      <c r="TOV254" s="364"/>
      <c r="TOW254" s="364"/>
      <c r="TOX254" s="364"/>
      <c r="TOY254" s="364"/>
      <c r="TOZ254" s="364"/>
      <c r="TPA254" s="364"/>
      <c r="TPB254" s="364"/>
      <c r="TPC254" s="364"/>
      <c r="TPD254" s="364"/>
      <c r="TPE254" s="364"/>
      <c r="TPF254" s="364"/>
      <c r="TPG254" s="364"/>
      <c r="TPH254" s="364"/>
      <c r="TPI254" s="364"/>
      <c r="TPJ254" s="364"/>
      <c r="TPK254" s="364"/>
      <c r="TPL254" s="364"/>
      <c r="TPM254" s="364"/>
      <c r="TPN254" s="364"/>
      <c r="TPO254" s="364"/>
      <c r="TPP254" s="364"/>
      <c r="TPQ254" s="364"/>
      <c r="TPR254" s="364"/>
      <c r="TPS254" s="364"/>
      <c r="TPT254" s="364"/>
      <c r="TPU254" s="364"/>
      <c r="TPV254" s="364"/>
      <c r="TPW254" s="364"/>
      <c r="TPX254" s="364"/>
      <c r="TPY254" s="364"/>
      <c r="TPZ254" s="364"/>
      <c r="TQA254" s="364"/>
      <c r="TQB254" s="364"/>
      <c r="TQC254" s="364"/>
      <c r="TQD254" s="364"/>
      <c r="TQE254" s="364"/>
      <c r="TQF254" s="364"/>
      <c r="TQG254" s="364"/>
      <c r="TQH254" s="364"/>
      <c r="TQI254" s="364"/>
      <c r="TQJ254" s="364"/>
      <c r="TQK254" s="364"/>
      <c r="TQL254" s="364"/>
      <c r="TQM254" s="364"/>
      <c r="TQN254" s="364"/>
      <c r="TQO254" s="364"/>
      <c r="TQP254" s="364"/>
      <c r="TQQ254" s="364"/>
      <c r="TQR254" s="364"/>
      <c r="TQS254" s="364"/>
      <c r="TQT254" s="364"/>
      <c r="TQU254" s="364"/>
      <c r="TQV254" s="364"/>
      <c r="TQW254" s="364"/>
      <c r="TQX254" s="364"/>
      <c r="TQY254" s="364"/>
      <c r="TQZ254" s="364"/>
      <c r="TRA254" s="364"/>
      <c r="TRB254" s="364"/>
      <c r="TRC254" s="364"/>
      <c r="TRD254" s="364"/>
      <c r="TRE254" s="364"/>
      <c r="TRF254" s="364"/>
      <c r="TRG254" s="364"/>
      <c r="TRH254" s="364"/>
      <c r="TRI254" s="364"/>
      <c r="TRJ254" s="364"/>
      <c r="TRK254" s="364"/>
      <c r="TRL254" s="364"/>
      <c r="TRM254" s="364"/>
      <c r="TRN254" s="364"/>
      <c r="TRO254" s="364"/>
      <c r="TRP254" s="364"/>
      <c r="TRQ254" s="364"/>
      <c r="TRR254" s="364"/>
      <c r="TRS254" s="364"/>
      <c r="TRT254" s="364"/>
      <c r="TRU254" s="364"/>
      <c r="TRV254" s="364"/>
      <c r="TRW254" s="364"/>
      <c r="TRX254" s="364"/>
      <c r="TRY254" s="364"/>
      <c r="TRZ254" s="364"/>
      <c r="TSA254" s="364"/>
      <c r="TSB254" s="364"/>
      <c r="TSC254" s="364"/>
      <c r="TSD254" s="364"/>
      <c r="TSE254" s="364"/>
      <c r="TSF254" s="364"/>
      <c r="TSG254" s="364"/>
      <c r="TSH254" s="364"/>
      <c r="TSI254" s="364"/>
      <c r="TSJ254" s="364"/>
      <c r="TSK254" s="364"/>
      <c r="TSL254" s="364"/>
      <c r="TSM254" s="364"/>
      <c r="TSN254" s="364"/>
      <c r="TSO254" s="364"/>
      <c r="TSP254" s="364"/>
      <c r="TSQ254" s="364"/>
      <c r="TSR254" s="364"/>
      <c r="TSS254" s="364"/>
      <c r="TST254" s="364"/>
      <c r="TSU254" s="364"/>
      <c r="TSV254" s="364"/>
      <c r="TSW254" s="364"/>
      <c r="TSX254" s="364"/>
      <c r="TSY254" s="364"/>
      <c r="TSZ254" s="364"/>
      <c r="TTA254" s="364"/>
      <c r="TTB254" s="364"/>
      <c r="TTC254" s="364"/>
      <c r="TTD254" s="364"/>
      <c r="TTE254" s="364"/>
      <c r="TTF254" s="364"/>
      <c r="TTG254" s="364"/>
      <c r="TTH254" s="364"/>
      <c r="TTI254" s="364"/>
      <c r="TTJ254" s="364"/>
      <c r="TTK254" s="364"/>
      <c r="TTL254" s="364"/>
      <c r="TTM254" s="364"/>
      <c r="TTN254" s="364"/>
      <c r="TTO254" s="364"/>
      <c r="TTP254" s="364"/>
      <c r="TTQ254" s="364"/>
      <c r="TTR254" s="364"/>
      <c r="TTS254" s="364"/>
      <c r="TTT254" s="364"/>
      <c r="TTU254" s="364"/>
      <c r="TTV254" s="364"/>
      <c r="TTW254" s="364"/>
      <c r="TTX254" s="364"/>
      <c r="TTY254" s="364"/>
      <c r="TTZ254" s="364"/>
      <c r="TUA254" s="364"/>
      <c r="TUB254" s="364"/>
      <c r="TUC254" s="364"/>
      <c r="TUD254" s="364"/>
      <c r="TUE254" s="364"/>
      <c r="TUF254" s="364"/>
      <c r="TUG254" s="364"/>
      <c r="TUH254" s="364"/>
      <c r="TUI254" s="364"/>
      <c r="TUJ254" s="364"/>
      <c r="TUK254" s="364"/>
      <c r="TUL254" s="364"/>
      <c r="TUM254" s="364"/>
      <c r="TUN254" s="364"/>
      <c r="TUO254" s="364"/>
      <c r="TUP254" s="364"/>
      <c r="TUQ254" s="364"/>
      <c r="TUR254" s="364"/>
      <c r="TUS254" s="364"/>
      <c r="TUT254" s="364"/>
      <c r="TUU254" s="364"/>
      <c r="TUV254" s="364"/>
      <c r="TUW254" s="364"/>
      <c r="TUX254" s="364"/>
      <c r="TUY254" s="364"/>
      <c r="TUZ254" s="364"/>
      <c r="TVA254" s="364"/>
      <c r="TVB254" s="364"/>
      <c r="TVC254" s="364"/>
      <c r="TVD254" s="364"/>
      <c r="TVE254" s="364"/>
      <c r="TVF254" s="364"/>
      <c r="TVG254" s="364"/>
      <c r="TVH254" s="364"/>
      <c r="TVI254" s="364"/>
      <c r="TVJ254" s="364"/>
      <c r="TVK254" s="364"/>
      <c r="TVL254" s="364"/>
      <c r="TVM254" s="364"/>
      <c r="TVN254" s="364"/>
      <c r="TVO254" s="364"/>
      <c r="TVP254" s="364"/>
      <c r="TVQ254" s="364"/>
      <c r="TVR254" s="364"/>
      <c r="TVS254" s="364"/>
      <c r="TVT254" s="364"/>
      <c r="TVU254" s="364"/>
      <c r="TVV254" s="364"/>
      <c r="TVW254" s="364"/>
      <c r="TVX254" s="364"/>
      <c r="TVY254" s="364"/>
      <c r="TVZ254" s="364"/>
      <c r="TWA254" s="364"/>
      <c r="TWB254" s="364"/>
      <c r="TWC254" s="364"/>
      <c r="TWD254" s="364"/>
      <c r="TWE254" s="364"/>
      <c r="TWF254" s="364"/>
      <c r="TWG254" s="364"/>
      <c r="TWH254" s="364"/>
      <c r="TWI254" s="364"/>
      <c r="TWJ254" s="364"/>
      <c r="TWK254" s="364"/>
      <c r="TWL254" s="364"/>
      <c r="TWM254" s="364"/>
      <c r="TWN254" s="364"/>
      <c r="TWO254" s="364"/>
      <c r="TWP254" s="364"/>
      <c r="TWQ254" s="364"/>
      <c r="TWR254" s="364"/>
      <c r="TWS254" s="364"/>
      <c r="TWT254" s="364"/>
      <c r="TWU254" s="364"/>
      <c r="TWV254" s="364"/>
      <c r="TWW254" s="364"/>
      <c r="TWX254" s="364"/>
      <c r="TWY254" s="364"/>
      <c r="TWZ254" s="364"/>
      <c r="TXA254" s="364"/>
      <c r="TXB254" s="364"/>
      <c r="TXC254" s="364"/>
      <c r="TXD254" s="364"/>
      <c r="TXE254" s="364"/>
      <c r="TXF254" s="364"/>
      <c r="TXG254" s="364"/>
      <c r="TXH254" s="364"/>
      <c r="TXI254" s="364"/>
      <c r="TXJ254" s="364"/>
      <c r="TXK254" s="364"/>
      <c r="TXL254" s="364"/>
      <c r="TXM254" s="364"/>
      <c r="TXN254" s="364"/>
      <c r="TXO254" s="364"/>
      <c r="TXP254" s="364"/>
      <c r="TXQ254" s="364"/>
      <c r="TXR254" s="364"/>
      <c r="TXS254" s="364"/>
      <c r="TXT254" s="364"/>
      <c r="TXU254" s="364"/>
      <c r="TXV254" s="364"/>
      <c r="TXW254" s="364"/>
      <c r="TXX254" s="364"/>
      <c r="TXY254" s="364"/>
      <c r="TXZ254" s="364"/>
      <c r="TYA254" s="364"/>
      <c r="TYB254" s="364"/>
      <c r="TYC254" s="364"/>
      <c r="TYD254" s="364"/>
      <c r="TYE254" s="364"/>
      <c r="TYF254" s="364"/>
      <c r="TYG254" s="364"/>
      <c r="TYH254" s="364"/>
      <c r="TYI254" s="364"/>
      <c r="TYJ254" s="364"/>
      <c r="TYK254" s="364"/>
      <c r="TYL254" s="364"/>
      <c r="TYM254" s="364"/>
      <c r="TYN254" s="364"/>
      <c r="TYO254" s="364"/>
      <c r="TYP254" s="364"/>
      <c r="TYQ254" s="364"/>
      <c r="TYR254" s="364"/>
      <c r="TYS254" s="364"/>
      <c r="TYT254" s="364"/>
      <c r="TYU254" s="364"/>
      <c r="TYV254" s="364"/>
      <c r="TYW254" s="364"/>
      <c r="TYX254" s="364"/>
      <c r="TYY254" s="364"/>
      <c r="TYZ254" s="364"/>
      <c r="TZA254" s="364"/>
      <c r="TZB254" s="364"/>
      <c r="TZC254" s="364"/>
      <c r="TZD254" s="364"/>
      <c r="TZE254" s="364"/>
      <c r="TZF254" s="364"/>
      <c r="TZG254" s="364"/>
      <c r="TZH254" s="364"/>
      <c r="TZI254" s="364"/>
      <c r="TZJ254" s="364"/>
      <c r="TZK254" s="364"/>
      <c r="TZL254" s="364"/>
      <c r="TZM254" s="364"/>
      <c r="TZN254" s="364"/>
      <c r="TZO254" s="364"/>
      <c r="TZP254" s="364"/>
      <c r="TZQ254" s="364"/>
      <c r="TZR254" s="364"/>
      <c r="TZS254" s="364"/>
      <c r="TZT254" s="364"/>
      <c r="TZU254" s="364"/>
      <c r="TZV254" s="364"/>
      <c r="TZW254" s="364"/>
      <c r="TZX254" s="364"/>
      <c r="TZY254" s="364"/>
      <c r="TZZ254" s="364"/>
      <c r="UAA254" s="364"/>
      <c r="UAB254" s="364"/>
      <c r="UAC254" s="364"/>
      <c r="UAD254" s="364"/>
      <c r="UAE254" s="364"/>
      <c r="UAF254" s="364"/>
      <c r="UAG254" s="364"/>
      <c r="UAH254" s="364"/>
      <c r="UAI254" s="364"/>
      <c r="UAJ254" s="364"/>
      <c r="UAK254" s="364"/>
      <c r="UAL254" s="364"/>
      <c r="UAM254" s="364"/>
      <c r="UAN254" s="364"/>
      <c r="UAO254" s="364"/>
      <c r="UAP254" s="364"/>
      <c r="UAQ254" s="364"/>
      <c r="UAR254" s="364"/>
      <c r="UAS254" s="364"/>
      <c r="UAT254" s="364"/>
      <c r="UAU254" s="364"/>
      <c r="UAV254" s="364"/>
      <c r="UAW254" s="364"/>
      <c r="UAX254" s="364"/>
      <c r="UAY254" s="364"/>
      <c r="UAZ254" s="364"/>
      <c r="UBA254" s="364"/>
      <c r="UBB254" s="364"/>
      <c r="UBC254" s="364"/>
      <c r="UBD254" s="364"/>
      <c r="UBE254" s="364"/>
      <c r="UBF254" s="364"/>
      <c r="UBG254" s="364"/>
      <c r="UBH254" s="364"/>
      <c r="UBI254" s="364"/>
      <c r="UBJ254" s="364"/>
      <c r="UBK254" s="364"/>
      <c r="UBL254" s="364"/>
      <c r="UBM254" s="364"/>
      <c r="UBN254" s="364"/>
      <c r="UBO254" s="364"/>
      <c r="UBP254" s="364"/>
      <c r="UBQ254" s="364"/>
      <c r="UBR254" s="364"/>
      <c r="UBS254" s="364"/>
      <c r="UBT254" s="364"/>
      <c r="UBU254" s="364"/>
      <c r="UBV254" s="364"/>
      <c r="UBW254" s="364"/>
      <c r="UBX254" s="364"/>
      <c r="UBY254" s="364"/>
      <c r="UBZ254" s="364"/>
      <c r="UCA254" s="364"/>
      <c r="UCB254" s="364"/>
      <c r="UCC254" s="364"/>
      <c r="UCD254" s="364"/>
      <c r="UCE254" s="364"/>
      <c r="UCF254" s="364"/>
      <c r="UCG254" s="364"/>
      <c r="UCH254" s="364"/>
      <c r="UCI254" s="364"/>
      <c r="UCJ254" s="364"/>
      <c r="UCK254" s="364"/>
      <c r="UCL254" s="364"/>
      <c r="UCM254" s="364"/>
      <c r="UCN254" s="364"/>
      <c r="UCO254" s="364"/>
      <c r="UCP254" s="364"/>
      <c r="UCQ254" s="364"/>
      <c r="UCR254" s="364"/>
      <c r="UCS254" s="364"/>
      <c r="UCT254" s="364"/>
      <c r="UCU254" s="364"/>
      <c r="UCV254" s="364"/>
      <c r="UCW254" s="364"/>
      <c r="UCX254" s="364"/>
      <c r="UCY254" s="364"/>
      <c r="UCZ254" s="364"/>
      <c r="UDA254" s="364"/>
      <c r="UDB254" s="364"/>
      <c r="UDC254" s="364"/>
      <c r="UDD254" s="364"/>
      <c r="UDE254" s="364"/>
      <c r="UDF254" s="364"/>
      <c r="UDG254" s="364"/>
      <c r="UDH254" s="364"/>
      <c r="UDI254" s="364"/>
      <c r="UDJ254" s="364"/>
      <c r="UDK254" s="364"/>
      <c r="UDL254" s="364"/>
      <c r="UDM254" s="364"/>
      <c r="UDN254" s="364"/>
      <c r="UDO254" s="364"/>
      <c r="UDP254" s="364"/>
      <c r="UDQ254" s="364"/>
      <c r="UDR254" s="364"/>
      <c r="UDS254" s="364"/>
      <c r="UDT254" s="364"/>
      <c r="UDU254" s="364"/>
      <c r="UDV254" s="364"/>
      <c r="UDW254" s="364"/>
      <c r="UDX254" s="364"/>
      <c r="UDY254" s="364"/>
      <c r="UDZ254" s="364"/>
      <c r="UEA254" s="364"/>
      <c r="UEB254" s="364"/>
      <c r="UEC254" s="364"/>
      <c r="UED254" s="364"/>
      <c r="UEE254" s="364"/>
      <c r="UEF254" s="364"/>
      <c r="UEG254" s="364"/>
      <c r="UEH254" s="364"/>
      <c r="UEI254" s="364"/>
      <c r="UEJ254" s="364"/>
      <c r="UEK254" s="364"/>
      <c r="UEL254" s="364"/>
      <c r="UEM254" s="364"/>
      <c r="UEN254" s="364"/>
      <c r="UEO254" s="364"/>
      <c r="UEP254" s="364"/>
      <c r="UEQ254" s="364"/>
      <c r="UER254" s="364"/>
      <c r="UES254" s="364"/>
      <c r="UET254" s="364"/>
      <c r="UEU254" s="364"/>
      <c r="UEV254" s="364"/>
      <c r="UEW254" s="364"/>
      <c r="UEX254" s="364"/>
      <c r="UEY254" s="364"/>
      <c r="UEZ254" s="364"/>
      <c r="UFA254" s="364"/>
      <c r="UFB254" s="364"/>
      <c r="UFC254" s="364"/>
      <c r="UFD254" s="364"/>
      <c r="UFE254" s="364"/>
      <c r="UFF254" s="364"/>
      <c r="UFG254" s="364"/>
      <c r="UFH254" s="364"/>
      <c r="UFI254" s="364"/>
      <c r="UFJ254" s="364"/>
      <c r="UFK254" s="364"/>
      <c r="UFL254" s="364"/>
      <c r="UFM254" s="364"/>
      <c r="UFN254" s="364"/>
      <c r="UFO254" s="364"/>
      <c r="UFP254" s="364"/>
      <c r="UFQ254" s="364"/>
      <c r="UFR254" s="364"/>
      <c r="UFS254" s="364"/>
      <c r="UFT254" s="364"/>
      <c r="UFU254" s="364"/>
      <c r="UFV254" s="364"/>
      <c r="UFW254" s="364"/>
      <c r="UFX254" s="364"/>
      <c r="UFY254" s="364"/>
      <c r="UFZ254" s="364"/>
      <c r="UGA254" s="364"/>
      <c r="UGB254" s="364"/>
      <c r="UGC254" s="364"/>
      <c r="UGD254" s="364"/>
      <c r="UGE254" s="364"/>
      <c r="UGF254" s="364"/>
      <c r="UGG254" s="364"/>
      <c r="UGH254" s="364"/>
      <c r="UGI254" s="364"/>
      <c r="UGJ254" s="364"/>
      <c r="UGK254" s="364"/>
      <c r="UGL254" s="364"/>
      <c r="UGM254" s="364"/>
      <c r="UGN254" s="364"/>
      <c r="UGO254" s="364"/>
      <c r="UGP254" s="364"/>
      <c r="UGQ254" s="364"/>
      <c r="UGR254" s="364"/>
      <c r="UGS254" s="364"/>
      <c r="UGT254" s="364"/>
      <c r="UGU254" s="364"/>
      <c r="UGV254" s="364"/>
      <c r="UGW254" s="364"/>
      <c r="UGX254" s="364"/>
      <c r="UGY254" s="364"/>
      <c r="UGZ254" s="364"/>
      <c r="UHA254" s="364"/>
      <c r="UHB254" s="364"/>
      <c r="UHC254" s="364"/>
      <c r="UHD254" s="364"/>
      <c r="UHE254" s="364"/>
      <c r="UHF254" s="364"/>
      <c r="UHG254" s="364"/>
      <c r="UHH254" s="364"/>
      <c r="UHI254" s="364"/>
      <c r="UHJ254" s="364"/>
      <c r="UHK254" s="364"/>
      <c r="UHL254" s="364"/>
      <c r="UHM254" s="364"/>
      <c r="UHN254" s="364"/>
      <c r="UHO254" s="364"/>
      <c r="UHP254" s="364"/>
      <c r="UHQ254" s="364"/>
      <c r="UHR254" s="364"/>
      <c r="UHS254" s="364"/>
      <c r="UHT254" s="364"/>
      <c r="UHU254" s="364"/>
      <c r="UHV254" s="364"/>
      <c r="UHW254" s="364"/>
      <c r="UHX254" s="364"/>
      <c r="UHY254" s="364"/>
      <c r="UHZ254" s="364"/>
      <c r="UIA254" s="364"/>
      <c r="UIB254" s="364"/>
      <c r="UIC254" s="364"/>
      <c r="UID254" s="364"/>
      <c r="UIE254" s="364"/>
      <c r="UIF254" s="364"/>
      <c r="UIG254" s="364"/>
      <c r="UIH254" s="364"/>
      <c r="UII254" s="364"/>
      <c r="UIJ254" s="364"/>
      <c r="UIK254" s="364"/>
      <c r="UIL254" s="364"/>
      <c r="UIM254" s="364"/>
      <c r="UIN254" s="364"/>
      <c r="UIO254" s="364"/>
      <c r="UIP254" s="364"/>
      <c r="UIQ254" s="364"/>
      <c r="UIR254" s="364"/>
      <c r="UIS254" s="364"/>
      <c r="UIT254" s="364"/>
      <c r="UIU254" s="364"/>
      <c r="UIV254" s="364"/>
      <c r="UIW254" s="364"/>
      <c r="UIX254" s="364"/>
      <c r="UIY254" s="364"/>
      <c r="UIZ254" s="364"/>
      <c r="UJA254" s="364"/>
      <c r="UJB254" s="364"/>
      <c r="UJC254" s="364"/>
      <c r="UJD254" s="364"/>
      <c r="UJE254" s="364"/>
      <c r="UJF254" s="364"/>
      <c r="UJG254" s="364"/>
      <c r="UJH254" s="364"/>
      <c r="UJI254" s="364"/>
      <c r="UJJ254" s="364"/>
      <c r="UJK254" s="364"/>
      <c r="UJL254" s="364"/>
      <c r="UJM254" s="364"/>
      <c r="UJN254" s="364"/>
      <c r="UJO254" s="364"/>
      <c r="UJP254" s="364"/>
      <c r="UJQ254" s="364"/>
      <c r="UJR254" s="364"/>
      <c r="UJS254" s="364"/>
      <c r="UJT254" s="364"/>
      <c r="UJU254" s="364"/>
      <c r="UJV254" s="364"/>
      <c r="UJW254" s="364"/>
      <c r="UJX254" s="364"/>
      <c r="UJY254" s="364"/>
      <c r="UJZ254" s="364"/>
      <c r="UKA254" s="364"/>
      <c r="UKB254" s="364"/>
      <c r="UKC254" s="364"/>
      <c r="UKD254" s="364"/>
      <c r="UKE254" s="364"/>
      <c r="UKF254" s="364"/>
      <c r="UKG254" s="364"/>
      <c r="UKH254" s="364"/>
      <c r="UKI254" s="364"/>
      <c r="UKJ254" s="364"/>
      <c r="UKK254" s="364"/>
      <c r="UKL254" s="364"/>
      <c r="UKM254" s="364"/>
      <c r="UKN254" s="364"/>
      <c r="UKO254" s="364"/>
      <c r="UKP254" s="364"/>
      <c r="UKQ254" s="364"/>
      <c r="UKR254" s="364"/>
      <c r="UKS254" s="364"/>
      <c r="UKT254" s="364"/>
      <c r="UKU254" s="364"/>
      <c r="UKV254" s="364"/>
      <c r="UKW254" s="364"/>
      <c r="UKX254" s="364"/>
      <c r="UKY254" s="364"/>
      <c r="UKZ254" s="364"/>
      <c r="ULA254" s="364"/>
      <c r="ULB254" s="364"/>
      <c r="ULC254" s="364"/>
      <c r="ULD254" s="364"/>
      <c r="ULE254" s="364"/>
      <c r="ULF254" s="364"/>
      <c r="ULG254" s="364"/>
      <c r="ULH254" s="364"/>
      <c r="ULI254" s="364"/>
      <c r="ULJ254" s="364"/>
      <c r="ULK254" s="364"/>
      <c r="ULL254" s="364"/>
      <c r="ULM254" s="364"/>
      <c r="ULN254" s="364"/>
      <c r="ULO254" s="364"/>
      <c r="ULP254" s="364"/>
      <c r="ULQ254" s="364"/>
      <c r="ULR254" s="364"/>
      <c r="ULS254" s="364"/>
      <c r="ULT254" s="364"/>
      <c r="ULU254" s="364"/>
      <c r="ULV254" s="364"/>
      <c r="ULW254" s="364"/>
      <c r="ULX254" s="364"/>
      <c r="ULY254" s="364"/>
      <c r="ULZ254" s="364"/>
      <c r="UMA254" s="364"/>
      <c r="UMB254" s="364"/>
      <c r="UMC254" s="364"/>
      <c r="UMD254" s="364"/>
      <c r="UME254" s="364"/>
      <c r="UMF254" s="364"/>
      <c r="UMG254" s="364"/>
      <c r="UMH254" s="364"/>
      <c r="UMI254" s="364"/>
      <c r="UMJ254" s="364"/>
      <c r="UMK254" s="364"/>
      <c r="UML254" s="364"/>
      <c r="UMM254" s="364"/>
      <c r="UMN254" s="364"/>
      <c r="UMO254" s="364"/>
      <c r="UMP254" s="364"/>
      <c r="UMQ254" s="364"/>
      <c r="UMR254" s="364"/>
      <c r="UMS254" s="364"/>
      <c r="UMT254" s="364"/>
      <c r="UMU254" s="364"/>
      <c r="UMV254" s="364"/>
      <c r="UMW254" s="364"/>
      <c r="UMX254" s="364"/>
      <c r="UMY254" s="364"/>
      <c r="UMZ254" s="364"/>
      <c r="UNA254" s="364"/>
      <c r="UNB254" s="364"/>
      <c r="UNC254" s="364"/>
      <c r="UND254" s="364"/>
      <c r="UNE254" s="364"/>
      <c r="UNF254" s="364"/>
      <c r="UNG254" s="364"/>
      <c r="UNH254" s="364"/>
      <c r="UNI254" s="364"/>
      <c r="UNJ254" s="364"/>
      <c r="UNK254" s="364"/>
      <c r="UNL254" s="364"/>
      <c r="UNM254" s="364"/>
      <c r="UNN254" s="364"/>
      <c r="UNO254" s="364"/>
      <c r="UNP254" s="364"/>
      <c r="UNQ254" s="364"/>
      <c r="UNR254" s="364"/>
      <c r="UNS254" s="364"/>
      <c r="UNT254" s="364"/>
      <c r="UNU254" s="364"/>
      <c r="UNV254" s="364"/>
      <c r="UNW254" s="364"/>
      <c r="UNX254" s="364"/>
      <c r="UNY254" s="364"/>
      <c r="UNZ254" s="364"/>
      <c r="UOA254" s="364"/>
      <c r="UOB254" s="364"/>
      <c r="UOC254" s="364"/>
      <c r="UOD254" s="364"/>
      <c r="UOE254" s="364"/>
      <c r="UOF254" s="364"/>
      <c r="UOG254" s="364"/>
      <c r="UOH254" s="364"/>
      <c r="UOI254" s="364"/>
      <c r="UOJ254" s="364"/>
      <c r="UOK254" s="364"/>
      <c r="UOL254" s="364"/>
      <c r="UOM254" s="364"/>
      <c r="UON254" s="364"/>
      <c r="UOO254" s="364"/>
      <c r="UOP254" s="364"/>
      <c r="UOQ254" s="364"/>
      <c r="UOR254" s="364"/>
      <c r="UOS254" s="364"/>
      <c r="UOT254" s="364"/>
      <c r="UOU254" s="364"/>
      <c r="UOV254" s="364"/>
      <c r="UOW254" s="364"/>
      <c r="UOX254" s="364"/>
      <c r="UOY254" s="364"/>
      <c r="UOZ254" s="364"/>
      <c r="UPA254" s="364"/>
      <c r="UPB254" s="364"/>
      <c r="UPC254" s="364"/>
      <c r="UPD254" s="364"/>
      <c r="UPE254" s="364"/>
      <c r="UPF254" s="364"/>
      <c r="UPG254" s="364"/>
      <c r="UPH254" s="364"/>
      <c r="UPI254" s="364"/>
      <c r="UPJ254" s="364"/>
      <c r="UPK254" s="364"/>
      <c r="UPL254" s="364"/>
      <c r="UPM254" s="364"/>
      <c r="UPN254" s="364"/>
      <c r="UPO254" s="364"/>
      <c r="UPP254" s="364"/>
      <c r="UPQ254" s="364"/>
      <c r="UPR254" s="364"/>
      <c r="UPS254" s="364"/>
      <c r="UPT254" s="364"/>
      <c r="UPU254" s="364"/>
      <c r="UPV254" s="364"/>
      <c r="UPW254" s="364"/>
      <c r="UPX254" s="364"/>
      <c r="UPY254" s="364"/>
      <c r="UPZ254" s="364"/>
      <c r="UQA254" s="364"/>
      <c r="UQB254" s="364"/>
      <c r="UQC254" s="364"/>
      <c r="UQD254" s="364"/>
      <c r="UQE254" s="364"/>
      <c r="UQF254" s="364"/>
      <c r="UQG254" s="364"/>
      <c r="UQH254" s="364"/>
      <c r="UQI254" s="364"/>
      <c r="UQJ254" s="364"/>
      <c r="UQK254" s="364"/>
      <c r="UQL254" s="364"/>
      <c r="UQM254" s="364"/>
      <c r="UQN254" s="364"/>
      <c r="UQO254" s="364"/>
      <c r="UQP254" s="364"/>
      <c r="UQQ254" s="364"/>
      <c r="UQR254" s="364"/>
      <c r="UQS254" s="364"/>
      <c r="UQT254" s="364"/>
      <c r="UQU254" s="364"/>
      <c r="UQV254" s="364"/>
      <c r="UQW254" s="364"/>
      <c r="UQX254" s="364"/>
      <c r="UQY254" s="364"/>
      <c r="UQZ254" s="364"/>
      <c r="URA254" s="364"/>
      <c r="URB254" s="364"/>
      <c r="URC254" s="364"/>
      <c r="URD254" s="364"/>
      <c r="URE254" s="364"/>
      <c r="URF254" s="364"/>
      <c r="URG254" s="364"/>
      <c r="URH254" s="364"/>
      <c r="URI254" s="364"/>
      <c r="URJ254" s="364"/>
      <c r="URK254" s="364"/>
      <c r="URL254" s="364"/>
      <c r="URM254" s="364"/>
      <c r="URN254" s="364"/>
      <c r="URO254" s="364"/>
      <c r="URP254" s="364"/>
      <c r="URQ254" s="364"/>
      <c r="URR254" s="364"/>
      <c r="URS254" s="364"/>
      <c r="URT254" s="364"/>
      <c r="URU254" s="364"/>
      <c r="URV254" s="364"/>
      <c r="URW254" s="364"/>
      <c r="URX254" s="364"/>
      <c r="URY254" s="364"/>
      <c r="URZ254" s="364"/>
      <c r="USA254" s="364"/>
      <c r="USB254" s="364"/>
      <c r="USC254" s="364"/>
      <c r="USD254" s="364"/>
      <c r="USE254" s="364"/>
      <c r="USF254" s="364"/>
      <c r="USG254" s="364"/>
      <c r="USH254" s="364"/>
      <c r="USI254" s="364"/>
      <c r="USJ254" s="364"/>
      <c r="USK254" s="364"/>
      <c r="USL254" s="364"/>
      <c r="USM254" s="364"/>
      <c r="USN254" s="364"/>
      <c r="USO254" s="364"/>
      <c r="USP254" s="364"/>
      <c r="USQ254" s="364"/>
      <c r="USR254" s="364"/>
      <c r="USS254" s="364"/>
      <c r="UST254" s="364"/>
      <c r="USU254" s="364"/>
      <c r="USV254" s="364"/>
      <c r="USW254" s="364"/>
      <c r="USX254" s="364"/>
      <c r="USY254" s="364"/>
      <c r="USZ254" s="364"/>
      <c r="UTA254" s="364"/>
      <c r="UTB254" s="364"/>
      <c r="UTC254" s="364"/>
      <c r="UTD254" s="364"/>
      <c r="UTE254" s="364"/>
      <c r="UTF254" s="364"/>
      <c r="UTG254" s="364"/>
      <c r="UTH254" s="364"/>
      <c r="UTI254" s="364"/>
      <c r="UTJ254" s="364"/>
      <c r="UTK254" s="364"/>
      <c r="UTL254" s="364"/>
      <c r="UTM254" s="364"/>
      <c r="UTN254" s="364"/>
      <c r="UTO254" s="364"/>
      <c r="UTP254" s="364"/>
      <c r="UTQ254" s="364"/>
      <c r="UTR254" s="364"/>
      <c r="UTS254" s="364"/>
      <c r="UTT254" s="364"/>
      <c r="UTU254" s="364"/>
      <c r="UTV254" s="364"/>
      <c r="UTW254" s="364"/>
      <c r="UTX254" s="364"/>
      <c r="UTY254" s="364"/>
      <c r="UTZ254" s="364"/>
      <c r="UUA254" s="364"/>
      <c r="UUB254" s="364"/>
      <c r="UUC254" s="364"/>
      <c r="UUD254" s="364"/>
      <c r="UUE254" s="364"/>
      <c r="UUF254" s="364"/>
      <c r="UUG254" s="364"/>
      <c r="UUH254" s="364"/>
      <c r="UUI254" s="364"/>
      <c r="UUJ254" s="364"/>
      <c r="UUK254" s="364"/>
      <c r="UUL254" s="364"/>
      <c r="UUM254" s="364"/>
      <c r="UUN254" s="364"/>
      <c r="UUO254" s="364"/>
      <c r="UUP254" s="364"/>
      <c r="UUQ254" s="364"/>
      <c r="UUR254" s="364"/>
      <c r="UUS254" s="364"/>
      <c r="UUT254" s="364"/>
      <c r="UUU254" s="364"/>
      <c r="UUV254" s="364"/>
      <c r="UUW254" s="364"/>
      <c r="UUX254" s="364"/>
      <c r="UUY254" s="364"/>
      <c r="UUZ254" s="364"/>
      <c r="UVA254" s="364"/>
      <c r="UVB254" s="364"/>
      <c r="UVC254" s="364"/>
      <c r="UVD254" s="364"/>
      <c r="UVE254" s="364"/>
      <c r="UVF254" s="364"/>
      <c r="UVG254" s="364"/>
      <c r="UVH254" s="364"/>
      <c r="UVI254" s="364"/>
      <c r="UVJ254" s="364"/>
      <c r="UVK254" s="364"/>
      <c r="UVL254" s="364"/>
      <c r="UVM254" s="364"/>
      <c r="UVN254" s="364"/>
      <c r="UVO254" s="364"/>
      <c r="UVP254" s="364"/>
      <c r="UVQ254" s="364"/>
      <c r="UVR254" s="364"/>
      <c r="UVS254" s="364"/>
      <c r="UVT254" s="364"/>
      <c r="UVU254" s="364"/>
      <c r="UVV254" s="364"/>
      <c r="UVW254" s="364"/>
      <c r="UVX254" s="364"/>
      <c r="UVY254" s="364"/>
      <c r="UVZ254" s="364"/>
      <c r="UWA254" s="364"/>
      <c r="UWB254" s="364"/>
      <c r="UWC254" s="364"/>
      <c r="UWD254" s="364"/>
      <c r="UWE254" s="364"/>
      <c r="UWF254" s="364"/>
      <c r="UWG254" s="364"/>
      <c r="UWH254" s="364"/>
      <c r="UWI254" s="364"/>
      <c r="UWJ254" s="364"/>
      <c r="UWK254" s="364"/>
      <c r="UWL254" s="364"/>
      <c r="UWM254" s="364"/>
      <c r="UWN254" s="364"/>
      <c r="UWO254" s="364"/>
      <c r="UWP254" s="364"/>
      <c r="UWQ254" s="364"/>
      <c r="UWR254" s="364"/>
      <c r="UWS254" s="364"/>
      <c r="UWT254" s="364"/>
      <c r="UWU254" s="364"/>
      <c r="UWV254" s="364"/>
      <c r="UWW254" s="364"/>
      <c r="UWX254" s="364"/>
      <c r="UWY254" s="364"/>
      <c r="UWZ254" s="364"/>
      <c r="UXA254" s="364"/>
      <c r="UXB254" s="364"/>
      <c r="UXC254" s="364"/>
      <c r="UXD254" s="364"/>
      <c r="UXE254" s="364"/>
      <c r="UXF254" s="364"/>
      <c r="UXG254" s="364"/>
      <c r="UXH254" s="364"/>
      <c r="UXI254" s="364"/>
      <c r="UXJ254" s="364"/>
      <c r="UXK254" s="364"/>
      <c r="UXL254" s="364"/>
      <c r="UXM254" s="364"/>
      <c r="UXN254" s="364"/>
      <c r="UXO254" s="364"/>
      <c r="UXP254" s="364"/>
      <c r="UXQ254" s="364"/>
      <c r="UXR254" s="364"/>
      <c r="UXS254" s="364"/>
      <c r="UXT254" s="364"/>
      <c r="UXU254" s="364"/>
      <c r="UXV254" s="364"/>
      <c r="UXW254" s="364"/>
      <c r="UXX254" s="364"/>
      <c r="UXY254" s="364"/>
      <c r="UXZ254" s="364"/>
      <c r="UYA254" s="364"/>
      <c r="UYB254" s="364"/>
      <c r="UYC254" s="364"/>
      <c r="UYD254" s="364"/>
      <c r="UYE254" s="364"/>
      <c r="UYF254" s="364"/>
      <c r="UYG254" s="364"/>
      <c r="UYH254" s="364"/>
      <c r="UYI254" s="364"/>
      <c r="UYJ254" s="364"/>
      <c r="UYK254" s="364"/>
      <c r="UYL254" s="364"/>
      <c r="UYM254" s="364"/>
      <c r="UYN254" s="364"/>
      <c r="UYO254" s="364"/>
      <c r="UYP254" s="364"/>
      <c r="UYQ254" s="364"/>
      <c r="UYR254" s="364"/>
      <c r="UYS254" s="364"/>
      <c r="UYT254" s="364"/>
      <c r="UYU254" s="364"/>
      <c r="UYV254" s="364"/>
      <c r="UYW254" s="364"/>
      <c r="UYX254" s="364"/>
      <c r="UYY254" s="364"/>
      <c r="UYZ254" s="364"/>
      <c r="UZA254" s="364"/>
      <c r="UZB254" s="364"/>
      <c r="UZC254" s="364"/>
      <c r="UZD254" s="364"/>
      <c r="UZE254" s="364"/>
      <c r="UZF254" s="364"/>
      <c r="UZG254" s="364"/>
      <c r="UZH254" s="364"/>
      <c r="UZI254" s="364"/>
      <c r="UZJ254" s="364"/>
      <c r="UZK254" s="364"/>
      <c r="UZL254" s="364"/>
      <c r="UZM254" s="364"/>
      <c r="UZN254" s="364"/>
      <c r="UZO254" s="364"/>
      <c r="UZP254" s="364"/>
      <c r="UZQ254" s="364"/>
      <c r="UZR254" s="364"/>
      <c r="UZS254" s="364"/>
      <c r="UZT254" s="364"/>
      <c r="UZU254" s="364"/>
      <c r="UZV254" s="364"/>
      <c r="UZW254" s="364"/>
      <c r="UZX254" s="364"/>
      <c r="UZY254" s="364"/>
      <c r="UZZ254" s="364"/>
      <c r="VAA254" s="364"/>
      <c r="VAB254" s="364"/>
      <c r="VAC254" s="364"/>
      <c r="VAD254" s="364"/>
      <c r="VAE254" s="364"/>
      <c r="VAF254" s="364"/>
      <c r="VAG254" s="364"/>
      <c r="VAH254" s="364"/>
      <c r="VAI254" s="364"/>
      <c r="VAJ254" s="364"/>
      <c r="VAK254" s="364"/>
      <c r="VAL254" s="364"/>
      <c r="VAM254" s="364"/>
      <c r="VAN254" s="364"/>
      <c r="VAO254" s="364"/>
      <c r="VAP254" s="364"/>
      <c r="VAQ254" s="364"/>
      <c r="VAR254" s="364"/>
      <c r="VAS254" s="364"/>
      <c r="VAT254" s="364"/>
      <c r="VAU254" s="364"/>
      <c r="VAV254" s="364"/>
      <c r="VAW254" s="364"/>
      <c r="VAX254" s="364"/>
      <c r="VAY254" s="364"/>
      <c r="VAZ254" s="364"/>
      <c r="VBA254" s="364"/>
      <c r="VBB254" s="364"/>
      <c r="VBC254" s="364"/>
      <c r="VBD254" s="364"/>
      <c r="VBE254" s="364"/>
      <c r="VBF254" s="364"/>
      <c r="VBG254" s="364"/>
      <c r="VBH254" s="364"/>
      <c r="VBI254" s="364"/>
      <c r="VBJ254" s="364"/>
      <c r="VBK254" s="364"/>
      <c r="VBL254" s="364"/>
      <c r="VBM254" s="364"/>
      <c r="VBN254" s="364"/>
      <c r="VBO254" s="364"/>
      <c r="VBP254" s="364"/>
      <c r="VBQ254" s="364"/>
      <c r="VBR254" s="364"/>
      <c r="VBS254" s="364"/>
      <c r="VBT254" s="364"/>
      <c r="VBU254" s="364"/>
      <c r="VBV254" s="364"/>
      <c r="VBW254" s="364"/>
      <c r="VBX254" s="364"/>
      <c r="VBY254" s="364"/>
      <c r="VBZ254" s="364"/>
      <c r="VCA254" s="364"/>
      <c r="VCB254" s="364"/>
      <c r="VCC254" s="364"/>
      <c r="VCD254" s="364"/>
      <c r="VCE254" s="364"/>
      <c r="VCF254" s="364"/>
      <c r="VCG254" s="364"/>
      <c r="VCH254" s="364"/>
      <c r="VCI254" s="364"/>
      <c r="VCJ254" s="364"/>
      <c r="VCK254" s="364"/>
      <c r="VCL254" s="364"/>
      <c r="VCM254" s="364"/>
      <c r="VCN254" s="364"/>
      <c r="VCO254" s="364"/>
      <c r="VCP254" s="364"/>
      <c r="VCQ254" s="364"/>
      <c r="VCR254" s="364"/>
      <c r="VCS254" s="364"/>
      <c r="VCT254" s="364"/>
      <c r="VCU254" s="364"/>
      <c r="VCV254" s="364"/>
      <c r="VCW254" s="364"/>
      <c r="VCX254" s="364"/>
      <c r="VCY254" s="364"/>
      <c r="VCZ254" s="364"/>
      <c r="VDA254" s="364"/>
      <c r="VDB254" s="364"/>
      <c r="VDC254" s="364"/>
      <c r="VDD254" s="364"/>
      <c r="VDE254" s="364"/>
      <c r="VDF254" s="364"/>
      <c r="VDG254" s="364"/>
      <c r="VDH254" s="364"/>
      <c r="VDI254" s="364"/>
      <c r="VDJ254" s="364"/>
      <c r="VDK254" s="364"/>
      <c r="VDL254" s="364"/>
      <c r="VDM254" s="364"/>
      <c r="VDN254" s="364"/>
      <c r="VDO254" s="364"/>
      <c r="VDP254" s="364"/>
      <c r="VDQ254" s="364"/>
      <c r="VDR254" s="364"/>
      <c r="VDS254" s="364"/>
      <c r="VDT254" s="364"/>
      <c r="VDU254" s="364"/>
      <c r="VDV254" s="364"/>
      <c r="VDW254" s="364"/>
      <c r="VDX254" s="364"/>
      <c r="VDY254" s="364"/>
      <c r="VDZ254" s="364"/>
      <c r="VEA254" s="364"/>
      <c r="VEB254" s="364"/>
      <c r="VEC254" s="364"/>
      <c r="VED254" s="364"/>
      <c r="VEE254" s="364"/>
      <c r="VEF254" s="364"/>
      <c r="VEG254" s="364"/>
      <c r="VEH254" s="364"/>
      <c r="VEI254" s="364"/>
      <c r="VEJ254" s="364"/>
      <c r="VEK254" s="364"/>
      <c r="VEL254" s="364"/>
      <c r="VEM254" s="364"/>
      <c r="VEN254" s="364"/>
      <c r="VEO254" s="364"/>
      <c r="VEP254" s="364"/>
      <c r="VEQ254" s="364"/>
      <c r="VER254" s="364"/>
      <c r="VES254" s="364"/>
      <c r="VET254" s="364"/>
      <c r="VEU254" s="364"/>
      <c r="VEV254" s="364"/>
      <c r="VEW254" s="364"/>
      <c r="VEX254" s="364"/>
      <c r="VEY254" s="364"/>
      <c r="VEZ254" s="364"/>
      <c r="VFA254" s="364"/>
      <c r="VFB254" s="364"/>
      <c r="VFC254" s="364"/>
      <c r="VFD254" s="364"/>
      <c r="VFE254" s="364"/>
      <c r="VFF254" s="364"/>
      <c r="VFG254" s="364"/>
      <c r="VFH254" s="364"/>
      <c r="VFI254" s="364"/>
      <c r="VFJ254" s="364"/>
      <c r="VFK254" s="364"/>
      <c r="VFL254" s="364"/>
      <c r="VFM254" s="364"/>
      <c r="VFN254" s="364"/>
      <c r="VFO254" s="364"/>
      <c r="VFP254" s="364"/>
      <c r="VFQ254" s="364"/>
      <c r="VFR254" s="364"/>
      <c r="VFS254" s="364"/>
      <c r="VFT254" s="364"/>
      <c r="VFU254" s="364"/>
      <c r="VFV254" s="364"/>
      <c r="VFW254" s="364"/>
      <c r="VFX254" s="364"/>
      <c r="VFY254" s="364"/>
      <c r="VFZ254" s="364"/>
      <c r="VGA254" s="364"/>
      <c r="VGB254" s="364"/>
      <c r="VGC254" s="364"/>
      <c r="VGD254" s="364"/>
      <c r="VGE254" s="364"/>
      <c r="VGF254" s="364"/>
      <c r="VGG254" s="364"/>
      <c r="VGH254" s="364"/>
      <c r="VGI254" s="364"/>
      <c r="VGJ254" s="364"/>
      <c r="VGK254" s="364"/>
      <c r="VGL254" s="364"/>
      <c r="VGM254" s="364"/>
      <c r="VGN254" s="364"/>
      <c r="VGO254" s="364"/>
      <c r="VGP254" s="364"/>
      <c r="VGQ254" s="364"/>
      <c r="VGR254" s="364"/>
      <c r="VGS254" s="364"/>
      <c r="VGT254" s="364"/>
      <c r="VGU254" s="364"/>
      <c r="VGV254" s="364"/>
      <c r="VGW254" s="364"/>
      <c r="VGX254" s="364"/>
      <c r="VGY254" s="364"/>
      <c r="VGZ254" s="364"/>
      <c r="VHA254" s="364"/>
      <c r="VHB254" s="364"/>
      <c r="VHC254" s="364"/>
      <c r="VHD254" s="364"/>
      <c r="VHE254" s="364"/>
      <c r="VHF254" s="364"/>
      <c r="VHG254" s="364"/>
      <c r="VHH254" s="364"/>
      <c r="VHI254" s="364"/>
      <c r="VHJ254" s="364"/>
      <c r="VHK254" s="364"/>
      <c r="VHL254" s="364"/>
      <c r="VHM254" s="364"/>
      <c r="VHN254" s="364"/>
      <c r="VHO254" s="364"/>
      <c r="VHP254" s="364"/>
      <c r="VHQ254" s="364"/>
      <c r="VHR254" s="364"/>
      <c r="VHS254" s="364"/>
      <c r="VHT254" s="364"/>
      <c r="VHU254" s="364"/>
      <c r="VHV254" s="364"/>
      <c r="VHW254" s="364"/>
      <c r="VHX254" s="364"/>
      <c r="VHY254" s="364"/>
      <c r="VHZ254" s="364"/>
      <c r="VIA254" s="364"/>
      <c r="VIB254" s="364"/>
      <c r="VIC254" s="364"/>
      <c r="VID254" s="364"/>
      <c r="VIE254" s="364"/>
      <c r="VIF254" s="364"/>
      <c r="VIG254" s="364"/>
      <c r="VIH254" s="364"/>
      <c r="VII254" s="364"/>
      <c r="VIJ254" s="364"/>
      <c r="VIK254" s="364"/>
      <c r="VIL254" s="364"/>
      <c r="VIM254" s="364"/>
      <c r="VIN254" s="364"/>
      <c r="VIO254" s="364"/>
      <c r="VIP254" s="364"/>
      <c r="VIQ254" s="364"/>
      <c r="VIR254" s="364"/>
      <c r="VIS254" s="364"/>
      <c r="VIT254" s="364"/>
      <c r="VIU254" s="364"/>
      <c r="VIV254" s="364"/>
      <c r="VIW254" s="364"/>
      <c r="VIX254" s="364"/>
      <c r="VIY254" s="364"/>
      <c r="VIZ254" s="364"/>
      <c r="VJA254" s="364"/>
      <c r="VJB254" s="364"/>
      <c r="VJC254" s="364"/>
      <c r="VJD254" s="364"/>
      <c r="VJE254" s="364"/>
      <c r="VJF254" s="364"/>
      <c r="VJG254" s="364"/>
      <c r="VJH254" s="364"/>
      <c r="VJI254" s="364"/>
      <c r="VJJ254" s="364"/>
      <c r="VJK254" s="364"/>
      <c r="VJL254" s="364"/>
      <c r="VJM254" s="364"/>
      <c r="VJN254" s="364"/>
      <c r="VJO254" s="364"/>
      <c r="VJP254" s="364"/>
      <c r="VJQ254" s="364"/>
      <c r="VJR254" s="364"/>
      <c r="VJS254" s="364"/>
      <c r="VJT254" s="364"/>
      <c r="VJU254" s="364"/>
      <c r="VJV254" s="364"/>
      <c r="VJW254" s="364"/>
      <c r="VJX254" s="364"/>
      <c r="VJY254" s="364"/>
      <c r="VJZ254" s="364"/>
      <c r="VKA254" s="364"/>
      <c r="VKB254" s="364"/>
      <c r="VKC254" s="364"/>
      <c r="VKD254" s="364"/>
      <c r="VKE254" s="364"/>
      <c r="VKF254" s="364"/>
      <c r="VKG254" s="364"/>
      <c r="VKH254" s="364"/>
      <c r="VKI254" s="364"/>
      <c r="VKJ254" s="364"/>
      <c r="VKK254" s="364"/>
      <c r="VKL254" s="364"/>
      <c r="VKM254" s="364"/>
      <c r="VKN254" s="364"/>
      <c r="VKO254" s="364"/>
      <c r="VKP254" s="364"/>
      <c r="VKQ254" s="364"/>
      <c r="VKR254" s="364"/>
      <c r="VKS254" s="364"/>
      <c r="VKT254" s="364"/>
      <c r="VKU254" s="364"/>
      <c r="VKV254" s="364"/>
      <c r="VKW254" s="364"/>
      <c r="VKX254" s="364"/>
      <c r="VKY254" s="364"/>
      <c r="VKZ254" s="364"/>
      <c r="VLA254" s="364"/>
      <c r="VLB254" s="364"/>
      <c r="VLC254" s="364"/>
      <c r="VLD254" s="364"/>
      <c r="VLE254" s="364"/>
      <c r="VLF254" s="364"/>
      <c r="VLG254" s="364"/>
      <c r="VLH254" s="364"/>
      <c r="VLI254" s="364"/>
      <c r="VLJ254" s="364"/>
      <c r="VLK254" s="364"/>
      <c r="VLL254" s="364"/>
      <c r="VLM254" s="364"/>
      <c r="VLN254" s="364"/>
      <c r="VLO254" s="364"/>
      <c r="VLP254" s="364"/>
      <c r="VLQ254" s="364"/>
      <c r="VLR254" s="364"/>
      <c r="VLS254" s="364"/>
      <c r="VLT254" s="364"/>
      <c r="VLU254" s="364"/>
      <c r="VLV254" s="364"/>
      <c r="VLW254" s="364"/>
      <c r="VLX254" s="364"/>
      <c r="VLY254" s="364"/>
      <c r="VLZ254" s="364"/>
      <c r="VMA254" s="364"/>
      <c r="VMB254" s="364"/>
      <c r="VMC254" s="364"/>
      <c r="VMD254" s="364"/>
      <c r="VME254" s="364"/>
      <c r="VMF254" s="364"/>
      <c r="VMG254" s="364"/>
      <c r="VMH254" s="364"/>
      <c r="VMI254" s="364"/>
      <c r="VMJ254" s="364"/>
      <c r="VMK254" s="364"/>
      <c r="VML254" s="364"/>
      <c r="VMM254" s="364"/>
      <c r="VMN254" s="364"/>
      <c r="VMO254" s="364"/>
      <c r="VMP254" s="364"/>
      <c r="VMQ254" s="364"/>
      <c r="VMR254" s="364"/>
      <c r="VMS254" s="364"/>
      <c r="VMT254" s="364"/>
      <c r="VMU254" s="364"/>
      <c r="VMV254" s="364"/>
      <c r="VMW254" s="364"/>
      <c r="VMX254" s="364"/>
      <c r="VMY254" s="364"/>
      <c r="VMZ254" s="364"/>
      <c r="VNA254" s="364"/>
      <c r="VNB254" s="364"/>
      <c r="VNC254" s="364"/>
      <c r="VND254" s="364"/>
      <c r="VNE254" s="364"/>
      <c r="VNF254" s="364"/>
      <c r="VNG254" s="364"/>
      <c r="VNH254" s="364"/>
      <c r="VNI254" s="364"/>
      <c r="VNJ254" s="364"/>
      <c r="VNK254" s="364"/>
      <c r="VNL254" s="364"/>
      <c r="VNM254" s="364"/>
      <c r="VNN254" s="364"/>
      <c r="VNO254" s="364"/>
      <c r="VNP254" s="364"/>
      <c r="VNQ254" s="364"/>
      <c r="VNR254" s="364"/>
      <c r="VNS254" s="364"/>
      <c r="VNT254" s="364"/>
      <c r="VNU254" s="364"/>
      <c r="VNV254" s="364"/>
      <c r="VNW254" s="364"/>
      <c r="VNX254" s="364"/>
      <c r="VNY254" s="364"/>
      <c r="VNZ254" s="364"/>
      <c r="VOA254" s="364"/>
      <c r="VOB254" s="364"/>
      <c r="VOC254" s="364"/>
      <c r="VOD254" s="364"/>
      <c r="VOE254" s="364"/>
      <c r="VOF254" s="364"/>
      <c r="VOG254" s="364"/>
      <c r="VOH254" s="364"/>
      <c r="VOI254" s="364"/>
      <c r="VOJ254" s="364"/>
      <c r="VOK254" s="364"/>
      <c r="VOL254" s="364"/>
      <c r="VOM254" s="364"/>
      <c r="VON254" s="364"/>
      <c r="VOO254" s="364"/>
      <c r="VOP254" s="364"/>
      <c r="VOQ254" s="364"/>
      <c r="VOR254" s="364"/>
      <c r="VOS254" s="364"/>
      <c r="VOT254" s="364"/>
      <c r="VOU254" s="364"/>
      <c r="VOV254" s="364"/>
      <c r="VOW254" s="364"/>
      <c r="VOX254" s="364"/>
      <c r="VOY254" s="364"/>
      <c r="VOZ254" s="364"/>
      <c r="VPA254" s="364"/>
      <c r="VPB254" s="364"/>
      <c r="VPC254" s="364"/>
      <c r="VPD254" s="364"/>
      <c r="VPE254" s="364"/>
      <c r="VPF254" s="364"/>
      <c r="VPG254" s="364"/>
      <c r="VPH254" s="364"/>
      <c r="VPI254" s="364"/>
      <c r="VPJ254" s="364"/>
      <c r="VPK254" s="364"/>
      <c r="VPL254" s="364"/>
      <c r="VPM254" s="364"/>
      <c r="VPN254" s="364"/>
      <c r="VPO254" s="364"/>
      <c r="VPP254" s="364"/>
      <c r="VPQ254" s="364"/>
      <c r="VPR254" s="364"/>
      <c r="VPS254" s="364"/>
      <c r="VPT254" s="364"/>
      <c r="VPU254" s="364"/>
      <c r="VPV254" s="364"/>
      <c r="VPW254" s="364"/>
      <c r="VPX254" s="364"/>
      <c r="VPY254" s="364"/>
      <c r="VPZ254" s="364"/>
      <c r="VQA254" s="364"/>
      <c r="VQB254" s="364"/>
      <c r="VQC254" s="364"/>
      <c r="VQD254" s="364"/>
      <c r="VQE254" s="364"/>
      <c r="VQF254" s="364"/>
      <c r="VQG254" s="364"/>
      <c r="VQH254" s="364"/>
      <c r="VQI254" s="364"/>
      <c r="VQJ254" s="364"/>
      <c r="VQK254" s="364"/>
      <c r="VQL254" s="364"/>
      <c r="VQM254" s="364"/>
      <c r="VQN254" s="364"/>
      <c r="VQO254" s="364"/>
      <c r="VQP254" s="364"/>
      <c r="VQQ254" s="364"/>
      <c r="VQR254" s="364"/>
      <c r="VQS254" s="364"/>
      <c r="VQT254" s="364"/>
      <c r="VQU254" s="364"/>
      <c r="VQV254" s="364"/>
      <c r="VQW254" s="364"/>
      <c r="VQX254" s="364"/>
      <c r="VQY254" s="364"/>
      <c r="VQZ254" s="364"/>
      <c r="VRA254" s="364"/>
      <c r="VRB254" s="364"/>
      <c r="VRC254" s="364"/>
      <c r="VRD254" s="364"/>
      <c r="VRE254" s="364"/>
      <c r="VRF254" s="364"/>
      <c r="VRG254" s="364"/>
      <c r="VRH254" s="364"/>
      <c r="VRI254" s="364"/>
      <c r="VRJ254" s="364"/>
      <c r="VRK254" s="364"/>
      <c r="VRL254" s="364"/>
      <c r="VRM254" s="364"/>
      <c r="VRN254" s="364"/>
      <c r="VRO254" s="364"/>
      <c r="VRP254" s="364"/>
      <c r="VRQ254" s="364"/>
      <c r="VRR254" s="364"/>
      <c r="VRS254" s="364"/>
      <c r="VRT254" s="364"/>
      <c r="VRU254" s="364"/>
      <c r="VRV254" s="364"/>
      <c r="VRW254" s="364"/>
      <c r="VRX254" s="364"/>
      <c r="VRY254" s="364"/>
      <c r="VRZ254" s="364"/>
      <c r="VSA254" s="364"/>
      <c r="VSB254" s="364"/>
      <c r="VSC254" s="364"/>
      <c r="VSD254" s="364"/>
      <c r="VSE254" s="364"/>
      <c r="VSF254" s="364"/>
      <c r="VSG254" s="364"/>
      <c r="VSH254" s="364"/>
      <c r="VSI254" s="364"/>
      <c r="VSJ254" s="364"/>
      <c r="VSK254" s="364"/>
      <c r="VSL254" s="364"/>
      <c r="VSM254" s="364"/>
      <c r="VSN254" s="364"/>
      <c r="VSO254" s="364"/>
      <c r="VSP254" s="364"/>
      <c r="VSQ254" s="364"/>
      <c r="VSR254" s="364"/>
      <c r="VSS254" s="364"/>
      <c r="VST254" s="364"/>
      <c r="VSU254" s="364"/>
      <c r="VSV254" s="364"/>
      <c r="VSW254" s="364"/>
      <c r="VSX254" s="364"/>
      <c r="VSY254" s="364"/>
      <c r="VSZ254" s="364"/>
      <c r="VTA254" s="364"/>
      <c r="VTB254" s="364"/>
      <c r="VTC254" s="364"/>
      <c r="VTD254" s="364"/>
      <c r="VTE254" s="364"/>
      <c r="VTF254" s="364"/>
      <c r="VTG254" s="364"/>
      <c r="VTH254" s="364"/>
      <c r="VTI254" s="364"/>
      <c r="VTJ254" s="364"/>
      <c r="VTK254" s="364"/>
      <c r="VTL254" s="364"/>
      <c r="VTM254" s="364"/>
      <c r="VTN254" s="364"/>
      <c r="VTO254" s="364"/>
      <c r="VTP254" s="364"/>
      <c r="VTQ254" s="364"/>
      <c r="VTR254" s="364"/>
      <c r="VTS254" s="364"/>
      <c r="VTT254" s="364"/>
      <c r="VTU254" s="364"/>
      <c r="VTV254" s="364"/>
      <c r="VTW254" s="364"/>
      <c r="VTX254" s="364"/>
      <c r="VTY254" s="364"/>
      <c r="VTZ254" s="364"/>
      <c r="VUA254" s="364"/>
      <c r="VUB254" s="364"/>
      <c r="VUC254" s="364"/>
      <c r="VUD254" s="364"/>
      <c r="VUE254" s="364"/>
      <c r="VUF254" s="364"/>
      <c r="VUG254" s="364"/>
      <c r="VUH254" s="364"/>
      <c r="VUI254" s="364"/>
      <c r="VUJ254" s="364"/>
      <c r="VUK254" s="364"/>
      <c r="VUL254" s="364"/>
      <c r="VUM254" s="364"/>
      <c r="VUN254" s="364"/>
      <c r="VUO254" s="364"/>
      <c r="VUP254" s="364"/>
      <c r="VUQ254" s="364"/>
      <c r="VUR254" s="364"/>
      <c r="VUS254" s="364"/>
      <c r="VUT254" s="364"/>
      <c r="VUU254" s="364"/>
      <c r="VUV254" s="364"/>
      <c r="VUW254" s="364"/>
      <c r="VUX254" s="364"/>
      <c r="VUY254" s="364"/>
      <c r="VUZ254" s="364"/>
      <c r="VVA254" s="364"/>
      <c r="VVB254" s="364"/>
      <c r="VVC254" s="364"/>
      <c r="VVD254" s="364"/>
      <c r="VVE254" s="364"/>
      <c r="VVF254" s="364"/>
      <c r="VVG254" s="364"/>
      <c r="VVH254" s="364"/>
      <c r="VVI254" s="364"/>
      <c r="VVJ254" s="364"/>
      <c r="VVK254" s="364"/>
      <c r="VVL254" s="364"/>
      <c r="VVM254" s="364"/>
      <c r="VVN254" s="364"/>
      <c r="VVO254" s="364"/>
      <c r="VVP254" s="364"/>
      <c r="VVQ254" s="364"/>
      <c r="VVR254" s="364"/>
      <c r="VVS254" s="364"/>
      <c r="VVT254" s="364"/>
      <c r="VVU254" s="364"/>
      <c r="VVV254" s="364"/>
      <c r="VVW254" s="364"/>
      <c r="VVX254" s="364"/>
      <c r="VVY254" s="364"/>
      <c r="VVZ254" s="364"/>
      <c r="VWA254" s="364"/>
      <c r="VWB254" s="364"/>
      <c r="VWC254" s="364"/>
      <c r="VWD254" s="364"/>
      <c r="VWE254" s="364"/>
      <c r="VWF254" s="364"/>
      <c r="VWG254" s="364"/>
      <c r="VWH254" s="364"/>
      <c r="VWI254" s="364"/>
      <c r="VWJ254" s="364"/>
      <c r="VWK254" s="364"/>
      <c r="VWL254" s="364"/>
      <c r="VWM254" s="364"/>
      <c r="VWN254" s="364"/>
      <c r="VWO254" s="364"/>
      <c r="VWP254" s="364"/>
      <c r="VWQ254" s="364"/>
      <c r="VWR254" s="364"/>
      <c r="VWS254" s="364"/>
      <c r="VWT254" s="364"/>
      <c r="VWU254" s="364"/>
      <c r="VWV254" s="364"/>
      <c r="VWW254" s="364"/>
      <c r="VWX254" s="364"/>
      <c r="VWY254" s="364"/>
      <c r="VWZ254" s="364"/>
      <c r="VXA254" s="364"/>
      <c r="VXB254" s="364"/>
      <c r="VXC254" s="364"/>
      <c r="VXD254" s="364"/>
      <c r="VXE254" s="364"/>
      <c r="VXF254" s="364"/>
      <c r="VXG254" s="364"/>
      <c r="VXH254" s="364"/>
      <c r="VXI254" s="364"/>
      <c r="VXJ254" s="364"/>
      <c r="VXK254" s="364"/>
      <c r="VXL254" s="364"/>
      <c r="VXM254" s="364"/>
      <c r="VXN254" s="364"/>
      <c r="VXO254" s="364"/>
      <c r="VXP254" s="364"/>
      <c r="VXQ254" s="364"/>
      <c r="VXR254" s="364"/>
      <c r="VXS254" s="364"/>
      <c r="VXT254" s="364"/>
      <c r="VXU254" s="364"/>
      <c r="VXV254" s="364"/>
      <c r="VXW254" s="364"/>
      <c r="VXX254" s="364"/>
      <c r="VXY254" s="364"/>
      <c r="VXZ254" s="364"/>
      <c r="VYA254" s="364"/>
      <c r="VYB254" s="364"/>
      <c r="VYC254" s="364"/>
      <c r="VYD254" s="364"/>
      <c r="VYE254" s="364"/>
      <c r="VYF254" s="364"/>
      <c r="VYG254" s="364"/>
      <c r="VYH254" s="364"/>
      <c r="VYI254" s="364"/>
      <c r="VYJ254" s="364"/>
      <c r="VYK254" s="364"/>
      <c r="VYL254" s="364"/>
      <c r="VYM254" s="364"/>
      <c r="VYN254" s="364"/>
      <c r="VYO254" s="364"/>
      <c r="VYP254" s="364"/>
      <c r="VYQ254" s="364"/>
      <c r="VYR254" s="364"/>
      <c r="VYS254" s="364"/>
      <c r="VYT254" s="364"/>
      <c r="VYU254" s="364"/>
      <c r="VYV254" s="364"/>
      <c r="VYW254" s="364"/>
      <c r="VYX254" s="364"/>
      <c r="VYY254" s="364"/>
      <c r="VYZ254" s="364"/>
      <c r="VZA254" s="364"/>
      <c r="VZB254" s="364"/>
      <c r="VZC254" s="364"/>
      <c r="VZD254" s="364"/>
      <c r="VZE254" s="364"/>
      <c r="VZF254" s="364"/>
      <c r="VZG254" s="364"/>
      <c r="VZH254" s="364"/>
      <c r="VZI254" s="364"/>
      <c r="VZJ254" s="364"/>
      <c r="VZK254" s="364"/>
      <c r="VZL254" s="364"/>
      <c r="VZM254" s="364"/>
      <c r="VZN254" s="364"/>
      <c r="VZO254" s="364"/>
      <c r="VZP254" s="364"/>
      <c r="VZQ254" s="364"/>
      <c r="VZR254" s="364"/>
      <c r="VZS254" s="364"/>
      <c r="VZT254" s="364"/>
      <c r="VZU254" s="364"/>
      <c r="VZV254" s="364"/>
      <c r="VZW254" s="364"/>
      <c r="VZX254" s="364"/>
      <c r="VZY254" s="364"/>
      <c r="VZZ254" s="364"/>
      <c r="WAA254" s="364"/>
      <c r="WAB254" s="364"/>
      <c r="WAC254" s="364"/>
      <c r="WAD254" s="364"/>
      <c r="WAE254" s="364"/>
      <c r="WAF254" s="364"/>
      <c r="WAG254" s="364"/>
      <c r="WAH254" s="364"/>
      <c r="WAI254" s="364"/>
      <c r="WAJ254" s="364"/>
      <c r="WAK254" s="364"/>
      <c r="WAL254" s="364"/>
      <c r="WAM254" s="364"/>
      <c r="WAN254" s="364"/>
      <c r="WAO254" s="364"/>
      <c r="WAP254" s="364"/>
      <c r="WAQ254" s="364"/>
      <c r="WAR254" s="364"/>
      <c r="WAS254" s="364"/>
      <c r="WAT254" s="364"/>
      <c r="WAU254" s="364"/>
      <c r="WAV254" s="364"/>
      <c r="WAW254" s="364"/>
      <c r="WAX254" s="364"/>
      <c r="WAY254" s="364"/>
      <c r="WAZ254" s="364"/>
      <c r="WBA254" s="364"/>
      <c r="WBB254" s="364"/>
      <c r="WBC254" s="364"/>
      <c r="WBD254" s="364"/>
      <c r="WBE254" s="364"/>
      <c r="WBF254" s="364"/>
      <c r="WBG254" s="364"/>
      <c r="WBH254" s="364"/>
      <c r="WBI254" s="364"/>
      <c r="WBJ254" s="364"/>
      <c r="WBK254" s="364"/>
      <c r="WBL254" s="364"/>
      <c r="WBM254" s="364"/>
      <c r="WBN254" s="364"/>
      <c r="WBO254" s="364"/>
      <c r="WBP254" s="364"/>
      <c r="WBQ254" s="364"/>
      <c r="WBR254" s="364"/>
      <c r="WBS254" s="364"/>
      <c r="WBT254" s="364"/>
      <c r="WBU254" s="364"/>
      <c r="WBV254" s="364"/>
      <c r="WBW254" s="364"/>
      <c r="WBX254" s="364"/>
      <c r="WBY254" s="364"/>
      <c r="WBZ254" s="364"/>
      <c r="WCA254" s="364"/>
      <c r="WCB254" s="364"/>
      <c r="WCC254" s="364"/>
      <c r="WCD254" s="364"/>
      <c r="WCE254" s="364"/>
      <c r="WCF254" s="364"/>
      <c r="WCG254" s="364"/>
      <c r="WCH254" s="364"/>
      <c r="WCI254" s="364"/>
      <c r="WCJ254" s="364"/>
      <c r="WCK254" s="364"/>
      <c r="WCL254" s="364"/>
      <c r="WCM254" s="364"/>
      <c r="WCN254" s="364"/>
      <c r="WCO254" s="364"/>
      <c r="WCP254" s="364"/>
      <c r="WCQ254" s="364"/>
      <c r="WCR254" s="364"/>
      <c r="WCS254" s="364"/>
      <c r="WCT254" s="364"/>
      <c r="WCU254" s="364"/>
      <c r="WCV254" s="364"/>
      <c r="WCW254" s="364"/>
      <c r="WCX254" s="364"/>
      <c r="WCY254" s="364"/>
      <c r="WCZ254" s="364"/>
      <c r="WDA254" s="364"/>
      <c r="WDB254" s="364"/>
      <c r="WDC254" s="364"/>
      <c r="WDD254" s="364"/>
      <c r="WDE254" s="364"/>
      <c r="WDF254" s="364"/>
      <c r="WDG254" s="364"/>
      <c r="WDH254" s="364"/>
      <c r="WDI254" s="364"/>
      <c r="WDJ254" s="364"/>
      <c r="WDK254" s="364"/>
      <c r="WDL254" s="364"/>
      <c r="WDM254" s="364"/>
      <c r="WDN254" s="364"/>
      <c r="WDO254" s="364"/>
      <c r="WDP254" s="364"/>
      <c r="WDQ254" s="364"/>
      <c r="WDR254" s="364"/>
      <c r="WDS254" s="364"/>
      <c r="WDT254" s="364"/>
      <c r="WDU254" s="364"/>
      <c r="WDV254" s="364"/>
      <c r="WDW254" s="364"/>
      <c r="WDX254" s="364"/>
      <c r="WDY254" s="364"/>
      <c r="WDZ254" s="364"/>
      <c r="WEA254" s="364"/>
      <c r="WEB254" s="364"/>
      <c r="WEC254" s="364"/>
      <c r="WED254" s="364"/>
      <c r="WEE254" s="364"/>
      <c r="WEF254" s="364"/>
      <c r="WEG254" s="364"/>
      <c r="WEH254" s="364"/>
      <c r="WEI254" s="364"/>
      <c r="WEJ254" s="364"/>
      <c r="WEK254" s="364"/>
      <c r="WEL254" s="364"/>
      <c r="WEM254" s="364"/>
      <c r="WEN254" s="364"/>
      <c r="WEO254" s="364"/>
      <c r="WEP254" s="364"/>
      <c r="WEQ254" s="364"/>
      <c r="WER254" s="364"/>
      <c r="WES254" s="364"/>
      <c r="WET254" s="364"/>
      <c r="WEU254" s="364"/>
      <c r="WEV254" s="364"/>
      <c r="WEW254" s="364"/>
      <c r="WEX254" s="364"/>
      <c r="WEY254" s="364"/>
      <c r="WEZ254" s="364"/>
      <c r="WFA254" s="364"/>
      <c r="WFB254" s="364"/>
      <c r="WFC254" s="364"/>
      <c r="WFD254" s="364"/>
      <c r="WFE254" s="364"/>
      <c r="WFF254" s="364"/>
      <c r="WFG254" s="364"/>
      <c r="WFH254" s="364"/>
      <c r="WFI254" s="364"/>
      <c r="WFJ254" s="364"/>
      <c r="WFK254" s="364"/>
      <c r="WFL254" s="364"/>
      <c r="WFM254" s="364"/>
      <c r="WFN254" s="364"/>
      <c r="WFO254" s="364"/>
      <c r="WFP254" s="364"/>
      <c r="WFQ254" s="364"/>
      <c r="WFR254" s="364"/>
      <c r="WFS254" s="364"/>
      <c r="WFT254" s="364"/>
      <c r="WFU254" s="364"/>
      <c r="WFV254" s="364"/>
      <c r="WFW254" s="364"/>
      <c r="WFX254" s="364"/>
      <c r="WFY254" s="364"/>
      <c r="WFZ254" s="364"/>
      <c r="WGA254" s="364"/>
      <c r="WGB254" s="364"/>
      <c r="WGC254" s="364"/>
      <c r="WGD254" s="364"/>
      <c r="WGE254" s="364"/>
      <c r="WGF254" s="364"/>
      <c r="WGG254" s="364"/>
      <c r="WGH254" s="364"/>
      <c r="WGI254" s="364"/>
      <c r="WGJ254" s="364"/>
      <c r="WGK254" s="364"/>
      <c r="WGL254" s="364"/>
      <c r="WGM254" s="364"/>
      <c r="WGN254" s="364"/>
      <c r="WGO254" s="364"/>
      <c r="WGP254" s="364"/>
      <c r="WGQ254" s="364"/>
      <c r="WGR254" s="364"/>
      <c r="WGS254" s="364"/>
      <c r="WGT254" s="364"/>
      <c r="WGU254" s="364"/>
      <c r="WGV254" s="364"/>
      <c r="WGW254" s="364"/>
      <c r="WGX254" s="364"/>
      <c r="WGY254" s="364"/>
      <c r="WGZ254" s="364"/>
      <c r="WHA254" s="364"/>
      <c r="WHB254" s="364"/>
      <c r="WHC254" s="364"/>
      <c r="WHD254" s="364"/>
      <c r="WHE254" s="364"/>
      <c r="WHF254" s="364"/>
      <c r="WHG254" s="364"/>
      <c r="WHH254" s="364"/>
      <c r="WHI254" s="364"/>
      <c r="WHJ254" s="364"/>
      <c r="WHK254" s="364"/>
      <c r="WHL254" s="364"/>
      <c r="WHM254" s="364"/>
      <c r="WHN254" s="364"/>
      <c r="WHO254" s="364"/>
      <c r="WHP254" s="364"/>
      <c r="WHQ254" s="364"/>
      <c r="WHR254" s="364"/>
      <c r="WHS254" s="364"/>
      <c r="WHT254" s="364"/>
      <c r="WHU254" s="364"/>
      <c r="WHV254" s="364"/>
      <c r="WHW254" s="364"/>
      <c r="WHX254" s="364"/>
      <c r="WHY254" s="364"/>
      <c r="WHZ254" s="364"/>
      <c r="WIA254" s="364"/>
      <c r="WIB254" s="364"/>
      <c r="WIC254" s="364"/>
      <c r="WID254" s="364"/>
      <c r="WIE254" s="364"/>
      <c r="WIF254" s="364"/>
      <c r="WIG254" s="364"/>
      <c r="WIH254" s="364"/>
      <c r="WII254" s="364"/>
      <c r="WIJ254" s="364"/>
      <c r="WIK254" s="364"/>
      <c r="WIL254" s="364"/>
      <c r="WIM254" s="364"/>
      <c r="WIN254" s="364"/>
      <c r="WIO254" s="364"/>
      <c r="WIP254" s="364"/>
      <c r="WIQ254" s="364"/>
      <c r="WIR254" s="364"/>
      <c r="WIS254" s="364"/>
      <c r="WIT254" s="364"/>
      <c r="WIU254" s="364"/>
      <c r="WIV254" s="364"/>
      <c r="WIW254" s="364"/>
      <c r="WIX254" s="364"/>
      <c r="WIY254" s="364"/>
      <c r="WIZ254" s="364"/>
      <c r="WJA254" s="364"/>
      <c r="WJB254" s="364"/>
      <c r="WJC254" s="364"/>
      <c r="WJD254" s="364"/>
      <c r="WJE254" s="364"/>
      <c r="WJF254" s="364"/>
      <c r="WJG254" s="364"/>
      <c r="WJH254" s="364"/>
      <c r="WJI254" s="364"/>
      <c r="WJJ254" s="364"/>
      <c r="WJK254" s="364"/>
      <c r="WJL254" s="364"/>
      <c r="WJM254" s="364"/>
      <c r="WJN254" s="364"/>
      <c r="WJO254" s="364"/>
      <c r="WJP254" s="364"/>
      <c r="WJQ254" s="364"/>
      <c r="WJR254" s="364"/>
      <c r="WJS254" s="364"/>
      <c r="WJT254" s="364"/>
      <c r="WJU254" s="364"/>
      <c r="WJV254" s="364"/>
      <c r="WJW254" s="364"/>
      <c r="WJX254" s="364"/>
      <c r="WJY254" s="364"/>
      <c r="WJZ254" s="364"/>
      <c r="WKA254" s="364"/>
      <c r="WKB254" s="364"/>
      <c r="WKC254" s="364"/>
      <c r="WKD254" s="364"/>
      <c r="WKE254" s="364"/>
      <c r="WKF254" s="364"/>
      <c r="WKG254" s="364"/>
      <c r="WKH254" s="364"/>
      <c r="WKI254" s="364"/>
      <c r="WKJ254" s="364"/>
      <c r="WKK254" s="364"/>
      <c r="WKL254" s="364"/>
      <c r="WKM254" s="364"/>
      <c r="WKN254" s="364"/>
      <c r="WKO254" s="364"/>
      <c r="WKP254" s="364"/>
      <c r="WKQ254" s="364"/>
      <c r="WKR254" s="364"/>
      <c r="WKS254" s="364"/>
      <c r="WKT254" s="364"/>
      <c r="WKU254" s="364"/>
      <c r="WKV254" s="364"/>
      <c r="WKW254" s="364"/>
      <c r="WKX254" s="364"/>
      <c r="WKY254" s="364"/>
      <c r="WKZ254" s="364"/>
      <c r="WLA254" s="364"/>
      <c r="WLB254" s="364"/>
      <c r="WLC254" s="364"/>
      <c r="WLD254" s="364"/>
      <c r="WLE254" s="364"/>
      <c r="WLF254" s="364"/>
      <c r="WLG254" s="364"/>
      <c r="WLH254" s="364"/>
      <c r="WLI254" s="364"/>
      <c r="WLJ254" s="364"/>
      <c r="WLK254" s="364"/>
      <c r="WLL254" s="364"/>
      <c r="WLM254" s="364"/>
      <c r="WLN254" s="364"/>
      <c r="WLO254" s="364"/>
      <c r="WLP254" s="364"/>
      <c r="WLQ254" s="364"/>
      <c r="WLR254" s="364"/>
      <c r="WLS254" s="364"/>
      <c r="WLT254" s="364"/>
      <c r="WLU254" s="364"/>
      <c r="WLV254" s="364"/>
      <c r="WLW254" s="364"/>
      <c r="WLX254" s="364"/>
      <c r="WLY254" s="364"/>
      <c r="WLZ254" s="364"/>
      <c r="WMA254" s="364"/>
      <c r="WMB254" s="364"/>
      <c r="WMC254" s="364"/>
      <c r="WMD254" s="364"/>
      <c r="WME254" s="364"/>
      <c r="WMF254" s="364"/>
      <c r="WMG254" s="364"/>
      <c r="WMH254" s="364"/>
      <c r="WMI254" s="364"/>
      <c r="WMJ254" s="364"/>
      <c r="WMK254" s="364"/>
      <c r="WML254" s="364"/>
      <c r="WMM254" s="364"/>
      <c r="WMN254" s="364"/>
      <c r="WMO254" s="364"/>
      <c r="WMP254" s="364"/>
      <c r="WMQ254" s="364"/>
      <c r="WMR254" s="364"/>
      <c r="WMS254" s="364"/>
      <c r="WMT254" s="364"/>
      <c r="WMU254" s="364"/>
      <c r="WMV254" s="364"/>
      <c r="WMW254" s="364"/>
      <c r="WMX254" s="364"/>
      <c r="WMY254" s="364"/>
      <c r="WMZ254" s="364"/>
      <c r="WNA254" s="364"/>
      <c r="WNB254" s="364"/>
      <c r="WNC254" s="364"/>
      <c r="WND254" s="364"/>
      <c r="WNE254" s="364"/>
      <c r="WNF254" s="364"/>
      <c r="WNG254" s="364"/>
      <c r="WNH254" s="364"/>
      <c r="WNI254" s="364"/>
      <c r="WNJ254" s="364"/>
      <c r="WNK254" s="364"/>
      <c r="WNL254" s="364"/>
      <c r="WNM254" s="364"/>
      <c r="WNN254" s="364"/>
      <c r="WNO254" s="364"/>
      <c r="WNP254" s="364"/>
      <c r="WNQ254" s="364"/>
      <c r="WNR254" s="364"/>
      <c r="WNS254" s="364"/>
      <c r="WNT254" s="364"/>
      <c r="WNU254" s="364"/>
      <c r="WNV254" s="364"/>
      <c r="WNW254" s="364"/>
      <c r="WNX254" s="364"/>
      <c r="WNY254" s="364"/>
      <c r="WNZ254" s="364"/>
      <c r="WOA254" s="364"/>
      <c r="WOB254" s="364"/>
      <c r="WOC254" s="364"/>
      <c r="WOD254" s="364"/>
      <c r="WOE254" s="364"/>
      <c r="WOF254" s="364"/>
      <c r="WOG254" s="364"/>
      <c r="WOH254" s="364"/>
      <c r="WOI254" s="364"/>
      <c r="WOJ254" s="364"/>
      <c r="WOK254" s="364"/>
      <c r="WOL254" s="364"/>
      <c r="WOM254" s="364"/>
      <c r="WON254" s="364"/>
      <c r="WOO254" s="364"/>
      <c r="WOP254" s="364"/>
      <c r="WOQ254" s="364"/>
      <c r="WOR254" s="364"/>
      <c r="WOS254" s="364"/>
      <c r="WOT254" s="364"/>
      <c r="WOU254" s="364"/>
      <c r="WOV254" s="364"/>
      <c r="WOW254" s="364"/>
      <c r="WOX254" s="364"/>
      <c r="WOY254" s="364"/>
      <c r="WOZ254" s="364"/>
      <c r="WPA254" s="364"/>
      <c r="WPB254" s="364"/>
      <c r="WPC254" s="364"/>
      <c r="WPD254" s="364"/>
      <c r="WPE254" s="364"/>
      <c r="WPF254" s="364"/>
      <c r="WPG254" s="364"/>
      <c r="WPH254" s="364"/>
      <c r="WPI254" s="364"/>
      <c r="WPJ254" s="364"/>
      <c r="WPK254" s="364"/>
      <c r="WPL254" s="364"/>
      <c r="WPM254" s="364"/>
      <c r="WPN254" s="364"/>
      <c r="WPO254" s="364"/>
      <c r="WPP254" s="364"/>
      <c r="WPQ254" s="364"/>
      <c r="WPR254" s="364"/>
      <c r="WPS254" s="364"/>
      <c r="WPT254" s="364"/>
      <c r="WPU254" s="364"/>
      <c r="WPV254" s="364"/>
      <c r="WPW254" s="364"/>
      <c r="WPX254" s="364"/>
      <c r="WPY254" s="364"/>
      <c r="WPZ254" s="364"/>
      <c r="WQA254" s="364"/>
      <c r="WQB254" s="364"/>
      <c r="WQC254" s="364"/>
      <c r="WQD254" s="364"/>
      <c r="WQE254" s="364"/>
      <c r="WQF254" s="364"/>
      <c r="WQG254" s="364"/>
      <c r="WQH254" s="364"/>
      <c r="WQI254" s="364"/>
      <c r="WQJ254" s="364"/>
      <c r="WQK254" s="364"/>
      <c r="WQL254" s="364"/>
      <c r="WQM254" s="364"/>
      <c r="WQN254" s="364"/>
      <c r="WQO254" s="364"/>
      <c r="WQP254" s="364"/>
      <c r="WQQ254" s="364"/>
      <c r="WQR254" s="364"/>
      <c r="WQS254" s="364"/>
      <c r="WQT254" s="364"/>
      <c r="WQU254" s="364"/>
      <c r="WQV254" s="364"/>
      <c r="WQW254" s="364"/>
      <c r="WQX254" s="364"/>
      <c r="WQY254" s="364"/>
      <c r="WQZ254" s="364"/>
      <c r="WRA254" s="364"/>
      <c r="WRB254" s="364"/>
      <c r="WRC254" s="364"/>
      <c r="WRD254" s="364"/>
      <c r="WRE254" s="364"/>
      <c r="WRF254" s="364"/>
      <c r="WRG254" s="364"/>
      <c r="WRH254" s="364"/>
      <c r="WRI254" s="364"/>
      <c r="WRJ254" s="364"/>
      <c r="WRK254" s="364"/>
      <c r="WRL254" s="364"/>
      <c r="WRM254" s="364"/>
      <c r="WRN254" s="364"/>
      <c r="WRO254" s="364"/>
      <c r="WRP254" s="364"/>
      <c r="WRQ254" s="364"/>
      <c r="WRR254" s="364"/>
      <c r="WRS254" s="364"/>
      <c r="WRT254" s="364"/>
      <c r="WRU254" s="364"/>
      <c r="WRV254" s="364"/>
      <c r="WRW254" s="364"/>
      <c r="WRX254" s="364"/>
      <c r="WRY254" s="364"/>
      <c r="WRZ254" s="364"/>
      <c r="WSA254" s="364"/>
      <c r="WSB254" s="364"/>
      <c r="WSC254" s="364"/>
      <c r="WSD254" s="364"/>
      <c r="WSE254" s="364"/>
      <c r="WSF254" s="364"/>
      <c r="WSG254" s="364"/>
      <c r="WSH254" s="364"/>
      <c r="WSI254" s="364"/>
      <c r="WSJ254" s="364"/>
      <c r="WSK254" s="364"/>
      <c r="WSL254" s="364"/>
      <c r="WSM254" s="364"/>
      <c r="WSN254" s="364"/>
      <c r="WSO254" s="364"/>
      <c r="WSP254" s="364"/>
      <c r="WSQ254" s="364"/>
      <c r="WSR254" s="364"/>
      <c r="WSS254" s="364"/>
      <c r="WST254" s="364"/>
      <c r="WSU254" s="364"/>
      <c r="WSV254" s="364"/>
      <c r="WSW254" s="364"/>
      <c r="WSX254" s="364"/>
      <c r="WSY254" s="364"/>
      <c r="WSZ254" s="364"/>
      <c r="WTA254" s="364"/>
      <c r="WTB254" s="364"/>
      <c r="WTC254" s="364"/>
      <c r="WTD254" s="364"/>
      <c r="WTE254" s="364"/>
      <c r="WTF254" s="364"/>
      <c r="WTG254" s="364"/>
      <c r="WTH254" s="364"/>
      <c r="WTI254" s="364"/>
      <c r="WTJ254" s="364"/>
      <c r="WTK254" s="364"/>
      <c r="WTL254" s="364"/>
      <c r="WTM254" s="364"/>
      <c r="WTN254" s="364"/>
      <c r="WTO254" s="364"/>
      <c r="WTP254" s="364"/>
      <c r="WTQ254" s="364"/>
      <c r="WTR254" s="364"/>
      <c r="WTS254" s="364"/>
      <c r="WTT254" s="364"/>
      <c r="WTU254" s="364"/>
      <c r="WTV254" s="364"/>
      <c r="WTW254" s="364"/>
      <c r="WTX254" s="364"/>
      <c r="WTY254" s="364"/>
      <c r="WTZ254" s="364"/>
      <c r="WUA254" s="364"/>
      <c r="WUB254" s="364"/>
      <c r="WUC254" s="364"/>
      <c r="WUD254" s="364"/>
      <c r="WUE254" s="364"/>
      <c r="WUF254" s="364"/>
      <c r="WUG254" s="364"/>
      <c r="WUH254" s="364"/>
      <c r="WUI254" s="364"/>
      <c r="WUJ254" s="364"/>
      <c r="WUK254" s="364"/>
      <c r="WUL254" s="364"/>
      <c r="WUM254" s="364"/>
      <c r="WUN254" s="364"/>
      <c r="WUO254" s="364"/>
      <c r="WUP254" s="364"/>
      <c r="WUQ254" s="364"/>
      <c r="WUR254" s="364"/>
      <c r="WUS254" s="364"/>
      <c r="WUT254" s="364"/>
      <c r="WUU254" s="364"/>
      <c r="WUV254" s="364"/>
      <c r="WUW254" s="364"/>
      <c r="WUX254" s="364"/>
      <c r="WUY254" s="364"/>
      <c r="WUZ254" s="364"/>
      <c r="WVA254" s="364"/>
      <c r="WVB254" s="364"/>
      <c r="WVC254" s="364"/>
      <c r="WVD254" s="364"/>
      <c r="WVE254" s="364"/>
      <c r="WVF254" s="364"/>
      <c r="WVG254" s="364"/>
      <c r="WVH254" s="364"/>
      <c r="WVI254" s="364"/>
      <c r="WVJ254" s="364"/>
      <c r="WVK254" s="364"/>
      <c r="WVL254" s="364"/>
      <c r="WVM254" s="364"/>
      <c r="WVN254" s="364"/>
      <c r="WVO254" s="364"/>
      <c r="WVP254" s="364"/>
      <c r="WVQ254" s="364"/>
      <c r="WVR254" s="364"/>
      <c r="WVS254" s="364"/>
      <c r="WVT254" s="364"/>
      <c r="WVU254" s="364"/>
      <c r="WVV254" s="364"/>
      <c r="WVW254" s="364"/>
      <c r="WVX254" s="364"/>
      <c r="WVY254" s="364"/>
      <c r="WVZ254" s="364"/>
      <c r="WWA254" s="364"/>
      <c r="WWB254" s="364"/>
      <c r="WWC254" s="364"/>
      <c r="WWD254" s="364"/>
      <c r="WWE254" s="364"/>
      <c r="WWF254" s="364"/>
      <c r="WWG254" s="364"/>
      <c r="WWH254" s="364"/>
      <c r="WWI254" s="364"/>
      <c r="WWJ254" s="364"/>
      <c r="WWK254" s="364"/>
      <c r="WWL254" s="364"/>
      <c r="WWM254" s="364"/>
      <c r="WWN254" s="364"/>
      <c r="WWO254" s="364"/>
      <c r="WWP254" s="364"/>
      <c r="WWQ254" s="364"/>
      <c r="WWR254" s="364"/>
      <c r="WWS254" s="364"/>
      <c r="WWT254" s="364"/>
      <c r="WWU254" s="364"/>
      <c r="WWV254" s="364"/>
      <c r="WWW254" s="364"/>
      <c r="WWX254" s="364"/>
      <c r="WWY254" s="364"/>
      <c r="WWZ254" s="364"/>
      <c r="WXA254" s="364"/>
      <c r="WXB254" s="364"/>
      <c r="WXC254" s="364"/>
      <c r="WXD254" s="364"/>
      <c r="WXE254" s="364"/>
      <c r="WXF254" s="364"/>
      <c r="WXG254" s="364"/>
      <c r="WXH254" s="364"/>
      <c r="WXI254" s="364"/>
      <c r="WXJ254" s="364"/>
      <c r="WXK254" s="364"/>
      <c r="WXL254" s="364"/>
      <c r="WXM254" s="364"/>
      <c r="WXN254" s="364"/>
      <c r="WXO254" s="364"/>
      <c r="WXP254" s="364"/>
      <c r="WXQ254" s="364"/>
      <c r="WXR254" s="364"/>
      <c r="WXS254" s="364"/>
      <c r="WXT254" s="364"/>
      <c r="WXU254" s="364"/>
      <c r="WXV254" s="364"/>
      <c r="WXW254" s="364"/>
      <c r="WXX254" s="364"/>
      <c r="WXY254" s="364"/>
      <c r="WXZ254" s="364"/>
      <c r="WYA254" s="364"/>
      <c r="WYB254" s="364"/>
      <c r="WYC254" s="364"/>
      <c r="WYD254" s="364"/>
      <c r="WYE254" s="364"/>
      <c r="WYF254" s="364"/>
      <c r="WYG254" s="364"/>
      <c r="WYH254" s="364"/>
      <c r="WYI254" s="364"/>
      <c r="WYJ254" s="364"/>
      <c r="WYK254" s="364"/>
      <c r="WYL254" s="364"/>
      <c r="WYM254" s="364"/>
      <c r="WYN254" s="364"/>
      <c r="WYO254" s="364"/>
      <c r="WYP254" s="364"/>
      <c r="WYQ254" s="364"/>
      <c r="WYR254" s="364"/>
      <c r="WYS254" s="364"/>
      <c r="WYT254" s="364"/>
      <c r="WYU254" s="364"/>
      <c r="WYV254" s="364"/>
      <c r="WYW254" s="364"/>
      <c r="WYX254" s="364"/>
      <c r="WYY254" s="364"/>
      <c r="WYZ254" s="364"/>
      <c r="WZA254" s="364"/>
      <c r="WZB254" s="364"/>
      <c r="WZC254" s="364"/>
      <c r="WZD254" s="364"/>
      <c r="WZE254" s="364"/>
      <c r="WZF254" s="364"/>
      <c r="WZG254" s="364"/>
      <c r="WZH254" s="364"/>
      <c r="WZI254" s="364"/>
      <c r="WZJ254" s="364"/>
      <c r="WZK254" s="364"/>
      <c r="WZL254" s="364"/>
      <c r="WZM254" s="364"/>
      <c r="WZN254" s="364"/>
      <c r="WZO254" s="364"/>
      <c r="WZP254" s="364"/>
      <c r="WZQ254" s="364"/>
      <c r="WZR254" s="364"/>
      <c r="WZS254" s="364"/>
      <c r="WZT254" s="364"/>
      <c r="WZU254" s="364"/>
      <c r="WZV254" s="364"/>
      <c r="WZW254" s="364"/>
      <c r="WZX254" s="364"/>
      <c r="WZY254" s="364"/>
      <c r="WZZ254" s="364"/>
      <c r="XAA254" s="364"/>
      <c r="XAB254" s="364"/>
      <c r="XAC254" s="364"/>
      <c r="XAD254" s="364"/>
      <c r="XAE254" s="364"/>
      <c r="XAF254" s="364"/>
      <c r="XAG254" s="364"/>
      <c r="XAH254" s="364"/>
      <c r="XAI254" s="364"/>
      <c r="XAJ254" s="364"/>
      <c r="XAK254" s="364"/>
      <c r="XAL254" s="364"/>
      <c r="XAM254" s="364"/>
      <c r="XAN254" s="364"/>
      <c r="XAO254" s="364"/>
      <c r="XAP254" s="364"/>
      <c r="XAQ254" s="364"/>
      <c r="XAR254" s="364"/>
      <c r="XAS254" s="364"/>
      <c r="XAT254" s="364"/>
      <c r="XAU254" s="364"/>
      <c r="XAV254" s="364"/>
      <c r="XAW254" s="364"/>
      <c r="XAX254" s="364"/>
      <c r="XAY254" s="364"/>
      <c r="XAZ254" s="364"/>
      <c r="XBA254" s="364"/>
      <c r="XBB254" s="364"/>
      <c r="XBC254" s="364"/>
      <c r="XBD254" s="364"/>
      <c r="XBE254" s="364"/>
      <c r="XBF254" s="364"/>
      <c r="XBG254" s="364"/>
      <c r="XBH254" s="364"/>
      <c r="XBI254" s="364"/>
      <c r="XBJ254" s="364"/>
      <c r="XBK254" s="364"/>
      <c r="XBL254" s="364"/>
      <c r="XBM254" s="364"/>
      <c r="XBN254" s="364"/>
      <c r="XBO254" s="364"/>
      <c r="XBP254" s="364"/>
      <c r="XBQ254" s="364"/>
      <c r="XBR254" s="364"/>
      <c r="XBS254" s="364"/>
      <c r="XBT254" s="364"/>
      <c r="XBU254" s="364"/>
      <c r="XBV254" s="364"/>
      <c r="XBW254" s="364"/>
      <c r="XBX254" s="364"/>
      <c r="XBY254" s="364"/>
      <c r="XBZ254" s="364"/>
      <c r="XCA254" s="364"/>
      <c r="XCB254" s="364"/>
      <c r="XCC254" s="364"/>
      <c r="XCD254" s="364"/>
      <c r="XCE254" s="364"/>
      <c r="XCF254" s="364"/>
      <c r="XCG254" s="364"/>
      <c r="XCH254" s="364"/>
      <c r="XCI254" s="364"/>
      <c r="XCJ254" s="364"/>
      <c r="XCK254" s="364"/>
      <c r="XCL254" s="364"/>
      <c r="XCM254" s="364"/>
      <c r="XCN254" s="364"/>
      <c r="XCO254" s="364"/>
      <c r="XCP254" s="364"/>
      <c r="XCQ254" s="364"/>
      <c r="XCR254" s="364"/>
      <c r="XCS254" s="364"/>
      <c r="XCT254" s="364"/>
      <c r="XCU254" s="364"/>
      <c r="XCV254" s="364"/>
      <c r="XCW254" s="364"/>
      <c r="XCX254" s="364"/>
      <c r="XCY254" s="364"/>
      <c r="XCZ254" s="364"/>
      <c r="XDA254" s="364"/>
      <c r="XDB254" s="364"/>
      <c r="XDC254" s="364"/>
      <c r="XDD254" s="364"/>
      <c r="XDE254" s="364"/>
      <c r="XDF254" s="364"/>
      <c r="XDG254" s="364"/>
      <c r="XDH254" s="364"/>
      <c r="XDI254" s="364"/>
      <c r="XDJ254" s="364"/>
      <c r="XDK254" s="364"/>
      <c r="XDL254" s="364"/>
      <c r="XDM254" s="364"/>
      <c r="XDN254" s="364"/>
      <c r="XDO254" s="364"/>
      <c r="XDP254" s="364"/>
      <c r="XDQ254" s="364"/>
      <c r="XDR254" s="364"/>
      <c r="XDS254" s="364"/>
      <c r="XDT254" s="364"/>
      <c r="XDU254" s="364"/>
      <c r="XDV254" s="364"/>
      <c r="XDW254" s="364"/>
      <c r="XDX254" s="364"/>
      <c r="XDY254" s="364"/>
      <c r="XDZ254" s="364"/>
      <c r="XEA254" s="364"/>
      <c r="XEB254" s="364"/>
      <c r="XEC254" s="364"/>
      <c r="XED254" s="364"/>
      <c r="XEE254" s="364"/>
      <c r="XEF254" s="364"/>
      <c r="XEG254" s="364"/>
      <c r="XEH254" s="364"/>
      <c r="XEI254" s="364"/>
      <c r="XEJ254" s="364"/>
      <c r="XEK254" s="364"/>
      <c r="XEL254" s="364"/>
      <c r="XEM254" s="364"/>
      <c r="XEN254" s="364"/>
      <c r="XEO254" s="364"/>
      <c r="XEP254" s="364"/>
      <c r="XEQ254" s="364"/>
      <c r="XER254" s="364"/>
      <c r="XES254" s="364"/>
      <c r="XET254" s="364"/>
      <c r="XEU254" s="364"/>
      <c r="XEV254" s="364"/>
      <c r="XEW254" s="364"/>
      <c r="XEX254" s="364"/>
      <c r="XEY254" s="364"/>
      <c r="XEZ254" s="364"/>
      <c r="XFA254" s="364"/>
      <c r="XFB254" s="364"/>
      <c r="XFC254" s="364"/>
      <c r="XFD254" s="364"/>
    </row>
    <row r="255" spans="1:16384" ht="15.75" outlineLevel="1" thickBot="1">
      <c r="A255" s="280" t="s">
        <v>181</v>
      </c>
      <c r="B255" s="352">
        <v>1026.02216</v>
      </c>
      <c r="C255" s="352">
        <v>1024.6315500000001</v>
      </c>
      <c r="D255" s="352">
        <v>541.31477799999993</v>
      </c>
      <c r="E255" s="352">
        <v>688.72953899999993</v>
      </c>
      <c r="F255" s="352">
        <v>3280.6980269999999</v>
      </c>
      <c r="G255" s="352">
        <v>709.323714</v>
      </c>
      <c r="H255" s="352">
        <v>348.173</v>
      </c>
      <c r="I255" s="352">
        <v>628.38300000000004</v>
      </c>
      <c r="J255" s="352">
        <v>753.0360169999999</v>
      </c>
      <c r="K255" s="352">
        <v>2438.9157310000001</v>
      </c>
      <c r="L255" s="352">
        <v>389.77699999999999</v>
      </c>
      <c r="M255" s="352">
        <v>641.07899999999995</v>
      </c>
      <c r="N255" s="352">
        <v>612.68100000000004</v>
      </c>
      <c r="O255" s="352">
        <v>438.63453499999997</v>
      </c>
      <c r="P255" s="352">
        <v>2082.1715349999999</v>
      </c>
      <c r="Q255" s="352">
        <v>577.28771700000004</v>
      </c>
      <c r="R255" s="352">
        <v>432.73477800000001</v>
      </c>
      <c r="S255" s="352">
        <v>762.69844499999999</v>
      </c>
      <c r="T255" s="352">
        <v>1451.864906</v>
      </c>
      <c r="U255" s="352">
        <v>3224.5858459999999</v>
      </c>
      <c r="W255" s="352">
        <v>389.77699999999999</v>
      </c>
      <c r="X255" s="352">
        <v>641.07899999999995</v>
      </c>
      <c r="Y255" s="352">
        <v>612.68100000000004</v>
      </c>
      <c r="Z255" s="352">
        <v>438.63453499999997</v>
      </c>
      <c r="AA255" s="352">
        <v>2082.1715349999999</v>
      </c>
      <c r="AB255" s="352">
        <v>577.28771700000004</v>
      </c>
      <c r="AC255" s="352">
        <v>432.73477800000001</v>
      </c>
      <c r="AD255" s="352">
        <v>762.69844499999999</v>
      </c>
      <c r="AE255" s="352">
        <v>1451.864906</v>
      </c>
      <c r="AF255" s="352">
        <v>3224.5858459999999</v>
      </c>
      <c r="AG255" s="352" t="s">
        <v>324</v>
      </c>
      <c r="AH255" s="352" t="s">
        <v>324</v>
      </c>
      <c r="AJ255" s="364"/>
      <c r="AK255" s="364"/>
      <c r="AL255" s="364"/>
      <c r="AM255" s="364"/>
      <c r="AN255" s="364"/>
      <c r="AO255" s="364"/>
      <c r="AP255" s="364"/>
      <c r="AQ255" s="364"/>
      <c r="AR255" s="364"/>
      <c r="AS255" s="364"/>
      <c r="AT255" s="364"/>
      <c r="AU255" s="364"/>
      <c r="AV255" s="364"/>
      <c r="AW255" s="364"/>
      <c r="AX255" s="364"/>
      <c r="AY255" s="364"/>
      <c r="AZ255" s="364"/>
      <c r="BA255" s="364"/>
      <c r="BB255" s="364"/>
      <c r="BC255" s="364"/>
      <c r="BD255" s="364"/>
      <c r="BE255" s="364"/>
      <c r="BF255" s="364"/>
      <c r="BG255" s="364"/>
      <c r="BH255" s="364"/>
      <c r="BI255" s="364"/>
      <c r="BJ255" s="364"/>
      <c r="BK255" s="364"/>
      <c r="BL255" s="364"/>
      <c r="BM255" s="364"/>
      <c r="BN255" s="364"/>
      <c r="BO255" s="364"/>
      <c r="BP255" s="364"/>
      <c r="BQ255" s="364"/>
      <c r="BR255" s="364"/>
      <c r="BS255" s="364"/>
      <c r="BT255" s="364"/>
      <c r="BU255" s="364"/>
      <c r="BV255" s="364"/>
      <c r="BW255" s="364"/>
      <c r="BX255" s="364"/>
      <c r="BY255" s="364"/>
      <c r="BZ255" s="364"/>
      <c r="CA255" s="364"/>
      <c r="CB255" s="364"/>
      <c r="CC255" s="364"/>
      <c r="CD255" s="364"/>
      <c r="CE255" s="364"/>
      <c r="CF255" s="364"/>
      <c r="CG255" s="364"/>
      <c r="CH255" s="364"/>
      <c r="CI255" s="364"/>
      <c r="CJ255" s="364"/>
      <c r="CK255" s="364"/>
      <c r="CL255" s="364"/>
      <c r="CM255" s="364"/>
      <c r="CN255" s="364"/>
      <c r="CO255" s="364"/>
      <c r="CP255" s="364"/>
      <c r="CQ255" s="364"/>
      <c r="CR255" s="364"/>
      <c r="CS255" s="364"/>
      <c r="CT255" s="364"/>
      <c r="CU255" s="364"/>
      <c r="CV255" s="364"/>
      <c r="CW255" s="364"/>
      <c r="CX255" s="364"/>
      <c r="CY255" s="364"/>
      <c r="CZ255" s="364"/>
      <c r="DA255" s="364"/>
      <c r="DB255" s="364"/>
      <c r="DC255" s="364"/>
      <c r="DD255" s="364"/>
      <c r="DE255" s="364"/>
      <c r="DF255" s="364"/>
      <c r="DG255" s="364"/>
      <c r="DH255" s="364"/>
      <c r="DI255" s="364"/>
      <c r="DJ255" s="364"/>
      <c r="DK255" s="364"/>
      <c r="DL255" s="364"/>
      <c r="DM255" s="364"/>
      <c r="DN255" s="364"/>
      <c r="DO255" s="364"/>
      <c r="DP255" s="364"/>
      <c r="DQ255" s="364"/>
      <c r="DR255" s="364"/>
      <c r="DS255" s="364"/>
      <c r="DT255" s="364"/>
      <c r="DU255" s="364"/>
      <c r="DV255" s="364"/>
      <c r="DW255" s="364"/>
      <c r="DX255" s="364"/>
      <c r="DY255" s="364"/>
      <c r="DZ255" s="364"/>
      <c r="EA255" s="364"/>
      <c r="EB255" s="364"/>
      <c r="EC255" s="364"/>
      <c r="ED255" s="364"/>
      <c r="EE255" s="364"/>
      <c r="EF255" s="364"/>
      <c r="EG255" s="364"/>
      <c r="EH255" s="364"/>
      <c r="EI255" s="364"/>
      <c r="EJ255" s="364"/>
      <c r="EK255" s="364"/>
      <c r="EL255" s="364"/>
      <c r="EM255" s="364"/>
      <c r="EN255" s="364"/>
      <c r="EO255" s="364"/>
      <c r="EP255" s="364"/>
      <c r="EQ255" s="364"/>
      <c r="ER255" s="364"/>
      <c r="ES255" s="364"/>
      <c r="ET255" s="364"/>
      <c r="EU255" s="364"/>
      <c r="EV255" s="364"/>
      <c r="EW255" s="364"/>
      <c r="EX255" s="364"/>
      <c r="EY255" s="364"/>
      <c r="EZ255" s="364"/>
      <c r="FA255" s="364"/>
      <c r="FB255" s="364"/>
      <c r="FC255" s="364"/>
      <c r="FD255" s="364"/>
      <c r="FE255" s="364"/>
      <c r="FF255" s="364"/>
      <c r="FG255" s="364"/>
      <c r="FH255" s="364"/>
      <c r="FI255" s="364"/>
      <c r="FJ255" s="364"/>
      <c r="FK255" s="364"/>
      <c r="FL255" s="364"/>
      <c r="FM255" s="364"/>
      <c r="FN255" s="364"/>
      <c r="FO255" s="364"/>
      <c r="FP255" s="364"/>
      <c r="FQ255" s="364"/>
      <c r="FR255" s="364"/>
      <c r="FS255" s="364"/>
      <c r="FT255" s="364"/>
      <c r="FU255" s="364"/>
      <c r="FV255" s="364"/>
      <c r="FW255" s="364"/>
      <c r="FX255" s="364"/>
      <c r="FY255" s="364"/>
      <c r="FZ255" s="364"/>
      <c r="GA255" s="364"/>
      <c r="GB255" s="364"/>
      <c r="GC255" s="364"/>
      <c r="GD255" s="364"/>
      <c r="GE255" s="364"/>
      <c r="GF255" s="364"/>
      <c r="GG255" s="364"/>
      <c r="GH255" s="364"/>
      <c r="GI255" s="364"/>
      <c r="GJ255" s="364"/>
      <c r="GK255" s="364"/>
      <c r="GL255" s="364"/>
      <c r="GM255" s="364"/>
      <c r="GN255" s="364"/>
      <c r="GO255" s="364"/>
      <c r="GP255" s="364"/>
      <c r="GQ255" s="364"/>
      <c r="GR255" s="364"/>
      <c r="GS255" s="364"/>
      <c r="GT255" s="364"/>
      <c r="GU255" s="364"/>
      <c r="GV255" s="364"/>
      <c r="GW255" s="364"/>
      <c r="GX255" s="364"/>
      <c r="GY255" s="364"/>
      <c r="GZ255" s="364"/>
      <c r="HA255" s="364"/>
      <c r="HB255" s="364"/>
      <c r="HC255" s="364"/>
      <c r="HD255" s="364"/>
      <c r="HE255" s="364"/>
      <c r="HF255" s="364"/>
      <c r="HG255" s="364"/>
      <c r="HH255" s="364"/>
      <c r="HI255" s="364"/>
      <c r="HJ255" s="364"/>
      <c r="HK255" s="364"/>
      <c r="HL255" s="364"/>
      <c r="HM255" s="364"/>
      <c r="HN255" s="364"/>
      <c r="HO255" s="364"/>
      <c r="HP255" s="364"/>
      <c r="HQ255" s="364"/>
      <c r="HR255" s="364"/>
      <c r="HS255" s="364"/>
      <c r="HT255" s="364"/>
      <c r="HU255" s="364"/>
      <c r="HV255" s="364"/>
      <c r="HW255" s="364"/>
      <c r="HX255" s="364"/>
      <c r="HY255" s="364"/>
      <c r="HZ255" s="364"/>
      <c r="IA255" s="364"/>
      <c r="IB255" s="364"/>
      <c r="IC255" s="364"/>
      <c r="ID255" s="364"/>
      <c r="IE255" s="364"/>
      <c r="IF255" s="364"/>
      <c r="IG255" s="364"/>
      <c r="IH255" s="364"/>
      <c r="II255" s="364"/>
      <c r="IJ255" s="364"/>
      <c r="IK255" s="364"/>
      <c r="IL255" s="364"/>
      <c r="IM255" s="364"/>
      <c r="IN255" s="364"/>
      <c r="IO255" s="364"/>
      <c r="IP255" s="364"/>
      <c r="IQ255" s="364"/>
      <c r="IR255" s="364"/>
      <c r="IS255" s="364"/>
      <c r="IT255" s="364"/>
      <c r="IU255" s="364"/>
      <c r="IV255" s="364"/>
      <c r="IW255" s="364"/>
      <c r="IX255" s="364"/>
      <c r="IY255" s="364"/>
      <c r="IZ255" s="364"/>
      <c r="JA255" s="364"/>
      <c r="JB255" s="364"/>
      <c r="JC255" s="364"/>
      <c r="JD255" s="364"/>
      <c r="JE255" s="364"/>
      <c r="JF255" s="364"/>
      <c r="JG255" s="364"/>
      <c r="JH255" s="364"/>
      <c r="JI255" s="364"/>
      <c r="JJ255" s="364"/>
      <c r="JK255" s="364"/>
      <c r="JL255" s="364"/>
      <c r="JM255" s="364"/>
      <c r="JN255" s="364"/>
      <c r="JO255" s="364"/>
      <c r="JP255" s="364"/>
      <c r="JQ255" s="364"/>
      <c r="JR255" s="364"/>
      <c r="JS255" s="364"/>
      <c r="JT255" s="364"/>
      <c r="JU255" s="364"/>
      <c r="JV255" s="364"/>
      <c r="JW255" s="364"/>
      <c r="JX255" s="364"/>
      <c r="JY255" s="364"/>
      <c r="JZ255" s="364"/>
      <c r="KA255" s="364"/>
      <c r="KB255" s="364"/>
      <c r="KC255" s="364"/>
      <c r="KD255" s="364"/>
      <c r="KE255" s="364"/>
      <c r="KF255" s="364"/>
      <c r="KG255" s="364"/>
      <c r="KH255" s="364"/>
      <c r="KI255" s="364"/>
      <c r="KJ255" s="364"/>
      <c r="KK255" s="364"/>
      <c r="KL255" s="364"/>
      <c r="KM255" s="364"/>
      <c r="KN255" s="364"/>
      <c r="KO255" s="364"/>
      <c r="KP255" s="364"/>
      <c r="KQ255" s="364"/>
      <c r="KR255" s="364"/>
      <c r="KS255" s="364"/>
      <c r="KT255" s="364"/>
      <c r="KU255" s="364"/>
      <c r="KV255" s="364"/>
      <c r="KW255" s="364"/>
      <c r="KX255" s="364"/>
      <c r="KY255" s="364"/>
      <c r="KZ255" s="364"/>
      <c r="LA255" s="364"/>
      <c r="LB255" s="364"/>
      <c r="LC255" s="364"/>
      <c r="LD255" s="364"/>
      <c r="LE255" s="364"/>
      <c r="LF255" s="364"/>
      <c r="LG255" s="364"/>
      <c r="LH255" s="364"/>
      <c r="LI255" s="364"/>
      <c r="LJ255" s="364"/>
      <c r="LK255" s="364"/>
      <c r="LL255" s="364"/>
      <c r="LM255" s="364"/>
      <c r="LN255" s="364"/>
      <c r="LO255" s="364"/>
      <c r="LP255" s="364"/>
      <c r="LQ255" s="364"/>
      <c r="LR255" s="364"/>
      <c r="LS255" s="364"/>
      <c r="LT255" s="364"/>
      <c r="LU255" s="364"/>
      <c r="LV255" s="364"/>
      <c r="LW255" s="364"/>
      <c r="LX255" s="364"/>
      <c r="LY255" s="364"/>
      <c r="LZ255" s="364"/>
      <c r="MA255" s="364"/>
      <c r="MB255" s="364"/>
      <c r="MC255" s="364"/>
      <c r="MD255" s="364"/>
      <c r="ME255" s="364"/>
      <c r="MF255" s="364"/>
      <c r="MG255" s="364"/>
      <c r="MH255" s="364"/>
      <c r="MI255" s="364"/>
      <c r="MJ255" s="364"/>
      <c r="MK255" s="364"/>
      <c r="ML255" s="364"/>
      <c r="MM255" s="364"/>
      <c r="MN255" s="364"/>
      <c r="MO255" s="364"/>
      <c r="MP255" s="364"/>
      <c r="MQ255" s="364"/>
      <c r="MR255" s="364"/>
      <c r="MS255" s="364"/>
      <c r="MT255" s="364"/>
      <c r="MU255" s="364"/>
      <c r="MV255" s="364"/>
      <c r="MW255" s="364"/>
      <c r="MX255" s="364"/>
      <c r="MY255" s="364"/>
      <c r="MZ255" s="364"/>
      <c r="NA255" s="364"/>
      <c r="NB255" s="364"/>
      <c r="NC255" s="364"/>
      <c r="ND255" s="364"/>
      <c r="NE255" s="364"/>
      <c r="NF255" s="364"/>
      <c r="NG255" s="364"/>
      <c r="NH255" s="364"/>
      <c r="NI255" s="364"/>
      <c r="NJ255" s="364"/>
      <c r="NK255" s="364"/>
      <c r="NL255" s="364"/>
      <c r="NM255" s="364"/>
      <c r="NN255" s="364"/>
      <c r="NO255" s="364"/>
      <c r="NP255" s="364"/>
      <c r="NQ255" s="364"/>
      <c r="NR255" s="364"/>
      <c r="NS255" s="364"/>
      <c r="NT255" s="364"/>
      <c r="NU255" s="364"/>
      <c r="NV255" s="364"/>
      <c r="NW255" s="364"/>
      <c r="NX255" s="364"/>
      <c r="NY255" s="364"/>
      <c r="NZ255" s="364"/>
      <c r="OA255" s="364"/>
      <c r="OB255" s="364"/>
      <c r="OC255" s="364"/>
      <c r="OD255" s="364"/>
      <c r="OE255" s="364"/>
      <c r="OF255" s="364"/>
      <c r="OG255" s="364"/>
      <c r="OH255" s="364"/>
      <c r="OI255" s="364"/>
      <c r="OJ255" s="364"/>
      <c r="OK255" s="364"/>
      <c r="OL255" s="364"/>
      <c r="OM255" s="364"/>
      <c r="ON255" s="364"/>
      <c r="OO255" s="364"/>
      <c r="OP255" s="364"/>
      <c r="OQ255" s="364"/>
      <c r="OR255" s="364"/>
      <c r="OS255" s="364"/>
      <c r="OT255" s="364"/>
      <c r="OU255" s="364"/>
      <c r="OV255" s="364"/>
      <c r="OW255" s="364"/>
      <c r="OX255" s="364"/>
      <c r="OY255" s="364"/>
      <c r="OZ255" s="364"/>
      <c r="PA255" s="364"/>
      <c r="PB255" s="364"/>
      <c r="PC255" s="364"/>
      <c r="PD255" s="364"/>
      <c r="PE255" s="364"/>
      <c r="PF255" s="364"/>
      <c r="PG255" s="364"/>
      <c r="PH255" s="364"/>
      <c r="PI255" s="364"/>
      <c r="PJ255" s="364"/>
      <c r="PK255" s="364"/>
      <c r="PL255" s="364"/>
      <c r="PM255" s="364"/>
      <c r="PN255" s="364"/>
      <c r="PO255" s="364"/>
      <c r="PP255" s="364"/>
      <c r="PQ255" s="364"/>
      <c r="PR255" s="364"/>
      <c r="PS255" s="364"/>
      <c r="PT255" s="364"/>
      <c r="PU255" s="364"/>
      <c r="PV255" s="364"/>
      <c r="PW255" s="364"/>
      <c r="PX255" s="364"/>
      <c r="PY255" s="364"/>
      <c r="PZ255" s="364"/>
      <c r="QA255" s="364"/>
      <c r="QB255" s="364"/>
      <c r="QC255" s="364"/>
      <c r="QD255" s="364"/>
      <c r="QE255" s="364"/>
      <c r="QF255" s="364"/>
      <c r="QG255" s="364"/>
      <c r="QH255" s="364"/>
      <c r="QI255" s="364"/>
      <c r="QJ255" s="364"/>
      <c r="QK255" s="364"/>
      <c r="QL255" s="364"/>
      <c r="QM255" s="364"/>
      <c r="QN255" s="364"/>
      <c r="QO255" s="364"/>
      <c r="QP255" s="364"/>
      <c r="QQ255" s="364"/>
      <c r="QR255" s="364"/>
      <c r="QS255" s="364"/>
      <c r="QT255" s="364"/>
      <c r="QU255" s="364"/>
      <c r="QV255" s="364"/>
      <c r="QW255" s="364"/>
      <c r="QX255" s="364"/>
      <c r="QY255" s="364"/>
      <c r="QZ255" s="364"/>
      <c r="RA255" s="364"/>
      <c r="RB255" s="364"/>
      <c r="RC255" s="364"/>
      <c r="RD255" s="364"/>
      <c r="RE255" s="364"/>
      <c r="RF255" s="364"/>
      <c r="RG255" s="364"/>
      <c r="RH255" s="364"/>
      <c r="RI255" s="364"/>
      <c r="RJ255" s="364"/>
      <c r="RK255" s="364"/>
      <c r="RL255" s="364"/>
      <c r="RM255" s="364"/>
      <c r="RN255" s="364"/>
      <c r="RO255" s="364"/>
      <c r="RP255" s="364"/>
      <c r="RQ255" s="364"/>
      <c r="RR255" s="364"/>
      <c r="RS255" s="364"/>
      <c r="RT255" s="364"/>
      <c r="RU255" s="364"/>
      <c r="RV255" s="364"/>
      <c r="RW255" s="364"/>
      <c r="RX255" s="364"/>
      <c r="RY255" s="364"/>
      <c r="RZ255" s="364"/>
      <c r="SA255" s="364"/>
      <c r="SB255" s="364"/>
      <c r="SC255" s="364"/>
      <c r="SD255" s="364"/>
      <c r="SE255" s="364"/>
      <c r="SF255" s="364"/>
      <c r="SG255" s="364"/>
      <c r="SH255" s="364"/>
      <c r="SI255" s="364"/>
      <c r="SJ255" s="364"/>
      <c r="SK255" s="364"/>
      <c r="SL255" s="364"/>
      <c r="SM255" s="364"/>
      <c r="SN255" s="364"/>
      <c r="SO255" s="364"/>
      <c r="SP255" s="364"/>
      <c r="SQ255" s="364"/>
      <c r="SR255" s="364"/>
      <c r="SS255" s="364"/>
      <c r="ST255" s="364"/>
      <c r="SU255" s="364"/>
      <c r="SV255" s="364"/>
      <c r="SW255" s="364"/>
      <c r="SX255" s="364"/>
      <c r="SY255" s="364"/>
      <c r="SZ255" s="364"/>
      <c r="TA255" s="364"/>
      <c r="TB255" s="364"/>
      <c r="TC255" s="364"/>
      <c r="TD255" s="364"/>
      <c r="TE255" s="364"/>
      <c r="TF255" s="364"/>
      <c r="TG255" s="364"/>
      <c r="TH255" s="364"/>
      <c r="TI255" s="364"/>
      <c r="TJ255" s="364"/>
      <c r="TK255" s="364"/>
      <c r="TL255" s="364"/>
      <c r="TM255" s="364"/>
      <c r="TN255" s="364"/>
      <c r="TO255" s="364"/>
      <c r="TP255" s="364"/>
      <c r="TQ255" s="364"/>
      <c r="TR255" s="364"/>
      <c r="TS255" s="364"/>
      <c r="TT255" s="364"/>
      <c r="TU255" s="364"/>
      <c r="TV255" s="364"/>
      <c r="TW255" s="364"/>
      <c r="TX255" s="364"/>
      <c r="TY255" s="364"/>
      <c r="TZ255" s="364"/>
      <c r="UA255" s="364"/>
      <c r="UB255" s="364"/>
      <c r="UC255" s="364"/>
      <c r="UD255" s="364"/>
      <c r="UE255" s="364"/>
      <c r="UF255" s="364"/>
      <c r="UG255" s="364"/>
      <c r="UH255" s="364"/>
      <c r="UI255" s="364"/>
      <c r="UJ255" s="364"/>
      <c r="UK255" s="364"/>
      <c r="UL255" s="364"/>
      <c r="UM255" s="364"/>
      <c r="UN255" s="364"/>
      <c r="UO255" s="364"/>
      <c r="UP255" s="364"/>
      <c r="UQ255" s="364"/>
      <c r="UR255" s="364"/>
      <c r="US255" s="364"/>
      <c r="UT255" s="364"/>
      <c r="UU255" s="364"/>
      <c r="UV255" s="364"/>
      <c r="UW255" s="364"/>
      <c r="UX255" s="364"/>
      <c r="UY255" s="364"/>
      <c r="UZ255" s="364"/>
      <c r="VA255" s="364"/>
      <c r="VB255" s="364"/>
      <c r="VC255" s="364"/>
      <c r="VD255" s="364"/>
      <c r="VE255" s="364"/>
      <c r="VF255" s="364"/>
      <c r="VG255" s="364"/>
      <c r="VH255" s="364"/>
      <c r="VI255" s="364"/>
      <c r="VJ255" s="364"/>
      <c r="VK255" s="364"/>
      <c r="VL255" s="364"/>
      <c r="VM255" s="364"/>
      <c r="VN255" s="364"/>
      <c r="VO255" s="364"/>
      <c r="VP255" s="364"/>
      <c r="VQ255" s="364"/>
      <c r="VR255" s="364"/>
      <c r="VS255" s="364"/>
      <c r="VT255" s="364"/>
      <c r="VU255" s="364"/>
      <c r="VV255" s="364"/>
      <c r="VW255" s="364"/>
      <c r="VX255" s="364"/>
      <c r="VY255" s="364"/>
      <c r="VZ255" s="364"/>
      <c r="WA255" s="364"/>
      <c r="WB255" s="364"/>
      <c r="WC255" s="364"/>
      <c r="WD255" s="364"/>
      <c r="WE255" s="364"/>
      <c r="WF255" s="364"/>
      <c r="WG255" s="364"/>
      <c r="WH255" s="364"/>
      <c r="WI255" s="364"/>
      <c r="WJ255" s="364"/>
      <c r="WK255" s="364"/>
      <c r="WL255" s="364"/>
      <c r="WM255" s="364"/>
      <c r="WN255" s="364"/>
      <c r="WO255" s="364"/>
      <c r="WP255" s="364"/>
      <c r="WQ255" s="364"/>
      <c r="WR255" s="364"/>
      <c r="WS255" s="364"/>
      <c r="WT255" s="364"/>
      <c r="WU255" s="364"/>
      <c r="WV255" s="364"/>
      <c r="WW255" s="364"/>
      <c r="WX255" s="364"/>
      <c r="WY255" s="364"/>
      <c r="WZ255" s="364"/>
      <c r="XA255" s="364"/>
      <c r="XB255" s="364"/>
      <c r="XC255" s="364"/>
      <c r="XD255" s="364"/>
      <c r="XE255" s="364"/>
      <c r="XF255" s="364"/>
      <c r="XG255" s="364"/>
      <c r="XH255" s="364"/>
      <c r="XI255" s="364"/>
      <c r="XJ255" s="364"/>
      <c r="XK255" s="364"/>
      <c r="XL255" s="364"/>
      <c r="XM255" s="364"/>
      <c r="XN255" s="364"/>
      <c r="XO255" s="364"/>
      <c r="XP255" s="364"/>
      <c r="XQ255" s="364"/>
      <c r="XR255" s="364"/>
      <c r="XS255" s="364"/>
      <c r="XT255" s="364"/>
      <c r="XU255" s="364"/>
      <c r="XV255" s="364"/>
      <c r="XW255" s="364"/>
      <c r="XX255" s="364"/>
      <c r="XY255" s="364"/>
      <c r="XZ255" s="364"/>
      <c r="YA255" s="364"/>
      <c r="YB255" s="364"/>
      <c r="YC255" s="364"/>
      <c r="YD255" s="364"/>
      <c r="YE255" s="364"/>
      <c r="YF255" s="364"/>
      <c r="YG255" s="364"/>
      <c r="YH255" s="364"/>
      <c r="YI255" s="364"/>
      <c r="YJ255" s="364"/>
      <c r="YK255" s="364"/>
      <c r="YL255" s="364"/>
      <c r="YM255" s="364"/>
      <c r="YN255" s="364"/>
      <c r="YO255" s="364"/>
      <c r="YP255" s="364"/>
      <c r="YQ255" s="364"/>
      <c r="YR255" s="364"/>
      <c r="YS255" s="364"/>
      <c r="YT255" s="364"/>
      <c r="YU255" s="364"/>
      <c r="YV255" s="364"/>
      <c r="YW255" s="364"/>
      <c r="YX255" s="364"/>
      <c r="YY255" s="364"/>
      <c r="YZ255" s="364"/>
      <c r="ZA255" s="364"/>
      <c r="ZB255" s="364"/>
      <c r="ZC255" s="364"/>
      <c r="ZD255" s="364"/>
      <c r="ZE255" s="364"/>
      <c r="ZF255" s="364"/>
      <c r="ZG255" s="364"/>
      <c r="ZH255" s="364"/>
      <c r="ZI255" s="364"/>
      <c r="ZJ255" s="364"/>
      <c r="ZK255" s="364"/>
      <c r="ZL255" s="364"/>
      <c r="ZM255" s="364"/>
      <c r="ZN255" s="364"/>
      <c r="ZO255" s="364"/>
      <c r="ZP255" s="364"/>
      <c r="ZQ255" s="364"/>
      <c r="ZR255" s="364"/>
      <c r="ZS255" s="364"/>
      <c r="ZT255" s="364"/>
      <c r="ZU255" s="364"/>
      <c r="ZV255" s="364"/>
      <c r="ZW255" s="364"/>
      <c r="ZX255" s="364"/>
      <c r="ZY255" s="364"/>
      <c r="ZZ255" s="364"/>
      <c r="AAA255" s="364"/>
      <c r="AAB255" s="364"/>
      <c r="AAC255" s="364"/>
      <c r="AAD255" s="364"/>
      <c r="AAE255" s="364"/>
      <c r="AAF255" s="364"/>
      <c r="AAG255" s="364"/>
      <c r="AAH255" s="364"/>
      <c r="AAI255" s="364"/>
      <c r="AAJ255" s="364"/>
      <c r="AAK255" s="364"/>
      <c r="AAL255" s="364"/>
      <c r="AAM255" s="364"/>
      <c r="AAN255" s="364"/>
      <c r="AAO255" s="364"/>
      <c r="AAP255" s="364"/>
      <c r="AAQ255" s="364"/>
      <c r="AAR255" s="364"/>
      <c r="AAS255" s="364"/>
      <c r="AAT255" s="364"/>
      <c r="AAU255" s="364"/>
      <c r="AAV255" s="364"/>
      <c r="AAW255" s="364"/>
      <c r="AAX255" s="364"/>
      <c r="AAY255" s="364"/>
      <c r="AAZ255" s="364"/>
      <c r="ABA255" s="364"/>
      <c r="ABB255" s="364"/>
      <c r="ABC255" s="364"/>
      <c r="ABD255" s="364"/>
      <c r="ABE255" s="364"/>
      <c r="ABF255" s="364"/>
      <c r="ABG255" s="364"/>
      <c r="ABH255" s="364"/>
      <c r="ABI255" s="364"/>
      <c r="ABJ255" s="364"/>
      <c r="ABK255" s="364"/>
      <c r="ABL255" s="364"/>
      <c r="ABM255" s="364"/>
      <c r="ABN255" s="364"/>
      <c r="ABO255" s="364"/>
      <c r="ABP255" s="364"/>
      <c r="ABQ255" s="364"/>
      <c r="ABR255" s="364"/>
      <c r="ABS255" s="364"/>
      <c r="ABT255" s="364"/>
      <c r="ABU255" s="364"/>
      <c r="ABV255" s="364"/>
      <c r="ABW255" s="364"/>
      <c r="ABX255" s="364"/>
      <c r="ABY255" s="364"/>
      <c r="ABZ255" s="364"/>
      <c r="ACA255" s="364"/>
      <c r="ACB255" s="364"/>
      <c r="ACC255" s="364"/>
      <c r="ACD255" s="364"/>
      <c r="ACE255" s="364"/>
      <c r="ACF255" s="364"/>
      <c r="ACG255" s="364"/>
      <c r="ACH255" s="364"/>
      <c r="ACI255" s="364"/>
      <c r="ACJ255" s="364"/>
      <c r="ACK255" s="364"/>
      <c r="ACL255" s="364"/>
      <c r="ACM255" s="364"/>
      <c r="ACN255" s="364"/>
      <c r="ACO255" s="364"/>
      <c r="ACP255" s="364"/>
      <c r="ACQ255" s="364"/>
      <c r="ACR255" s="364"/>
      <c r="ACS255" s="364"/>
      <c r="ACT255" s="364"/>
      <c r="ACU255" s="364"/>
      <c r="ACV255" s="364"/>
      <c r="ACW255" s="364"/>
      <c r="ACX255" s="364"/>
      <c r="ACY255" s="364"/>
      <c r="ACZ255" s="364"/>
      <c r="ADA255" s="364"/>
      <c r="ADB255" s="364"/>
      <c r="ADC255" s="364"/>
      <c r="ADD255" s="364"/>
      <c r="ADE255" s="364"/>
      <c r="ADF255" s="364"/>
      <c r="ADG255" s="364"/>
      <c r="ADH255" s="364"/>
      <c r="ADI255" s="364"/>
      <c r="ADJ255" s="364"/>
      <c r="ADK255" s="364"/>
      <c r="ADL255" s="364"/>
      <c r="ADM255" s="364"/>
      <c r="ADN255" s="364"/>
      <c r="ADO255" s="364"/>
      <c r="ADP255" s="364"/>
      <c r="ADQ255" s="364"/>
      <c r="ADR255" s="364"/>
      <c r="ADS255" s="364"/>
      <c r="ADT255" s="364"/>
      <c r="ADU255" s="364"/>
      <c r="ADV255" s="364"/>
      <c r="ADW255" s="364"/>
      <c r="ADX255" s="364"/>
      <c r="ADY255" s="364"/>
      <c r="ADZ255" s="364"/>
      <c r="AEA255" s="364"/>
      <c r="AEB255" s="364"/>
      <c r="AEC255" s="364"/>
      <c r="AED255" s="364"/>
      <c r="AEE255" s="364"/>
      <c r="AEF255" s="364"/>
      <c r="AEG255" s="364"/>
      <c r="AEH255" s="364"/>
      <c r="AEI255" s="364"/>
      <c r="AEJ255" s="364"/>
      <c r="AEK255" s="364"/>
      <c r="AEL255" s="364"/>
      <c r="AEM255" s="364"/>
      <c r="AEN255" s="364"/>
      <c r="AEO255" s="364"/>
      <c r="AEP255" s="364"/>
      <c r="AEQ255" s="364"/>
      <c r="AER255" s="364"/>
      <c r="AES255" s="364"/>
      <c r="AET255" s="364"/>
      <c r="AEU255" s="364"/>
      <c r="AEV255" s="364"/>
      <c r="AEW255" s="364"/>
      <c r="AEX255" s="364"/>
      <c r="AEY255" s="364"/>
      <c r="AEZ255" s="364"/>
      <c r="AFA255" s="364"/>
      <c r="AFB255" s="364"/>
      <c r="AFC255" s="364"/>
      <c r="AFD255" s="364"/>
      <c r="AFE255" s="364"/>
      <c r="AFF255" s="364"/>
      <c r="AFG255" s="364"/>
      <c r="AFH255" s="364"/>
      <c r="AFI255" s="364"/>
      <c r="AFJ255" s="364"/>
      <c r="AFK255" s="364"/>
      <c r="AFL255" s="364"/>
      <c r="AFM255" s="364"/>
      <c r="AFN255" s="364"/>
      <c r="AFO255" s="364"/>
      <c r="AFP255" s="364"/>
      <c r="AFQ255" s="364"/>
      <c r="AFR255" s="364"/>
      <c r="AFS255" s="364"/>
      <c r="AFT255" s="364"/>
      <c r="AFU255" s="364"/>
      <c r="AFV255" s="364"/>
      <c r="AFW255" s="364"/>
      <c r="AFX255" s="364"/>
      <c r="AFY255" s="364"/>
      <c r="AFZ255" s="364"/>
      <c r="AGA255" s="364"/>
      <c r="AGB255" s="364"/>
      <c r="AGC255" s="364"/>
      <c r="AGD255" s="364"/>
      <c r="AGE255" s="364"/>
      <c r="AGF255" s="364"/>
      <c r="AGG255" s="364"/>
      <c r="AGH255" s="364"/>
      <c r="AGI255" s="364"/>
      <c r="AGJ255" s="364"/>
      <c r="AGK255" s="364"/>
      <c r="AGL255" s="364"/>
      <c r="AGM255" s="364"/>
      <c r="AGN255" s="364"/>
      <c r="AGO255" s="364"/>
      <c r="AGP255" s="364"/>
      <c r="AGQ255" s="364"/>
      <c r="AGR255" s="364"/>
      <c r="AGS255" s="364"/>
      <c r="AGT255" s="364"/>
      <c r="AGU255" s="364"/>
      <c r="AGV255" s="364"/>
      <c r="AGW255" s="364"/>
      <c r="AGX255" s="364"/>
      <c r="AGY255" s="364"/>
      <c r="AGZ255" s="364"/>
      <c r="AHA255" s="364"/>
      <c r="AHB255" s="364"/>
      <c r="AHC255" s="364"/>
      <c r="AHD255" s="364"/>
      <c r="AHE255" s="364"/>
      <c r="AHF255" s="364"/>
      <c r="AHG255" s="364"/>
      <c r="AHH255" s="364"/>
      <c r="AHI255" s="364"/>
      <c r="AHJ255" s="364"/>
      <c r="AHK255" s="364"/>
      <c r="AHL255" s="364"/>
      <c r="AHM255" s="364"/>
      <c r="AHN255" s="364"/>
      <c r="AHO255" s="364"/>
      <c r="AHP255" s="364"/>
      <c r="AHQ255" s="364"/>
      <c r="AHR255" s="364"/>
      <c r="AHS255" s="364"/>
      <c r="AHT255" s="364"/>
      <c r="AHU255" s="364"/>
      <c r="AHV255" s="364"/>
      <c r="AHW255" s="364"/>
      <c r="AHX255" s="364"/>
      <c r="AHY255" s="364"/>
      <c r="AHZ255" s="364"/>
      <c r="AIA255" s="364"/>
      <c r="AIB255" s="364"/>
      <c r="AIC255" s="364"/>
      <c r="AID255" s="364"/>
      <c r="AIE255" s="364"/>
      <c r="AIF255" s="364"/>
      <c r="AIG255" s="364"/>
      <c r="AIH255" s="364"/>
      <c r="AII255" s="364"/>
      <c r="AIJ255" s="364"/>
      <c r="AIK255" s="364"/>
      <c r="AIL255" s="364"/>
      <c r="AIM255" s="364"/>
      <c r="AIN255" s="364"/>
      <c r="AIO255" s="364"/>
      <c r="AIP255" s="364"/>
      <c r="AIQ255" s="364"/>
      <c r="AIR255" s="364"/>
      <c r="AIS255" s="364"/>
      <c r="AIT255" s="364"/>
      <c r="AIU255" s="364"/>
      <c r="AIV255" s="364"/>
      <c r="AIW255" s="364"/>
      <c r="AIX255" s="364"/>
      <c r="AIY255" s="364"/>
      <c r="AIZ255" s="364"/>
      <c r="AJA255" s="364"/>
      <c r="AJB255" s="364"/>
      <c r="AJC255" s="364"/>
      <c r="AJD255" s="364"/>
      <c r="AJE255" s="364"/>
      <c r="AJF255" s="364"/>
      <c r="AJG255" s="364"/>
      <c r="AJH255" s="364"/>
      <c r="AJI255" s="364"/>
      <c r="AJJ255" s="364"/>
      <c r="AJK255" s="364"/>
      <c r="AJL255" s="364"/>
      <c r="AJM255" s="364"/>
      <c r="AJN255" s="364"/>
      <c r="AJO255" s="364"/>
      <c r="AJP255" s="364"/>
      <c r="AJQ255" s="364"/>
      <c r="AJR255" s="364"/>
      <c r="AJS255" s="364"/>
      <c r="AJT255" s="364"/>
      <c r="AJU255" s="364"/>
      <c r="AJV255" s="364"/>
      <c r="AJW255" s="364"/>
      <c r="AJX255" s="364"/>
      <c r="AJY255" s="364"/>
      <c r="AJZ255" s="364"/>
      <c r="AKA255" s="364"/>
      <c r="AKB255" s="364"/>
      <c r="AKC255" s="364"/>
      <c r="AKD255" s="364"/>
      <c r="AKE255" s="364"/>
      <c r="AKF255" s="364"/>
      <c r="AKG255" s="364"/>
      <c r="AKH255" s="364"/>
      <c r="AKI255" s="364"/>
      <c r="AKJ255" s="364"/>
      <c r="AKK255" s="364"/>
      <c r="AKL255" s="364"/>
      <c r="AKM255" s="364"/>
      <c r="AKN255" s="364"/>
      <c r="AKO255" s="364"/>
      <c r="AKP255" s="364"/>
      <c r="AKQ255" s="364"/>
      <c r="AKR255" s="364"/>
      <c r="AKS255" s="364"/>
      <c r="AKT255" s="364"/>
      <c r="AKU255" s="364"/>
      <c r="AKV255" s="364"/>
      <c r="AKW255" s="364"/>
      <c r="AKX255" s="364"/>
      <c r="AKY255" s="364"/>
      <c r="AKZ255" s="364"/>
      <c r="ALA255" s="364"/>
      <c r="ALB255" s="364"/>
      <c r="ALC255" s="364"/>
      <c r="ALD255" s="364"/>
      <c r="ALE255" s="364"/>
      <c r="ALF255" s="364"/>
      <c r="ALG255" s="364"/>
      <c r="ALH255" s="364"/>
      <c r="ALI255" s="364"/>
      <c r="ALJ255" s="364"/>
      <c r="ALK255" s="364"/>
      <c r="ALL255" s="364"/>
      <c r="ALM255" s="364"/>
      <c r="ALN255" s="364"/>
      <c r="ALO255" s="364"/>
      <c r="ALP255" s="364"/>
      <c r="ALQ255" s="364"/>
      <c r="ALR255" s="364"/>
      <c r="ALS255" s="364"/>
      <c r="ALT255" s="364"/>
      <c r="ALU255" s="364"/>
      <c r="ALV255" s="364"/>
      <c r="ALW255" s="364"/>
      <c r="ALX255" s="364"/>
      <c r="ALY255" s="364"/>
      <c r="ALZ255" s="364"/>
      <c r="AMA255" s="364"/>
      <c r="AMB255" s="364"/>
      <c r="AMC255" s="364"/>
      <c r="AMD255" s="364"/>
      <c r="AME255" s="364"/>
      <c r="AMF255" s="364"/>
      <c r="AMG255" s="364"/>
      <c r="AMH255" s="364"/>
      <c r="AMI255" s="364"/>
      <c r="AMJ255" s="364"/>
      <c r="AMK255" s="364"/>
      <c r="AML255" s="364"/>
      <c r="AMM255" s="364"/>
      <c r="AMN255" s="364"/>
      <c r="AMO255" s="364"/>
      <c r="AMP255" s="364"/>
      <c r="AMQ255" s="364"/>
      <c r="AMR255" s="364"/>
      <c r="AMS255" s="364"/>
      <c r="AMT255" s="364"/>
      <c r="AMU255" s="364"/>
      <c r="AMV255" s="364"/>
      <c r="AMW255" s="364"/>
      <c r="AMX255" s="364"/>
      <c r="AMY255" s="364"/>
      <c r="AMZ255" s="364"/>
      <c r="ANA255" s="364"/>
      <c r="ANB255" s="364"/>
      <c r="ANC255" s="364"/>
      <c r="AND255" s="364"/>
      <c r="ANE255" s="364"/>
      <c r="ANF255" s="364"/>
      <c r="ANG255" s="364"/>
      <c r="ANH255" s="364"/>
      <c r="ANI255" s="364"/>
      <c r="ANJ255" s="364"/>
      <c r="ANK255" s="364"/>
      <c r="ANL255" s="364"/>
      <c r="ANM255" s="364"/>
      <c r="ANN255" s="364"/>
      <c r="ANO255" s="364"/>
      <c r="ANP255" s="364"/>
      <c r="ANQ255" s="364"/>
      <c r="ANR255" s="364"/>
      <c r="ANS255" s="364"/>
      <c r="ANT255" s="364"/>
      <c r="ANU255" s="364"/>
      <c r="ANV255" s="364"/>
      <c r="ANW255" s="364"/>
      <c r="ANX255" s="364"/>
      <c r="ANY255" s="364"/>
      <c r="ANZ255" s="364"/>
      <c r="AOA255" s="364"/>
      <c r="AOB255" s="364"/>
      <c r="AOC255" s="364"/>
      <c r="AOD255" s="364"/>
      <c r="AOE255" s="364"/>
      <c r="AOF255" s="364"/>
      <c r="AOG255" s="364"/>
      <c r="AOH255" s="364"/>
      <c r="AOI255" s="364"/>
      <c r="AOJ255" s="364"/>
      <c r="AOK255" s="364"/>
      <c r="AOL255" s="364"/>
      <c r="AOM255" s="364"/>
      <c r="AON255" s="364"/>
      <c r="AOO255" s="364"/>
      <c r="AOP255" s="364"/>
      <c r="AOQ255" s="364"/>
      <c r="AOR255" s="364"/>
      <c r="AOS255" s="364"/>
      <c r="AOT255" s="364"/>
      <c r="AOU255" s="364"/>
      <c r="AOV255" s="364"/>
      <c r="AOW255" s="364"/>
      <c r="AOX255" s="364"/>
      <c r="AOY255" s="364"/>
      <c r="AOZ255" s="364"/>
      <c r="APA255" s="364"/>
      <c r="APB255" s="364"/>
      <c r="APC255" s="364"/>
      <c r="APD255" s="364"/>
      <c r="APE255" s="364"/>
      <c r="APF255" s="364"/>
      <c r="APG255" s="364"/>
      <c r="APH255" s="364"/>
      <c r="API255" s="364"/>
      <c r="APJ255" s="364"/>
      <c r="APK255" s="364"/>
      <c r="APL255" s="364"/>
      <c r="APM255" s="364"/>
      <c r="APN255" s="364"/>
      <c r="APO255" s="364"/>
      <c r="APP255" s="364"/>
      <c r="APQ255" s="364"/>
      <c r="APR255" s="364"/>
      <c r="APS255" s="364"/>
      <c r="APT255" s="364"/>
      <c r="APU255" s="364"/>
      <c r="APV255" s="364"/>
      <c r="APW255" s="364"/>
      <c r="APX255" s="364"/>
      <c r="APY255" s="364"/>
      <c r="APZ255" s="364"/>
      <c r="AQA255" s="364"/>
      <c r="AQB255" s="364"/>
      <c r="AQC255" s="364"/>
      <c r="AQD255" s="364"/>
      <c r="AQE255" s="364"/>
      <c r="AQF255" s="364"/>
      <c r="AQG255" s="364"/>
      <c r="AQH255" s="364"/>
      <c r="AQI255" s="364"/>
      <c r="AQJ255" s="364"/>
      <c r="AQK255" s="364"/>
      <c r="AQL255" s="364"/>
      <c r="AQM255" s="364"/>
      <c r="AQN255" s="364"/>
      <c r="AQO255" s="364"/>
      <c r="AQP255" s="364"/>
      <c r="AQQ255" s="364"/>
      <c r="AQR255" s="364"/>
      <c r="AQS255" s="364"/>
      <c r="AQT255" s="364"/>
      <c r="AQU255" s="364"/>
      <c r="AQV255" s="364"/>
      <c r="AQW255" s="364"/>
      <c r="AQX255" s="364"/>
      <c r="AQY255" s="364"/>
      <c r="AQZ255" s="364"/>
      <c r="ARA255" s="364"/>
      <c r="ARB255" s="364"/>
      <c r="ARC255" s="364"/>
      <c r="ARD255" s="364"/>
      <c r="ARE255" s="364"/>
      <c r="ARF255" s="364"/>
      <c r="ARG255" s="364"/>
      <c r="ARH255" s="364"/>
      <c r="ARI255" s="364"/>
      <c r="ARJ255" s="364"/>
      <c r="ARK255" s="364"/>
      <c r="ARL255" s="364"/>
      <c r="ARM255" s="364"/>
      <c r="ARN255" s="364"/>
      <c r="ARO255" s="364"/>
      <c r="ARP255" s="364"/>
      <c r="ARQ255" s="364"/>
      <c r="ARR255" s="364"/>
      <c r="ARS255" s="364"/>
      <c r="ART255" s="364"/>
      <c r="ARU255" s="364"/>
      <c r="ARV255" s="364"/>
      <c r="ARW255" s="364"/>
      <c r="ARX255" s="364"/>
      <c r="ARY255" s="364"/>
      <c r="ARZ255" s="364"/>
      <c r="ASA255" s="364"/>
      <c r="ASB255" s="364"/>
      <c r="ASC255" s="364"/>
      <c r="ASD255" s="364"/>
      <c r="ASE255" s="364"/>
      <c r="ASF255" s="364"/>
      <c r="ASG255" s="364"/>
      <c r="ASH255" s="364"/>
      <c r="ASI255" s="364"/>
      <c r="ASJ255" s="364"/>
      <c r="ASK255" s="364"/>
      <c r="ASL255" s="364"/>
      <c r="ASM255" s="364"/>
      <c r="ASN255" s="364"/>
      <c r="ASO255" s="364"/>
      <c r="ASP255" s="364"/>
      <c r="ASQ255" s="364"/>
      <c r="ASR255" s="364"/>
      <c r="ASS255" s="364"/>
      <c r="AST255" s="364"/>
      <c r="ASU255" s="364"/>
      <c r="ASV255" s="364"/>
      <c r="ASW255" s="364"/>
      <c r="ASX255" s="364"/>
      <c r="ASY255" s="364"/>
      <c r="ASZ255" s="364"/>
      <c r="ATA255" s="364"/>
      <c r="ATB255" s="364"/>
      <c r="ATC255" s="364"/>
      <c r="ATD255" s="364"/>
      <c r="ATE255" s="364"/>
      <c r="ATF255" s="364"/>
      <c r="ATG255" s="364"/>
      <c r="ATH255" s="364"/>
      <c r="ATI255" s="364"/>
      <c r="ATJ255" s="364"/>
      <c r="ATK255" s="364"/>
      <c r="ATL255" s="364"/>
      <c r="ATM255" s="364"/>
      <c r="ATN255" s="364"/>
      <c r="ATO255" s="364"/>
      <c r="ATP255" s="364"/>
      <c r="ATQ255" s="364"/>
      <c r="ATR255" s="364"/>
      <c r="ATS255" s="364"/>
      <c r="ATT255" s="364"/>
      <c r="ATU255" s="364"/>
      <c r="ATV255" s="364"/>
      <c r="ATW255" s="364"/>
      <c r="ATX255" s="364"/>
      <c r="ATY255" s="364"/>
      <c r="ATZ255" s="364"/>
      <c r="AUA255" s="364"/>
      <c r="AUB255" s="364"/>
      <c r="AUC255" s="364"/>
      <c r="AUD255" s="364"/>
      <c r="AUE255" s="364"/>
      <c r="AUF255" s="364"/>
      <c r="AUG255" s="364"/>
      <c r="AUH255" s="364"/>
      <c r="AUI255" s="364"/>
      <c r="AUJ255" s="364"/>
      <c r="AUK255" s="364"/>
      <c r="AUL255" s="364"/>
      <c r="AUM255" s="364"/>
      <c r="AUN255" s="364"/>
      <c r="AUO255" s="364"/>
      <c r="AUP255" s="364"/>
      <c r="AUQ255" s="364"/>
      <c r="AUR255" s="364"/>
      <c r="AUS255" s="364"/>
      <c r="AUT255" s="364"/>
      <c r="AUU255" s="364"/>
      <c r="AUV255" s="364"/>
      <c r="AUW255" s="364"/>
      <c r="AUX255" s="364"/>
      <c r="AUY255" s="364"/>
      <c r="AUZ255" s="364"/>
      <c r="AVA255" s="364"/>
      <c r="AVB255" s="364"/>
      <c r="AVC255" s="364"/>
      <c r="AVD255" s="364"/>
      <c r="AVE255" s="364"/>
      <c r="AVF255" s="364"/>
      <c r="AVG255" s="364"/>
      <c r="AVH255" s="364"/>
      <c r="AVI255" s="364"/>
      <c r="AVJ255" s="364"/>
      <c r="AVK255" s="364"/>
      <c r="AVL255" s="364"/>
      <c r="AVM255" s="364"/>
      <c r="AVN255" s="364"/>
      <c r="AVO255" s="364"/>
      <c r="AVP255" s="364"/>
      <c r="AVQ255" s="364"/>
      <c r="AVR255" s="364"/>
      <c r="AVS255" s="364"/>
      <c r="AVT255" s="364"/>
      <c r="AVU255" s="364"/>
      <c r="AVV255" s="364"/>
      <c r="AVW255" s="364"/>
      <c r="AVX255" s="364"/>
      <c r="AVY255" s="364"/>
      <c r="AVZ255" s="364"/>
      <c r="AWA255" s="364"/>
      <c r="AWB255" s="364"/>
      <c r="AWC255" s="364"/>
      <c r="AWD255" s="364"/>
      <c r="AWE255" s="364"/>
      <c r="AWF255" s="364"/>
      <c r="AWG255" s="364"/>
      <c r="AWH255" s="364"/>
      <c r="AWI255" s="364"/>
      <c r="AWJ255" s="364"/>
      <c r="AWK255" s="364"/>
      <c r="AWL255" s="364"/>
      <c r="AWM255" s="364"/>
      <c r="AWN255" s="364"/>
      <c r="AWO255" s="364"/>
      <c r="AWP255" s="364"/>
      <c r="AWQ255" s="364"/>
      <c r="AWR255" s="364"/>
      <c r="AWS255" s="364"/>
      <c r="AWT255" s="364"/>
      <c r="AWU255" s="364"/>
      <c r="AWV255" s="364"/>
      <c r="AWW255" s="364"/>
      <c r="AWX255" s="364"/>
      <c r="AWY255" s="364"/>
      <c r="AWZ255" s="364"/>
      <c r="AXA255" s="364"/>
      <c r="AXB255" s="364"/>
      <c r="AXC255" s="364"/>
      <c r="AXD255" s="364"/>
      <c r="AXE255" s="364"/>
      <c r="AXF255" s="364"/>
      <c r="AXG255" s="364"/>
      <c r="AXH255" s="364"/>
      <c r="AXI255" s="364"/>
      <c r="AXJ255" s="364"/>
      <c r="AXK255" s="364"/>
      <c r="AXL255" s="364"/>
      <c r="AXM255" s="364"/>
      <c r="AXN255" s="364"/>
      <c r="AXO255" s="364"/>
      <c r="AXP255" s="364"/>
      <c r="AXQ255" s="364"/>
      <c r="AXR255" s="364"/>
      <c r="AXS255" s="364"/>
      <c r="AXT255" s="364"/>
      <c r="AXU255" s="364"/>
      <c r="AXV255" s="364"/>
      <c r="AXW255" s="364"/>
      <c r="AXX255" s="364"/>
      <c r="AXY255" s="364"/>
      <c r="AXZ255" s="364"/>
      <c r="AYA255" s="364"/>
      <c r="AYB255" s="364"/>
      <c r="AYC255" s="364"/>
      <c r="AYD255" s="364"/>
      <c r="AYE255" s="364"/>
      <c r="AYF255" s="364"/>
      <c r="AYG255" s="364"/>
      <c r="AYH255" s="364"/>
      <c r="AYI255" s="364"/>
      <c r="AYJ255" s="364"/>
      <c r="AYK255" s="364"/>
      <c r="AYL255" s="364"/>
      <c r="AYM255" s="364"/>
      <c r="AYN255" s="364"/>
      <c r="AYO255" s="364"/>
      <c r="AYP255" s="364"/>
      <c r="AYQ255" s="364"/>
      <c r="AYR255" s="364"/>
      <c r="AYS255" s="364"/>
      <c r="AYT255" s="364"/>
      <c r="AYU255" s="364"/>
      <c r="AYV255" s="364"/>
      <c r="AYW255" s="364"/>
      <c r="AYX255" s="364"/>
      <c r="AYY255" s="364"/>
      <c r="AYZ255" s="364"/>
      <c r="AZA255" s="364"/>
      <c r="AZB255" s="364"/>
      <c r="AZC255" s="364"/>
      <c r="AZD255" s="364"/>
      <c r="AZE255" s="364"/>
      <c r="AZF255" s="364"/>
      <c r="AZG255" s="364"/>
      <c r="AZH255" s="364"/>
      <c r="AZI255" s="364"/>
      <c r="AZJ255" s="364"/>
      <c r="AZK255" s="364"/>
      <c r="AZL255" s="364"/>
      <c r="AZM255" s="364"/>
      <c r="AZN255" s="364"/>
      <c r="AZO255" s="364"/>
      <c r="AZP255" s="364"/>
      <c r="AZQ255" s="364"/>
      <c r="AZR255" s="364"/>
      <c r="AZS255" s="364"/>
      <c r="AZT255" s="364"/>
      <c r="AZU255" s="364"/>
      <c r="AZV255" s="364"/>
      <c r="AZW255" s="364"/>
      <c r="AZX255" s="364"/>
      <c r="AZY255" s="364"/>
      <c r="AZZ255" s="364"/>
      <c r="BAA255" s="364"/>
      <c r="BAB255" s="364"/>
      <c r="BAC255" s="364"/>
      <c r="BAD255" s="364"/>
      <c r="BAE255" s="364"/>
      <c r="BAF255" s="364"/>
      <c r="BAG255" s="364"/>
      <c r="BAH255" s="364"/>
      <c r="BAI255" s="364"/>
      <c r="BAJ255" s="364"/>
      <c r="BAK255" s="364"/>
      <c r="BAL255" s="364"/>
      <c r="BAM255" s="364"/>
      <c r="BAN255" s="364"/>
      <c r="BAO255" s="364"/>
      <c r="BAP255" s="364"/>
      <c r="BAQ255" s="364"/>
      <c r="BAR255" s="364"/>
      <c r="BAS255" s="364"/>
      <c r="BAT255" s="364"/>
      <c r="BAU255" s="364"/>
      <c r="BAV255" s="364"/>
      <c r="BAW255" s="364"/>
      <c r="BAX255" s="364"/>
      <c r="BAY255" s="364"/>
      <c r="BAZ255" s="364"/>
      <c r="BBA255" s="364"/>
      <c r="BBB255" s="364"/>
      <c r="BBC255" s="364"/>
      <c r="BBD255" s="364"/>
      <c r="BBE255" s="364"/>
      <c r="BBF255" s="364"/>
      <c r="BBG255" s="364"/>
      <c r="BBH255" s="364"/>
      <c r="BBI255" s="364"/>
      <c r="BBJ255" s="364"/>
      <c r="BBK255" s="364"/>
      <c r="BBL255" s="364"/>
      <c r="BBM255" s="364"/>
      <c r="BBN255" s="364"/>
      <c r="BBO255" s="364"/>
      <c r="BBP255" s="364"/>
      <c r="BBQ255" s="364"/>
      <c r="BBR255" s="364"/>
      <c r="BBS255" s="364"/>
      <c r="BBT255" s="364"/>
      <c r="BBU255" s="364"/>
      <c r="BBV255" s="364"/>
      <c r="BBW255" s="364"/>
      <c r="BBX255" s="364"/>
      <c r="BBY255" s="364"/>
      <c r="BBZ255" s="364"/>
      <c r="BCA255" s="364"/>
      <c r="BCB255" s="364"/>
      <c r="BCC255" s="364"/>
      <c r="BCD255" s="364"/>
      <c r="BCE255" s="364"/>
      <c r="BCF255" s="364"/>
      <c r="BCG255" s="364"/>
      <c r="BCH255" s="364"/>
      <c r="BCI255" s="364"/>
      <c r="BCJ255" s="364"/>
      <c r="BCK255" s="364"/>
      <c r="BCL255" s="364"/>
      <c r="BCM255" s="364"/>
      <c r="BCN255" s="364"/>
      <c r="BCO255" s="364"/>
      <c r="BCP255" s="364"/>
      <c r="BCQ255" s="364"/>
      <c r="BCR255" s="364"/>
      <c r="BCS255" s="364"/>
      <c r="BCT255" s="364"/>
      <c r="BCU255" s="364"/>
      <c r="BCV255" s="364"/>
      <c r="BCW255" s="364"/>
      <c r="BCX255" s="364"/>
      <c r="BCY255" s="364"/>
      <c r="BCZ255" s="364"/>
      <c r="BDA255" s="364"/>
      <c r="BDB255" s="364"/>
      <c r="BDC255" s="364"/>
      <c r="BDD255" s="364"/>
      <c r="BDE255" s="364"/>
      <c r="BDF255" s="364"/>
      <c r="BDG255" s="364"/>
      <c r="BDH255" s="364"/>
      <c r="BDI255" s="364"/>
      <c r="BDJ255" s="364"/>
      <c r="BDK255" s="364"/>
      <c r="BDL255" s="364"/>
      <c r="BDM255" s="364"/>
      <c r="BDN255" s="364"/>
      <c r="BDO255" s="364"/>
      <c r="BDP255" s="364"/>
      <c r="BDQ255" s="364"/>
      <c r="BDR255" s="364"/>
      <c r="BDS255" s="364"/>
      <c r="BDT255" s="364"/>
      <c r="BDU255" s="364"/>
      <c r="BDV255" s="364"/>
      <c r="BDW255" s="364"/>
      <c r="BDX255" s="364"/>
      <c r="BDY255" s="364"/>
      <c r="BDZ255" s="364"/>
      <c r="BEA255" s="364"/>
      <c r="BEB255" s="364"/>
      <c r="BEC255" s="364"/>
      <c r="BED255" s="364"/>
      <c r="BEE255" s="364"/>
      <c r="BEF255" s="364"/>
      <c r="BEG255" s="364"/>
      <c r="BEH255" s="364"/>
      <c r="BEI255" s="364"/>
      <c r="BEJ255" s="364"/>
      <c r="BEK255" s="364"/>
      <c r="BEL255" s="364"/>
      <c r="BEM255" s="364"/>
      <c r="BEN255" s="364"/>
      <c r="BEO255" s="364"/>
      <c r="BEP255" s="364"/>
      <c r="BEQ255" s="364"/>
      <c r="BER255" s="364"/>
      <c r="BES255" s="364"/>
      <c r="BET255" s="364"/>
      <c r="BEU255" s="364"/>
      <c r="BEV255" s="364"/>
      <c r="BEW255" s="364"/>
      <c r="BEX255" s="364"/>
      <c r="BEY255" s="364"/>
      <c r="BEZ255" s="364"/>
      <c r="BFA255" s="364"/>
      <c r="BFB255" s="364"/>
      <c r="BFC255" s="364"/>
      <c r="BFD255" s="364"/>
      <c r="BFE255" s="364"/>
      <c r="BFF255" s="364"/>
      <c r="BFG255" s="364"/>
      <c r="BFH255" s="364"/>
      <c r="BFI255" s="364"/>
      <c r="BFJ255" s="364"/>
      <c r="BFK255" s="364"/>
      <c r="BFL255" s="364"/>
      <c r="BFM255" s="364"/>
      <c r="BFN255" s="364"/>
      <c r="BFO255" s="364"/>
      <c r="BFP255" s="364"/>
      <c r="BFQ255" s="364"/>
      <c r="BFR255" s="364"/>
      <c r="BFS255" s="364"/>
      <c r="BFT255" s="364"/>
      <c r="BFU255" s="364"/>
      <c r="BFV255" s="364"/>
      <c r="BFW255" s="364"/>
      <c r="BFX255" s="364"/>
      <c r="BFY255" s="364"/>
      <c r="BFZ255" s="364"/>
      <c r="BGA255" s="364"/>
      <c r="BGB255" s="364"/>
      <c r="BGC255" s="364"/>
      <c r="BGD255" s="364"/>
      <c r="BGE255" s="364"/>
      <c r="BGF255" s="364"/>
      <c r="BGG255" s="364"/>
      <c r="BGH255" s="364"/>
      <c r="BGI255" s="364"/>
      <c r="BGJ255" s="364"/>
      <c r="BGK255" s="364"/>
      <c r="BGL255" s="364"/>
      <c r="BGM255" s="364"/>
      <c r="BGN255" s="364"/>
      <c r="BGO255" s="364"/>
      <c r="BGP255" s="364"/>
      <c r="BGQ255" s="364"/>
      <c r="BGR255" s="364"/>
      <c r="BGS255" s="364"/>
      <c r="BGT255" s="364"/>
      <c r="BGU255" s="364"/>
      <c r="BGV255" s="364"/>
      <c r="BGW255" s="364"/>
      <c r="BGX255" s="364"/>
      <c r="BGY255" s="364"/>
      <c r="BGZ255" s="364"/>
      <c r="BHA255" s="364"/>
      <c r="BHB255" s="364"/>
      <c r="BHC255" s="364"/>
      <c r="BHD255" s="364"/>
      <c r="BHE255" s="364"/>
      <c r="BHF255" s="364"/>
      <c r="BHG255" s="364"/>
      <c r="BHH255" s="364"/>
      <c r="BHI255" s="364"/>
      <c r="BHJ255" s="364"/>
      <c r="BHK255" s="364"/>
      <c r="BHL255" s="364"/>
      <c r="BHM255" s="364"/>
      <c r="BHN255" s="364"/>
      <c r="BHO255" s="364"/>
      <c r="BHP255" s="364"/>
      <c r="BHQ255" s="364"/>
      <c r="BHR255" s="364"/>
      <c r="BHS255" s="364"/>
      <c r="BHT255" s="364"/>
      <c r="BHU255" s="364"/>
      <c r="BHV255" s="364"/>
      <c r="BHW255" s="364"/>
      <c r="BHX255" s="364"/>
      <c r="BHY255" s="364"/>
      <c r="BHZ255" s="364"/>
      <c r="BIA255" s="364"/>
      <c r="BIB255" s="364"/>
      <c r="BIC255" s="364"/>
      <c r="BID255" s="364"/>
      <c r="BIE255" s="364"/>
      <c r="BIF255" s="364"/>
      <c r="BIG255" s="364"/>
      <c r="BIH255" s="364"/>
      <c r="BII255" s="364"/>
      <c r="BIJ255" s="364"/>
      <c r="BIK255" s="364"/>
      <c r="BIL255" s="364"/>
      <c r="BIM255" s="364"/>
      <c r="BIN255" s="364"/>
      <c r="BIO255" s="364"/>
      <c r="BIP255" s="364"/>
      <c r="BIQ255" s="364"/>
      <c r="BIR255" s="364"/>
      <c r="BIS255" s="364"/>
      <c r="BIT255" s="364"/>
      <c r="BIU255" s="364"/>
      <c r="BIV255" s="364"/>
      <c r="BIW255" s="364"/>
      <c r="BIX255" s="364"/>
      <c r="BIY255" s="364"/>
      <c r="BIZ255" s="364"/>
      <c r="BJA255" s="364"/>
      <c r="BJB255" s="364"/>
      <c r="BJC255" s="364"/>
      <c r="BJD255" s="364"/>
      <c r="BJE255" s="364"/>
      <c r="BJF255" s="364"/>
      <c r="BJG255" s="364"/>
      <c r="BJH255" s="364"/>
      <c r="BJI255" s="364"/>
      <c r="BJJ255" s="364"/>
      <c r="BJK255" s="364"/>
      <c r="BJL255" s="364"/>
      <c r="BJM255" s="364"/>
      <c r="BJN255" s="364"/>
      <c r="BJO255" s="364"/>
      <c r="BJP255" s="364"/>
      <c r="BJQ255" s="364"/>
      <c r="BJR255" s="364"/>
      <c r="BJS255" s="364"/>
      <c r="BJT255" s="364"/>
      <c r="BJU255" s="364"/>
      <c r="BJV255" s="364"/>
      <c r="BJW255" s="364"/>
      <c r="BJX255" s="364"/>
      <c r="BJY255" s="364"/>
      <c r="BJZ255" s="364"/>
      <c r="BKA255" s="364"/>
      <c r="BKB255" s="364"/>
      <c r="BKC255" s="364"/>
      <c r="BKD255" s="364"/>
      <c r="BKE255" s="364"/>
      <c r="BKF255" s="364"/>
      <c r="BKG255" s="364"/>
      <c r="BKH255" s="364"/>
      <c r="BKI255" s="364"/>
      <c r="BKJ255" s="364"/>
      <c r="BKK255" s="364"/>
      <c r="BKL255" s="364"/>
      <c r="BKM255" s="364"/>
      <c r="BKN255" s="364"/>
      <c r="BKO255" s="364"/>
      <c r="BKP255" s="364"/>
      <c r="BKQ255" s="364"/>
      <c r="BKR255" s="364"/>
      <c r="BKS255" s="364"/>
      <c r="BKT255" s="364"/>
      <c r="BKU255" s="364"/>
      <c r="BKV255" s="364"/>
      <c r="BKW255" s="364"/>
      <c r="BKX255" s="364"/>
      <c r="BKY255" s="364"/>
      <c r="BKZ255" s="364"/>
      <c r="BLA255" s="364"/>
      <c r="BLB255" s="364"/>
      <c r="BLC255" s="364"/>
      <c r="BLD255" s="364"/>
      <c r="BLE255" s="364"/>
      <c r="BLF255" s="364"/>
      <c r="BLG255" s="364"/>
      <c r="BLH255" s="364"/>
      <c r="BLI255" s="364"/>
      <c r="BLJ255" s="364"/>
      <c r="BLK255" s="364"/>
      <c r="BLL255" s="364"/>
      <c r="BLM255" s="364"/>
      <c r="BLN255" s="364"/>
      <c r="BLO255" s="364"/>
      <c r="BLP255" s="364"/>
      <c r="BLQ255" s="364"/>
      <c r="BLR255" s="364"/>
      <c r="BLS255" s="364"/>
      <c r="BLT255" s="364"/>
      <c r="BLU255" s="364"/>
      <c r="BLV255" s="364"/>
      <c r="BLW255" s="364"/>
      <c r="BLX255" s="364"/>
      <c r="BLY255" s="364"/>
      <c r="BLZ255" s="364"/>
      <c r="BMA255" s="364"/>
      <c r="BMB255" s="364"/>
      <c r="BMC255" s="364"/>
      <c r="BMD255" s="364"/>
      <c r="BME255" s="364"/>
      <c r="BMF255" s="364"/>
      <c r="BMG255" s="364"/>
      <c r="BMH255" s="364"/>
      <c r="BMI255" s="364"/>
      <c r="BMJ255" s="364"/>
      <c r="BMK255" s="364"/>
      <c r="BML255" s="364"/>
      <c r="BMM255" s="364"/>
      <c r="BMN255" s="364"/>
      <c r="BMO255" s="364"/>
      <c r="BMP255" s="364"/>
      <c r="BMQ255" s="364"/>
      <c r="BMR255" s="364"/>
      <c r="BMS255" s="364"/>
      <c r="BMT255" s="364"/>
      <c r="BMU255" s="364"/>
      <c r="BMV255" s="364"/>
      <c r="BMW255" s="364"/>
      <c r="BMX255" s="364"/>
      <c r="BMY255" s="364"/>
      <c r="BMZ255" s="364"/>
      <c r="BNA255" s="364"/>
      <c r="BNB255" s="364"/>
      <c r="BNC255" s="364"/>
      <c r="BND255" s="364"/>
      <c r="BNE255" s="364"/>
      <c r="BNF255" s="364"/>
      <c r="BNG255" s="364"/>
      <c r="BNH255" s="364"/>
      <c r="BNI255" s="364"/>
      <c r="BNJ255" s="364"/>
      <c r="BNK255" s="364"/>
      <c r="BNL255" s="364"/>
      <c r="BNM255" s="364"/>
      <c r="BNN255" s="364"/>
      <c r="BNO255" s="364"/>
      <c r="BNP255" s="364"/>
      <c r="BNQ255" s="364"/>
      <c r="BNR255" s="364"/>
      <c r="BNS255" s="364"/>
      <c r="BNT255" s="364"/>
      <c r="BNU255" s="364"/>
      <c r="BNV255" s="364"/>
      <c r="BNW255" s="364"/>
      <c r="BNX255" s="364"/>
      <c r="BNY255" s="364"/>
      <c r="BNZ255" s="364"/>
      <c r="BOA255" s="364"/>
      <c r="BOB255" s="364"/>
      <c r="BOC255" s="364"/>
      <c r="BOD255" s="364"/>
      <c r="BOE255" s="364"/>
      <c r="BOF255" s="364"/>
      <c r="BOG255" s="364"/>
      <c r="BOH255" s="364"/>
      <c r="BOI255" s="364"/>
      <c r="BOJ255" s="364"/>
      <c r="BOK255" s="364"/>
      <c r="BOL255" s="364"/>
      <c r="BOM255" s="364"/>
      <c r="BON255" s="364"/>
      <c r="BOO255" s="364"/>
      <c r="BOP255" s="364"/>
      <c r="BOQ255" s="364"/>
      <c r="BOR255" s="364"/>
      <c r="BOS255" s="364"/>
      <c r="BOT255" s="364"/>
      <c r="BOU255" s="364"/>
      <c r="BOV255" s="364"/>
      <c r="BOW255" s="364"/>
      <c r="BOX255" s="364"/>
      <c r="BOY255" s="364"/>
      <c r="BOZ255" s="364"/>
      <c r="BPA255" s="364"/>
      <c r="BPB255" s="364"/>
      <c r="BPC255" s="364"/>
      <c r="BPD255" s="364"/>
      <c r="BPE255" s="364"/>
      <c r="BPF255" s="364"/>
      <c r="BPG255" s="364"/>
      <c r="BPH255" s="364"/>
      <c r="BPI255" s="364"/>
      <c r="BPJ255" s="364"/>
      <c r="BPK255" s="364"/>
      <c r="BPL255" s="364"/>
      <c r="BPM255" s="364"/>
      <c r="BPN255" s="364"/>
      <c r="BPO255" s="364"/>
      <c r="BPP255" s="364"/>
      <c r="BPQ255" s="364"/>
      <c r="BPR255" s="364"/>
      <c r="BPS255" s="364"/>
      <c r="BPT255" s="364"/>
      <c r="BPU255" s="364"/>
      <c r="BPV255" s="364"/>
      <c r="BPW255" s="364"/>
      <c r="BPX255" s="364"/>
      <c r="BPY255" s="364"/>
      <c r="BPZ255" s="364"/>
      <c r="BQA255" s="364"/>
      <c r="BQB255" s="364"/>
      <c r="BQC255" s="364"/>
      <c r="BQD255" s="364"/>
      <c r="BQE255" s="364"/>
      <c r="BQF255" s="364"/>
      <c r="BQG255" s="364"/>
      <c r="BQH255" s="364"/>
      <c r="BQI255" s="364"/>
      <c r="BQJ255" s="364"/>
      <c r="BQK255" s="364"/>
      <c r="BQL255" s="364"/>
      <c r="BQM255" s="364"/>
      <c r="BQN255" s="364"/>
      <c r="BQO255" s="364"/>
      <c r="BQP255" s="364"/>
      <c r="BQQ255" s="364"/>
      <c r="BQR255" s="364"/>
      <c r="BQS255" s="364"/>
      <c r="BQT255" s="364"/>
      <c r="BQU255" s="364"/>
      <c r="BQV255" s="364"/>
      <c r="BQW255" s="364"/>
      <c r="BQX255" s="364"/>
      <c r="BQY255" s="364"/>
      <c r="BQZ255" s="364"/>
      <c r="BRA255" s="364"/>
      <c r="BRB255" s="364"/>
      <c r="BRC255" s="364"/>
      <c r="BRD255" s="364"/>
      <c r="BRE255" s="364"/>
      <c r="BRF255" s="364"/>
      <c r="BRG255" s="364"/>
      <c r="BRH255" s="364"/>
      <c r="BRI255" s="364"/>
      <c r="BRJ255" s="364"/>
      <c r="BRK255" s="364"/>
      <c r="BRL255" s="364"/>
      <c r="BRM255" s="364"/>
      <c r="BRN255" s="364"/>
      <c r="BRO255" s="364"/>
      <c r="BRP255" s="364"/>
      <c r="BRQ255" s="364"/>
      <c r="BRR255" s="364"/>
      <c r="BRS255" s="364"/>
      <c r="BRT255" s="364"/>
      <c r="BRU255" s="364"/>
      <c r="BRV255" s="364"/>
      <c r="BRW255" s="364"/>
      <c r="BRX255" s="364"/>
      <c r="BRY255" s="364"/>
      <c r="BRZ255" s="364"/>
      <c r="BSA255" s="364"/>
      <c r="BSB255" s="364"/>
      <c r="BSC255" s="364"/>
      <c r="BSD255" s="364"/>
      <c r="BSE255" s="364"/>
      <c r="BSF255" s="364"/>
      <c r="BSG255" s="364"/>
      <c r="BSH255" s="364"/>
      <c r="BSI255" s="364"/>
      <c r="BSJ255" s="364"/>
      <c r="BSK255" s="364"/>
      <c r="BSL255" s="364"/>
      <c r="BSM255" s="364"/>
      <c r="BSN255" s="364"/>
      <c r="BSO255" s="364"/>
      <c r="BSP255" s="364"/>
      <c r="BSQ255" s="364"/>
      <c r="BSR255" s="364"/>
      <c r="BSS255" s="364"/>
      <c r="BST255" s="364"/>
      <c r="BSU255" s="364"/>
      <c r="BSV255" s="364"/>
      <c r="BSW255" s="364"/>
      <c r="BSX255" s="364"/>
      <c r="BSY255" s="364"/>
      <c r="BSZ255" s="364"/>
      <c r="BTA255" s="364"/>
      <c r="BTB255" s="364"/>
      <c r="BTC255" s="364"/>
      <c r="BTD255" s="364"/>
      <c r="BTE255" s="364"/>
      <c r="BTF255" s="364"/>
      <c r="BTG255" s="364"/>
      <c r="BTH255" s="364"/>
      <c r="BTI255" s="364"/>
      <c r="BTJ255" s="364"/>
      <c r="BTK255" s="364"/>
      <c r="BTL255" s="364"/>
      <c r="BTM255" s="364"/>
      <c r="BTN255" s="364"/>
      <c r="BTO255" s="364"/>
      <c r="BTP255" s="364"/>
      <c r="BTQ255" s="364"/>
      <c r="BTR255" s="364"/>
      <c r="BTS255" s="364"/>
      <c r="BTT255" s="364"/>
      <c r="BTU255" s="364"/>
      <c r="BTV255" s="364"/>
      <c r="BTW255" s="364"/>
      <c r="BTX255" s="364"/>
      <c r="BTY255" s="364"/>
      <c r="BTZ255" s="364"/>
      <c r="BUA255" s="364"/>
      <c r="BUB255" s="364"/>
      <c r="BUC255" s="364"/>
      <c r="BUD255" s="364"/>
      <c r="BUE255" s="364"/>
      <c r="BUF255" s="364"/>
      <c r="BUG255" s="364"/>
      <c r="BUH255" s="364"/>
      <c r="BUI255" s="364"/>
      <c r="BUJ255" s="364"/>
      <c r="BUK255" s="364"/>
      <c r="BUL255" s="364"/>
      <c r="BUM255" s="364"/>
      <c r="BUN255" s="364"/>
      <c r="BUO255" s="364"/>
      <c r="BUP255" s="364"/>
      <c r="BUQ255" s="364"/>
      <c r="BUR255" s="364"/>
      <c r="BUS255" s="364"/>
      <c r="BUT255" s="364"/>
      <c r="BUU255" s="364"/>
      <c r="BUV255" s="364"/>
      <c r="BUW255" s="364"/>
      <c r="BUX255" s="364"/>
      <c r="BUY255" s="364"/>
      <c r="BUZ255" s="364"/>
      <c r="BVA255" s="364"/>
      <c r="BVB255" s="364"/>
      <c r="BVC255" s="364"/>
      <c r="BVD255" s="364"/>
      <c r="BVE255" s="364"/>
      <c r="BVF255" s="364"/>
      <c r="BVG255" s="364"/>
      <c r="BVH255" s="364"/>
      <c r="BVI255" s="364"/>
      <c r="BVJ255" s="364"/>
      <c r="BVK255" s="364"/>
      <c r="BVL255" s="364"/>
      <c r="BVM255" s="364"/>
      <c r="BVN255" s="364"/>
      <c r="BVO255" s="364"/>
      <c r="BVP255" s="364"/>
      <c r="BVQ255" s="364"/>
      <c r="BVR255" s="364"/>
      <c r="BVS255" s="364"/>
      <c r="BVT255" s="364"/>
      <c r="BVU255" s="364"/>
      <c r="BVV255" s="364"/>
      <c r="BVW255" s="364"/>
      <c r="BVX255" s="364"/>
      <c r="BVY255" s="364"/>
      <c r="BVZ255" s="364"/>
      <c r="BWA255" s="364"/>
      <c r="BWB255" s="364"/>
      <c r="BWC255" s="364"/>
      <c r="BWD255" s="364"/>
      <c r="BWE255" s="364"/>
      <c r="BWF255" s="364"/>
      <c r="BWG255" s="364"/>
      <c r="BWH255" s="364"/>
      <c r="BWI255" s="364"/>
      <c r="BWJ255" s="364"/>
      <c r="BWK255" s="364"/>
      <c r="BWL255" s="364"/>
      <c r="BWM255" s="364"/>
      <c r="BWN255" s="364"/>
      <c r="BWO255" s="364"/>
      <c r="BWP255" s="364"/>
      <c r="BWQ255" s="364"/>
      <c r="BWR255" s="364"/>
      <c r="BWS255" s="364"/>
      <c r="BWT255" s="364"/>
      <c r="BWU255" s="364"/>
      <c r="BWV255" s="364"/>
      <c r="BWW255" s="364"/>
      <c r="BWX255" s="364"/>
      <c r="BWY255" s="364"/>
      <c r="BWZ255" s="364"/>
      <c r="BXA255" s="364"/>
      <c r="BXB255" s="364"/>
      <c r="BXC255" s="364"/>
      <c r="BXD255" s="364"/>
      <c r="BXE255" s="364"/>
      <c r="BXF255" s="364"/>
      <c r="BXG255" s="364"/>
      <c r="BXH255" s="364"/>
      <c r="BXI255" s="364"/>
      <c r="BXJ255" s="364"/>
      <c r="BXK255" s="364"/>
      <c r="BXL255" s="364"/>
      <c r="BXM255" s="364"/>
      <c r="BXN255" s="364"/>
      <c r="BXO255" s="364"/>
      <c r="BXP255" s="364"/>
      <c r="BXQ255" s="364"/>
      <c r="BXR255" s="364"/>
      <c r="BXS255" s="364"/>
      <c r="BXT255" s="364"/>
      <c r="BXU255" s="364"/>
      <c r="BXV255" s="364"/>
      <c r="BXW255" s="364"/>
      <c r="BXX255" s="364"/>
      <c r="BXY255" s="364"/>
      <c r="BXZ255" s="364"/>
      <c r="BYA255" s="364"/>
      <c r="BYB255" s="364"/>
      <c r="BYC255" s="364"/>
      <c r="BYD255" s="364"/>
      <c r="BYE255" s="364"/>
      <c r="BYF255" s="364"/>
      <c r="BYG255" s="364"/>
      <c r="BYH255" s="364"/>
      <c r="BYI255" s="364"/>
      <c r="BYJ255" s="364"/>
      <c r="BYK255" s="364"/>
      <c r="BYL255" s="364"/>
      <c r="BYM255" s="364"/>
      <c r="BYN255" s="364"/>
      <c r="BYO255" s="364"/>
      <c r="BYP255" s="364"/>
      <c r="BYQ255" s="364"/>
      <c r="BYR255" s="364"/>
      <c r="BYS255" s="364"/>
      <c r="BYT255" s="364"/>
      <c r="BYU255" s="364"/>
      <c r="BYV255" s="364"/>
      <c r="BYW255" s="364"/>
      <c r="BYX255" s="364"/>
      <c r="BYY255" s="364"/>
      <c r="BYZ255" s="364"/>
      <c r="BZA255" s="364"/>
      <c r="BZB255" s="364"/>
      <c r="BZC255" s="364"/>
      <c r="BZD255" s="364"/>
      <c r="BZE255" s="364"/>
      <c r="BZF255" s="364"/>
      <c r="BZG255" s="364"/>
      <c r="BZH255" s="364"/>
      <c r="BZI255" s="364"/>
      <c r="BZJ255" s="364"/>
      <c r="BZK255" s="364"/>
      <c r="BZL255" s="364"/>
      <c r="BZM255" s="364"/>
      <c r="BZN255" s="364"/>
      <c r="BZO255" s="364"/>
      <c r="BZP255" s="364"/>
      <c r="BZQ255" s="364"/>
      <c r="BZR255" s="364"/>
      <c r="BZS255" s="364"/>
      <c r="BZT255" s="364"/>
      <c r="BZU255" s="364"/>
      <c r="BZV255" s="364"/>
      <c r="BZW255" s="364"/>
      <c r="BZX255" s="364"/>
      <c r="BZY255" s="364"/>
      <c r="BZZ255" s="364"/>
      <c r="CAA255" s="364"/>
      <c r="CAB255" s="364"/>
      <c r="CAC255" s="364"/>
      <c r="CAD255" s="364"/>
      <c r="CAE255" s="364"/>
      <c r="CAF255" s="364"/>
      <c r="CAG255" s="364"/>
      <c r="CAH255" s="364"/>
      <c r="CAI255" s="364"/>
      <c r="CAJ255" s="364"/>
      <c r="CAK255" s="364"/>
      <c r="CAL255" s="364"/>
      <c r="CAM255" s="364"/>
      <c r="CAN255" s="364"/>
      <c r="CAO255" s="364"/>
      <c r="CAP255" s="364"/>
      <c r="CAQ255" s="364"/>
      <c r="CAR255" s="364"/>
      <c r="CAS255" s="364"/>
      <c r="CAT255" s="364"/>
      <c r="CAU255" s="364"/>
      <c r="CAV255" s="364"/>
      <c r="CAW255" s="364"/>
      <c r="CAX255" s="364"/>
      <c r="CAY255" s="364"/>
      <c r="CAZ255" s="364"/>
      <c r="CBA255" s="364"/>
      <c r="CBB255" s="364"/>
      <c r="CBC255" s="364"/>
      <c r="CBD255" s="364"/>
      <c r="CBE255" s="364"/>
      <c r="CBF255" s="364"/>
      <c r="CBG255" s="364"/>
      <c r="CBH255" s="364"/>
      <c r="CBI255" s="364"/>
      <c r="CBJ255" s="364"/>
      <c r="CBK255" s="364"/>
      <c r="CBL255" s="364"/>
      <c r="CBM255" s="364"/>
      <c r="CBN255" s="364"/>
      <c r="CBO255" s="364"/>
      <c r="CBP255" s="364"/>
      <c r="CBQ255" s="364"/>
      <c r="CBR255" s="364"/>
      <c r="CBS255" s="364"/>
      <c r="CBT255" s="364"/>
      <c r="CBU255" s="364"/>
      <c r="CBV255" s="364"/>
      <c r="CBW255" s="364"/>
      <c r="CBX255" s="364"/>
      <c r="CBY255" s="364"/>
      <c r="CBZ255" s="364"/>
      <c r="CCA255" s="364"/>
      <c r="CCB255" s="364"/>
      <c r="CCC255" s="364"/>
      <c r="CCD255" s="364"/>
      <c r="CCE255" s="364"/>
      <c r="CCF255" s="364"/>
      <c r="CCG255" s="364"/>
      <c r="CCH255" s="364"/>
      <c r="CCI255" s="364"/>
      <c r="CCJ255" s="364"/>
      <c r="CCK255" s="364"/>
      <c r="CCL255" s="364"/>
      <c r="CCM255" s="364"/>
      <c r="CCN255" s="364"/>
      <c r="CCO255" s="364"/>
      <c r="CCP255" s="364"/>
      <c r="CCQ255" s="364"/>
      <c r="CCR255" s="364"/>
      <c r="CCS255" s="364"/>
      <c r="CCT255" s="364"/>
      <c r="CCU255" s="364"/>
      <c r="CCV255" s="364"/>
      <c r="CCW255" s="364"/>
      <c r="CCX255" s="364"/>
      <c r="CCY255" s="364"/>
      <c r="CCZ255" s="364"/>
      <c r="CDA255" s="364"/>
      <c r="CDB255" s="364"/>
      <c r="CDC255" s="364"/>
      <c r="CDD255" s="364"/>
      <c r="CDE255" s="364"/>
      <c r="CDF255" s="364"/>
      <c r="CDG255" s="364"/>
      <c r="CDH255" s="364"/>
      <c r="CDI255" s="364"/>
      <c r="CDJ255" s="364"/>
      <c r="CDK255" s="364"/>
      <c r="CDL255" s="364"/>
      <c r="CDM255" s="364"/>
      <c r="CDN255" s="364"/>
      <c r="CDO255" s="364"/>
      <c r="CDP255" s="364"/>
      <c r="CDQ255" s="364"/>
      <c r="CDR255" s="364"/>
      <c r="CDS255" s="364"/>
      <c r="CDT255" s="364"/>
      <c r="CDU255" s="364"/>
      <c r="CDV255" s="364"/>
      <c r="CDW255" s="364"/>
      <c r="CDX255" s="364"/>
      <c r="CDY255" s="364"/>
      <c r="CDZ255" s="364"/>
      <c r="CEA255" s="364"/>
      <c r="CEB255" s="364"/>
      <c r="CEC255" s="364"/>
      <c r="CED255" s="364"/>
      <c r="CEE255" s="364"/>
      <c r="CEF255" s="364"/>
      <c r="CEG255" s="364"/>
      <c r="CEH255" s="364"/>
      <c r="CEI255" s="364"/>
      <c r="CEJ255" s="364"/>
      <c r="CEK255" s="364"/>
      <c r="CEL255" s="364"/>
      <c r="CEM255" s="364"/>
      <c r="CEN255" s="364"/>
      <c r="CEO255" s="364"/>
      <c r="CEP255" s="364"/>
      <c r="CEQ255" s="364"/>
      <c r="CER255" s="364"/>
      <c r="CES255" s="364"/>
      <c r="CET255" s="364"/>
      <c r="CEU255" s="364"/>
      <c r="CEV255" s="364"/>
      <c r="CEW255" s="364"/>
      <c r="CEX255" s="364"/>
      <c r="CEY255" s="364"/>
      <c r="CEZ255" s="364"/>
      <c r="CFA255" s="364"/>
      <c r="CFB255" s="364"/>
      <c r="CFC255" s="364"/>
      <c r="CFD255" s="364"/>
      <c r="CFE255" s="364"/>
      <c r="CFF255" s="364"/>
      <c r="CFG255" s="364"/>
      <c r="CFH255" s="364"/>
      <c r="CFI255" s="364"/>
      <c r="CFJ255" s="364"/>
      <c r="CFK255" s="364"/>
      <c r="CFL255" s="364"/>
      <c r="CFM255" s="364"/>
      <c r="CFN255" s="364"/>
      <c r="CFO255" s="364"/>
      <c r="CFP255" s="364"/>
      <c r="CFQ255" s="364"/>
      <c r="CFR255" s="364"/>
      <c r="CFS255" s="364"/>
      <c r="CFT255" s="364"/>
      <c r="CFU255" s="364"/>
      <c r="CFV255" s="364"/>
      <c r="CFW255" s="364"/>
      <c r="CFX255" s="364"/>
      <c r="CFY255" s="364"/>
      <c r="CFZ255" s="364"/>
      <c r="CGA255" s="364"/>
      <c r="CGB255" s="364"/>
      <c r="CGC255" s="364"/>
      <c r="CGD255" s="364"/>
      <c r="CGE255" s="364"/>
      <c r="CGF255" s="364"/>
      <c r="CGG255" s="364"/>
      <c r="CGH255" s="364"/>
      <c r="CGI255" s="364"/>
      <c r="CGJ255" s="364"/>
      <c r="CGK255" s="364"/>
      <c r="CGL255" s="364"/>
      <c r="CGM255" s="364"/>
      <c r="CGN255" s="364"/>
      <c r="CGO255" s="364"/>
      <c r="CGP255" s="364"/>
      <c r="CGQ255" s="364"/>
      <c r="CGR255" s="364"/>
      <c r="CGS255" s="364"/>
      <c r="CGT255" s="364"/>
      <c r="CGU255" s="364"/>
      <c r="CGV255" s="364"/>
      <c r="CGW255" s="364"/>
      <c r="CGX255" s="364"/>
      <c r="CGY255" s="364"/>
      <c r="CGZ255" s="364"/>
      <c r="CHA255" s="364"/>
      <c r="CHB255" s="364"/>
      <c r="CHC255" s="364"/>
      <c r="CHD255" s="364"/>
      <c r="CHE255" s="364"/>
      <c r="CHF255" s="364"/>
      <c r="CHG255" s="364"/>
      <c r="CHH255" s="364"/>
      <c r="CHI255" s="364"/>
      <c r="CHJ255" s="364"/>
      <c r="CHK255" s="364"/>
      <c r="CHL255" s="364"/>
      <c r="CHM255" s="364"/>
      <c r="CHN255" s="364"/>
      <c r="CHO255" s="364"/>
      <c r="CHP255" s="364"/>
      <c r="CHQ255" s="364"/>
      <c r="CHR255" s="364"/>
      <c r="CHS255" s="364"/>
      <c r="CHT255" s="364"/>
      <c r="CHU255" s="364"/>
      <c r="CHV255" s="364"/>
      <c r="CHW255" s="364"/>
      <c r="CHX255" s="364"/>
      <c r="CHY255" s="364"/>
      <c r="CHZ255" s="364"/>
      <c r="CIA255" s="364"/>
      <c r="CIB255" s="364"/>
      <c r="CIC255" s="364"/>
      <c r="CID255" s="364"/>
      <c r="CIE255" s="364"/>
      <c r="CIF255" s="364"/>
      <c r="CIG255" s="364"/>
      <c r="CIH255" s="364"/>
      <c r="CII255" s="364"/>
      <c r="CIJ255" s="364"/>
      <c r="CIK255" s="364"/>
      <c r="CIL255" s="364"/>
      <c r="CIM255" s="364"/>
      <c r="CIN255" s="364"/>
      <c r="CIO255" s="364"/>
      <c r="CIP255" s="364"/>
      <c r="CIQ255" s="364"/>
      <c r="CIR255" s="364"/>
      <c r="CIS255" s="364"/>
      <c r="CIT255" s="364"/>
      <c r="CIU255" s="364"/>
      <c r="CIV255" s="364"/>
      <c r="CIW255" s="364"/>
      <c r="CIX255" s="364"/>
      <c r="CIY255" s="364"/>
      <c r="CIZ255" s="364"/>
      <c r="CJA255" s="364"/>
      <c r="CJB255" s="364"/>
      <c r="CJC255" s="364"/>
      <c r="CJD255" s="364"/>
      <c r="CJE255" s="364"/>
      <c r="CJF255" s="364"/>
      <c r="CJG255" s="364"/>
      <c r="CJH255" s="364"/>
      <c r="CJI255" s="364"/>
      <c r="CJJ255" s="364"/>
      <c r="CJK255" s="364"/>
      <c r="CJL255" s="364"/>
      <c r="CJM255" s="364"/>
      <c r="CJN255" s="364"/>
      <c r="CJO255" s="364"/>
      <c r="CJP255" s="364"/>
      <c r="CJQ255" s="364"/>
      <c r="CJR255" s="364"/>
      <c r="CJS255" s="364"/>
      <c r="CJT255" s="364"/>
      <c r="CJU255" s="364"/>
      <c r="CJV255" s="364"/>
      <c r="CJW255" s="364"/>
      <c r="CJX255" s="364"/>
      <c r="CJY255" s="364"/>
      <c r="CJZ255" s="364"/>
      <c r="CKA255" s="364"/>
      <c r="CKB255" s="364"/>
      <c r="CKC255" s="364"/>
      <c r="CKD255" s="364"/>
      <c r="CKE255" s="364"/>
      <c r="CKF255" s="364"/>
      <c r="CKG255" s="364"/>
      <c r="CKH255" s="364"/>
      <c r="CKI255" s="364"/>
      <c r="CKJ255" s="364"/>
      <c r="CKK255" s="364"/>
      <c r="CKL255" s="364"/>
      <c r="CKM255" s="364"/>
      <c r="CKN255" s="364"/>
      <c r="CKO255" s="364"/>
      <c r="CKP255" s="364"/>
      <c r="CKQ255" s="364"/>
      <c r="CKR255" s="364"/>
      <c r="CKS255" s="364"/>
      <c r="CKT255" s="364"/>
      <c r="CKU255" s="364"/>
      <c r="CKV255" s="364"/>
      <c r="CKW255" s="364"/>
      <c r="CKX255" s="364"/>
      <c r="CKY255" s="364"/>
      <c r="CKZ255" s="364"/>
      <c r="CLA255" s="364"/>
      <c r="CLB255" s="364"/>
      <c r="CLC255" s="364"/>
      <c r="CLD255" s="364"/>
      <c r="CLE255" s="364"/>
      <c r="CLF255" s="364"/>
      <c r="CLG255" s="364"/>
      <c r="CLH255" s="364"/>
      <c r="CLI255" s="364"/>
      <c r="CLJ255" s="364"/>
      <c r="CLK255" s="364"/>
      <c r="CLL255" s="364"/>
      <c r="CLM255" s="364"/>
      <c r="CLN255" s="364"/>
      <c r="CLO255" s="364"/>
      <c r="CLP255" s="364"/>
      <c r="CLQ255" s="364"/>
      <c r="CLR255" s="364"/>
      <c r="CLS255" s="364"/>
      <c r="CLT255" s="364"/>
      <c r="CLU255" s="364"/>
      <c r="CLV255" s="364"/>
      <c r="CLW255" s="364"/>
      <c r="CLX255" s="364"/>
      <c r="CLY255" s="364"/>
      <c r="CLZ255" s="364"/>
      <c r="CMA255" s="364"/>
      <c r="CMB255" s="364"/>
      <c r="CMC255" s="364"/>
      <c r="CMD255" s="364"/>
      <c r="CME255" s="364"/>
      <c r="CMF255" s="364"/>
      <c r="CMG255" s="364"/>
      <c r="CMH255" s="364"/>
      <c r="CMI255" s="364"/>
      <c r="CMJ255" s="364"/>
      <c r="CMK255" s="364"/>
      <c r="CML255" s="364"/>
      <c r="CMM255" s="364"/>
      <c r="CMN255" s="364"/>
      <c r="CMO255" s="364"/>
      <c r="CMP255" s="364"/>
      <c r="CMQ255" s="364"/>
      <c r="CMR255" s="364"/>
      <c r="CMS255" s="364"/>
      <c r="CMT255" s="364"/>
      <c r="CMU255" s="364"/>
      <c r="CMV255" s="364"/>
      <c r="CMW255" s="364"/>
      <c r="CMX255" s="364"/>
      <c r="CMY255" s="364"/>
      <c r="CMZ255" s="364"/>
      <c r="CNA255" s="364"/>
      <c r="CNB255" s="364"/>
      <c r="CNC255" s="364"/>
      <c r="CND255" s="364"/>
      <c r="CNE255" s="364"/>
      <c r="CNF255" s="364"/>
      <c r="CNG255" s="364"/>
      <c r="CNH255" s="364"/>
      <c r="CNI255" s="364"/>
      <c r="CNJ255" s="364"/>
      <c r="CNK255" s="364"/>
      <c r="CNL255" s="364"/>
      <c r="CNM255" s="364"/>
      <c r="CNN255" s="364"/>
      <c r="CNO255" s="364"/>
      <c r="CNP255" s="364"/>
      <c r="CNQ255" s="364"/>
      <c r="CNR255" s="364"/>
      <c r="CNS255" s="364"/>
      <c r="CNT255" s="364"/>
      <c r="CNU255" s="364"/>
      <c r="CNV255" s="364"/>
      <c r="CNW255" s="364"/>
      <c r="CNX255" s="364"/>
      <c r="CNY255" s="364"/>
      <c r="CNZ255" s="364"/>
      <c r="COA255" s="364"/>
      <c r="COB255" s="364"/>
      <c r="COC255" s="364"/>
      <c r="COD255" s="364"/>
      <c r="COE255" s="364"/>
      <c r="COF255" s="364"/>
      <c r="COG255" s="364"/>
      <c r="COH255" s="364"/>
      <c r="COI255" s="364"/>
      <c r="COJ255" s="364"/>
      <c r="COK255" s="364"/>
      <c r="COL255" s="364"/>
      <c r="COM255" s="364"/>
      <c r="CON255" s="364"/>
      <c r="COO255" s="364"/>
      <c r="COP255" s="364"/>
      <c r="COQ255" s="364"/>
      <c r="COR255" s="364"/>
      <c r="COS255" s="364"/>
      <c r="COT255" s="364"/>
      <c r="COU255" s="364"/>
      <c r="COV255" s="364"/>
      <c r="COW255" s="364"/>
      <c r="COX255" s="364"/>
      <c r="COY255" s="364"/>
      <c r="COZ255" s="364"/>
      <c r="CPA255" s="364"/>
      <c r="CPB255" s="364"/>
      <c r="CPC255" s="364"/>
      <c r="CPD255" s="364"/>
      <c r="CPE255" s="364"/>
      <c r="CPF255" s="364"/>
      <c r="CPG255" s="364"/>
      <c r="CPH255" s="364"/>
      <c r="CPI255" s="364"/>
      <c r="CPJ255" s="364"/>
      <c r="CPK255" s="364"/>
      <c r="CPL255" s="364"/>
      <c r="CPM255" s="364"/>
      <c r="CPN255" s="364"/>
      <c r="CPO255" s="364"/>
      <c r="CPP255" s="364"/>
      <c r="CPQ255" s="364"/>
      <c r="CPR255" s="364"/>
      <c r="CPS255" s="364"/>
      <c r="CPT255" s="364"/>
      <c r="CPU255" s="364"/>
      <c r="CPV255" s="364"/>
      <c r="CPW255" s="364"/>
      <c r="CPX255" s="364"/>
      <c r="CPY255" s="364"/>
      <c r="CPZ255" s="364"/>
      <c r="CQA255" s="364"/>
      <c r="CQB255" s="364"/>
      <c r="CQC255" s="364"/>
      <c r="CQD255" s="364"/>
      <c r="CQE255" s="364"/>
      <c r="CQF255" s="364"/>
      <c r="CQG255" s="364"/>
      <c r="CQH255" s="364"/>
      <c r="CQI255" s="364"/>
      <c r="CQJ255" s="364"/>
      <c r="CQK255" s="364"/>
      <c r="CQL255" s="364"/>
      <c r="CQM255" s="364"/>
      <c r="CQN255" s="364"/>
      <c r="CQO255" s="364"/>
      <c r="CQP255" s="364"/>
      <c r="CQQ255" s="364"/>
      <c r="CQR255" s="364"/>
      <c r="CQS255" s="364"/>
      <c r="CQT255" s="364"/>
      <c r="CQU255" s="364"/>
      <c r="CQV255" s="364"/>
      <c r="CQW255" s="364"/>
      <c r="CQX255" s="364"/>
      <c r="CQY255" s="364"/>
      <c r="CQZ255" s="364"/>
      <c r="CRA255" s="364"/>
      <c r="CRB255" s="364"/>
      <c r="CRC255" s="364"/>
      <c r="CRD255" s="364"/>
      <c r="CRE255" s="364"/>
      <c r="CRF255" s="364"/>
      <c r="CRG255" s="364"/>
      <c r="CRH255" s="364"/>
      <c r="CRI255" s="364"/>
      <c r="CRJ255" s="364"/>
      <c r="CRK255" s="364"/>
      <c r="CRL255" s="364"/>
      <c r="CRM255" s="364"/>
      <c r="CRN255" s="364"/>
      <c r="CRO255" s="364"/>
      <c r="CRP255" s="364"/>
      <c r="CRQ255" s="364"/>
      <c r="CRR255" s="364"/>
      <c r="CRS255" s="364"/>
      <c r="CRT255" s="364"/>
      <c r="CRU255" s="364"/>
      <c r="CRV255" s="364"/>
      <c r="CRW255" s="364"/>
      <c r="CRX255" s="364"/>
      <c r="CRY255" s="364"/>
      <c r="CRZ255" s="364"/>
      <c r="CSA255" s="364"/>
      <c r="CSB255" s="364"/>
      <c r="CSC255" s="364"/>
      <c r="CSD255" s="364"/>
      <c r="CSE255" s="364"/>
      <c r="CSF255" s="364"/>
      <c r="CSG255" s="364"/>
      <c r="CSH255" s="364"/>
      <c r="CSI255" s="364"/>
      <c r="CSJ255" s="364"/>
      <c r="CSK255" s="364"/>
      <c r="CSL255" s="364"/>
      <c r="CSM255" s="364"/>
      <c r="CSN255" s="364"/>
      <c r="CSO255" s="364"/>
      <c r="CSP255" s="364"/>
      <c r="CSQ255" s="364"/>
      <c r="CSR255" s="364"/>
      <c r="CSS255" s="364"/>
      <c r="CST255" s="364"/>
      <c r="CSU255" s="364"/>
      <c r="CSV255" s="364"/>
      <c r="CSW255" s="364"/>
      <c r="CSX255" s="364"/>
      <c r="CSY255" s="364"/>
      <c r="CSZ255" s="364"/>
      <c r="CTA255" s="364"/>
      <c r="CTB255" s="364"/>
      <c r="CTC255" s="364"/>
      <c r="CTD255" s="364"/>
      <c r="CTE255" s="364"/>
      <c r="CTF255" s="364"/>
      <c r="CTG255" s="364"/>
      <c r="CTH255" s="364"/>
      <c r="CTI255" s="364"/>
      <c r="CTJ255" s="364"/>
      <c r="CTK255" s="364"/>
      <c r="CTL255" s="364"/>
      <c r="CTM255" s="364"/>
      <c r="CTN255" s="364"/>
      <c r="CTO255" s="364"/>
      <c r="CTP255" s="364"/>
      <c r="CTQ255" s="364"/>
      <c r="CTR255" s="364"/>
      <c r="CTS255" s="364"/>
      <c r="CTT255" s="364"/>
      <c r="CTU255" s="364"/>
      <c r="CTV255" s="364"/>
      <c r="CTW255" s="364"/>
      <c r="CTX255" s="364"/>
      <c r="CTY255" s="364"/>
      <c r="CTZ255" s="364"/>
      <c r="CUA255" s="364"/>
      <c r="CUB255" s="364"/>
      <c r="CUC255" s="364"/>
      <c r="CUD255" s="364"/>
      <c r="CUE255" s="364"/>
      <c r="CUF255" s="364"/>
      <c r="CUG255" s="364"/>
      <c r="CUH255" s="364"/>
      <c r="CUI255" s="364"/>
      <c r="CUJ255" s="364"/>
      <c r="CUK255" s="364"/>
      <c r="CUL255" s="364"/>
      <c r="CUM255" s="364"/>
      <c r="CUN255" s="364"/>
      <c r="CUO255" s="364"/>
      <c r="CUP255" s="364"/>
      <c r="CUQ255" s="364"/>
      <c r="CUR255" s="364"/>
      <c r="CUS255" s="364"/>
      <c r="CUT255" s="364"/>
      <c r="CUU255" s="364"/>
      <c r="CUV255" s="364"/>
      <c r="CUW255" s="364"/>
      <c r="CUX255" s="364"/>
      <c r="CUY255" s="364"/>
      <c r="CUZ255" s="364"/>
      <c r="CVA255" s="364"/>
      <c r="CVB255" s="364"/>
      <c r="CVC255" s="364"/>
      <c r="CVD255" s="364"/>
      <c r="CVE255" s="364"/>
      <c r="CVF255" s="364"/>
      <c r="CVG255" s="364"/>
      <c r="CVH255" s="364"/>
      <c r="CVI255" s="364"/>
      <c r="CVJ255" s="364"/>
      <c r="CVK255" s="364"/>
      <c r="CVL255" s="364"/>
      <c r="CVM255" s="364"/>
      <c r="CVN255" s="364"/>
      <c r="CVO255" s="364"/>
      <c r="CVP255" s="364"/>
      <c r="CVQ255" s="364"/>
      <c r="CVR255" s="364"/>
      <c r="CVS255" s="364"/>
      <c r="CVT255" s="364"/>
      <c r="CVU255" s="364"/>
      <c r="CVV255" s="364"/>
      <c r="CVW255" s="364"/>
      <c r="CVX255" s="364"/>
      <c r="CVY255" s="364"/>
      <c r="CVZ255" s="364"/>
      <c r="CWA255" s="364"/>
      <c r="CWB255" s="364"/>
      <c r="CWC255" s="364"/>
      <c r="CWD255" s="364"/>
      <c r="CWE255" s="364"/>
      <c r="CWF255" s="364"/>
      <c r="CWG255" s="364"/>
      <c r="CWH255" s="364"/>
      <c r="CWI255" s="364"/>
      <c r="CWJ255" s="364"/>
      <c r="CWK255" s="364"/>
      <c r="CWL255" s="364"/>
      <c r="CWM255" s="364"/>
      <c r="CWN255" s="364"/>
      <c r="CWO255" s="364"/>
      <c r="CWP255" s="364"/>
      <c r="CWQ255" s="364"/>
      <c r="CWR255" s="364"/>
      <c r="CWS255" s="364"/>
      <c r="CWT255" s="364"/>
      <c r="CWU255" s="364"/>
      <c r="CWV255" s="364"/>
      <c r="CWW255" s="364"/>
      <c r="CWX255" s="364"/>
      <c r="CWY255" s="364"/>
      <c r="CWZ255" s="364"/>
      <c r="CXA255" s="364"/>
      <c r="CXB255" s="364"/>
      <c r="CXC255" s="364"/>
      <c r="CXD255" s="364"/>
      <c r="CXE255" s="364"/>
      <c r="CXF255" s="364"/>
      <c r="CXG255" s="364"/>
      <c r="CXH255" s="364"/>
      <c r="CXI255" s="364"/>
      <c r="CXJ255" s="364"/>
      <c r="CXK255" s="364"/>
      <c r="CXL255" s="364"/>
      <c r="CXM255" s="364"/>
      <c r="CXN255" s="364"/>
      <c r="CXO255" s="364"/>
      <c r="CXP255" s="364"/>
      <c r="CXQ255" s="364"/>
      <c r="CXR255" s="364"/>
      <c r="CXS255" s="364"/>
      <c r="CXT255" s="364"/>
      <c r="CXU255" s="364"/>
      <c r="CXV255" s="364"/>
      <c r="CXW255" s="364"/>
      <c r="CXX255" s="364"/>
      <c r="CXY255" s="364"/>
      <c r="CXZ255" s="364"/>
      <c r="CYA255" s="364"/>
      <c r="CYB255" s="364"/>
      <c r="CYC255" s="364"/>
      <c r="CYD255" s="364"/>
      <c r="CYE255" s="364"/>
      <c r="CYF255" s="364"/>
      <c r="CYG255" s="364"/>
      <c r="CYH255" s="364"/>
      <c r="CYI255" s="364"/>
      <c r="CYJ255" s="364"/>
      <c r="CYK255" s="364"/>
      <c r="CYL255" s="364"/>
      <c r="CYM255" s="364"/>
      <c r="CYN255" s="364"/>
      <c r="CYO255" s="364"/>
      <c r="CYP255" s="364"/>
      <c r="CYQ255" s="364"/>
      <c r="CYR255" s="364"/>
      <c r="CYS255" s="364"/>
      <c r="CYT255" s="364"/>
      <c r="CYU255" s="364"/>
      <c r="CYV255" s="364"/>
      <c r="CYW255" s="364"/>
      <c r="CYX255" s="364"/>
      <c r="CYY255" s="364"/>
      <c r="CYZ255" s="364"/>
      <c r="CZA255" s="364"/>
      <c r="CZB255" s="364"/>
      <c r="CZC255" s="364"/>
      <c r="CZD255" s="364"/>
      <c r="CZE255" s="364"/>
      <c r="CZF255" s="364"/>
      <c r="CZG255" s="364"/>
      <c r="CZH255" s="364"/>
      <c r="CZI255" s="364"/>
      <c r="CZJ255" s="364"/>
      <c r="CZK255" s="364"/>
      <c r="CZL255" s="364"/>
      <c r="CZM255" s="364"/>
      <c r="CZN255" s="364"/>
      <c r="CZO255" s="364"/>
      <c r="CZP255" s="364"/>
      <c r="CZQ255" s="364"/>
      <c r="CZR255" s="364"/>
      <c r="CZS255" s="364"/>
      <c r="CZT255" s="364"/>
      <c r="CZU255" s="364"/>
      <c r="CZV255" s="364"/>
      <c r="CZW255" s="364"/>
      <c r="CZX255" s="364"/>
      <c r="CZY255" s="364"/>
      <c r="CZZ255" s="364"/>
      <c r="DAA255" s="364"/>
      <c r="DAB255" s="364"/>
      <c r="DAC255" s="364"/>
      <c r="DAD255" s="364"/>
      <c r="DAE255" s="364"/>
      <c r="DAF255" s="364"/>
      <c r="DAG255" s="364"/>
      <c r="DAH255" s="364"/>
      <c r="DAI255" s="364"/>
      <c r="DAJ255" s="364"/>
      <c r="DAK255" s="364"/>
      <c r="DAL255" s="364"/>
      <c r="DAM255" s="364"/>
      <c r="DAN255" s="364"/>
      <c r="DAO255" s="364"/>
      <c r="DAP255" s="364"/>
      <c r="DAQ255" s="364"/>
      <c r="DAR255" s="364"/>
      <c r="DAS255" s="364"/>
      <c r="DAT255" s="364"/>
      <c r="DAU255" s="364"/>
      <c r="DAV255" s="364"/>
      <c r="DAW255" s="364"/>
      <c r="DAX255" s="364"/>
      <c r="DAY255" s="364"/>
      <c r="DAZ255" s="364"/>
      <c r="DBA255" s="364"/>
      <c r="DBB255" s="364"/>
      <c r="DBC255" s="364"/>
      <c r="DBD255" s="364"/>
      <c r="DBE255" s="364"/>
      <c r="DBF255" s="364"/>
      <c r="DBG255" s="364"/>
      <c r="DBH255" s="364"/>
      <c r="DBI255" s="364"/>
      <c r="DBJ255" s="364"/>
      <c r="DBK255" s="364"/>
      <c r="DBL255" s="364"/>
      <c r="DBM255" s="364"/>
      <c r="DBN255" s="364"/>
      <c r="DBO255" s="364"/>
      <c r="DBP255" s="364"/>
      <c r="DBQ255" s="364"/>
      <c r="DBR255" s="364"/>
      <c r="DBS255" s="364"/>
      <c r="DBT255" s="364"/>
      <c r="DBU255" s="364"/>
      <c r="DBV255" s="364"/>
      <c r="DBW255" s="364"/>
      <c r="DBX255" s="364"/>
      <c r="DBY255" s="364"/>
      <c r="DBZ255" s="364"/>
      <c r="DCA255" s="364"/>
      <c r="DCB255" s="364"/>
      <c r="DCC255" s="364"/>
      <c r="DCD255" s="364"/>
      <c r="DCE255" s="364"/>
      <c r="DCF255" s="364"/>
      <c r="DCG255" s="364"/>
      <c r="DCH255" s="364"/>
      <c r="DCI255" s="364"/>
      <c r="DCJ255" s="364"/>
      <c r="DCK255" s="364"/>
      <c r="DCL255" s="364"/>
      <c r="DCM255" s="364"/>
      <c r="DCN255" s="364"/>
      <c r="DCO255" s="364"/>
      <c r="DCP255" s="364"/>
      <c r="DCQ255" s="364"/>
      <c r="DCR255" s="364"/>
      <c r="DCS255" s="364"/>
      <c r="DCT255" s="364"/>
      <c r="DCU255" s="364"/>
      <c r="DCV255" s="364"/>
      <c r="DCW255" s="364"/>
      <c r="DCX255" s="364"/>
      <c r="DCY255" s="364"/>
      <c r="DCZ255" s="364"/>
      <c r="DDA255" s="364"/>
      <c r="DDB255" s="364"/>
      <c r="DDC255" s="364"/>
      <c r="DDD255" s="364"/>
      <c r="DDE255" s="364"/>
      <c r="DDF255" s="364"/>
      <c r="DDG255" s="364"/>
      <c r="DDH255" s="364"/>
      <c r="DDI255" s="364"/>
      <c r="DDJ255" s="364"/>
      <c r="DDK255" s="364"/>
      <c r="DDL255" s="364"/>
      <c r="DDM255" s="364"/>
      <c r="DDN255" s="364"/>
      <c r="DDO255" s="364"/>
      <c r="DDP255" s="364"/>
      <c r="DDQ255" s="364"/>
      <c r="DDR255" s="364"/>
      <c r="DDS255" s="364"/>
      <c r="DDT255" s="364"/>
      <c r="DDU255" s="364"/>
      <c r="DDV255" s="364"/>
      <c r="DDW255" s="364"/>
      <c r="DDX255" s="364"/>
      <c r="DDY255" s="364"/>
      <c r="DDZ255" s="364"/>
      <c r="DEA255" s="364"/>
      <c r="DEB255" s="364"/>
      <c r="DEC255" s="364"/>
      <c r="DED255" s="364"/>
      <c r="DEE255" s="364"/>
      <c r="DEF255" s="364"/>
      <c r="DEG255" s="364"/>
      <c r="DEH255" s="364"/>
      <c r="DEI255" s="364"/>
      <c r="DEJ255" s="364"/>
      <c r="DEK255" s="364"/>
      <c r="DEL255" s="364"/>
      <c r="DEM255" s="364"/>
      <c r="DEN255" s="364"/>
      <c r="DEO255" s="364"/>
      <c r="DEP255" s="364"/>
      <c r="DEQ255" s="364"/>
      <c r="DER255" s="364"/>
      <c r="DES255" s="364"/>
      <c r="DET255" s="364"/>
      <c r="DEU255" s="364"/>
      <c r="DEV255" s="364"/>
      <c r="DEW255" s="364"/>
      <c r="DEX255" s="364"/>
      <c r="DEY255" s="364"/>
      <c r="DEZ255" s="364"/>
      <c r="DFA255" s="364"/>
      <c r="DFB255" s="364"/>
      <c r="DFC255" s="364"/>
      <c r="DFD255" s="364"/>
      <c r="DFE255" s="364"/>
      <c r="DFF255" s="364"/>
      <c r="DFG255" s="364"/>
      <c r="DFH255" s="364"/>
      <c r="DFI255" s="364"/>
      <c r="DFJ255" s="364"/>
      <c r="DFK255" s="364"/>
      <c r="DFL255" s="364"/>
      <c r="DFM255" s="364"/>
      <c r="DFN255" s="364"/>
      <c r="DFO255" s="364"/>
      <c r="DFP255" s="364"/>
      <c r="DFQ255" s="364"/>
      <c r="DFR255" s="364"/>
      <c r="DFS255" s="364"/>
      <c r="DFT255" s="364"/>
      <c r="DFU255" s="364"/>
      <c r="DFV255" s="364"/>
      <c r="DFW255" s="364"/>
      <c r="DFX255" s="364"/>
      <c r="DFY255" s="364"/>
      <c r="DFZ255" s="364"/>
      <c r="DGA255" s="364"/>
      <c r="DGB255" s="364"/>
      <c r="DGC255" s="364"/>
      <c r="DGD255" s="364"/>
      <c r="DGE255" s="364"/>
      <c r="DGF255" s="364"/>
      <c r="DGG255" s="364"/>
      <c r="DGH255" s="364"/>
      <c r="DGI255" s="364"/>
      <c r="DGJ255" s="364"/>
      <c r="DGK255" s="364"/>
      <c r="DGL255" s="364"/>
      <c r="DGM255" s="364"/>
      <c r="DGN255" s="364"/>
      <c r="DGO255" s="364"/>
      <c r="DGP255" s="364"/>
      <c r="DGQ255" s="364"/>
      <c r="DGR255" s="364"/>
      <c r="DGS255" s="364"/>
      <c r="DGT255" s="364"/>
      <c r="DGU255" s="364"/>
      <c r="DGV255" s="364"/>
      <c r="DGW255" s="364"/>
      <c r="DGX255" s="364"/>
      <c r="DGY255" s="364"/>
      <c r="DGZ255" s="364"/>
      <c r="DHA255" s="364"/>
      <c r="DHB255" s="364"/>
      <c r="DHC255" s="364"/>
      <c r="DHD255" s="364"/>
      <c r="DHE255" s="364"/>
      <c r="DHF255" s="364"/>
      <c r="DHG255" s="364"/>
      <c r="DHH255" s="364"/>
      <c r="DHI255" s="364"/>
      <c r="DHJ255" s="364"/>
      <c r="DHK255" s="364"/>
      <c r="DHL255" s="364"/>
      <c r="DHM255" s="364"/>
      <c r="DHN255" s="364"/>
      <c r="DHO255" s="364"/>
      <c r="DHP255" s="364"/>
      <c r="DHQ255" s="364"/>
      <c r="DHR255" s="364"/>
      <c r="DHS255" s="364"/>
      <c r="DHT255" s="364"/>
      <c r="DHU255" s="364"/>
      <c r="DHV255" s="364"/>
      <c r="DHW255" s="364"/>
      <c r="DHX255" s="364"/>
      <c r="DHY255" s="364"/>
      <c r="DHZ255" s="364"/>
      <c r="DIA255" s="364"/>
      <c r="DIB255" s="364"/>
      <c r="DIC255" s="364"/>
      <c r="DID255" s="364"/>
      <c r="DIE255" s="364"/>
      <c r="DIF255" s="364"/>
      <c r="DIG255" s="364"/>
      <c r="DIH255" s="364"/>
      <c r="DII255" s="364"/>
      <c r="DIJ255" s="364"/>
      <c r="DIK255" s="364"/>
      <c r="DIL255" s="364"/>
      <c r="DIM255" s="364"/>
      <c r="DIN255" s="364"/>
      <c r="DIO255" s="364"/>
      <c r="DIP255" s="364"/>
      <c r="DIQ255" s="364"/>
      <c r="DIR255" s="364"/>
      <c r="DIS255" s="364"/>
      <c r="DIT255" s="364"/>
      <c r="DIU255" s="364"/>
      <c r="DIV255" s="364"/>
      <c r="DIW255" s="364"/>
      <c r="DIX255" s="364"/>
      <c r="DIY255" s="364"/>
      <c r="DIZ255" s="364"/>
      <c r="DJA255" s="364"/>
      <c r="DJB255" s="364"/>
      <c r="DJC255" s="364"/>
      <c r="DJD255" s="364"/>
      <c r="DJE255" s="364"/>
      <c r="DJF255" s="364"/>
      <c r="DJG255" s="364"/>
      <c r="DJH255" s="364"/>
      <c r="DJI255" s="364"/>
      <c r="DJJ255" s="364"/>
      <c r="DJK255" s="364"/>
      <c r="DJL255" s="364"/>
      <c r="DJM255" s="364"/>
      <c r="DJN255" s="364"/>
      <c r="DJO255" s="364"/>
      <c r="DJP255" s="364"/>
      <c r="DJQ255" s="364"/>
      <c r="DJR255" s="364"/>
      <c r="DJS255" s="364"/>
      <c r="DJT255" s="364"/>
      <c r="DJU255" s="364"/>
      <c r="DJV255" s="364"/>
      <c r="DJW255" s="364"/>
      <c r="DJX255" s="364"/>
      <c r="DJY255" s="364"/>
      <c r="DJZ255" s="364"/>
      <c r="DKA255" s="364"/>
      <c r="DKB255" s="364"/>
      <c r="DKC255" s="364"/>
      <c r="DKD255" s="364"/>
      <c r="DKE255" s="364"/>
      <c r="DKF255" s="364"/>
      <c r="DKG255" s="364"/>
      <c r="DKH255" s="364"/>
      <c r="DKI255" s="364"/>
      <c r="DKJ255" s="364"/>
      <c r="DKK255" s="364"/>
      <c r="DKL255" s="364"/>
      <c r="DKM255" s="364"/>
      <c r="DKN255" s="364"/>
      <c r="DKO255" s="364"/>
      <c r="DKP255" s="364"/>
      <c r="DKQ255" s="364"/>
      <c r="DKR255" s="364"/>
      <c r="DKS255" s="364"/>
      <c r="DKT255" s="364"/>
      <c r="DKU255" s="364"/>
      <c r="DKV255" s="364"/>
      <c r="DKW255" s="364"/>
      <c r="DKX255" s="364"/>
      <c r="DKY255" s="364"/>
      <c r="DKZ255" s="364"/>
      <c r="DLA255" s="364"/>
      <c r="DLB255" s="364"/>
      <c r="DLC255" s="364"/>
      <c r="DLD255" s="364"/>
      <c r="DLE255" s="364"/>
      <c r="DLF255" s="364"/>
      <c r="DLG255" s="364"/>
      <c r="DLH255" s="364"/>
      <c r="DLI255" s="364"/>
      <c r="DLJ255" s="364"/>
      <c r="DLK255" s="364"/>
      <c r="DLL255" s="364"/>
      <c r="DLM255" s="364"/>
      <c r="DLN255" s="364"/>
      <c r="DLO255" s="364"/>
      <c r="DLP255" s="364"/>
      <c r="DLQ255" s="364"/>
      <c r="DLR255" s="364"/>
      <c r="DLS255" s="364"/>
      <c r="DLT255" s="364"/>
      <c r="DLU255" s="364"/>
      <c r="DLV255" s="364"/>
      <c r="DLW255" s="364"/>
      <c r="DLX255" s="364"/>
      <c r="DLY255" s="364"/>
      <c r="DLZ255" s="364"/>
      <c r="DMA255" s="364"/>
      <c r="DMB255" s="364"/>
      <c r="DMC255" s="364"/>
      <c r="DMD255" s="364"/>
      <c r="DME255" s="364"/>
      <c r="DMF255" s="364"/>
      <c r="DMG255" s="364"/>
      <c r="DMH255" s="364"/>
      <c r="DMI255" s="364"/>
      <c r="DMJ255" s="364"/>
      <c r="DMK255" s="364"/>
      <c r="DML255" s="364"/>
      <c r="DMM255" s="364"/>
      <c r="DMN255" s="364"/>
      <c r="DMO255" s="364"/>
      <c r="DMP255" s="364"/>
      <c r="DMQ255" s="364"/>
      <c r="DMR255" s="364"/>
      <c r="DMS255" s="364"/>
      <c r="DMT255" s="364"/>
      <c r="DMU255" s="364"/>
      <c r="DMV255" s="364"/>
      <c r="DMW255" s="364"/>
      <c r="DMX255" s="364"/>
      <c r="DMY255" s="364"/>
      <c r="DMZ255" s="364"/>
      <c r="DNA255" s="364"/>
      <c r="DNB255" s="364"/>
      <c r="DNC255" s="364"/>
      <c r="DND255" s="364"/>
      <c r="DNE255" s="364"/>
      <c r="DNF255" s="364"/>
      <c r="DNG255" s="364"/>
      <c r="DNH255" s="364"/>
      <c r="DNI255" s="364"/>
      <c r="DNJ255" s="364"/>
      <c r="DNK255" s="364"/>
      <c r="DNL255" s="364"/>
      <c r="DNM255" s="364"/>
      <c r="DNN255" s="364"/>
      <c r="DNO255" s="364"/>
      <c r="DNP255" s="364"/>
      <c r="DNQ255" s="364"/>
      <c r="DNR255" s="364"/>
      <c r="DNS255" s="364"/>
      <c r="DNT255" s="364"/>
      <c r="DNU255" s="364"/>
      <c r="DNV255" s="364"/>
      <c r="DNW255" s="364"/>
      <c r="DNX255" s="364"/>
      <c r="DNY255" s="364"/>
      <c r="DNZ255" s="364"/>
      <c r="DOA255" s="364"/>
      <c r="DOB255" s="364"/>
      <c r="DOC255" s="364"/>
      <c r="DOD255" s="364"/>
      <c r="DOE255" s="364"/>
      <c r="DOF255" s="364"/>
      <c r="DOG255" s="364"/>
      <c r="DOH255" s="364"/>
      <c r="DOI255" s="364"/>
      <c r="DOJ255" s="364"/>
      <c r="DOK255" s="364"/>
      <c r="DOL255" s="364"/>
      <c r="DOM255" s="364"/>
      <c r="DON255" s="364"/>
      <c r="DOO255" s="364"/>
      <c r="DOP255" s="364"/>
      <c r="DOQ255" s="364"/>
      <c r="DOR255" s="364"/>
      <c r="DOS255" s="364"/>
      <c r="DOT255" s="364"/>
      <c r="DOU255" s="364"/>
      <c r="DOV255" s="364"/>
      <c r="DOW255" s="364"/>
      <c r="DOX255" s="364"/>
      <c r="DOY255" s="364"/>
      <c r="DOZ255" s="364"/>
      <c r="DPA255" s="364"/>
      <c r="DPB255" s="364"/>
      <c r="DPC255" s="364"/>
      <c r="DPD255" s="364"/>
      <c r="DPE255" s="364"/>
      <c r="DPF255" s="364"/>
      <c r="DPG255" s="364"/>
      <c r="DPH255" s="364"/>
      <c r="DPI255" s="364"/>
      <c r="DPJ255" s="364"/>
      <c r="DPK255" s="364"/>
      <c r="DPL255" s="364"/>
      <c r="DPM255" s="364"/>
      <c r="DPN255" s="364"/>
      <c r="DPO255" s="364"/>
      <c r="DPP255" s="364"/>
      <c r="DPQ255" s="364"/>
      <c r="DPR255" s="364"/>
      <c r="DPS255" s="364"/>
      <c r="DPT255" s="364"/>
      <c r="DPU255" s="364"/>
      <c r="DPV255" s="364"/>
      <c r="DPW255" s="364"/>
      <c r="DPX255" s="364"/>
      <c r="DPY255" s="364"/>
      <c r="DPZ255" s="364"/>
      <c r="DQA255" s="364"/>
      <c r="DQB255" s="364"/>
      <c r="DQC255" s="364"/>
      <c r="DQD255" s="364"/>
      <c r="DQE255" s="364"/>
      <c r="DQF255" s="364"/>
      <c r="DQG255" s="364"/>
      <c r="DQH255" s="364"/>
      <c r="DQI255" s="364"/>
      <c r="DQJ255" s="364"/>
      <c r="DQK255" s="364"/>
      <c r="DQL255" s="364"/>
      <c r="DQM255" s="364"/>
      <c r="DQN255" s="364"/>
      <c r="DQO255" s="364"/>
      <c r="DQP255" s="364"/>
      <c r="DQQ255" s="364"/>
      <c r="DQR255" s="364"/>
      <c r="DQS255" s="364"/>
      <c r="DQT255" s="364"/>
      <c r="DQU255" s="364"/>
      <c r="DQV255" s="364"/>
      <c r="DQW255" s="364"/>
      <c r="DQX255" s="364"/>
      <c r="DQY255" s="364"/>
      <c r="DQZ255" s="364"/>
      <c r="DRA255" s="364"/>
      <c r="DRB255" s="364"/>
      <c r="DRC255" s="364"/>
      <c r="DRD255" s="364"/>
      <c r="DRE255" s="364"/>
      <c r="DRF255" s="364"/>
      <c r="DRG255" s="364"/>
      <c r="DRH255" s="364"/>
      <c r="DRI255" s="364"/>
      <c r="DRJ255" s="364"/>
      <c r="DRK255" s="364"/>
      <c r="DRL255" s="364"/>
      <c r="DRM255" s="364"/>
      <c r="DRN255" s="364"/>
      <c r="DRO255" s="364"/>
      <c r="DRP255" s="364"/>
      <c r="DRQ255" s="364"/>
      <c r="DRR255" s="364"/>
      <c r="DRS255" s="364"/>
      <c r="DRT255" s="364"/>
      <c r="DRU255" s="364"/>
      <c r="DRV255" s="364"/>
      <c r="DRW255" s="364"/>
      <c r="DRX255" s="364"/>
      <c r="DRY255" s="364"/>
      <c r="DRZ255" s="364"/>
      <c r="DSA255" s="364"/>
      <c r="DSB255" s="364"/>
      <c r="DSC255" s="364"/>
      <c r="DSD255" s="364"/>
      <c r="DSE255" s="364"/>
      <c r="DSF255" s="364"/>
      <c r="DSG255" s="364"/>
      <c r="DSH255" s="364"/>
      <c r="DSI255" s="364"/>
      <c r="DSJ255" s="364"/>
      <c r="DSK255" s="364"/>
      <c r="DSL255" s="364"/>
      <c r="DSM255" s="364"/>
      <c r="DSN255" s="364"/>
      <c r="DSO255" s="364"/>
      <c r="DSP255" s="364"/>
      <c r="DSQ255" s="364"/>
      <c r="DSR255" s="364"/>
      <c r="DSS255" s="364"/>
      <c r="DST255" s="364"/>
      <c r="DSU255" s="364"/>
      <c r="DSV255" s="364"/>
      <c r="DSW255" s="364"/>
      <c r="DSX255" s="364"/>
      <c r="DSY255" s="364"/>
      <c r="DSZ255" s="364"/>
      <c r="DTA255" s="364"/>
      <c r="DTB255" s="364"/>
      <c r="DTC255" s="364"/>
      <c r="DTD255" s="364"/>
      <c r="DTE255" s="364"/>
      <c r="DTF255" s="364"/>
      <c r="DTG255" s="364"/>
      <c r="DTH255" s="364"/>
      <c r="DTI255" s="364"/>
      <c r="DTJ255" s="364"/>
      <c r="DTK255" s="364"/>
      <c r="DTL255" s="364"/>
      <c r="DTM255" s="364"/>
      <c r="DTN255" s="364"/>
      <c r="DTO255" s="364"/>
      <c r="DTP255" s="364"/>
      <c r="DTQ255" s="364"/>
      <c r="DTR255" s="364"/>
      <c r="DTS255" s="364"/>
      <c r="DTT255" s="364"/>
      <c r="DTU255" s="364"/>
      <c r="DTV255" s="364"/>
      <c r="DTW255" s="364"/>
      <c r="DTX255" s="364"/>
      <c r="DTY255" s="364"/>
      <c r="DTZ255" s="364"/>
      <c r="DUA255" s="364"/>
      <c r="DUB255" s="364"/>
      <c r="DUC255" s="364"/>
      <c r="DUD255" s="364"/>
      <c r="DUE255" s="364"/>
      <c r="DUF255" s="364"/>
      <c r="DUG255" s="364"/>
      <c r="DUH255" s="364"/>
      <c r="DUI255" s="364"/>
      <c r="DUJ255" s="364"/>
      <c r="DUK255" s="364"/>
      <c r="DUL255" s="364"/>
      <c r="DUM255" s="364"/>
      <c r="DUN255" s="364"/>
      <c r="DUO255" s="364"/>
      <c r="DUP255" s="364"/>
      <c r="DUQ255" s="364"/>
      <c r="DUR255" s="364"/>
      <c r="DUS255" s="364"/>
      <c r="DUT255" s="364"/>
      <c r="DUU255" s="364"/>
      <c r="DUV255" s="364"/>
      <c r="DUW255" s="364"/>
      <c r="DUX255" s="364"/>
      <c r="DUY255" s="364"/>
      <c r="DUZ255" s="364"/>
      <c r="DVA255" s="364"/>
      <c r="DVB255" s="364"/>
      <c r="DVC255" s="364"/>
      <c r="DVD255" s="364"/>
      <c r="DVE255" s="364"/>
      <c r="DVF255" s="364"/>
      <c r="DVG255" s="364"/>
      <c r="DVH255" s="364"/>
      <c r="DVI255" s="364"/>
      <c r="DVJ255" s="364"/>
      <c r="DVK255" s="364"/>
      <c r="DVL255" s="364"/>
      <c r="DVM255" s="364"/>
      <c r="DVN255" s="364"/>
      <c r="DVO255" s="364"/>
      <c r="DVP255" s="364"/>
      <c r="DVQ255" s="364"/>
      <c r="DVR255" s="364"/>
      <c r="DVS255" s="364"/>
      <c r="DVT255" s="364"/>
      <c r="DVU255" s="364"/>
      <c r="DVV255" s="364"/>
      <c r="DVW255" s="364"/>
      <c r="DVX255" s="364"/>
      <c r="DVY255" s="364"/>
      <c r="DVZ255" s="364"/>
      <c r="DWA255" s="364"/>
      <c r="DWB255" s="364"/>
      <c r="DWC255" s="364"/>
      <c r="DWD255" s="364"/>
      <c r="DWE255" s="364"/>
      <c r="DWF255" s="364"/>
      <c r="DWG255" s="364"/>
      <c r="DWH255" s="364"/>
      <c r="DWI255" s="364"/>
      <c r="DWJ255" s="364"/>
      <c r="DWK255" s="364"/>
      <c r="DWL255" s="364"/>
      <c r="DWM255" s="364"/>
      <c r="DWN255" s="364"/>
      <c r="DWO255" s="364"/>
      <c r="DWP255" s="364"/>
      <c r="DWQ255" s="364"/>
      <c r="DWR255" s="364"/>
      <c r="DWS255" s="364"/>
      <c r="DWT255" s="364"/>
      <c r="DWU255" s="364"/>
      <c r="DWV255" s="364"/>
      <c r="DWW255" s="364"/>
      <c r="DWX255" s="364"/>
      <c r="DWY255" s="364"/>
      <c r="DWZ255" s="364"/>
      <c r="DXA255" s="364"/>
      <c r="DXB255" s="364"/>
      <c r="DXC255" s="364"/>
      <c r="DXD255" s="364"/>
      <c r="DXE255" s="364"/>
      <c r="DXF255" s="364"/>
      <c r="DXG255" s="364"/>
      <c r="DXH255" s="364"/>
      <c r="DXI255" s="364"/>
      <c r="DXJ255" s="364"/>
      <c r="DXK255" s="364"/>
      <c r="DXL255" s="364"/>
      <c r="DXM255" s="364"/>
      <c r="DXN255" s="364"/>
      <c r="DXO255" s="364"/>
      <c r="DXP255" s="364"/>
      <c r="DXQ255" s="364"/>
      <c r="DXR255" s="364"/>
      <c r="DXS255" s="364"/>
      <c r="DXT255" s="364"/>
      <c r="DXU255" s="364"/>
      <c r="DXV255" s="364"/>
      <c r="DXW255" s="364"/>
      <c r="DXX255" s="364"/>
      <c r="DXY255" s="364"/>
      <c r="DXZ255" s="364"/>
      <c r="DYA255" s="364"/>
      <c r="DYB255" s="364"/>
      <c r="DYC255" s="364"/>
      <c r="DYD255" s="364"/>
      <c r="DYE255" s="364"/>
      <c r="DYF255" s="364"/>
      <c r="DYG255" s="364"/>
      <c r="DYH255" s="364"/>
      <c r="DYI255" s="364"/>
      <c r="DYJ255" s="364"/>
      <c r="DYK255" s="364"/>
      <c r="DYL255" s="364"/>
      <c r="DYM255" s="364"/>
      <c r="DYN255" s="364"/>
      <c r="DYO255" s="364"/>
      <c r="DYP255" s="364"/>
      <c r="DYQ255" s="364"/>
      <c r="DYR255" s="364"/>
      <c r="DYS255" s="364"/>
      <c r="DYT255" s="364"/>
      <c r="DYU255" s="364"/>
      <c r="DYV255" s="364"/>
      <c r="DYW255" s="364"/>
      <c r="DYX255" s="364"/>
      <c r="DYY255" s="364"/>
      <c r="DYZ255" s="364"/>
      <c r="DZA255" s="364"/>
      <c r="DZB255" s="364"/>
      <c r="DZC255" s="364"/>
      <c r="DZD255" s="364"/>
      <c r="DZE255" s="364"/>
      <c r="DZF255" s="364"/>
      <c r="DZG255" s="364"/>
      <c r="DZH255" s="364"/>
      <c r="DZI255" s="364"/>
      <c r="DZJ255" s="364"/>
      <c r="DZK255" s="364"/>
      <c r="DZL255" s="364"/>
      <c r="DZM255" s="364"/>
      <c r="DZN255" s="364"/>
      <c r="DZO255" s="364"/>
      <c r="DZP255" s="364"/>
      <c r="DZQ255" s="364"/>
      <c r="DZR255" s="364"/>
      <c r="DZS255" s="364"/>
      <c r="DZT255" s="364"/>
      <c r="DZU255" s="364"/>
      <c r="DZV255" s="364"/>
      <c r="DZW255" s="364"/>
      <c r="DZX255" s="364"/>
      <c r="DZY255" s="364"/>
      <c r="DZZ255" s="364"/>
      <c r="EAA255" s="364"/>
      <c r="EAB255" s="364"/>
      <c r="EAC255" s="364"/>
      <c r="EAD255" s="364"/>
      <c r="EAE255" s="364"/>
      <c r="EAF255" s="364"/>
      <c r="EAG255" s="364"/>
      <c r="EAH255" s="364"/>
      <c r="EAI255" s="364"/>
      <c r="EAJ255" s="364"/>
      <c r="EAK255" s="364"/>
      <c r="EAL255" s="364"/>
      <c r="EAM255" s="364"/>
      <c r="EAN255" s="364"/>
      <c r="EAO255" s="364"/>
      <c r="EAP255" s="364"/>
      <c r="EAQ255" s="364"/>
      <c r="EAR255" s="364"/>
      <c r="EAS255" s="364"/>
      <c r="EAT255" s="364"/>
      <c r="EAU255" s="364"/>
      <c r="EAV255" s="364"/>
      <c r="EAW255" s="364"/>
      <c r="EAX255" s="364"/>
      <c r="EAY255" s="364"/>
      <c r="EAZ255" s="364"/>
      <c r="EBA255" s="364"/>
      <c r="EBB255" s="364"/>
      <c r="EBC255" s="364"/>
      <c r="EBD255" s="364"/>
      <c r="EBE255" s="364"/>
      <c r="EBF255" s="364"/>
      <c r="EBG255" s="364"/>
      <c r="EBH255" s="364"/>
      <c r="EBI255" s="364"/>
      <c r="EBJ255" s="364"/>
      <c r="EBK255" s="364"/>
      <c r="EBL255" s="364"/>
      <c r="EBM255" s="364"/>
      <c r="EBN255" s="364"/>
      <c r="EBO255" s="364"/>
      <c r="EBP255" s="364"/>
      <c r="EBQ255" s="364"/>
      <c r="EBR255" s="364"/>
      <c r="EBS255" s="364"/>
      <c r="EBT255" s="364"/>
      <c r="EBU255" s="364"/>
      <c r="EBV255" s="364"/>
      <c r="EBW255" s="364"/>
      <c r="EBX255" s="364"/>
      <c r="EBY255" s="364"/>
      <c r="EBZ255" s="364"/>
      <c r="ECA255" s="364"/>
      <c r="ECB255" s="364"/>
      <c r="ECC255" s="364"/>
      <c r="ECD255" s="364"/>
      <c r="ECE255" s="364"/>
      <c r="ECF255" s="364"/>
      <c r="ECG255" s="364"/>
      <c r="ECH255" s="364"/>
      <c r="ECI255" s="364"/>
      <c r="ECJ255" s="364"/>
      <c r="ECK255" s="364"/>
      <c r="ECL255" s="364"/>
      <c r="ECM255" s="364"/>
      <c r="ECN255" s="364"/>
      <c r="ECO255" s="364"/>
      <c r="ECP255" s="364"/>
      <c r="ECQ255" s="364"/>
      <c r="ECR255" s="364"/>
      <c r="ECS255" s="364"/>
      <c r="ECT255" s="364"/>
      <c r="ECU255" s="364"/>
      <c r="ECV255" s="364"/>
      <c r="ECW255" s="364"/>
      <c r="ECX255" s="364"/>
      <c r="ECY255" s="364"/>
      <c r="ECZ255" s="364"/>
      <c r="EDA255" s="364"/>
      <c r="EDB255" s="364"/>
      <c r="EDC255" s="364"/>
      <c r="EDD255" s="364"/>
      <c r="EDE255" s="364"/>
      <c r="EDF255" s="364"/>
      <c r="EDG255" s="364"/>
      <c r="EDH255" s="364"/>
      <c r="EDI255" s="364"/>
      <c r="EDJ255" s="364"/>
      <c r="EDK255" s="364"/>
      <c r="EDL255" s="364"/>
      <c r="EDM255" s="364"/>
      <c r="EDN255" s="364"/>
      <c r="EDO255" s="364"/>
      <c r="EDP255" s="364"/>
      <c r="EDQ255" s="364"/>
      <c r="EDR255" s="364"/>
      <c r="EDS255" s="364"/>
      <c r="EDT255" s="364"/>
      <c r="EDU255" s="364"/>
      <c r="EDV255" s="364"/>
      <c r="EDW255" s="364"/>
      <c r="EDX255" s="364"/>
      <c r="EDY255" s="364"/>
      <c r="EDZ255" s="364"/>
      <c r="EEA255" s="364"/>
      <c r="EEB255" s="364"/>
      <c r="EEC255" s="364"/>
      <c r="EED255" s="364"/>
      <c r="EEE255" s="364"/>
      <c r="EEF255" s="364"/>
      <c r="EEG255" s="364"/>
      <c r="EEH255" s="364"/>
      <c r="EEI255" s="364"/>
      <c r="EEJ255" s="364"/>
      <c r="EEK255" s="364"/>
      <c r="EEL255" s="364"/>
      <c r="EEM255" s="364"/>
      <c r="EEN255" s="364"/>
      <c r="EEO255" s="364"/>
      <c r="EEP255" s="364"/>
      <c r="EEQ255" s="364"/>
      <c r="EER255" s="364"/>
      <c r="EES255" s="364"/>
      <c r="EET255" s="364"/>
      <c r="EEU255" s="364"/>
      <c r="EEV255" s="364"/>
      <c r="EEW255" s="364"/>
      <c r="EEX255" s="364"/>
      <c r="EEY255" s="364"/>
      <c r="EEZ255" s="364"/>
      <c r="EFA255" s="364"/>
      <c r="EFB255" s="364"/>
      <c r="EFC255" s="364"/>
      <c r="EFD255" s="364"/>
      <c r="EFE255" s="364"/>
      <c r="EFF255" s="364"/>
      <c r="EFG255" s="364"/>
      <c r="EFH255" s="364"/>
      <c r="EFI255" s="364"/>
      <c r="EFJ255" s="364"/>
      <c r="EFK255" s="364"/>
      <c r="EFL255" s="364"/>
      <c r="EFM255" s="364"/>
      <c r="EFN255" s="364"/>
      <c r="EFO255" s="364"/>
      <c r="EFP255" s="364"/>
      <c r="EFQ255" s="364"/>
      <c r="EFR255" s="364"/>
      <c r="EFS255" s="364"/>
      <c r="EFT255" s="364"/>
      <c r="EFU255" s="364"/>
      <c r="EFV255" s="364"/>
      <c r="EFW255" s="364"/>
      <c r="EFX255" s="364"/>
      <c r="EFY255" s="364"/>
      <c r="EFZ255" s="364"/>
      <c r="EGA255" s="364"/>
      <c r="EGB255" s="364"/>
      <c r="EGC255" s="364"/>
      <c r="EGD255" s="364"/>
      <c r="EGE255" s="364"/>
      <c r="EGF255" s="364"/>
      <c r="EGG255" s="364"/>
      <c r="EGH255" s="364"/>
      <c r="EGI255" s="364"/>
      <c r="EGJ255" s="364"/>
      <c r="EGK255" s="364"/>
      <c r="EGL255" s="364"/>
      <c r="EGM255" s="364"/>
      <c r="EGN255" s="364"/>
      <c r="EGO255" s="364"/>
      <c r="EGP255" s="364"/>
      <c r="EGQ255" s="364"/>
      <c r="EGR255" s="364"/>
      <c r="EGS255" s="364"/>
      <c r="EGT255" s="364"/>
      <c r="EGU255" s="364"/>
      <c r="EGV255" s="364"/>
      <c r="EGW255" s="364"/>
      <c r="EGX255" s="364"/>
      <c r="EGY255" s="364"/>
      <c r="EGZ255" s="364"/>
      <c r="EHA255" s="364"/>
      <c r="EHB255" s="364"/>
      <c r="EHC255" s="364"/>
      <c r="EHD255" s="364"/>
      <c r="EHE255" s="364"/>
      <c r="EHF255" s="364"/>
      <c r="EHG255" s="364"/>
      <c r="EHH255" s="364"/>
      <c r="EHI255" s="364"/>
      <c r="EHJ255" s="364"/>
      <c r="EHK255" s="364"/>
      <c r="EHL255" s="364"/>
      <c r="EHM255" s="364"/>
      <c r="EHN255" s="364"/>
      <c r="EHO255" s="364"/>
      <c r="EHP255" s="364"/>
      <c r="EHQ255" s="364"/>
      <c r="EHR255" s="364"/>
      <c r="EHS255" s="364"/>
      <c r="EHT255" s="364"/>
      <c r="EHU255" s="364"/>
      <c r="EHV255" s="364"/>
      <c r="EHW255" s="364"/>
      <c r="EHX255" s="364"/>
      <c r="EHY255" s="364"/>
      <c r="EHZ255" s="364"/>
      <c r="EIA255" s="364"/>
      <c r="EIB255" s="364"/>
      <c r="EIC255" s="364"/>
      <c r="EID255" s="364"/>
      <c r="EIE255" s="364"/>
      <c r="EIF255" s="364"/>
      <c r="EIG255" s="364"/>
      <c r="EIH255" s="364"/>
      <c r="EII255" s="364"/>
      <c r="EIJ255" s="364"/>
      <c r="EIK255" s="364"/>
      <c r="EIL255" s="364"/>
      <c r="EIM255" s="364"/>
      <c r="EIN255" s="364"/>
      <c r="EIO255" s="364"/>
      <c r="EIP255" s="364"/>
      <c r="EIQ255" s="364"/>
      <c r="EIR255" s="364"/>
      <c r="EIS255" s="364"/>
      <c r="EIT255" s="364"/>
      <c r="EIU255" s="364"/>
      <c r="EIV255" s="364"/>
      <c r="EIW255" s="364"/>
      <c r="EIX255" s="364"/>
      <c r="EIY255" s="364"/>
      <c r="EIZ255" s="364"/>
      <c r="EJA255" s="364"/>
      <c r="EJB255" s="364"/>
      <c r="EJC255" s="364"/>
      <c r="EJD255" s="364"/>
      <c r="EJE255" s="364"/>
      <c r="EJF255" s="364"/>
      <c r="EJG255" s="364"/>
      <c r="EJH255" s="364"/>
      <c r="EJI255" s="364"/>
      <c r="EJJ255" s="364"/>
      <c r="EJK255" s="364"/>
      <c r="EJL255" s="364"/>
      <c r="EJM255" s="364"/>
      <c r="EJN255" s="364"/>
      <c r="EJO255" s="364"/>
      <c r="EJP255" s="364"/>
      <c r="EJQ255" s="364"/>
      <c r="EJR255" s="364"/>
      <c r="EJS255" s="364"/>
      <c r="EJT255" s="364"/>
      <c r="EJU255" s="364"/>
      <c r="EJV255" s="364"/>
      <c r="EJW255" s="364"/>
      <c r="EJX255" s="364"/>
      <c r="EJY255" s="364"/>
      <c r="EJZ255" s="364"/>
      <c r="EKA255" s="364"/>
      <c r="EKB255" s="364"/>
      <c r="EKC255" s="364"/>
      <c r="EKD255" s="364"/>
      <c r="EKE255" s="364"/>
      <c r="EKF255" s="364"/>
      <c r="EKG255" s="364"/>
      <c r="EKH255" s="364"/>
      <c r="EKI255" s="364"/>
      <c r="EKJ255" s="364"/>
      <c r="EKK255" s="364"/>
      <c r="EKL255" s="364"/>
      <c r="EKM255" s="364"/>
      <c r="EKN255" s="364"/>
      <c r="EKO255" s="364"/>
      <c r="EKP255" s="364"/>
      <c r="EKQ255" s="364"/>
      <c r="EKR255" s="364"/>
      <c r="EKS255" s="364"/>
      <c r="EKT255" s="364"/>
      <c r="EKU255" s="364"/>
      <c r="EKV255" s="364"/>
      <c r="EKW255" s="364"/>
      <c r="EKX255" s="364"/>
      <c r="EKY255" s="364"/>
      <c r="EKZ255" s="364"/>
      <c r="ELA255" s="364"/>
      <c r="ELB255" s="364"/>
      <c r="ELC255" s="364"/>
      <c r="ELD255" s="364"/>
      <c r="ELE255" s="364"/>
      <c r="ELF255" s="364"/>
      <c r="ELG255" s="364"/>
      <c r="ELH255" s="364"/>
      <c r="ELI255" s="364"/>
      <c r="ELJ255" s="364"/>
      <c r="ELK255" s="364"/>
      <c r="ELL255" s="364"/>
      <c r="ELM255" s="364"/>
      <c r="ELN255" s="364"/>
      <c r="ELO255" s="364"/>
      <c r="ELP255" s="364"/>
      <c r="ELQ255" s="364"/>
      <c r="ELR255" s="364"/>
      <c r="ELS255" s="364"/>
      <c r="ELT255" s="364"/>
      <c r="ELU255" s="364"/>
      <c r="ELV255" s="364"/>
      <c r="ELW255" s="364"/>
      <c r="ELX255" s="364"/>
      <c r="ELY255" s="364"/>
      <c r="ELZ255" s="364"/>
      <c r="EMA255" s="364"/>
      <c r="EMB255" s="364"/>
      <c r="EMC255" s="364"/>
      <c r="EMD255" s="364"/>
      <c r="EME255" s="364"/>
      <c r="EMF255" s="364"/>
      <c r="EMG255" s="364"/>
      <c r="EMH255" s="364"/>
      <c r="EMI255" s="364"/>
      <c r="EMJ255" s="364"/>
      <c r="EMK255" s="364"/>
      <c r="EML255" s="364"/>
      <c r="EMM255" s="364"/>
      <c r="EMN255" s="364"/>
      <c r="EMO255" s="364"/>
      <c r="EMP255" s="364"/>
      <c r="EMQ255" s="364"/>
      <c r="EMR255" s="364"/>
      <c r="EMS255" s="364"/>
      <c r="EMT255" s="364"/>
      <c r="EMU255" s="364"/>
      <c r="EMV255" s="364"/>
      <c r="EMW255" s="364"/>
      <c r="EMX255" s="364"/>
      <c r="EMY255" s="364"/>
      <c r="EMZ255" s="364"/>
      <c r="ENA255" s="364"/>
      <c r="ENB255" s="364"/>
      <c r="ENC255" s="364"/>
      <c r="END255" s="364"/>
      <c r="ENE255" s="364"/>
      <c r="ENF255" s="364"/>
      <c r="ENG255" s="364"/>
      <c r="ENH255" s="364"/>
      <c r="ENI255" s="364"/>
      <c r="ENJ255" s="364"/>
      <c r="ENK255" s="364"/>
      <c r="ENL255" s="364"/>
      <c r="ENM255" s="364"/>
      <c r="ENN255" s="364"/>
      <c r="ENO255" s="364"/>
      <c r="ENP255" s="364"/>
      <c r="ENQ255" s="364"/>
      <c r="ENR255" s="364"/>
      <c r="ENS255" s="364"/>
      <c r="ENT255" s="364"/>
      <c r="ENU255" s="364"/>
      <c r="ENV255" s="364"/>
      <c r="ENW255" s="364"/>
      <c r="ENX255" s="364"/>
      <c r="ENY255" s="364"/>
      <c r="ENZ255" s="364"/>
      <c r="EOA255" s="364"/>
      <c r="EOB255" s="364"/>
      <c r="EOC255" s="364"/>
      <c r="EOD255" s="364"/>
      <c r="EOE255" s="364"/>
      <c r="EOF255" s="364"/>
      <c r="EOG255" s="364"/>
      <c r="EOH255" s="364"/>
      <c r="EOI255" s="364"/>
      <c r="EOJ255" s="364"/>
      <c r="EOK255" s="364"/>
      <c r="EOL255" s="364"/>
      <c r="EOM255" s="364"/>
      <c r="EON255" s="364"/>
      <c r="EOO255" s="364"/>
      <c r="EOP255" s="364"/>
      <c r="EOQ255" s="364"/>
      <c r="EOR255" s="364"/>
      <c r="EOS255" s="364"/>
      <c r="EOT255" s="364"/>
      <c r="EOU255" s="364"/>
      <c r="EOV255" s="364"/>
      <c r="EOW255" s="364"/>
      <c r="EOX255" s="364"/>
      <c r="EOY255" s="364"/>
      <c r="EOZ255" s="364"/>
      <c r="EPA255" s="364"/>
      <c r="EPB255" s="364"/>
      <c r="EPC255" s="364"/>
      <c r="EPD255" s="364"/>
      <c r="EPE255" s="364"/>
      <c r="EPF255" s="364"/>
      <c r="EPG255" s="364"/>
      <c r="EPH255" s="364"/>
      <c r="EPI255" s="364"/>
      <c r="EPJ255" s="364"/>
      <c r="EPK255" s="364"/>
      <c r="EPL255" s="364"/>
      <c r="EPM255" s="364"/>
      <c r="EPN255" s="364"/>
      <c r="EPO255" s="364"/>
      <c r="EPP255" s="364"/>
      <c r="EPQ255" s="364"/>
      <c r="EPR255" s="364"/>
      <c r="EPS255" s="364"/>
      <c r="EPT255" s="364"/>
      <c r="EPU255" s="364"/>
      <c r="EPV255" s="364"/>
      <c r="EPW255" s="364"/>
      <c r="EPX255" s="364"/>
      <c r="EPY255" s="364"/>
      <c r="EPZ255" s="364"/>
      <c r="EQA255" s="364"/>
      <c r="EQB255" s="364"/>
      <c r="EQC255" s="364"/>
      <c r="EQD255" s="364"/>
      <c r="EQE255" s="364"/>
      <c r="EQF255" s="364"/>
      <c r="EQG255" s="364"/>
      <c r="EQH255" s="364"/>
      <c r="EQI255" s="364"/>
      <c r="EQJ255" s="364"/>
      <c r="EQK255" s="364"/>
      <c r="EQL255" s="364"/>
      <c r="EQM255" s="364"/>
      <c r="EQN255" s="364"/>
      <c r="EQO255" s="364"/>
      <c r="EQP255" s="364"/>
      <c r="EQQ255" s="364"/>
      <c r="EQR255" s="364"/>
      <c r="EQS255" s="364"/>
      <c r="EQT255" s="364"/>
      <c r="EQU255" s="364"/>
      <c r="EQV255" s="364"/>
      <c r="EQW255" s="364"/>
      <c r="EQX255" s="364"/>
      <c r="EQY255" s="364"/>
      <c r="EQZ255" s="364"/>
      <c r="ERA255" s="364"/>
      <c r="ERB255" s="364"/>
      <c r="ERC255" s="364"/>
      <c r="ERD255" s="364"/>
      <c r="ERE255" s="364"/>
      <c r="ERF255" s="364"/>
      <c r="ERG255" s="364"/>
      <c r="ERH255" s="364"/>
      <c r="ERI255" s="364"/>
      <c r="ERJ255" s="364"/>
      <c r="ERK255" s="364"/>
      <c r="ERL255" s="364"/>
      <c r="ERM255" s="364"/>
      <c r="ERN255" s="364"/>
      <c r="ERO255" s="364"/>
      <c r="ERP255" s="364"/>
      <c r="ERQ255" s="364"/>
      <c r="ERR255" s="364"/>
      <c r="ERS255" s="364"/>
      <c r="ERT255" s="364"/>
      <c r="ERU255" s="364"/>
      <c r="ERV255" s="364"/>
      <c r="ERW255" s="364"/>
      <c r="ERX255" s="364"/>
      <c r="ERY255" s="364"/>
      <c r="ERZ255" s="364"/>
      <c r="ESA255" s="364"/>
      <c r="ESB255" s="364"/>
      <c r="ESC255" s="364"/>
      <c r="ESD255" s="364"/>
      <c r="ESE255" s="364"/>
      <c r="ESF255" s="364"/>
      <c r="ESG255" s="364"/>
      <c r="ESH255" s="364"/>
      <c r="ESI255" s="364"/>
      <c r="ESJ255" s="364"/>
      <c r="ESK255" s="364"/>
      <c r="ESL255" s="364"/>
      <c r="ESM255" s="364"/>
      <c r="ESN255" s="364"/>
      <c r="ESO255" s="364"/>
      <c r="ESP255" s="364"/>
      <c r="ESQ255" s="364"/>
      <c r="ESR255" s="364"/>
      <c r="ESS255" s="364"/>
      <c r="EST255" s="364"/>
      <c r="ESU255" s="364"/>
      <c r="ESV255" s="364"/>
      <c r="ESW255" s="364"/>
      <c r="ESX255" s="364"/>
      <c r="ESY255" s="364"/>
      <c r="ESZ255" s="364"/>
      <c r="ETA255" s="364"/>
      <c r="ETB255" s="364"/>
      <c r="ETC255" s="364"/>
      <c r="ETD255" s="364"/>
      <c r="ETE255" s="364"/>
      <c r="ETF255" s="364"/>
      <c r="ETG255" s="364"/>
      <c r="ETH255" s="364"/>
      <c r="ETI255" s="364"/>
      <c r="ETJ255" s="364"/>
      <c r="ETK255" s="364"/>
      <c r="ETL255" s="364"/>
      <c r="ETM255" s="364"/>
      <c r="ETN255" s="364"/>
      <c r="ETO255" s="364"/>
      <c r="ETP255" s="364"/>
      <c r="ETQ255" s="364"/>
      <c r="ETR255" s="364"/>
      <c r="ETS255" s="364"/>
      <c r="ETT255" s="364"/>
      <c r="ETU255" s="364"/>
      <c r="ETV255" s="364"/>
      <c r="ETW255" s="364"/>
      <c r="ETX255" s="364"/>
      <c r="ETY255" s="364"/>
      <c r="ETZ255" s="364"/>
      <c r="EUA255" s="364"/>
      <c r="EUB255" s="364"/>
      <c r="EUC255" s="364"/>
      <c r="EUD255" s="364"/>
      <c r="EUE255" s="364"/>
      <c r="EUF255" s="364"/>
      <c r="EUG255" s="364"/>
      <c r="EUH255" s="364"/>
      <c r="EUI255" s="364"/>
      <c r="EUJ255" s="364"/>
      <c r="EUK255" s="364"/>
      <c r="EUL255" s="364"/>
      <c r="EUM255" s="364"/>
      <c r="EUN255" s="364"/>
      <c r="EUO255" s="364"/>
      <c r="EUP255" s="364"/>
      <c r="EUQ255" s="364"/>
      <c r="EUR255" s="364"/>
      <c r="EUS255" s="364"/>
      <c r="EUT255" s="364"/>
      <c r="EUU255" s="364"/>
      <c r="EUV255" s="364"/>
      <c r="EUW255" s="364"/>
      <c r="EUX255" s="364"/>
      <c r="EUY255" s="364"/>
      <c r="EUZ255" s="364"/>
      <c r="EVA255" s="364"/>
      <c r="EVB255" s="364"/>
      <c r="EVC255" s="364"/>
      <c r="EVD255" s="364"/>
      <c r="EVE255" s="364"/>
      <c r="EVF255" s="364"/>
      <c r="EVG255" s="364"/>
      <c r="EVH255" s="364"/>
      <c r="EVI255" s="364"/>
      <c r="EVJ255" s="364"/>
      <c r="EVK255" s="364"/>
      <c r="EVL255" s="364"/>
      <c r="EVM255" s="364"/>
      <c r="EVN255" s="364"/>
      <c r="EVO255" s="364"/>
      <c r="EVP255" s="364"/>
      <c r="EVQ255" s="364"/>
      <c r="EVR255" s="364"/>
      <c r="EVS255" s="364"/>
      <c r="EVT255" s="364"/>
      <c r="EVU255" s="364"/>
      <c r="EVV255" s="364"/>
      <c r="EVW255" s="364"/>
      <c r="EVX255" s="364"/>
      <c r="EVY255" s="364"/>
      <c r="EVZ255" s="364"/>
      <c r="EWA255" s="364"/>
      <c r="EWB255" s="364"/>
      <c r="EWC255" s="364"/>
      <c r="EWD255" s="364"/>
      <c r="EWE255" s="364"/>
      <c r="EWF255" s="364"/>
      <c r="EWG255" s="364"/>
      <c r="EWH255" s="364"/>
      <c r="EWI255" s="364"/>
      <c r="EWJ255" s="364"/>
      <c r="EWK255" s="364"/>
      <c r="EWL255" s="364"/>
      <c r="EWM255" s="364"/>
      <c r="EWN255" s="364"/>
      <c r="EWO255" s="364"/>
      <c r="EWP255" s="364"/>
      <c r="EWQ255" s="364"/>
      <c r="EWR255" s="364"/>
      <c r="EWS255" s="364"/>
      <c r="EWT255" s="364"/>
      <c r="EWU255" s="364"/>
      <c r="EWV255" s="364"/>
      <c r="EWW255" s="364"/>
      <c r="EWX255" s="364"/>
      <c r="EWY255" s="364"/>
      <c r="EWZ255" s="364"/>
      <c r="EXA255" s="364"/>
      <c r="EXB255" s="364"/>
      <c r="EXC255" s="364"/>
      <c r="EXD255" s="364"/>
      <c r="EXE255" s="364"/>
      <c r="EXF255" s="364"/>
      <c r="EXG255" s="364"/>
      <c r="EXH255" s="364"/>
      <c r="EXI255" s="364"/>
      <c r="EXJ255" s="364"/>
      <c r="EXK255" s="364"/>
      <c r="EXL255" s="364"/>
      <c r="EXM255" s="364"/>
      <c r="EXN255" s="364"/>
      <c r="EXO255" s="364"/>
      <c r="EXP255" s="364"/>
      <c r="EXQ255" s="364"/>
      <c r="EXR255" s="364"/>
      <c r="EXS255" s="364"/>
      <c r="EXT255" s="364"/>
      <c r="EXU255" s="364"/>
      <c r="EXV255" s="364"/>
      <c r="EXW255" s="364"/>
      <c r="EXX255" s="364"/>
      <c r="EXY255" s="364"/>
      <c r="EXZ255" s="364"/>
      <c r="EYA255" s="364"/>
      <c r="EYB255" s="364"/>
      <c r="EYC255" s="364"/>
      <c r="EYD255" s="364"/>
      <c r="EYE255" s="364"/>
      <c r="EYF255" s="364"/>
      <c r="EYG255" s="364"/>
      <c r="EYH255" s="364"/>
      <c r="EYI255" s="364"/>
      <c r="EYJ255" s="364"/>
      <c r="EYK255" s="364"/>
      <c r="EYL255" s="364"/>
      <c r="EYM255" s="364"/>
      <c r="EYN255" s="364"/>
      <c r="EYO255" s="364"/>
      <c r="EYP255" s="364"/>
      <c r="EYQ255" s="364"/>
      <c r="EYR255" s="364"/>
      <c r="EYS255" s="364"/>
      <c r="EYT255" s="364"/>
      <c r="EYU255" s="364"/>
      <c r="EYV255" s="364"/>
      <c r="EYW255" s="364"/>
      <c r="EYX255" s="364"/>
      <c r="EYY255" s="364"/>
      <c r="EYZ255" s="364"/>
      <c r="EZA255" s="364"/>
      <c r="EZB255" s="364"/>
      <c r="EZC255" s="364"/>
      <c r="EZD255" s="364"/>
      <c r="EZE255" s="364"/>
      <c r="EZF255" s="364"/>
      <c r="EZG255" s="364"/>
      <c r="EZH255" s="364"/>
      <c r="EZI255" s="364"/>
      <c r="EZJ255" s="364"/>
      <c r="EZK255" s="364"/>
      <c r="EZL255" s="364"/>
      <c r="EZM255" s="364"/>
      <c r="EZN255" s="364"/>
      <c r="EZO255" s="364"/>
      <c r="EZP255" s="364"/>
      <c r="EZQ255" s="364"/>
      <c r="EZR255" s="364"/>
      <c r="EZS255" s="364"/>
      <c r="EZT255" s="364"/>
      <c r="EZU255" s="364"/>
      <c r="EZV255" s="364"/>
      <c r="EZW255" s="364"/>
      <c r="EZX255" s="364"/>
      <c r="EZY255" s="364"/>
      <c r="EZZ255" s="364"/>
      <c r="FAA255" s="364"/>
      <c r="FAB255" s="364"/>
      <c r="FAC255" s="364"/>
      <c r="FAD255" s="364"/>
      <c r="FAE255" s="364"/>
      <c r="FAF255" s="364"/>
      <c r="FAG255" s="364"/>
      <c r="FAH255" s="364"/>
      <c r="FAI255" s="364"/>
      <c r="FAJ255" s="364"/>
      <c r="FAK255" s="364"/>
      <c r="FAL255" s="364"/>
      <c r="FAM255" s="364"/>
      <c r="FAN255" s="364"/>
      <c r="FAO255" s="364"/>
      <c r="FAP255" s="364"/>
      <c r="FAQ255" s="364"/>
      <c r="FAR255" s="364"/>
      <c r="FAS255" s="364"/>
      <c r="FAT255" s="364"/>
      <c r="FAU255" s="364"/>
      <c r="FAV255" s="364"/>
      <c r="FAW255" s="364"/>
      <c r="FAX255" s="364"/>
      <c r="FAY255" s="364"/>
      <c r="FAZ255" s="364"/>
      <c r="FBA255" s="364"/>
      <c r="FBB255" s="364"/>
      <c r="FBC255" s="364"/>
      <c r="FBD255" s="364"/>
      <c r="FBE255" s="364"/>
      <c r="FBF255" s="364"/>
      <c r="FBG255" s="364"/>
      <c r="FBH255" s="364"/>
      <c r="FBI255" s="364"/>
      <c r="FBJ255" s="364"/>
      <c r="FBK255" s="364"/>
      <c r="FBL255" s="364"/>
      <c r="FBM255" s="364"/>
      <c r="FBN255" s="364"/>
      <c r="FBO255" s="364"/>
      <c r="FBP255" s="364"/>
      <c r="FBQ255" s="364"/>
      <c r="FBR255" s="364"/>
      <c r="FBS255" s="364"/>
      <c r="FBT255" s="364"/>
      <c r="FBU255" s="364"/>
      <c r="FBV255" s="364"/>
      <c r="FBW255" s="364"/>
      <c r="FBX255" s="364"/>
      <c r="FBY255" s="364"/>
      <c r="FBZ255" s="364"/>
      <c r="FCA255" s="364"/>
      <c r="FCB255" s="364"/>
      <c r="FCC255" s="364"/>
      <c r="FCD255" s="364"/>
      <c r="FCE255" s="364"/>
      <c r="FCF255" s="364"/>
      <c r="FCG255" s="364"/>
      <c r="FCH255" s="364"/>
      <c r="FCI255" s="364"/>
      <c r="FCJ255" s="364"/>
      <c r="FCK255" s="364"/>
      <c r="FCL255" s="364"/>
      <c r="FCM255" s="364"/>
      <c r="FCN255" s="364"/>
      <c r="FCO255" s="364"/>
      <c r="FCP255" s="364"/>
      <c r="FCQ255" s="364"/>
      <c r="FCR255" s="364"/>
      <c r="FCS255" s="364"/>
      <c r="FCT255" s="364"/>
      <c r="FCU255" s="364"/>
      <c r="FCV255" s="364"/>
      <c r="FCW255" s="364"/>
      <c r="FCX255" s="364"/>
      <c r="FCY255" s="364"/>
      <c r="FCZ255" s="364"/>
      <c r="FDA255" s="364"/>
      <c r="FDB255" s="364"/>
      <c r="FDC255" s="364"/>
      <c r="FDD255" s="364"/>
      <c r="FDE255" s="364"/>
      <c r="FDF255" s="364"/>
      <c r="FDG255" s="364"/>
      <c r="FDH255" s="364"/>
      <c r="FDI255" s="364"/>
      <c r="FDJ255" s="364"/>
      <c r="FDK255" s="364"/>
      <c r="FDL255" s="364"/>
      <c r="FDM255" s="364"/>
      <c r="FDN255" s="364"/>
      <c r="FDO255" s="364"/>
      <c r="FDP255" s="364"/>
      <c r="FDQ255" s="364"/>
      <c r="FDR255" s="364"/>
      <c r="FDS255" s="364"/>
      <c r="FDT255" s="364"/>
      <c r="FDU255" s="364"/>
      <c r="FDV255" s="364"/>
      <c r="FDW255" s="364"/>
      <c r="FDX255" s="364"/>
      <c r="FDY255" s="364"/>
      <c r="FDZ255" s="364"/>
      <c r="FEA255" s="364"/>
      <c r="FEB255" s="364"/>
      <c r="FEC255" s="364"/>
      <c r="FED255" s="364"/>
      <c r="FEE255" s="364"/>
      <c r="FEF255" s="364"/>
      <c r="FEG255" s="364"/>
      <c r="FEH255" s="364"/>
      <c r="FEI255" s="364"/>
      <c r="FEJ255" s="364"/>
      <c r="FEK255" s="364"/>
      <c r="FEL255" s="364"/>
      <c r="FEM255" s="364"/>
      <c r="FEN255" s="364"/>
      <c r="FEO255" s="364"/>
      <c r="FEP255" s="364"/>
      <c r="FEQ255" s="364"/>
      <c r="FER255" s="364"/>
      <c r="FES255" s="364"/>
      <c r="FET255" s="364"/>
      <c r="FEU255" s="364"/>
      <c r="FEV255" s="364"/>
      <c r="FEW255" s="364"/>
      <c r="FEX255" s="364"/>
      <c r="FEY255" s="364"/>
      <c r="FEZ255" s="364"/>
      <c r="FFA255" s="364"/>
      <c r="FFB255" s="364"/>
      <c r="FFC255" s="364"/>
      <c r="FFD255" s="364"/>
      <c r="FFE255" s="364"/>
      <c r="FFF255" s="364"/>
      <c r="FFG255" s="364"/>
      <c r="FFH255" s="364"/>
      <c r="FFI255" s="364"/>
      <c r="FFJ255" s="364"/>
      <c r="FFK255" s="364"/>
      <c r="FFL255" s="364"/>
      <c r="FFM255" s="364"/>
      <c r="FFN255" s="364"/>
      <c r="FFO255" s="364"/>
      <c r="FFP255" s="364"/>
      <c r="FFQ255" s="364"/>
      <c r="FFR255" s="364"/>
      <c r="FFS255" s="364"/>
      <c r="FFT255" s="364"/>
      <c r="FFU255" s="364"/>
      <c r="FFV255" s="364"/>
      <c r="FFW255" s="364"/>
      <c r="FFX255" s="364"/>
      <c r="FFY255" s="364"/>
      <c r="FFZ255" s="364"/>
      <c r="FGA255" s="364"/>
      <c r="FGB255" s="364"/>
      <c r="FGC255" s="364"/>
      <c r="FGD255" s="364"/>
      <c r="FGE255" s="364"/>
      <c r="FGF255" s="364"/>
      <c r="FGG255" s="364"/>
      <c r="FGH255" s="364"/>
      <c r="FGI255" s="364"/>
      <c r="FGJ255" s="364"/>
      <c r="FGK255" s="364"/>
      <c r="FGL255" s="364"/>
      <c r="FGM255" s="364"/>
      <c r="FGN255" s="364"/>
      <c r="FGO255" s="364"/>
      <c r="FGP255" s="364"/>
      <c r="FGQ255" s="364"/>
      <c r="FGR255" s="364"/>
      <c r="FGS255" s="364"/>
      <c r="FGT255" s="364"/>
      <c r="FGU255" s="364"/>
      <c r="FGV255" s="364"/>
      <c r="FGW255" s="364"/>
      <c r="FGX255" s="364"/>
      <c r="FGY255" s="364"/>
      <c r="FGZ255" s="364"/>
      <c r="FHA255" s="364"/>
      <c r="FHB255" s="364"/>
      <c r="FHC255" s="364"/>
      <c r="FHD255" s="364"/>
      <c r="FHE255" s="364"/>
      <c r="FHF255" s="364"/>
      <c r="FHG255" s="364"/>
      <c r="FHH255" s="364"/>
      <c r="FHI255" s="364"/>
      <c r="FHJ255" s="364"/>
      <c r="FHK255" s="364"/>
      <c r="FHL255" s="364"/>
      <c r="FHM255" s="364"/>
      <c r="FHN255" s="364"/>
      <c r="FHO255" s="364"/>
      <c r="FHP255" s="364"/>
      <c r="FHQ255" s="364"/>
      <c r="FHR255" s="364"/>
      <c r="FHS255" s="364"/>
      <c r="FHT255" s="364"/>
      <c r="FHU255" s="364"/>
      <c r="FHV255" s="364"/>
      <c r="FHW255" s="364"/>
      <c r="FHX255" s="364"/>
      <c r="FHY255" s="364"/>
      <c r="FHZ255" s="364"/>
      <c r="FIA255" s="364"/>
      <c r="FIB255" s="364"/>
      <c r="FIC255" s="364"/>
      <c r="FID255" s="364"/>
      <c r="FIE255" s="364"/>
      <c r="FIF255" s="364"/>
      <c r="FIG255" s="364"/>
      <c r="FIH255" s="364"/>
      <c r="FII255" s="364"/>
      <c r="FIJ255" s="364"/>
      <c r="FIK255" s="364"/>
      <c r="FIL255" s="364"/>
      <c r="FIM255" s="364"/>
      <c r="FIN255" s="364"/>
      <c r="FIO255" s="364"/>
      <c r="FIP255" s="364"/>
      <c r="FIQ255" s="364"/>
      <c r="FIR255" s="364"/>
      <c r="FIS255" s="364"/>
      <c r="FIT255" s="364"/>
      <c r="FIU255" s="364"/>
      <c r="FIV255" s="364"/>
      <c r="FIW255" s="364"/>
      <c r="FIX255" s="364"/>
      <c r="FIY255" s="364"/>
      <c r="FIZ255" s="364"/>
      <c r="FJA255" s="364"/>
      <c r="FJB255" s="364"/>
      <c r="FJC255" s="364"/>
      <c r="FJD255" s="364"/>
      <c r="FJE255" s="364"/>
      <c r="FJF255" s="364"/>
      <c r="FJG255" s="364"/>
      <c r="FJH255" s="364"/>
      <c r="FJI255" s="364"/>
      <c r="FJJ255" s="364"/>
      <c r="FJK255" s="364"/>
      <c r="FJL255" s="364"/>
      <c r="FJM255" s="364"/>
      <c r="FJN255" s="364"/>
      <c r="FJO255" s="364"/>
      <c r="FJP255" s="364"/>
      <c r="FJQ255" s="364"/>
      <c r="FJR255" s="364"/>
      <c r="FJS255" s="364"/>
      <c r="FJT255" s="364"/>
      <c r="FJU255" s="364"/>
      <c r="FJV255" s="364"/>
      <c r="FJW255" s="364"/>
      <c r="FJX255" s="364"/>
      <c r="FJY255" s="364"/>
      <c r="FJZ255" s="364"/>
      <c r="FKA255" s="364"/>
      <c r="FKB255" s="364"/>
      <c r="FKC255" s="364"/>
      <c r="FKD255" s="364"/>
      <c r="FKE255" s="364"/>
      <c r="FKF255" s="364"/>
      <c r="FKG255" s="364"/>
      <c r="FKH255" s="364"/>
      <c r="FKI255" s="364"/>
      <c r="FKJ255" s="364"/>
      <c r="FKK255" s="364"/>
      <c r="FKL255" s="364"/>
      <c r="FKM255" s="364"/>
      <c r="FKN255" s="364"/>
      <c r="FKO255" s="364"/>
      <c r="FKP255" s="364"/>
      <c r="FKQ255" s="364"/>
      <c r="FKR255" s="364"/>
      <c r="FKS255" s="364"/>
      <c r="FKT255" s="364"/>
      <c r="FKU255" s="364"/>
      <c r="FKV255" s="364"/>
      <c r="FKW255" s="364"/>
      <c r="FKX255" s="364"/>
      <c r="FKY255" s="364"/>
      <c r="FKZ255" s="364"/>
      <c r="FLA255" s="364"/>
      <c r="FLB255" s="364"/>
      <c r="FLC255" s="364"/>
      <c r="FLD255" s="364"/>
      <c r="FLE255" s="364"/>
      <c r="FLF255" s="364"/>
      <c r="FLG255" s="364"/>
      <c r="FLH255" s="364"/>
      <c r="FLI255" s="364"/>
      <c r="FLJ255" s="364"/>
      <c r="FLK255" s="364"/>
      <c r="FLL255" s="364"/>
      <c r="FLM255" s="364"/>
      <c r="FLN255" s="364"/>
      <c r="FLO255" s="364"/>
      <c r="FLP255" s="364"/>
      <c r="FLQ255" s="364"/>
      <c r="FLR255" s="364"/>
      <c r="FLS255" s="364"/>
      <c r="FLT255" s="364"/>
      <c r="FLU255" s="364"/>
      <c r="FLV255" s="364"/>
      <c r="FLW255" s="364"/>
      <c r="FLX255" s="364"/>
      <c r="FLY255" s="364"/>
      <c r="FLZ255" s="364"/>
      <c r="FMA255" s="364"/>
      <c r="FMB255" s="364"/>
      <c r="FMC255" s="364"/>
      <c r="FMD255" s="364"/>
      <c r="FME255" s="364"/>
      <c r="FMF255" s="364"/>
      <c r="FMG255" s="364"/>
      <c r="FMH255" s="364"/>
      <c r="FMI255" s="364"/>
      <c r="FMJ255" s="364"/>
      <c r="FMK255" s="364"/>
      <c r="FML255" s="364"/>
      <c r="FMM255" s="364"/>
      <c r="FMN255" s="364"/>
      <c r="FMO255" s="364"/>
      <c r="FMP255" s="364"/>
      <c r="FMQ255" s="364"/>
      <c r="FMR255" s="364"/>
      <c r="FMS255" s="364"/>
      <c r="FMT255" s="364"/>
      <c r="FMU255" s="364"/>
      <c r="FMV255" s="364"/>
      <c r="FMW255" s="364"/>
      <c r="FMX255" s="364"/>
      <c r="FMY255" s="364"/>
      <c r="FMZ255" s="364"/>
      <c r="FNA255" s="364"/>
      <c r="FNB255" s="364"/>
      <c r="FNC255" s="364"/>
      <c r="FND255" s="364"/>
      <c r="FNE255" s="364"/>
      <c r="FNF255" s="364"/>
      <c r="FNG255" s="364"/>
      <c r="FNH255" s="364"/>
      <c r="FNI255" s="364"/>
      <c r="FNJ255" s="364"/>
      <c r="FNK255" s="364"/>
      <c r="FNL255" s="364"/>
      <c r="FNM255" s="364"/>
      <c r="FNN255" s="364"/>
      <c r="FNO255" s="364"/>
      <c r="FNP255" s="364"/>
      <c r="FNQ255" s="364"/>
      <c r="FNR255" s="364"/>
      <c r="FNS255" s="364"/>
      <c r="FNT255" s="364"/>
      <c r="FNU255" s="364"/>
      <c r="FNV255" s="364"/>
      <c r="FNW255" s="364"/>
      <c r="FNX255" s="364"/>
      <c r="FNY255" s="364"/>
      <c r="FNZ255" s="364"/>
      <c r="FOA255" s="364"/>
      <c r="FOB255" s="364"/>
      <c r="FOC255" s="364"/>
      <c r="FOD255" s="364"/>
      <c r="FOE255" s="364"/>
      <c r="FOF255" s="364"/>
      <c r="FOG255" s="364"/>
      <c r="FOH255" s="364"/>
      <c r="FOI255" s="364"/>
      <c r="FOJ255" s="364"/>
      <c r="FOK255" s="364"/>
      <c r="FOL255" s="364"/>
      <c r="FOM255" s="364"/>
      <c r="FON255" s="364"/>
      <c r="FOO255" s="364"/>
      <c r="FOP255" s="364"/>
      <c r="FOQ255" s="364"/>
      <c r="FOR255" s="364"/>
      <c r="FOS255" s="364"/>
      <c r="FOT255" s="364"/>
      <c r="FOU255" s="364"/>
      <c r="FOV255" s="364"/>
      <c r="FOW255" s="364"/>
      <c r="FOX255" s="364"/>
      <c r="FOY255" s="364"/>
      <c r="FOZ255" s="364"/>
      <c r="FPA255" s="364"/>
      <c r="FPB255" s="364"/>
      <c r="FPC255" s="364"/>
      <c r="FPD255" s="364"/>
      <c r="FPE255" s="364"/>
      <c r="FPF255" s="364"/>
      <c r="FPG255" s="364"/>
      <c r="FPH255" s="364"/>
      <c r="FPI255" s="364"/>
      <c r="FPJ255" s="364"/>
      <c r="FPK255" s="364"/>
      <c r="FPL255" s="364"/>
      <c r="FPM255" s="364"/>
      <c r="FPN255" s="364"/>
      <c r="FPO255" s="364"/>
      <c r="FPP255" s="364"/>
      <c r="FPQ255" s="364"/>
      <c r="FPR255" s="364"/>
      <c r="FPS255" s="364"/>
      <c r="FPT255" s="364"/>
      <c r="FPU255" s="364"/>
      <c r="FPV255" s="364"/>
      <c r="FPW255" s="364"/>
      <c r="FPX255" s="364"/>
      <c r="FPY255" s="364"/>
      <c r="FPZ255" s="364"/>
      <c r="FQA255" s="364"/>
      <c r="FQB255" s="364"/>
      <c r="FQC255" s="364"/>
      <c r="FQD255" s="364"/>
      <c r="FQE255" s="364"/>
      <c r="FQF255" s="364"/>
      <c r="FQG255" s="364"/>
      <c r="FQH255" s="364"/>
      <c r="FQI255" s="364"/>
      <c r="FQJ255" s="364"/>
      <c r="FQK255" s="364"/>
      <c r="FQL255" s="364"/>
      <c r="FQM255" s="364"/>
      <c r="FQN255" s="364"/>
      <c r="FQO255" s="364"/>
      <c r="FQP255" s="364"/>
      <c r="FQQ255" s="364"/>
      <c r="FQR255" s="364"/>
      <c r="FQS255" s="364"/>
      <c r="FQT255" s="364"/>
      <c r="FQU255" s="364"/>
      <c r="FQV255" s="364"/>
      <c r="FQW255" s="364"/>
      <c r="FQX255" s="364"/>
      <c r="FQY255" s="364"/>
      <c r="FQZ255" s="364"/>
      <c r="FRA255" s="364"/>
      <c r="FRB255" s="364"/>
      <c r="FRC255" s="364"/>
      <c r="FRD255" s="364"/>
      <c r="FRE255" s="364"/>
      <c r="FRF255" s="364"/>
      <c r="FRG255" s="364"/>
      <c r="FRH255" s="364"/>
      <c r="FRI255" s="364"/>
      <c r="FRJ255" s="364"/>
      <c r="FRK255" s="364"/>
      <c r="FRL255" s="364"/>
      <c r="FRM255" s="364"/>
      <c r="FRN255" s="364"/>
      <c r="FRO255" s="364"/>
      <c r="FRP255" s="364"/>
      <c r="FRQ255" s="364"/>
      <c r="FRR255" s="364"/>
      <c r="FRS255" s="364"/>
      <c r="FRT255" s="364"/>
      <c r="FRU255" s="364"/>
      <c r="FRV255" s="364"/>
      <c r="FRW255" s="364"/>
      <c r="FRX255" s="364"/>
      <c r="FRY255" s="364"/>
      <c r="FRZ255" s="364"/>
      <c r="FSA255" s="364"/>
      <c r="FSB255" s="364"/>
      <c r="FSC255" s="364"/>
      <c r="FSD255" s="364"/>
      <c r="FSE255" s="364"/>
      <c r="FSF255" s="364"/>
      <c r="FSG255" s="364"/>
      <c r="FSH255" s="364"/>
      <c r="FSI255" s="364"/>
      <c r="FSJ255" s="364"/>
      <c r="FSK255" s="364"/>
      <c r="FSL255" s="364"/>
      <c r="FSM255" s="364"/>
      <c r="FSN255" s="364"/>
      <c r="FSO255" s="364"/>
      <c r="FSP255" s="364"/>
      <c r="FSQ255" s="364"/>
      <c r="FSR255" s="364"/>
      <c r="FSS255" s="364"/>
      <c r="FST255" s="364"/>
      <c r="FSU255" s="364"/>
      <c r="FSV255" s="364"/>
      <c r="FSW255" s="364"/>
      <c r="FSX255" s="364"/>
      <c r="FSY255" s="364"/>
      <c r="FSZ255" s="364"/>
      <c r="FTA255" s="364"/>
      <c r="FTB255" s="364"/>
      <c r="FTC255" s="364"/>
      <c r="FTD255" s="364"/>
      <c r="FTE255" s="364"/>
      <c r="FTF255" s="364"/>
      <c r="FTG255" s="364"/>
      <c r="FTH255" s="364"/>
      <c r="FTI255" s="364"/>
      <c r="FTJ255" s="364"/>
      <c r="FTK255" s="364"/>
      <c r="FTL255" s="364"/>
      <c r="FTM255" s="364"/>
      <c r="FTN255" s="364"/>
      <c r="FTO255" s="364"/>
      <c r="FTP255" s="364"/>
      <c r="FTQ255" s="364"/>
      <c r="FTR255" s="364"/>
      <c r="FTS255" s="364"/>
      <c r="FTT255" s="364"/>
      <c r="FTU255" s="364"/>
      <c r="FTV255" s="364"/>
      <c r="FTW255" s="364"/>
      <c r="FTX255" s="364"/>
      <c r="FTY255" s="364"/>
      <c r="FTZ255" s="364"/>
      <c r="FUA255" s="364"/>
      <c r="FUB255" s="364"/>
      <c r="FUC255" s="364"/>
      <c r="FUD255" s="364"/>
      <c r="FUE255" s="364"/>
      <c r="FUF255" s="364"/>
      <c r="FUG255" s="364"/>
      <c r="FUH255" s="364"/>
      <c r="FUI255" s="364"/>
      <c r="FUJ255" s="364"/>
      <c r="FUK255" s="364"/>
      <c r="FUL255" s="364"/>
      <c r="FUM255" s="364"/>
      <c r="FUN255" s="364"/>
      <c r="FUO255" s="364"/>
      <c r="FUP255" s="364"/>
      <c r="FUQ255" s="364"/>
      <c r="FUR255" s="364"/>
      <c r="FUS255" s="364"/>
      <c r="FUT255" s="364"/>
      <c r="FUU255" s="364"/>
      <c r="FUV255" s="364"/>
      <c r="FUW255" s="364"/>
      <c r="FUX255" s="364"/>
      <c r="FUY255" s="364"/>
      <c r="FUZ255" s="364"/>
      <c r="FVA255" s="364"/>
      <c r="FVB255" s="364"/>
      <c r="FVC255" s="364"/>
      <c r="FVD255" s="364"/>
      <c r="FVE255" s="364"/>
      <c r="FVF255" s="364"/>
      <c r="FVG255" s="364"/>
      <c r="FVH255" s="364"/>
      <c r="FVI255" s="364"/>
      <c r="FVJ255" s="364"/>
      <c r="FVK255" s="364"/>
      <c r="FVL255" s="364"/>
      <c r="FVM255" s="364"/>
      <c r="FVN255" s="364"/>
      <c r="FVO255" s="364"/>
      <c r="FVP255" s="364"/>
      <c r="FVQ255" s="364"/>
      <c r="FVR255" s="364"/>
      <c r="FVS255" s="364"/>
      <c r="FVT255" s="364"/>
      <c r="FVU255" s="364"/>
      <c r="FVV255" s="364"/>
      <c r="FVW255" s="364"/>
      <c r="FVX255" s="364"/>
      <c r="FVY255" s="364"/>
      <c r="FVZ255" s="364"/>
      <c r="FWA255" s="364"/>
      <c r="FWB255" s="364"/>
      <c r="FWC255" s="364"/>
      <c r="FWD255" s="364"/>
      <c r="FWE255" s="364"/>
      <c r="FWF255" s="364"/>
      <c r="FWG255" s="364"/>
      <c r="FWH255" s="364"/>
      <c r="FWI255" s="364"/>
      <c r="FWJ255" s="364"/>
      <c r="FWK255" s="364"/>
      <c r="FWL255" s="364"/>
      <c r="FWM255" s="364"/>
      <c r="FWN255" s="364"/>
      <c r="FWO255" s="364"/>
      <c r="FWP255" s="364"/>
      <c r="FWQ255" s="364"/>
      <c r="FWR255" s="364"/>
      <c r="FWS255" s="364"/>
      <c r="FWT255" s="364"/>
      <c r="FWU255" s="364"/>
      <c r="FWV255" s="364"/>
      <c r="FWW255" s="364"/>
      <c r="FWX255" s="364"/>
      <c r="FWY255" s="364"/>
      <c r="FWZ255" s="364"/>
      <c r="FXA255" s="364"/>
      <c r="FXB255" s="364"/>
      <c r="FXC255" s="364"/>
      <c r="FXD255" s="364"/>
      <c r="FXE255" s="364"/>
      <c r="FXF255" s="364"/>
      <c r="FXG255" s="364"/>
      <c r="FXH255" s="364"/>
      <c r="FXI255" s="364"/>
      <c r="FXJ255" s="364"/>
      <c r="FXK255" s="364"/>
      <c r="FXL255" s="364"/>
      <c r="FXM255" s="364"/>
      <c r="FXN255" s="364"/>
      <c r="FXO255" s="364"/>
      <c r="FXP255" s="364"/>
      <c r="FXQ255" s="364"/>
      <c r="FXR255" s="364"/>
      <c r="FXS255" s="364"/>
      <c r="FXT255" s="364"/>
      <c r="FXU255" s="364"/>
      <c r="FXV255" s="364"/>
      <c r="FXW255" s="364"/>
      <c r="FXX255" s="364"/>
      <c r="FXY255" s="364"/>
      <c r="FXZ255" s="364"/>
      <c r="FYA255" s="364"/>
      <c r="FYB255" s="364"/>
      <c r="FYC255" s="364"/>
      <c r="FYD255" s="364"/>
      <c r="FYE255" s="364"/>
      <c r="FYF255" s="364"/>
      <c r="FYG255" s="364"/>
      <c r="FYH255" s="364"/>
      <c r="FYI255" s="364"/>
      <c r="FYJ255" s="364"/>
      <c r="FYK255" s="364"/>
      <c r="FYL255" s="364"/>
      <c r="FYM255" s="364"/>
      <c r="FYN255" s="364"/>
      <c r="FYO255" s="364"/>
      <c r="FYP255" s="364"/>
      <c r="FYQ255" s="364"/>
      <c r="FYR255" s="364"/>
      <c r="FYS255" s="364"/>
      <c r="FYT255" s="364"/>
      <c r="FYU255" s="364"/>
      <c r="FYV255" s="364"/>
      <c r="FYW255" s="364"/>
      <c r="FYX255" s="364"/>
      <c r="FYY255" s="364"/>
      <c r="FYZ255" s="364"/>
      <c r="FZA255" s="364"/>
      <c r="FZB255" s="364"/>
      <c r="FZC255" s="364"/>
      <c r="FZD255" s="364"/>
      <c r="FZE255" s="364"/>
      <c r="FZF255" s="364"/>
      <c r="FZG255" s="364"/>
      <c r="FZH255" s="364"/>
      <c r="FZI255" s="364"/>
      <c r="FZJ255" s="364"/>
      <c r="FZK255" s="364"/>
      <c r="FZL255" s="364"/>
      <c r="FZM255" s="364"/>
      <c r="FZN255" s="364"/>
      <c r="FZO255" s="364"/>
      <c r="FZP255" s="364"/>
      <c r="FZQ255" s="364"/>
      <c r="FZR255" s="364"/>
      <c r="FZS255" s="364"/>
      <c r="FZT255" s="364"/>
      <c r="FZU255" s="364"/>
      <c r="FZV255" s="364"/>
      <c r="FZW255" s="364"/>
      <c r="FZX255" s="364"/>
      <c r="FZY255" s="364"/>
      <c r="FZZ255" s="364"/>
      <c r="GAA255" s="364"/>
      <c r="GAB255" s="364"/>
      <c r="GAC255" s="364"/>
      <c r="GAD255" s="364"/>
      <c r="GAE255" s="364"/>
      <c r="GAF255" s="364"/>
      <c r="GAG255" s="364"/>
      <c r="GAH255" s="364"/>
      <c r="GAI255" s="364"/>
      <c r="GAJ255" s="364"/>
      <c r="GAK255" s="364"/>
      <c r="GAL255" s="364"/>
      <c r="GAM255" s="364"/>
      <c r="GAN255" s="364"/>
      <c r="GAO255" s="364"/>
      <c r="GAP255" s="364"/>
      <c r="GAQ255" s="364"/>
      <c r="GAR255" s="364"/>
      <c r="GAS255" s="364"/>
      <c r="GAT255" s="364"/>
      <c r="GAU255" s="364"/>
      <c r="GAV255" s="364"/>
      <c r="GAW255" s="364"/>
      <c r="GAX255" s="364"/>
      <c r="GAY255" s="364"/>
      <c r="GAZ255" s="364"/>
      <c r="GBA255" s="364"/>
      <c r="GBB255" s="364"/>
      <c r="GBC255" s="364"/>
      <c r="GBD255" s="364"/>
      <c r="GBE255" s="364"/>
      <c r="GBF255" s="364"/>
      <c r="GBG255" s="364"/>
      <c r="GBH255" s="364"/>
      <c r="GBI255" s="364"/>
      <c r="GBJ255" s="364"/>
      <c r="GBK255" s="364"/>
      <c r="GBL255" s="364"/>
      <c r="GBM255" s="364"/>
      <c r="GBN255" s="364"/>
      <c r="GBO255" s="364"/>
      <c r="GBP255" s="364"/>
      <c r="GBQ255" s="364"/>
      <c r="GBR255" s="364"/>
      <c r="GBS255" s="364"/>
      <c r="GBT255" s="364"/>
      <c r="GBU255" s="364"/>
      <c r="GBV255" s="364"/>
      <c r="GBW255" s="364"/>
      <c r="GBX255" s="364"/>
      <c r="GBY255" s="364"/>
      <c r="GBZ255" s="364"/>
      <c r="GCA255" s="364"/>
      <c r="GCB255" s="364"/>
      <c r="GCC255" s="364"/>
      <c r="GCD255" s="364"/>
      <c r="GCE255" s="364"/>
      <c r="GCF255" s="364"/>
      <c r="GCG255" s="364"/>
      <c r="GCH255" s="364"/>
      <c r="GCI255" s="364"/>
      <c r="GCJ255" s="364"/>
      <c r="GCK255" s="364"/>
      <c r="GCL255" s="364"/>
      <c r="GCM255" s="364"/>
      <c r="GCN255" s="364"/>
      <c r="GCO255" s="364"/>
      <c r="GCP255" s="364"/>
      <c r="GCQ255" s="364"/>
      <c r="GCR255" s="364"/>
      <c r="GCS255" s="364"/>
      <c r="GCT255" s="364"/>
      <c r="GCU255" s="364"/>
      <c r="GCV255" s="364"/>
      <c r="GCW255" s="364"/>
      <c r="GCX255" s="364"/>
      <c r="GCY255" s="364"/>
      <c r="GCZ255" s="364"/>
      <c r="GDA255" s="364"/>
      <c r="GDB255" s="364"/>
      <c r="GDC255" s="364"/>
      <c r="GDD255" s="364"/>
      <c r="GDE255" s="364"/>
      <c r="GDF255" s="364"/>
      <c r="GDG255" s="364"/>
      <c r="GDH255" s="364"/>
      <c r="GDI255" s="364"/>
      <c r="GDJ255" s="364"/>
      <c r="GDK255" s="364"/>
      <c r="GDL255" s="364"/>
      <c r="GDM255" s="364"/>
      <c r="GDN255" s="364"/>
      <c r="GDO255" s="364"/>
      <c r="GDP255" s="364"/>
      <c r="GDQ255" s="364"/>
      <c r="GDR255" s="364"/>
      <c r="GDS255" s="364"/>
      <c r="GDT255" s="364"/>
      <c r="GDU255" s="364"/>
      <c r="GDV255" s="364"/>
      <c r="GDW255" s="364"/>
      <c r="GDX255" s="364"/>
      <c r="GDY255" s="364"/>
      <c r="GDZ255" s="364"/>
      <c r="GEA255" s="364"/>
      <c r="GEB255" s="364"/>
      <c r="GEC255" s="364"/>
      <c r="GED255" s="364"/>
      <c r="GEE255" s="364"/>
      <c r="GEF255" s="364"/>
      <c r="GEG255" s="364"/>
      <c r="GEH255" s="364"/>
      <c r="GEI255" s="364"/>
      <c r="GEJ255" s="364"/>
      <c r="GEK255" s="364"/>
      <c r="GEL255" s="364"/>
      <c r="GEM255" s="364"/>
      <c r="GEN255" s="364"/>
      <c r="GEO255" s="364"/>
      <c r="GEP255" s="364"/>
      <c r="GEQ255" s="364"/>
      <c r="GER255" s="364"/>
      <c r="GES255" s="364"/>
      <c r="GET255" s="364"/>
      <c r="GEU255" s="364"/>
      <c r="GEV255" s="364"/>
      <c r="GEW255" s="364"/>
      <c r="GEX255" s="364"/>
      <c r="GEY255" s="364"/>
      <c r="GEZ255" s="364"/>
      <c r="GFA255" s="364"/>
      <c r="GFB255" s="364"/>
      <c r="GFC255" s="364"/>
      <c r="GFD255" s="364"/>
      <c r="GFE255" s="364"/>
      <c r="GFF255" s="364"/>
      <c r="GFG255" s="364"/>
      <c r="GFH255" s="364"/>
      <c r="GFI255" s="364"/>
      <c r="GFJ255" s="364"/>
      <c r="GFK255" s="364"/>
      <c r="GFL255" s="364"/>
      <c r="GFM255" s="364"/>
      <c r="GFN255" s="364"/>
      <c r="GFO255" s="364"/>
      <c r="GFP255" s="364"/>
      <c r="GFQ255" s="364"/>
      <c r="GFR255" s="364"/>
      <c r="GFS255" s="364"/>
      <c r="GFT255" s="364"/>
      <c r="GFU255" s="364"/>
      <c r="GFV255" s="364"/>
      <c r="GFW255" s="364"/>
      <c r="GFX255" s="364"/>
      <c r="GFY255" s="364"/>
      <c r="GFZ255" s="364"/>
      <c r="GGA255" s="364"/>
      <c r="GGB255" s="364"/>
      <c r="GGC255" s="364"/>
      <c r="GGD255" s="364"/>
      <c r="GGE255" s="364"/>
      <c r="GGF255" s="364"/>
      <c r="GGG255" s="364"/>
      <c r="GGH255" s="364"/>
      <c r="GGI255" s="364"/>
      <c r="GGJ255" s="364"/>
      <c r="GGK255" s="364"/>
      <c r="GGL255" s="364"/>
      <c r="GGM255" s="364"/>
      <c r="GGN255" s="364"/>
      <c r="GGO255" s="364"/>
      <c r="GGP255" s="364"/>
      <c r="GGQ255" s="364"/>
      <c r="GGR255" s="364"/>
      <c r="GGS255" s="364"/>
      <c r="GGT255" s="364"/>
      <c r="GGU255" s="364"/>
      <c r="GGV255" s="364"/>
      <c r="GGW255" s="364"/>
      <c r="GGX255" s="364"/>
      <c r="GGY255" s="364"/>
      <c r="GGZ255" s="364"/>
      <c r="GHA255" s="364"/>
      <c r="GHB255" s="364"/>
      <c r="GHC255" s="364"/>
      <c r="GHD255" s="364"/>
      <c r="GHE255" s="364"/>
      <c r="GHF255" s="364"/>
      <c r="GHG255" s="364"/>
      <c r="GHH255" s="364"/>
      <c r="GHI255" s="364"/>
      <c r="GHJ255" s="364"/>
      <c r="GHK255" s="364"/>
      <c r="GHL255" s="364"/>
      <c r="GHM255" s="364"/>
      <c r="GHN255" s="364"/>
      <c r="GHO255" s="364"/>
      <c r="GHP255" s="364"/>
      <c r="GHQ255" s="364"/>
      <c r="GHR255" s="364"/>
      <c r="GHS255" s="364"/>
      <c r="GHT255" s="364"/>
      <c r="GHU255" s="364"/>
      <c r="GHV255" s="364"/>
      <c r="GHW255" s="364"/>
      <c r="GHX255" s="364"/>
      <c r="GHY255" s="364"/>
      <c r="GHZ255" s="364"/>
      <c r="GIA255" s="364"/>
      <c r="GIB255" s="364"/>
      <c r="GIC255" s="364"/>
      <c r="GID255" s="364"/>
      <c r="GIE255" s="364"/>
      <c r="GIF255" s="364"/>
      <c r="GIG255" s="364"/>
      <c r="GIH255" s="364"/>
      <c r="GII255" s="364"/>
      <c r="GIJ255" s="364"/>
      <c r="GIK255" s="364"/>
      <c r="GIL255" s="364"/>
      <c r="GIM255" s="364"/>
      <c r="GIN255" s="364"/>
      <c r="GIO255" s="364"/>
      <c r="GIP255" s="364"/>
      <c r="GIQ255" s="364"/>
      <c r="GIR255" s="364"/>
      <c r="GIS255" s="364"/>
      <c r="GIT255" s="364"/>
      <c r="GIU255" s="364"/>
      <c r="GIV255" s="364"/>
      <c r="GIW255" s="364"/>
      <c r="GIX255" s="364"/>
      <c r="GIY255" s="364"/>
      <c r="GIZ255" s="364"/>
      <c r="GJA255" s="364"/>
      <c r="GJB255" s="364"/>
      <c r="GJC255" s="364"/>
      <c r="GJD255" s="364"/>
      <c r="GJE255" s="364"/>
      <c r="GJF255" s="364"/>
      <c r="GJG255" s="364"/>
      <c r="GJH255" s="364"/>
      <c r="GJI255" s="364"/>
      <c r="GJJ255" s="364"/>
      <c r="GJK255" s="364"/>
      <c r="GJL255" s="364"/>
      <c r="GJM255" s="364"/>
      <c r="GJN255" s="364"/>
      <c r="GJO255" s="364"/>
      <c r="GJP255" s="364"/>
      <c r="GJQ255" s="364"/>
      <c r="GJR255" s="364"/>
      <c r="GJS255" s="364"/>
      <c r="GJT255" s="364"/>
      <c r="GJU255" s="364"/>
      <c r="GJV255" s="364"/>
      <c r="GJW255" s="364"/>
      <c r="GJX255" s="364"/>
      <c r="GJY255" s="364"/>
      <c r="GJZ255" s="364"/>
      <c r="GKA255" s="364"/>
      <c r="GKB255" s="364"/>
      <c r="GKC255" s="364"/>
      <c r="GKD255" s="364"/>
      <c r="GKE255" s="364"/>
      <c r="GKF255" s="364"/>
      <c r="GKG255" s="364"/>
      <c r="GKH255" s="364"/>
      <c r="GKI255" s="364"/>
      <c r="GKJ255" s="364"/>
      <c r="GKK255" s="364"/>
      <c r="GKL255" s="364"/>
      <c r="GKM255" s="364"/>
      <c r="GKN255" s="364"/>
      <c r="GKO255" s="364"/>
      <c r="GKP255" s="364"/>
      <c r="GKQ255" s="364"/>
      <c r="GKR255" s="364"/>
      <c r="GKS255" s="364"/>
      <c r="GKT255" s="364"/>
      <c r="GKU255" s="364"/>
      <c r="GKV255" s="364"/>
      <c r="GKW255" s="364"/>
      <c r="GKX255" s="364"/>
      <c r="GKY255" s="364"/>
      <c r="GKZ255" s="364"/>
      <c r="GLA255" s="364"/>
      <c r="GLB255" s="364"/>
      <c r="GLC255" s="364"/>
      <c r="GLD255" s="364"/>
      <c r="GLE255" s="364"/>
      <c r="GLF255" s="364"/>
      <c r="GLG255" s="364"/>
      <c r="GLH255" s="364"/>
      <c r="GLI255" s="364"/>
      <c r="GLJ255" s="364"/>
      <c r="GLK255" s="364"/>
      <c r="GLL255" s="364"/>
      <c r="GLM255" s="364"/>
      <c r="GLN255" s="364"/>
      <c r="GLO255" s="364"/>
      <c r="GLP255" s="364"/>
      <c r="GLQ255" s="364"/>
      <c r="GLR255" s="364"/>
      <c r="GLS255" s="364"/>
      <c r="GLT255" s="364"/>
      <c r="GLU255" s="364"/>
      <c r="GLV255" s="364"/>
      <c r="GLW255" s="364"/>
      <c r="GLX255" s="364"/>
      <c r="GLY255" s="364"/>
      <c r="GLZ255" s="364"/>
      <c r="GMA255" s="364"/>
      <c r="GMB255" s="364"/>
      <c r="GMC255" s="364"/>
      <c r="GMD255" s="364"/>
      <c r="GME255" s="364"/>
      <c r="GMF255" s="364"/>
      <c r="GMG255" s="364"/>
      <c r="GMH255" s="364"/>
      <c r="GMI255" s="364"/>
      <c r="GMJ255" s="364"/>
      <c r="GMK255" s="364"/>
      <c r="GML255" s="364"/>
      <c r="GMM255" s="364"/>
      <c r="GMN255" s="364"/>
      <c r="GMO255" s="364"/>
      <c r="GMP255" s="364"/>
      <c r="GMQ255" s="364"/>
      <c r="GMR255" s="364"/>
      <c r="GMS255" s="364"/>
      <c r="GMT255" s="364"/>
      <c r="GMU255" s="364"/>
      <c r="GMV255" s="364"/>
      <c r="GMW255" s="364"/>
      <c r="GMX255" s="364"/>
      <c r="GMY255" s="364"/>
      <c r="GMZ255" s="364"/>
      <c r="GNA255" s="364"/>
      <c r="GNB255" s="364"/>
      <c r="GNC255" s="364"/>
      <c r="GND255" s="364"/>
      <c r="GNE255" s="364"/>
      <c r="GNF255" s="364"/>
      <c r="GNG255" s="364"/>
      <c r="GNH255" s="364"/>
      <c r="GNI255" s="364"/>
      <c r="GNJ255" s="364"/>
      <c r="GNK255" s="364"/>
      <c r="GNL255" s="364"/>
      <c r="GNM255" s="364"/>
      <c r="GNN255" s="364"/>
      <c r="GNO255" s="364"/>
      <c r="GNP255" s="364"/>
      <c r="GNQ255" s="364"/>
      <c r="GNR255" s="364"/>
      <c r="GNS255" s="364"/>
      <c r="GNT255" s="364"/>
      <c r="GNU255" s="364"/>
      <c r="GNV255" s="364"/>
      <c r="GNW255" s="364"/>
      <c r="GNX255" s="364"/>
      <c r="GNY255" s="364"/>
      <c r="GNZ255" s="364"/>
      <c r="GOA255" s="364"/>
      <c r="GOB255" s="364"/>
      <c r="GOC255" s="364"/>
      <c r="GOD255" s="364"/>
      <c r="GOE255" s="364"/>
      <c r="GOF255" s="364"/>
      <c r="GOG255" s="364"/>
      <c r="GOH255" s="364"/>
      <c r="GOI255" s="364"/>
      <c r="GOJ255" s="364"/>
      <c r="GOK255" s="364"/>
      <c r="GOL255" s="364"/>
      <c r="GOM255" s="364"/>
      <c r="GON255" s="364"/>
      <c r="GOO255" s="364"/>
      <c r="GOP255" s="364"/>
      <c r="GOQ255" s="364"/>
      <c r="GOR255" s="364"/>
      <c r="GOS255" s="364"/>
      <c r="GOT255" s="364"/>
      <c r="GOU255" s="364"/>
      <c r="GOV255" s="364"/>
      <c r="GOW255" s="364"/>
      <c r="GOX255" s="364"/>
      <c r="GOY255" s="364"/>
      <c r="GOZ255" s="364"/>
      <c r="GPA255" s="364"/>
      <c r="GPB255" s="364"/>
      <c r="GPC255" s="364"/>
      <c r="GPD255" s="364"/>
      <c r="GPE255" s="364"/>
      <c r="GPF255" s="364"/>
      <c r="GPG255" s="364"/>
      <c r="GPH255" s="364"/>
      <c r="GPI255" s="364"/>
      <c r="GPJ255" s="364"/>
      <c r="GPK255" s="364"/>
      <c r="GPL255" s="364"/>
      <c r="GPM255" s="364"/>
      <c r="GPN255" s="364"/>
      <c r="GPO255" s="364"/>
      <c r="GPP255" s="364"/>
      <c r="GPQ255" s="364"/>
      <c r="GPR255" s="364"/>
      <c r="GPS255" s="364"/>
      <c r="GPT255" s="364"/>
      <c r="GPU255" s="364"/>
      <c r="GPV255" s="364"/>
      <c r="GPW255" s="364"/>
      <c r="GPX255" s="364"/>
      <c r="GPY255" s="364"/>
      <c r="GPZ255" s="364"/>
      <c r="GQA255" s="364"/>
      <c r="GQB255" s="364"/>
      <c r="GQC255" s="364"/>
      <c r="GQD255" s="364"/>
      <c r="GQE255" s="364"/>
      <c r="GQF255" s="364"/>
      <c r="GQG255" s="364"/>
      <c r="GQH255" s="364"/>
      <c r="GQI255" s="364"/>
      <c r="GQJ255" s="364"/>
      <c r="GQK255" s="364"/>
      <c r="GQL255" s="364"/>
      <c r="GQM255" s="364"/>
      <c r="GQN255" s="364"/>
      <c r="GQO255" s="364"/>
      <c r="GQP255" s="364"/>
      <c r="GQQ255" s="364"/>
      <c r="GQR255" s="364"/>
      <c r="GQS255" s="364"/>
      <c r="GQT255" s="364"/>
      <c r="GQU255" s="364"/>
      <c r="GQV255" s="364"/>
      <c r="GQW255" s="364"/>
      <c r="GQX255" s="364"/>
      <c r="GQY255" s="364"/>
      <c r="GQZ255" s="364"/>
      <c r="GRA255" s="364"/>
      <c r="GRB255" s="364"/>
      <c r="GRC255" s="364"/>
      <c r="GRD255" s="364"/>
      <c r="GRE255" s="364"/>
      <c r="GRF255" s="364"/>
      <c r="GRG255" s="364"/>
      <c r="GRH255" s="364"/>
      <c r="GRI255" s="364"/>
      <c r="GRJ255" s="364"/>
      <c r="GRK255" s="364"/>
      <c r="GRL255" s="364"/>
      <c r="GRM255" s="364"/>
      <c r="GRN255" s="364"/>
      <c r="GRO255" s="364"/>
      <c r="GRP255" s="364"/>
      <c r="GRQ255" s="364"/>
      <c r="GRR255" s="364"/>
      <c r="GRS255" s="364"/>
      <c r="GRT255" s="364"/>
      <c r="GRU255" s="364"/>
      <c r="GRV255" s="364"/>
      <c r="GRW255" s="364"/>
      <c r="GRX255" s="364"/>
      <c r="GRY255" s="364"/>
      <c r="GRZ255" s="364"/>
      <c r="GSA255" s="364"/>
      <c r="GSB255" s="364"/>
      <c r="GSC255" s="364"/>
      <c r="GSD255" s="364"/>
      <c r="GSE255" s="364"/>
      <c r="GSF255" s="364"/>
      <c r="GSG255" s="364"/>
      <c r="GSH255" s="364"/>
      <c r="GSI255" s="364"/>
      <c r="GSJ255" s="364"/>
      <c r="GSK255" s="364"/>
      <c r="GSL255" s="364"/>
      <c r="GSM255" s="364"/>
      <c r="GSN255" s="364"/>
      <c r="GSO255" s="364"/>
      <c r="GSP255" s="364"/>
      <c r="GSQ255" s="364"/>
      <c r="GSR255" s="364"/>
      <c r="GSS255" s="364"/>
      <c r="GST255" s="364"/>
      <c r="GSU255" s="364"/>
      <c r="GSV255" s="364"/>
      <c r="GSW255" s="364"/>
      <c r="GSX255" s="364"/>
      <c r="GSY255" s="364"/>
      <c r="GSZ255" s="364"/>
      <c r="GTA255" s="364"/>
      <c r="GTB255" s="364"/>
      <c r="GTC255" s="364"/>
      <c r="GTD255" s="364"/>
      <c r="GTE255" s="364"/>
      <c r="GTF255" s="364"/>
      <c r="GTG255" s="364"/>
      <c r="GTH255" s="364"/>
      <c r="GTI255" s="364"/>
      <c r="GTJ255" s="364"/>
      <c r="GTK255" s="364"/>
      <c r="GTL255" s="364"/>
      <c r="GTM255" s="364"/>
      <c r="GTN255" s="364"/>
      <c r="GTO255" s="364"/>
      <c r="GTP255" s="364"/>
      <c r="GTQ255" s="364"/>
      <c r="GTR255" s="364"/>
      <c r="GTS255" s="364"/>
      <c r="GTT255" s="364"/>
      <c r="GTU255" s="364"/>
      <c r="GTV255" s="364"/>
      <c r="GTW255" s="364"/>
      <c r="GTX255" s="364"/>
      <c r="GTY255" s="364"/>
      <c r="GTZ255" s="364"/>
      <c r="GUA255" s="364"/>
      <c r="GUB255" s="364"/>
      <c r="GUC255" s="364"/>
      <c r="GUD255" s="364"/>
      <c r="GUE255" s="364"/>
      <c r="GUF255" s="364"/>
      <c r="GUG255" s="364"/>
      <c r="GUH255" s="364"/>
      <c r="GUI255" s="364"/>
      <c r="GUJ255" s="364"/>
      <c r="GUK255" s="364"/>
      <c r="GUL255" s="364"/>
      <c r="GUM255" s="364"/>
      <c r="GUN255" s="364"/>
      <c r="GUO255" s="364"/>
      <c r="GUP255" s="364"/>
      <c r="GUQ255" s="364"/>
      <c r="GUR255" s="364"/>
      <c r="GUS255" s="364"/>
      <c r="GUT255" s="364"/>
      <c r="GUU255" s="364"/>
      <c r="GUV255" s="364"/>
      <c r="GUW255" s="364"/>
      <c r="GUX255" s="364"/>
      <c r="GUY255" s="364"/>
      <c r="GUZ255" s="364"/>
      <c r="GVA255" s="364"/>
      <c r="GVB255" s="364"/>
      <c r="GVC255" s="364"/>
      <c r="GVD255" s="364"/>
      <c r="GVE255" s="364"/>
      <c r="GVF255" s="364"/>
      <c r="GVG255" s="364"/>
      <c r="GVH255" s="364"/>
      <c r="GVI255" s="364"/>
      <c r="GVJ255" s="364"/>
      <c r="GVK255" s="364"/>
      <c r="GVL255" s="364"/>
      <c r="GVM255" s="364"/>
      <c r="GVN255" s="364"/>
      <c r="GVO255" s="364"/>
      <c r="GVP255" s="364"/>
      <c r="GVQ255" s="364"/>
      <c r="GVR255" s="364"/>
      <c r="GVS255" s="364"/>
      <c r="GVT255" s="364"/>
      <c r="GVU255" s="364"/>
      <c r="GVV255" s="364"/>
      <c r="GVW255" s="364"/>
      <c r="GVX255" s="364"/>
      <c r="GVY255" s="364"/>
      <c r="GVZ255" s="364"/>
      <c r="GWA255" s="364"/>
      <c r="GWB255" s="364"/>
      <c r="GWC255" s="364"/>
      <c r="GWD255" s="364"/>
      <c r="GWE255" s="364"/>
      <c r="GWF255" s="364"/>
      <c r="GWG255" s="364"/>
      <c r="GWH255" s="364"/>
      <c r="GWI255" s="364"/>
      <c r="GWJ255" s="364"/>
      <c r="GWK255" s="364"/>
      <c r="GWL255" s="364"/>
      <c r="GWM255" s="364"/>
      <c r="GWN255" s="364"/>
      <c r="GWO255" s="364"/>
      <c r="GWP255" s="364"/>
      <c r="GWQ255" s="364"/>
      <c r="GWR255" s="364"/>
      <c r="GWS255" s="364"/>
      <c r="GWT255" s="364"/>
      <c r="GWU255" s="364"/>
      <c r="GWV255" s="364"/>
      <c r="GWW255" s="364"/>
      <c r="GWX255" s="364"/>
      <c r="GWY255" s="364"/>
      <c r="GWZ255" s="364"/>
      <c r="GXA255" s="364"/>
      <c r="GXB255" s="364"/>
      <c r="GXC255" s="364"/>
      <c r="GXD255" s="364"/>
      <c r="GXE255" s="364"/>
      <c r="GXF255" s="364"/>
      <c r="GXG255" s="364"/>
      <c r="GXH255" s="364"/>
      <c r="GXI255" s="364"/>
      <c r="GXJ255" s="364"/>
      <c r="GXK255" s="364"/>
      <c r="GXL255" s="364"/>
      <c r="GXM255" s="364"/>
      <c r="GXN255" s="364"/>
      <c r="GXO255" s="364"/>
      <c r="GXP255" s="364"/>
      <c r="GXQ255" s="364"/>
      <c r="GXR255" s="364"/>
      <c r="GXS255" s="364"/>
      <c r="GXT255" s="364"/>
      <c r="GXU255" s="364"/>
      <c r="GXV255" s="364"/>
      <c r="GXW255" s="364"/>
      <c r="GXX255" s="364"/>
      <c r="GXY255" s="364"/>
      <c r="GXZ255" s="364"/>
      <c r="GYA255" s="364"/>
      <c r="GYB255" s="364"/>
      <c r="GYC255" s="364"/>
      <c r="GYD255" s="364"/>
      <c r="GYE255" s="364"/>
      <c r="GYF255" s="364"/>
      <c r="GYG255" s="364"/>
      <c r="GYH255" s="364"/>
      <c r="GYI255" s="364"/>
      <c r="GYJ255" s="364"/>
      <c r="GYK255" s="364"/>
      <c r="GYL255" s="364"/>
      <c r="GYM255" s="364"/>
      <c r="GYN255" s="364"/>
      <c r="GYO255" s="364"/>
      <c r="GYP255" s="364"/>
      <c r="GYQ255" s="364"/>
      <c r="GYR255" s="364"/>
      <c r="GYS255" s="364"/>
      <c r="GYT255" s="364"/>
      <c r="GYU255" s="364"/>
      <c r="GYV255" s="364"/>
      <c r="GYW255" s="364"/>
      <c r="GYX255" s="364"/>
      <c r="GYY255" s="364"/>
      <c r="GYZ255" s="364"/>
      <c r="GZA255" s="364"/>
      <c r="GZB255" s="364"/>
      <c r="GZC255" s="364"/>
      <c r="GZD255" s="364"/>
      <c r="GZE255" s="364"/>
      <c r="GZF255" s="364"/>
      <c r="GZG255" s="364"/>
      <c r="GZH255" s="364"/>
      <c r="GZI255" s="364"/>
      <c r="GZJ255" s="364"/>
      <c r="GZK255" s="364"/>
      <c r="GZL255" s="364"/>
      <c r="GZM255" s="364"/>
      <c r="GZN255" s="364"/>
      <c r="GZO255" s="364"/>
      <c r="GZP255" s="364"/>
      <c r="GZQ255" s="364"/>
      <c r="GZR255" s="364"/>
      <c r="GZS255" s="364"/>
      <c r="GZT255" s="364"/>
      <c r="GZU255" s="364"/>
      <c r="GZV255" s="364"/>
      <c r="GZW255" s="364"/>
      <c r="GZX255" s="364"/>
      <c r="GZY255" s="364"/>
      <c r="GZZ255" s="364"/>
      <c r="HAA255" s="364"/>
      <c r="HAB255" s="364"/>
      <c r="HAC255" s="364"/>
      <c r="HAD255" s="364"/>
      <c r="HAE255" s="364"/>
      <c r="HAF255" s="364"/>
      <c r="HAG255" s="364"/>
      <c r="HAH255" s="364"/>
      <c r="HAI255" s="364"/>
      <c r="HAJ255" s="364"/>
      <c r="HAK255" s="364"/>
      <c r="HAL255" s="364"/>
      <c r="HAM255" s="364"/>
      <c r="HAN255" s="364"/>
      <c r="HAO255" s="364"/>
      <c r="HAP255" s="364"/>
      <c r="HAQ255" s="364"/>
      <c r="HAR255" s="364"/>
      <c r="HAS255" s="364"/>
      <c r="HAT255" s="364"/>
      <c r="HAU255" s="364"/>
      <c r="HAV255" s="364"/>
      <c r="HAW255" s="364"/>
      <c r="HAX255" s="364"/>
      <c r="HAY255" s="364"/>
      <c r="HAZ255" s="364"/>
      <c r="HBA255" s="364"/>
      <c r="HBB255" s="364"/>
      <c r="HBC255" s="364"/>
      <c r="HBD255" s="364"/>
      <c r="HBE255" s="364"/>
      <c r="HBF255" s="364"/>
      <c r="HBG255" s="364"/>
      <c r="HBH255" s="364"/>
      <c r="HBI255" s="364"/>
      <c r="HBJ255" s="364"/>
      <c r="HBK255" s="364"/>
      <c r="HBL255" s="364"/>
      <c r="HBM255" s="364"/>
      <c r="HBN255" s="364"/>
      <c r="HBO255" s="364"/>
      <c r="HBP255" s="364"/>
      <c r="HBQ255" s="364"/>
      <c r="HBR255" s="364"/>
      <c r="HBS255" s="364"/>
      <c r="HBT255" s="364"/>
      <c r="HBU255" s="364"/>
      <c r="HBV255" s="364"/>
      <c r="HBW255" s="364"/>
      <c r="HBX255" s="364"/>
      <c r="HBY255" s="364"/>
      <c r="HBZ255" s="364"/>
      <c r="HCA255" s="364"/>
      <c r="HCB255" s="364"/>
      <c r="HCC255" s="364"/>
      <c r="HCD255" s="364"/>
      <c r="HCE255" s="364"/>
      <c r="HCF255" s="364"/>
      <c r="HCG255" s="364"/>
      <c r="HCH255" s="364"/>
      <c r="HCI255" s="364"/>
      <c r="HCJ255" s="364"/>
      <c r="HCK255" s="364"/>
      <c r="HCL255" s="364"/>
      <c r="HCM255" s="364"/>
      <c r="HCN255" s="364"/>
      <c r="HCO255" s="364"/>
      <c r="HCP255" s="364"/>
      <c r="HCQ255" s="364"/>
      <c r="HCR255" s="364"/>
      <c r="HCS255" s="364"/>
      <c r="HCT255" s="364"/>
      <c r="HCU255" s="364"/>
      <c r="HCV255" s="364"/>
      <c r="HCW255" s="364"/>
      <c r="HCX255" s="364"/>
      <c r="HCY255" s="364"/>
      <c r="HCZ255" s="364"/>
      <c r="HDA255" s="364"/>
      <c r="HDB255" s="364"/>
      <c r="HDC255" s="364"/>
      <c r="HDD255" s="364"/>
      <c r="HDE255" s="364"/>
      <c r="HDF255" s="364"/>
      <c r="HDG255" s="364"/>
      <c r="HDH255" s="364"/>
      <c r="HDI255" s="364"/>
      <c r="HDJ255" s="364"/>
      <c r="HDK255" s="364"/>
      <c r="HDL255" s="364"/>
      <c r="HDM255" s="364"/>
      <c r="HDN255" s="364"/>
      <c r="HDO255" s="364"/>
      <c r="HDP255" s="364"/>
      <c r="HDQ255" s="364"/>
      <c r="HDR255" s="364"/>
      <c r="HDS255" s="364"/>
      <c r="HDT255" s="364"/>
      <c r="HDU255" s="364"/>
      <c r="HDV255" s="364"/>
      <c r="HDW255" s="364"/>
      <c r="HDX255" s="364"/>
      <c r="HDY255" s="364"/>
      <c r="HDZ255" s="364"/>
      <c r="HEA255" s="364"/>
      <c r="HEB255" s="364"/>
      <c r="HEC255" s="364"/>
      <c r="HED255" s="364"/>
      <c r="HEE255" s="364"/>
      <c r="HEF255" s="364"/>
      <c r="HEG255" s="364"/>
      <c r="HEH255" s="364"/>
      <c r="HEI255" s="364"/>
      <c r="HEJ255" s="364"/>
      <c r="HEK255" s="364"/>
      <c r="HEL255" s="364"/>
      <c r="HEM255" s="364"/>
      <c r="HEN255" s="364"/>
      <c r="HEO255" s="364"/>
      <c r="HEP255" s="364"/>
      <c r="HEQ255" s="364"/>
      <c r="HER255" s="364"/>
      <c r="HES255" s="364"/>
      <c r="HET255" s="364"/>
      <c r="HEU255" s="364"/>
      <c r="HEV255" s="364"/>
      <c r="HEW255" s="364"/>
      <c r="HEX255" s="364"/>
      <c r="HEY255" s="364"/>
      <c r="HEZ255" s="364"/>
      <c r="HFA255" s="364"/>
      <c r="HFB255" s="364"/>
      <c r="HFC255" s="364"/>
      <c r="HFD255" s="364"/>
      <c r="HFE255" s="364"/>
      <c r="HFF255" s="364"/>
      <c r="HFG255" s="364"/>
      <c r="HFH255" s="364"/>
      <c r="HFI255" s="364"/>
      <c r="HFJ255" s="364"/>
      <c r="HFK255" s="364"/>
      <c r="HFL255" s="364"/>
      <c r="HFM255" s="364"/>
      <c r="HFN255" s="364"/>
      <c r="HFO255" s="364"/>
      <c r="HFP255" s="364"/>
      <c r="HFQ255" s="364"/>
      <c r="HFR255" s="364"/>
      <c r="HFS255" s="364"/>
      <c r="HFT255" s="364"/>
      <c r="HFU255" s="364"/>
      <c r="HFV255" s="364"/>
      <c r="HFW255" s="364"/>
      <c r="HFX255" s="364"/>
      <c r="HFY255" s="364"/>
      <c r="HFZ255" s="364"/>
      <c r="HGA255" s="364"/>
      <c r="HGB255" s="364"/>
      <c r="HGC255" s="364"/>
      <c r="HGD255" s="364"/>
      <c r="HGE255" s="364"/>
      <c r="HGF255" s="364"/>
      <c r="HGG255" s="364"/>
      <c r="HGH255" s="364"/>
      <c r="HGI255" s="364"/>
      <c r="HGJ255" s="364"/>
      <c r="HGK255" s="364"/>
      <c r="HGL255" s="364"/>
      <c r="HGM255" s="364"/>
      <c r="HGN255" s="364"/>
      <c r="HGO255" s="364"/>
      <c r="HGP255" s="364"/>
      <c r="HGQ255" s="364"/>
      <c r="HGR255" s="364"/>
      <c r="HGS255" s="364"/>
      <c r="HGT255" s="364"/>
      <c r="HGU255" s="364"/>
      <c r="HGV255" s="364"/>
      <c r="HGW255" s="364"/>
      <c r="HGX255" s="364"/>
      <c r="HGY255" s="364"/>
      <c r="HGZ255" s="364"/>
      <c r="HHA255" s="364"/>
      <c r="HHB255" s="364"/>
      <c r="HHC255" s="364"/>
      <c r="HHD255" s="364"/>
      <c r="HHE255" s="364"/>
      <c r="HHF255" s="364"/>
      <c r="HHG255" s="364"/>
      <c r="HHH255" s="364"/>
      <c r="HHI255" s="364"/>
      <c r="HHJ255" s="364"/>
      <c r="HHK255" s="364"/>
      <c r="HHL255" s="364"/>
      <c r="HHM255" s="364"/>
      <c r="HHN255" s="364"/>
      <c r="HHO255" s="364"/>
      <c r="HHP255" s="364"/>
      <c r="HHQ255" s="364"/>
      <c r="HHR255" s="364"/>
      <c r="HHS255" s="364"/>
      <c r="HHT255" s="364"/>
      <c r="HHU255" s="364"/>
      <c r="HHV255" s="364"/>
      <c r="HHW255" s="364"/>
      <c r="HHX255" s="364"/>
      <c r="HHY255" s="364"/>
      <c r="HHZ255" s="364"/>
      <c r="HIA255" s="364"/>
      <c r="HIB255" s="364"/>
      <c r="HIC255" s="364"/>
      <c r="HID255" s="364"/>
      <c r="HIE255" s="364"/>
      <c r="HIF255" s="364"/>
      <c r="HIG255" s="364"/>
      <c r="HIH255" s="364"/>
      <c r="HII255" s="364"/>
      <c r="HIJ255" s="364"/>
      <c r="HIK255" s="364"/>
      <c r="HIL255" s="364"/>
      <c r="HIM255" s="364"/>
      <c r="HIN255" s="364"/>
      <c r="HIO255" s="364"/>
      <c r="HIP255" s="364"/>
      <c r="HIQ255" s="364"/>
      <c r="HIR255" s="364"/>
      <c r="HIS255" s="364"/>
      <c r="HIT255" s="364"/>
      <c r="HIU255" s="364"/>
      <c r="HIV255" s="364"/>
      <c r="HIW255" s="364"/>
      <c r="HIX255" s="364"/>
      <c r="HIY255" s="364"/>
      <c r="HIZ255" s="364"/>
      <c r="HJA255" s="364"/>
      <c r="HJB255" s="364"/>
      <c r="HJC255" s="364"/>
      <c r="HJD255" s="364"/>
      <c r="HJE255" s="364"/>
      <c r="HJF255" s="364"/>
      <c r="HJG255" s="364"/>
      <c r="HJH255" s="364"/>
      <c r="HJI255" s="364"/>
      <c r="HJJ255" s="364"/>
      <c r="HJK255" s="364"/>
      <c r="HJL255" s="364"/>
      <c r="HJM255" s="364"/>
      <c r="HJN255" s="364"/>
      <c r="HJO255" s="364"/>
      <c r="HJP255" s="364"/>
      <c r="HJQ255" s="364"/>
      <c r="HJR255" s="364"/>
      <c r="HJS255" s="364"/>
      <c r="HJT255" s="364"/>
      <c r="HJU255" s="364"/>
      <c r="HJV255" s="364"/>
      <c r="HJW255" s="364"/>
      <c r="HJX255" s="364"/>
      <c r="HJY255" s="364"/>
      <c r="HJZ255" s="364"/>
      <c r="HKA255" s="364"/>
      <c r="HKB255" s="364"/>
      <c r="HKC255" s="364"/>
      <c r="HKD255" s="364"/>
      <c r="HKE255" s="364"/>
      <c r="HKF255" s="364"/>
      <c r="HKG255" s="364"/>
      <c r="HKH255" s="364"/>
      <c r="HKI255" s="364"/>
      <c r="HKJ255" s="364"/>
      <c r="HKK255" s="364"/>
      <c r="HKL255" s="364"/>
      <c r="HKM255" s="364"/>
      <c r="HKN255" s="364"/>
      <c r="HKO255" s="364"/>
      <c r="HKP255" s="364"/>
      <c r="HKQ255" s="364"/>
      <c r="HKR255" s="364"/>
      <c r="HKS255" s="364"/>
      <c r="HKT255" s="364"/>
      <c r="HKU255" s="364"/>
      <c r="HKV255" s="364"/>
      <c r="HKW255" s="364"/>
      <c r="HKX255" s="364"/>
      <c r="HKY255" s="364"/>
      <c r="HKZ255" s="364"/>
      <c r="HLA255" s="364"/>
      <c r="HLB255" s="364"/>
      <c r="HLC255" s="364"/>
      <c r="HLD255" s="364"/>
      <c r="HLE255" s="364"/>
      <c r="HLF255" s="364"/>
      <c r="HLG255" s="364"/>
      <c r="HLH255" s="364"/>
      <c r="HLI255" s="364"/>
      <c r="HLJ255" s="364"/>
      <c r="HLK255" s="364"/>
      <c r="HLL255" s="364"/>
      <c r="HLM255" s="364"/>
      <c r="HLN255" s="364"/>
      <c r="HLO255" s="364"/>
      <c r="HLP255" s="364"/>
      <c r="HLQ255" s="364"/>
      <c r="HLR255" s="364"/>
      <c r="HLS255" s="364"/>
      <c r="HLT255" s="364"/>
      <c r="HLU255" s="364"/>
      <c r="HLV255" s="364"/>
      <c r="HLW255" s="364"/>
      <c r="HLX255" s="364"/>
      <c r="HLY255" s="364"/>
      <c r="HLZ255" s="364"/>
      <c r="HMA255" s="364"/>
      <c r="HMB255" s="364"/>
      <c r="HMC255" s="364"/>
      <c r="HMD255" s="364"/>
      <c r="HME255" s="364"/>
      <c r="HMF255" s="364"/>
      <c r="HMG255" s="364"/>
      <c r="HMH255" s="364"/>
      <c r="HMI255" s="364"/>
      <c r="HMJ255" s="364"/>
      <c r="HMK255" s="364"/>
      <c r="HML255" s="364"/>
      <c r="HMM255" s="364"/>
      <c r="HMN255" s="364"/>
      <c r="HMO255" s="364"/>
      <c r="HMP255" s="364"/>
      <c r="HMQ255" s="364"/>
      <c r="HMR255" s="364"/>
      <c r="HMS255" s="364"/>
      <c r="HMT255" s="364"/>
      <c r="HMU255" s="364"/>
      <c r="HMV255" s="364"/>
      <c r="HMW255" s="364"/>
      <c r="HMX255" s="364"/>
      <c r="HMY255" s="364"/>
      <c r="HMZ255" s="364"/>
      <c r="HNA255" s="364"/>
      <c r="HNB255" s="364"/>
      <c r="HNC255" s="364"/>
      <c r="HND255" s="364"/>
      <c r="HNE255" s="364"/>
      <c r="HNF255" s="364"/>
      <c r="HNG255" s="364"/>
      <c r="HNH255" s="364"/>
      <c r="HNI255" s="364"/>
      <c r="HNJ255" s="364"/>
      <c r="HNK255" s="364"/>
      <c r="HNL255" s="364"/>
      <c r="HNM255" s="364"/>
      <c r="HNN255" s="364"/>
      <c r="HNO255" s="364"/>
      <c r="HNP255" s="364"/>
      <c r="HNQ255" s="364"/>
      <c r="HNR255" s="364"/>
      <c r="HNS255" s="364"/>
      <c r="HNT255" s="364"/>
      <c r="HNU255" s="364"/>
      <c r="HNV255" s="364"/>
      <c r="HNW255" s="364"/>
      <c r="HNX255" s="364"/>
      <c r="HNY255" s="364"/>
      <c r="HNZ255" s="364"/>
      <c r="HOA255" s="364"/>
      <c r="HOB255" s="364"/>
      <c r="HOC255" s="364"/>
      <c r="HOD255" s="364"/>
      <c r="HOE255" s="364"/>
      <c r="HOF255" s="364"/>
      <c r="HOG255" s="364"/>
      <c r="HOH255" s="364"/>
      <c r="HOI255" s="364"/>
      <c r="HOJ255" s="364"/>
      <c r="HOK255" s="364"/>
      <c r="HOL255" s="364"/>
      <c r="HOM255" s="364"/>
      <c r="HON255" s="364"/>
      <c r="HOO255" s="364"/>
      <c r="HOP255" s="364"/>
      <c r="HOQ255" s="364"/>
      <c r="HOR255" s="364"/>
      <c r="HOS255" s="364"/>
      <c r="HOT255" s="364"/>
      <c r="HOU255" s="364"/>
      <c r="HOV255" s="364"/>
      <c r="HOW255" s="364"/>
      <c r="HOX255" s="364"/>
      <c r="HOY255" s="364"/>
      <c r="HOZ255" s="364"/>
      <c r="HPA255" s="364"/>
      <c r="HPB255" s="364"/>
      <c r="HPC255" s="364"/>
      <c r="HPD255" s="364"/>
      <c r="HPE255" s="364"/>
      <c r="HPF255" s="364"/>
      <c r="HPG255" s="364"/>
      <c r="HPH255" s="364"/>
      <c r="HPI255" s="364"/>
      <c r="HPJ255" s="364"/>
      <c r="HPK255" s="364"/>
      <c r="HPL255" s="364"/>
      <c r="HPM255" s="364"/>
      <c r="HPN255" s="364"/>
      <c r="HPO255" s="364"/>
      <c r="HPP255" s="364"/>
      <c r="HPQ255" s="364"/>
      <c r="HPR255" s="364"/>
      <c r="HPS255" s="364"/>
      <c r="HPT255" s="364"/>
      <c r="HPU255" s="364"/>
      <c r="HPV255" s="364"/>
      <c r="HPW255" s="364"/>
      <c r="HPX255" s="364"/>
      <c r="HPY255" s="364"/>
      <c r="HPZ255" s="364"/>
      <c r="HQA255" s="364"/>
      <c r="HQB255" s="364"/>
      <c r="HQC255" s="364"/>
      <c r="HQD255" s="364"/>
      <c r="HQE255" s="364"/>
      <c r="HQF255" s="364"/>
      <c r="HQG255" s="364"/>
      <c r="HQH255" s="364"/>
      <c r="HQI255" s="364"/>
      <c r="HQJ255" s="364"/>
      <c r="HQK255" s="364"/>
      <c r="HQL255" s="364"/>
      <c r="HQM255" s="364"/>
      <c r="HQN255" s="364"/>
      <c r="HQO255" s="364"/>
      <c r="HQP255" s="364"/>
      <c r="HQQ255" s="364"/>
      <c r="HQR255" s="364"/>
      <c r="HQS255" s="364"/>
      <c r="HQT255" s="364"/>
      <c r="HQU255" s="364"/>
      <c r="HQV255" s="364"/>
      <c r="HQW255" s="364"/>
      <c r="HQX255" s="364"/>
      <c r="HQY255" s="364"/>
      <c r="HQZ255" s="364"/>
      <c r="HRA255" s="364"/>
      <c r="HRB255" s="364"/>
      <c r="HRC255" s="364"/>
      <c r="HRD255" s="364"/>
      <c r="HRE255" s="364"/>
      <c r="HRF255" s="364"/>
      <c r="HRG255" s="364"/>
      <c r="HRH255" s="364"/>
      <c r="HRI255" s="364"/>
      <c r="HRJ255" s="364"/>
      <c r="HRK255" s="364"/>
      <c r="HRL255" s="364"/>
      <c r="HRM255" s="364"/>
      <c r="HRN255" s="364"/>
      <c r="HRO255" s="364"/>
      <c r="HRP255" s="364"/>
      <c r="HRQ255" s="364"/>
      <c r="HRR255" s="364"/>
      <c r="HRS255" s="364"/>
      <c r="HRT255" s="364"/>
      <c r="HRU255" s="364"/>
      <c r="HRV255" s="364"/>
      <c r="HRW255" s="364"/>
      <c r="HRX255" s="364"/>
      <c r="HRY255" s="364"/>
      <c r="HRZ255" s="364"/>
      <c r="HSA255" s="364"/>
      <c r="HSB255" s="364"/>
      <c r="HSC255" s="364"/>
      <c r="HSD255" s="364"/>
      <c r="HSE255" s="364"/>
      <c r="HSF255" s="364"/>
      <c r="HSG255" s="364"/>
      <c r="HSH255" s="364"/>
      <c r="HSI255" s="364"/>
      <c r="HSJ255" s="364"/>
      <c r="HSK255" s="364"/>
      <c r="HSL255" s="364"/>
      <c r="HSM255" s="364"/>
      <c r="HSN255" s="364"/>
      <c r="HSO255" s="364"/>
      <c r="HSP255" s="364"/>
      <c r="HSQ255" s="364"/>
      <c r="HSR255" s="364"/>
      <c r="HSS255" s="364"/>
      <c r="HST255" s="364"/>
      <c r="HSU255" s="364"/>
      <c r="HSV255" s="364"/>
      <c r="HSW255" s="364"/>
      <c r="HSX255" s="364"/>
      <c r="HSY255" s="364"/>
      <c r="HSZ255" s="364"/>
      <c r="HTA255" s="364"/>
      <c r="HTB255" s="364"/>
      <c r="HTC255" s="364"/>
      <c r="HTD255" s="364"/>
      <c r="HTE255" s="364"/>
      <c r="HTF255" s="364"/>
      <c r="HTG255" s="364"/>
      <c r="HTH255" s="364"/>
      <c r="HTI255" s="364"/>
      <c r="HTJ255" s="364"/>
      <c r="HTK255" s="364"/>
      <c r="HTL255" s="364"/>
      <c r="HTM255" s="364"/>
      <c r="HTN255" s="364"/>
      <c r="HTO255" s="364"/>
      <c r="HTP255" s="364"/>
      <c r="HTQ255" s="364"/>
      <c r="HTR255" s="364"/>
      <c r="HTS255" s="364"/>
      <c r="HTT255" s="364"/>
      <c r="HTU255" s="364"/>
      <c r="HTV255" s="364"/>
      <c r="HTW255" s="364"/>
      <c r="HTX255" s="364"/>
      <c r="HTY255" s="364"/>
      <c r="HTZ255" s="364"/>
      <c r="HUA255" s="364"/>
      <c r="HUB255" s="364"/>
      <c r="HUC255" s="364"/>
      <c r="HUD255" s="364"/>
      <c r="HUE255" s="364"/>
      <c r="HUF255" s="364"/>
      <c r="HUG255" s="364"/>
      <c r="HUH255" s="364"/>
      <c r="HUI255" s="364"/>
      <c r="HUJ255" s="364"/>
      <c r="HUK255" s="364"/>
      <c r="HUL255" s="364"/>
      <c r="HUM255" s="364"/>
      <c r="HUN255" s="364"/>
      <c r="HUO255" s="364"/>
      <c r="HUP255" s="364"/>
      <c r="HUQ255" s="364"/>
      <c r="HUR255" s="364"/>
      <c r="HUS255" s="364"/>
      <c r="HUT255" s="364"/>
      <c r="HUU255" s="364"/>
      <c r="HUV255" s="364"/>
      <c r="HUW255" s="364"/>
      <c r="HUX255" s="364"/>
      <c r="HUY255" s="364"/>
      <c r="HUZ255" s="364"/>
      <c r="HVA255" s="364"/>
      <c r="HVB255" s="364"/>
      <c r="HVC255" s="364"/>
      <c r="HVD255" s="364"/>
      <c r="HVE255" s="364"/>
      <c r="HVF255" s="364"/>
      <c r="HVG255" s="364"/>
      <c r="HVH255" s="364"/>
      <c r="HVI255" s="364"/>
      <c r="HVJ255" s="364"/>
      <c r="HVK255" s="364"/>
      <c r="HVL255" s="364"/>
      <c r="HVM255" s="364"/>
      <c r="HVN255" s="364"/>
      <c r="HVO255" s="364"/>
      <c r="HVP255" s="364"/>
      <c r="HVQ255" s="364"/>
      <c r="HVR255" s="364"/>
      <c r="HVS255" s="364"/>
      <c r="HVT255" s="364"/>
      <c r="HVU255" s="364"/>
      <c r="HVV255" s="364"/>
      <c r="HVW255" s="364"/>
      <c r="HVX255" s="364"/>
      <c r="HVY255" s="364"/>
      <c r="HVZ255" s="364"/>
      <c r="HWA255" s="364"/>
      <c r="HWB255" s="364"/>
      <c r="HWC255" s="364"/>
      <c r="HWD255" s="364"/>
      <c r="HWE255" s="364"/>
      <c r="HWF255" s="364"/>
      <c r="HWG255" s="364"/>
      <c r="HWH255" s="364"/>
      <c r="HWI255" s="364"/>
      <c r="HWJ255" s="364"/>
      <c r="HWK255" s="364"/>
      <c r="HWL255" s="364"/>
      <c r="HWM255" s="364"/>
      <c r="HWN255" s="364"/>
      <c r="HWO255" s="364"/>
      <c r="HWP255" s="364"/>
      <c r="HWQ255" s="364"/>
      <c r="HWR255" s="364"/>
      <c r="HWS255" s="364"/>
      <c r="HWT255" s="364"/>
      <c r="HWU255" s="364"/>
      <c r="HWV255" s="364"/>
      <c r="HWW255" s="364"/>
      <c r="HWX255" s="364"/>
      <c r="HWY255" s="364"/>
      <c r="HWZ255" s="364"/>
      <c r="HXA255" s="364"/>
      <c r="HXB255" s="364"/>
      <c r="HXC255" s="364"/>
      <c r="HXD255" s="364"/>
      <c r="HXE255" s="364"/>
      <c r="HXF255" s="364"/>
      <c r="HXG255" s="364"/>
      <c r="HXH255" s="364"/>
      <c r="HXI255" s="364"/>
      <c r="HXJ255" s="364"/>
      <c r="HXK255" s="364"/>
      <c r="HXL255" s="364"/>
      <c r="HXM255" s="364"/>
      <c r="HXN255" s="364"/>
      <c r="HXO255" s="364"/>
      <c r="HXP255" s="364"/>
      <c r="HXQ255" s="364"/>
      <c r="HXR255" s="364"/>
      <c r="HXS255" s="364"/>
      <c r="HXT255" s="364"/>
      <c r="HXU255" s="364"/>
      <c r="HXV255" s="364"/>
      <c r="HXW255" s="364"/>
      <c r="HXX255" s="364"/>
      <c r="HXY255" s="364"/>
      <c r="HXZ255" s="364"/>
      <c r="HYA255" s="364"/>
      <c r="HYB255" s="364"/>
      <c r="HYC255" s="364"/>
      <c r="HYD255" s="364"/>
      <c r="HYE255" s="364"/>
      <c r="HYF255" s="364"/>
      <c r="HYG255" s="364"/>
      <c r="HYH255" s="364"/>
      <c r="HYI255" s="364"/>
      <c r="HYJ255" s="364"/>
      <c r="HYK255" s="364"/>
      <c r="HYL255" s="364"/>
      <c r="HYM255" s="364"/>
      <c r="HYN255" s="364"/>
      <c r="HYO255" s="364"/>
      <c r="HYP255" s="364"/>
      <c r="HYQ255" s="364"/>
      <c r="HYR255" s="364"/>
      <c r="HYS255" s="364"/>
      <c r="HYT255" s="364"/>
      <c r="HYU255" s="364"/>
      <c r="HYV255" s="364"/>
      <c r="HYW255" s="364"/>
      <c r="HYX255" s="364"/>
      <c r="HYY255" s="364"/>
      <c r="HYZ255" s="364"/>
      <c r="HZA255" s="364"/>
      <c r="HZB255" s="364"/>
      <c r="HZC255" s="364"/>
      <c r="HZD255" s="364"/>
      <c r="HZE255" s="364"/>
      <c r="HZF255" s="364"/>
      <c r="HZG255" s="364"/>
      <c r="HZH255" s="364"/>
      <c r="HZI255" s="364"/>
      <c r="HZJ255" s="364"/>
      <c r="HZK255" s="364"/>
      <c r="HZL255" s="364"/>
      <c r="HZM255" s="364"/>
      <c r="HZN255" s="364"/>
      <c r="HZO255" s="364"/>
      <c r="HZP255" s="364"/>
      <c r="HZQ255" s="364"/>
      <c r="HZR255" s="364"/>
      <c r="HZS255" s="364"/>
      <c r="HZT255" s="364"/>
      <c r="HZU255" s="364"/>
      <c r="HZV255" s="364"/>
      <c r="HZW255" s="364"/>
      <c r="HZX255" s="364"/>
      <c r="HZY255" s="364"/>
      <c r="HZZ255" s="364"/>
      <c r="IAA255" s="364"/>
      <c r="IAB255" s="364"/>
      <c r="IAC255" s="364"/>
      <c r="IAD255" s="364"/>
      <c r="IAE255" s="364"/>
      <c r="IAF255" s="364"/>
      <c r="IAG255" s="364"/>
      <c r="IAH255" s="364"/>
      <c r="IAI255" s="364"/>
      <c r="IAJ255" s="364"/>
      <c r="IAK255" s="364"/>
      <c r="IAL255" s="364"/>
      <c r="IAM255" s="364"/>
      <c r="IAN255" s="364"/>
      <c r="IAO255" s="364"/>
      <c r="IAP255" s="364"/>
      <c r="IAQ255" s="364"/>
      <c r="IAR255" s="364"/>
      <c r="IAS255" s="364"/>
      <c r="IAT255" s="364"/>
      <c r="IAU255" s="364"/>
      <c r="IAV255" s="364"/>
      <c r="IAW255" s="364"/>
      <c r="IAX255" s="364"/>
      <c r="IAY255" s="364"/>
      <c r="IAZ255" s="364"/>
      <c r="IBA255" s="364"/>
      <c r="IBB255" s="364"/>
      <c r="IBC255" s="364"/>
      <c r="IBD255" s="364"/>
      <c r="IBE255" s="364"/>
      <c r="IBF255" s="364"/>
      <c r="IBG255" s="364"/>
      <c r="IBH255" s="364"/>
      <c r="IBI255" s="364"/>
      <c r="IBJ255" s="364"/>
      <c r="IBK255" s="364"/>
      <c r="IBL255" s="364"/>
      <c r="IBM255" s="364"/>
      <c r="IBN255" s="364"/>
      <c r="IBO255" s="364"/>
      <c r="IBP255" s="364"/>
      <c r="IBQ255" s="364"/>
      <c r="IBR255" s="364"/>
      <c r="IBS255" s="364"/>
      <c r="IBT255" s="364"/>
      <c r="IBU255" s="364"/>
      <c r="IBV255" s="364"/>
      <c r="IBW255" s="364"/>
      <c r="IBX255" s="364"/>
      <c r="IBY255" s="364"/>
      <c r="IBZ255" s="364"/>
      <c r="ICA255" s="364"/>
      <c r="ICB255" s="364"/>
      <c r="ICC255" s="364"/>
      <c r="ICD255" s="364"/>
      <c r="ICE255" s="364"/>
      <c r="ICF255" s="364"/>
      <c r="ICG255" s="364"/>
      <c r="ICH255" s="364"/>
      <c r="ICI255" s="364"/>
      <c r="ICJ255" s="364"/>
      <c r="ICK255" s="364"/>
      <c r="ICL255" s="364"/>
      <c r="ICM255" s="364"/>
      <c r="ICN255" s="364"/>
      <c r="ICO255" s="364"/>
      <c r="ICP255" s="364"/>
      <c r="ICQ255" s="364"/>
      <c r="ICR255" s="364"/>
      <c r="ICS255" s="364"/>
      <c r="ICT255" s="364"/>
      <c r="ICU255" s="364"/>
      <c r="ICV255" s="364"/>
      <c r="ICW255" s="364"/>
      <c r="ICX255" s="364"/>
      <c r="ICY255" s="364"/>
      <c r="ICZ255" s="364"/>
      <c r="IDA255" s="364"/>
      <c r="IDB255" s="364"/>
      <c r="IDC255" s="364"/>
      <c r="IDD255" s="364"/>
      <c r="IDE255" s="364"/>
      <c r="IDF255" s="364"/>
      <c r="IDG255" s="364"/>
      <c r="IDH255" s="364"/>
      <c r="IDI255" s="364"/>
      <c r="IDJ255" s="364"/>
      <c r="IDK255" s="364"/>
      <c r="IDL255" s="364"/>
      <c r="IDM255" s="364"/>
      <c r="IDN255" s="364"/>
      <c r="IDO255" s="364"/>
      <c r="IDP255" s="364"/>
      <c r="IDQ255" s="364"/>
      <c r="IDR255" s="364"/>
      <c r="IDS255" s="364"/>
      <c r="IDT255" s="364"/>
      <c r="IDU255" s="364"/>
      <c r="IDV255" s="364"/>
      <c r="IDW255" s="364"/>
      <c r="IDX255" s="364"/>
      <c r="IDY255" s="364"/>
      <c r="IDZ255" s="364"/>
      <c r="IEA255" s="364"/>
      <c r="IEB255" s="364"/>
      <c r="IEC255" s="364"/>
      <c r="IED255" s="364"/>
      <c r="IEE255" s="364"/>
      <c r="IEF255" s="364"/>
      <c r="IEG255" s="364"/>
      <c r="IEH255" s="364"/>
      <c r="IEI255" s="364"/>
      <c r="IEJ255" s="364"/>
      <c r="IEK255" s="364"/>
      <c r="IEL255" s="364"/>
      <c r="IEM255" s="364"/>
      <c r="IEN255" s="364"/>
      <c r="IEO255" s="364"/>
      <c r="IEP255" s="364"/>
      <c r="IEQ255" s="364"/>
      <c r="IER255" s="364"/>
      <c r="IES255" s="364"/>
      <c r="IET255" s="364"/>
      <c r="IEU255" s="364"/>
      <c r="IEV255" s="364"/>
      <c r="IEW255" s="364"/>
      <c r="IEX255" s="364"/>
      <c r="IEY255" s="364"/>
      <c r="IEZ255" s="364"/>
      <c r="IFA255" s="364"/>
      <c r="IFB255" s="364"/>
      <c r="IFC255" s="364"/>
      <c r="IFD255" s="364"/>
      <c r="IFE255" s="364"/>
      <c r="IFF255" s="364"/>
      <c r="IFG255" s="364"/>
      <c r="IFH255" s="364"/>
      <c r="IFI255" s="364"/>
      <c r="IFJ255" s="364"/>
      <c r="IFK255" s="364"/>
      <c r="IFL255" s="364"/>
      <c r="IFM255" s="364"/>
      <c r="IFN255" s="364"/>
      <c r="IFO255" s="364"/>
      <c r="IFP255" s="364"/>
      <c r="IFQ255" s="364"/>
      <c r="IFR255" s="364"/>
      <c r="IFS255" s="364"/>
      <c r="IFT255" s="364"/>
      <c r="IFU255" s="364"/>
      <c r="IFV255" s="364"/>
      <c r="IFW255" s="364"/>
      <c r="IFX255" s="364"/>
      <c r="IFY255" s="364"/>
      <c r="IFZ255" s="364"/>
      <c r="IGA255" s="364"/>
      <c r="IGB255" s="364"/>
      <c r="IGC255" s="364"/>
      <c r="IGD255" s="364"/>
      <c r="IGE255" s="364"/>
      <c r="IGF255" s="364"/>
      <c r="IGG255" s="364"/>
      <c r="IGH255" s="364"/>
      <c r="IGI255" s="364"/>
      <c r="IGJ255" s="364"/>
      <c r="IGK255" s="364"/>
      <c r="IGL255" s="364"/>
      <c r="IGM255" s="364"/>
      <c r="IGN255" s="364"/>
      <c r="IGO255" s="364"/>
      <c r="IGP255" s="364"/>
      <c r="IGQ255" s="364"/>
      <c r="IGR255" s="364"/>
      <c r="IGS255" s="364"/>
      <c r="IGT255" s="364"/>
      <c r="IGU255" s="364"/>
      <c r="IGV255" s="364"/>
      <c r="IGW255" s="364"/>
      <c r="IGX255" s="364"/>
      <c r="IGY255" s="364"/>
      <c r="IGZ255" s="364"/>
      <c r="IHA255" s="364"/>
      <c r="IHB255" s="364"/>
      <c r="IHC255" s="364"/>
      <c r="IHD255" s="364"/>
      <c r="IHE255" s="364"/>
      <c r="IHF255" s="364"/>
      <c r="IHG255" s="364"/>
      <c r="IHH255" s="364"/>
      <c r="IHI255" s="364"/>
      <c r="IHJ255" s="364"/>
      <c r="IHK255" s="364"/>
      <c r="IHL255" s="364"/>
      <c r="IHM255" s="364"/>
      <c r="IHN255" s="364"/>
      <c r="IHO255" s="364"/>
      <c r="IHP255" s="364"/>
      <c r="IHQ255" s="364"/>
      <c r="IHR255" s="364"/>
      <c r="IHS255" s="364"/>
      <c r="IHT255" s="364"/>
      <c r="IHU255" s="364"/>
      <c r="IHV255" s="364"/>
      <c r="IHW255" s="364"/>
      <c r="IHX255" s="364"/>
      <c r="IHY255" s="364"/>
      <c r="IHZ255" s="364"/>
      <c r="IIA255" s="364"/>
      <c r="IIB255" s="364"/>
      <c r="IIC255" s="364"/>
      <c r="IID255" s="364"/>
      <c r="IIE255" s="364"/>
      <c r="IIF255" s="364"/>
      <c r="IIG255" s="364"/>
      <c r="IIH255" s="364"/>
      <c r="III255" s="364"/>
      <c r="IIJ255" s="364"/>
      <c r="IIK255" s="364"/>
      <c r="IIL255" s="364"/>
      <c r="IIM255" s="364"/>
      <c r="IIN255" s="364"/>
      <c r="IIO255" s="364"/>
      <c r="IIP255" s="364"/>
      <c r="IIQ255" s="364"/>
      <c r="IIR255" s="364"/>
      <c r="IIS255" s="364"/>
      <c r="IIT255" s="364"/>
      <c r="IIU255" s="364"/>
      <c r="IIV255" s="364"/>
      <c r="IIW255" s="364"/>
      <c r="IIX255" s="364"/>
      <c r="IIY255" s="364"/>
      <c r="IIZ255" s="364"/>
      <c r="IJA255" s="364"/>
      <c r="IJB255" s="364"/>
      <c r="IJC255" s="364"/>
      <c r="IJD255" s="364"/>
      <c r="IJE255" s="364"/>
      <c r="IJF255" s="364"/>
      <c r="IJG255" s="364"/>
      <c r="IJH255" s="364"/>
      <c r="IJI255" s="364"/>
      <c r="IJJ255" s="364"/>
      <c r="IJK255" s="364"/>
      <c r="IJL255" s="364"/>
      <c r="IJM255" s="364"/>
      <c r="IJN255" s="364"/>
      <c r="IJO255" s="364"/>
      <c r="IJP255" s="364"/>
      <c r="IJQ255" s="364"/>
      <c r="IJR255" s="364"/>
      <c r="IJS255" s="364"/>
      <c r="IJT255" s="364"/>
      <c r="IJU255" s="364"/>
      <c r="IJV255" s="364"/>
      <c r="IJW255" s="364"/>
      <c r="IJX255" s="364"/>
      <c r="IJY255" s="364"/>
      <c r="IJZ255" s="364"/>
      <c r="IKA255" s="364"/>
      <c r="IKB255" s="364"/>
      <c r="IKC255" s="364"/>
      <c r="IKD255" s="364"/>
      <c r="IKE255" s="364"/>
      <c r="IKF255" s="364"/>
      <c r="IKG255" s="364"/>
      <c r="IKH255" s="364"/>
      <c r="IKI255" s="364"/>
      <c r="IKJ255" s="364"/>
      <c r="IKK255" s="364"/>
      <c r="IKL255" s="364"/>
      <c r="IKM255" s="364"/>
      <c r="IKN255" s="364"/>
      <c r="IKO255" s="364"/>
      <c r="IKP255" s="364"/>
      <c r="IKQ255" s="364"/>
      <c r="IKR255" s="364"/>
      <c r="IKS255" s="364"/>
      <c r="IKT255" s="364"/>
      <c r="IKU255" s="364"/>
      <c r="IKV255" s="364"/>
      <c r="IKW255" s="364"/>
      <c r="IKX255" s="364"/>
      <c r="IKY255" s="364"/>
      <c r="IKZ255" s="364"/>
      <c r="ILA255" s="364"/>
      <c r="ILB255" s="364"/>
      <c r="ILC255" s="364"/>
      <c r="ILD255" s="364"/>
      <c r="ILE255" s="364"/>
      <c r="ILF255" s="364"/>
      <c r="ILG255" s="364"/>
      <c r="ILH255" s="364"/>
      <c r="ILI255" s="364"/>
      <c r="ILJ255" s="364"/>
      <c r="ILK255" s="364"/>
      <c r="ILL255" s="364"/>
      <c r="ILM255" s="364"/>
      <c r="ILN255" s="364"/>
      <c r="ILO255" s="364"/>
      <c r="ILP255" s="364"/>
      <c r="ILQ255" s="364"/>
      <c r="ILR255" s="364"/>
      <c r="ILS255" s="364"/>
      <c r="ILT255" s="364"/>
      <c r="ILU255" s="364"/>
      <c r="ILV255" s="364"/>
      <c r="ILW255" s="364"/>
      <c r="ILX255" s="364"/>
      <c r="ILY255" s="364"/>
      <c r="ILZ255" s="364"/>
      <c r="IMA255" s="364"/>
      <c r="IMB255" s="364"/>
      <c r="IMC255" s="364"/>
      <c r="IMD255" s="364"/>
      <c r="IME255" s="364"/>
      <c r="IMF255" s="364"/>
      <c r="IMG255" s="364"/>
      <c r="IMH255" s="364"/>
      <c r="IMI255" s="364"/>
      <c r="IMJ255" s="364"/>
      <c r="IMK255" s="364"/>
      <c r="IML255" s="364"/>
      <c r="IMM255" s="364"/>
      <c r="IMN255" s="364"/>
      <c r="IMO255" s="364"/>
      <c r="IMP255" s="364"/>
      <c r="IMQ255" s="364"/>
      <c r="IMR255" s="364"/>
      <c r="IMS255" s="364"/>
      <c r="IMT255" s="364"/>
      <c r="IMU255" s="364"/>
      <c r="IMV255" s="364"/>
      <c r="IMW255" s="364"/>
      <c r="IMX255" s="364"/>
      <c r="IMY255" s="364"/>
      <c r="IMZ255" s="364"/>
      <c r="INA255" s="364"/>
      <c r="INB255" s="364"/>
      <c r="INC255" s="364"/>
      <c r="IND255" s="364"/>
      <c r="INE255" s="364"/>
      <c r="INF255" s="364"/>
      <c r="ING255" s="364"/>
      <c r="INH255" s="364"/>
      <c r="INI255" s="364"/>
      <c r="INJ255" s="364"/>
      <c r="INK255" s="364"/>
      <c r="INL255" s="364"/>
      <c r="INM255" s="364"/>
      <c r="INN255" s="364"/>
      <c r="INO255" s="364"/>
      <c r="INP255" s="364"/>
      <c r="INQ255" s="364"/>
      <c r="INR255" s="364"/>
      <c r="INS255" s="364"/>
      <c r="INT255" s="364"/>
      <c r="INU255" s="364"/>
      <c r="INV255" s="364"/>
      <c r="INW255" s="364"/>
      <c r="INX255" s="364"/>
      <c r="INY255" s="364"/>
      <c r="INZ255" s="364"/>
      <c r="IOA255" s="364"/>
      <c r="IOB255" s="364"/>
      <c r="IOC255" s="364"/>
      <c r="IOD255" s="364"/>
      <c r="IOE255" s="364"/>
      <c r="IOF255" s="364"/>
      <c r="IOG255" s="364"/>
      <c r="IOH255" s="364"/>
      <c r="IOI255" s="364"/>
      <c r="IOJ255" s="364"/>
      <c r="IOK255" s="364"/>
      <c r="IOL255" s="364"/>
      <c r="IOM255" s="364"/>
      <c r="ION255" s="364"/>
      <c r="IOO255" s="364"/>
      <c r="IOP255" s="364"/>
      <c r="IOQ255" s="364"/>
      <c r="IOR255" s="364"/>
      <c r="IOS255" s="364"/>
      <c r="IOT255" s="364"/>
      <c r="IOU255" s="364"/>
      <c r="IOV255" s="364"/>
      <c r="IOW255" s="364"/>
      <c r="IOX255" s="364"/>
      <c r="IOY255" s="364"/>
      <c r="IOZ255" s="364"/>
      <c r="IPA255" s="364"/>
      <c r="IPB255" s="364"/>
      <c r="IPC255" s="364"/>
      <c r="IPD255" s="364"/>
      <c r="IPE255" s="364"/>
      <c r="IPF255" s="364"/>
      <c r="IPG255" s="364"/>
      <c r="IPH255" s="364"/>
      <c r="IPI255" s="364"/>
      <c r="IPJ255" s="364"/>
      <c r="IPK255" s="364"/>
      <c r="IPL255" s="364"/>
      <c r="IPM255" s="364"/>
      <c r="IPN255" s="364"/>
      <c r="IPO255" s="364"/>
      <c r="IPP255" s="364"/>
      <c r="IPQ255" s="364"/>
      <c r="IPR255" s="364"/>
      <c r="IPS255" s="364"/>
      <c r="IPT255" s="364"/>
      <c r="IPU255" s="364"/>
      <c r="IPV255" s="364"/>
      <c r="IPW255" s="364"/>
      <c r="IPX255" s="364"/>
      <c r="IPY255" s="364"/>
      <c r="IPZ255" s="364"/>
      <c r="IQA255" s="364"/>
      <c r="IQB255" s="364"/>
      <c r="IQC255" s="364"/>
      <c r="IQD255" s="364"/>
      <c r="IQE255" s="364"/>
      <c r="IQF255" s="364"/>
      <c r="IQG255" s="364"/>
      <c r="IQH255" s="364"/>
      <c r="IQI255" s="364"/>
      <c r="IQJ255" s="364"/>
      <c r="IQK255" s="364"/>
      <c r="IQL255" s="364"/>
      <c r="IQM255" s="364"/>
      <c r="IQN255" s="364"/>
      <c r="IQO255" s="364"/>
      <c r="IQP255" s="364"/>
      <c r="IQQ255" s="364"/>
      <c r="IQR255" s="364"/>
      <c r="IQS255" s="364"/>
      <c r="IQT255" s="364"/>
      <c r="IQU255" s="364"/>
      <c r="IQV255" s="364"/>
      <c r="IQW255" s="364"/>
      <c r="IQX255" s="364"/>
      <c r="IQY255" s="364"/>
      <c r="IQZ255" s="364"/>
      <c r="IRA255" s="364"/>
      <c r="IRB255" s="364"/>
      <c r="IRC255" s="364"/>
      <c r="IRD255" s="364"/>
      <c r="IRE255" s="364"/>
      <c r="IRF255" s="364"/>
      <c r="IRG255" s="364"/>
      <c r="IRH255" s="364"/>
      <c r="IRI255" s="364"/>
      <c r="IRJ255" s="364"/>
      <c r="IRK255" s="364"/>
      <c r="IRL255" s="364"/>
      <c r="IRM255" s="364"/>
      <c r="IRN255" s="364"/>
      <c r="IRO255" s="364"/>
      <c r="IRP255" s="364"/>
      <c r="IRQ255" s="364"/>
      <c r="IRR255" s="364"/>
      <c r="IRS255" s="364"/>
      <c r="IRT255" s="364"/>
      <c r="IRU255" s="364"/>
      <c r="IRV255" s="364"/>
      <c r="IRW255" s="364"/>
      <c r="IRX255" s="364"/>
      <c r="IRY255" s="364"/>
      <c r="IRZ255" s="364"/>
      <c r="ISA255" s="364"/>
      <c r="ISB255" s="364"/>
      <c r="ISC255" s="364"/>
      <c r="ISD255" s="364"/>
      <c r="ISE255" s="364"/>
      <c r="ISF255" s="364"/>
      <c r="ISG255" s="364"/>
      <c r="ISH255" s="364"/>
      <c r="ISI255" s="364"/>
      <c r="ISJ255" s="364"/>
      <c r="ISK255" s="364"/>
      <c r="ISL255" s="364"/>
      <c r="ISM255" s="364"/>
      <c r="ISN255" s="364"/>
      <c r="ISO255" s="364"/>
      <c r="ISP255" s="364"/>
      <c r="ISQ255" s="364"/>
      <c r="ISR255" s="364"/>
      <c r="ISS255" s="364"/>
      <c r="IST255" s="364"/>
      <c r="ISU255" s="364"/>
      <c r="ISV255" s="364"/>
      <c r="ISW255" s="364"/>
      <c r="ISX255" s="364"/>
      <c r="ISY255" s="364"/>
      <c r="ISZ255" s="364"/>
      <c r="ITA255" s="364"/>
      <c r="ITB255" s="364"/>
      <c r="ITC255" s="364"/>
      <c r="ITD255" s="364"/>
      <c r="ITE255" s="364"/>
      <c r="ITF255" s="364"/>
      <c r="ITG255" s="364"/>
      <c r="ITH255" s="364"/>
      <c r="ITI255" s="364"/>
      <c r="ITJ255" s="364"/>
      <c r="ITK255" s="364"/>
      <c r="ITL255" s="364"/>
      <c r="ITM255" s="364"/>
      <c r="ITN255" s="364"/>
      <c r="ITO255" s="364"/>
      <c r="ITP255" s="364"/>
      <c r="ITQ255" s="364"/>
      <c r="ITR255" s="364"/>
      <c r="ITS255" s="364"/>
      <c r="ITT255" s="364"/>
      <c r="ITU255" s="364"/>
      <c r="ITV255" s="364"/>
      <c r="ITW255" s="364"/>
      <c r="ITX255" s="364"/>
      <c r="ITY255" s="364"/>
      <c r="ITZ255" s="364"/>
      <c r="IUA255" s="364"/>
      <c r="IUB255" s="364"/>
      <c r="IUC255" s="364"/>
      <c r="IUD255" s="364"/>
      <c r="IUE255" s="364"/>
      <c r="IUF255" s="364"/>
      <c r="IUG255" s="364"/>
      <c r="IUH255" s="364"/>
      <c r="IUI255" s="364"/>
      <c r="IUJ255" s="364"/>
      <c r="IUK255" s="364"/>
      <c r="IUL255" s="364"/>
      <c r="IUM255" s="364"/>
      <c r="IUN255" s="364"/>
      <c r="IUO255" s="364"/>
      <c r="IUP255" s="364"/>
      <c r="IUQ255" s="364"/>
      <c r="IUR255" s="364"/>
      <c r="IUS255" s="364"/>
      <c r="IUT255" s="364"/>
      <c r="IUU255" s="364"/>
      <c r="IUV255" s="364"/>
      <c r="IUW255" s="364"/>
      <c r="IUX255" s="364"/>
      <c r="IUY255" s="364"/>
      <c r="IUZ255" s="364"/>
      <c r="IVA255" s="364"/>
      <c r="IVB255" s="364"/>
      <c r="IVC255" s="364"/>
      <c r="IVD255" s="364"/>
      <c r="IVE255" s="364"/>
      <c r="IVF255" s="364"/>
      <c r="IVG255" s="364"/>
      <c r="IVH255" s="364"/>
      <c r="IVI255" s="364"/>
      <c r="IVJ255" s="364"/>
      <c r="IVK255" s="364"/>
      <c r="IVL255" s="364"/>
      <c r="IVM255" s="364"/>
      <c r="IVN255" s="364"/>
      <c r="IVO255" s="364"/>
      <c r="IVP255" s="364"/>
      <c r="IVQ255" s="364"/>
      <c r="IVR255" s="364"/>
      <c r="IVS255" s="364"/>
      <c r="IVT255" s="364"/>
      <c r="IVU255" s="364"/>
      <c r="IVV255" s="364"/>
      <c r="IVW255" s="364"/>
      <c r="IVX255" s="364"/>
      <c r="IVY255" s="364"/>
      <c r="IVZ255" s="364"/>
      <c r="IWA255" s="364"/>
      <c r="IWB255" s="364"/>
      <c r="IWC255" s="364"/>
      <c r="IWD255" s="364"/>
      <c r="IWE255" s="364"/>
      <c r="IWF255" s="364"/>
      <c r="IWG255" s="364"/>
      <c r="IWH255" s="364"/>
      <c r="IWI255" s="364"/>
      <c r="IWJ255" s="364"/>
      <c r="IWK255" s="364"/>
      <c r="IWL255" s="364"/>
      <c r="IWM255" s="364"/>
      <c r="IWN255" s="364"/>
      <c r="IWO255" s="364"/>
      <c r="IWP255" s="364"/>
      <c r="IWQ255" s="364"/>
      <c r="IWR255" s="364"/>
      <c r="IWS255" s="364"/>
      <c r="IWT255" s="364"/>
      <c r="IWU255" s="364"/>
      <c r="IWV255" s="364"/>
      <c r="IWW255" s="364"/>
      <c r="IWX255" s="364"/>
      <c r="IWY255" s="364"/>
      <c r="IWZ255" s="364"/>
      <c r="IXA255" s="364"/>
      <c r="IXB255" s="364"/>
      <c r="IXC255" s="364"/>
      <c r="IXD255" s="364"/>
      <c r="IXE255" s="364"/>
      <c r="IXF255" s="364"/>
      <c r="IXG255" s="364"/>
      <c r="IXH255" s="364"/>
      <c r="IXI255" s="364"/>
      <c r="IXJ255" s="364"/>
      <c r="IXK255" s="364"/>
      <c r="IXL255" s="364"/>
      <c r="IXM255" s="364"/>
      <c r="IXN255" s="364"/>
      <c r="IXO255" s="364"/>
      <c r="IXP255" s="364"/>
      <c r="IXQ255" s="364"/>
      <c r="IXR255" s="364"/>
      <c r="IXS255" s="364"/>
      <c r="IXT255" s="364"/>
      <c r="IXU255" s="364"/>
      <c r="IXV255" s="364"/>
      <c r="IXW255" s="364"/>
      <c r="IXX255" s="364"/>
      <c r="IXY255" s="364"/>
      <c r="IXZ255" s="364"/>
      <c r="IYA255" s="364"/>
      <c r="IYB255" s="364"/>
      <c r="IYC255" s="364"/>
      <c r="IYD255" s="364"/>
      <c r="IYE255" s="364"/>
      <c r="IYF255" s="364"/>
      <c r="IYG255" s="364"/>
      <c r="IYH255" s="364"/>
      <c r="IYI255" s="364"/>
      <c r="IYJ255" s="364"/>
      <c r="IYK255" s="364"/>
      <c r="IYL255" s="364"/>
      <c r="IYM255" s="364"/>
      <c r="IYN255" s="364"/>
      <c r="IYO255" s="364"/>
      <c r="IYP255" s="364"/>
      <c r="IYQ255" s="364"/>
      <c r="IYR255" s="364"/>
      <c r="IYS255" s="364"/>
      <c r="IYT255" s="364"/>
      <c r="IYU255" s="364"/>
      <c r="IYV255" s="364"/>
      <c r="IYW255" s="364"/>
      <c r="IYX255" s="364"/>
      <c r="IYY255" s="364"/>
      <c r="IYZ255" s="364"/>
      <c r="IZA255" s="364"/>
      <c r="IZB255" s="364"/>
      <c r="IZC255" s="364"/>
      <c r="IZD255" s="364"/>
      <c r="IZE255" s="364"/>
      <c r="IZF255" s="364"/>
      <c r="IZG255" s="364"/>
      <c r="IZH255" s="364"/>
      <c r="IZI255" s="364"/>
      <c r="IZJ255" s="364"/>
      <c r="IZK255" s="364"/>
      <c r="IZL255" s="364"/>
      <c r="IZM255" s="364"/>
      <c r="IZN255" s="364"/>
      <c r="IZO255" s="364"/>
      <c r="IZP255" s="364"/>
      <c r="IZQ255" s="364"/>
      <c r="IZR255" s="364"/>
      <c r="IZS255" s="364"/>
      <c r="IZT255" s="364"/>
      <c r="IZU255" s="364"/>
      <c r="IZV255" s="364"/>
      <c r="IZW255" s="364"/>
      <c r="IZX255" s="364"/>
      <c r="IZY255" s="364"/>
      <c r="IZZ255" s="364"/>
      <c r="JAA255" s="364"/>
      <c r="JAB255" s="364"/>
      <c r="JAC255" s="364"/>
      <c r="JAD255" s="364"/>
      <c r="JAE255" s="364"/>
      <c r="JAF255" s="364"/>
      <c r="JAG255" s="364"/>
      <c r="JAH255" s="364"/>
      <c r="JAI255" s="364"/>
      <c r="JAJ255" s="364"/>
      <c r="JAK255" s="364"/>
      <c r="JAL255" s="364"/>
      <c r="JAM255" s="364"/>
      <c r="JAN255" s="364"/>
      <c r="JAO255" s="364"/>
      <c r="JAP255" s="364"/>
      <c r="JAQ255" s="364"/>
      <c r="JAR255" s="364"/>
      <c r="JAS255" s="364"/>
      <c r="JAT255" s="364"/>
      <c r="JAU255" s="364"/>
      <c r="JAV255" s="364"/>
      <c r="JAW255" s="364"/>
      <c r="JAX255" s="364"/>
      <c r="JAY255" s="364"/>
      <c r="JAZ255" s="364"/>
      <c r="JBA255" s="364"/>
      <c r="JBB255" s="364"/>
      <c r="JBC255" s="364"/>
      <c r="JBD255" s="364"/>
      <c r="JBE255" s="364"/>
      <c r="JBF255" s="364"/>
      <c r="JBG255" s="364"/>
      <c r="JBH255" s="364"/>
      <c r="JBI255" s="364"/>
      <c r="JBJ255" s="364"/>
      <c r="JBK255" s="364"/>
      <c r="JBL255" s="364"/>
      <c r="JBM255" s="364"/>
      <c r="JBN255" s="364"/>
      <c r="JBO255" s="364"/>
      <c r="JBP255" s="364"/>
      <c r="JBQ255" s="364"/>
      <c r="JBR255" s="364"/>
      <c r="JBS255" s="364"/>
      <c r="JBT255" s="364"/>
      <c r="JBU255" s="364"/>
      <c r="JBV255" s="364"/>
      <c r="JBW255" s="364"/>
      <c r="JBX255" s="364"/>
      <c r="JBY255" s="364"/>
      <c r="JBZ255" s="364"/>
      <c r="JCA255" s="364"/>
      <c r="JCB255" s="364"/>
      <c r="JCC255" s="364"/>
      <c r="JCD255" s="364"/>
      <c r="JCE255" s="364"/>
      <c r="JCF255" s="364"/>
      <c r="JCG255" s="364"/>
      <c r="JCH255" s="364"/>
      <c r="JCI255" s="364"/>
      <c r="JCJ255" s="364"/>
      <c r="JCK255" s="364"/>
      <c r="JCL255" s="364"/>
      <c r="JCM255" s="364"/>
      <c r="JCN255" s="364"/>
      <c r="JCO255" s="364"/>
      <c r="JCP255" s="364"/>
      <c r="JCQ255" s="364"/>
      <c r="JCR255" s="364"/>
      <c r="JCS255" s="364"/>
      <c r="JCT255" s="364"/>
      <c r="JCU255" s="364"/>
      <c r="JCV255" s="364"/>
      <c r="JCW255" s="364"/>
      <c r="JCX255" s="364"/>
      <c r="JCY255" s="364"/>
      <c r="JCZ255" s="364"/>
      <c r="JDA255" s="364"/>
      <c r="JDB255" s="364"/>
      <c r="JDC255" s="364"/>
      <c r="JDD255" s="364"/>
      <c r="JDE255" s="364"/>
      <c r="JDF255" s="364"/>
      <c r="JDG255" s="364"/>
      <c r="JDH255" s="364"/>
      <c r="JDI255" s="364"/>
      <c r="JDJ255" s="364"/>
      <c r="JDK255" s="364"/>
      <c r="JDL255" s="364"/>
      <c r="JDM255" s="364"/>
      <c r="JDN255" s="364"/>
      <c r="JDO255" s="364"/>
      <c r="JDP255" s="364"/>
      <c r="JDQ255" s="364"/>
      <c r="JDR255" s="364"/>
      <c r="JDS255" s="364"/>
      <c r="JDT255" s="364"/>
      <c r="JDU255" s="364"/>
      <c r="JDV255" s="364"/>
      <c r="JDW255" s="364"/>
      <c r="JDX255" s="364"/>
      <c r="JDY255" s="364"/>
      <c r="JDZ255" s="364"/>
      <c r="JEA255" s="364"/>
      <c r="JEB255" s="364"/>
      <c r="JEC255" s="364"/>
      <c r="JED255" s="364"/>
      <c r="JEE255" s="364"/>
      <c r="JEF255" s="364"/>
      <c r="JEG255" s="364"/>
      <c r="JEH255" s="364"/>
      <c r="JEI255" s="364"/>
      <c r="JEJ255" s="364"/>
      <c r="JEK255" s="364"/>
      <c r="JEL255" s="364"/>
      <c r="JEM255" s="364"/>
      <c r="JEN255" s="364"/>
      <c r="JEO255" s="364"/>
      <c r="JEP255" s="364"/>
      <c r="JEQ255" s="364"/>
      <c r="JER255" s="364"/>
      <c r="JES255" s="364"/>
      <c r="JET255" s="364"/>
      <c r="JEU255" s="364"/>
      <c r="JEV255" s="364"/>
      <c r="JEW255" s="364"/>
      <c r="JEX255" s="364"/>
      <c r="JEY255" s="364"/>
      <c r="JEZ255" s="364"/>
      <c r="JFA255" s="364"/>
      <c r="JFB255" s="364"/>
      <c r="JFC255" s="364"/>
      <c r="JFD255" s="364"/>
      <c r="JFE255" s="364"/>
      <c r="JFF255" s="364"/>
      <c r="JFG255" s="364"/>
      <c r="JFH255" s="364"/>
      <c r="JFI255" s="364"/>
      <c r="JFJ255" s="364"/>
      <c r="JFK255" s="364"/>
      <c r="JFL255" s="364"/>
      <c r="JFM255" s="364"/>
      <c r="JFN255" s="364"/>
      <c r="JFO255" s="364"/>
      <c r="JFP255" s="364"/>
      <c r="JFQ255" s="364"/>
      <c r="JFR255" s="364"/>
      <c r="JFS255" s="364"/>
      <c r="JFT255" s="364"/>
      <c r="JFU255" s="364"/>
      <c r="JFV255" s="364"/>
      <c r="JFW255" s="364"/>
      <c r="JFX255" s="364"/>
      <c r="JFY255" s="364"/>
      <c r="JFZ255" s="364"/>
      <c r="JGA255" s="364"/>
      <c r="JGB255" s="364"/>
      <c r="JGC255" s="364"/>
      <c r="JGD255" s="364"/>
      <c r="JGE255" s="364"/>
      <c r="JGF255" s="364"/>
      <c r="JGG255" s="364"/>
      <c r="JGH255" s="364"/>
      <c r="JGI255" s="364"/>
      <c r="JGJ255" s="364"/>
      <c r="JGK255" s="364"/>
      <c r="JGL255" s="364"/>
      <c r="JGM255" s="364"/>
      <c r="JGN255" s="364"/>
      <c r="JGO255" s="364"/>
      <c r="JGP255" s="364"/>
      <c r="JGQ255" s="364"/>
      <c r="JGR255" s="364"/>
      <c r="JGS255" s="364"/>
      <c r="JGT255" s="364"/>
      <c r="JGU255" s="364"/>
      <c r="JGV255" s="364"/>
      <c r="JGW255" s="364"/>
      <c r="JGX255" s="364"/>
      <c r="JGY255" s="364"/>
      <c r="JGZ255" s="364"/>
      <c r="JHA255" s="364"/>
      <c r="JHB255" s="364"/>
      <c r="JHC255" s="364"/>
      <c r="JHD255" s="364"/>
      <c r="JHE255" s="364"/>
      <c r="JHF255" s="364"/>
      <c r="JHG255" s="364"/>
      <c r="JHH255" s="364"/>
      <c r="JHI255" s="364"/>
      <c r="JHJ255" s="364"/>
      <c r="JHK255" s="364"/>
      <c r="JHL255" s="364"/>
      <c r="JHM255" s="364"/>
      <c r="JHN255" s="364"/>
      <c r="JHO255" s="364"/>
      <c r="JHP255" s="364"/>
      <c r="JHQ255" s="364"/>
      <c r="JHR255" s="364"/>
      <c r="JHS255" s="364"/>
      <c r="JHT255" s="364"/>
      <c r="JHU255" s="364"/>
      <c r="JHV255" s="364"/>
      <c r="JHW255" s="364"/>
      <c r="JHX255" s="364"/>
      <c r="JHY255" s="364"/>
      <c r="JHZ255" s="364"/>
      <c r="JIA255" s="364"/>
      <c r="JIB255" s="364"/>
      <c r="JIC255" s="364"/>
      <c r="JID255" s="364"/>
      <c r="JIE255" s="364"/>
      <c r="JIF255" s="364"/>
      <c r="JIG255" s="364"/>
      <c r="JIH255" s="364"/>
      <c r="JII255" s="364"/>
      <c r="JIJ255" s="364"/>
      <c r="JIK255" s="364"/>
      <c r="JIL255" s="364"/>
      <c r="JIM255" s="364"/>
      <c r="JIN255" s="364"/>
      <c r="JIO255" s="364"/>
      <c r="JIP255" s="364"/>
      <c r="JIQ255" s="364"/>
      <c r="JIR255" s="364"/>
      <c r="JIS255" s="364"/>
      <c r="JIT255" s="364"/>
      <c r="JIU255" s="364"/>
      <c r="JIV255" s="364"/>
      <c r="JIW255" s="364"/>
      <c r="JIX255" s="364"/>
      <c r="JIY255" s="364"/>
      <c r="JIZ255" s="364"/>
      <c r="JJA255" s="364"/>
      <c r="JJB255" s="364"/>
      <c r="JJC255" s="364"/>
      <c r="JJD255" s="364"/>
      <c r="JJE255" s="364"/>
      <c r="JJF255" s="364"/>
      <c r="JJG255" s="364"/>
      <c r="JJH255" s="364"/>
      <c r="JJI255" s="364"/>
      <c r="JJJ255" s="364"/>
      <c r="JJK255" s="364"/>
      <c r="JJL255" s="364"/>
      <c r="JJM255" s="364"/>
      <c r="JJN255" s="364"/>
      <c r="JJO255" s="364"/>
      <c r="JJP255" s="364"/>
      <c r="JJQ255" s="364"/>
      <c r="JJR255" s="364"/>
      <c r="JJS255" s="364"/>
      <c r="JJT255" s="364"/>
      <c r="JJU255" s="364"/>
      <c r="JJV255" s="364"/>
      <c r="JJW255" s="364"/>
      <c r="JJX255" s="364"/>
      <c r="JJY255" s="364"/>
      <c r="JJZ255" s="364"/>
      <c r="JKA255" s="364"/>
      <c r="JKB255" s="364"/>
      <c r="JKC255" s="364"/>
      <c r="JKD255" s="364"/>
      <c r="JKE255" s="364"/>
      <c r="JKF255" s="364"/>
      <c r="JKG255" s="364"/>
      <c r="JKH255" s="364"/>
      <c r="JKI255" s="364"/>
      <c r="JKJ255" s="364"/>
      <c r="JKK255" s="364"/>
      <c r="JKL255" s="364"/>
      <c r="JKM255" s="364"/>
      <c r="JKN255" s="364"/>
      <c r="JKO255" s="364"/>
      <c r="JKP255" s="364"/>
      <c r="JKQ255" s="364"/>
      <c r="JKR255" s="364"/>
      <c r="JKS255" s="364"/>
      <c r="JKT255" s="364"/>
      <c r="JKU255" s="364"/>
      <c r="JKV255" s="364"/>
      <c r="JKW255" s="364"/>
      <c r="JKX255" s="364"/>
      <c r="JKY255" s="364"/>
      <c r="JKZ255" s="364"/>
      <c r="JLA255" s="364"/>
      <c r="JLB255" s="364"/>
      <c r="JLC255" s="364"/>
      <c r="JLD255" s="364"/>
      <c r="JLE255" s="364"/>
      <c r="JLF255" s="364"/>
      <c r="JLG255" s="364"/>
      <c r="JLH255" s="364"/>
      <c r="JLI255" s="364"/>
      <c r="JLJ255" s="364"/>
      <c r="JLK255" s="364"/>
      <c r="JLL255" s="364"/>
      <c r="JLM255" s="364"/>
      <c r="JLN255" s="364"/>
      <c r="JLO255" s="364"/>
      <c r="JLP255" s="364"/>
      <c r="JLQ255" s="364"/>
      <c r="JLR255" s="364"/>
      <c r="JLS255" s="364"/>
      <c r="JLT255" s="364"/>
      <c r="JLU255" s="364"/>
      <c r="JLV255" s="364"/>
      <c r="JLW255" s="364"/>
      <c r="JLX255" s="364"/>
      <c r="JLY255" s="364"/>
      <c r="JLZ255" s="364"/>
      <c r="JMA255" s="364"/>
      <c r="JMB255" s="364"/>
      <c r="JMC255" s="364"/>
      <c r="JMD255" s="364"/>
      <c r="JME255" s="364"/>
      <c r="JMF255" s="364"/>
      <c r="JMG255" s="364"/>
      <c r="JMH255" s="364"/>
      <c r="JMI255" s="364"/>
      <c r="JMJ255" s="364"/>
      <c r="JMK255" s="364"/>
      <c r="JML255" s="364"/>
      <c r="JMM255" s="364"/>
      <c r="JMN255" s="364"/>
      <c r="JMO255" s="364"/>
      <c r="JMP255" s="364"/>
      <c r="JMQ255" s="364"/>
      <c r="JMR255" s="364"/>
      <c r="JMS255" s="364"/>
      <c r="JMT255" s="364"/>
      <c r="JMU255" s="364"/>
      <c r="JMV255" s="364"/>
      <c r="JMW255" s="364"/>
      <c r="JMX255" s="364"/>
      <c r="JMY255" s="364"/>
      <c r="JMZ255" s="364"/>
      <c r="JNA255" s="364"/>
      <c r="JNB255" s="364"/>
      <c r="JNC255" s="364"/>
      <c r="JND255" s="364"/>
      <c r="JNE255" s="364"/>
      <c r="JNF255" s="364"/>
      <c r="JNG255" s="364"/>
      <c r="JNH255" s="364"/>
      <c r="JNI255" s="364"/>
      <c r="JNJ255" s="364"/>
      <c r="JNK255" s="364"/>
      <c r="JNL255" s="364"/>
      <c r="JNM255" s="364"/>
      <c r="JNN255" s="364"/>
      <c r="JNO255" s="364"/>
      <c r="JNP255" s="364"/>
      <c r="JNQ255" s="364"/>
      <c r="JNR255" s="364"/>
      <c r="JNS255" s="364"/>
      <c r="JNT255" s="364"/>
      <c r="JNU255" s="364"/>
      <c r="JNV255" s="364"/>
      <c r="JNW255" s="364"/>
      <c r="JNX255" s="364"/>
      <c r="JNY255" s="364"/>
      <c r="JNZ255" s="364"/>
      <c r="JOA255" s="364"/>
      <c r="JOB255" s="364"/>
      <c r="JOC255" s="364"/>
      <c r="JOD255" s="364"/>
      <c r="JOE255" s="364"/>
      <c r="JOF255" s="364"/>
      <c r="JOG255" s="364"/>
      <c r="JOH255" s="364"/>
      <c r="JOI255" s="364"/>
      <c r="JOJ255" s="364"/>
      <c r="JOK255" s="364"/>
      <c r="JOL255" s="364"/>
      <c r="JOM255" s="364"/>
      <c r="JON255" s="364"/>
      <c r="JOO255" s="364"/>
      <c r="JOP255" s="364"/>
      <c r="JOQ255" s="364"/>
      <c r="JOR255" s="364"/>
      <c r="JOS255" s="364"/>
      <c r="JOT255" s="364"/>
      <c r="JOU255" s="364"/>
      <c r="JOV255" s="364"/>
      <c r="JOW255" s="364"/>
      <c r="JOX255" s="364"/>
      <c r="JOY255" s="364"/>
      <c r="JOZ255" s="364"/>
      <c r="JPA255" s="364"/>
      <c r="JPB255" s="364"/>
      <c r="JPC255" s="364"/>
      <c r="JPD255" s="364"/>
      <c r="JPE255" s="364"/>
      <c r="JPF255" s="364"/>
      <c r="JPG255" s="364"/>
      <c r="JPH255" s="364"/>
      <c r="JPI255" s="364"/>
      <c r="JPJ255" s="364"/>
      <c r="JPK255" s="364"/>
      <c r="JPL255" s="364"/>
      <c r="JPM255" s="364"/>
      <c r="JPN255" s="364"/>
      <c r="JPO255" s="364"/>
      <c r="JPP255" s="364"/>
      <c r="JPQ255" s="364"/>
      <c r="JPR255" s="364"/>
      <c r="JPS255" s="364"/>
      <c r="JPT255" s="364"/>
      <c r="JPU255" s="364"/>
      <c r="JPV255" s="364"/>
      <c r="JPW255" s="364"/>
      <c r="JPX255" s="364"/>
      <c r="JPY255" s="364"/>
      <c r="JPZ255" s="364"/>
      <c r="JQA255" s="364"/>
      <c r="JQB255" s="364"/>
      <c r="JQC255" s="364"/>
      <c r="JQD255" s="364"/>
      <c r="JQE255" s="364"/>
      <c r="JQF255" s="364"/>
      <c r="JQG255" s="364"/>
      <c r="JQH255" s="364"/>
      <c r="JQI255" s="364"/>
      <c r="JQJ255" s="364"/>
      <c r="JQK255" s="364"/>
      <c r="JQL255" s="364"/>
      <c r="JQM255" s="364"/>
      <c r="JQN255" s="364"/>
      <c r="JQO255" s="364"/>
      <c r="JQP255" s="364"/>
      <c r="JQQ255" s="364"/>
      <c r="JQR255" s="364"/>
      <c r="JQS255" s="364"/>
      <c r="JQT255" s="364"/>
      <c r="JQU255" s="364"/>
      <c r="JQV255" s="364"/>
      <c r="JQW255" s="364"/>
      <c r="JQX255" s="364"/>
      <c r="JQY255" s="364"/>
      <c r="JQZ255" s="364"/>
      <c r="JRA255" s="364"/>
      <c r="JRB255" s="364"/>
      <c r="JRC255" s="364"/>
      <c r="JRD255" s="364"/>
      <c r="JRE255" s="364"/>
      <c r="JRF255" s="364"/>
      <c r="JRG255" s="364"/>
      <c r="JRH255" s="364"/>
      <c r="JRI255" s="364"/>
      <c r="JRJ255" s="364"/>
      <c r="JRK255" s="364"/>
      <c r="JRL255" s="364"/>
      <c r="JRM255" s="364"/>
      <c r="JRN255" s="364"/>
      <c r="JRO255" s="364"/>
      <c r="JRP255" s="364"/>
      <c r="JRQ255" s="364"/>
      <c r="JRR255" s="364"/>
      <c r="JRS255" s="364"/>
      <c r="JRT255" s="364"/>
      <c r="JRU255" s="364"/>
      <c r="JRV255" s="364"/>
      <c r="JRW255" s="364"/>
      <c r="JRX255" s="364"/>
      <c r="JRY255" s="364"/>
      <c r="JRZ255" s="364"/>
      <c r="JSA255" s="364"/>
      <c r="JSB255" s="364"/>
      <c r="JSC255" s="364"/>
      <c r="JSD255" s="364"/>
      <c r="JSE255" s="364"/>
      <c r="JSF255" s="364"/>
      <c r="JSG255" s="364"/>
      <c r="JSH255" s="364"/>
      <c r="JSI255" s="364"/>
      <c r="JSJ255" s="364"/>
      <c r="JSK255" s="364"/>
      <c r="JSL255" s="364"/>
      <c r="JSM255" s="364"/>
      <c r="JSN255" s="364"/>
      <c r="JSO255" s="364"/>
      <c r="JSP255" s="364"/>
      <c r="JSQ255" s="364"/>
      <c r="JSR255" s="364"/>
      <c r="JSS255" s="364"/>
      <c r="JST255" s="364"/>
      <c r="JSU255" s="364"/>
      <c r="JSV255" s="364"/>
      <c r="JSW255" s="364"/>
      <c r="JSX255" s="364"/>
      <c r="JSY255" s="364"/>
      <c r="JSZ255" s="364"/>
      <c r="JTA255" s="364"/>
      <c r="JTB255" s="364"/>
      <c r="JTC255" s="364"/>
      <c r="JTD255" s="364"/>
      <c r="JTE255" s="364"/>
      <c r="JTF255" s="364"/>
      <c r="JTG255" s="364"/>
      <c r="JTH255" s="364"/>
      <c r="JTI255" s="364"/>
      <c r="JTJ255" s="364"/>
      <c r="JTK255" s="364"/>
      <c r="JTL255" s="364"/>
      <c r="JTM255" s="364"/>
      <c r="JTN255" s="364"/>
      <c r="JTO255" s="364"/>
      <c r="JTP255" s="364"/>
      <c r="JTQ255" s="364"/>
      <c r="JTR255" s="364"/>
      <c r="JTS255" s="364"/>
      <c r="JTT255" s="364"/>
      <c r="JTU255" s="364"/>
      <c r="JTV255" s="364"/>
      <c r="JTW255" s="364"/>
      <c r="JTX255" s="364"/>
      <c r="JTY255" s="364"/>
      <c r="JTZ255" s="364"/>
      <c r="JUA255" s="364"/>
      <c r="JUB255" s="364"/>
      <c r="JUC255" s="364"/>
      <c r="JUD255" s="364"/>
      <c r="JUE255" s="364"/>
      <c r="JUF255" s="364"/>
      <c r="JUG255" s="364"/>
      <c r="JUH255" s="364"/>
      <c r="JUI255" s="364"/>
      <c r="JUJ255" s="364"/>
      <c r="JUK255" s="364"/>
      <c r="JUL255" s="364"/>
      <c r="JUM255" s="364"/>
      <c r="JUN255" s="364"/>
      <c r="JUO255" s="364"/>
      <c r="JUP255" s="364"/>
      <c r="JUQ255" s="364"/>
      <c r="JUR255" s="364"/>
      <c r="JUS255" s="364"/>
      <c r="JUT255" s="364"/>
      <c r="JUU255" s="364"/>
      <c r="JUV255" s="364"/>
      <c r="JUW255" s="364"/>
      <c r="JUX255" s="364"/>
      <c r="JUY255" s="364"/>
      <c r="JUZ255" s="364"/>
      <c r="JVA255" s="364"/>
      <c r="JVB255" s="364"/>
      <c r="JVC255" s="364"/>
      <c r="JVD255" s="364"/>
      <c r="JVE255" s="364"/>
      <c r="JVF255" s="364"/>
      <c r="JVG255" s="364"/>
      <c r="JVH255" s="364"/>
      <c r="JVI255" s="364"/>
      <c r="JVJ255" s="364"/>
      <c r="JVK255" s="364"/>
      <c r="JVL255" s="364"/>
      <c r="JVM255" s="364"/>
      <c r="JVN255" s="364"/>
      <c r="JVO255" s="364"/>
      <c r="JVP255" s="364"/>
      <c r="JVQ255" s="364"/>
      <c r="JVR255" s="364"/>
      <c r="JVS255" s="364"/>
      <c r="JVT255" s="364"/>
      <c r="JVU255" s="364"/>
      <c r="JVV255" s="364"/>
      <c r="JVW255" s="364"/>
      <c r="JVX255" s="364"/>
      <c r="JVY255" s="364"/>
      <c r="JVZ255" s="364"/>
      <c r="JWA255" s="364"/>
      <c r="JWB255" s="364"/>
      <c r="JWC255" s="364"/>
      <c r="JWD255" s="364"/>
      <c r="JWE255" s="364"/>
      <c r="JWF255" s="364"/>
      <c r="JWG255" s="364"/>
      <c r="JWH255" s="364"/>
      <c r="JWI255" s="364"/>
      <c r="JWJ255" s="364"/>
      <c r="JWK255" s="364"/>
      <c r="JWL255" s="364"/>
      <c r="JWM255" s="364"/>
      <c r="JWN255" s="364"/>
      <c r="JWO255" s="364"/>
      <c r="JWP255" s="364"/>
      <c r="JWQ255" s="364"/>
      <c r="JWR255" s="364"/>
      <c r="JWS255" s="364"/>
      <c r="JWT255" s="364"/>
      <c r="JWU255" s="364"/>
      <c r="JWV255" s="364"/>
      <c r="JWW255" s="364"/>
      <c r="JWX255" s="364"/>
      <c r="JWY255" s="364"/>
      <c r="JWZ255" s="364"/>
      <c r="JXA255" s="364"/>
      <c r="JXB255" s="364"/>
      <c r="JXC255" s="364"/>
      <c r="JXD255" s="364"/>
      <c r="JXE255" s="364"/>
      <c r="JXF255" s="364"/>
      <c r="JXG255" s="364"/>
      <c r="JXH255" s="364"/>
      <c r="JXI255" s="364"/>
      <c r="JXJ255" s="364"/>
      <c r="JXK255" s="364"/>
      <c r="JXL255" s="364"/>
      <c r="JXM255" s="364"/>
      <c r="JXN255" s="364"/>
      <c r="JXO255" s="364"/>
      <c r="JXP255" s="364"/>
      <c r="JXQ255" s="364"/>
      <c r="JXR255" s="364"/>
      <c r="JXS255" s="364"/>
      <c r="JXT255" s="364"/>
      <c r="JXU255" s="364"/>
      <c r="JXV255" s="364"/>
      <c r="JXW255" s="364"/>
      <c r="JXX255" s="364"/>
      <c r="JXY255" s="364"/>
      <c r="JXZ255" s="364"/>
      <c r="JYA255" s="364"/>
      <c r="JYB255" s="364"/>
      <c r="JYC255" s="364"/>
      <c r="JYD255" s="364"/>
      <c r="JYE255" s="364"/>
      <c r="JYF255" s="364"/>
      <c r="JYG255" s="364"/>
      <c r="JYH255" s="364"/>
      <c r="JYI255" s="364"/>
      <c r="JYJ255" s="364"/>
      <c r="JYK255" s="364"/>
      <c r="JYL255" s="364"/>
      <c r="JYM255" s="364"/>
      <c r="JYN255" s="364"/>
      <c r="JYO255" s="364"/>
      <c r="JYP255" s="364"/>
      <c r="JYQ255" s="364"/>
      <c r="JYR255" s="364"/>
      <c r="JYS255" s="364"/>
      <c r="JYT255" s="364"/>
      <c r="JYU255" s="364"/>
      <c r="JYV255" s="364"/>
      <c r="JYW255" s="364"/>
      <c r="JYX255" s="364"/>
      <c r="JYY255" s="364"/>
      <c r="JYZ255" s="364"/>
      <c r="JZA255" s="364"/>
      <c r="JZB255" s="364"/>
      <c r="JZC255" s="364"/>
      <c r="JZD255" s="364"/>
      <c r="JZE255" s="364"/>
      <c r="JZF255" s="364"/>
      <c r="JZG255" s="364"/>
      <c r="JZH255" s="364"/>
      <c r="JZI255" s="364"/>
      <c r="JZJ255" s="364"/>
      <c r="JZK255" s="364"/>
      <c r="JZL255" s="364"/>
      <c r="JZM255" s="364"/>
      <c r="JZN255" s="364"/>
      <c r="JZO255" s="364"/>
      <c r="JZP255" s="364"/>
      <c r="JZQ255" s="364"/>
      <c r="JZR255" s="364"/>
      <c r="JZS255" s="364"/>
      <c r="JZT255" s="364"/>
      <c r="JZU255" s="364"/>
      <c r="JZV255" s="364"/>
      <c r="JZW255" s="364"/>
      <c r="JZX255" s="364"/>
      <c r="JZY255" s="364"/>
      <c r="JZZ255" s="364"/>
      <c r="KAA255" s="364"/>
      <c r="KAB255" s="364"/>
      <c r="KAC255" s="364"/>
      <c r="KAD255" s="364"/>
      <c r="KAE255" s="364"/>
      <c r="KAF255" s="364"/>
      <c r="KAG255" s="364"/>
      <c r="KAH255" s="364"/>
      <c r="KAI255" s="364"/>
      <c r="KAJ255" s="364"/>
      <c r="KAK255" s="364"/>
      <c r="KAL255" s="364"/>
      <c r="KAM255" s="364"/>
      <c r="KAN255" s="364"/>
      <c r="KAO255" s="364"/>
      <c r="KAP255" s="364"/>
      <c r="KAQ255" s="364"/>
      <c r="KAR255" s="364"/>
      <c r="KAS255" s="364"/>
      <c r="KAT255" s="364"/>
      <c r="KAU255" s="364"/>
      <c r="KAV255" s="364"/>
      <c r="KAW255" s="364"/>
      <c r="KAX255" s="364"/>
      <c r="KAY255" s="364"/>
      <c r="KAZ255" s="364"/>
      <c r="KBA255" s="364"/>
      <c r="KBB255" s="364"/>
      <c r="KBC255" s="364"/>
      <c r="KBD255" s="364"/>
      <c r="KBE255" s="364"/>
      <c r="KBF255" s="364"/>
      <c r="KBG255" s="364"/>
      <c r="KBH255" s="364"/>
      <c r="KBI255" s="364"/>
      <c r="KBJ255" s="364"/>
      <c r="KBK255" s="364"/>
      <c r="KBL255" s="364"/>
      <c r="KBM255" s="364"/>
      <c r="KBN255" s="364"/>
      <c r="KBO255" s="364"/>
      <c r="KBP255" s="364"/>
      <c r="KBQ255" s="364"/>
      <c r="KBR255" s="364"/>
      <c r="KBS255" s="364"/>
      <c r="KBT255" s="364"/>
      <c r="KBU255" s="364"/>
      <c r="KBV255" s="364"/>
      <c r="KBW255" s="364"/>
      <c r="KBX255" s="364"/>
      <c r="KBY255" s="364"/>
      <c r="KBZ255" s="364"/>
      <c r="KCA255" s="364"/>
      <c r="KCB255" s="364"/>
      <c r="KCC255" s="364"/>
      <c r="KCD255" s="364"/>
      <c r="KCE255" s="364"/>
      <c r="KCF255" s="364"/>
      <c r="KCG255" s="364"/>
      <c r="KCH255" s="364"/>
      <c r="KCI255" s="364"/>
      <c r="KCJ255" s="364"/>
      <c r="KCK255" s="364"/>
      <c r="KCL255" s="364"/>
      <c r="KCM255" s="364"/>
      <c r="KCN255" s="364"/>
      <c r="KCO255" s="364"/>
      <c r="KCP255" s="364"/>
      <c r="KCQ255" s="364"/>
      <c r="KCR255" s="364"/>
      <c r="KCS255" s="364"/>
      <c r="KCT255" s="364"/>
      <c r="KCU255" s="364"/>
      <c r="KCV255" s="364"/>
      <c r="KCW255" s="364"/>
      <c r="KCX255" s="364"/>
      <c r="KCY255" s="364"/>
      <c r="KCZ255" s="364"/>
      <c r="KDA255" s="364"/>
      <c r="KDB255" s="364"/>
      <c r="KDC255" s="364"/>
      <c r="KDD255" s="364"/>
      <c r="KDE255" s="364"/>
      <c r="KDF255" s="364"/>
      <c r="KDG255" s="364"/>
      <c r="KDH255" s="364"/>
      <c r="KDI255" s="364"/>
      <c r="KDJ255" s="364"/>
      <c r="KDK255" s="364"/>
      <c r="KDL255" s="364"/>
      <c r="KDM255" s="364"/>
      <c r="KDN255" s="364"/>
      <c r="KDO255" s="364"/>
      <c r="KDP255" s="364"/>
      <c r="KDQ255" s="364"/>
      <c r="KDR255" s="364"/>
      <c r="KDS255" s="364"/>
      <c r="KDT255" s="364"/>
      <c r="KDU255" s="364"/>
      <c r="KDV255" s="364"/>
      <c r="KDW255" s="364"/>
      <c r="KDX255" s="364"/>
      <c r="KDY255" s="364"/>
      <c r="KDZ255" s="364"/>
      <c r="KEA255" s="364"/>
      <c r="KEB255" s="364"/>
      <c r="KEC255" s="364"/>
      <c r="KED255" s="364"/>
      <c r="KEE255" s="364"/>
      <c r="KEF255" s="364"/>
      <c r="KEG255" s="364"/>
      <c r="KEH255" s="364"/>
      <c r="KEI255" s="364"/>
      <c r="KEJ255" s="364"/>
      <c r="KEK255" s="364"/>
      <c r="KEL255" s="364"/>
      <c r="KEM255" s="364"/>
      <c r="KEN255" s="364"/>
      <c r="KEO255" s="364"/>
      <c r="KEP255" s="364"/>
      <c r="KEQ255" s="364"/>
      <c r="KER255" s="364"/>
      <c r="KES255" s="364"/>
      <c r="KET255" s="364"/>
      <c r="KEU255" s="364"/>
      <c r="KEV255" s="364"/>
      <c r="KEW255" s="364"/>
      <c r="KEX255" s="364"/>
      <c r="KEY255" s="364"/>
      <c r="KEZ255" s="364"/>
      <c r="KFA255" s="364"/>
      <c r="KFB255" s="364"/>
      <c r="KFC255" s="364"/>
      <c r="KFD255" s="364"/>
      <c r="KFE255" s="364"/>
      <c r="KFF255" s="364"/>
      <c r="KFG255" s="364"/>
      <c r="KFH255" s="364"/>
      <c r="KFI255" s="364"/>
      <c r="KFJ255" s="364"/>
      <c r="KFK255" s="364"/>
      <c r="KFL255" s="364"/>
      <c r="KFM255" s="364"/>
      <c r="KFN255" s="364"/>
      <c r="KFO255" s="364"/>
      <c r="KFP255" s="364"/>
      <c r="KFQ255" s="364"/>
      <c r="KFR255" s="364"/>
      <c r="KFS255" s="364"/>
      <c r="KFT255" s="364"/>
      <c r="KFU255" s="364"/>
      <c r="KFV255" s="364"/>
      <c r="KFW255" s="364"/>
      <c r="KFX255" s="364"/>
      <c r="KFY255" s="364"/>
      <c r="KFZ255" s="364"/>
      <c r="KGA255" s="364"/>
      <c r="KGB255" s="364"/>
      <c r="KGC255" s="364"/>
      <c r="KGD255" s="364"/>
      <c r="KGE255" s="364"/>
      <c r="KGF255" s="364"/>
      <c r="KGG255" s="364"/>
      <c r="KGH255" s="364"/>
      <c r="KGI255" s="364"/>
      <c r="KGJ255" s="364"/>
      <c r="KGK255" s="364"/>
      <c r="KGL255" s="364"/>
      <c r="KGM255" s="364"/>
      <c r="KGN255" s="364"/>
      <c r="KGO255" s="364"/>
      <c r="KGP255" s="364"/>
      <c r="KGQ255" s="364"/>
      <c r="KGR255" s="364"/>
      <c r="KGS255" s="364"/>
      <c r="KGT255" s="364"/>
      <c r="KGU255" s="364"/>
      <c r="KGV255" s="364"/>
      <c r="KGW255" s="364"/>
      <c r="KGX255" s="364"/>
      <c r="KGY255" s="364"/>
      <c r="KGZ255" s="364"/>
      <c r="KHA255" s="364"/>
      <c r="KHB255" s="364"/>
      <c r="KHC255" s="364"/>
      <c r="KHD255" s="364"/>
      <c r="KHE255" s="364"/>
      <c r="KHF255" s="364"/>
      <c r="KHG255" s="364"/>
      <c r="KHH255" s="364"/>
      <c r="KHI255" s="364"/>
      <c r="KHJ255" s="364"/>
      <c r="KHK255" s="364"/>
      <c r="KHL255" s="364"/>
      <c r="KHM255" s="364"/>
      <c r="KHN255" s="364"/>
      <c r="KHO255" s="364"/>
      <c r="KHP255" s="364"/>
      <c r="KHQ255" s="364"/>
      <c r="KHR255" s="364"/>
      <c r="KHS255" s="364"/>
      <c r="KHT255" s="364"/>
      <c r="KHU255" s="364"/>
      <c r="KHV255" s="364"/>
      <c r="KHW255" s="364"/>
      <c r="KHX255" s="364"/>
      <c r="KHY255" s="364"/>
      <c r="KHZ255" s="364"/>
      <c r="KIA255" s="364"/>
      <c r="KIB255" s="364"/>
      <c r="KIC255" s="364"/>
      <c r="KID255" s="364"/>
      <c r="KIE255" s="364"/>
      <c r="KIF255" s="364"/>
      <c r="KIG255" s="364"/>
      <c r="KIH255" s="364"/>
      <c r="KII255" s="364"/>
      <c r="KIJ255" s="364"/>
      <c r="KIK255" s="364"/>
      <c r="KIL255" s="364"/>
      <c r="KIM255" s="364"/>
      <c r="KIN255" s="364"/>
      <c r="KIO255" s="364"/>
      <c r="KIP255" s="364"/>
      <c r="KIQ255" s="364"/>
      <c r="KIR255" s="364"/>
      <c r="KIS255" s="364"/>
      <c r="KIT255" s="364"/>
      <c r="KIU255" s="364"/>
      <c r="KIV255" s="364"/>
      <c r="KIW255" s="364"/>
      <c r="KIX255" s="364"/>
      <c r="KIY255" s="364"/>
      <c r="KIZ255" s="364"/>
      <c r="KJA255" s="364"/>
      <c r="KJB255" s="364"/>
      <c r="KJC255" s="364"/>
      <c r="KJD255" s="364"/>
      <c r="KJE255" s="364"/>
      <c r="KJF255" s="364"/>
      <c r="KJG255" s="364"/>
      <c r="KJH255" s="364"/>
      <c r="KJI255" s="364"/>
      <c r="KJJ255" s="364"/>
      <c r="KJK255" s="364"/>
      <c r="KJL255" s="364"/>
      <c r="KJM255" s="364"/>
      <c r="KJN255" s="364"/>
      <c r="KJO255" s="364"/>
      <c r="KJP255" s="364"/>
      <c r="KJQ255" s="364"/>
      <c r="KJR255" s="364"/>
      <c r="KJS255" s="364"/>
      <c r="KJT255" s="364"/>
      <c r="KJU255" s="364"/>
      <c r="KJV255" s="364"/>
      <c r="KJW255" s="364"/>
      <c r="KJX255" s="364"/>
      <c r="KJY255" s="364"/>
      <c r="KJZ255" s="364"/>
      <c r="KKA255" s="364"/>
      <c r="KKB255" s="364"/>
      <c r="KKC255" s="364"/>
      <c r="KKD255" s="364"/>
      <c r="KKE255" s="364"/>
      <c r="KKF255" s="364"/>
      <c r="KKG255" s="364"/>
      <c r="KKH255" s="364"/>
      <c r="KKI255" s="364"/>
      <c r="KKJ255" s="364"/>
      <c r="KKK255" s="364"/>
      <c r="KKL255" s="364"/>
      <c r="KKM255" s="364"/>
      <c r="KKN255" s="364"/>
      <c r="KKO255" s="364"/>
      <c r="KKP255" s="364"/>
      <c r="KKQ255" s="364"/>
      <c r="KKR255" s="364"/>
      <c r="KKS255" s="364"/>
      <c r="KKT255" s="364"/>
      <c r="KKU255" s="364"/>
      <c r="KKV255" s="364"/>
      <c r="KKW255" s="364"/>
      <c r="KKX255" s="364"/>
      <c r="KKY255" s="364"/>
      <c r="KKZ255" s="364"/>
      <c r="KLA255" s="364"/>
      <c r="KLB255" s="364"/>
      <c r="KLC255" s="364"/>
      <c r="KLD255" s="364"/>
      <c r="KLE255" s="364"/>
      <c r="KLF255" s="364"/>
      <c r="KLG255" s="364"/>
      <c r="KLH255" s="364"/>
      <c r="KLI255" s="364"/>
      <c r="KLJ255" s="364"/>
      <c r="KLK255" s="364"/>
      <c r="KLL255" s="364"/>
      <c r="KLM255" s="364"/>
      <c r="KLN255" s="364"/>
      <c r="KLO255" s="364"/>
      <c r="KLP255" s="364"/>
      <c r="KLQ255" s="364"/>
      <c r="KLR255" s="364"/>
      <c r="KLS255" s="364"/>
      <c r="KLT255" s="364"/>
      <c r="KLU255" s="364"/>
      <c r="KLV255" s="364"/>
      <c r="KLW255" s="364"/>
      <c r="KLX255" s="364"/>
      <c r="KLY255" s="364"/>
      <c r="KLZ255" s="364"/>
      <c r="KMA255" s="364"/>
      <c r="KMB255" s="364"/>
      <c r="KMC255" s="364"/>
      <c r="KMD255" s="364"/>
      <c r="KME255" s="364"/>
      <c r="KMF255" s="364"/>
      <c r="KMG255" s="364"/>
      <c r="KMH255" s="364"/>
      <c r="KMI255" s="364"/>
      <c r="KMJ255" s="364"/>
      <c r="KMK255" s="364"/>
      <c r="KML255" s="364"/>
      <c r="KMM255" s="364"/>
      <c r="KMN255" s="364"/>
      <c r="KMO255" s="364"/>
      <c r="KMP255" s="364"/>
      <c r="KMQ255" s="364"/>
      <c r="KMR255" s="364"/>
      <c r="KMS255" s="364"/>
      <c r="KMT255" s="364"/>
      <c r="KMU255" s="364"/>
      <c r="KMV255" s="364"/>
      <c r="KMW255" s="364"/>
      <c r="KMX255" s="364"/>
      <c r="KMY255" s="364"/>
      <c r="KMZ255" s="364"/>
      <c r="KNA255" s="364"/>
      <c r="KNB255" s="364"/>
      <c r="KNC255" s="364"/>
      <c r="KND255" s="364"/>
      <c r="KNE255" s="364"/>
      <c r="KNF255" s="364"/>
      <c r="KNG255" s="364"/>
      <c r="KNH255" s="364"/>
      <c r="KNI255" s="364"/>
      <c r="KNJ255" s="364"/>
      <c r="KNK255" s="364"/>
      <c r="KNL255" s="364"/>
      <c r="KNM255" s="364"/>
      <c r="KNN255" s="364"/>
      <c r="KNO255" s="364"/>
      <c r="KNP255" s="364"/>
      <c r="KNQ255" s="364"/>
      <c r="KNR255" s="364"/>
      <c r="KNS255" s="364"/>
      <c r="KNT255" s="364"/>
      <c r="KNU255" s="364"/>
      <c r="KNV255" s="364"/>
      <c r="KNW255" s="364"/>
      <c r="KNX255" s="364"/>
      <c r="KNY255" s="364"/>
      <c r="KNZ255" s="364"/>
      <c r="KOA255" s="364"/>
      <c r="KOB255" s="364"/>
      <c r="KOC255" s="364"/>
      <c r="KOD255" s="364"/>
      <c r="KOE255" s="364"/>
      <c r="KOF255" s="364"/>
      <c r="KOG255" s="364"/>
      <c r="KOH255" s="364"/>
      <c r="KOI255" s="364"/>
      <c r="KOJ255" s="364"/>
      <c r="KOK255" s="364"/>
      <c r="KOL255" s="364"/>
      <c r="KOM255" s="364"/>
      <c r="KON255" s="364"/>
      <c r="KOO255" s="364"/>
      <c r="KOP255" s="364"/>
      <c r="KOQ255" s="364"/>
      <c r="KOR255" s="364"/>
      <c r="KOS255" s="364"/>
      <c r="KOT255" s="364"/>
      <c r="KOU255" s="364"/>
      <c r="KOV255" s="364"/>
      <c r="KOW255" s="364"/>
      <c r="KOX255" s="364"/>
      <c r="KOY255" s="364"/>
      <c r="KOZ255" s="364"/>
      <c r="KPA255" s="364"/>
      <c r="KPB255" s="364"/>
      <c r="KPC255" s="364"/>
      <c r="KPD255" s="364"/>
      <c r="KPE255" s="364"/>
      <c r="KPF255" s="364"/>
      <c r="KPG255" s="364"/>
      <c r="KPH255" s="364"/>
      <c r="KPI255" s="364"/>
      <c r="KPJ255" s="364"/>
      <c r="KPK255" s="364"/>
      <c r="KPL255" s="364"/>
      <c r="KPM255" s="364"/>
      <c r="KPN255" s="364"/>
      <c r="KPO255" s="364"/>
      <c r="KPP255" s="364"/>
      <c r="KPQ255" s="364"/>
      <c r="KPR255" s="364"/>
      <c r="KPS255" s="364"/>
      <c r="KPT255" s="364"/>
      <c r="KPU255" s="364"/>
      <c r="KPV255" s="364"/>
      <c r="KPW255" s="364"/>
      <c r="KPX255" s="364"/>
      <c r="KPY255" s="364"/>
      <c r="KPZ255" s="364"/>
      <c r="KQA255" s="364"/>
      <c r="KQB255" s="364"/>
      <c r="KQC255" s="364"/>
      <c r="KQD255" s="364"/>
      <c r="KQE255" s="364"/>
      <c r="KQF255" s="364"/>
      <c r="KQG255" s="364"/>
      <c r="KQH255" s="364"/>
      <c r="KQI255" s="364"/>
      <c r="KQJ255" s="364"/>
      <c r="KQK255" s="364"/>
      <c r="KQL255" s="364"/>
      <c r="KQM255" s="364"/>
      <c r="KQN255" s="364"/>
      <c r="KQO255" s="364"/>
      <c r="KQP255" s="364"/>
      <c r="KQQ255" s="364"/>
      <c r="KQR255" s="364"/>
      <c r="KQS255" s="364"/>
      <c r="KQT255" s="364"/>
      <c r="KQU255" s="364"/>
      <c r="KQV255" s="364"/>
      <c r="KQW255" s="364"/>
      <c r="KQX255" s="364"/>
      <c r="KQY255" s="364"/>
      <c r="KQZ255" s="364"/>
      <c r="KRA255" s="364"/>
      <c r="KRB255" s="364"/>
      <c r="KRC255" s="364"/>
      <c r="KRD255" s="364"/>
      <c r="KRE255" s="364"/>
      <c r="KRF255" s="364"/>
      <c r="KRG255" s="364"/>
      <c r="KRH255" s="364"/>
      <c r="KRI255" s="364"/>
      <c r="KRJ255" s="364"/>
      <c r="KRK255" s="364"/>
      <c r="KRL255" s="364"/>
      <c r="KRM255" s="364"/>
      <c r="KRN255" s="364"/>
      <c r="KRO255" s="364"/>
      <c r="KRP255" s="364"/>
      <c r="KRQ255" s="364"/>
      <c r="KRR255" s="364"/>
      <c r="KRS255" s="364"/>
      <c r="KRT255" s="364"/>
      <c r="KRU255" s="364"/>
      <c r="KRV255" s="364"/>
      <c r="KRW255" s="364"/>
      <c r="KRX255" s="364"/>
      <c r="KRY255" s="364"/>
      <c r="KRZ255" s="364"/>
      <c r="KSA255" s="364"/>
      <c r="KSB255" s="364"/>
      <c r="KSC255" s="364"/>
      <c r="KSD255" s="364"/>
      <c r="KSE255" s="364"/>
      <c r="KSF255" s="364"/>
      <c r="KSG255" s="364"/>
      <c r="KSH255" s="364"/>
      <c r="KSI255" s="364"/>
      <c r="KSJ255" s="364"/>
      <c r="KSK255" s="364"/>
      <c r="KSL255" s="364"/>
      <c r="KSM255" s="364"/>
      <c r="KSN255" s="364"/>
      <c r="KSO255" s="364"/>
      <c r="KSP255" s="364"/>
      <c r="KSQ255" s="364"/>
      <c r="KSR255" s="364"/>
      <c r="KSS255" s="364"/>
      <c r="KST255" s="364"/>
      <c r="KSU255" s="364"/>
      <c r="KSV255" s="364"/>
      <c r="KSW255" s="364"/>
      <c r="KSX255" s="364"/>
      <c r="KSY255" s="364"/>
      <c r="KSZ255" s="364"/>
      <c r="KTA255" s="364"/>
      <c r="KTB255" s="364"/>
      <c r="KTC255" s="364"/>
      <c r="KTD255" s="364"/>
      <c r="KTE255" s="364"/>
      <c r="KTF255" s="364"/>
      <c r="KTG255" s="364"/>
      <c r="KTH255" s="364"/>
      <c r="KTI255" s="364"/>
      <c r="KTJ255" s="364"/>
      <c r="KTK255" s="364"/>
      <c r="KTL255" s="364"/>
      <c r="KTM255" s="364"/>
      <c r="KTN255" s="364"/>
      <c r="KTO255" s="364"/>
      <c r="KTP255" s="364"/>
      <c r="KTQ255" s="364"/>
      <c r="KTR255" s="364"/>
      <c r="KTS255" s="364"/>
      <c r="KTT255" s="364"/>
      <c r="KTU255" s="364"/>
      <c r="KTV255" s="364"/>
      <c r="KTW255" s="364"/>
      <c r="KTX255" s="364"/>
      <c r="KTY255" s="364"/>
      <c r="KTZ255" s="364"/>
      <c r="KUA255" s="364"/>
      <c r="KUB255" s="364"/>
      <c r="KUC255" s="364"/>
      <c r="KUD255" s="364"/>
      <c r="KUE255" s="364"/>
      <c r="KUF255" s="364"/>
      <c r="KUG255" s="364"/>
      <c r="KUH255" s="364"/>
      <c r="KUI255" s="364"/>
      <c r="KUJ255" s="364"/>
      <c r="KUK255" s="364"/>
      <c r="KUL255" s="364"/>
      <c r="KUM255" s="364"/>
      <c r="KUN255" s="364"/>
      <c r="KUO255" s="364"/>
      <c r="KUP255" s="364"/>
      <c r="KUQ255" s="364"/>
      <c r="KUR255" s="364"/>
      <c r="KUS255" s="364"/>
      <c r="KUT255" s="364"/>
      <c r="KUU255" s="364"/>
      <c r="KUV255" s="364"/>
      <c r="KUW255" s="364"/>
      <c r="KUX255" s="364"/>
      <c r="KUY255" s="364"/>
      <c r="KUZ255" s="364"/>
      <c r="KVA255" s="364"/>
      <c r="KVB255" s="364"/>
      <c r="KVC255" s="364"/>
      <c r="KVD255" s="364"/>
      <c r="KVE255" s="364"/>
      <c r="KVF255" s="364"/>
      <c r="KVG255" s="364"/>
      <c r="KVH255" s="364"/>
      <c r="KVI255" s="364"/>
      <c r="KVJ255" s="364"/>
      <c r="KVK255" s="364"/>
      <c r="KVL255" s="364"/>
      <c r="KVM255" s="364"/>
      <c r="KVN255" s="364"/>
      <c r="KVO255" s="364"/>
      <c r="KVP255" s="364"/>
      <c r="KVQ255" s="364"/>
      <c r="KVR255" s="364"/>
      <c r="KVS255" s="364"/>
      <c r="KVT255" s="364"/>
      <c r="KVU255" s="364"/>
      <c r="KVV255" s="364"/>
      <c r="KVW255" s="364"/>
      <c r="KVX255" s="364"/>
      <c r="KVY255" s="364"/>
      <c r="KVZ255" s="364"/>
      <c r="KWA255" s="364"/>
      <c r="KWB255" s="364"/>
      <c r="KWC255" s="364"/>
      <c r="KWD255" s="364"/>
      <c r="KWE255" s="364"/>
      <c r="KWF255" s="364"/>
      <c r="KWG255" s="364"/>
      <c r="KWH255" s="364"/>
      <c r="KWI255" s="364"/>
      <c r="KWJ255" s="364"/>
      <c r="KWK255" s="364"/>
      <c r="KWL255" s="364"/>
      <c r="KWM255" s="364"/>
      <c r="KWN255" s="364"/>
      <c r="KWO255" s="364"/>
      <c r="KWP255" s="364"/>
      <c r="KWQ255" s="364"/>
      <c r="KWR255" s="364"/>
      <c r="KWS255" s="364"/>
      <c r="KWT255" s="364"/>
      <c r="KWU255" s="364"/>
      <c r="KWV255" s="364"/>
      <c r="KWW255" s="364"/>
      <c r="KWX255" s="364"/>
      <c r="KWY255" s="364"/>
      <c r="KWZ255" s="364"/>
      <c r="KXA255" s="364"/>
      <c r="KXB255" s="364"/>
      <c r="KXC255" s="364"/>
      <c r="KXD255" s="364"/>
      <c r="KXE255" s="364"/>
      <c r="KXF255" s="364"/>
      <c r="KXG255" s="364"/>
      <c r="KXH255" s="364"/>
      <c r="KXI255" s="364"/>
      <c r="KXJ255" s="364"/>
      <c r="KXK255" s="364"/>
      <c r="KXL255" s="364"/>
      <c r="KXM255" s="364"/>
      <c r="KXN255" s="364"/>
      <c r="KXO255" s="364"/>
      <c r="KXP255" s="364"/>
      <c r="KXQ255" s="364"/>
      <c r="KXR255" s="364"/>
      <c r="KXS255" s="364"/>
      <c r="KXT255" s="364"/>
      <c r="KXU255" s="364"/>
      <c r="KXV255" s="364"/>
      <c r="KXW255" s="364"/>
      <c r="KXX255" s="364"/>
      <c r="KXY255" s="364"/>
      <c r="KXZ255" s="364"/>
      <c r="KYA255" s="364"/>
      <c r="KYB255" s="364"/>
      <c r="KYC255" s="364"/>
      <c r="KYD255" s="364"/>
      <c r="KYE255" s="364"/>
      <c r="KYF255" s="364"/>
      <c r="KYG255" s="364"/>
      <c r="KYH255" s="364"/>
      <c r="KYI255" s="364"/>
      <c r="KYJ255" s="364"/>
      <c r="KYK255" s="364"/>
      <c r="KYL255" s="364"/>
      <c r="KYM255" s="364"/>
      <c r="KYN255" s="364"/>
      <c r="KYO255" s="364"/>
      <c r="KYP255" s="364"/>
      <c r="KYQ255" s="364"/>
      <c r="KYR255" s="364"/>
      <c r="KYS255" s="364"/>
      <c r="KYT255" s="364"/>
      <c r="KYU255" s="364"/>
      <c r="KYV255" s="364"/>
      <c r="KYW255" s="364"/>
      <c r="KYX255" s="364"/>
      <c r="KYY255" s="364"/>
      <c r="KYZ255" s="364"/>
      <c r="KZA255" s="364"/>
      <c r="KZB255" s="364"/>
      <c r="KZC255" s="364"/>
      <c r="KZD255" s="364"/>
      <c r="KZE255" s="364"/>
      <c r="KZF255" s="364"/>
      <c r="KZG255" s="364"/>
      <c r="KZH255" s="364"/>
      <c r="KZI255" s="364"/>
      <c r="KZJ255" s="364"/>
      <c r="KZK255" s="364"/>
      <c r="KZL255" s="364"/>
      <c r="KZM255" s="364"/>
      <c r="KZN255" s="364"/>
      <c r="KZO255" s="364"/>
      <c r="KZP255" s="364"/>
      <c r="KZQ255" s="364"/>
      <c r="KZR255" s="364"/>
      <c r="KZS255" s="364"/>
      <c r="KZT255" s="364"/>
      <c r="KZU255" s="364"/>
      <c r="KZV255" s="364"/>
      <c r="KZW255" s="364"/>
      <c r="KZX255" s="364"/>
      <c r="KZY255" s="364"/>
      <c r="KZZ255" s="364"/>
      <c r="LAA255" s="364"/>
      <c r="LAB255" s="364"/>
      <c r="LAC255" s="364"/>
      <c r="LAD255" s="364"/>
      <c r="LAE255" s="364"/>
      <c r="LAF255" s="364"/>
      <c r="LAG255" s="364"/>
      <c r="LAH255" s="364"/>
      <c r="LAI255" s="364"/>
      <c r="LAJ255" s="364"/>
      <c r="LAK255" s="364"/>
      <c r="LAL255" s="364"/>
      <c r="LAM255" s="364"/>
      <c r="LAN255" s="364"/>
      <c r="LAO255" s="364"/>
      <c r="LAP255" s="364"/>
      <c r="LAQ255" s="364"/>
      <c r="LAR255" s="364"/>
      <c r="LAS255" s="364"/>
      <c r="LAT255" s="364"/>
      <c r="LAU255" s="364"/>
      <c r="LAV255" s="364"/>
      <c r="LAW255" s="364"/>
      <c r="LAX255" s="364"/>
      <c r="LAY255" s="364"/>
      <c r="LAZ255" s="364"/>
      <c r="LBA255" s="364"/>
      <c r="LBB255" s="364"/>
      <c r="LBC255" s="364"/>
      <c r="LBD255" s="364"/>
      <c r="LBE255" s="364"/>
      <c r="LBF255" s="364"/>
      <c r="LBG255" s="364"/>
      <c r="LBH255" s="364"/>
      <c r="LBI255" s="364"/>
      <c r="LBJ255" s="364"/>
      <c r="LBK255" s="364"/>
      <c r="LBL255" s="364"/>
      <c r="LBM255" s="364"/>
      <c r="LBN255" s="364"/>
      <c r="LBO255" s="364"/>
      <c r="LBP255" s="364"/>
      <c r="LBQ255" s="364"/>
      <c r="LBR255" s="364"/>
      <c r="LBS255" s="364"/>
      <c r="LBT255" s="364"/>
      <c r="LBU255" s="364"/>
      <c r="LBV255" s="364"/>
      <c r="LBW255" s="364"/>
      <c r="LBX255" s="364"/>
      <c r="LBY255" s="364"/>
      <c r="LBZ255" s="364"/>
      <c r="LCA255" s="364"/>
      <c r="LCB255" s="364"/>
      <c r="LCC255" s="364"/>
      <c r="LCD255" s="364"/>
      <c r="LCE255" s="364"/>
      <c r="LCF255" s="364"/>
      <c r="LCG255" s="364"/>
      <c r="LCH255" s="364"/>
      <c r="LCI255" s="364"/>
      <c r="LCJ255" s="364"/>
      <c r="LCK255" s="364"/>
      <c r="LCL255" s="364"/>
      <c r="LCM255" s="364"/>
      <c r="LCN255" s="364"/>
      <c r="LCO255" s="364"/>
      <c r="LCP255" s="364"/>
      <c r="LCQ255" s="364"/>
      <c r="LCR255" s="364"/>
      <c r="LCS255" s="364"/>
      <c r="LCT255" s="364"/>
      <c r="LCU255" s="364"/>
      <c r="LCV255" s="364"/>
      <c r="LCW255" s="364"/>
      <c r="LCX255" s="364"/>
      <c r="LCY255" s="364"/>
      <c r="LCZ255" s="364"/>
      <c r="LDA255" s="364"/>
      <c r="LDB255" s="364"/>
      <c r="LDC255" s="364"/>
      <c r="LDD255" s="364"/>
      <c r="LDE255" s="364"/>
      <c r="LDF255" s="364"/>
      <c r="LDG255" s="364"/>
      <c r="LDH255" s="364"/>
      <c r="LDI255" s="364"/>
      <c r="LDJ255" s="364"/>
      <c r="LDK255" s="364"/>
      <c r="LDL255" s="364"/>
      <c r="LDM255" s="364"/>
      <c r="LDN255" s="364"/>
      <c r="LDO255" s="364"/>
      <c r="LDP255" s="364"/>
      <c r="LDQ255" s="364"/>
      <c r="LDR255" s="364"/>
      <c r="LDS255" s="364"/>
      <c r="LDT255" s="364"/>
      <c r="LDU255" s="364"/>
      <c r="LDV255" s="364"/>
      <c r="LDW255" s="364"/>
      <c r="LDX255" s="364"/>
      <c r="LDY255" s="364"/>
      <c r="LDZ255" s="364"/>
      <c r="LEA255" s="364"/>
      <c r="LEB255" s="364"/>
      <c r="LEC255" s="364"/>
      <c r="LED255" s="364"/>
      <c r="LEE255" s="364"/>
      <c r="LEF255" s="364"/>
      <c r="LEG255" s="364"/>
      <c r="LEH255" s="364"/>
      <c r="LEI255" s="364"/>
      <c r="LEJ255" s="364"/>
      <c r="LEK255" s="364"/>
      <c r="LEL255" s="364"/>
      <c r="LEM255" s="364"/>
      <c r="LEN255" s="364"/>
      <c r="LEO255" s="364"/>
      <c r="LEP255" s="364"/>
      <c r="LEQ255" s="364"/>
      <c r="LER255" s="364"/>
      <c r="LES255" s="364"/>
      <c r="LET255" s="364"/>
      <c r="LEU255" s="364"/>
      <c r="LEV255" s="364"/>
      <c r="LEW255" s="364"/>
      <c r="LEX255" s="364"/>
      <c r="LEY255" s="364"/>
      <c r="LEZ255" s="364"/>
      <c r="LFA255" s="364"/>
      <c r="LFB255" s="364"/>
      <c r="LFC255" s="364"/>
      <c r="LFD255" s="364"/>
      <c r="LFE255" s="364"/>
      <c r="LFF255" s="364"/>
      <c r="LFG255" s="364"/>
      <c r="LFH255" s="364"/>
      <c r="LFI255" s="364"/>
      <c r="LFJ255" s="364"/>
      <c r="LFK255" s="364"/>
      <c r="LFL255" s="364"/>
      <c r="LFM255" s="364"/>
      <c r="LFN255" s="364"/>
      <c r="LFO255" s="364"/>
      <c r="LFP255" s="364"/>
      <c r="LFQ255" s="364"/>
      <c r="LFR255" s="364"/>
      <c r="LFS255" s="364"/>
      <c r="LFT255" s="364"/>
      <c r="LFU255" s="364"/>
      <c r="LFV255" s="364"/>
      <c r="LFW255" s="364"/>
      <c r="LFX255" s="364"/>
      <c r="LFY255" s="364"/>
      <c r="LFZ255" s="364"/>
      <c r="LGA255" s="364"/>
      <c r="LGB255" s="364"/>
      <c r="LGC255" s="364"/>
      <c r="LGD255" s="364"/>
      <c r="LGE255" s="364"/>
      <c r="LGF255" s="364"/>
      <c r="LGG255" s="364"/>
      <c r="LGH255" s="364"/>
      <c r="LGI255" s="364"/>
      <c r="LGJ255" s="364"/>
      <c r="LGK255" s="364"/>
      <c r="LGL255" s="364"/>
      <c r="LGM255" s="364"/>
      <c r="LGN255" s="364"/>
      <c r="LGO255" s="364"/>
      <c r="LGP255" s="364"/>
      <c r="LGQ255" s="364"/>
      <c r="LGR255" s="364"/>
      <c r="LGS255" s="364"/>
      <c r="LGT255" s="364"/>
      <c r="LGU255" s="364"/>
      <c r="LGV255" s="364"/>
      <c r="LGW255" s="364"/>
      <c r="LGX255" s="364"/>
      <c r="LGY255" s="364"/>
      <c r="LGZ255" s="364"/>
      <c r="LHA255" s="364"/>
      <c r="LHB255" s="364"/>
      <c r="LHC255" s="364"/>
      <c r="LHD255" s="364"/>
      <c r="LHE255" s="364"/>
      <c r="LHF255" s="364"/>
      <c r="LHG255" s="364"/>
      <c r="LHH255" s="364"/>
      <c r="LHI255" s="364"/>
      <c r="LHJ255" s="364"/>
      <c r="LHK255" s="364"/>
      <c r="LHL255" s="364"/>
      <c r="LHM255" s="364"/>
      <c r="LHN255" s="364"/>
      <c r="LHO255" s="364"/>
      <c r="LHP255" s="364"/>
      <c r="LHQ255" s="364"/>
      <c r="LHR255" s="364"/>
      <c r="LHS255" s="364"/>
      <c r="LHT255" s="364"/>
      <c r="LHU255" s="364"/>
      <c r="LHV255" s="364"/>
      <c r="LHW255" s="364"/>
      <c r="LHX255" s="364"/>
      <c r="LHY255" s="364"/>
      <c r="LHZ255" s="364"/>
      <c r="LIA255" s="364"/>
      <c r="LIB255" s="364"/>
      <c r="LIC255" s="364"/>
      <c r="LID255" s="364"/>
      <c r="LIE255" s="364"/>
      <c r="LIF255" s="364"/>
      <c r="LIG255" s="364"/>
      <c r="LIH255" s="364"/>
      <c r="LII255" s="364"/>
      <c r="LIJ255" s="364"/>
      <c r="LIK255" s="364"/>
      <c r="LIL255" s="364"/>
      <c r="LIM255" s="364"/>
      <c r="LIN255" s="364"/>
      <c r="LIO255" s="364"/>
      <c r="LIP255" s="364"/>
      <c r="LIQ255" s="364"/>
      <c r="LIR255" s="364"/>
      <c r="LIS255" s="364"/>
      <c r="LIT255" s="364"/>
      <c r="LIU255" s="364"/>
      <c r="LIV255" s="364"/>
      <c r="LIW255" s="364"/>
      <c r="LIX255" s="364"/>
      <c r="LIY255" s="364"/>
      <c r="LIZ255" s="364"/>
      <c r="LJA255" s="364"/>
      <c r="LJB255" s="364"/>
      <c r="LJC255" s="364"/>
      <c r="LJD255" s="364"/>
      <c r="LJE255" s="364"/>
      <c r="LJF255" s="364"/>
      <c r="LJG255" s="364"/>
      <c r="LJH255" s="364"/>
      <c r="LJI255" s="364"/>
      <c r="LJJ255" s="364"/>
      <c r="LJK255" s="364"/>
      <c r="LJL255" s="364"/>
      <c r="LJM255" s="364"/>
      <c r="LJN255" s="364"/>
      <c r="LJO255" s="364"/>
      <c r="LJP255" s="364"/>
      <c r="LJQ255" s="364"/>
      <c r="LJR255" s="364"/>
      <c r="LJS255" s="364"/>
      <c r="LJT255" s="364"/>
      <c r="LJU255" s="364"/>
      <c r="LJV255" s="364"/>
      <c r="LJW255" s="364"/>
      <c r="LJX255" s="364"/>
      <c r="LJY255" s="364"/>
      <c r="LJZ255" s="364"/>
      <c r="LKA255" s="364"/>
      <c r="LKB255" s="364"/>
      <c r="LKC255" s="364"/>
      <c r="LKD255" s="364"/>
      <c r="LKE255" s="364"/>
      <c r="LKF255" s="364"/>
      <c r="LKG255" s="364"/>
      <c r="LKH255" s="364"/>
      <c r="LKI255" s="364"/>
      <c r="LKJ255" s="364"/>
      <c r="LKK255" s="364"/>
      <c r="LKL255" s="364"/>
      <c r="LKM255" s="364"/>
      <c r="LKN255" s="364"/>
      <c r="LKO255" s="364"/>
      <c r="LKP255" s="364"/>
      <c r="LKQ255" s="364"/>
      <c r="LKR255" s="364"/>
      <c r="LKS255" s="364"/>
      <c r="LKT255" s="364"/>
      <c r="LKU255" s="364"/>
      <c r="LKV255" s="364"/>
      <c r="LKW255" s="364"/>
      <c r="LKX255" s="364"/>
      <c r="LKY255" s="364"/>
      <c r="LKZ255" s="364"/>
      <c r="LLA255" s="364"/>
      <c r="LLB255" s="364"/>
      <c r="LLC255" s="364"/>
      <c r="LLD255" s="364"/>
      <c r="LLE255" s="364"/>
      <c r="LLF255" s="364"/>
      <c r="LLG255" s="364"/>
      <c r="LLH255" s="364"/>
      <c r="LLI255" s="364"/>
      <c r="LLJ255" s="364"/>
      <c r="LLK255" s="364"/>
      <c r="LLL255" s="364"/>
      <c r="LLM255" s="364"/>
      <c r="LLN255" s="364"/>
      <c r="LLO255" s="364"/>
      <c r="LLP255" s="364"/>
      <c r="LLQ255" s="364"/>
      <c r="LLR255" s="364"/>
      <c r="LLS255" s="364"/>
      <c r="LLT255" s="364"/>
      <c r="LLU255" s="364"/>
      <c r="LLV255" s="364"/>
      <c r="LLW255" s="364"/>
      <c r="LLX255" s="364"/>
      <c r="LLY255" s="364"/>
      <c r="LLZ255" s="364"/>
      <c r="LMA255" s="364"/>
      <c r="LMB255" s="364"/>
      <c r="LMC255" s="364"/>
      <c r="LMD255" s="364"/>
      <c r="LME255" s="364"/>
      <c r="LMF255" s="364"/>
      <c r="LMG255" s="364"/>
      <c r="LMH255" s="364"/>
      <c r="LMI255" s="364"/>
      <c r="LMJ255" s="364"/>
      <c r="LMK255" s="364"/>
      <c r="LML255" s="364"/>
      <c r="LMM255" s="364"/>
      <c r="LMN255" s="364"/>
      <c r="LMO255" s="364"/>
      <c r="LMP255" s="364"/>
      <c r="LMQ255" s="364"/>
      <c r="LMR255" s="364"/>
      <c r="LMS255" s="364"/>
      <c r="LMT255" s="364"/>
      <c r="LMU255" s="364"/>
      <c r="LMV255" s="364"/>
      <c r="LMW255" s="364"/>
      <c r="LMX255" s="364"/>
      <c r="LMY255" s="364"/>
      <c r="LMZ255" s="364"/>
      <c r="LNA255" s="364"/>
      <c r="LNB255" s="364"/>
      <c r="LNC255" s="364"/>
      <c r="LND255" s="364"/>
      <c r="LNE255" s="364"/>
      <c r="LNF255" s="364"/>
      <c r="LNG255" s="364"/>
      <c r="LNH255" s="364"/>
      <c r="LNI255" s="364"/>
      <c r="LNJ255" s="364"/>
      <c r="LNK255" s="364"/>
      <c r="LNL255" s="364"/>
      <c r="LNM255" s="364"/>
      <c r="LNN255" s="364"/>
      <c r="LNO255" s="364"/>
      <c r="LNP255" s="364"/>
      <c r="LNQ255" s="364"/>
      <c r="LNR255" s="364"/>
      <c r="LNS255" s="364"/>
      <c r="LNT255" s="364"/>
      <c r="LNU255" s="364"/>
      <c r="LNV255" s="364"/>
      <c r="LNW255" s="364"/>
      <c r="LNX255" s="364"/>
      <c r="LNY255" s="364"/>
      <c r="LNZ255" s="364"/>
      <c r="LOA255" s="364"/>
      <c r="LOB255" s="364"/>
      <c r="LOC255" s="364"/>
      <c r="LOD255" s="364"/>
      <c r="LOE255" s="364"/>
      <c r="LOF255" s="364"/>
      <c r="LOG255" s="364"/>
      <c r="LOH255" s="364"/>
      <c r="LOI255" s="364"/>
      <c r="LOJ255" s="364"/>
      <c r="LOK255" s="364"/>
      <c r="LOL255" s="364"/>
      <c r="LOM255" s="364"/>
      <c r="LON255" s="364"/>
      <c r="LOO255" s="364"/>
      <c r="LOP255" s="364"/>
      <c r="LOQ255" s="364"/>
      <c r="LOR255" s="364"/>
      <c r="LOS255" s="364"/>
      <c r="LOT255" s="364"/>
      <c r="LOU255" s="364"/>
      <c r="LOV255" s="364"/>
      <c r="LOW255" s="364"/>
      <c r="LOX255" s="364"/>
      <c r="LOY255" s="364"/>
      <c r="LOZ255" s="364"/>
      <c r="LPA255" s="364"/>
      <c r="LPB255" s="364"/>
      <c r="LPC255" s="364"/>
      <c r="LPD255" s="364"/>
      <c r="LPE255" s="364"/>
      <c r="LPF255" s="364"/>
      <c r="LPG255" s="364"/>
      <c r="LPH255" s="364"/>
      <c r="LPI255" s="364"/>
      <c r="LPJ255" s="364"/>
      <c r="LPK255" s="364"/>
      <c r="LPL255" s="364"/>
      <c r="LPM255" s="364"/>
      <c r="LPN255" s="364"/>
      <c r="LPO255" s="364"/>
      <c r="LPP255" s="364"/>
      <c r="LPQ255" s="364"/>
      <c r="LPR255" s="364"/>
      <c r="LPS255" s="364"/>
      <c r="LPT255" s="364"/>
      <c r="LPU255" s="364"/>
      <c r="LPV255" s="364"/>
      <c r="LPW255" s="364"/>
      <c r="LPX255" s="364"/>
      <c r="LPY255" s="364"/>
      <c r="LPZ255" s="364"/>
      <c r="LQA255" s="364"/>
      <c r="LQB255" s="364"/>
      <c r="LQC255" s="364"/>
      <c r="LQD255" s="364"/>
      <c r="LQE255" s="364"/>
      <c r="LQF255" s="364"/>
      <c r="LQG255" s="364"/>
      <c r="LQH255" s="364"/>
      <c r="LQI255" s="364"/>
      <c r="LQJ255" s="364"/>
      <c r="LQK255" s="364"/>
      <c r="LQL255" s="364"/>
      <c r="LQM255" s="364"/>
      <c r="LQN255" s="364"/>
      <c r="LQO255" s="364"/>
      <c r="LQP255" s="364"/>
      <c r="LQQ255" s="364"/>
      <c r="LQR255" s="364"/>
      <c r="LQS255" s="364"/>
      <c r="LQT255" s="364"/>
      <c r="LQU255" s="364"/>
      <c r="LQV255" s="364"/>
      <c r="LQW255" s="364"/>
      <c r="LQX255" s="364"/>
      <c r="LQY255" s="364"/>
      <c r="LQZ255" s="364"/>
      <c r="LRA255" s="364"/>
      <c r="LRB255" s="364"/>
      <c r="LRC255" s="364"/>
      <c r="LRD255" s="364"/>
      <c r="LRE255" s="364"/>
      <c r="LRF255" s="364"/>
      <c r="LRG255" s="364"/>
      <c r="LRH255" s="364"/>
      <c r="LRI255" s="364"/>
      <c r="LRJ255" s="364"/>
      <c r="LRK255" s="364"/>
      <c r="LRL255" s="364"/>
      <c r="LRM255" s="364"/>
      <c r="LRN255" s="364"/>
      <c r="LRO255" s="364"/>
      <c r="LRP255" s="364"/>
      <c r="LRQ255" s="364"/>
      <c r="LRR255" s="364"/>
      <c r="LRS255" s="364"/>
      <c r="LRT255" s="364"/>
      <c r="LRU255" s="364"/>
      <c r="LRV255" s="364"/>
      <c r="LRW255" s="364"/>
      <c r="LRX255" s="364"/>
      <c r="LRY255" s="364"/>
      <c r="LRZ255" s="364"/>
      <c r="LSA255" s="364"/>
      <c r="LSB255" s="364"/>
      <c r="LSC255" s="364"/>
      <c r="LSD255" s="364"/>
      <c r="LSE255" s="364"/>
      <c r="LSF255" s="364"/>
      <c r="LSG255" s="364"/>
      <c r="LSH255" s="364"/>
      <c r="LSI255" s="364"/>
      <c r="LSJ255" s="364"/>
      <c r="LSK255" s="364"/>
      <c r="LSL255" s="364"/>
      <c r="LSM255" s="364"/>
      <c r="LSN255" s="364"/>
      <c r="LSO255" s="364"/>
      <c r="LSP255" s="364"/>
      <c r="LSQ255" s="364"/>
      <c r="LSR255" s="364"/>
      <c r="LSS255" s="364"/>
      <c r="LST255" s="364"/>
      <c r="LSU255" s="364"/>
      <c r="LSV255" s="364"/>
      <c r="LSW255" s="364"/>
      <c r="LSX255" s="364"/>
      <c r="LSY255" s="364"/>
      <c r="LSZ255" s="364"/>
      <c r="LTA255" s="364"/>
      <c r="LTB255" s="364"/>
      <c r="LTC255" s="364"/>
      <c r="LTD255" s="364"/>
      <c r="LTE255" s="364"/>
      <c r="LTF255" s="364"/>
      <c r="LTG255" s="364"/>
      <c r="LTH255" s="364"/>
      <c r="LTI255" s="364"/>
      <c r="LTJ255" s="364"/>
      <c r="LTK255" s="364"/>
      <c r="LTL255" s="364"/>
      <c r="LTM255" s="364"/>
      <c r="LTN255" s="364"/>
      <c r="LTO255" s="364"/>
      <c r="LTP255" s="364"/>
      <c r="LTQ255" s="364"/>
      <c r="LTR255" s="364"/>
      <c r="LTS255" s="364"/>
      <c r="LTT255" s="364"/>
      <c r="LTU255" s="364"/>
      <c r="LTV255" s="364"/>
      <c r="LTW255" s="364"/>
      <c r="LTX255" s="364"/>
      <c r="LTY255" s="364"/>
      <c r="LTZ255" s="364"/>
      <c r="LUA255" s="364"/>
      <c r="LUB255" s="364"/>
      <c r="LUC255" s="364"/>
      <c r="LUD255" s="364"/>
      <c r="LUE255" s="364"/>
      <c r="LUF255" s="364"/>
      <c r="LUG255" s="364"/>
      <c r="LUH255" s="364"/>
      <c r="LUI255" s="364"/>
      <c r="LUJ255" s="364"/>
      <c r="LUK255" s="364"/>
      <c r="LUL255" s="364"/>
      <c r="LUM255" s="364"/>
      <c r="LUN255" s="364"/>
      <c r="LUO255" s="364"/>
      <c r="LUP255" s="364"/>
      <c r="LUQ255" s="364"/>
      <c r="LUR255" s="364"/>
      <c r="LUS255" s="364"/>
      <c r="LUT255" s="364"/>
      <c r="LUU255" s="364"/>
      <c r="LUV255" s="364"/>
      <c r="LUW255" s="364"/>
      <c r="LUX255" s="364"/>
      <c r="LUY255" s="364"/>
      <c r="LUZ255" s="364"/>
      <c r="LVA255" s="364"/>
      <c r="LVB255" s="364"/>
      <c r="LVC255" s="364"/>
      <c r="LVD255" s="364"/>
      <c r="LVE255" s="364"/>
      <c r="LVF255" s="364"/>
      <c r="LVG255" s="364"/>
      <c r="LVH255" s="364"/>
      <c r="LVI255" s="364"/>
      <c r="LVJ255" s="364"/>
      <c r="LVK255" s="364"/>
      <c r="LVL255" s="364"/>
      <c r="LVM255" s="364"/>
      <c r="LVN255" s="364"/>
      <c r="LVO255" s="364"/>
      <c r="LVP255" s="364"/>
      <c r="LVQ255" s="364"/>
      <c r="LVR255" s="364"/>
      <c r="LVS255" s="364"/>
      <c r="LVT255" s="364"/>
      <c r="LVU255" s="364"/>
      <c r="LVV255" s="364"/>
      <c r="LVW255" s="364"/>
      <c r="LVX255" s="364"/>
      <c r="LVY255" s="364"/>
      <c r="LVZ255" s="364"/>
      <c r="LWA255" s="364"/>
      <c r="LWB255" s="364"/>
      <c r="LWC255" s="364"/>
      <c r="LWD255" s="364"/>
      <c r="LWE255" s="364"/>
      <c r="LWF255" s="364"/>
      <c r="LWG255" s="364"/>
      <c r="LWH255" s="364"/>
      <c r="LWI255" s="364"/>
      <c r="LWJ255" s="364"/>
      <c r="LWK255" s="364"/>
      <c r="LWL255" s="364"/>
      <c r="LWM255" s="364"/>
      <c r="LWN255" s="364"/>
      <c r="LWO255" s="364"/>
      <c r="LWP255" s="364"/>
      <c r="LWQ255" s="364"/>
      <c r="LWR255" s="364"/>
      <c r="LWS255" s="364"/>
      <c r="LWT255" s="364"/>
      <c r="LWU255" s="364"/>
      <c r="LWV255" s="364"/>
      <c r="LWW255" s="364"/>
      <c r="LWX255" s="364"/>
      <c r="LWY255" s="364"/>
      <c r="LWZ255" s="364"/>
      <c r="LXA255" s="364"/>
      <c r="LXB255" s="364"/>
      <c r="LXC255" s="364"/>
      <c r="LXD255" s="364"/>
      <c r="LXE255" s="364"/>
      <c r="LXF255" s="364"/>
      <c r="LXG255" s="364"/>
      <c r="LXH255" s="364"/>
      <c r="LXI255" s="364"/>
      <c r="LXJ255" s="364"/>
      <c r="LXK255" s="364"/>
      <c r="LXL255" s="364"/>
      <c r="LXM255" s="364"/>
      <c r="LXN255" s="364"/>
      <c r="LXO255" s="364"/>
      <c r="LXP255" s="364"/>
      <c r="LXQ255" s="364"/>
      <c r="LXR255" s="364"/>
      <c r="LXS255" s="364"/>
      <c r="LXT255" s="364"/>
      <c r="LXU255" s="364"/>
      <c r="LXV255" s="364"/>
      <c r="LXW255" s="364"/>
      <c r="LXX255" s="364"/>
      <c r="LXY255" s="364"/>
      <c r="LXZ255" s="364"/>
      <c r="LYA255" s="364"/>
      <c r="LYB255" s="364"/>
      <c r="LYC255" s="364"/>
      <c r="LYD255" s="364"/>
      <c r="LYE255" s="364"/>
      <c r="LYF255" s="364"/>
      <c r="LYG255" s="364"/>
      <c r="LYH255" s="364"/>
      <c r="LYI255" s="364"/>
      <c r="LYJ255" s="364"/>
      <c r="LYK255" s="364"/>
      <c r="LYL255" s="364"/>
      <c r="LYM255" s="364"/>
      <c r="LYN255" s="364"/>
      <c r="LYO255" s="364"/>
      <c r="LYP255" s="364"/>
      <c r="LYQ255" s="364"/>
      <c r="LYR255" s="364"/>
      <c r="LYS255" s="364"/>
      <c r="LYT255" s="364"/>
      <c r="LYU255" s="364"/>
      <c r="LYV255" s="364"/>
      <c r="LYW255" s="364"/>
      <c r="LYX255" s="364"/>
      <c r="LYY255" s="364"/>
      <c r="LYZ255" s="364"/>
      <c r="LZA255" s="364"/>
      <c r="LZB255" s="364"/>
      <c r="LZC255" s="364"/>
      <c r="LZD255" s="364"/>
      <c r="LZE255" s="364"/>
      <c r="LZF255" s="364"/>
      <c r="LZG255" s="364"/>
      <c r="LZH255" s="364"/>
      <c r="LZI255" s="364"/>
      <c r="LZJ255" s="364"/>
      <c r="LZK255" s="364"/>
      <c r="LZL255" s="364"/>
      <c r="LZM255" s="364"/>
      <c r="LZN255" s="364"/>
      <c r="LZO255" s="364"/>
      <c r="LZP255" s="364"/>
      <c r="LZQ255" s="364"/>
      <c r="LZR255" s="364"/>
      <c r="LZS255" s="364"/>
      <c r="LZT255" s="364"/>
      <c r="LZU255" s="364"/>
      <c r="LZV255" s="364"/>
      <c r="LZW255" s="364"/>
      <c r="LZX255" s="364"/>
      <c r="LZY255" s="364"/>
      <c r="LZZ255" s="364"/>
      <c r="MAA255" s="364"/>
      <c r="MAB255" s="364"/>
      <c r="MAC255" s="364"/>
      <c r="MAD255" s="364"/>
      <c r="MAE255" s="364"/>
      <c r="MAF255" s="364"/>
      <c r="MAG255" s="364"/>
      <c r="MAH255" s="364"/>
      <c r="MAI255" s="364"/>
      <c r="MAJ255" s="364"/>
      <c r="MAK255" s="364"/>
      <c r="MAL255" s="364"/>
      <c r="MAM255" s="364"/>
      <c r="MAN255" s="364"/>
      <c r="MAO255" s="364"/>
      <c r="MAP255" s="364"/>
      <c r="MAQ255" s="364"/>
      <c r="MAR255" s="364"/>
      <c r="MAS255" s="364"/>
      <c r="MAT255" s="364"/>
      <c r="MAU255" s="364"/>
      <c r="MAV255" s="364"/>
      <c r="MAW255" s="364"/>
      <c r="MAX255" s="364"/>
      <c r="MAY255" s="364"/>
      <c r="MAZ255" s="364"/>
      <c r="MBA255" s="364"/>
      <c r="MBB255" s="364"/>
      <c r="MBC255" s="364"/>
      <c r="MBD255" s="364"/>
      <c r="MBE255" s="364"/>
      <c r="MBF255" s="364"/>
      <c r="MBG255" s="364"/>
      <c r="MBH255" s="364"/>
      <c r="MBI255" s="364"/>
      <c r="MBJ255" s="364"/>
      <c r="MBK255" s="364"/>
      <c r="MBL255" s="364"/>
      <c r="MBM255" s="364"/>
      <c r="MBN255" s="364"/>
      <c r="MBO255" s="364"/>
      <c r="MBP255" s="364"/>
      <c r="MBQ255" s="364"/>
      <c r="MBR255" s="364"/>
      <c r="MBS255" s="364"/>
      <c r="MBT255" s="364"/>
      <c r="MBU255" s="364"/>
      <c r="MBV255" s="364"/>
      <c r="MBW255" s="364"/>
      <c r="MBX255" s="364"/>
      <c r="MBY255" s="364"/>
      <c r="MBZ255" s="364"/>
      <c r="MCA255" s="364"/>
      <c r="MCB255" s="364"/>
      <c r="MCC255" s="364"/>
      <c r="MCD255" s="364"/>
      <c r="MCE255" s="364"/>
      <c r="MCF255" s="364"/>
      <c r="MCG255" s="364"/>
      <c r="MCH255" s="364"/>
      <c r="MCI255" s="364"/>
      <c r="MCJ255" s="364"/>
      <c r="MCK255" s="364"/>
      <c r="MCL255" s="364"/>
      <c r="MCM255" s="364"/>
      <c r="MCN255" s="364"/>
      <c r="MCO255" s="364"/>
      <c r="MCP255" s="364"/>
      <c r="MCQ255" s="364"/>
      <c r="MCR255" s="364"/>
      <c r="MCS255" s="364"/>
      <c r="MCT255" s="364"/>
      <c r="MCU255" s="364"/>
      <c r="MCV255" s="364"/>
      <c r="MCW255" s="364"/>
      <c r="MCX255" s="364"/>
      <c r="MCY255" s="364"/>
      <c r="MCZ255" s="364"/>
      <c r="MDA255" s="364"/>
      <c r="MDB255" s="364"/>
      <c r="MDC255" s="364"/>
      <c r="MDD255" s="364"/>
      <c r="MDE255" s="364"/>
      <c r="MDF255" s="364"/>
      <c r="MDG255" s="364"/>
      <c r="MDH255" s="364"/>
      <c r="MDI255" s="364"/>
      <c r="MDJ255" s="364"/>
      <c r="MDK255" s="364"/>
      <c r="MDL255" s="364"/>
      <c r="MDM255" s="364"/>
      <c r="MDN255" s="364"/>
      <c r="MDO255" s="364"/>
      <c r="MDP255" s="364"/>
      <c r="MDQ255" s="364"/>
      <c r="MDR255" s="364"/>
      <c r="MDS255" s="364"/>
      <c r="MDT255" s="364"/>
      <c r="MDU255" s="364"/>
      <c r="MDV255" s="364"/>
      <c r="MDW255" s="364"/>
      <c r="MDX255" s="364"/>
      <c r="MDY255" s="364"/>
      <c r="MDZ255" s="364"/>
      <c r="MEA255" s="364"/>
      <c r="MEB255" s="364"/>
      <c r="MEC255" s="364"/>
      <c r="MED255" s="364"/>
      <c r="MEE255" s="364"/>
      <c r="MEF255" s="364"/>
      <c r="MEG255" s="364"/>
      <c r="MEH255" s="364"/>
      <c r="MEI255" s="364"/>
      <c r="MEJ255" s="364"/>
      <c r="MEK255" s="364"/>
      <c r="MEL255" s="364"/>
      <c r="MEM255" s="364"/>
      <c r="MEN255" s="364"/>
      <c r="MEO255" s="364"/>
      <c r="MEP255" s="364"/>
      <c r="MEQ255" s="364"/>
      <c r="MER255" s="364"/>
      <c r="MES255" s="364"/>
      <c r="MET255" s="364"/>
      <c r="MEU255" s="364"/>
      <c r="MEV255" s="364"/>
      <c r="MEW255" s="364"/>
      <c r="MEX255" s="364"/>
      <c r="MEY255" s="364"/>
      <c r="MEZ255" s="364"/>
      <c r="MFA255" s="364"/>
      <c r="MFB255" s="364"/>
      <c r="MFC255" s="364"/>
      <c r="MFD255" s="364"/>
      <c r="MFE255" s="364"/>
      <c r="MFF255" s="364"/>
      <c r="MFG255" s="364"/>
      <c r="MFH255" s="364"/>
      <c r="MFI255" s="364"/>
      <c r="MFJ255" s="364"/>
      <c r="MFK255" s="364"/>
      <c r="MFL255" s="364"/>
      <c r="MFM255" s="364"/>
      <c r="MFN255" s="364"/>
      <c r="MFO255" s="364"/>
      <c r="MFP255" s="364"/>
      <c r="MFQ255" s="364"/>
      <c r="MFR255" s="364"/>
      <c r="MFS255" s="364"/>
      <c r="MFT255" s="364"/>
      <c r="MFU255" s="364"/>
      <c r="MFV255" s="364"/>
      <c r="MFW255" s="364"/>
      <c r="MFX255" s="364"/>
      <c r="MFY255" s="364"/>
      <c r="MFZ255" s="364"/>
      <c r="MGA255" s="364"/>
      <c r="MGB255" s="364"/>
      <c r="MGC255" s="364"/>
      <c r="MGD255" s="364"/>
      <c r="MGE255" s="364"/>
      <c r="MGF255" s="364"/>
      <c r="MGG255" s="364"/>
      <c r="MGH255" s="364"/>
      <c r="MGI255" s="364"/>
      <c r="MGJ255" s="364"/>
      <c r="MGK255" s="364"/>
      <c r="MGL255" s="364"/>
      <c r="MGM255" s="364"/>
      <c r="MGN255" s="364"/>
      <c r="MGO255" s="364"/>
      <c r="MGP255" s="364"/>
      <c r="MGQ255" s="364"/>
      <c r="MGR255" s="364"/>
      <c r="MGS255" s="364"/>
      <c r="MGT255" s="364"/>
      <c r="MGU255" s="364"/>
      <c r="MGV255" s="364"/>
      <c r="MGW255" s="364"/>
      <c r="MGX255" s="364"/>
      <c r="MGY255" s="364"/>
      <c r="MGZ255" s="364"/>
      <c r="MHA255" s="364"/>
      <c r="MHB255" s="364"/>
      <c r="MHC255" s="364"/>
      <c r="MHD255" s="364"/>
      <c r="MHE255" s="364"/>
      <c r="MHF255" s="364"/>
      <c r="MHG255" s="364"/>
      <c r="MHH255" s="364"/>
      <c r="MHI255" s="364"/>
      <c r="MHJ255" s="364"/>
      <c r="MHK255" s="364"/>
      <c r="MHL255" s="364"/>
      <c r="MHM255" s="364"/>
      <c r="MHN255" s="364"/>
      <c r="MHO255" s="364"/>
      <c r="MHP255" s="364"/>
      <c r="MHQ255" s="364"/>
      <c r="MHR255" s="364"/>
      <c r="MHS255" s="364"/>
      <c r="MHT255" s="364"/>
      <c r="MHU255" s="364"/>
      <c r="MHV255" s="364"/>
      <c r="MHW255" s="364"/>
      <c r="MHX255" s="364"/>
      <c r="MHY255" s="364"/>
      <c r="MHZ255" s="364"/>
      <c r="MIA255" s="364"/>
      <c r="MIB255" s="364"/>
      <c r="MIC255" s="364"/>
      <c r="MID255" s="364"/>
      <c r="MIE255" s="364"/>
      <c r="MIF255" s="364"/>
      <c r="MIG255" s="364"/>
      <c r="MIH255" s="364"/>
      <c r="MII255" s="364"/>
      <c r="MIJ255" s="364"/>
      <c r="MIK255" s="364"/>
      <c r="MIL255" s="364"/>
      <c r="MIM255" s="364"/>
      <c r="MIN255" s="364"/>
      <c r="MIO255" s="364"/>
      <c r="MIP255" s="364"/>
      <c r="MIQ255" s="364"/>
      <c r="MIR255" s="364"/>
      <c r="MIS255" s="364"/>
      <c r="MIT255" s="364"/>
      <c r="MIU255" s="364"/>
      <c r="MIV255" s="364"/>
      <c r="MIW255" s="364"/>
      <c r="MIX255" s="364"/>
      <c r="MIY255" s="364"/>
      <c r="MIZ255" s="364"/>
      <c r="MJA255" s="364"/>
      <c r="MJB255" s="364"/>
      <c r="MJC255" s="364"/>
      <c r="MJD255" s="364"/>
      <c r="MJE255" s="364"/>
      <c r="MJF255" s="364"/>
      <c r="MJG255" s="364"/>
      <c r="MJH255" s="364"/>
      <c r="MJI255" s="364"/>
      <c r="MJJ255" s="364"/>
      <c r="MJK255" s="364"/>
      <c r="MJL255" s="364"/>
      <c r="MJM255" s="364"/>
      <c r="MJN255" s="364"/>
      <c r="MJO255" s="364"/>
      <c r="MJP255" s="364"/>
      <c r="MJQ255" s="364"/>
      <c r="MJR255" s="364"/>
      <c r="MJS255" s="364"/>
      <c r="MJT255" s="364"/>
      <c r="MJU255" s="364"/>
      <c r="MJV255" s="364"/>
      <c r="MJW255" s="364"/>
      <c r="MJX255" s="364"/>
      <c r="MJY255" s="364"/>
      <c r="MJZ255" s="364"/>
      <c r="MKA255" s="364"/>
      <c r="MKB255" s="364"/>
      <c r="MKC255" s="364"/>
      <c r="MKD255" s="364"/>
      <c r="MKE255" s="364"/>
      <c r="MKF255" s="364"/>
      <c r="MKG255" s="364"/>
      <c r="MKH255" s="364"/>
      <c r="MKI255" s="364"/>
      <c r="MKJ255" s="364"/>
      <c r="MKK255" s="364"/>
      <c r="MKL255" s="364"/>
      <c r="MKM255" s="364"/>
      <c r="MKN255" s="364"/>
      <c r="MKO255" s="364"/>
      <c r="MKP255" s="364"/>
      <c r="MKQ255" s="364"/>
      <c r="MKR255" s="364"/>
      <c r="MKS255" s="364"/>
      <c r="MKT255" s="364"/>
      <c r="MKU255" s="364"/>
      <c r="MKV255" s="364"/>
      <c r="MKW255" s="364"/>
      <c r="MKX255" s="364"/>
      <c r="MKY255" s="364"/>
      <c r="MKZ255" s="364"/>
      <c r="MLA255" s="364"/>
      <c r="MLB255" s="364"/>
      <c r="MLC255" s="364"/>
      <c r="MLD255" s="364"/>
      <c r="MLE255" s="364"/>
      <c r="MLF255" s="364"/>
      <c r="MLG255" s="364"/>
      <c r="MLH255" s="364"/>
      <c r="MLI255" s="364"/>
      <c r="MLJ255" s="364"/>
      <c r="MLK255" s="364"/>
      <c r="MLL255" s="364"/>
      <c r="MLM255" s="364"/>
      <c r="MLN255" s="364"/>
      <c r="MLO255" s="364"/>
      <c r="MLP255" s="364"/>
      <c r="MLQ255" s="364"/>
      <c r="MLR255" s="364"/>
      <c r="MLS255" s="364"/>
      <c r="MLT255" s="364"/>
      <c r="MLU255" s="364"/>
      <c r="MLV255" s="364"/>
      <c r="MLW255" s="364"/>
      <c r="MLX255" s="364"/>
      <c r="MLY255" s="364"/>
      <c r="MLZ255" s="364"/>
      <c r="MMA255" s="364"/>
      <c r="MMB255" s="364"/>
      <c r="MMC255" s="364"/>
      <c r="MMD255" s="364"/>
      <c r="MME255" s="364"/>
      <c r="MMF255" s="364"/>
      <c r="MMG255" s="364"/>
      <c r="MMH255" s="364"/>
      <c r="MMI255" s="364"/>
      <c r="MMJ255" s="364"/>
      <c r="MMK255" s="364"/>
      <c r="MML255" s="364"/>
      <c r="MMM255" s="364"/>
      <c r="MMN255" s="364"/>
      <c r="MMO255" s="364"/>
      <c r="MMP255" s="364"/>
      <c r="MMQ255" s="364"/>
      <c r="MMR255" s="364"/>
      <c r="MMS255" s="364"/>
      <c r="MMT255" s="364"/>
      <c r="MMU255" s="364"/>
      <c r="MMV255" s="364"/>
      <c r="MMW255" s="364"/>
      <c r="MMX255" s="364"/>
      <c r="MMY255" s="364"/>
      <c r="MMZ255" s="364"/>
      <c r="MNA255" s="364"/>
      <c r="MNB255" s="364"/>
      <c r="MNC255" s="364"/>
      <c r="MND255" s="364"/>
      <c r="MNE255" s="364"/>
      <c r="MNF255" s="364"/>
      <c r="MNG255" s="364"/>
      <c r="MNH255" s="364"/>
      <c r="MNI255" s="364"/>
      <c r="MNJ255" s="364"/>
      <c r="MNK255" s="364"/>
      <c r="MNL255" s="364"/>
      <c r="MNM255" s="364"/>
      <c r="MNN255" s="364"/>
      <c r="MNO255" s="364"/>
      <c r="MNP255" s="364"/>
      <c r="MNQ255" s="364"/>
      <c r="MNR255" s="364"/>
      <c r="MNS255" s="364"/>
      <c r="MNT255" s="364"/>
      <c r="MNU255" s="364"/>
      <c r="MNV255" s="364"/>
      <c r="MNW255" s="364"/>
      <c r="MNX255" s="364"/>
      <c r="MNY255" s="364"/>
      <c r="MNZ255" s="364"/>
      <c r="MOA255" s="364"/>
      <c r="MOB255" s="364"/>
      <c r="MOC255" s="364"/>
      <c r="MOD255" s="364"/>
      <c r="MOE255" s="364"/>
      <c r="MOF255" s="364"/>
      <c r="MOG255" s="364"/>
      <c r="MOH255" s="364"/>
      <c r="MOI255" s="364"/>
      <c r="MOJ255" s="364"/>
      <c r="MOK255" s="364"/>
      <c r="MOL255" s="364"/>
      <c r="MOM255" s="364"/>
      <c r="MON255" s="364"/>
      <c r="MOO255" s="364"/>
      <c r="MOP255" s="364"/>
      <c r="MOQ255" s="364"/>
      <c r="MOR255" s="364"/>
      <c r="MOS255" s="364"/>
      <c r="MOT255" s="364"/>
      <c r="MOU255" s="364"/>
      <c r="MOV255" s="364"/>
      <c r="MOW255" s="364"/>
      <c r="MOX255" s="364"/>
      <c r="MOY255" s="364"/>
      <c r="MOZ255" s="364"/>
      <c r="MPA255" s="364"/>
      <c r="MPB255" s="364"/>
      <c r="MPC255" s="364"/>
      <c r="MPD255" s="364"/>
      <c r="MPE255" s="364"/>
      <c r="MPF255" s="364"/>
      <c r="MPG255" s="364"/>
      <c r="MPH255" s="364"/>
      <c r="MPI255" s="364"/>
      <c r="MPJ255" s="364"/>
      <c r="MPK255" s="364"/>
      <c r="MPL255" s="364"/>
      <c r="MPM255" s="364"/>
      <c r="MPN255" s="364"/>
      <c r="MPO255" s="364"/>
      <c r="MPP255" s="364"/>
      <c r="MPQ255" s="364"/>
      <c r="MPR255" s="364"/>
      <c r="MPS255" s="364"/>
      <c r="MPT255" s="364"/>
      <c r="MPU255" s="364"/>
      <c r="MPV255" s="364"/>
      <c r="MPW255" s="364"/>
      <c r="MPX255" s="364"/>
      <c r="MPY255" s="364"/>
      <c r="MPZ255" s="364"/>
      <c r="MQA255" s="364"/>
      <c r="MQB255" s="364"/>
      <c r="MQC255" s="364"/>
      <c r="MQD255" s="364"/>
      <c r="MQE255" s="364"/>
      <c r="MQF255" s="364"/>
      <c r="MQG255" s="364"/>
      <c r="MQH255" s="364"/>
      <c r="MQI255" s="364"/>
      <c r="MQJ255" s="364"/>
      <c r="MQK255" s="364"/>
      <c r="MQL255" s="364"/>
      <c r="MQM255" s="364"/>
      <c r="MQN255" s="364"/>
      <c r="MQO255" s="364"/>
      <c r="MQP255" s="364"/>
      <c r="MQQ255" s="364"/>
      <c r="MQR255" s="364"/>
      <c r="MQS255" s="364"/>
      <c r="MQT255" s="364"/>
      <c r="MQU255" s="364"/>
      <c r="MQV255" s="364"/>
      <c r="MQW255" s="364"/>
      <c r="MQX255" s="364"/>
      <c r="MQY255" s="364"/>
      <c r="MQZ255" s="364"/>
      <c r="MRA255" s="364"/>
      <c r="MRB255" s="364"/>
      <c r="MRC255" s="364"/>
      <c r="MRD255" s="364"/>
      <c r="MRE255" s="364"/>
      <c r="MRF255" s="364"/>
      <c r="MRG255" s="364"/>
      <c r="MRH255" s="364"/>
      <c r="MRI255" s="364"/>
      <c r="MRJ255" s="364"/>
      <c r="MRK255" s="364"/>
      <c r="MRL255" s="364"/>
      <c r="MRM255" s="364"/>
      <c r="MRN255" s="364"/>
      <c r="MRO255" s="364"/>
      <c r="MRP255" s="364"/>
      <c r="MRQ255" s="364"/>
      <c r="MRR255" s="364"/>
      <c r="MRS255" s="364"/>
      <c r="MRT255" s="364"/>
      <c r="MRU255" s="364"/>
      <c r="MRV255" s="364"/>
      <c r="MRW255" s="364"/>
      <c r="MRX255" s="364"/>
      <c r="MRY255" s="364"/>
      <c r="MRZ255" s="364"/>
      <c r="MSA255" s="364"/>
      <c r="MSB255" s="364"/>
      <c r="MSC255" s="364"/>
      <c r="MSD255" s="364"/>
      <c r="MSE255" s="364"/>
      <c r="MSF255" s="364"/>
      <c r="MSG255" s="364"/>
      <c r="MSH255" s="364"/>
      <c r="MSI255" s="364"/>
      <c r="MSJ255" s="364"/>
      <c r="MSK255" s="364"/>
      <c r="MSL255" s="364"/>
      <c r="MSM255" s="364"/>
      <c r="MSN255" s="364"/>
      <c r="MSO255" s="364"/>
      <c r="MSP255" s="364"/>
      <c r="MSQ255" s="364"/>
      <c r="MSR255" s="364"/>
      <c r="MSS255" s="364"/>
      <c r="MST255" s="364"/>
      <c r="MSU255" s="364"/>
      <c r="MSV255" s="364"/>
      <c r="MSW255" s="364"/>
      <c r="MSX255" s="364"/>
      <c r="MSY255" s="364"/>
      <c r="MSZ255" s="364"/>
      <c r="MTA255" s="364"/>
      <c r="MTB255" s="364"/>
      <c r="MTC255" s="364"/>
      <c r="MTD255" s="364"/>
      <c r="MTE255" s="364"/>
      <c r="MTF255" s="364"/>
      <c r="MTG255" s="364"/>
      <c r="MTH255" s="364"/>
      <c r="MTI255" s="364"/>
      <c r="MTJ255" s="364"/>
      <c r="MTK255" s="364"/>
      <c r="MTL255" s="364"/>
      <c r="MTM255" s="364"/>
      <c r="MTN255" s="364"/>
      <c r="MTO255" s="364"/>
      <c r="MTP255" s="364"/>
      <c r="MTQ255" s="364"/>
      <c r="MTR255" s="364"/>
      <c r="MTS255" s="364"/>
      <c r="MTT255" s="364"/>
      <c r="MTU255" s="364"/>
      <c r="MTV255" s="364"/>
      <c r="MTW255" s="364"/>
      <c r="MTX255" s="364"/>
      <c r="MTY255" s="364"/>
      <c r="MTZ255" s="364"/>
      <c r="MUA255" s="364"/>
      <c r="MUB255" s="364"/>
      <c r="MUC255" s="364"/>
      <c r="MUD255" s="364"/>
      <c r="MUE255" s="364"/>
      <c r="MUF255" s="364"/>
      <c r="MUG255" s="364"/>
      <c r="MUH255" s="364"/>
      <c r="MUI255" s="364"/>
      <c r="MUJ255" s="364"/>
      <c r="MUK255" s="364"/>
      <c r="MUL255" s="364"/>
      <c r="MUM255" s="364"/>
      <c r="MUN255" s="364"/>
      <c r="MUO255" s="364"/>
      <c r="MUP255" s="364"/>
      <c r="MUQ255" s="364"/>
      <c r="MUR255" s="364"/>
      <c r="MUS255" s="364"/>
      <c r="MUT255" s="364"/>
      <c r="MUU255" s="364"/>
      <c r="MUV255" s="364"/>
      <c r="MUW255" s="364"/>
      <c r="MUX255" s="364"/>
      <c r="MUY255" s="364"/>
      <c r="MUZ255" s="364"/>
      <c r="MVA255" s="364"/>
      <c r="MVB255" s="364"/>
      <c r="MVC255" s="364"/>
      <c r="MVD255" s="364"/>
      <c r="MVE255" s="364"/>
      <c r="MVF255" s="364"/>
      <c r="MVG255" s="364"/>
      <c r="MVH255" s="364"/>
      <c r="MVI255" s="364"/>
      <c r="MVJ255" s="364"/>
      <c r="MVK255" s="364"/>
      <c r="MVL255" s="364"/>
      <c r="MVM255" s="364"/>
      <c r="MVN255" s="364"/>
      <c r="MVO255" s="364"/>
      <c r="MVP255" s="364"/>
      <c r="MVQ255" s="364"/>
      <c r="MVR255" s="364"/>
      <c r="MVS255" s="364"/>
      <c r="MVT255" s="364"/>
      <c r="MVU255" s="364"/>
      <c r="MVV255" s="364"/>
      <c r="MVW255" s="364"/>
      <c r="MVX255" s="364"/>
      <c r="MVY255" s="364"/>
      <c r="MVZ255" s="364"/>
      <c r="MWA255" s="364"/>
      <c r="MWB255" s="364"/>
      <c r="MWC255" s="364"/>
      <c r="MWD255" s="364"/>
      <c r="MWE255" s="364"/>
      <c r="MWF255" s="364"/>
      <c r="MWG255" s="364"/>
      <c r="MWH255" s="364"/>
      <c r="MWI255" s="364"/>
      <c r="MWJ255" s="364"/>
      <c r="MWK255" s="364"/>
      <c r="MWL255" s="364"/>
      <c r="MWM255" s="364"/>
      <c r="MWN255" s="364"/>
      <c r="MWO255" s="364"/>
      <c r="MWP255" s="364"/>
      <c r="MWQ255" s="364"/>
      <c r="MWR255" s="364"/>
      <c r="MWS255" s="364"/>
      <c r="MWT255" s="364"/>
      <c r="MWU255" s="364"/>
      <c r="MWV255" s="364"/>
      <c r="MWW255" s="364"/>
      <c r="MWX255" s="364"/>
      <c r="MWY255" s="364"/>
      <c r="MWZ255" s="364"/>
      <c r="MXA255" s="364"/>
      <c r="MXB255" s="364"/>
      <c r="MXC255" s="364"/>
      <c r="MXD255" s="364"/>
      <c r="MXE255" s="364"/>
      <c r="MXF255" s="364"/>
      <c r="MXG255" s="364"/>
      <c r="MXH255" s="364"/>
      <c r="MXI255" s="364"/>
      <c r="MXJ255" s="364"/>
      <c r="MXK255" s="364"/>
      <c r="MXL255" s="364"/>
      <c r="MXM255" s="364"/>
      <c r="MXN255" s="364"/>
      <c r="MXO255" s="364"/>
      <c r="MXP255" s="364"/>
      <c r="MXQ255" s="364"/>
      <c r="MXR255" s="364"/>
      <c r="MXS255" s="364"/>
      <c r="MXT255" s="364"/>
      <c r="MXU255" s="364"/>
      <c r="MXV255" s="364"/>
      <c r="MXW255" s="364"/>
      <c r="MXX255" s="364"/>
      <c r="MXY255" s="364"/>
      <c r="MXZ255" s="364"/>
      <c r="MYA255" s="364"/>
      <c r="MYB255" s="364"/>
      <c r="MYC255" s="364"/>
      <c r="MYD255" s="364"/>
      <c r="MYE255" s="364"/>
      <c r="MYF255" s="364"/>
      <c r="MYG255" s="364"/>
      <c r="MYH255" s="364"/>
      <c r="MYI255" s="364"/>
      <c r="MYJ255" s="364"/>
      <c r="MYK255" s="364"/>
      <c r="MYL255" s="364"/>
      <c r="MYM255" s="364"/>
      <c r="MYN255" s="364"/>
      <c r="MYO255" s="364"/>
      <c r="MYP255" s="364"/>
      <c r="MYQ255" s="364"/>
      <c r="MYR255" s="364"/>
      <c r="MYS255" s="364"/>
      <c r="MYT255" s="364"/>
      <c r="MYU255" s="364"/>
      <c r="MYV255" s="364"/>
      <c r="MYW255" s="364"/>
      <c r="MYX255" s="364"/>
      <c r="MYY255" s="364"/>
      <c r="MYZ255" s="364"/>
      <c r="MZA255" s="364"/>
      <c r="MZB255" s="364"/>
      <c r="MZC255" s="364"/>
      <c r="MZD255" s="364"/>
      <c r="MZE255" s="364"/>
      <c r="MZF255" s="364"/>
      <c r="MZG255" s="364"/>
      <c r="MZH255" s="364"/>
      <c r="MZI255" s="364"/>
      <c r="MZJ255" s="364"/>
      <c r="MZK255" s="364"/>
      <c r="MZL255" s="364"/>
      <c r="MZM255" s="364"/>
      <c r="MZN255" s="364"/>
      <c r="MZO255" s="364"/>
      <c r="MZP255" s="364"/>
      <c r="MZQ255" s="364"/>
      <c r="MZR255" s="364"/>
      <c r="MZS255" s="364"/>
      <c r="MZT255" s="364"/>
      <c r="MZU255" s="364"/>
      <c r="MZV255" s="364"/>
      <c r="MZW255" s="364"/>
      <c r="MZX255" s="364"/>
      <c r="MZY255" s="364"/>
      <c r="MZZ255" s="364"/>
      <c r="NAA255" s="364"/>
      <c r="NAB255" s="364"/>
      <c r="NAC255" s="364"/>
      <c r="NAD255" s="364"/>
      <c r="NAE255" s="364"/>
      <c r="NAF255" s="364"/>
      <c r="NAG255" s="364"/>
      <c r="NAH255" s="364"/>
      <c r="NAI255" s="364"/>
      <c r="NAJ255" s="364"/>
      <c r="NAK255" s="364"/>
      <c r="NAL255" s="364"/>
      <c r="NAM255" s="364"/>
      <c r="NAN255" s="364"/>
      <c r="NAO255" s="364"/>
      <c r="NAP255" s="364"/>
      <c r="NAQ255" s="364"/>
      <c r="NAR255" s="364"/>
      <c r="NAS255" s="364"/>
      <c r="NAT255" s="364"/>
      <c r="NAU255" s="364"/>
      <c r="NAV255" s="364"/>
      <c r="NAW255" s="364"/>
      <c r="NAX255" s="364"/>
      <c r="NAY255" s="364"/>
      <c r="NAZ255" s="364"/>
      <c r="NBA255" s="364"/>
      <c r="NBB255" s="364"/>
      <c r="NBC255" s="364"/>
      <c r="NBD255" s="364"/>
      <c r="NBE255" s="364"/>
      <c r="NBF255" s="364"/>
      <c r="NBG255" s="364"/>
      <c r="NBH255" s="364"/>
      <c r="NBI255" s="364"/>
      <c r="NBJ255" s="364"/>
      <c r="NBK255" s="364"/>
      <c r="NBL255" s="364"/>
      <c r="NBM255" s="364"/>
      <c r="NBN255" s="364"/>
      <c r="NBO255" s="364"/>
      <c r="NBP255" s="364"/>
      <c r="NBQ255" s="364"/>
      <c r="NBR255" s="364"/>
      <c r="NBS255" s="364"/>
      <c r="NBT255" s="364"/>
      <c r="NBU255" s="364"/>
      <c r="NBV255" s="364"/>
      <c r="NBW255" s="364"/>
      <c r="NBX255" s="364"/>
      <c r="NBY255" s="364"/>
      <c r="NBZ255" s="364"/>
      <c r="NCA255" s="364"/>
      <c r="NCB255" s="364"/>
      <c r="NCC255" s="364"/>
      <c r="NCD255" s="364"/>
      <c r="NCE255" s="364"/>
      <c r="NCF255" s="364"/>
      <c r="NCG255" s="364"/>
      <c r="NCH255" s="364"/>
      <c r="NCI255" s="364"/>
      <c r="NCJ255" s="364"/>
      <c r="NCK255" s="364"/>
      <c r="NCL255" s="364"/>
      <c r="NCM255" s="364"/>
      <c r="NCN255" s="364"/>
      <c r="NCO255" s="364"/>
      <c r="NCP255" s="364"/>
      <c r="NCQ255" s="364"/>
      <c r="NCR255" s="364"/>
      <c r="NCS255" s="364"/>
      <c r="NCT255" s="364"/>
      <c r="NCU255" s="364"/>
      <c r="NCV255" s="364"/>
      <c r="NCW255" s="364"/>
      <c r="NCX255" s="364"/>
      <c r="NCY255" s="364"/>
      <c r="NCZ255" s="364"/>
      <c r="NDA255" s="364"/>
      <c r="NDB255" s="364"/>
      <c r="NDC255" s="364"/>
      <c r="NDD255" s="364"/>
      <c r="NDE255" s="364"/>
      <c r="NDF255" s="364"/>
      <c r="NDG255" s="364"/>
      <c r="NDH255" s="364"/>
      <c r="NDI255" s="364"/>
      <c r="NDJ255" s="364"/>
      <c r="NDK255" s="364"/>
      <c r="NDL255" s="364"/>
      <c r="NDM255" s="364"/>
      <c r="NDN255" s="364"/>
      <c r="NDO255" s="364"/>
      <c r="NDP255" s="364"/>
      <c r="NDQ255" s="364"/>
      <c r="NDR255" s="364"/>
      <c r="NDS255" s="364"/>
      <c r="NDT255" s="364"/>
      <c r="NDU255" s="364"/>
      <c r="NDV255" s="364"/>
      <c r="NDW255" s="364"/>
      <c r="NDX255" s="364"/>
      <c r="NDY255" s="364"/>
      <c r="NDZ255" s="364"/>
      <c r="NEA255" s="364"/>
      <c r="NEB255" s="364"/>
      <c r="NEC255" s="364"/>
      <c r="NED255" s="364"/>
      <c r="NEE255" s="364"/>
      <c r="NEF255" s="364"/>
      <c r="NEG255" s="364"/>
      <c r="NEH255" s="364"/>
      <c r="NEI255" s="364"/>
      <c r="NEJ255" s="364"/>
      <c r="NEK255" s="364"/>
      <c r="NEL255" s="364"/>
      <c r="NEM255" s="364"/>
      <c r="NEN255" s="364"/>
      <c r="NEO255" s="364"/>
      <c r="NEP255" s="364"/>
      <c r="NEQ255" s="364"/>
      <c r="NER255" s="364"/>
      <c r="NES255" s="364"/>
      <c r="NET255" s="364"/>
      <c r="NEU255" s="364"/>
      <c r="NEV255" s="364"/>
      <c r="NEW255" s="364"/>
      <c r="NEX255" s="364"/>
      <c r="NEY255" s="364"/>
      <c r="NEZ255" s="364"/>
      <c r="NFA255" s="364"/>
      <c r="NFB255" s="364"/>
      <c r="NFC255" s="364"/>
      <c r="NFD255" s="364"/>
      <c r="NFE255" s="364"/>
      <c r="NFF255" s="364"/>
      <c r="NFG255" s="364"/>
      <c r="NFH255" s="364"/>
      <c r="NFI255" s="364"/>
      <c r="NFJ255" s="364"/>
      <c r="NFK255" s="364"/>
      <c r="NFL255" s="364"/>
      <c r="NFM255" s="364"/>
      <c r="NFN255" s="364"/>
      <c r="NFO255" s="364"/>
      <c r="NFP255" s="364"/>
      <c r="NFQ255" s="364"/>
      <c r="NFR255" s="364"/>
      <c r="NFS255" s="364"/>
      <c r="NFT255" s="364"/>
      <c r="NFU255" s="364"/>
      <c r="NFV255" s="364"/>
      <c r="NFW255" s="364"/>
      <c r="NFX255" s="364"/>
      <c r="NFY255" s="364"/>
      <c r="NFZ255" s="364"/>
      <c r="NGA255" s="364"/>
      <c r="NGB255" s="364"/>
      <c r="NGC255" s="364"/>
      <c r="NGD255" s="364"/>
      <c r="NGE255" s="364"/>
      <c r="NGF255" s="364"/>
      <c r="NGG255" s="364"/>
      <c r="NGH255" s="364"/>
      <c r="NGI255" s="364"/>
      <c r="NGJ255" s="364"/>
      <c r="NGK255" s="364"/>
      <c r="NGL255" s="364"/>
      <c r="NGM255" s="364"/>
      <c r="NGN255" s="364"/>
      <c r="NGO255" s="364"/>
      <c r="NGP255" s="364"/>
      <c r="NGQ255" s="364"/>
      <c r="NGR255" s="364"/>
      <c r="NGS255" s="364"/>
      <c r="NGT255" s="364"/>
      <c r="NGU255" s="364"/>
      <c r="NGV255" s="364"/>
      <c r="NGW255" s="364"/>
      <c r="NGX255" s="364"/>
      <c r="NGY255" s="364"/>
      <c r="NGZ255" s="364"/>
      <c r="NHA255" s="364"/>
      <c r="NHB255" s="364"/>
      <c r="NHC255" s="364"/>
      <c r="NHD255" s="364"/>
      <c r="NHE255" s="364"/>
      <c r="NHF255" s="364"/>
      <c r="NHG255" s="364"/>
      <c r="NHH255" s="364"/>
      <c r="NHI255" s="364"/>
      <c r="NHJ255" s="364"/>
      <c r="NHK255" s="364"/>
      <c r="NHL255" s="364"/>
      <c r="NHM255" s="364"/>
      <c r="NHN255" s="364"/>
      <c r="NHO255" s="364"/>
      <c r="NHP255" s="364"/>
      <c r="NHQ255" s="364"/>
      <c r="NHR255" s="364"/>
      <c r="NHS255" s="364"/>
      <c r="NHT255" s="364"/>
      <c r="NHU255" s="364"/>
      <c r="NHV255" s="364"/>
      <c r="NHW255" s="364"/>
      <c r="NHX255" s="364"/>
      <c r="NHY255" s="364"/>
      <c r="NHZ255" s="364"/>
      <c r="NIA255" s="364"/>
      <c r="NIB255" s="364"/>
      <c r="NIC255" s="364"/>
      <c r="NID255" s="364"/>
      <c r="NIE255" s="364"/>
      <c r="NIF255" s="364"/>
      <c r="NIG255" s="364"/>
      <c r="NIH255" s="364"/>
      <c r="NII255" s="364"/>
      <c r="NIJ255" s="364"/>
      <c r="NIK255" s="364"/>
      <c r="NIL255" s="364"/>
      <c r="NIM255" s="364"/>
      <c r="NIN255" s="364"/>
      <c r="NIO255" s="364"/>
      <c r="NIP255" s="364"/>
      <c r="NIQ255" s="364"/>
      <c r="NIR255" s="364"/>
      <c r="NIS255" s="364"/>
      <c r="NIT255" s="364"/>
      <c r="NIU255" s="364"/>
      <c r="NIV255" s="364"/>
      <c r="NIW255" s="364"/>
      <c r="NIX255" s="364"/>
      <c r="NIY255" s="364"/>
      <c r="NIZ255" s="364"/>
      <c r="NJA255" s="364"/>
      <c r="NJB255" s="364"/>
      <c r="NJC255" s="364"/>
      <c r="NJD255" s="364"/>
      <c r="NJE255" s="364"/>
      <c r="NJF255" s="364"/>
      <c r="NJG255" s="364"/>
      <c r="NJH255" s="364"/>
      <c r="NJI255" s="364"/>
      <c r="NJJ255" s="364"/>
      <c r="NJK255" s="364"/>
      <c r="NJL255" s="364"/>
      <c r="NJM255" s="364"/>
      <c r="NJN255" s="364"/>
      <c r="NJO255" s="364"/>
      <c r="NJP255" s="364"/>
      <c r="NJQ255" s="364"/>
      <c r="NJR255" s="364"/>
      <c r="NJS255" s="364"/>
      <c r="NJT255" s="364"/>
      <c r="NJU255" s="364"/>
      <c r="NJV255" s="364"/>
      <c r="NJW255" s="364"/>
      <c r="NJX255" s="364"/>
      <c r="NJY255" s="364"/>
      <c r="NJZ255" s="364"/>
      <c r="NKA255" s="364"/>
      <c r="NKB255" s="364"/>
      <c r="NKC255" s="364"/>
      <c r="NKD255" s="364"/>
      <c r="NKE255" s="364"/>
      <c r="NKF255" s="364"/>
      <c r="NKG255" s="364"/>
      <c r="NKH255" s="364"/>
      <c r="NKI255" s="364"/>
      <c r="NKJ255" s="364"/>
      <c r="NKK255" s="364"/>
      <c r="NKL255" s="364"/>
      <c r="NKM255" s="364"/>
      <c r="NKN255" s="364"/>
      <c r="NKO255" s="364"/>
      <c r="NKP255" s="364"/>
      <c r="NKQ255" s="364"/>
      <c r="NKR255" s="364"/>
      <c r="NKS255" s="364"/>
      <c r="NKT255" s="364"/>
      <c r="NKU255" s="364"/>
      <c r="NKV255" s="364"/>
      <c r="NKW255" s="364"/>
      <c r="NKX255" s="364"/>
      <c r="NKY255" s="364"/>
      <c r="NKZ255" s="364"/>
      <c r="NLA255" s="364"/>
      <c r="NLB255" s="364"/>
      <c r="NLC255" s="364"/>
      <c r="NLD255" s="364"/>
      <c r="NLE255" s="364"/>
      <c r="NLF255" s="364"/>
      <c r="NLG255" s="364"/>
      <c r="NLH255" s="364"/>
      <c r="NLI255" s="364"/>
      <c r="NLJ255" s="364"/>
      <c r="NLK255" s="364"/>
      <c r="NLL255" s="364"/>
      <c r="NLM255" s="364"/>
      <c r="NLN255" s="364"/>
      <c r="NLO255" s="364"/>
      <c r="NLP255" s="364"/>
      <c r="NLQ255" s="364"/>
      <c r="NLR255" s="364"/>
      <c r="NLS255" s="364"/>
      <c r="NLT255" s="364"/>
      <c r="NLU255" s="364"/>
      <c r="NLV255" s="364"/>
      <c r="NLW255" s="364"/>
      <c r="NLX255" s="364"/>
      <c r="NLY255" s="364"/>
      <c r="NLZ255" s="364"/>
      <c r="NMA255" s="364"/>
      <c r="NMB255" s="364"/>
      <c r="NMC255" s="364"/>
      <c r="NMD255" s="364"/>
      <c r="NME255" s="364"/>
      <c r="NMF255" s="364"/>
      <c r="NMG255" s="364"/>
      <c r="NMH255" s="364"/>
      <c r="NMI255" s="364"/>
      <c r="NMJ255" s="364"/>
      <c r="NMK255" s="364"/>
      <c r="NML255" s="364"/>
      <c r="NMM255" s="364"/>
      <c r="NMN255" s="364"/>
      <c r="NMO255" s="364"/>
      <c r="NMP255" s="364"/>
      <c r="NMQ255" s="364"/>
      <c r="NMR255" s="364"/>
      <c r="NMS255" s="364"/>
      <c r="NMT255" s="364"/>
      <c r="NMU255" s="364"/>
      <c r="NMV255" s="364"/>
      <c r="NMW255" s="364"/>
      <c r="NMX255" s="364"/>
      <c r="NMY255" s="364"/>
      <c r="NMZ255" s="364"/>
      <c r="NNA255" s="364"/>
      <c r="NNB255" s="364"/>
      <c r="NNC255" s="364"/>
      <c r="NND255" s="364"/>
      <c r="NNE255" s="364"/>
      <c r="NNF255" s="364"/>
      <c r="NNG255" s="364"/>
      <c r="NNH255" s="364"/>
      <c r="NNI255" s="364"/>
      <c r="NNJ255" s="364"/>
      <c r="NNK255" s="364"/>
      <c r="NNL255" s="364"/>
      <c r="NNM255" s="364"/>
      <c r="NNN255" s="364"/>
      <c r="NNO255" s="364"/>
      <c r="NNP255" s="364"/>
      <c r="NNQ255" s="364"/>
      <c r="NNR255" s="364"/>
      <c r="NNS255" s="364"/>
      <c r="NNT255" s="364"/>
      <c r="NNU255" s="364"/>
      <c r="NNV255" s="364"/>
      <c r="NNW255" s="364"/>
      <c r="NNX255" s="364"/>
      <c r="NNY255" s="364"/>
      <c r="NNZ255" s="364"/>
      <c r="NOA255" s="364"/>
      <c r="NOB255" s="364"/>
      <c r="NOC255" s="364"/>
      <c r="NOD255" s="364"/>
      <c r="NOE255" s="364"/>
      <c r="NOF255" s="364"/>
      <c r="NOG255" s="364"/>
      <c r="NOH255" s="364"/>
      <c r="NOI255" s="364"/>
      <c r="NOJ255" s="364"/>
      <c r="NOK255" s="364"/>
      <c r="NOL255" s="364"/>
      <c r="NOM255" s="364"/>
      <c r="NON255" s="364"/>
      <c r="NOO255" s="364"/>
      <c r="NOP255" s="364"/>
      <c r="NOQ255" s="364"/>
      <c r="NOR255" s="364"/>
      <c r="NOS255" s="364"/>
      <c r="NOT255" s="364"/>
      <c r="NOU255" s="364"/>
      <c r="NOV255" s="364"/>
      <c r="NOW255" s="364"/>
      <c r="NOX255" s="364"/>
      <c r="NOY255" s="364"/>
      <c r="NOZ255" s="364"/>
      <c r="NPA255" s="364"/>
      <c r="NPB255" s="364"/>
      <c r="NPC255" s="364"/>
      <c r="NPD255" s="364"/>
      <c r="NPE255" s="364"/>
      <c r="NPF255" s="364"/>
      <c r="NPG255" s="364"/>
      <c r="NPH255" s="364"/>
      <c r="NPI255" s="364"/>
      <c r="NPJ255" s="364"/>
      <c r="NPK255" s="364"/>
      <c r="NPL255" s="364"/>
      <c r="NPM255" s="364"/>
      <c r="NPN255" s="364"/>
      <c r="NPO255" s="364"/>
      <c r="NPP255" s="364"/>
      <c r="NPQ255" s="364"/>
      <c r="NPR255" s="364"/>
      <c r="NPS255" s="364"/>
      <c r="NPT255" s="364"/>
      <c r="NPU255" s="364"/>
      <c r="NPV255" s="364"/>
      <c r="NPW255" s="364"/>
      <c r="NPX255" s="364"/>
      <c r="NPY255" s="364"/>
      <c r="NPZ255" s="364"/>
      <c r="NQA255" s="364"/>
      <c r="NQB255" s="364"/>
      <c r="NQC255" s="364"/>
      <c r="NQD255" s="364"/>
      <c r="NQE255" s="364"/>
      <c r="NQF255" s="364"/>
      <c r="NQG255" s="364"/>
      <c r="NQH255" s="364"/>
      <c r="NQI255" s="364"/>
      <c r="NQJ255" s="364"/>
      <c r="NQK255" s="364"/>
      <c r="NQL255" s="364"/>
      <c r="NQM255" s="364"/>
      <c r="NQN255" s="364"/>
      <c r="NQO255" s="364"/>
      <c r="NQP255" s="364"/>
      <c r="NQQ255" s="364"/>
      <c r="NQR255" s="364"/>
      <c r="NQS255" s="364"/>
      <c r="NQT255" s="364"/>
      <c r="NQU255" s="364"/>
      <c r="NQV255" s="364"/>
      <c r="NQW255" s="364"/>
      <c r="NQX255" s="364"/>
      <c r="NQY255" s="364"/>
      <c r="NQZ255" s="364"/>
      <c r="NRA255" s="364"/>
      <c r="NRB255" s="364"/>
      <c r="NRC255" s="364"/>
      <c r="NRD255" s="364"/>
      <c r="NRE255" s="364"/>
      <c r="NRF255" s="364"/>
      <c r="NRG255" s="364"/>
      <c r="NRH255" s="364"/>
      <c r="NRI255" s="364"/>
      <c r="NRJ255" s="364"/>
      <c r="NRK255" s="364"/>
      <c r="NRL255" s="364"/>
      <c r="NRM255" s="364"/>
      <c r="NRN255" s="364"/>
      <c r="NRO255" s="364"/>
      <c r="NRP255" s="364"/>
      <c r="NRQ255" s="364"/>
      <c r="NRR255" s="364"/>
      <c r="NRS255" s="364"/>
      <c r="NRT255" s="364"/>
      <c r="NRU255" s="364"/>
      <c r="NRV255" s="364"/>
      <c r="NRW255" s="364"/>
      <c r="NRX255" s="364"/>
      <c r="NRY255" s="364"/>
      <c r="NRZ255" s="364"/>
      <c r="NSA255" s="364"/>
      <c r="NSB255" s="364"/>
      <c r="NSC255" s="364"/>
      <c r="NSD255" s="364"/>
      <c r="NSE255" s="364"/>
      <c r="NSF255" s="364"/>
      <c r="NSG255" s="364"/>
      <c r="NSH255" s="364"/>
      <c r="NSI255" s="364"/>
      <c r="NSJ255" s="364"/>
      <c r="NSK255" s="364"/>
      <c r="NSL255" s="364"/>
      <c r="NSM255" s="364"/>
      <c r="NSN255" s="364"/>
      <c r="NSO255" s="364"/>
      <c r="NSP255" s="364"/>
      <c r="NSQ255" s="364"/>
      <c r="NSR255" s="364"/>
      <c r="NSS255" s="364"/>
      <c r="NST255" s="364"/>
      <c r="NSU255" s="364"/>
      <c r="NSV255" s="364"/>
      <c r="NSW255" s="364"/>
      <c r="NSX255" s="364"/>
      <c r="NSY255" s="364"/>
      <c r="NSZ255" s="364"/>
      <c r="NTA255" s="364"/>
      <c r="NTB255" s="364"/>
      <c r="NTC255" s="364"/>
      <c r="NTD255" s="364"/>
      <c r="NTE255" s="364"/>
      <c r="NTF255" s="364"/>
      <c r="NTG255" s="364"/>
      <c r="NTH255" s="364"/>
      <c r="NTI255" s="364"/>
      <c r="NTJ255" s="364"/>
      <c r="NTK255" s="364"/>
      <c r="NTL255" s="364"/>
      <c r="NTM255" s="364"/>
      <c r="NTN255" s="364"/>
      <c r="NTO255" s="364"/>
      <c r="NTP255" s="364"/>
      <c r="NTQ255" s="364"/>
      <c r="NTR255" s="364"/>
      <c r="NTS255" s="364"/>
      <c r="NTT255" s="364"/>
      <c r="NTU255" s="364"/>
      <c r="NTV255" s="364"/>
      <c r="NTW255" s="364"/>
      <c r="NTX255" s="364"/>
      <c r="NTY255" s="364"/>
      <c r="NTZ255" s="364"/>
      <c r="NUA255" s="364"/>
      <c r="NUB255" s="364"/>
      <c r="NUC255" s="364"/>
      <c r="NUD255" s="364"/>
      <c r="NUE255" s="364"/>
      <c r="NUF255" s="364"/>
      <c r="NUG255" s="364"/>
      <c r="NUH255" s="364"/>
      <c r="NUI255" s="364"/>
      <c r="NUJ255" s="364"/>
      <c r="NUK255" s="364"/>
      <c r="NUL255" s="364"/>
      <c r="NUM255" s="364"/>
      <c r="NUN255" s="364"/>
      <c r="NUO255" s="364"/>
      <c r="NUP255" s="364"/>
      <c r="NUQ255" s="364"/>
      <c r="NUR255" s="364"/>
      <c r="NUS255" s="364"/>
      <c r="NUT255" s="364"/>
      <c r="NUU255" s="364"/>
      <c r="NUV255" s="364"/>
      <c r="NUW255" s="364"/>
      <c r="NUX255" s="364"/>
      <c r="NUY255" s="364"/>
      <c r="NUZ255" s="364"/>
      <c r="NVA255" s="364"/>
      <c r="NVB255" s="364"/>
      <c r="NVC255" s="364"/>
      <c r="NVD255" s="364"/>
      <c r="NVE255" s="364"/>
      <c r="NVF255" s="364"/>
      <c r="NVG255" s="364"/>
      <c r="NVH255" s="364"/>
      <c r="NVI255" s="364"/>
      <c r="NVJ255" s="364"/>
      <c r="NVK255" s="364"/>
      <c r="NVL255" s="364"/>
      <c r="NVM255" s="364"/>
      <c r="NVN255" s="364"/>
      <c r="NVO255" s="364"/>
      <c r="NVP255" s="364"/>
      <c r="NVQ255" s="364"/>
      <c r="NVR255" s="364"/>
      <c r="NVS255" s="364"/>
      <c r="NVT255" s="364"/>
      <c r="NVU255" s="364"/>
      <c r="NVV255" s="364"/>
      <c r="NVW255" s="364"/>
      <c r="NVX255" s="364"/>
      <c r="NVY255" s="364"/>
      <c r="NVZ255" s="364"/>
      <c r="NWA255" s="364"/>
      <c r="NWB255" s="364"/>
      <c r="NWC255" s="364"/>
      <c r="NWD255" s="364"/>
      <c r="NWE255" s="364"/>
      <c r="NWF255" s="364"/>
      <c r="NWG255" s="364"/>
      <c r="NWH255" s="364"/>
      <c r="NWI255" s="364"/>
      <c r="NWJ255" s="364"/>
      <c r="NWK255" s="364"/>
      <c r="NWL255" s="364"/>
      <c r="NWM255" s="364"/>
      <c r="NWN255" s="364"/>
      <c r="NWO255" s="364"/>
      <c r="NWP255" s="364"/>
      <c r="NWQ255" s="364"/>
      <c r="NWR255" s="364"/>
      <c r="NWS255" s="364"/>
      <c r="NWT255" s="364"/>
      <c r="NWU255" s="364"/>
      <c r="NWV255" s="364"/>
      <c r="NWW255" s="364"/>
      <c r="NWX255" s="364"/>
      <c r="NWY255" s="364"/>
      <c r="NWZ255" s="364"/>
      <c r="NXA255" s="364"/>
      <c r="NXB255" s="364"/>
      <c r="NXC255" s="364"/>
      <c r="NXD255" s="364"/>
      <c r="NXE255" s="364"/>
      <c r="NXF255" s="364"/>
      <c r="NXG255" s="364"/>
      <c r="NXH255" s="364"/>
      <c r="NXI255" s="364"/>
      <c r="NXJ255" s="364"/>
      <c r="NXK255" s="364"/>
      <c r="NXL255" s="364"/>
      <c r="NXM255" s="364"/>
      <c r="NXN255" s="364"/>
      <c r="NXO255" s="364"/>
      <c r="NXP255" s="364"/>
      <c r="NXQ255" s="364"/>
      <c r="NXR255" s="364"/>
      <c r="NXS255" s="364"/>
      <c r="NXT255" s="364"/>
      <c r="NXU255" s="364"/>
      <c r="NXV255" s="364"/>
      <c r="NXW255" s="364"/>
      <c r="NXX255" s="364"/>
      <c r="NXY255" s="364"/>
      <c r="NXZ255" s="364"/>
      <c r="NYA255" s="364"/>
      <c r="NYB255" s="364"/>
      <c r="NYC255" s="364"/>
      <c r="NYD255" s="364"/>
      <c r="NYE255" s="364"/>
      <c r="NYF255" s="364"/>
      <c r="NYG255" s="364"/>
      <c r="NYH255" s="364"/>
      <c r="NYI255" s="364"/>
      <c r="NYJ255" s="364"/>
      <c r="NYK255" s="364"/>
      <c r="NYL255" s="364"/>
      <c r="NYM255" s="364"/>
      <c r="NYN255" s="364"/>
      <c r="NYO255" s="364"/>
      <c r="NYP255" s="364"/>
      <c r="NYQ255" s="364"/>
      <c r="NYR255" s="364"/>
      <c r="NYS255" s="364"/>
      <c r="NYT255" s="364"/>
      <c r="NYU255" s="364"/>
      <c r="NYV255" s="364"/>
      <c r="NYW255" s="364"/>
      <c r="NYX255" s="364"/>
      <c r="NYY255" s="364"/>
      <c r="NYZ255" s="364"/>
      <c r="NZA255" s="364"/>
      <c r="NZB255" s="364"/>
      <c r="NZC255" s="364"/>
      <c r="NZD255" s="364"/>
      <c r="NZE255" s="364"/>
      <c r="NZF255" s="364"/>
      <c r="NZG255" s="364"/>
      <c r="NZH255" s="364"/>
      <c r="NZI255" s="364"/>
      <c r="NZJ255" s="364"/>
      <c r="NZK255" s="364"/>
      <c r="NZL255" s="364"/>
      <c r="NZM255" s="364"/>
      <c r="NZN255" s="364"/>
      <c r="NZO255" s="364"/>
      <c r="NZP255" s="364"/>
      <c r="NZQ255" s="364"/>
      <c r="NZR255" s="364"/>
      <c r="NZS255" s="364"/>
      <c r="NZT255" s="364"/>
      <c r="NZU255" s="364"/>
      <c r="NZV255" s="364"/>
      <c r="NZW255" s="364"/>
      <c r="NZX255" s="364"/>
      <c r="NZY255" s="364"/>
      <c r="NZZ255" s="364"/>
      <c r="OAA255" s="364"/>
      <c r="OAB255" s="364"/>
      <c r="OAC255" s="364"/>
      <c r="OAD255" s="364"/>
      <c r="OAE255" s="364"/>
      <c r="OAF255" s="364"/>
      <c r="OAG255" s="364"/>
      <c r="OAH255" s="364"/>
      <c r="OAI255" s="364"/>
      <c r="OAJ255" s="364"/>
      <c r="OAK255" s="364"/>
      <c r="OAL255" s="364"/>
      <c r="OAM255" s="364"/>
      <c r="OAN255" s="364"/>
      <c r="OAO255" s="364"/>
      <c r="OAP255" s="364"/>
      <c r="OAQ255" s="364"/>
      <c r="OAR255" s="364"/>
      <c r="OAS255" s="364"/>
      <c r="OAT255" s="364"/>
      <c r="OAU255" s="364"/>
      <c r="OAV255" s="364"/>
      <c r="OAW255" s="364"/>
      <c r="OAX255" s="364"/>
      <c r="OAY255" s="364"/>
      <c r="OAZ255" s="364"/>
      <c r="OBA255" s="364"/>
      <c r="OBB255" s="364"/>
      <c r="OBC255" s="364"/>
      <c r="OBD255" s="364"/>
      <c r="OBE255" s="364"/>
      <c r="OBF255" s="364"/>
      <c r="OBG255" s="364"/>
      <c r="OBH255" s="364"/>
      <c r="OBI255" s="364"/>
      <c r="OBJ255" s="364"/>
      <c r="OBK255" s="364"/>
      <c r="OBL255" s="364"/>
      <c r="OBM255" s="364"/>
      <c r="OBN255" s="364"/>
      <c r="OBO255" s="364"/>
      <c r="OBP255" s="364"/>
      <c r="OBQ255" s="364"/>
      <c r="OBR255" s="364"/>
      <c r="OBS255" s="364"/>
      <c r="OBT255" s="364"/>
      <c r="OBU255" s="364"/>
      <c r="OBV255" s="364"/>
      <c r="OBW255" s="364"/>
      <c r="OBX255" s="364"/>
      <c r="OBY255" s="364"/>
      <c r="OBZ255" s="364"/>
      <c r="OCA255" s="364"/>
      <c r="OCB255" s="364"/>
      <c r="OCC255" s="364"/>
      <c r="OCD255" s="364"/>
      <c r="OCE255" s="364"/>
      <c r="OCF255" s="364"/>
      <c r="OCG255" s="364"/>
      <c r="OCH255" s="364"/>
      <c r="OCI255" s="364"/>
      <c r="OCJ255" s="364"/>
      <c r="OCK255" s="364"/>
      <c r="OCL255" s="364"/>
      <c r="OCM255" s="364"/>
      <c r="OCN255" s="364"/>
      <c r="OCO255" s="364"/>
      <c r="OCP255" s="364"/>
      <c r="OCQ255" s="364"/>
      <c r="OCR255" s="364"/>
      <c r="OCS255" s="364"/>
      <c r="OCT255" s="364"/>
      <c r="OCU255" s="364"/>
      <c r="OCV255" s="364"/>
      <c r="OCW255" s="364"/>
      <c r="OCX255" s="364"/>
      <c r="OCY255" s="364"/>
      <c r="OCZ255" s="364"/>
      <c r="ODA255" s="364"/>
      <c r="ODB255" s="364"/>
      <c r="ODC255" s="364"/>
      <c r="ODD255" s="364"/>
      <c r="ODE255" s="364"/>
      <c r="ODF255" s="364"/>
      <c r="ODG255" s="364"/>
      <c r="ODH255" s="364"/>
      <c r="ODI255" s="364"/>
      <c r="ODJ255" s="364"/>
      <c r="ODK255" s="364"/>
      <c r="ODL255" s="364"/>
      <c r="ODM255" s="364"/>
      <c r="ODN255" s="364"/>
      <c r="ODO255" s="364"/>
      <c r="ODP255" s="364"/>
      <c r="ODQ255" s="364"/>
      <c r="ODR255" s="364"/>
      <c r="ODS255" s="364"/>
      <c r="ODT255" s="364"/>
      <c r="ODU255" s="364"/>
      <c r="ODV255" s="364"/>
      <c r="ODW255" s="364"/>
      <c r="ODX255" s="364"/>
      <c r="ODY255" s="364"/>
      <c r="ODZ255" s="364"/>
      <c r="OEA255" s="364"/>
      <c r="OEB255" s="364"/>
      <c r="OEC255" s="364"/>
      <c r="OED255" s="364"/>
      <c r="OEE255" s="364"/>
      <c r="OEF255" s="364"/>
      <c r="OEG255" s="364"/>
      <c r="OEH255" s="364"/>
      <c r="OEI255" s="364"/>
      <c r="OEJ255" s="364"/>
      <c r="OEK255" s="364"/>
      <c r="OEL255" s="364"/>
      <c r="OEM255" s="364"/>
      <c r="OEN255" s="364"/>
      <c r="OEO255" s="364"/>
      <c r="OEP255" s="364"/>
      <c r="OEQ255" s="364"/>
      <c r="OER255" s="364"/>
      <c r="OES255" s="364"/>
      <c r="OET255" s="364"/>
      <c r="OEU255" s="364"/>
      <c r="OEV255" s="364"/>
      <c r="OEW255" s="364"/>
      <c r="OEX255" s="364"/>
      <c r="OEY255" s="364"/>
      <c r="OEZ255" s="364"/>
      <c r="OFA255" s="364"/>
      <c r="OFB255" s="364"/>
      <c r="OFC255" s="364"/>
      <c r="OFD255" s="364"/>
      <c r="OFE255" s="364"/>
      <c r="OFF255" s="364"/>
      <c r="OFG255" s="364"/>
      <c r="OFH255" s="364"/>
      <c r="OFI255" s="364"/>
      <c r="OFJ255" s="364"/>
      <c r="OFK255" s="364"/>
      <c r="OFL255" s="364"/>
      <c r="OFM255" s="364"/>
      <c r="OFN255" s="364"/>
      <c r="OFO255" s="364"/>
      <c r="OFP255" s="364"/>
      <c r="OFQ255" s="364"/>
      <c r="OFR255" s="364"/>
      <c r="OFS255" s="364"/>
      <c r="OFT255" s="364"/>
      <c r="OFU255" s="364"/>
      <c r="OFV255" s="364"/>
      <c r="OFW255" s="364"/>
      <c r="OFX255" s="364"/>
      <c r="OFY255" s="364"/>
      <c r="OFZ255" s="364"/>
      <c r="OGA255" s="364"/>
      <c r="OGB255" s="364"/>
      <c r="OGC255" s="364"/>
      <c r="OGD255" s="364"/>
      <c r="OGE255" s="364"/>
      <c r="OGF255" s="364"/>
      <c r="OGG255" s="364"/>
      <c r="OGH255" s="364"/>
      <c r="OGI255" s="364"/>
      <c r="OGJ255" s="364"/>
      <c r="OGK255" s="364"/>
      <c r="OGL255" s="364"/>
      <c r="OGM255" s="364"/>
      <c r="OGN255" s="364"/>
      <c r="OGO255" s="364"/>
      <c r="OGP255" s="364"/>
      <c r="OGQ255" s="364"/>
      <c r="OGR255" s="364"/>
      <c r="OGS255" s="364"/>
      <c r="OGT255" s="364"/>
      <c r="OGU255" s="364"/>
      <c r="OGV255" s="364"/>
      <c r="OGW255" s="364"/>
      <c r="OGX255" s="364"/>
      <c r="OGY255" s="364"/>
      <c r="OGZ255" s="364"/>
      <c r="OHA255" s="364"/>
      <c r="OHB255" s="364"/>
      <c r="OHC255" s="364"/>
      <c r="OHD255" s="364"/>
      <c r="OHE255" s="364"/>
      <c r="OHF255" s="364"/>
      <c r="OHG255" s="364"/>
      <c r="OHH255" s="364"/>
      <c r="OHI255" s="364"/>
      <c r="OHJ255" s="364"/>
      <c r="OHK255" s="364"/>
      <c r="OHL255" s="364"/>
      <c r="OHM255" s="364"/>
      <c r="OHN255" s="364"/>
      <c r="OHO255" s="364"/>
      <c r="OHP255" s="364"/>
      <c r="OHQ255" s="364"/>
      <c r="OHR255" s="364"/>
      <c r="OHS255" s="364"/>
      <c r="OHT255" s="364"/>
      <c r="OHU255" s="364"/>
      <c r="OHV255" s="364"/>
      <c r="OHW255" s="364"/>
      <c r="OHX255" s="364"/>
      <c r="OHY255" s="364"/>
      <c r="OHZ255" s="364"/>
      <c r="OIA255" s="364"/>
      <c r="OIB255" s="364"/>
      <c r="OIC255" s="364"/>
      <c r="OID255" s="364"/>
      <c r="OIE255" s="364"/>
      <c r="OIF255" s="364"/>
      <c r="OIG255" s="364"/>
      <c r="OIH255" s="364"/>
      <c r="OII255" s="364"/>
      <c r="OIJ255" s="364"/>
      <c r="OIK255" s="364"/>
      <c r="OIL255" s="364"/>
      <c r="OIM255" s="364"/>
      <c r="OIN255" s="364"/>
      <c r="OIO255" s="364"/>
      <c r="OIP255" s="364"/>
      <c r="OIQ255" s="364"/>
      <c r="OIR255" s="364"/>
      <c r="OIS255" s="364"/>
      <c r="OIT255" s="364"/>
      <c r="OIU255" s="364"/>
      <c r="OIV255" s="364"/>
      <c r="OIW255" s="364"/>
      <c r="OIX255" s="364"/>
      <c r="OIY255" s="364"/>
      <c r="OIZ255" s="364"/>
      <c r="OJA255" s="364"/>
      <c r="OJB255" s="364"/>
      <c r="OJC255" s="364"/>
      <c r="OJD255" s="364"/>
      <c r="OJE255" s="364"/>
      <c r="OJF255" s="364"/>
      <c r="OJG255" s="364"/>
      <c r="OJH255" s="364"/>
      <c r="OJI255" s="364"/>
      <c r="OJJ255" s="364"/>
      <c r="OJK255" s="364"/>
      <c r="OJL255" s="364"/>
      <c r="OJM255" s="364"/>
      <c r="OJN255" s="364"/>
      <c r="OJO255" s="364"/>
      <c r="OJP255" s="364"/>
      <c r="OJQ255" s="364"/>
      <c r="OJR255" s="364"/>
      <c r="OJS255" s="364"/>
      <c r="OJT255" s="364"/>
      <c r="OJU255" s="364"/>
      <c r="OJV255" s="364"/>
      <c r="OJW255" s="364"/>
      <c r="OJX255" s="364"/>
      <c r="OJY255" s="364"/>
      <c r="OJZ255" s="364"/>
      <c r="OKA255" s="364"/>
      <c r="OKB255" s="364"/>
      <c r="OKC255" s="364"/>
      <c r="OKD255" s="364"/>
      <c r="OKE255" s="364"/>
      <c r="OKF255" s="364"/>
      <c r="OKG255" s="364"/>
      <c r="OKH255" s="364"/>
      <c r="OKI255" s="364"/>
      <c r="OKJ255" s="364"/>
      <c r="OKK255" s="364"/>
      <c r="OKL255" s="364"/>
      <c r="OKM255" s="364"/>
      <c r="OKN255" s="364"/>
      <c r="OKO255" s="364"/>
      <c r="OKP255" s="364"/>
      <c r="OKQ255" s="364"/>
      <c r="OKR255" s="364"/>
      <c r="OKS255" s="364"/>
      <c r="OKT255" s="364"/>
      <c r="OKU255" s="364"/>
      <c r="OKV255" s="364"/>
      <c r="OKW255" s="364"/>
      <c r="OKX255" s="364"/>
      <c r="OKY255" s="364"/>
      <c r="OKZ255" s="364"/>
      <c r="OLA255" s="364"/>
      <c r="OLB255" s="364"/>
      <c r="OLC255" s="364"/>
      <c r="OLD255" s="364"/>
      <c r="OLE255" s="364"/>
      <c r="OLF255" s="364"/>
      <c r="OLG255" s="364"/>
      <c r="OLH255" s="364"/>
      <c r="OLI255" s="364"/>
      <c r="OLJ255" s="364"/>
      <c r="OLK255" s="364"/>
      <c r="OLL255" s="364"/>
      <c r="OLM255" s="364"/>
      <c r="OLN255" s="364"/>
      <c r="OLO255" s="364"/>
      <c r="OLP255" s="364"/>
      <c r="OLQ255" s="364"/>
      <c r="OLR255" s="364"/>
      <c r="OLS255" s="364"/>
      <c r="OLT255" s="364"/>
      <c r="OLU255" s="364"/>
      <c r="OLV255" s="364"/>
      <c r="OLW255" s="364"/>
      <c r="OLX255" s="364"/>
      <c r="OLY255" s="364"/>
      <c r="OLZ255" s="364"/>
      <c r="OMA255" s="364"/>
      <c r="OMB255" s="364"/>
      <c r="OMC255" s="364"/>
      <c r="OMD255" s="364"/>
      <c r="OME255" s="364"/>
      <c r="OMF255" s="364"/>
      <c r="OMG255" s="364"/>
      <c r="OMH255" s="364"/>
      <c r="OMI255" s="364"/>
      <c r="OMJ255" s="364"/>
      <c r="OMK255" s="364"/>
      <c r="OML255" s="364"/>
      <c r="OMM255" s="364"/>
      <c r="OMN255" s="364"/>
      <c r="OMO255" s="364"/>
      <c r="OMP255" s="364"/>
      <c r="OMQ255" s="364"/>
      <c r="OMR255" s="364"/>
      <c r="OMS255" s="364"/>
      <c r="OMT255" s="364"/>
      <c r="OMU255" s="364"/>
      <c r="OMV255" s="364"/>
      <c r="OMW255" s="364"/>
      <c r="OMX255" s="364"/>
      <c r="OMY255" s="364"/>
      <c r="OMZ255" s="364"/>
      <c r="ONA255" s="364"/>
      <c r="ONB255" s="364"/>
      <c r="ONC255" s="364"/>
      <c r="OND255" s="364"/>
      <c r="ONE255" s="364"/>
      <c r="ONF255" s="364"/>
      <c r="ONG255" s="364"/>
      <c r="ONH255" s="364"/>
      <c r="ONI255" s="364"/>
      <c r="ONJ255" s="364"/>
      <c r="ONK255" s="364"/>
      <c r="ONL255" s="364"/>
      <c r="ONM255" s="364"/>
      <c r="ONN255" s="364"/>
      <c r="ONO255" s="364"/>
      <c r="ONP255" s="364"/>
      <c r="ONQ255" s="364"/>
      <c r="ONR255" s="364"/>
      <c r="ONS255" s="364"/>
      <c r="ONT255" s="364"/>
      <c r="ONU255" s="364"/>
      <c r="ONV255" s="364"/>
      <c r="ONW255" s="364"/>
      <c r="ONX255" s="364"/>
      <c r="ONY255" s="364"/>
      <c r="ONZ255" s="364"/>
      <c r="OOA255" s="364"/>
      <c r="OOB255" s="364"/>
      <c r="OOC255" s="364"/>
      <c r="OOD255" s="364"/>
      <c r="OOE255" s="364"/>
      <c r="OOF255" s="364"/>
      <c r="OOG255" s="364"/>
      <c r="OOH255" s="364"/>
      <c r="OOI255" s="364"/>
      <c r="OOJ255" s="364"/>
      <c r="OOK255" s="364"/>
      <c r="OOL255" s="364"/>
      <c r="OOM255" s="364"/>
      <c r="OON255" s="364"/>
      <c r="OOO255" s="364"/>
      <c r="OOP255" s="364"/>
      <c r="OOQ255" s="364"/>
      <c r="OOR255" s="364"/>
      <c r="OOS255" s="364"/>
      <c r="OOT255" s="364"/>
      <c r="OOU255" s="364"/>
      <c r="OOV255" s="364"/>
      <c r="OOW255" s="364"/>
      <c r="OOX255" s="364"/>
      <c r="OOY255" s="364"/>
      <c r="OOZ255" s="364"/>
      <c r="OPA255" s="364"/>
      <c r="OPB255" s="364"/>
      <c r="OPC255" s="364"/>
      <c r="OPD255" s="364"/>
      <c r="OPE255" s="364"/>
      <c r="OPF255" s="364"/>
      <c r="OPG255" s="364"/>
      <c r="OPH255" s="364"/>
      <c r="OPI255" s="364"/>
      <c r="OPJ255" s="364"/>
      <c r="OPK255" s="364"/>
      <c r="OPL255" s="364"/>
      <c r="OPM255" s="364"/>
      <c r="OPN255" s="364"/>
      <c r="OPO255" s="364"/>
      <c r="OPP255" s="364"/>
      <c r="OPQ255" s="364"/>
      <c r="OPR255" s="364"/>
      <c r="OPS255" s="364"/>
      <c r="OPT255" s="364"/>
      <c r="OPU255" s="364"/>
      <c r="OPV255" s="364"/>
      <c r="OPW255" s="364"/>
      <c r="OPX255" s="364"/>
      <c r="OPY255" s="364"/>
      <c r="OPZ255" s="364"/>
      <c r="OQA255" s="364"/>
      <c r="OQB255" s="364"/>
      <c r="OQC255" s="364"/>
      <c r="OQD255" s="364"/>
      <c r="OQE255" s="364"/>
      <c r="OQF255" s="364"/>
      <c r="OQG255" s="364"/>
      <c r="OQH255" s="364"/>
      <c r="OQI255" s="364"/>
      <c r="OQJ255" s="364"/>
      <c r="OQK255" s="364"/>
      <c r="OQL255" s="364"/>
      <c r="OQM255" s="364"/>
      <c r="OQN255" s="364"/>
      <c r="OQO255" s="364"/>
      <c r="OQP255" s="364"/>
      <c r="OQQ255" s="364"/>
      <c r="OQR255" s="364"/>
      <c r="OQS255" s="364"/>
      <c r="OQT255" s="364"/>
      <c r="OQU255" s="364"/>
      <c r="OQV255" s="364"/>
      <c r="OQW255" s="364"/>
      <c r="OQX255" s="364"/>
      <c r="OQY255" s="364"/>
      <c r="OQZ255" s="364"/>
      <c r="ORA255" s="364"/>
      <c r="ORB255" s="364"/>
      <c r="ORC255" s="364"/>
      <c r="ORD255" s="364"/>
      <c r="ORE255" s="364"/>
      <c r="ORF255" s="364"/>
      <c r="ORG255" s="364"/>
      <c r="ORH255" s="364"/>
      <c r="ORI255" s="364"/>
      <c r="ORJ255" s="364"/>
      <c r="ORK255" s="364"/>
      <c r="ORL255" s="364"/>
      <c r="ORM255" s="364"/>
      <c r="ORN255" s="364"/>
      <c r="ORO255" s="364"/>
      <c r="ORP255" s="364"/>
      <c r="ORQ255" s="364"/>
      <c r="ORR255" s="364"/>
      <c r="ORS255" s="364"/>
      <c r="ORT255" s="364"/>
      <c r="ORU255" s="364"/>
      <c r="ORV255" s="364"/>
      <c r="ORW255" s="364"/>
      <c r="ORX255" s="364"/>
      <c r="ORY255" s="364"/>
      <c r="ORZ255" s="364"/>
      <c r="OSA255" s="364"/>
      <c r="OSB255" s="364"/>
      <c r="OSC255" s="364"/>
      <c r="OSD255" s="364"/>
      <c r="OSE255" s="364"/>
      <c r="OSF255" s="364"/>
      <c r="OSG255" s="364"/>
      <c r="OSH255" s="364"/>
      <c r="OSI255" s="364"/>
      <c r="OSJ255" s="364"/>
      <c r="OSK255" s="364"/>
      <c r="OSL255" s="364"/>
      <c r="OSM255" s="364"/>
      <c r="OSN255" s="364"/>
      <c r="OSO255" s="364"/>
      <c r="OSP255" s="364"/>
      <c r="OSQ255" s="364"/>
      <c r="OSR255" s="364"/>
      <c r="OSS255" s="364"/>
      <c r="OST255" s="364"/>
      <c r="OSU255" s="364"/>
      <c r="OSV255" s="364"/>
      <c r="OSW255" s="364"/>
      <c r="OSX255" s="364"/>
      <c r="OSY255" s="364"/>
      <c r="OSZ255" s="364"/>
      <c r="OTA255" s="364"/>
      <c r="OTB255" s="364"/>
      <c r="OTC255" s="364"/>
      <c r="OTD255" s="364"/>
      <c r="OTE255" s="364"/>
      <c r="OTF255" s="364"/>
      <c r="OTG255" s="364"/>
      <c r="OTH255" s="364"/>
      <c r="OTI255" s="364"/>
      <c r="OTJ255" s="364"/>
      <c r="OTK255" s="364"/>
      <c r="OTL255" s="364"/>
      <c r="OTM255" s="364"/>
      <c r="OTN255" s="364"/>
      <c r="OTO255" s="364"/>
      <c r="OTP255" s="364"/>
      <c r="OTQ255" s="364"/>
      <c r="OTR255" s="364"/>
      <c r="OTS255" s="364"/>
      <c r="OTT255" s="364"/>
      <c r="OTU255" s="364"/>
      <c r="OTV255" s="364"/>
      <c r="OTW255" s="364"/>
      <c r="OTX255" s="364"/>
      <c r="OTY255" s="364"/>
      <c r="OTZ255" s="364"/>
      <c r="OUA255" s="364"/>
      <c r="OUB255" s="364"/>
      <c r="OUC255" s="364"/>
      <c r="OUD255" s="364"/>
      <c r="OUE255" s="364"/>
      <c r="OUF255" s="364"/>
      <c r="OUG255" s="364"/>
      <c r="OUH255" s="364"/>
      <c r="OUI255" s="364"/>
      <c r="OUJ255" s="364"/>
      <c r="OUK255" s="364"/>
      <c r="OUL255" s="364"/>
      <c r="OUM255" s="364"/>
      <c r="OUN255" s="364"/>
      <c r="OUO255" s="364"/>
      <c r="OUP255" s="364"/>
      <c r="OUQ255" s="364"/>
      <c r="OUR255" s="364"/>
      <c r="OUS255" s="364"/>
      <c r="OUT255" s="364"/>
      <c r="OUU255" s="364"/>
      <c r="OUV255" s="364"/>
      <c r="OUW255" s="364"/>
      <c r="OUX255" s="364"/>
      <c r="OUY255" s="364"/>
      <c r="OUZ255" s="364"/>
      <c r="OVA255" s="364"/>
      <c r="OVB255" s="364"/>
      <c r="OVC255" s="364"/>
      <c r="OVD255" s="364"/>
      <c r="OVE255" s="364"/>
      <c r="OVF255" s="364"/>
      <c r="OVG255" s="364"/>
      <c r="OVH255" s="364"/>
      <c r="OVI255" s="364"/>
      <c r="OVJ255" s="364"/>
      <c r="OVK255" s="364"/>
      <c r="OVL255" s="364"/>
      <c r="OVM255" s="364"/>
      <c r="OVN255" s="364"/>
      <c r="OVO255" s="364"/>
      <c r="OVP255" s="364"/>
      <c r="OVQ255" s="364"/>
      <c r="OVR255" s="364"/>
      <c r="OVS255" s="364"/>
      <c r="OVT255" s="364"/>
      <c r="OVU255" s="364"/>
      <c r="OVV255" s="364"/>
      <c r="OVW255" s="364"/>
      <c r="OVX255" s="364"/>
      <c r="OVY255" s="364"/>
      <c r="OVZ255" s="364"/>
      <c r="OWA255" s="364"/>
      <c r="OWB255" s="364"/>
      <c r="OWC255" s="364"/>
      <c r="OWD255" s="364"/>
      <c r="OWE255" s="364"/>
      <c r="OWF255" s="364"/>
      <c r="OWG255" s="364"/>
      <c r="OWH255" s="364"/>
      <c r="OWI255" s="364"/>
      <c r="OWJ255" s="364"/>
      <c r="OWK255" s="364"/>
      <c r="OWL255" s="364"/>
      <c r="OWM255" s="364"/>
      <c r="OWN255" s="364"/>
      <c r="OWO255" s="364"/>
      <c r="OWP255" s="364"/>
      <c r="OWQ255" s="364"/>
      <c r="OWR255" s="364"/>
      <c r="OWS255" s="364"/>
      <c r="OWT255" s="364"/>
      <c r="OWU255" s="364"/>
      <c r="OWV255" s="364"/>
      <c r="OWW255" s="364"/>
      <c r="OWX255" s="364"/>
      <c r="OWY255" s="364"/>
      <c r="OWZ255" s="364"/>
      <c r="OXA255" s="364"/>
      <c r="OXB255" s="364"/>
      <c r="OXC255" s="364"/>
      <c r="OXD255" s="364"/>
      <c r="OXE255" s="364"/>
      <c r="OXF255" s="364"/>
      <c r="OXG255" s="364"/>
      <c r="OXH255" s="364"/>
      <c r="OXI255" s="364"/>
      <c r="OXJ255" s="364"/>
      <c r="OXK255" s="364"/>
      <c r="OXL255" s="364"/>
      <c r="OXM255" s="364"/>
      <c r="OXN255" s="364"/>
      <c r="OXO255" s="364"/>
      <c r="OXP255" s="364"/>
      <c r="OXQ255" s="364"/>
      <c r="OXR255" s="364"/>
      <c r="OXS255" s="364"/>
      <c r="OXT255" s="364"/>
      <c r="OXU255" s="364"/>
      <c r="OXV255" s="364"/>
      <c r="OXW255" s="364"/>
      <c r="OXX255" s="364"/>
      <c r="OXY255" s="364"/>
      <c r="OXZ255" s="364"/>
      <c r="OYA255" s="364"/>
      <c r="OYB255" s="364"/>
      <c r="OYC255" s="364"/>
      <c r="OYD255" s="364"/>
      <c r="OYE255" s="364"/>
      <c r="OYF255" s="364"/>
      <c r="OYG255" s="364"/>
      <c r="OYH255" s="364"/>
      <c r="OYI255" s="364"/>
      <c r="OYJ255" s="364"/>
      <c r="OYK255" s="364"/>
      <c r="OYL255" s="364"/>
      <c r="OYM255" s="364"/>
      <c r="OYN255" s="364"/>
      <c r="OYO255" s="364"/>
      <c r="OYP255" s="364"/>
      <c r="OYQ255" s="364"/>
      <c r="OYR255" s="364"/>
      <c r="OYS255" s="364"/>
      <c r="OYT255" s="364"/>
      <c r="OYU255" s="364"/>
      <c r="OYV255" s="364"/>
      <c r="OYW255" s="364"/>
      <c r="OYX255" s="364"/>
      <c r="OYY255" s="364"/>
      <c r="OYZ255" s="364"/>
      <c r="OZA255" s="364"/>
      <c r="OZB255" s="364"/>
      <c r="OZC255" s="364"/>
      <c r="OZD255" s="364"/>
      <c r="OZE255" s="364"/>
      <c r="OZF255" s="364"/>
      <c r="OZG255" s="364"/>
      <c r="OZH255" s="364"/>
      <c r="OZI255" s="364"/>
      <c r="OZJ255" s="364"/>
      <c r="OZK255" s="364"/>
      <c r="OZL255" s="364"/>
      <c r="OZM255" s="364"/>
      <c r="OZN255" s="364"/>
      <c r="OZO255" s="364"/>
      <c r="OZP255" s="364"/>
      <c r="OZQ255" s="364"/>
      <c r="OZR255" s="364"/>
      <c r="OZS255" s="364"/>
      <c r="OZT255" s="364"/>
      <c r="OZU255" s="364"/>
      <c r="OZV255" s="364"/>
      <c r="OZW255" s="364"/>
      <c r="OZX255" s="364"/>
      <c r="OZY255" s="364"/>
      <c r="OZZ255" s="364"/>
      <c r="PAA255" s="364"/>
      <c r="PAB255" s="364"/>
      <c r="PAC255" s="364"/>
      <c r="PAD255" s="364"/>
      <c r="PAE255" s="364"/>
      <c r="PAF255" s="364"/>
      <c r="PAG255" s="364"/>
      <c r="PAH255" s="364"/>
      <c r="PAI255" s="364"/>
      <c r="PAJ255" s="364"/>
      <c r="PAK255" s="364"/>
      <c r="PAL255" s="364"/>
      <c r="PAM255" s="364"/>
      <c r="PAN255" s="364"/>
      <c r="PAO255" s="364"/>
      <c r="PAP255" s="364"/>
      <c r="PAQ255" s="364"/>
      <c r="PAR255" s="364"/>
      <c r="PAS255" s="364"/>
      <c r="PAT255" s="364"/>
      <c r="PAU255" s="364"/>
      <c r="PAV255" s="364"/>
      <c r="PAW255" s="364"/>
      <c r="PAX255" s="364"/>
      <c r="PAY255" s="364"/>
      <c r="PAZ255" s="364"/>
      <c r="PBA255" s="364"/>
      <c r="PBB255" s="364"/>
      <c r="PBC255" s="364"/>
      <c r="PBD255" s="364"/>
      <c r="PBE255" s="364"/>
      <c r="PBF255" s="364"/>
      <c r="PBG255" s="364"/>
      <c r="PBH255" s="364"/>
      <c r="PBI255" s="364"/>
      <c r="PBJ255" s="364"/>
      <c r="PBK255" s="364"/>
      <c r="PBL255" s="364"/>
      <c r="PBM255" s="364"/>
      <c r="PBN255" s="364"/>
      <c r="PBO255" s="364"/>
      <c r="PBP255" s="364"/>
      <c r="PBQ255" s="364"/>
      <c r="PBR255" s="364"/>
      <c r="PBS255" s="364"/>
      <c r="PBT255" s="364"/>
      <c r="PBU255" s="364"/>
      <c r="PBV255" s="364"/>
      <c r="PBW255" s="364"/>
      <c r="PBX255" s="364"/>
      <c r="PBY255" s="364"/>
      <c r="PBZ255" s="364"/>
      <c r="PCA255" s="364"/>
      <c r="PCB255" s="364"/>
      <c r="PCC255" s="364"/>
      <c r="PCD255" s="364"/>
      <c r="PCE255" s="364"/>
      <c r="PCF255" s="364"/>
      <c r="PCG255" s="364"/>
      <c r="PCH255" s="364"/>
      <c r="PCI255" s="364"/>
      <c r="PCJ255" s="364"/>
      <c r="PCK255" s="364"/>
      <c r="PCL255" s="364"/>
      <c r="PCM255" s="364"/>
      <c r="PCN255" s="364"/>
      <c r="PCO255" s="364"/>
      <c r="PCP255" s="364"/>
      <c r="PCQ255" s="364"/>
      <c r="PCR255" s="364"/>
      <c r="PCS255" s="364"/>
      <c r="PCT255" s="364"/>
      <c r="PCU255" s="364"/>
      <c r="PCV255" s="364"/>
      <c r="PCW255" s="364"/>
      <c r="PCX255" s="364"/>
      <c r="PCY255" s="364"/>
      <c r="PCZ255" s="364"/>
      <c r="PDA255" s="364"/>
      <c r="PDB255" s="364"/>
      <c r="PDC255" s="364"/>
      <c r="PDD255" s="364"/>
      <c r="PDE255" s="364"/>
      <c r="PDF255" s="364"/>
      <c r="PDG255" s="364"/>
      <c r="PDH255" s="364"/>
      <c r="PDI255" s="364"/>
      <c r="PDJ255" s="364"/>
      <c r="PDK255" s="364"/>
      <c r="PDL255" s="364"/>
      <c r="PDM255" s="364"/>
      <c r="PDN255" s="364"/>
      <c r="PDO255" s="364"/>
      <c r="PDP255" s="364"/>
      <c r="PDQ255" s="364"/>
      <c r="PDR255" s="364"/>
      <c r="PDS255" s="364"/>
      <c r="PDT255" s="364"/>
      <c r="PDU255" s="364"/>
      <c r="PDV255" s="364"/>
      <c r="PDW255" s="364"/>
      <c r="PDX255" s="364"/>
      <c r="PDY255" s="364"/>
      <c r="PDZ255" s="364"/>
      <c r="PEA255" s="364"/>
      <c r="PEB255" s="364"/>
      <c r="PEC255" s="364"/>
      <c r="PED255" s="364"/>
      <c r="PEE255" s="364"/>
      <c r="PEF255" s="364"/>
      <c r="PEG255" s="364"/>
      <c r="PEH255" s="364"/>
      <c r="PEI255" s="364"/>
      <c r="PEJ255" s="364"/>
      <c r="PEK255" s="364"/>
      <c r="PEL255" s="364"/>
      <c r="PEM255" s="364"/>
      <c r="PEN255" s="364"/>
      <c r="PEO255" s="364"/>
      <c r="PEP255" s="364"/>
      <c r="PEQ255" s="364"/>
      <c r="PER255" s="364"/>
      <c r="PES255" s="364"/>
      <c r="PET255" s="364"/>
      <c r="PEU255" s="364"/>
      <c r="PEV255" s="364"/>
      <c r="PEW255" s="364"/>
      <c r="PEX255" s="364"/>
      <c r="PEY255" s="364"/>
      <c r="PEZ255" s="364"/>
      <c r="PFA255" s="364"/>
      <c r="PFB255" s="364"/>
      <c r="PFC255" s="364"/>
      <c r="PFD255" s="364"/>
      <c r="PFE255" s="364"/>
      <c r="PFF255" s="364"/>
      <c r="PFG255" s="364"/>
      <c r="PFH255" s="364"/>
      <c r="PFI255" s="364"/>
      <c r="PFJ255" s="364"/>
      <c r="PFK255" s="364"/>
      <c r="PFL255" s="364"/>
      <c r="PFM255" s="364"/>
      <c r="PFN255" s="364"/>
      <c r="PFO255" s="364"/>
      <c r="PFP255" s="364"/>
      <c r="PFQ255" s="364"/>
      <c r="PFR255" s="364"/>
      <c r="PFS255" s="364"/>
      <c r="PFT255" s="364"/>
      <c r="PFU255" s="364"/>
      <c r="PFV255" s="364"/>
      <c r="PFW255" s="364"/>
      <c r="PFX255" s="364"/>
      <c r="PFY255" s="364"/>
      <c r="PFZ255" s="364"/>
      <c r="PGA255" s="364"/>
      <c r="PGB255" s="364"/>
      <c r="PGC255" s="364"/>
      <c r="PGD255" s="364"/>
      <c r="PGE255" s="364"/>
      <c r="PGF255" s="364"/>
      <c r="PGG255" s="364"/>
      <c r="PGH255" s="364"/>
      <c r="PGI255" s="364"/>
      <c r="PGJ255" s="364"/>
      <c r="PGK255" s="364"/>
      <c r="PGL255" s="364"/>
      <c r="PGM255" s="364"/>
      <c r="PGN255" s="364"/>
      <c r="PGO255" s="364"/>
      <c r="PGP255" s="364"/>
      <c r="PGQ255" s="364"/>
      <c r="PGR255" s="364"/>
      <c r="PGS255" s="364"/>
      <c r="PGT255" s="364"/>
      <c r="PGU255" s="364"/>
      <c r="PGV255" s="364"/>
      <c r="PGW255" s="364"/>
      <c r="PGX255" s="364"/>
      <c r="PGY255" s="364"/>
      <c r="PGZ255" s="364"/>
      <c r="PHA255" s="364"/>
      <c r="PHB255" s="364"/>
      <c r="PHC255" s="364"/>
      <c r="PHD255" s="364"/>
      <c r="PHE255" s="364"/>
      <c r="PHF255" s="364"/>
      <c r="PHG255" s="364"/>
      <c r="PHH255" s="364"/>
      <c r="PHI255" s="364"/>
      <c r="PHJ255" s="364"/>
      <c r="PHK255" s="364"/>
      <c r="PHL255" s="364"/>
      <c r="PHM255" s="364"/>
      <c r="PHN255" s="364"/>
      <c r="PHO255" s="364"/>
      <c r="PHP255" s="364"/>
      <c r="PHQ255" s="364"/>
      <c r="PHR255" s="364"/>
      <c r="PHS255" s="364"/>
      <c r="PHT255" s="364"/>
      <c r="PHU255" s="364"/>
      <c r="PHV255" s="364"/>
      <c r="PHW255" s="364"/>
      <c r="PHX255" s="364"/>
      <c r="PHY255" s="364"/>
      <c r="PHZ255" s="364"/>
      <c r="PIA255" s="364"/>
      <c r="PIB255" s="364"/>
      <c r="PIC255" s="364"/>
      <c r="PID255" s="364"/>
      <c r="PIE255" s="364"/>
      <c r="PIF255" s="364"/>
      <c r="PIG255" s="364"/>
      <c r="PIH255" s="364"/>
      <c r="PII255" s="364"/>
      <c r="PIJ255" s="364"/>
      <c r="PIK255" s="364"/>
      <c r="PIL255" s="364"/>
      <c r="PIM255" s="364"/>
      <c r="PIN255" s="364"/>
      <c r="PIO255" s="364"/>
      <c r="PIP255" s="364"/>
      <c r="PIQ255" s="364"/>
      <c r="PIR255" s="364"/>
      <c r="PIS255" s="364"/>
      <c r="PIT255" s="364"/>
      <c r="PIU255" s="364"/>
      <c r="PIV255" s="364"/>
      <c r="PIW255" s="364"/>
      <c r="PIX255" s="364"/>
      <c r="PIY255" s="364"/>
      <c r="PIZ255" s="364"/>
      <c r="PJA255" s="364"/>
      <c r="PJB255" s="364"/>
      <c r="PJC255" s="364"/>
      <c r="PJD255" s="364"/>
      <c r="PJE255" s="364"/>
      <c r="PJF255" s="364"/>
      <c r="PJG255" s="364"/>
      <c r="PJH255" s="364"/>
      <c r="PJI255" s="364"/>
      <c r="PJJ255" s="364"/>
      <c r="PJK255" s="364"/>
      <c r="PJL255" s="364"/>
      <c r="PJM255" s="364"/>
      <c r="PJN255" s="364"/>
      <c r="PJO255" s="364"/>
      <c r="PJP255" s="364"/>
      <c r="PJQ255" s="364"/>
      <c r="PJR255" s="364"/>
      <c r="PJS255" s="364"/>
      <c r="PJT255" s="364"/>
      <c r="PJU255" s="364"/>
      <c r="PJV255" s="364"/>
      <c r="PJW255" s="364"/>
      <c r="PJX255" s="364"/>
      <c r="PJY255" s="364"/>
      <c r="PJZ255" s="364"/>
      <c r="PKA255" s="364"/>
      <c r="PKB255" s="364"/>
      <c r="PKC255" s="364"/>
      <c r="PKD255" s="364"/>
      <c r="PKE255" s="364"/>
      <c r="PKF255" s="364"/>
      <c r="PKG255" s="364"/>
      <c r="PKH255" s="364"/>
      <c r="PKI255" s="364"/>
      <c r="PKJ255" s="364"/>
      <c r="PKK255" s="364"/>
      <c r="PKL255" s="364"/>
      <c r="PKM255" s="364"/>
      <c r="PKN255" s="364"/>
      <c r="PKO255" s="364"/>
      <c r="PKP255" s="364"/>
      <c r="PKQ255" s="364"/>
      <c r="PKR255" s="364"/>
      <c r="PKS255" s="364"/>
      <c r="PKT255" s="364"/>
      <c r="PKU255" s="364"/>
      <c r="PKV255" s="364"/>
      <c r="PKW255" s="364"/>
      <c r="PKX255" s="364"/>
      <c r="PKY255" s="364"/>
      <c r="PKZ255" s="364"/>
      <c r="PLA255" s="364"/>
      <c r="PLB255" s="364"/>
      <c r="PLC255" s="364"/>
      <c r="PLD255" s="364"/>
      <c r="PLE255" s="364"/>
      <c r="PLF255" s="364"/>
      <c r="PLG255" s="364"/>
      <c r="PLH255" s="364"/>
      <c r="PLI255" s="364"/>
      <c r="PLJ255" s="364"/>
      <c r="PLK255" s="364"/>
      <c r="PLL255" s="364"/>
      <c r="PLM255" s="364"/>
      <c r="PLN255" s="364"/>
      <c r="PLO255" s="364"/>
      <c r="PLP255" s="364"/>
      <c r="PLQ255" s="364"/>
      <c r="PLR255" s="364"/>
      <c r="PLS255" s="364"/>
      <c r="PLT255" s="364"/>
      <c r="PLU255" s="364"/>
      <c r="PLV255" s="364"/>
      <c r="PLW255" s="364"/>
      <c r="PLX255" s="364"/>
      <c r="PLY255" s="364"/>
      <c r="PLZ255" s="364"/>
      <c r="PMA255" s="364"/>
      <c r="PMB255" s="364"/>
      <c r="PMC255" s="364"/>
      <c r="PMD255" s="364"/>
      <c r="PME255" s="364"/>
      <c r="PMF255" s="364"/>
      <c r="PMG255" s="364"/>
      <c r="PMH255" s="364"/>
      <c r="PMI255" s="364"/>
      <c r="PMJ255" s="364"/>
      <c r="PMK255" s="364"/>
      <c r="PML255" s="364"/>
      <c r="PMM255" s="364"/>
      <c r="PMN255" s="364"/>
      <c r="PMO255" s="364"/>
      <c r="PMP255" s="364"/>
      <c r="PMQ255" s="364"/>
      <c r="PMR255" s="364"/>
      <c r="PMS255" s="364"/>
      <c r="PMT255" s="364"/>
      <c r="PMU255" s="364"/>
      <c r="PMV255" s="364"/>
      <c r="PMW255" s="364"/>
      <c r="PMX255" s="364"/>
      <c r="PMY255" s="364"/>
      <c r="PMZ255" s="364"/>
      <c r="PNA255" s="364"/>
      <c r="PNB255" s="364"/>
      <c r="PNC255" s="364"/>
      <c r="PND255" s="364"/>
      <c r="PNE255" s="364"/>
      <c r="PNF255" s="364"/>
      <c r="PNG255" s="364"/>
      <c r="PNH255" s="364"/>
      <c r="PNI255" s="364"/>
      <c r="PNJ255" s="364"/>
      <c r="PNK255" s="364"/>
      <c r="PNL255" s="364"/>
      <c r="PNM255" s="364"/>
      <c r="PNN255" s="364"/>
      <c r="PNO255" s="364"/>
      <c r="PNP255" s="364"/>
      <c r="PNQ255" s="364"/>
      <c r="PNR255" s="364"/>
      <c r="PNS255" s="364"/>
      <c r="PNT255" s="364"/>
      <c r="PNU255" s="364"/>
      <c r="PNV255" s="364"/>
      <c r="PNW255" s="364"/>
      <c r="PNX255" s="364"/>
      <c r="PNY255" s="364"/>
      <c r="PNZ255" s="364"/>
      <c r="POA255" s="364"/>
      <c r="POB255" s="364"/>
      <c r="POC255" s="364"/>
      <c r="POD255" s="364"/>
      <c r="POE255" s="364"/>
      <c r="POF255" s="364"/>
      <c r="POG255" s="364"/>
      <c r="POH255" s="364"/>
      <c r="POI255" s="364"/>
      <c r="POJ255" s="364"/>
      <c r="POK255" s="364"/>
      <c r="POL255" s="364"/>
      <c r="POM255" s="364"/>
      <c r="PON255" s="364"/>
      <c r="POO255" s="364"/>
      <c r="POP255" s="364"/>
      <c r="POQ255" s="364"/>
      <c r="POR255" s="364"/>
      <c r="POS255" s="364"/>
      <c r="POT255" s="364"/>
      <c r="POU255" s="364"/>
      <c r="POV255" s="364"/>
      <c r="POW255" s="364"/>
      <c r="POX255" s="364"/>
      <c r="POY255" s="364"/>
      <c r="POZ255" s="364"/>
      <c r="PPA255" s="364"/>
      <c r="PPB255" s="364"/>
      <c r="PPC255" s="364"/>
      <c r="PPD255" s="364"/>
      <c r="PPE255" s="364"/>
      <c r="PPF255" s="364"/>
      <c r="PPG255" s="364"/>
      <c r="PPH255" s="364"/>
      <c r="PPI255" s="364"/>
      <c r="PPJ255" s="364"/>
      <c r="PPK255" s="364"/>
      <c r="PPL255" s="364"/>
      <c r="PPM255" s="364"/>
      <c r="PPN255" s="364"/>
      <c r="PPO255" s="364"/>
      <c r="PPP255" s="364"/>
      <c r="PPQ255" s="364"/>
      <c r="PPR255" s="364"/>
      <c r="PPS255" s="364"/>
      <c r="PPT255" s="364"/>
      <c r="PPU255" s="364"/>
      <c r="PPV255" s="364"/>
      <c r="PPW255" s="364"/>
      <c r="PPX255" s="364"/>
      <c r="PPY255" s="364"/>
      <c r="PPZ255" s="364"/>
      <c r="PQA255" s="364"/>
      <c r="PQB255" s="364"/>
      <c r="PQC255" s="364"/>
      <c r="PQD255" s="364"/>
      <c r="PQE255" s="364"/>
      <c r="PQF255" s="364"/>
      <c r="PQG255" s="364"/>
      <c r="PQH255" s="364"/>
      <c r="PQI255" s="364"/>
      <c r="PQJ255" s="364"/>
      <c r="PQK255" s="364"/>
      <c r="PQL255" s="364"/>
      <c r="PQM255" s="364"/>
      <c r="PQN255" s="364"/>
      <c r="PQO255" s="364"/>
      <c r="PQP255" s="364"/>
      <c r="PQQ255" s="364"/>
      <c r="PQR255" s="364"/>
      <c r="PQS255" s="364"/>
      <c r="PQT255" s="364"/>
      <c r="PQU255" s="364"/>
      <c r="PQV255" s="364"/>
      <c r="PQW255" s="364"/>
      <c r="PQX255" s="364"/>
      <c r="PQY255" s="364"/>
      <c r="PQZ255" s="364"/>
      <c r="PRA255" s="364"/>
      <c r="PRB255" s="364"/>
      <c r="PRC255" s="364"/>
      <c r="PRD255" s="364"/>
      <c r="PRE255" s="364"/>
      <c r="PRF255" s="364"/>
      <c r="PRG255" s="364"/>
      <c r="PRH255" s="364"/>
      <c r="PRI255" s="364"/>
      <c r="PRJ255" s="364"/>
      <c r="PRK255" s="364"/>
      <c r="PRL255" s="364"/>
      <c r="PRM255" s="364"/>
      <c r="PRN255" s="364"/>
      <c r="PRO255" s="364"/>
      <c r="PRP255" s="364"/>
      <c r="PRQ255" s="364"/>
      <c r="PRR255" s="364"/>
      <c r="PRS255" s="364"/>
      <c r="PRT255" s="364"/>
      <c r="PRU255" s="364"/>
      <c r="PRV255" s="364"/>
      <c r="PRW255" s="364"/>
      <c r="PRX255" s="364"/>
      <c r="PRY255" s="364"/>
      <c r="PRZ255" s="364"/>
      <c r="PSA255" s="364"/>
      <c r="PSB255" s="364"/>
      <c r="PSC255" s="364"/>
      <c r="PSD255" s="364"/>
      <c r="PSE255" s="364"/>
      <c r="PSF255" s="364"/>
      <c r="PSG255" s="364"/>
      <c r="PSH255" s="364"/>
      <c r="PSI255" s="364"/>
      <c r="PSJ255" s="364"/>
      <c r="PSK255" s="364"/>
      <c r="PSL255" s="364"/>
      <c r="PSM255" s="364"/>
      <c r="PSN255" s="364"/>
      <c r="PSO255" s="364"/>
      <c r="PSP255" s="364"/>
      <c r="PSQ255" s="364"/>
      <c r="PSR255" s="364"/>
      <c r="PSS255" s="364"/>
      <c r="PST255" s="364"/>
      <c r="PSU255" s="364"/>
      <c r="PSV255" s="364"/>
      <c r="PSW255" s="364"/>
      <c r="PSX255" s="364"/>
      <c r="PSY255" s="364"/>
      <c r="PSZ255" s="364"/>
      <c r="PTA255" s="364"/>
      <c r="PTB255" s="364"/>
      <c r="PTC255" s="364"/>
      <c r="PTD255" s="364"/>
      <c r="PTE255" s="364"/>
      <c r="PTF255" s="364"/>
      <c r="PTG255" s="364"/>
      <c r="PTH255" s="364"/>
      <c r="PTI255" s="364"/>
      <c r="PTJ255" s="364"/>
      <c r="PTK255" s="364"/>
      <c r="PTL255" s="364"/>
      <c r="PTM255" s="364"/>
      <c r="PTN255" s="364"/>
      <c r="PTO255" s="364"/>
      <c r="PTP255" s="364"/>
      <c r="PTQ255" s="364"/>
      <c r="PTR255" s="364"/>
      <c r="PTS255" s="364"/>
      <c r="PTT255" s="364"/>
      <c r="PTU255" s="364"/>
      <c r="PTV255" s="364"/>
      <c r="PTW255" s="364"/>
      <c r="PTX255" s="364"/>
      <c r="PTY255" s="364"/>
      <c r="PTZ255" s="364"/>
      <c r="PUA255" s="364"/>
      <c r="PUB255" s="364"/>
      <c r="PUC255" s="364"/>
      <c r="PUD255" s="364"/>
      <c r="PUE255" s="364"/>
      <c r="PUF255" s="364"/>
      <c r="PUG255" s="364"/>
      <c r="PUH255" s="364"/>
      <c r="PUI255" s="364"/>
      <c r="PUJ255" s="364"/>
      <c r="PUK255" s="364"/>
      <c r="PUL255" s="364"/>
      <c r="PUM255" s="364"/>
      <c r="PUN255" s="364"/>
      <c r="PUO255" s="364"/>
      <c r="PUP255" s="364"/>
      <c r="PUQ255" s="364"/>
      <c r="PUR255" s="364"/>
      <c r="PUS255" s="364"/>
      <c r="PUT255" s="364"/>
      <c r="PUU255" s="364"/>
      <c r="PUV255" s="364"/>
      <c r="PUW255" s="364"/>
      <c r="PUX255" s="364"/>
      <c r="PUY255" s="364"/>
      <c r="PUZ255" s="364"/>
      <c r="PVA255" s="364"/>
      <c r="PVB255" s="364"/>
      <c r="PVC255" s="364"/>
      <c r="PVD255" s="364"/>
      <c r="PVE255" s="364"/>
      <c r="PVF255" s="364"/>
      <c r="PVG255" s="364"/>
      <c r="PVH255" s="364"/>
      <c r="PVI255" s="364"/>
      <c r="PVJ255" s="364"/>
      <c r="PVK255" s="364"/>
      <c r="PVL255" s="364"/>
      <c r="PVM255" s="364"/>
      <c r="PVN255" s="364"/>
      <c r="PVO255" s="364"/>
      <c r="PVP255" s="364"/>
      <c r="PVQ255" s="364"/>
      <c r="PVR255" s="364"/>
      <c r="PVS255" s="364"/>
      <c r="PVT255" s="364"/>
      <c r="PVU255" s="364"/>
      <c r="PVV255" s="364"/>
      <c r="PVW255" s="364"/>
      <c r="PVX255" s="364"/>
      <c r="PVY255" s="364"/>
      <c r="PVZ255" s="364"/>
      <c r="PWA255" s="364"/>
      <c r="PWB255" s="364"/>
      <c r="PWC255" s="364"/>
      <c r="PWD255" s="364"/>
      <c r="PWE255" s="364"/>
      <c r="PWF255" s="364"/>
      <c r="PWG255" s="364"/>
      <c r="PWH255" s="364"/>
      <c r="PWI255" s="364"/>
      <c r="PWJ255" s="364"/>
      <c r="PWK255" s="364"/>
      <c r="PWL255" s="364"/>
      <c r="PWM255" s="364"/>
      <c r="PWN255" s="364"/>
      <c r="PWO255" s="364"/>
      <c r="PWP255" s="364"/>
      <c r="PWQ255" s="364"/>
      <c r="PWR255" s="364"/>
      <c r="PWS255" s="364"/>
      <c r="PWT255" s="364"/>
      <c r="PWU255" s="364"/>
      <c r="PWV255" s="364"/>
      <c r="PWW255" s="364"/>
      <c r="PWX255" s="364"/>
      <c r="PWY255" s="364"/>
      <c r="PWZ255" s="364"/>
      <c r="PXA255" s="364"/>
      <c r="PXB255" s="364"/>
      <c r="PXC255" s="364"/>
      <c r="PXD255" s="364"/>
      <c r="PXE255" s="364"/>
      <c r="PXF255" s="364"/>
      <c r="PXG255" s="364"/>
      <c r="PXH255" s="364"/>
      <c r="PXI255" s="364"/>
      <c r="PXJ255" s="364"/>
      <c r="PXK255" s="364"/>
      <c r="PXL255" s="364"/>
      <c r="PXM255" s="364"/>
      <c r="PXN255" s="364"/>
      <c r="PXO255" s="364"/>
      <c r="PXP255" s="364"/>
      <c r="PXQ255" s="364"/>
      <c r="PXR255" s="364"/>
      <c r="PXS255" s="364"/>
      <c r="PXT255" s="364"/>
      <c r="PXU255" s="364"/>
      <c r="PXV255" s="364"/>
      <c r="PXW255" s="364"/>
      <c r="PXX255" s="364"/>
      <c r="PXY255" s="364"/>
      <c r="PXZ255" s="364"/>
      <c r="PYA255" s="364"/>
      <c r="PYB255" s="364"/>
      <c r="PYC255" s="364"/>
      <c r="PYD255" s="364"/>
      <c r="PYE255" s="364"/>
      <c r="PYF255" s="364"/>
      <c r="PYG255" s="364"/>
      <c r="PYH255" s="364"/>
      <c r="PYI255" s="364"/>
      <c r="PYJ255" s="364"/>
      <c r="PYK255" s="364"/>
      <c r="PYL255" s="364"/>
      <c r="PYM255" s="364"/>
      <c r="PYN255" s="364"/>
      <c r="PYO255" s="364"/>
      <c r="PYP255" s="364"/>
      <c r="PYQ255" s="364"/>
      <c r="PYR255" s="364"/>
      <c r="PYS255" s="364"/>
      <c r="PYT255" s="364"/>
      <c r="PYU255" s="364"/>
      <c r="PYV255" s="364"/>
      <c r="PYW255" s="364"/>
      <c r="PYX255" s="364"/>
      <c r="PYY255" s="364"/>
      <c r="PYZ255" s="364"/>
      <c r="PZA255" s="364"/>
      <c r="PZB255" s="364"/>
      <c r="PZC255" s="364"/>
      <c r="PZD255" s="364"/>
      <c r="PZE255" s="364"/>
      <c r="PZF255" s="364"/>
      <c r="PZG255" s="364"/>
      <c r="PZH255" s="364"/>
      <c r="PZI255" s="364"/>
      <c r="PZJ255" s="364"/>
      <c r="PZK255" s="364"/>
      <c r="PZL255" s="364"/>
      <c r="PZM255" s="364"/>
      <c r="PZN255" s="364"/>
      <c r="PZO255" s="364"/>
      <c r="PZP255" s="364"/>
      <c r="PZQ255" s="364"/>
      <c r="PZR255" s="364"/>
      <c r="PZS255" s="364"/>
      <c r="PZT255" s="364"/>
      <c r="PZU255" s="364"/>
      <c r="PZV255" s="364"/>
      <c r="PZW255" s="364"/>
      <c r="PZX255" s="364"/>
      <c r="PZY255" s="364"/>
      <c r="PZZ255" s="364"/>
      <c r="QAA255" s="364"/>
      <c r="QAB255" s="364"/>
      <c r="QAC255" s="364"/>
      <c r="QAD255" s="364"/>
      <c r="QAE255" s="364"/>
      <c r="QAF255" s="364"/>
      <c r="QAG255" s="364"/>
      <c r="QAH255" s="364"/>
      <c r="QAI255" s="364"/>
      <c r="QAJ255" s="364"/>
      <c r="QAK255" s="364"/>
      <c r="QAL255" s="364"/>
      <c r="QAM255" s="364"/>
      <c r="QAN255" s="364"/>
      <c r="QAO255" s="364"/>
      <c r="QAP255" s="364"/>
      <c r="QAQ255" s="364"/>
      <c r="QAR255" s="364"/>
      <c r="QAS255" s="364"/>
      <c r="QAT255" s="364"/>
      <c r="QAU255" s="364"/>
      <c r="QAV255" s="364"/>
      <c r="QAW255" s="364"/>
      <c r="QAX255" s="364"/>
      <c r="QAY255" s="364"/>
      <c r="QAZ255" s="364"/>
      <c r="QBA255" s="364"/>
      <c r="QBB255" s="364"/>
      <c r="QBC255" s="364"/>
      <c r="QBD255" s="364"/>
      <c r="QBE255" s="364"/>
      <c r="QBF255" s="364"/>
      <c r="QBG255" s="364"/>
      <c r="QBH255" s="364"/>
      <c r="QBI255" s="364"/>
      <c r="QBJ255" s="364"/>
      <c r="QBK255" s="364"/>
      <c r="QBL255" s="364"/>
      <c r="QBM255" s="364"/>
      <c r="QBN255" s="364"/>
      <c r="QBO255" s="364"/>
      <c r="QBP255" s="364"/>
      <c r="QBQ255" s="364"/>
      <c r="QBR255" s="364"/>
      <c r="QBS255" s="364"/>
      <c r="QBT255" s="364"/>
      <c r="QBU255" s="364"/>
      <c r="QBV255" s="364"/>
      <c r="QBW255" s="364"/>
      <c r="QBX255" s="364"/>
      <c r="QBY255" s="364"/>
      <c r="QBZ255" s="364"/>
      <c r="QCA255" s="364"/>
      <c r="QCB255" s="364"/>
      <c r="QCC255" s="364"/>
      <c r="QCD255" s="364"/>
      <c r="QCE255" s="364"/>
      <c r="QCF255" s="364"/>
      <c r="QCG255" s="364"/>
      <c r="QCH255" s="364"/>
      <c r="QCI255" s="364"/>
      <c r="QCJ255" s="364"/>
      <c r="QCK255" s="364"/>
      <c r="QCL255" s="364"/>
      <c r="QCM255" s="364"/>
      <c r="QCN255" s="364"/>
      <c r="QCO255" s="364"/>
      <c r="QCP255" s="364"/>
      <c r="QCQ255" s="364"/>
      <c r="QCR255" s="364"/>
      <c r="QCS255" s="364"/>
      <c r="QCT255" s="364"/>
      <c r="QCU255" s="364"/>
      <c r="QCV255" s="364"/>
      <c r="QCW255" s="364"/>
      <c r="QCX255" s="364"/>
      <c r="QCY255" s="364"/>
      <c r="QCZ255" s="364"/>
      <c r="QDA255" s="364"/>
      <c r="QDB255" s="364"/>
      <c r="QDC255" s="364"/>
      <c r="QDD255" s="364"/>
      <c r="QDE255" s="364"/>
      <c r="QDF255" s="364"/>
      <c r="QDG255" s="364"/>
      <c r="QDH255" s="364"/>
      <c r="QDI255" s="364"/>
      <c r="QDJ255" s="364"/>
      <c r="QDK255" s="364"/>
      <c r="QDL255" s="364"/>
      <c r="QDM255" s="364"/>
      <c r="QDN255" s="364"/>
      <c r="QDO255" s="364"/>
      <c r="QDP255" s="364"/>
      <c r="QDQ255" s="364"/>
      <c r="QDR255" s="364"/>
      <c r="QDS255" s="364"/>
      <c r="QDT255" s="364"/>
      <c r="QDU255" s="364"/>
      <c r="QDV255" s="364"/>
      <c r="QDW255" s="364"/>
      <c r="QDX255" s="364"/>
      <c r="QDY255" s="364"/>
      <c r="QDZ255" s="364"/>
      <c r="QEA255" s="364"/>
      <c r="QEB255" s="364"/>
      <c r="QEC255" s="364"/>
      <c r="QED255" s="364"/>
      <c r="QEE255" s="364"/>
      <c r="QEF255" s="364"/>
      <c r="QEG255" s="364"/>
      <c r="QEH255" s="364"/>
      <c r="QEI255" s="364"/>
      <c r="QEJ255" s="364"/>
      <c r="QEK255" s="364"/>
      <c r="QEL255" s="364"/>
      <c r="QEM255" s="364"/>
      <c r="QEN255" s="364"/>
      <c r="QEO255" s="364"/>
      <c r="QEP255" s="364"/>
      <c r="QEQ255" s="364"/>
      <c r="QER255" s="364"/>
      <c r="QES255" s="364"/>
      <c r="QET255" s="364"/>
      <c r="QEU255" s="364"/>
      <c r="QEV255" s="364"/>
      <c r="QEW255" s="364"/>
      <c r="QEX255" s="364"/>
      <c r="QEY255" s="364"/>
      <c r="QEZ255" s="364"/>
      <c r="QFA255" s="364"/>
      <c r="QFB255" s="364"/>
      <c r="QFC255" s="364"/>
      <c r="QFD255" s="364"/>
      <c r="QFE255" s="364"/>
      <c r="QFF255" s="364"/>
      <c r="QFG255" s="364"/>
      <c r="QFH255" s="364"/>
      <c r="QFI255" s="364"/>
      <c r="QFJ255" s="364"/>
      <c r="QFK255" s="364"/>
      <c r="QFL255" s="364"/>
      <c r="QFM255" s="364"/>
      <c r="QFN255" s="364"/>
      <c r="QFO255" s="364"/>
      <c r="QFP255" s="364"/>
      <c r="QFQ255" s="364"/>
      <c r="QFR255" s="364"/>
      <c r="QFS255" s="364"/>
      <c r="QFT255" s="364"/>
      <c r="QFU255" s="364"/>
      <c r="QFV255" s="364"/>
      <c r="QFW255" s="364"/>
      <c r="QFX255" s="364"/>
      <c r="QFY255" s="364"/>
      <c r="QFZ255" s="364"/>
      <c r="QGA255" s="364"/>
      <c r="QGB255" s="364"/>
      <c r="QGC255" s="364"/>
      <c r="QGD255" s="364"/>
      <c r="QGE255" s="364"/>
      <c r="QGF255" s="364"/>
      <c r="QGG255" s="364"/>
      <c r="QGH255" s="364"/>
      <c r="QGI255" s="364"/>
      <c r="QGJ255" s="364"/>
      <c r="QGK255" s="364"/>
      <c r="QGL255" s="364"/>
      <c r="QGM255" s="364"/>
      <c r="QGN255" s="364"/>
      <c r="QGO255" s="364"/>
      <c r="QGP255" s="364"/>
      <c r="QGQ255" s="364"/>
      <c r="QGR255" s="364"/>
      <c r="QGS255" s="364"/>
      <c r="QGT255" s="364"/>
      <c r="QGU255" s="364"/>
      <c r="QGV255" s="364"/>
      <c r="QGW255" s="364"/>
      <c r="QGX255" s="364"/>
      <c r="QGY255" s="364"/>
      <c r="QGZ255" s="364"/>
      <c r="QHA255" s="364"/>
      <c r="QHB255" s="364"/>
      <c r="QHC255" s="364"/>
      <c r="QHD255" s="364"/>
      <c r="QHE255" s="364"/>
      <c r="QHF255" s="364"/>
      <c r="QHG255" s="364"/>
      <c r="QHH255" s="364"/>
      <c r="QHI255" s="364"/>
      <c r="QHJ255" s="364"/>
      <c r="QHK255" s="364"/>
      <c r="QHL255" s="364"/>
      <c r="QHM255" s="364"/>
      <c r="QHN255" s="364"/>
      <c r="QHO255" s="364"/>
      <c r="QHP255" s="364"/>
      <c r="QHQ255" s="364"/>
      <c r="QHR255" s="364"/>
      <c r="QHS255" s="364"/>
      <c r="QHT255" s="364"/>
      <c r="QHU255" s="364"/>
      <c r="QHV255" s="364"/>
      <c r="QHW255" s="364"/>
      <c r="QHX255" s="364"/>
      <c r="QHY255" s="364"/>
      <c r="QHZ255" s="364"/>
      <c r="QIA255" s="364"/>
      <c r="QIB255" s="364"/>
      <c r="QIC255" s="364"/>
      <c r="QID255" s="364"/>
      <c r="QIE255" s="364"/>
      <c r="QIF255" s="364"/>
      <c r="QIG255" s="364"/>
      <c r="QIH255" s="364"/>
      <c r="QII255" s="364"/>
      <c r="QIJ255" s="364"/>
      <c r="QIK255" s="364"/>
      <c r="QIL255" s="364"/>
      <c r="QIM255" s="364"/>
      <c r="QIN255" s="364"/>
      <c r="QIO255" s="364"/>
      <c r="QIP255" s="364"/>
      <c r="QIQ255" s="364"/>
      <c r="QIR255" s="364"/>
      <c r="QIS255" s="364"/>
      <c r="QIT255" s="364"/>
      <c r="QIU255" s="364"/>
      <c r="QIV255" s="364"/>
      <c r="QIW255" s="364"/>
      <c r="QIX255" s="364"/>
      <c r="QIY255" s="364"/>
      <c r="QIZ255" s="364"/>
      <c r="QJA255" s="364"/>
      <c r="QJB255" s="364"/>
      <c r="QJC255" s="364"/>
      <c r="QJD255" s="364"/>
      <c r="QJE255" s="364"/>
      <c r="QJF255" s="364"/>
      <c r="QJG255" s="364"/>
      <c r="QJH255" s="364"/>
      <c r="QJI255" s="364"/>
      <c r="QJJ255" s="364"/>
      <c r="QJK255" s="364"/>
      <c r="QJL255" s="364"/>
      <c r="QJM255" s="364"/>
      <c r="QJN255" s="364"/>
      <c r="QJO255" s="364"/>
      <c r="QJP255" s="364"/>
      <c r="QJQ255" s="364"/>
      <c r="QJR255" s="364"/>
      <c r="QJS255" s="364"/>
      <c r="QJT255" s="364"/>
      <c r="QJU255" s="364"/>
      <c r="QJV255" s="364"/>
      <c r="QJW255" s="364"/>
      <c r="QJX255" s="364"/>
      <c r="QJY255" s="364"/>
      <c r="QJZ255" s="364"/>
      <c r="QKA255" s="364"/>
      <c r="QKB255" s="364"/>
      <c r="QKC255" s="364"/>
      <c r="QKD255" s="364"/>
      <c r="QKE255" s="364"/>
      <c r="QKF255" s="364"/>
      <c r="QKG255" s="364"/>
      <c r="QKH255" s="364"/>
      <c r="QKI255" s="364"/>
      <c r="QKJ255" s="364"/>
      <c r="QKK255" s="364"/>
      <c r="QKL255" s="364"/>
      <c r="QKM255" s="364"/>
      <c r="QKN255" s="364"/>
      <c r="QKO255" s="364"/>
      <c r="QKP255" s="364"/>
      <c r="QKQ255" s="364"/>
      <c r="QKR255" s="364"/>
      <c r="QKS255" s="364"/>
      <c r="QKT255" s="364"/>
      <c r="QKU255" s="364"/>
      <c r="QKV255" s="364"/>
      <c r="QKW255" s="364"/>
      <c r="QKX255" s="364"/>
      <c r="QKY255" s="364"/>
      <c r="QKZ255" s="364"/>
      <c r="QLA255" s="364"/>
      <c r="QLB255" s="364"/>
      <c r="QLC255" s="364"/>
      <c r="QLD255" s="364"/>
      <c r="QLE255" s="364"/>
      <c r="QLF255" s="364"/>
      <c r="QLG255" s="364"/>
      <c r="QLH255" s="364"/>
      <c r="QLI255" s="364"/>
      <c r="QLJ255" s="364"/>
      <c r="QLK255" s="364"/>
      <c r="QLL255" s="364"/>
      <c r="QLM255" s="364"/>
      <c r="QLN255" s="364"/>
      <c r="QLO255" s="364"/>
      <c r="QLP255" s="364"/>
      <c r="QLQ255" s="364"/>
      <c r="QLR255" s="364"/>
      <c r="QLS255" s="364"/>
      <c r="QLT255" s="364"/>
      <c r="QLU255" s="364"/>
      <c r="QLV255" s="364"/>
      <c r="QLW255" s="364"/>
      <c r="QLX255" s="364"/>
      <c r="QLY255" s="364"/>
      <c r="QLZ255" s="364"/>
      <c r="QMA255" s="364"/>
      <c r="QMB255" s="364"/>
      <c r="QMC255" s="364"/>
      <c r="QMD255" s="364"/>
      <c r="QME255" s="364"/>
      <c r="QMF255" s="364"/>
      <c r="QMG255" s="364"/>
      <c r="QMH255" s="364"/>
      <c r="QMI255" s="364"/>
      <c r="QMJ255" s="364"/>
      <c r="QMK255" s="364"/>
      <c r="QML255" s="364"/>
      <c r="QMM255" s="364"/>
      <c r="QMN255" s="364"/>
      <c r="QMO255" s="364"/>
      <c r="QMP255" s="364"/>
      <c r="QMQ255" s="364"/>
      <c r="QMR255" s="364"/>
      <c r="QMS255" s="364"/>
      <c r="QMT255" s="364"/>
      <c r="QMU255" s="364"/>
      <c r="QMV255" s="364"/>
      <c r="QMW255" s="364"/>
      <c r="QMX255" s="364"/>
      <c r="QMY255" s="364"/>
      <c r="QMZ255" s="364"/>
      <c r="QNA255" s="364"/>
      <c r="QNB255" s="364"/>
      <c r="QNC255" s="364"/>
      <c r="QND255" s="364"/>
      <c r="QNE255" s="364"/>
      <c r="QNF255" s="364"/>
      <c r="QNG255" s="364"/>
      <c r="QNH255" s="364"/>
      <c r="QNI255" s="364"/>
      <c r="QNJ255" s="364"/>
      <c r="QNK255" s="364"/>
      <c r="QNL255" s="364"/>
      <c r="QNM255" s="364"/>
      <c r="QNN255" s="364"/>
      <c r="QNO255" s="364"/>
      <c r="QNP255" s="364"/>
      <c r="QNQ255" s="364"/>
      <c r="QNR255" s="364"/>
      <c r="QNS255" s="364"/>
      <c r="QNT255" s="364"/>
      <c r="QNU255" s="364"/>
      <c r="QNV255" s="364"/>
      <c r="QNW255" s="364"/>
      <c r="QNX255" s="364"/>
      <c r="QNY255" s="364"/>
      <c r="QNZ255" s="364"/>
      <c r="QOA255" s="364"/>
      <c r="QOB255" s="364"/>
      <c r="QOC255" s="364"/>
      <c r="QOD255" s="364"/>
      <c r="QOE255" s="364"/>
      <c r="QOF255" s="364"/>
      <c r="QOG255" s="364"/>
      <c r="QOH255" s="364"/>
      <c r="QOI255" s="364"/>
      <c r="QOJ255" s="364"/>
      <c r="QOK255" s="364"/>
      <c r="QOL255" s="364"/>
      <c r="QOM255" s="364"/>
      <c r="QON255" s="364"/>
      <c r="QOO255" s="364"/>
      <c r="QOP255" s="364"/>
      <c r="QOQ255" s="364"/>
      <c r="QOR255" s="364"/>
      <c r="QOS255" s="364"/>
      <c r="QOT255" s="364"/>
      <c r="QOU255" s="364"/>
      <c r="QOV255" s="364"/>
      <c r="QOW255" s="364"/>
      <c r="QOX255" s="364"/>
      <c r="QOY255" s="364"/>
      <c r="QOZ255" s="364"/>
      <c r="QPA255" s="364"/>
      <c r="QPB255" s="364"/>
      <c r="QPC255" s="364"/>
      <c r="QPD255" s="364"/>
      <c r="QPE255" s="364"/>
      <c r="QPF255" s="364"/>
      <c r="QPG255" s="364"/>
      <c r="QPH255" s="364"/>
      <c r="QPI255" s="364"/>
      <c r="QPJ255" s="364"/>
      <c r="QPK255" s="364"/>
      <c r="QPL255" s="364"/>
      <c r="QPM255" s="364"/>
      <c r="QPN255" s="364"/>
      <c r="QPO255" s="364"/>
      <c r="QPP255" s="364"/>
      <c r="QPQ255" s="364"/>
      <c r="QPR255" s="364"/>
      <c r="QPS255" s="364"/>
      <c r="QPT255" s="364"/>
      <c r="QPU255" s="364"/>
      <c r="QPV255" s="364"/>
      <c r="QPW255" s="364"/>
      <c r="QPX255" s="364"/>
      <c r="QPY255" s="364"/>
      <c r="QPZ255" s="364"/>
      <c r="QQA255" s="364"/>
      <c r="QQB255" s="364"/>
      <c r="QQC255" s="364"/>
      <c r="QQD255" s="364"/>
      <c r="QQE255" s="364"/>
      <c r="QQF255" s="364"/>
      <c r="QQG255" s="364"/>
      <c r="QQH255" s="364"/>
      <c r="QQI255" s="364"/>
      <c r="QQJ255" s="364"/>
      <c r="QQK255" s="364"/>
      <c r="QQL255" s="364"/>
      <c r="QQM255" s="364"/>
      <c r="QQN255" s="364"/>
      <c r="QQO255" s="364"/>
      <c r="QQP255" s="364"/>
      <c r="QQQ255" s="364"/>
      <c r="QQR255" s="364"/>
      <c r="QQS255" s="364"/>
      <c r="QQT255" s="364"/>
      <c r="QQU255" s="364"/>
      <c r="QQV255" s="364"/>
      <c r="QQW255" s="364"/>
      <c r="QQX255" s="364"/>
      <c r="QQY255" s="364"/>
      <c r="QQZ255" s="364"/>
      <c r="QRA255" s="364"/>
      <c r="QRB255" s="364"/>
      <c r="QRC255" s="364"/>
      <c r="QRD255" s="364"/>
      <c r="QRE255" s="364"/>
      <c r="QRF255" s="364"/>
      <c r="QRG255" s="364"/>
      <c r="QRH255" s="364"/>
      <c r="QRI255" s="364"/>
      <c r="QRJ255" s="364"/>
      <c r="QRK255" s="364"/>
      <c r="QRL255" s="364"/>
      <c r="QRM255" s="364"/>
      <c r="QRN255" s="364"/>
      <c r="QRO255" s="364"/>
      <c r="QRP255" s="364"/>
      <c r="QRQ255" s="364"/>
      <c r="QRR255" s="364"/>
      <c r="QRS255" s="364"/>
      <c r="QRT255" s="364"/>
      <c r="QRU255" s="364"/>
      <c r="QRV255" s="364"/>
      <c r="QRW255" s="364"/>
      <c r="QRX255" s="364"/>
      <c r="QRY255" s="364"/>
      <c r="QRZ255" s="364"/>
      <c r="QSA255" s="364"/>
      <c r="QSB255" s="364"/>
      <c r="QSC255" s="364"/>
      <c r="QSD255" s="364"/>
      <c r="QSE255" s="364"/>
      <c r="QSF255" s="364"/>
      <c r="QSG255" s="364"/>
      <c r="QSH255" s="364"/>
      <c r="QSI255" s="364"/>
      <c r="QSJ255" s="364"/>
      <c r="QSK255" s="364"/>
      <c r="QSL255" s="364"/>
      <c r="QSM255" s="364"/>
      <c r="QSN255" s="364"/>
      <c r="QSO255" s="364"/>
      <c r="QSP255" s="364"/>
      <c r="QSQ255" s="364"/>
      <c r="QSR255" s="364"/>
      <c r="QSS255" s="364"/>
      <c r="QST255" s="364"/>
      <c r="QSU255" s="364"/>
      <c r="QSV255" s="364"/>
      <c r="QSW255" s="364"/>
      <c r="QSX255" s="364"/>
      <c r="QSY255" s="364"/>
      <c r="QSZ255" s="364"/>
      <c r="QTA255" s="364"/>
      <c r="QTB255" s="364"/>
      <c r="QTC255" s="364"/>
      <c r="QTD255" s="364"/>
      <c r="QTE255" s="364"/>
      <c r="QTF255" s="364"/>
      <c r="QTG255" s="364"/>
      <c r="QTH255" s="364"/>
      <c r="QTI255" s="364"/>
      <c r="QTJ255" s="364"/>
      <c r="QTK255" s="364"/>
      <c r="QTL255" s="364"/>
      <c r="QTM255" s="364"/>
      <c r="QTN255" s="364"/>
      <c r="QTO255" s="364"/>
      <c r="QTP255" s="364"/>
      <c r="QTQ255" s="364"/>
      <c r="QTR255" s="364"/>
      <c r="QTS255" s="364"/>
      <c r="QTT255" s="364"/>
      <c r="QTU255" s="364"/>
      <c r="QTV255" s="364"/>
      <c r="QTW255" s="364"/>
      <c r="QTX255" s="364"/>
      <c r="QTY255" s="364"/>
      <c r="QTZ255" s="364"/>
      <c r="QUA255" s="364"/>
      <c r="QUB255" s="364"/>
      <c r="QUC255" s="364"/>
      <c r="QUD255" s="364"/>
      <c r="QUE255" s="364"/>
      <c r="QUF255" s="364"/>
      <c r="QUG255" s="364"/>
      <c r="QUH255" s="364"/>
      <c r="QUI255" s="364"/>
      <c r="QUJ255" s="364"/>
      <c r="QUK255" s="364"/>
      <c r="QUL255" s="364"/>
      <c r="QUM255" s="364"/>
      <c r="QUN255" s="364"/>
      <c r="QUO255" s="364"/>
      <c r="QUP255" s="364"/>
      <c r="QUQ255" s="364"/>
      <c r="QUR255" s="364"/>
      <c r="QUS255" s="364"/>
      <c r="QUT255" s="364"/>
      <c r="QUU255" s="364"/>
      <c r="QUV255" s="364"/>
      <c r="QUW255" s="364"/>
      <c r="QUX255" s="364"/>
      <c r="QUY255" s="364"/>
      <c r="QUZ255" s="364"/>
      <c r="QVA255" s="364"/>
      <c r="QVB255" s="364"/>
      <c r="QVC255" s="364"/>
      <c r="QVD255" s="364"/>
      <c r="QVE255" s="364"/>
      <c r="QVF255" s="364"/>
      <c r="QVG255" s="364"/>
      <c r="QVH255" s="364"/>
      <c r="QVI255" s="364"/>
      <c r="QVJ255" s="364"/>
      <c r="QVK255" s="364"/>
      <c r="QVL255" s="364"/>
      <c r="QVM255" s="364"/>
      <c r="QVN255" s="364"/>
      <c r="QVO255" s="364"/>
      <c r="QVP255" s="364"/>
      <c r="QVQ255" s="364"/>
      <c r="QVR255" s="364"/>
      <c r="QVS255" s="364"/>
      <c r="QVT255" s="364"/>
      <c r="QVU255" s="364"/>
      <c r="QVV255" s="364"/>
      <c r="QVW255" s="364"/>
      <c r="QVX255" s="364"/>
      <c r="QVY255" s="364"/>
      <c r="QVZ255" s="364"/>
      <c r="QWA255" s="364"/>
      <c r="QWB255" s="364"/>
      <c r="QWC255" s="364"/>
      <c r="QWD255" s="364"/>
      <c r="QWE255" s="364"/>
      <c r="QWF255" s="364"/>
      <c r="QWG255" s="364"/>
      <c r="QWH255" s="364"/>
      <c r="QWI255" s="364"/>
      <c r="QWJ255" s="364"/>
      <c r="QWK255" s="364"/>
      <c r="QWL255" s="364"/>
      <c r="QWM255" s="364"/>
      <c r="QWN255" s="364"/>
      <c r="QWO255" s="364"/>
      <c r="QWP255" s="364"/>
      <c r="QWQ255" s="364"/>
      <c r="QWR255" s="364"/>
      <c r="QWS255" s="364"/>
      <c r="QWT255" s="364"/>
      <c r="QWU255" s="364"/>
      <c r="QWV255" s="364"/>
      <c r="QWW255" s="364"/>
      <c r="QWX255" s="364"/>
      <c r="QWY255" s="364"/>
      <c r="QWZ255" s="364"/>
      <c r="QXA255" s="364"/>
      <c r="QXB255" s="364"/>
      <c r="QXC255" s="364"/>
      <c r="QXD255" s="364"/>
      <c r="QXE255" s="364"/>
      <c r="QXF255" s="364"/>
      <c r="QXG255" s="364"/>
      <c r="QXH255" s="364"/>
      <c r="QXI255" s="364"/>
      <c r="QXJ255" s="364"/>
      <c r="QXK255" s="364"/>
      <c r="QXL255" s="364"/>
      <c r="QXM255" s="364"/>
      <c r="QXN255" s="364"/>
      <c r="QXO255" s="364"/>
      <c r="QXP255" s="364"/>
      <c r="QXQ255" s="364"/>
      <c r="QXR255" s="364"/>
      <c r="QXS255" s="364"/>
      <c r="QXT255" s="364"/>
      <c r="QXU255" s="364"/>
      <c r="QXV255" s="364"/>
      <c r="QXW255" s="364"/>
      <c r="QXX255" s="364"/>
      <c r="QXY255" s="364"/>
      <c r="QXZ255" s="364"/>
      <c r="QYA255" s="364"/>
      <c r="QYB255" s="364"/>
      <c r="QYC255" s="364"/>
      <c r="QYD255" s="364"/>
      <c r="QYE255" s="364"/>
      <c r="QYF255" s="364"/>
      <c r="QYG255" s="364"/>
      <c r="QYH255" s="364"/>
      <c r="QYI255" s="364"/>
      <c r="QYJ255" s="364"/>
      <c r="QYK255" s="364"/>
      <c r="QYL255" s="364"/>
      <c r="QYM255" s="364"/>
      <c r="QYN255" s="364"/>
      <c r="QYO255" s="364"/>
      <c r="QYP255" s="364"/>
      <c r="QYQ255" s="364"/>
      <c r="QYR255" s="364"/>
      <c r="QYS255" s="364"/>
      <c r="QYT255" s="364"/>
      <c r="QYU255" s="364"/>
      <c r="QYV255" s="364"/>
      <c r="QYW255" s="364"/>
      <c r="QYX255" s="364"/>
      <c r="QYY255" s="364"/>
      <c r="QYZ255" s="364"/>
      <c r="QZA255" s="364"/>
      <c r="QZB255" s="364"/>
      <c r="QZC255" s="364"/>
      <c r="QZD255" s="364"/>
      <c r="QZE255" s="364"/>
      <c r="QZF255" s="364"/>
      <c r="QZG255" s="364"/>
      <c r="QZH255" s="364"/>
      <c r="QZI255" s="364"/>
      <c r="QZJ255" s="364"/>
      <c r="QZK255" s="364"/>
      <c r="QZL255" s="364"/>
      <c r="QZM255" s="364"/>
      <c r="QZN255" s="364"/>
      <c r="QZO255" s="364"/>
      <c r="QZP255" s="364"/>
      <c r="QZQ255" s="364"/>
      <c r="QZR255" s="364"/>
      <c r="QZS255" s="364"/>
      <c r="QZT255" s="364"/>
      <c r="QZU255" s="364"/>
      <c r="QZV255" s="364"/>
      <c r="QZW255" s="364"/>
      <c r="QZX255" s="364"/>
      <c r="QZY255" s="364"/>
      <c r="QZZ255" s="364"/>
      <c r="RAA255" s="364"/>
      <c r="RAB255" s="364"/>
      <c r="RAC255" s="364"/>
      <c r="RAD255" s="364"/>
      <c r="RAE255" s="364"/>
      <c r="RAF255" s="364"/>
      <c r="RAG255" s="364"/>
      <c r="RAH255" s="364"/>
      <c r="RAI255" s="364"/>
      <c r="RAJ255" s="364"/>
      <c r="RAK255" s="364"/>
      <c r="RAL255" s="364"/>
      <c r="RAM255" s="364"/>
      <c r="RAN255" s="364"/>
      <c r="RAO255" s="364"/>
      <c r="RAP255" s="364"/>
      <c r="RAQ255" s="364"/>
      <c r="RAR255" s="364"/>
      <c r="RAS255" s="364"/>
      <c r="RAT255" s="364"/>
      <c r="RAU255" s="364"/>
      <c r="RAV255" s="364"/>
      <c r="RAW255" s="364"/>
      <c r="RAX255" s="364"/>
      <c r="RAY255" s="364"/>
      <c r="RAZ255" s="364"/>
      <c r="RBA255" s="364"/>
      <c r="RBB255" s="364"/>
      <c r="RBC255" s="364"/>
      <c r="RBD255" s="364"/>
      <c r="RBE255" s="364"/>
      <c r="RBF255" s="364"/>
      <c r="RBG255" s="364"/>
      <c r="RBH255" s="364"/>
      <c r="RBI255" s="364"/>
      <c r="RBJ255" s="364"/>
      <c r="RBK255" s="364"/>
      <c r="RBL255" s="364"/>
      <c r="RBM255" s="364"/>
      <c r="RBN255" s="364"/>
      <c r="RBO255" s="364"/>
      <c r="RBP255" s="364"/>
      <c r="RBQ255" s="364"/>
      <c r="RBR255" s="364"/>
      <c r="RBS255" s="364"/>
      <c r="RBT255" s="364"/>
      <c r="RBU255" s="364"/>
      <c r="RBV255" s="364"/>
      <c r="RBW255" s="364"/>
      <c r="RBX255" s="364"/>
      <c r="RBY255" s="364"/>
      <c r="RBZ255" s="364"/>
      <c r="RCA255" s="364"/>
      <c r="RCB255" s="364"/>
      <c r="RCC255" s="364"/>
      <c r="RCD255" s="364"/>
      <c r="RCE255" s="364"/>
      <c r="RCF255" s="364"/>
      <c r="RCG255" s="364"/>
      <c r="RCH255" s="364"/>
      <c r="RCI255" s="364"/>
      <c r="RCJ255" s="364"/>
      <c r="RCK255" s="364"/>
      <c r="RCL255" s="364"/>
      <c r="RCM255" s="364"/>
      <c r="RCN255" s="364"/>
      <c r="RCO255" s="364"/>
      <c r="RCP255" s="364"/>
      <c r="RCQ255" s="364"/>
      <c r="RCR255" s="364"/>
      <c r="RCS255" s="364"/>
      <c r="RCT255" s="364"/>
      <c r="RCU255" s="364"/>
      <c r="RCV255" s="364"/>
      <c r="RCW255" s="364"/>
      <c r="RCX255" s="364"/>
      <c r="RCY255" s="364"/>
      <c r="RCZ255" s="364"/>
      <c r="RDA255" s="364"/>
      <c r="RDB255" s="364"/>
      <c r="RDC255" s="364"/>
      <c r="RDD255" s="364"/>
      <c r="RDE255" s="364"/>
      <c r="RDF255" s="364"/>
      <c r="RDG255" s="364"/>
      <c r="RDH255" s="364"/>
      <c r="RDI255" s="364"/>
      <c r="RDJ255" s="364"/>
      <c r="RDK255" s="364"/>
      <c r="RDL255" s="364"/>
      <c r="RDM255" s="364"/>
      <c r="RDN255" s="364"/>
      <c r="RDO255" s="364"/>
      <c r="RDP255" s="364"/>
      <c r="RDQ255" s="364"/>
      <c r="RDR255" s="364"/>
      <c r="RDS255" s="364"/>
      <c r="RDT255" s="364"/>
      <c r="RDU255" s="364"/>
      <c r="RDV255" s="364"/>
      <c r="RDW255" s="364"/>
      <c r="RDX255" s="364"/>
      <c r="RDY255" s="364"/>
      <c r="RDZ255" s="364"/>
      <c r="REA255" s="364"/>
      <c r="REB255" s="364"/>
      <c r="REC255" s="364"/>
      <c r="RED255" s="364"/>
      <c r="REE255" s="364"/>
      <c r="REF255" s="364"/>
      <c r="REG255" s="364"/>
      <c r="REH255" s="364"/>
      <c r="REI255" s="364"/>
      <c r="REJ255" s="364"/>
      <c r="REK255" s="364"/>
      <c r="REL255" s="364"/>
      <c r="REM255" s="364"/>
      <c r="REN255" s="364"/>
      <c r="REO255" s="364"/>
      <c r="REP255" s="364"/>
      <c r="REQ255" s="364"/>
      <c r="RER255" s="364"/>
      <c r="RES255" s="364"/>
      <c r="RET255" s="364"/>
      <c r="REU255" s="364"/>
      <c r="REV255" s="364"/>
      <c r="REW255" s="364"/>
      <c r="REX255" s="364"/>
      <c r="REY255" s="364"/>
      <c r="REZ255" s="364"/>
      <c r="RFA255" s="364"/>
      <c r="RFB255" s="364"/>
      <c r="RFC255" s="364"/>
      <c r="RFD255" s="364"/>
      <c r="RFE255" s="364"/>
      <c r="RFF255" s="364"/>
      <c r="RFG255" s="364"/>
      <c r="RFH255" s="364"/>
      <c r="RFI255" s="364"/>
      <c r="RFJ255" s="364"/>
      <c r="RFK255" s="364"/>
      <c r="RFL255" s="364"/>
      <c r="RFM255" s="364"/>
      <c r="RFN255" s="364"/>
      <c r="RFO255" s="364"/>
      <c r="RFP255" s="364"/>
      <c r="RFQ255" s="364"/>
      <c r="RFR255" s="364"/>
      <c r="RFS255" s="364"/>
      <c r="RFT255" s="364"/>
      <c r="RFU255" s="364"/>
      <c r="RFV255" s="364"/>
      <c r="RFW255" s="364"/>
      <c r="RFX255" s="364"/>
      <c r="RFY255" s="364"/>
      <c r="RFZ255" s="364"/>
      <c r="RGA255" s="364"/>
      <c r="RGB255" s="364"/>
      <c r="RGC255" s="364"/>
      <c r="RGD255" s="364"/>
      <c r="RGE255" s="364"/>
      <c r="RGF255" s="364"/>
      <c r="RGG255" s="364"/>
      <c r="RGH255" s="364"/>
      <c r="RGI255" s="364"/>
      <c r="RGJ255" s="364"/>
      <c r="RGK255" s="364"/>
      <c r="RGL255" s="364"/>
      <c r="RGM255" s="364"/>
      <c r="RGN255" s="364"/>
      <c r="RGO255" s="364"/>
      <c r="RGP255" s="364"/>
      <c r="RGQ255" s="364"/>
      <c r="RGR255" s="364"/>
      <c r="RGS255" s="364"/>
      <c r="RGT255" s="364"/>
      <c r="RGU255" s="364"/>
      <c r="RGV255" s="364"/>
      <c r="RGW255" s="364"/>
      <c r="RGX255" s="364"/>
      <c r="RGY255" s="364"/>
      <c r="RGZ255" s="364"/>
      <c r="RHA255" s="364"/>
      <c r="RHB255" s="364"/>
      <c r="RHC255" s="364"/>
      <c r="RHD255" s="364"/>
      <c r="RHE255" s="364"/>
      <c r="RHF255" s="364"/>
      <c r="RHG255" s="364"/>
      <c r="RHH255" s="364"/>
      <c r="RHI255" s="364"/>
      <c r="RHJ255" s="364"/>
      <c r="RHK255" s="364"/>
      <c r="RHL255" s="364"/>
      <c r="RHM255" s="364"/>
      <c r="RHN255" s="364"/>
      <c r="RHO255" s="364"/>
      <c r="RHP255" s="364"/>
      <c r="RHQ255" s="364"/>
      <c r="RHR255" s="364"/>
      <c r="RHS255" s="364"/>
      <c r="RHT255" s="364"/>
      <c r="RHU255" s="364"/>
      <c r="RHV255" s="364"/>
      <c r="RHW255" s="364"/>
      <c r="RHX255" s="364"/>
      <c r="RHY255" s="364"/>
      <c r="RHZ255" s="364"/>
      <c r="RIA255" s="364"/>
      <c r="RIB255" s="364"/>
      <c r="RIC255" s="364"/>
      <c r="RID255" s="364"/>
      <c r="RIE255" s="364"/>
      <c r="RIF255" s="364"/>
      <c r="RIG255" s="364"/>
      <c r="RIH255" s="364"/>
      <c r="RII255" s="364"/>
      <c r="RIJ255" s="364"/>
      <c r="RIK255" s="364"/>
      <c r="RIL255" s="364"/>
      <c r="RIM255" s="364"/>
      <c r="RIN255" s="364"/>
      <c r="RIO255" s="364"/>
      <c r="RIP255" s="364"/>
      <c r="RIQ255" s="364"/>
      <c r="RIR255" s="364"/>
      <c r="RIS255" s="364"/>
      <c r="RIT255" s="364"/>
      <c r="RIU255" s="364"/>
      <c r="RIV255" s="364"/>
      <c r="RIW255" s="364"/>
      <c r="RIX255" s="364"/>
      <c r="RIY255" s="364"/>
      <c r="RIZ255" s="364"/>
      <c r="RJA255" s="364"/>
      <c r="RJB255" s="364"/>
      <c r="RJC255" s="364"/>
      <c r="RJD255" s="364"/>
      <c r="RJE255" s="364"/>
      <c r="RJF255" s="364"/>
      <c r="RJG255" s="364"/>
      <c r="RJH255" s="364"/>
      <c r="RJI255" s="364"/>
      <c r="RJJ255" s="364"/>
      <c r="RJK255" s="364"/>
      <c r="RJL255" s="364"/>
      <c r="RJM255" s="364"/>
      <c r="RJN255" s="364"/>
      <c r="RJO255" s="364"/>
      <c r="RJP255" s="364"/>
      <c r="RJQ255" s="364"/>
      <c r="RJR255" s="364"/>
      <c r="RJS255" s="364"/>
      <c r="RJT255" s="364"/>
      <c r="RJU255" s="364"/>
      <c r="RJV255" s="364"/>
      <c r="RJW255" s="364"/>
      <c r="RJX255" s="364"/>
      <c r="RJY255" s="364"/>
      <c r="RJZ255" s="364"/>
      <c r="RKA255" s="364"/>
      <c r="RKB255" s="364"/>
      <c r="RKC255" s="364"/>
      <c r="RKD255" s="364"/>
      <c r="RKE255" s="364"/>
      <c r="RKF255" s="364"/>
      <c r="RKG255" s="364"/>
      <c r="RKH255" s="364"/>
      <c r="RKI255" s="364"/>
      <c r="RKJ255" s="364"/>
      <c r="RKK255" s="364"/>
      <c r="RKL255" s="364"/>
      <c r="RKM255" s="364"/>
      <c r="RKN255" s="364"/>
      <c r="RKO255" s="364"/>
      <c r="RKP255" s="364"/>
      <c r="RKQ255" s="364"/>
      <c r="RKR255" s="364"/>
      <c r="RKS255" s="364"/>
      <c r="RKT255" s="364"/>
      <c r="RKU255" s="364"/>
      <c r="RKV255" s="364"/>
      <c r="RKW255" s="364"/>
      <c r="RKX255" s="364"/>
      <c r="RKY255" s="364"/>
      <c r="RKZ255" s="364"/>
      <c r="RLA255" s="364"/>
      <c r="RLB255" s="364"/>
      <c r="RLC255" s="364"/>
      <c r="RLD255" s="364"/>
      <c r="RLE255" s="364"/>
      <c r="RLF255" s="364"/>
      <c r="RLG255" s="364"/>
      <c r="RLH255" s="364"/>
      <c r="RLI255" s="364"/>
      <c r="RLJ255" s="364"/>
      <c r="RLK255" s="364"/>
      <c r="RLL255" s="364"/>
      <c r="RLM255" s="364"/>
      <c r="RLN255" s="364"/>
      <c r="RLO255" s="364"/>
      <c r="RLP255" s="364"/>
      <c r="RLQ255" s="364"/>
      <c r="RLR255" s="364"/>
      <c r="RLS255" s="364"/>
      <c r="RLT255" s="364"/>
      <c r="RLU255" s="364"/>
      <c r="RLV255" s="364"/>
      <c r="RLW255" s="364"/>
      <c r="RLX255" s="364"/>
      <c r="RLY255" s="364"/>
      <c r="RLZ255" s="364"/>
      <c r="RMA255" s="364"/>
      <c r="RMB255" s="364"/>
      <c r="RMC255" s="364"/>
      <c r="RMD255" s="364"/>
      <c r="RME255" s="364"/>
      <c r="RMF255" s="364"/>
      <c r="RMG255" s="364"/>
      <c r="RMH255" s="364"/>
      <c r="RMI255" s="364"/>
      <c r="RMJ255" s="364"/>
      <c r="RMK255" s="364"/>
      <c r="RML255" s="364"/>
      <c r="RMM255" s="364"/>
      <c r="RMN255" s="364"/>
      <c r="RMO255" s="364"/>
      <c r="RMP255" s="364"/>
      <c r="RMQ255" s="364"/>
      <c r="RMR255" s="364"/>
      <c r="RMS255" s="364"/>
      <c r="RMT255" s="364"/>
      <c r="RMU255" s="364"/>
      <c r="RMV255" s="364"/>
      <c r="RMW255" s="364"/>
      <c r="RMX255" s="364"/>
      <c r="RMY255" s="364"/>
      <c r="RMZ255" s="364"/>
      <c r="RNA255" s="364"/>
      <c r="RNB255" s="364"/>
      <c r="RNC255" s="364"/>
      <c r="RND255" s="364"/>
      <c r="RNE255" s="364"/>
      <c r="RNF255" s="364"/>
      <c r="RNG255" s="364"/>
      <c r="RNH255" s="364"/>
      <c r="RNI255" s="364"/>
      <c r="RNJ255" s="364"/>
      <c r="RNK255" s="364"/>
      <c r="RNL255" s="364"/>
      <c r="RNM255" s="364"/>
      <c r="RNN255" s="364"/>
      <c r="RNO255" s="364"/>
      <c r="RNP255" s="364"/>
      <c r="RNQ255" s="364"/>
      <c r="RNR255" s="364"/>
      <c r="RNS255" s="364"/>
      <c r="RNT255" s="364"/>
      <c r="RNU255" s="364"/>
      <c r="RNV255" s="364"/>
      <c r="RNW255" s="364"/>
      <c r="RNX255" s="364"/>
      <c r="RNY255" s="364"/>
      <c r="RNZ255" s="364"/>
      <c r="ROA255" s="364"/>
      <c r="ROB255" s="364"/>
      <c r="ROC255" s="364"/>
      <c r="ROD255" s="364"/>
      <c r="ROE255" s="364"/>
      <c r="ROF255" s="364"/>
      <c r="ROG255" s="364"/>
      <c r="ROH255" s="364"/>
      <c r="ROI255" s="364"/>
      <c r="ROJ255" s="364"/>
      <c r="ROK255" s="364"/>
      <c r="ROL255" s="364"/>
      <c r="ROM255" s="364"/>
      <c r="RON255" s="364"/>
      <c r="ROO255" s="364"/>
      <c r="ROP255" s="364"/>
      <c r="ROQ255" s="364"/>
      <c r="ROR255" s="364"/>
      <c r="ROS255" s="364"/>
      <c r="ROT255" s="364"/>
      <c r="ROU255" s="364"/>
      <c r="ROV255" s="364"/>
      <c r="ROW255" s="364"/>
      <c r="ROX255" s="364"/>
      <c r="ROY255" s="364"/>
      <c r="ROZ255" s="364"/>
      <c r="RPA255" s="364"/>
      <c r="RPB255" s="364"/>
      <c r="RPC255" s="364"/>
      <c r="RPD255" s="364"/>
      <c r="RPE255" s="364"/>
      <c r="RPF255" s="364"/>
      <c r="RPG255" s="364"/>
      <c r="RPH255" s="364"/>
      <c r="RPI255" s="364"/>
      <c r="RPJ255" s="364"/>
      <c r="RPK255" s="364"/>
      <c r="RPL255" s="364"/>
      <c r="RPM255" s="364"/>
      <c r="RPN255" s="364"/>
      <c r="RPO255" s="364"/>
      <c r="RPP255" s="364"/>
      <c r="RPQ255" s="364"/>
      <c r="RPR255" s="364"/>
      <c r="RPS255" s="364"/>
      <c r="RPT255" s="364"/>
      <c r="RPU255" s="364"/>
      <c r="RPV255" s="364"/>
      <c r="RPW255" s="364"/>
      <c r="RPX255" s="364"/>
      <c r="RPY255" s="364"/>
      <c r="RPZ255" s="364"/>
      <c r="RQA255" s="364"/>
      <c r="RQB255" s="364"/>
      <c r="RQC255" s="364"/>
      <c r="RQD255" s="364"/>
      <c r="RQE255" s="364"/>
      <c r="RQF255" s="364"/>
      <c r="RQG255" s="364"/>
      <c r="RQH255" s="364"/>
      <c r="RQI255" s="364"/>
      <c r="RQJ255" s="364"/>
      <c r="RQK255" s="364"/>
      <c r="RQL255" s="364"/>
      <c r="RQM255" s="364"/>
      <c r="RQN255" s="364"/>
      <c r="RQO255" s="364"/>
      <c r="RQP255" s="364"/>
      <c r="RQQ255" s="364"/>
      <c r="RQR255" s="364"/>
      <c r="RQS255" s="364"/>
      <c r="RQT255" s="364"/>
      <c r="RQU255" s="364"/>
      <c r="RQV255" s="364"/>
      <c r="RQW255" s="364"/>
      <c r="RQX255" s="364"/>
      <c r="RQY255" s="364"/>
      <c r="RQZ255" s="364"/>
      <c r="RRA255" s="364"/>
      <c r="RRB255" s="364"/>
      <c r="RRC255" s="364"/>
      <c r="RRD255" s="364"/>
      <c r="RRE255" s="364"/>
      <c r="RRF255" s="364"/>
      <c r="RRG255" s="364"/>
      <c r="RRH255" s="364"/>
      <c r="RRI255" s="364"/>
      <c r="RRJ255" s="364"/>
      <c r="RRK255" s="364"/>
      <c r="RRL255" s="364"/>
      <c r="RRM255" s="364"/>
      <c r="RRN255" s="364"/>
      <c r="RRO255" s="364"/>
      <c r="RRP255" s="364"/>
      <c r="RRQ255" s="364"/>
      <c r="RRR255" s="364"/>
      <c r="RRS255" s="364"/>
      <c r="RRT255" s="364"/>
      <c r="RRU255" s="364"/>
      <c r="RRV255" s="364"/>
      <c r="RRW255" s="364"/>
      <c r="RRX255" s="364"/>
      <c r="RRY255" s="364"/>
      <c r="RRZ255" s="364"/>
      <c r="RSA255" s="364"/>
      <c r="RSB255" s="364"/>
      <c r="RSC255" s="364"/>
      <c r="RSD255" s="364"/>
      <c r="RSE255" s="364"/>
      <c r="RSF255" s="364"/>
      <c r="RSG255" s="364"/>
      <c r="RSH255" s="364"/>
      <c r="RSI255" s="364"/>
      <c r="RSJ255" s="364"/>
      <c r="RSK255" s="364"/>
      <c r="RSL255" s="364"/>
      <c r="RSM255" s="364"/>
      <c r="RSN255" s="364"/>
      <c r="RSO255" s="364"/>
      <c r="RSP255" s="364"/>
      <c r="RSQ255" s="364"/>
      <c r="RSR255" s="364"/>
      <c r="RSS255" s="364"/>
      <c r="RST255" s="364"/>
      <c r="RSU255" s="364"/>
      <c r="RSV255" s="364"/>
      <c r="RSW255" s="364"/>
      <c r="RSX255" s="364"/>
      <c r="RSY255" s="364"/>
      <c r="RSZ255" s="364"/>
      <c r="RTA255" s="364"/>
      <c r="RTB255" s="364"/>
      <c r="RTC255" s="364"/>
      <c r="RTD255" s="364"/>
      <c r="RTE255" s="364"/>
      <c r="RTF255" s="364"/>
      <c r="RTG255" s="364"/>
      <c r="RTH255" s="364"/>
      <c r="RTI255" s="364"/>
      <c r="RTJ255" s="364"/>
      <c r="RTK255" s="364"/>
      <c r="RTL255" s="364"/>
      <c r="RTM255" s="364"/>
      <c r="RTN255" s="364"/>
      <c r="RTO255" s="364"/>
      <c r="RTP255" s="364"/>
      <c r="RTQ255" s="364"/>
      <c r="RTR255" s="364"/>
      <c r="RTS255" s="364"/>
      <c r="RTT255" s="364"/>
      <c r="RTU255" s="364"/>
      <c r="RTV255" s="364"/>
      <c r="RTW255" s="364"/>
      <c r="RTX255" s="364"/>
      <c r="RTY255" s="364"/>
      <c r="RTZ255" s="364"/>
      <c r="RUA255" s="364"/>
      <c r="RUB255" s="364"/>
      <c r="RUC255" s="364"/>
      <c r="RUD255" s="364"/>
      <c r="RUE255" s="364"/>
      <c r="RUF255" s="364"/>
      <c r="RUG255" s="364"/>
      <c r="RUH255" s="364"/>
      <c r="RUI255" s="364"/>
      <c r="RUJ255" s="364"/>
      <c r="RUK255" s="364"/>
      <c r="RUL255" s="364"/>
      <c r="RUM255" s="364"/>
      <c r="RUN255" s="364"/>
      <c r="RUO255" s="364"/>
      <c r="RUP255" s="364"/>
      <c r="RUQ255" s="364"/>
      <c r="RUR255" s="364"/>
      <c r="RUS255" s="364"/>
      <c r="RUT255" s="364"/>
      <c r="RUU255" s="364"/>
      <c r="RUV255" s="364"/>
      <c r="RUW255" s="364"/>
      <c r="RUX255" s="364"/>
      <c r="RUY255" s="364"/>
      <c r="RUZ255" s="364"/>
      <c r="RVA255" s="364"/>
      <c r="RVB255" s="364"/>
      <c r="RVC255" s="364"/>
      <c r="RVD255" s="364"/>
      <c r="RVE255" s="364"/>
      <c r="RVF255" s="364"/>
      <c r="RVG255" s="364"/>
      <c r="RVH255" s="364"/>
      <c r="RVI255" s="364"/>
      <c r="RVJ255" s="364"/>
      <c r="RVK255" s="364"/>
      <c r="RVL255" s="364"/>
      <c r="RVM255" s="364"/>
      <c r="RVN255" s="364"/>
      <c r="RVO255" s="364"/>
      <c r="RVP255" s="364"/>
      <c r="RVQ255" s="364"/>
      <c r="RVR255" s="364"/>
      <c r="RVS255" s="364"/>
      <c r="RVT255" s="364"/>
      <c r="RVU255" s="364"/>
      <c r="RVV255" s="364"/>
      <c r="RVW255" s="364"/>
      <c r="RVX255" s="364"/>
      <c r="RVY255" s="364"/>
      <c r="RVZ255" s="364"/>
      <c r="RWA255" s="364"/>
      <c r="RWB255" s="364"/>
      <c r="RWC255" s="364"/>
      <c r="RWD255" s="364"/>
      <c r="RWE255" s="364"/>
      <c r="RWF255" s="364"/>
      <c r="RWG255" s="364"/>
      <c r="RWH255" s="364"/>
      <c r="RWI255" s="364"/>
      <c r="RWJ255" s="364"/>
      <c r="RWK255" s="364"/>
      <c r="RWL255" s="364"/>
      <c r="RWM255" s="364"/>
      <c r="RWN255" s="364"/>
      <c r="RWO255" s="364"/>
      <c r="RWP255" s="364"/>
      <c r="RWQ255" s="364"/>
      <c r="RWR255" s="364"/>
      <c r="RWS255" s="364"/>
      <c r="RWT255" s="364"/>
      <c r="RWU255" s="364"/>
      <c r="RWV255" s="364"/>
      <c r="RWW255" s="364"/>
      <c r="RWX255" s="364"/>
      <c r="RWY255" s="364"/>
      <c r="RWZ255" s="364"/>
      <c r="RXA255" s="364"/>
      <c r="RXB255" s="364"/>
      <c r="RXC255" s="364"/>
      <c r="RXD255" s="364"/>
      <c r="RXE255" s="364"/>
      <c r="RXF255" s="364"/>
      <c r="RXG255" s="364"/>
      <c r="RXH255" s="364"/>
      <c r="RXI255" s="364"/>
      <c r="RXJ255" s="364"/>
      <c r="RXK255" s="364"/>
      <c r="RXL255" s="364"/>
      <c r="RXM255" s="364"/>
      <c r="RXN255" s="364"/>
      <c r="RXO255" s="364"/>
      <c r="RXP255" s="364"/>
      <c r="RXQ255" s="364"/>
      <c r="RXR255" s="364"/>
      <c r="RXS255" s="364"/>
      <c r="RXT255" s="364"/>
      <c r="RXU255" s="364"/>
      <c r="RXV255" s="364"/>
      <c r="RXW255" s="364"/>
      <c r="RXX255" s="364"/>
      <c r="RXY255" s="364"/>
      <c r="RXZ255" s="364"/>
      <c r="RYA255" s="364"/>
      <c r="RYB255" s="364"/>
      <c r="RYC255" s="364"/>
      <c r="RYD255" s="364"/>
      <c r="RYE255" s="364"/>
      <c r="RYF255" s="364"/>
      <c r="RYG255" s="364"/>
      <c r="RYH255" s="364"/>
      <c r="RYI255" s="364"/>
      <c r="RYJ255" s="364"/>
      <c r="RYK255" s="364"/>
      <c r="RYL255" s="364"/>
      <c r="RYM255" s="364"/>
      <c r="RYN255" s="364"/>
      <c r="RYO255" s="364"/>
      <c r="RYP255" s="364"/>
      <c r="RYQ255" s="364"/>
      <c r="RYR255" s="364"/>
      <c r="RYS255" s="364"/>
      <c r="RYT255" s="364"/>
      <c r="RYU255" s="364"/>
      <c r="RYV255" s="364"/>
      <c r="RYW255" s="364"/>
      <c r="RYX255" s="364"/>
      <c r="RYY255" s="364"/>
      <c r="RYZ255" s="364"/>
      <c r="RZA255" s="364"/>
      <c r="RZB255" s="364"/>
      <c r="RZC255" s="364"/>
      <c r="RZD255" s="364"/>
      <c r="RZE255" s="364"/>
      <c r="RZF255" s="364"/>
      <c r="RZG255" s="364"/>
      <c r="RZH255" s="364"/>
      <c r="RZI255" s="364"/>
      <c r="RZJ255" s="364"/>
      <c r="RZK255" s="364"/>
      <c r="RZL255" s="364"/>
      <c r="RZM255" s="364"/>
      <c r="RZN255" s="364"/>
      <c r="RZO255" s="364"/>
      <c r="RZP255" s="364"/>
      <c r="RZQ255" s="364"/>
      <c r="RZR255" s="364"/>
      <c r="RZS255" s="364"/>
      <c r="RZT255" s="364"/>
      <c r="RZU255" s="364"/>
      <c r="RZV255" s="364"/>
      <c r="RZW255" s="364"/>
      <c r="RZX255" s="364"/>
      <c r="RZY255" s="364"/>
      <c r="RZZ255" s="364"/>
      <c r="SAA255" s="364"/>
      <c r="SAB255" s="364"/>
      <c r="SAC255" s="364"/>
      <c r="SAD255" s="364"/>
      <c r="SAE255" s="364"/>
      <c r="SAF255" s="364"/>
      <c r="SAG255" s="364"/>
      <c r="SAH255" s="364"/>
      <c r="SAI255" s="364"/>
      <c r="SAJ255" s="364"/>
      <c r="SAK255" s="364"/>
      <c r="SAL255" s="364"/>
      <c r="SAM255" s="364"/>
      <c r="SAN255" s="364"/>
      <c r="SAO255" s="364"/>
      <c r="SAP255" s="364"/>
      <c r="SAQ255" s="364"/>
      <c r="SAR255" s="364"/>
      <c r="SAS255" s="364"/>
      <c r="SAT255" s="364"/>
      <c r="SAU255" s="364"/>
      <c r="SAV255" s="364"/>
      <c r="SAW255" s="364"/>
      <c r="SAX255" s="364"/>
      <c r="SAY255" s="364"/>
      <c r="SAZ255" s="364"/>
      <c r="SBA255" s="364"/>
      <c r="SBB255" s="364"/>
      <c r="SBC255" s="364"/>
      <c r="SBD255" s="364"/>
      <c r="SBE255" s="364"/>
      <c r="SBF255" s="364"/>
      <c r="SBG255" s="364"/>
      <c r="SBH255" s="364"/>
      <c r="SBI255" s="364"/>
      <c r="SBJ255" s="364"/>
      <c r="SBK255" s="364"/>
      <c r="SBL255" s="364"/>
      <c r="SBM255" s="364"/>
      <c r="SBN255" s="364"/>
      <c r="SBO255" s="364"/>
      <c r="SBP255" s="364"/>
      <c r="SBQ255" s="364"/>
      <c r="SBR255" s="364"/>
      <c r="SBS255" s="364"/>
      <c r="SBT255" s="364"/>
      <c r="SBU255" s="364"/>
      <c r="SBV255" s="364"/>
      <c r="SBW255" s="364"/>
      <c r="SBX255" s="364"/>
      <c r="SBY255" s="364"/>
      <c r="SBZ255" s="364"/>
      <c r="SCA255" s="364"/>
      <c r="SCB255" s="364"/>
      <c r="SCC255" s="364"/>
      <c r="SCD255" s="364"/>
      <c r="SCE255" s="364"/>
      <c r="SCF255" s="364"/>
      <c r="SCG255" s="364"/>
      <c r="SCH255" s="364"/>
      <c r="SCI255" s="364"/>
      <c r="SCJ255" s="364"/>
      <c r="SCK255" s="364"/>
      <c r="SCL255" s="364"/>
      <c r="SCM255" s="364"/>
      <c r="SCN255" s="364"/>
      <c r="SCO255" s="364"/>
      <c r="SCP255" s="364"/>
      <c r="SCQ255" s="364"/>
      <c r="SCR255" s="364"/>
      <c r="SCS255" s="364"/>
      <c r="SCT255" s="364"/>
      <c r="SCU255" s="364"/>
      <c r="SCV255" s="364"/>
      <c r="SCW255" s="364"/>
      <c r="SCX255" s="364"/>
      <c r="SCY255" s="364"/>
      <c r="SCZ255" s="364"/>
      <c r="SDA255" s="364"/>
      <c r="SDB255" s="364"/>
      <c r="SDC255" s="364"/>
      <c r="SDD255" s="364"/>
      <c r="SDE255" s="364"/>
      <c r="SDF255" s="364"/>
      <c r="SDG255" s="364"/>
      <c r="SDH255" s="364"/>
      <c r="SDI255" s="364"/>
      <c r="SDJ255" s="364"/>
      <c r="SDK255" s="364"/>
      <c r="SDL255" s="364"/>
      <c r="SDM255" s="364"/>
      <c r="SDN255" s="364"/>
      <c r="SDO255" s="364"/>
      <c r="SDP255" s="364"/>
      <c r="SDQ255" s="364"/>
      <c r="SDR255" s="364"/>
      <c r="SDS255" s="364"/>
      <c r="SDT255" s="364"/>
      <c r="SDU255" s="364"/>
      <c r="SDV255" s="364"/>
      <c r="SDW255" s="364"/>
      <c r="SDX255" s="364"/>
      <c r="SDY255" s="364"/>
      <c r="SDZ255" s="364"/>
      <c r="SEA255" s="364"/>
      <c r="SEB255" s="364"/>
      <c r="SEC255" s="364"/>
      <c r="SED255" s="364"/>
      <c r="SEE255" s="364"/>
      <c r="SEF255" s="364"/>
      <c r="SEG255" s="364"/>
      <c r="SEH255" s="364"/>
      <c r="SEI255" s="364"/>
      <c r="SEJ255" s="364"/>
      <c r="SEK255" s="364"/>
      <c r="SEL255" s="364"/>
      <c r="SEM255" s="364"/>
      <c r="SEN255" s="364"/>
      <c r="SEO255" s="364"/>
      <c r="SEP255" s="364"/>
      <c r="SEQ255" s="364"/>
      <c r="SER255" s="364"/>
      <c r="SES255" s="364"/>
      <c r="SET255" s="364"/>
      <c r="SEU255" s="364"/>
      <c r="SEV255" s="364"/>
      <c r="SEW255" s="364"/>
      <c r="SEX255" s="364"/>
      <c r="SEY255" s="364"/>
      <c r="SEZ255" s="364"/>
      <c r="SFA255" s="364"/>
      <c r="SFB255" s="364"/>
      <c r="SFC255" s="364"/>
      <c r="SFD255" s="364"/>
      <c r="SFE255" s="364"/>
      <c r="SFF255" s="364"/>
      <c r="SFG255" s="364"/>
      <c r="SFH255" s="364"/>
      <c r="SFI255" s="364"/>
      <c r="SFJ255" s="364"/>
      <c r="SFK255" s="364"/>
      <c r="SFL255" s="364"/>
      <c r="SFM255" s="364"/>
      <c r="SFN255" s="364"/>
      <c r="SFO255" s="364"/>
      <c r="SFP255" s="364"/>
      <c r="SFQ255" s="364"/>
      <c r="SFR255" s="364"/>
      <c r="SFS255" s="364"/>
      <c r="SFT255" s="364"/>
      <c r="SFU255" s="364"/>
      <c r="SFV255" s="364"/>
      <c r="SFW255" s="364"/>
      <c r="SFX255" s="364"/>
      <c r="SFY255" s="364"/>
      <c r="SFZ255" s="364"/>
      <c r="SGA255" s="364"/>
      <c r="SGB255" s="364"/>
      <c r="SGC255" s="364"/>
      <c r="SGD255" s="364"/>
      <c r="SGE255" s="364"/>
      <c r="SGF255" s="364"/>
      <c r="SGG255" s="364"/>
      <c r="SGH255" s="364"/>
      <c r="SGI255" s="364"/>
      <c r="SGJ255" s="364"/>
      <c r="SGK255" s="364"/>
      <c r="SGL255" s="364"/>
      <c r="SGM255" s="364"/>
      <c r="SGN255" s="364"/>
      <c r="SGO255" s="364"/>
      <c r="SGP255" s="364"/>
      <c r="SGQ255" s="364"/>
      <c r="SGR255" s="364"/>
      <c r="SGS255" s="364"/>
      <c r="SGT255" s="364"/>
      <c r="SGU255" s="364"/>
      <c r="SGV255" s="364"/>
      <c r="SGW255" s="364"/>
      <c r="SGX255" s="364"/>
      <c r="SGY255" s="364"/>
      <c r="SGZ255" s="364"/>
      <c r="SHA255" s="364"/>
      <c r="SHB255" s="364"/>
      <c r="SHC255" s="364"/>
      <c r="SHD255" s="364"/>
      <c r="SHE255" s="364"/>
      <c r="SHF255" s="364"/>
      <c r="SHG255" s="364"/>
      <c r="SHH255" s="364"/>
      <c r="SHI255" s="364"/>
      <c r="SHJ255" s="364"/>
      <c r="SHK255" s="364"/>
      <c r="SHL255" s="364"/>
      <c r="SHM255" s="364"/>
      <c r="SHN255" s="364"/>
      <c r="SHO255" s="364"/>
      <c r="SHP255" s="364"/>
      <c r="SHQ255" s="364"/>
      <c r="SHR255" s="364"/>
      <c r="SHS255" s="364"/>
      <c r="SHT255" s="364"/>
      <c r="SHU255" s="364"/>
      <c r="SHV255" s="364"/>
      <c r="SHW255" s="364"/>
      <c r="SHX255" s="364"/>
      <c r="SHY255" s="364"/>
      <c r="SHZ255" s="364"/>
      <c r="SIA255" s="364"/>
      <c r="SIB255" s="364"/>
      <c r="SIC255" s="364"/>
      <c r="SID255" s="364"/>
      <c r="SIE255" s="364"/>
      <c r="SIF255" s="364"/>
      <c r="SIG255" s="364"/>
      <c r="SIH255" s="364"/>
      <c r="SII255" s="364"/>
      <c r="SIJ255" s="364"/>
      <c r="SIK255" s="364"/>
      <c r="SIL255" s="364"/>
      <c r="SIM255" s="364"/>
      <c r="SIN255" s="364"/>
      <c r="SIO255" s="364"/>
      <c r="SIP255" s="364"/>
      <c r="SIQ255" s="364"/>
      <c r="SIR255" s="364"/>
      <c r="SIS255" s="364"/>
      <c r="SIT255" s="364"/>
      <c r="SIU255" s="364"/>
      <c r="SIV255" s="364"/>
      <c r="SIW255" s="364"/>
      <c r="SIX255" s="364"/>
      <c r="SIY255" s="364"/>
      <c r="SIZ255" s="364"/>
      <c r="SJA255" s="364"/>
      <c r="SJB255" s="364"/>
      <c r="SJC255" s="364"/>
      <c r="SJD255" s="364"/>
      <c r="SJE255" s="364"/>
      <c r="SJF255" s="364"/>
      <c r="SJG255" s="364"/>
      <c r="SJH255" s="364"/>
      <c r="SJI255" s="364"/>
      <c r="SJJ255" s="364"/>
      <c r="SJK255" s="364"/>
      <c r="SJL255" s="364"/>
      <c r="SJM255" s="364"/>
      <c r="SJN255" s="364"/>
      <c r="SJO255" s="364"/>
      <c r="SJP255" s="364"/>
      <c r="SJQ255" s="364"/>
      <c r="SJR255" s="364"/>
      <c r="SJS255" s="364"/>
      <c r="SJT255" s="364"/>
      <c r="SJU255" s="364"/>
      <c r="SJV255" s="364"/>
      <c r="SJW255" s="364"/>
      <c r="SJX255" s="364"/>
      <c r="SJY255" s="364"/>
      <c r="SJZ255" s="364"/>
      <c r="SKA255" s="364"/>
      <c r="SKB255" s="364"/>
      <c r="SKC255" s="364"/>
      <c r="SKD255" s="364"/>
      <c r="SKE255" s="364"/>
      <c r="SKF255" s="364"/>
      <c r="SKG255" s="364"/>
      <c r="SKH255" s="364"/>
      <c r="SKI255" s="364"/>
      <c r="SKJ255" s="364"/>
      <c r="SKK255" s="364"/>
      <c r="SKL255" s="364"/>
      <c r="SKM255" s="364"/>
      <c r="SKN255" s="364"/>
      <c r="SKO255" s="364"/>
      <c r="SKP255" s="364"/>
      <c r="SKQ255" s="364"/>
      <c r="SKR255" s="364"/>
      <c r="SKS255" s="364"/>
      <c r="SKT255" s="364"/>
      <c r="SKU255" s="364"/>
      <c r="SKV255" s="364"/>
      <c r="SKW255" s="364"/>
      <c r="SKX255" s="364"/>
      <c r="SKY255" s="364"/>
      <c r="SKZ255" s="364"/>
      <c r="SLA255" s="364"/>
      <c r="SLB255" s="364"/>
      <c r="SLC255" s="364"/>
      <c r="SLD255" s="364"/>
      <c r="SLE255" s="364"/>
      <c r="SLF255" s="364"/>
      <c r="SLG255" s="364"/>
      <c r="SLH255" s="364"/>
      <c r="SLI255" s="364"/>
      <c r="SLJ255" s="364"/>
      <c r="SLK255" s="364"/>
      <c r="SLL255" s="364"/>
      <c r="SLM255" s="364"/>
      <c r="SLN255" s="364"/>
      <c r="SLO255" s="364"/>
      <c r="SLP255" s="364"/>
      <c r="SLQ255" s="364"/>
      <c r="SLR255" s="364"/>
      <c r="SLS255" s="364"/>
      <c r="SLT255" s="364"/>
      <c r="SLU255" s="364"/>
      <c r="SLV255" s="364"/>
      <c r="SLW255" s="364"/>
      <c r="SLX255" s="364"/>
      <c r="SLY255" s="364"/>
      <c r="SLZ255" s="364"/>
      <c r="SMA255" s="364"/>
      <c r="SMB255" s="364"/>
      <c r="SMC255" s="364"/>
      <c r="SMD255" s="364"/>
      <c r="SME255" s="364"/>
      <c r="SMF255" s="364"/>
      <c r="SMG255" s="364"/>
      <c r="SMH255" s="364"/>
      <c r="SMI255" s="364"/>
      <c r="SMJ255" s="364"/>
      <c r="SMK255" s="364"/>
      <c r="SML255" s="364"/>
      <c r="SMM255" s="364"/>
      <c r="SMN255" s="364"/>
      <c r="SMO255" s="364"/>
      <c r="SMP255" s="364"/>
      <c r="SMQ255" s="364"/>
      <c r="SMR255" s="364"/>
      <c r="SMS255" s="364"/>
      <c r="SMT255" s="364"/>
      <c r="SMU255" s="364"/>
      <c r="SMV255" s="364"/>
      <c r="SMW255" s="364"/>
      <c r="SMX255" s="364"/>
      <c r="SMY255" s="364"/>
      <c r="SMZ255" s="364"/>
      <c r="SNA255" s="364"/>
      <c r="SNB255" s="364"/>
      <c r="SNC255" s="364"/>
      <c r="SND255" s="364"/>
      <c r="SNE255" s="364"/>
      <c r="SNF255" s="364"/>
      <c r="SNG255" s="364"/>
      <c r="SNH255" s="364"/>
      <c r="SNI255" s="364"/>
      <c r="SNJ255" s="364"/>
      <c r="SNK255" s="364"/>
      <c r="SNL255" s="364"/>
      <c r="SNM255" s="364"/>
      <c r="SNN255" s="364"/>
      <c r="SNO255" s="364"/>
      <c r="SNP255" s="364"/>
      <c r="SNQ255" s="364"/>
      <c r="SNR255" s="364"/>
      <c r="SNS255" s="364"/>
      <c r="SNT255" s="364"/>
      <c r="SNU255" s="364"/>
      <c r="SNV255" s="364"/>
      <c r="SNW255" s="364"/>
      <c r="SNX255" s="364"/>
      <c r="SNY255" s="364"/>
      <c r="SNZ255" s="364"/>
      <c r="SOA255" s="364"/>
      <c r="SOB255" s="364"/>
      <c r="SOC255" s="364"/>
      <c r="SOD255" s="364"/>
      <c r="SOE255" s="364"/>
      <c r="SOF255" s="364"/>
      <c r="SOG255" s="364"/>
      <c r="SOH255" s="364"/>
      <c r="SOI255" s="364"/>
      <c r="SOJ255" s="364"/>
      <c r="SOK255" s="364"/>
      <c r="SOL255" s="364"/>
      <c r="SOM255" s="364"/>
      <c r="SON255" s="364"/>
      <c r="SOO255" s="364"/>
      <c r="SOP255" s="364"/>
      <c r="SOQ255" s="364"/>
      <c r="SOR255" s="364"/>
      <c r="SOS255" s="364"/>
      <c r="SOT255" s="364"/>
      <c r="SOU255" s="364"/>
      <c r="SOV255" s="364"/>
      <c r="SOW255" s="364"/>
      <c r="SOX255" s="364"/>
      <c r="SOY255" s="364"/>
      <c r="SOZ255" s="364"/>
      <c r="SPA255" s="364"/>
      <c r="SPB255" s="364"/>
      <c r="SPC255" s="364"/>
      <c r="SPD255" s="364"/>
      <c r="SPE255" s="364"/>
      <c r="SPF255" s="364"/>
      <c r="SPG255" s="364"/>
      <c r="SPH255" s="364"/>
      <c r="SPI255" s="364"/>
      <c r="SPJ255" s="364"/>
      <c r="SPK255" s="364"/>
      <c r="SPL255" s="364"/>
      <c r="SPM255" s="364"/>
      <c r="SPN255" s="364"/>
      <c r="SPO255" s="364"/>
      <c r="SPP255" s="364"/>
      <c r="SPQ255" s="364"/>
      <c r="SPR255" s="364"/>
      <c r="SPS255" s="364"/>
      <c r="SPT255" s="364"/>
      <c r="SPU255" s="364"/>
      <c r="SPV255" s="364"/>
      <c r="SPW255" s="364"/>
      <c r="SPX255" s="364"/>
      <c r="SPY255" s="364"/>
      <c r="SPZ255" s="364"/>
      <c r="SQA255" s="364"/>
      <c r="SQB255" s="364"/>
      <c r="SQC255" s="364"/>
      <c r="SQD255" s="364"/>
      <c r="SQE255" s="364"/>
      <c r="SQF255" s="364"/>
      <c r="SQG255" s="364"/>
      <c r="SQH255" s="364"/>
      <c r="SQI255" s="364"/>
      <c r="SQJ255" s="364"/>
      <c r="SQK255" s="364"/>
      <c r="SQL255" s="364"/>
      <c r="SQM255" s="364"/>
      <c r="SQN255" s="364"/>
      <c r="SQO255" s="364"/>
      <c r="SQP255" s="364"/>
      <c r="SQQ255" s="364"/>
      <c r="SQR255" s="364"/>
      <c r="SQS255" s="364"/>
      <c r="SQT255" s="364"/>
      <c r="SQU255" s="364"/>
      <c r="SQV255" s="364"/>
      <c r="SQW255" s="364"/>
      <c r="SQX255" s="364"/>
      <c r="SQY255" s="364"/>
      <c r="SQZ255" s="364"/>
      <c r="SRA255" s="364"/>
      <c r="SRB255" s="364"/>
      <c r="SRC255" s="364"/>
      <c r="SRD255" s="364"/>
      <c r="SRE255" s="364"/>
      <c r="SRF255" s="364"/>
      <c r="SRG255" s="364"/>
      <c r="SRH255" s="364"/>
      <c r="SRI255" s="364"/>
      <c r="SRJ255" s="364"/>
      <c r="SRK255" s="364"/>
      <c r="SRL255" s="364"/>
      <c r="SRM255" s="364"/>
      <c r="SRN255" s="364"/>
      <c r="SRO255" s="364"/>
      <c r="SRP255" s="364"/>
      <c r="SRQ255" s="364"/>
      <c r="SRR255" s="364"/>
      <c r="SRS255" s="364"/>
      <c r="SRT255" s="364"/>
      <c r="SRU255" s="364"/>
      <c r="SRV255" s="364"/>
      <c r="SRW255" s="364"/>
      <c r="SRX255" s="364"/>
      <c r="SRY255" s="364"/>
      <c r="SRZ255" s="364"/>
      <c r="SSA255" s="364"/>
      <c r="SSB255" s="364"/>
      <c r="SSC255" s="364"/>
      <c r="SSD255" s="364"/>
      <c r="SSE255" s="364"/>
      <c r="SSF255" s="364"/>
      <c r="SSG255" s="364"/>
      <c r="SSH255" s="364"/>
      <c r="SSI255" s="364"/>
      <c r="SSJ255" s="364"/>
      <c r="SSK255" s="364"/>
      <c r="SSL255" s="364"/>
      <c r="SSM255" s="364"/>
      <c r="SSN255" s="364"/>
      <c r="SSO255" s="364"/>
      <c r="SSP255" s="364"/>
      <c r="SSQ255" s="364"/>
      <c r="SSR255" s="364"/>
      <c r="SSS255" s="364"/>
      <c r="SST255" s="364"/>
      <c r="SSU255" s="364"/>
      <c r="SSV255" s="364"/>
      <c r="SSW255" s="364"/>
      <c r="SSX255" s="364"/>
      <c r="SSY255" s="364"/>
      <c r="SSZ255" s="364"/>
      <c r="STA255" s="364"/>
      <c r="STB255" s="364"/>
      <c r="STC255" s="364"/>
      <c r="STD255" s="364"/>
      <c r="STE255" s="364"/>
      <c r="STF255" s="364"/>
      <c r="STG255" s="364"/>
      <c r="STH255" s="364"/>
      <c r="STI255" s="364"/>
      <c r="STJ255" s="364"/>
      <c r="STK255" s="364"/>
      <c r="STL255" s="364"/>
      <c r="STM255" s="364"/>
      <c r="STN255" s="364"/>
      <c r="STO255" s="364"/>
      <c r="STP255" s="364"/>
      <c r="STQ255" s="364"/>
      <c r="STR255" s="364"/>
      <c r="STS255" s="364"/>
      <c r="STT255" s="364"/>
      <c r="STU255" s="364"/>
      <c r="STV255" s="364"/>
      <c r="STW255" s="364"/>
      <c r="STX255" s="364"/>
      <c r="STY255" s="364"/>
      <c r="STZ255" s="364"/>
      <c r="SUA255" s="364"/>
      <c r="SUB255" s="364"/>
      <c r="SUC255" s="364"/>
      <c r="SUD255" s="364"/>
      <c r="SUE255" s="364"/>
      <c r="SUF255" s="364"/>
      <c r="SUG255" s="364"/>
      <c r="SUH255" s="364"/>
      <c r="SUI255" s="364"/>
      <c r="SUJ255" s="364"/>
      <c r="SUK255" s="364"/>
      <c r="SUL255" s="364"/>
      <c r="SUM255" s="364"/>
      <c r="SUN255" s="364"/>
      <c r="SUO255" s="364"/>
      <c r="SUP255" s="364"/>
      <c r="SUQ255" s="364"/>
      <c r="SUR255" s="364"/>
      <c r="SUS255" s="364"/>
      <c r="SUT255" s="364"/>
      <c r="SUU255" s="364"/>
      <c r="SUV255" s="364"/>
      <c r="SUW255" s="364"/>
      <c r="SUX255" s="364"/>
      <c r="SUY255" s="364"/>
      <c r="SUZ255" s="364"/>
      <c r="SVA255" s="364"/>
      <c r="SVB255" s="364"/>
      <c r="SVC255" s="364"/>
      <c r="SVD255" s="364"/>
      <c r="SVE255" s="364"/>
      <c r="SVF255" s="364"/>
      <c r="SVG255" s="364"/>
      <c r="SVH255" s="364"/>
      <c r="SVI255" s="364"/>
      <c r="SVJ255" s="364"/>
      <c r="SVK255" s="364"/>
      <c r="SVL255" s="364"/>
      <c r="SVM255" s="364"/>
      <c r="SVN255" s="364"/>
      <c r="SVO255" s="364"/>
      <c r="SVP255" s="364"/>
      <c r="SVQ255" s="364"/>
      <c r="SVR255" s="364"/>
      <c r="SVS255" s="364"/>
      <c r="SVT255" s="364"/>
      <c r="SVU255" s="364"/>
      <c r="SVV255" s="364"/>
      <c r="SVW255" s="364"/>
      <c r="SVX255" s="364"/>
      <c r="SVY255" s="364"/>
      <c r="SVZ255" s="364"/>
      <c r="SWA255" s="364"/>
      <c r="SWB255" s="364"/>
      <c r="SWC255" s="364"/>
      <c r="SWD255" s="364"/>
      <c r="SWE255" s="364"/>
      <c r="SWF255" s="364"/>
      <c r="SWG255" s="364"/>
      <c r="SWH255" s="364"/>
      <c r="SWI255" s="364"/>
      <c r="SWJ255" s="364"/>
      <c r="SWK255" s="364"/>
      <c r="SWL255" s="364"/>
      <c r="SWM255" s="364"/>
      <c r="SWN255" s="364"/>
      <c r="SWO255" s="364"/>
      <c r="SWP255" s="364"/>
      <c r="SWQ255" s="364"/>
      <c r="SWR255" s="364"/>
      <c r="SWS255" s="364"/>
      <c r="SWT255" s="364"/>
      <c r="SWU255" s="364"/>
      <c r="SWV255" s="364"/>
      <c r="SWW255" s="364"/>
      <c r="SWX255" s="364"/>
      <c r="SWY255" s="364"/>
      <c r="SWZ255" s="364"/>
      <c r="SXA255" s="364"/>
      <c r="SXB255" s="364"/>
      <c r="SXC255" s="364"/>
      <c r="SXD255" s="364"/>
      <c r="SXE255" s="364"/>
      <c r="SXF255" s="364"/>
      <c r="SXG255" s="364"/>
      <c r="SXH255" s="364"/>
      <c r="SXI255" s="364"/>
      <c r="SXJ255" s="364"/>
      <c r="SXK255" s="364"/>
      <c r="SXL255" s="364"/>
      <c r="SXM255" s="364"/>
      <c r="SXN255" s="364"/>
      <c r="SXO255" s="364"/>
      <c r="SXP255" s="364"/>
      <c r="SXQ255" s="364"/>
      <c r="SXR255" s="364"/>
      <c r="SXS255" s="364"/>
      <c r="SXT255" s="364"/>
      <c r="SXU255" s="364"/>
      <c r="SXV255" s="364"/>
      <c r="SXW255" s="364"/>
      <c r="SXX255" s="364"/>
      <c r="SXY255" s="364"/>
      <c r="SXZ255" s="364"/>
      <c r="SYA255" s="364"/>
      <c r="SYB255" s="364"/>
      <c r="SYC255" s="364"/>
      <c r="SYD255" s="364"/>
      <c r="SYE255" s="364"/>
      <c r="SYF255" s="364"/>
      <c r="SYG255" s="364"/>
      <c r="SYH255" s="364"/>
      <c r="SYI255" s="364"/>
      <c r="SYJ255" s="364"/>
      <c r="SYK255" s="364"/>
      <c r="SYL255" s="364"/>
      <c r="SYM255" s="364"/>
      <c r="SYN255" s="364"/>
      <c r="SYO255" s="364"/>
      <c r="SYP255" s="364"/>
      <c r="SYQ255" s="364"/>
      <c r="SYR255" s="364"/>
      <c r="SYS255" s="364"/>
      <c r="SYT255" s="364"/>
      <c r="SYU255" s="364"/>
      <c r="SYV255" s="364"/>
      <c r="SYW255" s="364"/>
      <c r="SYX255" s="364"/>
      <c r="SYY255" s="364"/>
      <c r="SYZ255" s="364"/>
      <c r="SZA255" s="364"/>
      <c r="SZB255" s="364"/>
      <c r="SZC255" s="364"/>
      <c r="SZD255" s="364"/>
      <c r="SZE255" s="364"/>
      <c r="SZF255" s="364"/>
      <c r="SZG255" s="364"/>
      <c r="SZH255" s="364"/>
      <c r="SZI255" s="364"/>
      <c r="SZJ255" s="364"/>
      <c r="SZK255" s="364"/>
      <c r="SZL255" s="364"/>
      <c r="SZM255" s="364"/>
      <c r="SZN255" s="364"/>
      <c r="SZO255" s="364"/>
      <c r="SZP255" s="364"/>
      <c r="SZQ255" s="364"/>
      <c r="SZR255" s="364"/>
      <c r="SZS255" s="364"/>
      <c r="SZT255" s="364"/>
      <c r="SZU255" s="364"/>
      <c r="SZV255" s="364"/>
      <c r="SZW255" s="364"/>
      <c r="SZX255" s="364"/>
      <c r="SZY255" s="364"/>
      <c r="SZZ255" s="364"/>
      <c r="TAA255" s="364"/>
      <c r="TAB255" s="364"/>
      <c r="TAC255" s="364"/>
      <c r="TAD255" s="364"/>
      <c r="TAE255" s="364"/>
      <c r="TAF255" s="364"/>
      <c r="TAG255" s="364"/>
      <c r="TAH255" s="364"/>
      <c r="TAI255" s="364"/>
      <c r="TAJ255" s="364"/>
      <c r="TAK255" s="364"/>
      <c r="TAL255" s="364"/>
      <c r="TAM255" s="364"/>
      <c r="TAN255" s="364"/>
      <c r="TAO255" s="364"/>
      <c r="TAP255" s="364"/>
      <c r="TAQ255" s="364"/>
      <c r="TAR255" s="364"/>
      <c r="TAS255" s="364"/>
      <c r="TAT255" s="364"/>
      <c r="TAU255" s="364"/>
      <c r="TAV255" s="364"/>
      <c r="TAW255" s="364"/>
      <c r="TAX255" s="364"/>
      <c r="TAY255" s="364"/>
      <c r="TAZ255" s="364"/>
      <c r="TBA255" s="364"/>
      <c r="TBB255" s="364"/>
      <c r="TBC255" s="364"/>
      <c r="TBD255" s="364"/>
      <c r="TBE255" s="364"/>
      <c r="TBF255" s="364"/>
      <c r="TBG255" s="364"/>
      <c r="TBH255" s="364"/>
      <c r="TBI255" s="364"/>
      <c r="TBJ255" s="364"/>
      <c r="TBK255" s="364"/>
      <c r="TBL255" s="364"/>
      <c r="TBM255" s="364"/>
      <c r="TBN255" s="364"/>
      <c r="TBO255" s="364"/>
      <c r="TBP255" s="364"/>
      <c r="TBQ255" s="364"/>
      <c r="TBR255" s="364"/>
      <c r="TBS255" s="364"/>
      <c r="TBT255" s="364"/>
      <c r="TBU255" s="364"/>
      <c r="TBV255" s="364"/>
      <c r="TBW255" s="364"/>
      <c r="TBX255" s="364"/>
      <c r="TBY255" s="364"/>
      <c r="TBZ255" s="364"/>
      <c r="TCA255" s="364"/>
      <c r="TCB255" s="364"/>
      <c r="TCC255" s="364"/>
      <c r="TCD255" s="364"/>
      <c r="TCE255" s="364"/>
      <c r="TCF255" s="364"/>
      <c r="TCG255" s="364"/>
      <c r="TCH255" s="364"/>
      <c r="TCI255" s="364"/>
      <c r="TCJ255" s="364"/>
      <c r="TCK255" s="364"/>
      <c r="TCL255" s="364"/>
      <c r="TCM255" s="364"/>
      <c r="TCN255" s="364"/>
      <c r="TCO255" s="364"/>
      <c r="TCP255" s="364"/>
      <c r="TCQ255" s="364"/>
      <c r="TCR255" s="364"/>
      <c r="TCS255" s="364"/>
      <c r="TCT255" s="364"/>
      <c r="TCU255" s="364"/>
      <c r="TCV255" s="364"/>
      <c r="TCW255" s="364"/>
      <c r="TCX255" s="364"/>
      <c r="TCY255" s="364"/>
      <c r="TCZ255" s="364"/>
      <c r="TDA255" s="364"/>
      <c r="TDB255" s="364"/>
      <c r="TDC255" s="364"/>
      <c r="TDD255" s="364"/>
      <c r="TDE255" s="364"/>
      <c r="TDF255" s="364"/>
      <c r="TDG255" s="364"/>
      <c r="TDH255" s="364"/>
      <c r="TDI255" s="364"/>
      <c r="TDJ255" s="364"/>
      <c r="TDK255" s="364"/>
      <c r="TDL255" s="364"/>
      <c r="TDM255" s="364"/>
      <c r="TDN255" s="364"/>
      <c r="TDO255" s="364"/>
      <c r="TDP255" s="364"/>
      <c r="TDQ255" s="364"/>
      <c r="TDR255" s="364"/>
      <c r="TDS255" s="364"/>
      <c r="TDT255" s="364"/>
      <c r="TDU255" s="364"/>
      <c r="TDV255" s="364"/>
      <c r="TDW255" s="364"/>
      <c r="TDX255" s="364"/>
      <c r="TDY255" s="364"/>
      <c r="TDZ255" s="364"/>
      <c r="TEA255" s="364"/>
      <c r="TEB255" s="364"/>
      <c r="TEC255" s="364"/>
      <c r="TED255" s="364"/>
      <c r="TEE255" s="364"/>
      <c r="TEF255" s="364"/>
      <c r="TEG255" s="364"/>
      <c r="TEH255" s="364"/>
      <c r="TEI255" s="364"/>
      <c r="TEJ255" s="364"/>
      <c r="TEK255" s="364"/>
      <c r="TEL255" s="364"/>
      <c r="TEM255" s="364"/>
      <c r="TEN255" s="364"/>
      <c r="TEO255" s="364"/>
      <c r="TEP255" s="364"/>
      <c r="TEQ255" s="364"/>
      <c r="TER255" s="364"/>
      <c r="TES255" s="364"/>
      <c r="TET255" s="364"/>
      <c r="TEU255" s="364"/>
      <c r="TEV255" s="364"/>
      <c r="TEW255" s="364"/>
      <c r="TEX255" s="364"/>
      <c r="TEY255" s="364"/>
      <c r="TEZ255" s="364"/>
      <c r="TFA255" s="364"/>
      <c r="TFB255" s="364"/>
      <c r="TFC255" s="364"/>
      <c r="TFD255" s="364"/>
      <c r="TFE255" s="364"/>
      <c r="TFF255" s="364"/>
      <c r="TFG255" s="364"/>
      <c r="TFH255" s="364"/>
      <c r="TFI255" s="364"/>
      <c r="TFJ255" s="364"/>
      <c r="TFK255" s="364"/>
      <c r="TFL255" s="364"/>
      <c r="TFM255" s="364"/>
      <c r="TFN255" s="364"/>
      <c r="TFO255" s="364"/>
      <c r="TFP255" s="364"/>
      <c r="TFQ255" s="364"/>
      <c r="TFR255" s="364"/>
      <c r="TFS255" s="364"/>
      <c r="TFT255" s="364"/>
      <c r="TFU255" s="364"/>
      <c r="TFV255" s="364"/>
      <c r="TFW255" s="364"/>
      <c r="TFX255" s="364"/>
      <c r="TFY255" s="364"/>
      <c r="TFZ255" s="364"/>
      <c r="TGA255" s="364"/>
      <c r="TGB255" s="364"/>
      <c r="TGC255" s="364"/>
      <c r="TGD255" s="364"/>
      <c r="TGE255" s="364"/>
      <c r="TGF255" s="364"/>
      <c r="TGG255" s="364"/>
      <c r="TGH255" s="364"/>
      <c r="TGI255" s="364"/>
      <c r="TGJ255" s="364"/>
      <c r="TGK255" s="364"/>
      <c r="TGL255" s="364"/>
      <c r="TGM255" s="364"/>
      <c r="TGN255" s="364"/>
      <c r="TGO255" s="364"/>
      <c r="TGP255" s="364"/>
      <c r="TGQ255" s="364"/>
      <c r="TGR255" s="364"/>
      <c r="TGS255" s="364"/>
      <c r="TGT255" s="364"/>
      <c r="TGU255" s="364"/>
      <c r="TGV255" s="364"/>
      <c r="TGW255" s="364"/>
      <c r="TGX255" s="364"/>
      <c r="TGY255" s="364"/>
      <c r="TGZ255" s="364"/>
      <c r="THA255" s="364"/>
      <c r="THB255" s="364"/>
      <c r="THC255" s="364"/>
      <c r="THD255" s="364"/>
      <c r="THE255" s="364"/>
      <c r="THF255" s="364"/>
      <c r="THG255" s="364"/>
      <c r="THH255" s="364"/>
      <c r="THI255" s="364"/>
      <c r="THJ255" s="364"/>
      <c r="THK255" s="364"/>
      <c r="THL255" s="364"/>
      <c r="THM255" s="364"/>
      <c r="THN255" s="364"/>
      <c r="THO255" s="364"/>
      <c r="THP255" s="364"/>
      <c r="THQ255" s="364"/>
      <c r="THR255" s="364"/>
      <c r="THS255" s="364"/>
      <c r="THT255" s="364"/>
      <c r="THU255" s="364"/>
      <c r="THV255" s="364"/>
      <c r="THW255" s="364"/>
      <c r="THX255" s="364"/>
      <c r="THY255" s="364"/>
      <c r="THZ255" s="364"/>
      <c r="TIA255" s="364"/>
      <c r="TIB255" s="364"/>
      <c r="TIC255" s="364"/>
      <c r="TID255" s="364"/>
      <c r="TIE255" s="364"/>
      <c r="TIF255" s="364"/>
      <c r="TIG255" s="364"/>
      <c r="TIH255" s="364"/>
      <c r="TII255" s="364"/>
      <c r="TIJ255" s="364"/>
      <c r="TIK255" s="364"/>
      <c r="TIL255" s="364"/>
      <c r="TIM255" s="364"/>
      <c r="TIN255" s="364"/>
      <c r="TIO255" s="364"/>
      <c r="TIP255" s="364"/>
      <c r="TIQ255" s="364"/>
      <c r="TIR255" s="364"/>
      <c r="TIS255" s="364"/>
      <c r="TIT255" s="364"/>
      <c r="TIU255" s="364"/>
      <c r="TIV255" s="364"/>
      <c r="TIW255" s="364"/>
      <c r="TIX255" s="364"/>
      <c r="TIY255" s="364"/>
      <c r="TIZ255" s="364"/>
      <c r="TJA255" s="364"/>
      <c r="TJB255" s="364"/>
      <c r="TJC255" s="364"/>
      <c r="TJD255" s="364"/>
      <c r="TJE255" s="364"/>
      <c r="TJF255" s="364"/>
      <c r="TJG255" s="364"/>
      <c r="TJH255" s="364"/>
      <c r="TJI255" s="364"/>
      <c r="TJJ255" s="364"/>
      <c r="TJK255" s="364"/>
      <c r="TJL255" s="364"/>
      <c r="TJM255" s="364"/>
      <c r="TJN255" s="364"/>
      <c r="TJO255" s="364"/>
      <c r="TJP255" s="364"/>
      <c r="TJQ255" s="364"/>
      <c r="TJR255" s="364"/>
      <c r="TJS255" s="364"/>
      <c r="TJT255" s="364"/>
      <c r="TJU255" s="364"/>
      <c r="TJV255" s="364"/>
      <c r="TJW255" s="364"/>
      <c r="TJX255" s="364"/>
      <c r="TJY255" s="364"/>
      <c r="TJZ255" s="364"/>
      <c r="TKA255" s="364"/>
      <c r="TKB255" s="364"/>
      <c r="TKC255" s="364"/>
      <c r="TKD255" s="364"/>
      <c r="TKE255" s="364"/>
      <c r="TKF255" s="364"/>
      <c r="TKG255" s="364"/>
      <c r="TKH255" s="364"/>
      <c r="TKI255" s="364"/>
      <c r="TKJ255" s="364"/>
      <c r="TKK255" s="364"/>
      <c r="TKL255" s="364"/>
      <c r="TKM255" s="364"/>
      <c r="TKN255" s="364"/>
      <c r="TKO255" s="364"/>
      <c r="TKP255" s="364"/>
      <c r="TKQ255" s="364"/>
      <c r="TKR255" s="364"/>
      <c r="TKS255" s="364"/>
      <c r="TKT255" s="364"/>
      <c r="TKU255" s="364"/>
      <c r="TKV255" s="364"/>
      <c r="TKW255" s="364"/>
      <c r="TKX255" s="364"/>
      <c r="TKY255" s="364"/>
      <c r="TKZ255" s="364"/>
      <c r="TLA255" s="364"/>
      <c r="TLB255" s="364"/>
      <c r="TLC255" s="364"/>
      <c r="TLD255" s="364"/>
      <c r="TLE255" s="364"/>
      <c r="TLF255" s="364"/>
      <c r="TLG255" s="364"/>
      <c r="TLH255" s="364"/>
      <c r="TLI255" s="364"/>
      <c r="TLJ255" s="364"/>
      <c r="TLK255" s="364"/>
      <c r="TLL255" s="364"/>
      <c r="TLM255" s="364"/>
      <c r="TLN255" s="364"/>
      <c r="TLO255" s="364"/>
      <c r="TLP255" s="364"/>
      <c r="TLQ255" s="364"/>
      <c r="TLR255" s="364"/>
      <c r="TLS255" s="364"/>
      <c r="TLT255" s="364"/>
      <c r="TLU255" s="364"/>
      <c r="TLV255" s="364"/>
      <c r="TLW255" s="364"/>
      <c r="TLX255" s="364"/>
      <c r="TLY255" s="364"/>
      <c r="TLZ255" s="364"/>
      <c r="TMA255" s="364"/>
      <c r="TMB255" s="364"/>
      <c r="TMC255" s="364"/>
      <c r="TMD255" s="364"/>
      <c r="TME255" s="364"/>
      <c r="TMF255" s="364"/>
      <c r="TMG255" s="364"/>
      <c r="TMH255" s="364"/>
      <c r="TMI255" s="364"/>
      <c r="TMJ255" s="364"/>
      <c r="TMK255" s="364"/>
      <c r="TML255" s="364"/>
      <c r="TMM255" s="364"/>
      <c r="TMN255" s="364"/>
      <c r="TMO255" s="364"/>
      <c r="TMP255" s="364"/>
      <c r="TMQ255" s="364"/>
      <c r="TMR255" s="364"/>
      <c r="TMS255" s="364"/>
      <c r="TMT255" s="364"/>
      <c r="TMU255" s="364"/>
      <c r="TMV255" s="364"/>
      <c r="TMW255" s="364"/>
      <c r="TMX255" s="364"/>
      <c r="TMY255" s="364"/>
      <c r="TMZ255" s="364"/>
      <c r="TNA255" s="364"/>
      <c r="TNB255" s="364"/>
      <c r="TNC255" s="364"/>
      <c r="TND255" s="364"/>
      <c r="TNE255" s="364"/>
      <c r="TNF255" s="364"/>
      <c r="TNG255" s="364"/>
      <c r="TNH255" s="364"/>
      <c r="TNI255" s="364"/>
      <c r="TNJ255" s="364"/>
      <c r="TNK255" s="364"/>
      <c r="TNL255" s="364"/>
      <c r="TNM255" s="364"/>
      <c r="TNN255" s="364"/>
      <c r="TNO255" s="364"/>
      <c r="TNP255" s="364"/>
      <c r="TNQ255" s="364"/>
      <c r="TNR255" s="364"/>
      <c r="TNS255" s="364"/>
      <c r="TNT255" s="364"/>
      <c r="TNU255" s="364"/>
      <c r="TNV255" s="364"/>
      <c r="TNW255" s="364"/>
      <c r="TNX255" s="364"/>
      <c r="TNY255" s="364"/>
      <c r="TNZ255" s="364"/>
      <c r="TOA255" s="364"/>
      <c r="TOB255" s="364"/>
      <c r="TOC255" s="364"/>
      <c r="TOD255" s="364"/>
      <c r="TOE255" s="364"/>
      <c r="TOF255" s="364"/>
      <c r="TOG255" s="364"/>
      <c r="TOH255" s="364"/>
      <c r="TOI255" s="364"/>
      <c r="TOJ255" s="364"/>
      <c r="TOK255" s="364"/>
      <c r="TOL255" s="364"/>
      <c r="TOM255" s="364"/>
      <c r="TON255" s="364"/>
      <c r="TOO255" s="364"/>
      <c r="TOP255" s="364"/>
      <c r="TOQ255" s="364"/>
      <c r="TOR255" s="364"/>
      <c r="TOS255" s="364"/>
      <c r="TOT255" s="364"/>
      <c r="TOU255" s="364"/>
      <c r="TOV255" s="364"/>
      <c r="TOW255" s="364"/>
      <c r="TOX255" s="364"/>
      <c r="TOY255" s="364"/>
      <c r="TOZ255" s="364"/>
      <c r="TPA255" s="364"/>
      <c r="TPB255" s="364"/>
      <c r="TPC255" s="364"/>
      <c r="TPD255" s="364"/>
      <c r="TPE255" s="364"/>
      <c r="TPF255" s="364"/>
      <c r="TPG255" s="364"/>
      <c r="TPH255" s="364"/>
      <c r="TPI255" s="364"/>
      <c r="TPJ255" s="364"/>
      <c r="TPK255" s="364"/>
      <c r="TPL255" s="364"/>
      <c r="TPM255" s="364"/>
      <c r="TPN255" s="364"/>
      <c r="TPO255" s="364"/>
      <c r="TPP255" s="364"/>
      <c r="TPQ255" s="364"/>
      <c r="TPR255" s="364"/>
      <c r="TPS255" s="364"/>
      <c r="TPT255" s="364"/>
      <c r="TPU255" s="364"/>
      <c r="TPV255" s="364"/>
      <c r="TPW255" s="364"/>
      <c r="TPX255" s="364"/>
      <c r="TPY255" s="364"/>
      <c r="TPZ255" s="364"/>
      <c r="TQA255" s="364"/>
      <c r="TQB255" s="364"/>
      <c r="TQC255" s="364"/>
      <c r="TQD255" s="364"/>
      <c r="TQE255" s="364"/>
      <c r="TQF255" s="364"/>
      <c r="TQG255" s="364"/>
      <c r="TQH255" s="364"/>
      <c r="TQI255" s="364"/>
      <c r="TQJ255" s="364"/>
      <c r="TQK255" s="364"/>
      <c r="TQL255" s="364"/>
      <c r="TQM255" s="364"/>
      <c r="TQN255" s="364"/>
      <c r="TQO255" s="364"/>
      <c r="TQP255" s="364"/>
      <c r="TQQ255" s="364"/>
      <c r="TQR255" s="364"/>
      <c r="TQS255" s="364"/>
      <c r="TQT255" s="364"/>
      <c r="TQU255" s="364"/>
      <c r="TQV255" s="364"/>
      <c r="TQW255" s="364"/>
      <c r="TQX255" s="364"/>
      <c r="TQY255" s="364"/>
      <c r="TQZ255" s="364"/>
      <c r="TRA255" s="364"/>
      <c r="TRB255" s="364"/>
      <c r="TRC255" s="364"/>
      <c r="TRD255" s="364"/>
      <c r="TRE255" s="364"/>
      <c r="TRF255" s="364"/>
      <c r="TRG255" s="364"/>
      <c r="TRH255" s="364"/>
      <c r="TRI255" s="364"/>
      <c r="TRJ255" s="364"/>
      <c r="TRK255" s="364"/>
      <c r="TRL255" s="364"/>
      <c r="TRM255" s="364"/>
      <c r="TRN255" s="364"/>
      <c r="TRO255" s="364"/>
      <c r="TRP255" s="364"/>
      <c r="TRQ255" s="364"/>
      <c r="TRR255" s="364"/>
      <c r="TRS255" s="364"/>
      <c r="TRT255" s="364"/>
      <c r="TRU255" s="364"/>
      <c r="TRV255" s="364"/>
      <c r="TRW255" s="364"/>
      <c r="TRX255" s="364"/>
      <c r="TRY255" s="364"/>
      <c r="TRZ255" s="364"/>
      <c r="TSA255" s="364"/>
      <c r="TSB255" s="364"/>
      <c r="TSC255" s="364"/>
      <c r="TSD255" s="364"/>
      <c r="TSE255" s="364"/>
      <c r="TSF255" s="364"/>
      <c r="TSG255" s="364"/>
      <c r="TSH255" s="364"/>
      <c r="TSI255" s="364"/>
      <c r="TSJ255" s="364"/>
      <c r="TSK255" s="364"/>
      <c r="TSL255" s="364"/>
      <c r="TSM255" s="364"/>
      <c r="TSN255" s="364"/>
      <c r="TSO255" s="364"/>
      <c r="TSP255" s="364"/>
      <c r="TSQ255" s="364"/>
      <c r="TSR255" s="364"/>
      <c r="TSS255" s="364"/>
      <c r="TST255" s="364"/>
      <c r="TSU255" s="364"/>
      <c r="TSV255" s="364"/>
      <c r="TSW255" s="364"/>
      <c r="TSX255" s="364"/>
      <c r="TSY255" s="364"/>
      <c r="TSZ255" s="364"/>
      <c r="TTA255" s="364"/>
      <c r="TTB255" s="364"/>
      <c r="TTC255" s="364"/>
      <c r="TTD255" s="364"/>
      <c r="TTE255" s="364"/>
      <c r="TTF255" s="364"/>
      <c r="TTG255" s="364"/>
      <c r="TTH255" s="364"/>
      <c r="TTI255" s="364"/>
      <c r="TTJ255" s="364"/>
      <c r="TTK255" s="364"/>
      <c r="TTL255" s="364"/>
      <c r="TTM255" s="364"/>
      <c r="TTN255" s="364"/>
      <c r="TTO255" s="364"/>
      <c r="TTP255" s="364"/>
      <c r="TTQ255" s="364"/>
      <c r="TTR255" s="364"/>
      <c r="TTS255" s="364"/>
      <c r="TTT255" s="364"/>
      <c r="TTU255" s="364"/>
      <c r="TTV255" s="364"/>
      <c r="TTW255" s="364"/>
      <c r="TTX255" s="364"/>
      <c r="TTY255" s="364"/>
      <c r="TTZ255" s="364"/>
      <c r="TUA255" s="364"/>
      <c r="TUB255" s="364"/>
      <c r="TUC255" s="364"/>
      <c r="TUD255" s="364"/>
      <c r="TUE255" s="364"/>
      <c r="TUF255" s="364"/>
      <c r="TUG255" s="364"/>
      <c r="TUH255" s="364"/>
      <c r="TUI255" s="364"/>
      <c r="TUJ255" s="364"/>
      <c r="TUK255" s="364"/>
      <c r="TUL255" s="364"/>
      <c r="TUM255" s="364"/>
      <c r="TUN255" s="364"/>
      <c r="TUO255" s="364"/>
      <c r="TUP255" s="364"/>
      <c r="TUQ255" s="364"/>
      <c r="TUR255" s="364"/>
      <c r="TUS255" s="364"/>
      <c r="TUT255" s="364"/>
      <c r="TUU255" s="364"/>
      <c r="TUV255" s="364"/>
      <c r="TUW255" s="364"/>
      <c r="TUX255" s="364"/>
      <c r="TUY255" s="364"/>
      <c r="TUZ255" s="364"/>
      <c r="TVA255" s="364"/>
      <c r="TVB255" s="364"/>
      <c r="TVC255" s="364"/>
      <c r="TVD255" s="364"/>
      <c r="TVE255" s="364"/>
      <c r="TVF255" s="364"/>
      <c r="TVG255" s="364"/>
      <c r="TVH255" s="364"/>
      <c r="TVI255" s="364"/>
      <c r="TVJ255" s="364"/>
      <c r="TVK255" s="364"/>
      <c r="TVL255" s="364"/>
      <c r="TVM255" s="364"/>
      <c r="TVN255" s="364"/>
      <c r="TVO255" s="364"/>
      <c r="TVP255" s="364"/>
      <c r="TVQ255" s="364"/>
      <c r="TVR255" s="364"/>
      <c r="TVS255" s="364"/>
      <c r="TVT255" s="364"/>
      <c r="TVU255" s="364"/>
      <c r="TVV255" s="364"/>
      <c r="TVW255" s="364"/>
      <c r="TVX255" s="364"/>
      <c r="TVY255" s="364"/>
      <c r="TVZ255" s="364"/>
      <c r="TWA255" s="364"/>
      <c r="TWB255" s="364"/>
      <c r="TWC255" s="364"/>
      <c r="TWD255" s="364"/>
      <c r="TWE255" s="364"/>
      <c r="TWF255" s="364"/>
      <c r="TWG255" s="364"/>
      <c r="TWH255" s="364"/>
      <c r="TWI255" s="364"/>
      <c r="TWJ255" s="364"/>
      <c r="TWK255" s="364"/>
      <c r="TWL255" s="364"/>
      <c r="TWM255" s="364"/>
      <c r="TWN255" s="364"/>
      <c r="TWO255" s="364"/>
      <c r="TWP255" s="364"/>
      <c r="TWQ255" s="364"/>
      <c r="TWR255" s="364"/>
      <c r="TWS255" s="364"/>
      <c r="TWT255" s="364"/>
      <c r="TWU255" s="364"/>
      <c r="TWV255" s="364"/>
      <c r="TWW255" s="364"/>
      <c r="TWX255" s="364"/>
      <c r="TWY255" s="364"/>
      <c r="TWZ255" s="364"/>
      <c r="TXA255" s="364"/>
      <c r="TXB255" s="364"/>
      <c r="TXC255" s="364"/>
      <c r="TXD255" s="364"/>
      <c r="TXE255" s="364"/>
      <c r="TXF255" s="364"/>
      <c r="TXG255" s="364"/>
      <c r="TXH255" s="364"/>
      <c r="TXI255" s="364"/>
      <c r="TXJ255" s="364"/>
      <c r="TXK255" s="364"/>
      <c r="TXL255" s="364"/>
      <c r="TXM255" s="364"/>
      <c r="TXN255" s="364"/>
      <c r="TXO255" s="364"/>
      <c r="TXP255" s="364"/>
      <c r="TXQ255" s="364"/>
      <c r="TXR255" s="364"/>
      <c r="TXS255" s="364"/>
      <c r="TXT255" s="364"/>
      <c r="TXU255" s="364"/>
      <c r="TXV255" s="364"/>
      <c r="TXW255" s="364"/>
      <c r="TXX255" s="364"/>
      <c r="TXY255" s="364"/>
      <c r="TXZ255" s="364"/>
      <c r="TYA255" s="364"/>
      <c r="TYB255" s="364"/>
      <c r="TYC255" s="364"/>
      <c r="TYD255" s="364"/>
      <c r="TYE255" s="364"/>
      <c r="TYF255" s="364"/>
      <c r="TYG255" s="364"/>
      <c r="TYH255" s="364"/>
      <c r="TYI255" s="364"/>
      <c r="TYJ255" s="364"/>
      <c r="TYK255" s="364"/>
      <c r="TYL255" s="364"/>
      <c r="TYM255" s="364"/>
      <c r="TYN255" s="364"/>
      <c r="TYO255" s="364"/>
      <c r="TYP255" s="364"/>
      <c r="TYQ255" s="364"/>
      <c r="TYR255" s="364"/>
      <c r="TYS255" s="364"/>
      <c r="TYT255" s="364"/>
      <c r="TYU255" s="364"/>
      <c r="TYV255" s="364"/>
      <c r="TYW255" s="364"/>
      <c r="TYX255" s="364"/>
      <c r="TYY255" s="364"/>
      <c r="TYZ255" s="364"/>
      <c r="TZA255" s="364"/>
      <c r="TZB255" s="364"/>
      <c r="TZC255" s="364"/>
      <c r="TZD255" s="364"/>
      <c r="TZE255" s="364"/>
      <c r="TZF255" s="364"/>
      <c r="TZG255" s="364"/>
      <c r="TZH255" s="364"/>
      <c r="TZI255" s="364"/>
      <c r="TZJ255" s="364"/>
      <c r="TZK255" s="364"/>
      <c r="TZL255" s="364"/>
      <c r="TZM255" s="364"/>
      <c r="TZN255" s="364"/>
      <c r="TZO255" s="364"/>
      <c r="TZP255" s="364"/>
      <c r="TZQ255" s="364"/>
      <c r="TZR255" s="364"/>
      <c r="TZS255" s="364"/>
      <c r="TZT255" s="364"/>
      <c r="TZU255" s="364"/>
      <c r="TZV255" s="364"/>
      <c r="TZW255" s="364"/>
      <c r="TZX255" s="364"/>
      <c r="TZY255" s="364"/>
      <c r="TZZ255" s="364"/>
      <c r="UAA255" s="364"/>
      <c r="UAB255" s="364"/>
      <c r="UAC255" s="364"/>
      <c r="UAD255" s="364"/>
      <c r="UAE255" s="364"/>
      <c r="UAF255" s="364"/>
      <c r="UAG255" s="364"/>
      <c r="UAH255" s="364"/>
      <c r="UAI255" s="364"/>
      <c r="UAJ255" s="364"/>
      <c r="UAK255" s="364"/>
      <c r="UAL255" s="364"/>
      <c r="UAM255" s="364"/>
      <c r="UAN255" s="364"/>
      <c r="UAO255" s="364"/>
      <c r="UAP255" s="364"/>
      <c r="UAQ255" s="364"/>
      <c r="UAR255" s="364"/>
      <c r="UAS255" s="364"/>
      <c r="UAT255" s="364"/>
      <c r="UAU255" s="364"/>
      <c r="UAV255" s="364"/>
      <c r="UAW255" s="364"/>
      <c r="UAX255" s="364"/>
      <c r="UAY255" s="364"/>
      <c r="UAZ255" s="364"/>
      <c r="UBA255" s="364"/>
      <c r="UBB255" s="364"/>
      <c r="UBC255" s="364"/>
      <c r="UBD255" s="364"/>
      <c r="UBE255" s="364"/>
      <c r="UBF255" s="364"/>
      <c r="UBG255" s="364"/>
      <c r="UBH255" s="364"/>
      <c r="UBI255" s="364"/>
      <c r="UBJ255" s="364"/>
      <c r="UBK255" s="364"/>
      <c r="UBL255" s="364"/>
      <c r="UBM255" s="364"/>
      <c r="UBN255" s="364"/>
      <c r="UBO255" s="364"/>
      <c r="UBP255" s="364"/>
      <c r="UBQ255" s="364"/>
      <c r="UBR255" s="364"/>
      <c r="UBS255" s="364"/>
      <c r="UBT255" s="364"/>
      <c r="UBU255" s="364"/>
      <c r="UBV255" s="364"/>
      <c r="UBW255" s="364"/>
      <c r="UBX255" s="364"/>
      <c r="UBY255" s="364"/>
      <c r="UBZ255" s="364"/>
      <c r="UCA255" s="364"/>
      <c r="UCB255" s="364"/>
      <c r="UCC255" s="364"/>
      <c r="UCD255" s="364"/>
      <c r="UCE255" s="364"/>
      <c r="UCF255" s="364"/>
      <c r="UCG255" s="364"/>
      <c r="UCH255" s="364"/>
      <c r="UCI255" s="364"/>
      <c r="UCJ255" s="364"/>
      <c r="UCK255" s="364"/>
      <c r="UCL255" s="364"/>
      <c r="UCM255" s="364"/>
      <c r="UCN255" s="364"/>
      <c r="UCO255" s="364"/>
      <c r="UCP255" s="364"/>
      <c r="UCQ255" s="364"/>
      <c r="UCR255" s="364"/>
      <c r="UCS255" s="364"/>
      <c r="UCT255" s="364"/>
      <c r="UCU255" s="364"/>
      <c r="UCV255" s="364"/>
      <c r="UCW255" s="364"/>
      <c r="UCX255" s="364"/>
      <c r="UCY255" s="364"/>
      <c r="UCZ255" s="364"/>
      <c r="UDA255" s="364"/>
      <c r="UDB255" s="364"/>
      <c r="UDC255" s="364"/>
      <c r="UDD255" s="364"/>
      <c r="UDE255" s="364"/>
      <c r="UDF255" s="364"/>
      <c r="UDG255" s="364"/>
      <c r="UDH255" s="364"/>
      <c r="UDI255" s="364"/>
      <c r="UDJ255" s="364"/>
      <c r="UDK255" s="364"/>
      <c r="UDL255" s="364"/>
      <c r="UDM255" s="364"/>
      <c r="UDN255" s="364"/>
      <c r="UDO255" s="364"/>
      <c r="UDP255" s="364"/>
      <c r="UDQ255" s="364"/>
      <c r="UDR255" s="364"/>
      <c r="UDS255" s="364"/>
      <c r="UDT255" s="364"/>
      <c r="UDU255" s="364"/>
      <c r="UDV255" s="364"/>
      <c r="UDW255" s="364"/>
      <c r="UDX255" s="364"/>
      <c r="UDY255" s="364"/>
      <c r="UDZ255" s="364"/>
      <c r="UEA255" s="364"/>
      <c r="UEB255" s="364"/>
      <c r="UEC255" s="364"/>
      <c r="UED255" s="364"/>
      <c r="UEE255" s="364"/>
      <c r="UEF255" s="364"/>
      <c r="UEG255" s="364"/>
      <c r="UEH255" s="364"/>
      <c r="UEI255" s="364"/>
      <c r="UEJ255" s="364"/>
      <c r="UEK255" s="364"/>
      <c r="UEL255" s="364"/>
      <c r="UEM255" s="364"/>
      <c r="UEN255" s="364"/>
      <c r="UEO255" s="364"/>
      <c r="UEP255" s="364"/>
      <c r="UEQ255" s="364"/>
      <c r="UER255" s="364"/>
      <c r="UES255" s="364"/>
      <c r="UET255" s="364"/>
      <c r="UEU255" s="364"/>
      <c r="UEV255" s="364"/>
      <c r="UEW255" s="364"/>
      <c r="UEX255" s="364"/>
      <c r="UEY255" s="364"/>
      <c r="UEZ255" s="364"/>
      <c r="UFA255" s="364"/>
      <c r="UFB255" s="364"/>
      <c r="UFC255" s="364"/>
      <c r="UFD255" s="364"/>
      <c r="UFE255" s="364"/>
      <c r="UFF255" s="364"/>
      <c r="UFG255" s="364"/>
      <c r="UFH255" s="364"/>
      <c r="UFI255" s="364"/>
      <c r="UFJ255" s="364"/>
      <c r="UFK255" s="364"/>
      <c r="UFL255" s="364"/>
      <c r="UFM255" s="364"/>
      <c r="UFN255" s="364"/>
      <c r="UFO255" s="364"/>
      <c r="UFP255" s="364"/>
      <c r="UFQ255" s="364"/>
      <c r="UFR255" s="364"/>
      <c r="UFS255" s="364"/>
      <c r="UFT255" s="364"/>
      <c r="UFU255" s="364"/>
      <c r="UFV255" s="364"/>
      <c r="UFW255" s="364"/>
      <c r="UFX255" s="364"/>
      <c r="UFY255" s="364"/>
      <c r="UFZ255" s="364"/>
      <c r="UGA255" s="364"/>
      <c r="UGB255" s="364"/>
      <c r="UGC255" s="364"/>
      <c r="UGD255" s="364"/>
      <c r="UGE255" s="364"/>
      <c r="UGF255" s="364"/>
      <c r="UGG255" s="364"/>
      <c r="UGH255" s="364"/>
      <c r="UGI255" s="364"/>
      <c r="UGJ255" s="364"/>
      <c r="UGK255" s="364"/>
      <c r="UGL255" s="364"/>
      <c r="UGM255" s="364"/>
      <c r="UGN255" s="364"/>
      <c r="UGO255" s="364"/>
      <c r="UGP255" s="364"/>
      <c r="UGQ255" s="364"/>
      <c r="UGR255" s="364"/>
      <c r="UGS255" s="364"/>
      <c r="UGT255" s="364"/>
      <c r="UGU255" s="364"/>
      <c r="UGV255" s="364"/>
      <c r="UGW255" s="364"/>
      <c r="UGX255" s="364"/>
      <c r="UGY255" s="364"/>
      <c r="UGZ255" s="364"/>
      <c r="UHA255" s="364"/>
      <c r="UHB255" s="364"/>
      <c r="UHC255" s="364"/>
      <c r="UHD255" s="364"/>
      <c r="UHE255" s="364"/>
      <c r="UHF255" s="364"/>
      <c r="UHG255" s="364"/>
      <c r="UHH255" s="364"/>
      <c r="UHI255" s="364"/>
      <c r="UHJ255" s="364"/>
      <c r="UHK255" s="364"/>
      <c r="UHL255" s="364"/>
      <c r="UHM255" s="364"/>
      <c r="UHN255" s="364"/>
      <c r="UHO255" s="364"/>
      <c r="UHP255" s="364"/>
      <c r="UHQ255" s="364"/>
      <c r="UHR255" s="364"/>
      <c r="UHS255" s="364"/>
      <c r="UHT255" s="364"/>
      <c r="UHU255" s="364"/>
      <c r="UHV255" s="364"/>
      <c r="UHW255" s="364"/>
      <c r="UHX255" s="364"/>
      <c r="UHY255" s="364"/>
      <c r="UHZ255" s="364"/>
      <c r="UIA255" s="364"/>
      <c r="UIB255" s="364"/>
      <c r="UIC255" s="364"/>
      <c r="UID255" s="364"/>
      <c r="UIE255" s="364"/>
      <c r="UIF255" s="364"/>
      <c r="UIG255" s="364"/>
      <c r="UIH255" s="364"/>
      <c r="UII255" s="364"/>
      <c r="UIJ255" s="364"/>
      <c r="UIK255" s="364"/>
      <c r="UIL255" s="364"/>
      <c r="UIM255" s="364"/>
      <c r="UIN255" s="364"/>
      <c r="UIO255" s="364"/>
      <c r="UIP255" s="364"/>
      <c r="UIQ255" s="364"/>
      <c r="UIR255" s="364"/>
      <c r="UIS255" s="364"/>
      <c r="UIT255" s="364"/>
      <c r="UIU255" s="364"/>
      <c r="UIV255" s="364"/>
      <c r="UIW255" s="364"/>
      <c r="UIX255" s="364"/>
      <c r="UIY255" s="364"/>
      <c r="UIZ255" s="364"/>
      <c r="UJA255" s="364"/>
      <c r="UJB255" s="364"/>
      <c r="UJC255" s="364"/>
      <c r="UJD255" s="364"/>
      <c r="UJE255" s="364"/>
      <c r="UJF255" s="364"/>
      <c r="UJG255" s="364"/>
      <c r="UJH255" s="364"/>
      <c r="UJI255" s="364"/>
      <c r="UJJ255" s="364"/>
      <c r="UJK255" s="364"/>
      <c r="UJL255" s="364"/>
      <c r="UJM255" s="364"/>
      <c r="UJN255" s="364"/>
      <c r="UJO255" s="364"/>
      <c r="UJP255" s="364"/>
      <c r="UJQ255" s="364"/>
      <c r="UJR255" s="364"/>
      <c r="UJS255" s="364"/>
      <c r="UJT255" s="364"/>
      <c r="UJU255" s="364"/>
      <c r="UJV255" s="364"/>
      <c r="UJW255" s="364"/>
      <c r="UJX255" s="364"/>
      <c r="UJY255" s="364"/>
      <c r="UJZ255" s="364"/>
      <c r="UKA255" s="364"/>
      <c r="UKB255" s="364"/>
      <c r="UKC255" s="364"/>
      <c r="UKD255" s="364"/>
      <c r="UKE255" s="364"/>
      <c r="UKF255" s="364"/>
      <c r="UKG255" s="364"/>
      <c r="UKH255" s="364"/>
      <c r="UKI255" s="364"/>
      <c r="UKJ255" s="364"/>
      <c r="UKK255" s="364"/>
      <c r="UKL255" s="364"/>
      <c r="UKM255" s="364"/>
      <c r="UKN255" s="364"/>
      <c r="UKO255" s="364"/>
      <c r="UKP255" s="364"/>
      <c r="UKQ255" s="364"/>
      <c r="UKR255" s="364"/>
      <c r="UKS255" s="364"/>
      <c r="UKT255" s="364"/>
      <c r="UKU255" s="364"/>
      <c r="UKV255" s="364"/>
      <c r="UKW255" s="364"/>
      <c r="UKX255" s="364"/>
      <c r="UKY255" s="364"/>
      <c r="UKZ255" s="364"/>
      <c r="ULA255" s="364"/>
      <c r="ULB255" s="364"/>
      <c r="ULC255" s="364"/>
      <c r="ULD255" s="364"/>
      <c r="ULE255" s="364"/>
      <c r="ULF255" s="364"/>
      <c r="ULG255" s="364"/>
      <c r="ULH255" s="364"/>
      <c r="ULI255" s="364"/>
      <c r="ULJ255" s="364"/>
      <c r="ULK255" s="364"/>
      <c r="ULL255" s="364"/>
      <c r="ULM255" s="364"/>
      <c r="ULN255" s="364"/>
      <c r="ULO255" s="364"/>
      <c r="ULP255" s="364"/>
      <c r="ULQ255" s="364"/>
      <c r="ULR255" s="364"/>
      <c r="ULS255" s="364"/>
      <c r="ULT255" s="364"/>
      <c r="ULU255" s="364"/>
      <c r="ULV255" s="364"/>
      <c r="ULW255" s="364"/>
      <c r="ULX255" s="364"/>
      <c r="ULY255" s="364"/>
      <c r="ULZ255" s="364"/>
      <c r="UMA255" s="364"/>
      <c r="UMB255" s="364"/>
      <c r="UMC255" s="364"/>
      <c r="UMD255" s="364"/>
      <c r="UME255" s="364"/>
      <c r="UMF255" s="364"/>
      <c r="UMG255" s="364"/>
      <c r="UMH255" s="364"/>
      <c r="UMI255" s="364"/>
      <c r="UMJ255" s="364"/>
      <c r="UMK255" s="364"/>
      <c r="UML255" s="364"/>
      <c r="UMM255" s="364"/>
      <c r="UMN255" s="364"/>
      <c r="UMO255" s="364"/>
      <c r="UMP255" s="364"/>
      <c r="UMQ255" s="364"/>
      <c r="UMR255" s="364"/>
      <c r="UMS255" s="364"/>
      <c r="UMT255" s="364"/>
      <c r="UMU255" s="364"/>
      <c r="UMV255" s="364"/>
      <c r="UMW255" s="364"/>
      <c r="UMX255" s="364"/>
      <c r="UMY255" s="364"/>
      <c r="UMZ255" s="364"/>
      <c r="UNA255" s="364"/>
      <c r="UNB255" s="364"/>
      <c r="UNC255" s="364"/>
      <c r="UND255" s="364"/>
      <c r="UNE255" s="364"/>
      <c r="UNF255" s="364"/>
      <c r="UNG255" s="364"/>
      <c r="UNH255" s="364"/>
      <c r="UNI255" s="364"/>
      <c r="UNJ255" s="364"/>
      <c r="UNK255" s="364"/>
      <c r="UNL255" s="364"/>
      <c r="UNM255" s="364"/>
      <c r="UNN255" s="364"/>
      <c r="UNO255" s="364"/>
      <c r="UNP255" s="364"/>
      <c r="UNQ255" s="364"/>
      <c r="UNR255" s="364"/>
      <c r="UNS255" s="364"/>
      <c r="UNT255" s="364"/>
      <c r="UNU255" s="364"/>
      <c r="UNV255" s="364"/>
      <c r="UNW255" s="364"/>
      <c r="UNX255" s="364"/>
      <c r="UNY255" s="364"/>
      <c r="UNZ255" s="364"/>
      <c r="UOA255" s="364"/>
      <c r="UOB255" s="364"/>
      <c r="UOC255" s="364"/>
      <c r="UOD255" s="364"/>
      <c r="UOE255" s="364"/>
      <c r="UOF255" s="364"/>
      <c r="UOG255" s="364"/>
      <c r="UOH255" s="364"/>
      <c r="UOI255" s="364"/>
      <c r="UOJ255" s="364"/>
      <c r="UOK255" s="364"/>
      <c r="UOL255" s="364"/>
      <c r="UOM255" s="364"/>
      <c r="UON255" s="364"/>
      <c r="UOO255" s="364"/>
      <c r="UOP255" s="364"/>
      <c r="UOQ255" s="364"/>
      <c r="UOR255" s="364"/>
      <c r="UOS255" s="364"/>
      <c r="UOT255" s="364"/>
      <c r="UOU255" s="364"/>
      <c r="UOV255" s="364"/>
      <c r="UOW255" s="364"/>
      <c r="UOX255" s="364"/>
      <c r="UOY255" s="364"/>
      <c r="UOZ255" s="364"/>
      <c r="UPA255" s="364"/>
      <c r="UPB255" s="364"/>
      <c r="UPC255" s="364"/>
      <c r="UPD255" s="364"/>
      <c r="UPE255" s="364"/>
      <c r="UPF255" s="364"/>
      <c r="UPG255" s="364"/>
      <c r="UPH255" s="364"/>
      <c r="UPI255" s="364"/>
      <c r="UPJ255" s="364"/>
      <c r="UPK255" s="364"/>
      <c r="UPL255" s="364"/>
      <c r="UPM255" s="364"/>
      <c r="UPN255" s="364"/>
      <c r="UPO255" s="364"/>
      <c r="UPP255" s="364"/>
      <c r="UPQ255" s="364"/>
      <c r="UPR255" s="364"/>
      <c r="UPS255" s="364"/>
      <c r="UPT255" s="364"/>
      <c r="UPU255" s="364"/>
      <c r="UPV255" s="364"/>
      <c r="UPW255" s="364"/>
      <c r="UPX255" s="364"/>
      <c r="UPY255" s="364"/>
      <c r="UPZ255" s="364"/>
      <c r="UQA255" s="364"/>
      <c r="UQB255" s="364"/>
      <c r="UQC255" s="364"/>
      <c r="UQD255" s="364"/>
      <c r="UQE255" s="364"/>
      <c r="UQF255" s="364"/>
      <c r="UQG255" s="364"/>
      <c r="UQH255" s="364"/>
      <c r="UQI255" s="364"/>
      <c r="UQJ255" s="364"/>
      <c r="UQK255" s="364"/>
      <c r="UQL255" s="364"/>
      <c r="UQM255" s="364"/>
      <c r="UQN255" s="364"/>
      <c r="UQO255" s="364"/>
      <c r="UQP255" s="364"/>
      <c r="UQQ255" s="364"/>
      <c r="UQR255" s="364"/>
      <c r="UQS255" s="364"/>
      <c r="UQT255" s="364"/>
      <c r="UQU255" s="364"/>
      <c r="UQV255" s="364"/>
      <c r="UQW255" s="364"/>
      <c r="UQX255" s="364"/>
      <c r="UQY255" s="364"/>
      <c r="UQZ255" s="364"/>
      <c r="URA255" s="364"/>
      <c r="URB255" s="364"/>
      <c r="URC255" s="364"/>
      <c r="URD255" s="364"/>
      <c r="URE255" s="364"/>
      <c r="URF255" s="364"/>
      <c r="URG255" s="364"/>
      <c r="URH255" s="364"/>
      <c r="URI255" s="364"/>
      <c r="URJ255" s="364"/>
      <c r="URK255" s="364"/>
      <c r="URL255" s="364"/>
      <c r="URM255" s="364"/>
      <c r="URN255" s="364"/>
      <c r="URO255" s="364"/>
      <c r="URP255" s="364"/>
      <c r="URQ255" s="364"/>
      <c r="URR255" s="364"/>
      <c r="URS255" s="364"/>
      <c r="URT255" s="364"/>
      <c r="URU255" s="364"/>
      <c r="URV255" s="364"/>
      <c r="URW255" s="364"/>
      <c r="URX255" s="364"/>
      <c r="URY255" s="364"/>
      <c r="URZ255" s="364"/>
      <c r="USA255" s="364"/>
      <c r="USB255" s="364"/>
      <c r="USC255" s="364"/>
      <c r="USD255" s="364"/>
      <c r="USE255" s="364"/>
      <c r="USF255" s="364"/>
      <c r="USG255" s="364"/>
      <c r="USH255" s="364"/>
      <c r="USI255" s="364"/>
      <c r="USJ255" s="364"/>
      <c r="USK255" s="364"/>
      <c r="USL255" s="364"/>
      <c r="USM255" s="364"/>
      <c r="USN255" s="364"/>
      <c r="USO255" s="364"/>
      <c r="USP255" s="364"/>
      <c r="USQ255" s="364"/>
      <c r="USR255" s="364"/>
      <c r="USS255" s="364"/>
      <c r="UST255" s="364"/>
      <c r="USU255" s="364"/>
      <c r="USV255" s="364"/>
      <c r="USW255" s="364"/>
      <c r="USX255" s="364"/>
      <c r="USY255" s="364"/>
      <c r="USZ255" s="364"/>
      <c r="UTA255" s="364"/>
      <c r="UTB255" s="364"/>
      <c r="UTC255" s="364"/>
      <c r="UTD255" s="364"/>
      <c r="UTE255" s="364"/>
      <c r="UTF255" s="364"/>
      <c r="UTG255" s="364"/>
      <c r="UTH255" s="364"/>
      <c r="UTI255" s="364"/>
      <c r="UTJ255" s="364"/>
      <c r="UTK255" s="364"/>
      <c r="UTL255" s="364"/>
      <c r="UTM255" s="364"/>
      <c r="UTN255" s="364"/>
      <c r="UTO255" s="364"/>
      <c r="UTP255" s="364"/>
      <c r="UTQ255" s="364"/>
      <c r="UTR255" s="364"/>
      <c r="UTS255" s="364"/>
      <c r="UTT255" s="364"/>
      <c r="UTU255" s="364"/>
      <c r="UTV255" s="364"/>
      <c r="UTW255" s="364"/>
      <c r="UTX255" s="364"/>
      <c r="UTY255" s="364"/>
      <c r="UTZ255" s="364"/>
      <c r="UUA255" s="364"/>
      <c r="UUB255" s="364"/>
      <c r="UUC255" s="364"/>
      <c r="UUD255" s="364"/>
      <c r="UUE255" s="364"/>
      <c r="UUF255" s="364"/>
      <c r="UUG255" s="364"/>
      <c r="UUH255" s="364"/>
      <c r="UUI255" s="364"/>
      <c r="UUJ255" s="364"/>
      <c r="UUK255" s="364"/>
      <c r="UUL255" s="364"/>
      <c r="UUM255" s="364"/>
      <c r="UUN255" s="364"/>
      <c r="UUO255" s="364"/>
      <c r="UUP255" s="364"/>
      <c r="UUQ255" s="364"/>
      <c r="UUR255" s="364"/>
      <c r="UUS255" s="364"/>
      <c r="UUT255" s="364"/>
      <c r="UUU255" s="364"/>
      <c r="UUV255" s="364"/>
      <c r="UUW255" s="364"/>
      <c r="UUX255" s="364"/>
      <c r="UUY255" s="364"/>
      <c r="UUZ255" s="364"/>
      <c r="UVA255" s="364"/>
      <c r="UVB255" s="364"/>
      <c r="UVC255" s="364"/>
      <c r="UVD255" s="364"/>
      <c r="UVE255" s="364"/>
      <c r="UVF255" s="364"/>
      <c r="UVG255" s="364"/>
      <c r="UVH255" s="364"/>
      <c r="UVI255" s="364"/>
      <c r="UVJ255" s="364"/>
      <c r="UVK255" s="364"/>
      <c r="UVL255" s="364"/>
      <c r="UVM255" s="364"/>
      <c r="UVN255" s="364"/>
      <c r="UVO255" s="364"/>
      <c r="UVP255" s="364"/>
      <c r="UVQ255" s="364"/>
      <c r="UVR255" s="364"/>
      <c r="UVS255" s="364"/>
      <c r="UVT255" s="364"/>
      <c r="UVU255" s="364"/>
      <c r="UVV255" s="364"/>
      <c r="UVW255" s="364"/>
      <c r="UVX255" s="364"/>
      <c r="UVY255" s="364"/>
      <c r="UVZ255" s="364"/>
      <c r="UWA255" s="364"/>
      <c r="UWB255" s="364"/>
      <c r="UWC255" s="364"/>
      <c r="UWD255" s="364"/>
      <c r="UWE255" s="364"/>
      <c r="UWF255" s="364"/>
      <c r="UWG255" s="364"/>
      <c r="UWH255" s="364"/>
      <c r="UWI255" s="364"/>
      <c r="UWJ255" s="364"/>
      <c r="UWK255" s="364"/>
      <c r="UWL255" s="364"/>
      <c r="UWM255" s="364"/>
      <c r="UWN255" s="364"/>
      <c r="UWO255" s="364"/>
      <c r="UWP255" s="364"/>
      <c r="UWQ255" s="364"/>
      <c r="UWR255" s="364"/>
      <c r="UWS255" s="364"/>
      <c r="UWT255" s="364"/>
      <c r="UWU255" s="364"/>
      <c r="UWV255" s="364"/>
      <c r="UWW255" s="364"/>
      <c r="UWX255" s="364"/>
      <c r="UWY255" s="364"/>
      <c r="UWZ255" s="364"/>
      <c r="UXA255" s="364"/>
      <c r="UXB255" s="364"/>
      <c r="UXC255" s="364"/>
      <c r="UXD255" s="364"/>
      <c r="UXE255" s="364"/>
      <c r="UXF255" s="364"/>
      <c r="UXG255" s="364"/>
      <c r="UXH255" s="364"/>
      <c r="UXI255" s="364"/>
      <c r="UXJ255" s="364"/>
      <c r="UXK255" s="364"/>
      <c r="UXL255" s="364"/>
      <c r="UXM255" s="364"/>
      <c r="UXN255" s="364"/>
      <c r="UXO255" s="364"/>
      <c r="UXP255" s="364"/>
      <c r="UXQ255" s="364"/>
      <c r="UXR255" s="364"/>
      <c r="UXS255" s="364"/>
      <c r="UXT255" s="364"/>
      <c r="UXU255" s="364"/>
      <c r="UXV255" s="364"/>
      <c r="UXW255" s="364"/>
      <c r="UXX255" s="364"/>
      <c r="UXY255" s="364"/>
      <c r="UXZ255" s="364"/>
      <c r="UYA255" s="364"/>
      <c r="UYB255" s="364"/>
      <c r="UYC255" s="364"/>
      <c r="UYD255" s="364"/>
      <c r="UYE255" s="364"/>
      <c r="UYF255" s="364"/>
      <c r="UYG255" s="364"/>
      <c r="UYH255" s="364"/>
      <c r="UYI255" s="364"/>
      <c r="UYJ255" s="364"/>
      <c r="UYK255" s="364"/>
      <c r="UYL255" s="364"/>
      <c r="UYM255" s="364"/>
      <c r="UYN255" s="364"/>
      <c r="UYO255" s="364"/>
      <c r="UYP255" s="364"/>
      <c r="UYQ255" s="364"/>
      <c r="UYR255" s="364"/>
      <c r="UYS255" s="364"/>
      <c r="UYT255" s="364"/>
      <c r="UYU255" s="364"/>
      <c r="UYV255" s="364"/>
      <c r="UYW255" s="364"/>
      <c r="UYX255" s="364"/>
      <c r="UYY255" s="364"/>
      <c r="UYZ255" s="364"/>
      <c r="UZA255" s="364"/>
      <c r="UZB255" s="364"/>
      <c r="UZC255" s="364"/>
      <c r="UZD255" s="364"/>
      <c r="UZE255" s="364"/>
      <c r="UZF255" s="364"/>
      <c r="UZG255" s="364"/>
      <c r="UZH255" s="364"/>
      <c r="UZI255" s="364"/>
      <c r="UZJ255" s="364"/>
      <c r="UZK255" s="364"/>
      <c r="UZL255" s="364"/>
      <c r="UZM255" s="364"/>
      <c r="UZN255" s="364"/>
      <c r="UZO255" s="364"/>
      <c r="UZP255" s="364"/>
      <c r="UZQ255" s="364"/>
      <c r="UZR255" s="364"/>
      <c r="UZS255" s="364"/>
      <c r="UZT255" s="364"/>
      <c r="UZU255" s="364"/>
      <c r="UZV255" s="364"/>
      <c r="UZW255" s="364"/>
      <c r="UZX255" s="364"/>
      <c r="UZY255" s="364"/>
      <c r="UZZ255" s="364"/>
      <c r="VAA255" s="364"/>
      <c r="VAB255" s="364"/>
      <c r="VAC255" s="364"/>
      <c r="VAD255" s="364"/>
      <c r="VAE255" s="364"/>
      <c r="VAF255" s="364"/>
      <c r="VAG255" s="364"/>
      <c r="VAH255" s="364"/>
      <c r="VAI255" s="364"/>
      <c r="VAJ255" s="364"/>
      <c r="VAK255" s="364"/>
      <c r="VAL255" s="364"/>
      <c r="VAM255" s="364"/>
      <c r="VAN255" s="364"/>
      <c r="VAO255" s="364"/>
      <c r="VAP255" s="364"/>
      <c r="VAQ255" s="364"/>
      <c r="VAR255" s="364"/>
      <c r="VAS255" s="364"/>
      <c r="VAT255" s="364"/>
      <c r="VAU255" s="364"/>
      <c r="VAV255" s="364"/>
      <c r="VAW255" s="364"/>
      <c r="VAX255" s="364"/>
      <c r="VAY255" s="364"/>
      <c r="VAZ255" s="364"/>
      <c r="VBA255" s="364"/>
      <c r="VBB255" s="364"/>
      <c r="VBC255" s="364"/>
      <c r="VBD255" s="364"/>
      <c r="VBE255" s="364"/>
      <c r="VBF255" s="364"/>
      <c r="VBG255" s="364"/>
      <c r="VBH255" s="364"/>
      <c r="VBI255" s="364"/>
      <c r="VBJ255" s="364"/>
      <c r="VBK255" s="364"/>
      <c r="VBL255" s="364"/>
      <c r="VBM255" s="364"/>
      <c r="VBN255" s="364"/>
      <c r="VBO255" s="364"/>
      <c r="VBP255" s="364"/>
      <c r="VBQ255" s="364"/>
      <c r="VBR255" s="364"/>
      <c r="VBS255" s="364"/>
      <c r="VBT255" s="364"/>
      <c r="VBU255" s="364"/>
      <c r="VBV255" s="364"/>
      <c r="VBW255" s="364"/>
      <c r="VBX255" s="364"/>
      <c r="VBY255" s="364"/>
      <c r="VBZ255" s="364"/>
      <c r="VCA255" s="364"/>
      <c r="VCB255" s="364"/>
      <c r="VCC255" s="364"/>
      <c r="VCD255" s="364"/>
      <c r="VCE255" s="364"/>
      <c r="VCF255" s="364"/>
      <c r="VCG255" s="364"/>
      <c r="VCH255" s="364"/>
      <c r="VCI255" s="364"/>
      <c r="VCJ255" s="364"/>
      <c r="VCK255" s="364"/>
      <c r="VCL255" s="364"/>
      <c r="VCM255" s="364"/>
      <c r="VCN255" s="364"/>
      <c r="VCO255" s="364"/>
      <c r="VCP255" s="364"/>
      <c r="VCQ255" s="364"/>
      <c r="VCR255" s="364"/>
      <c r="VCS255" s="364"/>
      <c r="VCT255" s="364"/>
      <c r="VCU255" s="364"/>
      <c r="VCV255" s="364"/>
      <c r="VCW255" s="364"/>
      <c r="VCX255" s="364"/>
      <c r="VCY255" s="364"/>
      <c r="VCZ255" s="364"/>
      <c r="VDA255" s="364"/>
      <c r="VDB255" s="364"/>
      <c r="VDC255" s="364"/>
      <c r="VDD255" s="364"/>
      <c r="VDE255" s="364"/>
      <c r="VDF255" s="364"/>
      <c r="VDG255" s="364"/>
      <c r="VDH255" s="364"/>
      <c r="VDI255" s="364"/>
      <c r="VDJ255" s="364"/>
      <c r="VDK255" s="364"/>
      <c r="VDL255" s="364"/>
      <c r="VDM255" s="364"/>
      <c r="VDN255" s="364"/>
      <c r="VDO255" s="364"/>
      <c r="VDP255" s="364"/>
      <c r="VDQ255" s="364"/>
      <c r="VDR255" s="364"/>
      <c r="VDS255" s="364"/>
      <c r="VDT255" s="364"/>
      <c r="VDU255" s="364"/>
      <c r="VDV255" s="364"/>
      <c r="VDW255" s="364"/>
      <c r="VDX255" s="364"/>
      <c r="VDY255" s="364"/>
      <c r="VDZ255" s="364"/>
      <c r="VEA255" s="364"/>
      <c r="VEB255" s="364"/>
      <c r="VEC255" s="364"/>
      <c r="VED255" s="364"/>
      <c r="VEE255" s="364"/>
      <c r="VEF255" s="364"/>
      <c r="VEG255" s="364"/>
      <c r="VEH255" s="364"/>
      <c r="VEI255" s="364"/>
      <c r="VEJ255" s="364"/>
      <c r="VEK255" s="364"/>
      <c r="VEL255" s="364"/>
      <c r="VEM255" s="364"/>
      <c r="VEN255" s="364"/>
      <c r="VEO255" s="364"/>
      <c r="VEP255" s="364"/>
      <c r="VEQ255" s="364"/>
      <c r="VER255" s="364"/>
      <c r="VES255" s="364"/>
      <c r="VET255" s="364"/>
      <c r="VEU255" s="364"/>
      <c r="VEV255" s="364"/>
      <c r="VEW255" s="364"/>
      <c r="VEX255" s="364"/>
      <c r="VEY255" s="364"/>
      <c r="VEZ255" s="364"/>
      <c r="VFA255" s="364"/>
      <c r="VFB255" s="364"/>
      <c r="VFC255" s="364"/>
      <c r="VFD255" s="364"/>
      <c r="VFE255" s="364"/>
      <c r="VFF255" s="364"/>
      <c r="VFG255" s="364"/>
      <c r="VFH255" s="364"/>
      <c r="VFI255" s="364"/>
      <c r="VFJ255" s="364"/>
      <c r="VFK255" s="364"/>
      <c r="VFL255" s="364"/>
      <c r="VFM255" s="364"/>
      <c r="VFN255" s="364"/>
      <c r="VFO255" s="364"/>
      <c r="VFP255" s="364"/>
      <c r="VFQ255" s="364"/>
      <c r="VFR255" s="364"/>
      <c r="VFS255" s="364"/>
      <c r="VFT255" s="364"/>
      <c r="VFU255" s="364"/>
      <c r="VFV255" s="364"/>
      <c r="VFW255" s="364"/>
      <c r="VFX255" s="364"/>
      <c r="VFY255" s="364"/>
      <c r="VFZ255" s="364"/>
      <c r="VGA255" s="364"/>
      <c r="VGB255" s="364"/>
      <c r="VGC255" s="364"/>
      <c r="VGD255" s="364"/>
      <c r="VGE255" s="364"/>
      <c r="VGF255" s="364"/>
      <c r="VGG255" s="364"/>
      <c r="VGH255" s="364"/>
      <c r="VGI255" s="364"/>
      <c r="VGJ255" s="364"/>
      <c r="VGK255" s="364"/>
      <c r="VGL255" s="364"/>
      <c r="VGM255" s="364"/>
      <c r="VGN255" s="364"/>
      <c r="VGO255" s="364"/>
      <c r="VGP255" s="364"/>
      <c r="VGQ255" s="364"/>
      <c r="VGR255" s="364"/>
      <c r="VGS255" s="364"/>
      <c r="VGT255" s="364"/>
      <c r="VGU255" s="364"/>
      <c r="VGV255" s="364"/>
      <c r="VGW255" s="364"/>
      <c r="VGX255" s="364"/>
      <c r="VGY255" s="364"/>
      <c r="VGZ255" s="364"/>
      <c r="VHA255" s="364"/>
      <c r="VHB255" s="364"/>
      <c r="VHC255" s="364"/>
      <c r="VHD255" s="364"/>
      <c r="VHE255" s="364"/>
      <c r="VHF255" s="364"/>
      <c r="VHG255" s="364"/>
      <c r="VHH255" s="364"/>
      <c r="VHI255" s="364"/>
      <c r="VHJ255" s="364"/>
      <c r="VHK255" s="364"/>
      <c r="VHL255" s="364"/>
      <c r="VHM255" s="364"/>
      <c r="VHN255" s="364"/>
      <c r="VHO255" s="364"/>
      <c r="VHP255" s="364"/>
      <c r="VHQ255" s="364"/>
      <c r="VHR255" s="364"/>
      <c r="VHS255" s="364"/>
      <c r="VHT255" s="364"/>
      <c r="VHU255" s="364"/>
      <c r="VHV255" s="364"/>
      <c r="VHW255" s="364"/>
      <c r="VHX255" s="364"/>
      <c r="VHY255" s="364"/>
      <c r="VHZ255" s="364"/>
      <c r="VIA255" s="364"/>
      <c r="VIB255" s="364"/>
      <c r="VIC255" s="364"/>
      <c r="VID255" s="364"/>
      <c r="VIE255" s="364"/>
      <c r="VIF255" s="364"/>
      <c r="VIG255" s="364"/>
      <c r="VIH255" s="364"/>
      <c r="VII255" s="364"/>
      <c r="VIJ255" s="364"/>
      <c r="VIK255" s="364"/>
      <c r="VIL255" s="364"/>
      <c r="VIM255" s="364"/>
      <c r="VIN255" s="364"/>
      <c r="VIO255" s="364"/>
      <c r="VIP255" s="364"/>
      <c r="VIQ255" s="364"/>
      <c r="VIR255" s="364"/>
      <c r="VIS255" s="364"/>
      <c r="VIT255" s="364"/>
      <c r="VIU255" s="364"/>
      <c r="VIV255" s="364"/>
      <c r="VIW255" s="364"/>
      <c r="VIX255" s="364"/>
      <c r="VIY255" s="364"/>
      <c r="VIZ255" s="364"/>
      <c r="VJA255" s="364"/>
      <c r="VJB255" s="364"/>
      <c r="VJC255" s="364"/>
      <c r="VJD255" s="364"/>
      <c r="VJE255" s="364"/>
      <c r="VJF255" s="364"/>
      <c r="VJG255" s="364"/>
      <c r="VJH255" s="364"/>
      <c r="VJI255" s="364"/>
      <c r="VJJ255" s="364"/>
      <c r="VJK255" s="364"/>
      <c r="VJL255" s="364"/>
      <c r="VJM255" s="364"/>
      <c r="VJN255" s="364"/>
      <c r="VJO255" s="364"/>
      <c r="VJP255" s="364"/>
      <c r="VJQ255" s="364"/>
      <c r="VJR255" s="364"/>
      <c r="VJS255" s="364"/>
      <c r="VJT255" s="364"/>
      <c r="VJU255" s="364"/>
      <c r="VJV255" s="364"/>
      <c r="VJW255" s="364"/>
      <c r="VJX255" s="364"/>
      <c r="VJY255" s="364"/>
      <c r="VJZ255" s="364"/>
      <c r="VKA255" s="364"/>
      <c r="VKB255" s="364"/>
      <c r="VKC255" s="364"/>
      <c r="VKD255" s="364"/>
      <c r="VKE255" s="364"/>
      <c r="VKF255" s="364"/>
      <c r="VKG255" s="364"/>
      <c r="VKH255" s="364"/>
      <c r="VKI255" s="364"/>
      <c r="VKJ255" s="364"/>
      <c r="VKK255" s="364"/>
      <c r="VKL255" s="364"/>
      <c r="VKM255" s="364"/>
      <c r="VKN255" s="364"/>
      <c r="VKO255" s="364"/>
      <c r="VKP255" s="364"/>
      <c r="VKQ255" s="364"/>
      <c r="VKR255" s="364"/>
      <c r="VKS255" s="364"/>
      <c r="VKT255" s="364"/>
      <c r="VKU255" s="364"/>
      <c r="VKV255" s="364"/>
      <c r="VKW255" s="364"/>
      <c r="VKX255" s="364"/>
      <c r="VKY255" s="364"/>
      <c r="VKZ255" s="364"/>
      <c r="VLA255" s="364"/>
      <c r="VLB255" s="364"/>
      <c r="VLC255" s="364"/>
      <c r="VLD255" s="364"/>
      <c r="VLE255" s="364"/>
      <c r="VLF255" s="364"/>
      <c r="VLG255" s="364"/>
      <c r="VLH255" s="364"/>
      <c r="VLI255" s="364"/>
      <c r="VLJ255" s="364"/>
      <c r="VLK255" s="364"/>
      <c r="VLL255" s="364"/>
      <c r="VLM255" s="364"/>
      <c r="VLN255" s="364"/>
      <c r="VLO255" s="364"/>
      <c r="VLP255" s="364"/>
      <c r="VLQ255" s="364"/>
      <c r="VLR255" s="364"/>
      <c r="VLS255" s="364"/>
      <c r="VLT255" s="364"/>
      <c r="VLU255" s="364"/>
      <c r="VLV255" s="364"/>
      <c r="VLW255" s="364"/>
      <c r="VLX255" s="364"/>
      <c r="VLY255" s="364"/>
      <c r="VLZ255" s="364"/>
      <c r="VMA255" s="364"/>
      <c r="VMB255" s="364"/>
      <c r="VMC255" s="364"/>
      <c r="VMD255" s="364"/>
      <c r="VME255" s="364"/>
      <c r="VMF255" s="364"/>
      <c r="VMG255" s="364"/>
      <c r="VMH255" s="364"/>
      <c r="VMI255" s="364"/>
      <c r="VMJ255" s="364"/>
      <c r="VMK255" s="364"/>
      <c r="VML255" s="364"/>
      <c r="VMM255" s="364"/>
      <c r="VMN255" s="364"/>
      <c r="VMO255" s="364"/>
      <c r="VMP255" s="364"/>
      <c r="VMQ255" s="364"/>
      <c r="VMR255" s="364"/>
      <c r="VMS255" s="364"/>
      <c r="VMT255" s="364"/>
      <c r="VMU255" s="364"/>
      <c r="VMV255" s="364"/>
      <c r="VMW255" s="364"/>
      <c r="VMX255" s="364"/>
      <c r="VMY255" s="364"/>
      <c r="VMZ255" s="364"/>
      <c r="VNA255" s="364"/>
      <c r="VNB255" s="364"/>
      <c r="VNC255" s="364"/>
      <c r="VND255" s="364"/>
      <c r="VNE255" s="364"/>
      <c r="VNF255" s="364"/>
      <c r="VNG255" s="364"/>
      <c r="VNH255" s="364"/>
      <c r="VNI255" s="364"/>
      <c r="VNJ255" s="364"/>
      <c r="VNK255" s="364"/>
      <c r="VNL255" s="364"/>
      <c r="VNM255" s="364"/>
      <c r="VNN255" s="364"/>
      <c r="VNO255" s="364"/>
      <c r="VNP255" s="364"/>
      <c r="VNQ255" s="364"/>
      <c r="VNR255" s="364"/>
      <c r="VNS255" s="364"/>
      <c r="VNT255" s="364"/>
      <c r="VNU255" s="364"/>
      <c r="VNV255" s="364"/>
      <c r="VNW255" s="364"/>
      <c r="VNX255" s="364"/>
      <c r="VNY255" s="364"/>
      <c r="VNZ255" s="364"/>
      <c r="VOA255" s="364"/>
      <c r="VOB255" s="364"/>
      <c r="VOC255" s="364"/>
      <c r="VOD255" s="364"/>
      <c r="VOE255" s="364"/>
      <c r="VOF255" s="364"/>
      <c r="VOG255" s="364"/>
      <c r="VOH255" s="364"/>
      <c r="VOI255" s="364"/>
      <c r="VOJ255" s="364"/>
      <c r="VOK255" s="364"/>
      <c r="VOL255" s="364"/>
      <c r="VOM255" s="364"/>
      <c r="VON255" s="364"/>
      <c r="VOO255" s="364"/>
      <c r="VOP255" s="364"/>
      <c r="VOQ255" s="364"/>
      <c r="VOR255" s="364"/>
      <c r="VOS255" s="364"/>
      <c r="VOT255" s="364"/>
      <c r="VOU255" s="364"/>
      <c r="VOV255" s="364"/>
      <c r="VOW255" s="364"/>
      <c r="VOX255" s="364"/>
      <c r="VOY255" s="364"/>
      <c r="VOZ255" s="364"/>
      <c r="VPA255" s="364"/>
      <c r="VPB255" s="364"/>
      <c r="VPC255" s="364"/>
      <c r="VPD255" s="364"/>
      <c r="VPE255" s="364"/>
      <c r="VPF255" s="364"/>
      <c r="VPG255" s="364"/>
      <c r="VPH255" s="364"/>
      <c r="VPI255" s="364"/>
      <c r="VPJ255" s="364"/>
      <c r="VPK255" s="364"/>
      <c r="VPL255" s="364"/>
      <c r="VPM255" s="364"/>
      <c r="VPN255" s="364"/>
      <c r="VPO255" s="364"/>
      <c r="VPP255" s="364"/>
      <c r="VPQ255" s="364"/>
      <c r="VPR255" s="364"/>
      <c r="VPS255" s="364"/>
      <c r="VPT255" s="364"/>
      <c r="VPU255" s="364"/>
      <c r="VPV255" s="364"/>
      <c r="VPW255" s="364"/>
      <c r="VPX255" s="364"/>
      <c r="VPY255" s="364"/>
      <c r="VPZ255" s="364"/>
      <c r="VQA255" s="364"/>
      <c r="VQB255" s="364"/>
      <c r="VQC255" s="364"/>
      <c r="VQD255" s="364"/>
      <c r="VQE255" s="364"/>
      <c r="VQF255" s="364"/>
      <c r="VQG255" s="364"/>
      <c r="VQH255" s="364"/>
      <c r="VQI255" s="364"/>
      <c r="VQJ255" s="364"/>
      <c r="VQK255" s="364"/>
      <c r="VQL255" s="364"/>
      <c r="VQM255" s="364"/>
      <c r="VQN255" s="364"/>
      <c r="VQO255" s="364"/>
      <c r="VQP255" s="364"/>
      <c r="VQQ255" s="364"/>
      <c r="VQR255" s="364"/>
      <c r="VQS255" s="364"/>
      <c r="VQT255" s="364"/>
      <c r="VQU255" s="364"/>
      <c r="VQV255" s="364"/>
      <c r="VQW255" s="364"/>
      <c r="VQX255" s="364"/>
      <c r="VQY255" s="364"/>
      <c r="VQZ255" s="364"/>
      <c r="VRA255" s="364"/>
      <c r="VRB255" s="364"/>
      <c r="VRC255" s="364"/>
      <c r="VRD255" s="364"/>
      <c r="VRE255" s="364"/>
      <c r="VRF255" s="364"/>
      <c r="VRG255" s="364"/>
      <c r="VRH255" s="364"/>
      <c r="VRI255" s="364"/>
      <c r="VRJ255" s="364"/>
      <c r="VRK255" s="364"/>
      <c r="VRL255" s="364"/>
      <c r="VRM255" s="364"/>
      <c r="VRN255" s="364"/>
      <c r="VRO255" s="364"/>
      <c r="VRP255" s="364"/>
      <c r="VRQ255" s="364"/>
      <c r="VRR255" s="364"/>
      <c r="VRS255" s="364"/>
      <c r="VRT255" s="364"/>
      <c r="VRU255" s="364"/>
      <c r="VRV255" s="364"/>
      <c r="VRW255" s="364"/>
      <c r="VRX255" s="364"/>
      <c r="VRY255" s="364"/>
      <c r="VRZ255" s="364"/>
      <c r="VSA255" s="364"/>
      <c r="VSB255" s="364"/>
      <c r="VSC255" s="364"/>
      <c r="VSD255" s="364"/>
      <c r="VSE255" s="364"/>
      <c r="VSF255" s="364"/>
      <c r="VSG255" s="364"/>
      <c r="VSH255" s="364"/>
      <c r="VSI255" s="364"/>
      <c r="VSJ255" s="364"/>
      <c r="VSK255" s="364"/>
      <c r="VSL255" s="364"/>
      <c r="VSM255" s="364"/>
      <c r="VSN255" s="364"/>
      <c r="VSO255" s="364"/>
      <c r="VSP255" s="364"/>
      <c r="VSQ255" s="364"/>
      <c r="VSR255" s="364"/>
      <c r="VSS255" s="364"/>
      <c r="VST255" s="364"/>
      <c r="VSU255" s="364"/>
      <c r="VSV255" s="364"/>
      <c r="VSW255" s="364"/>
      <c r="VSX255" s="364"/>
      <c r="VSY255" s="364"/>
      <c r="VSZ255" s="364"/>
      <c r="VTA255" s="364"/>
      <c r="VTB255" s="364"/>
      <c r="VTC255" s="364"/>
      <c r="VTD255" s="364"/>
      <c r="VTE255" s="364"/>
      <c r="VTF255" s="364"/>
      <c r="VTG255" s="364"/>
      <c r="VTH255" s="364"/>
      <c r="VTI255" s="364"/>
      <c r="VTJ255" s="364"/>
      <c r="VTK255" s="364"/>
      <c r="VTL255" s="364"/>
      <c r="VTM255" s="364"/>
      <c r="VTN255" s="364"/>
      <c r="VTO255" s="364"/>
      <c r="VTP255" s="364"/>
      <c r="VTQ255" s="364"/>
      <c r="VTR255" s="364"/>
      <c r="VTS255" s="364"/>
      <c r="VTT255" s="364"/>
      <c r="VTU255" s="364"/>
      <c r="VTV255" s="364"/>
      <c r="VTW255" s="364"/>
      <c r="VTX255" s="364"/>
      <c r="VTY255" s="364"/>
      <c r="VTZ255" s="364"/>
      <c r="VUA255" s="364"/>
      <c r="VUB255" s="364"/>
      <c r="VUC255" s="364"/>
      <c r="VUD255" s="364"/>
      <c r="VUE255" s="364"/>
      <c r="VUF255" s="364"/>
      <c r="VUG255" s="364"/>
      <c r="VUH255" s="364"/>
      <c r="VUI255" s="364"/>
      <c r="VUJ255" s="364"/>
      <c r="VUK255" s="364"/>
      <c r="VUL255" s="364"/>
      <c r="VUM255" s="364"/>
      <c r="VUN255" s="364"/>
      <c r="VUO255" s="364"/>
      <c r="VUP255" s="364"/>
      <c r="VUQ255" s="364"/>
      <c r="VUR255" s="364"/>
      <c r="VUS255" s="364"/>
      <c r="VUT255" s="364"/>
      <c r="VUU255" s="364"/>
      <c r="VUV255" s="364"/>
      <c r="VUW255" s="364"/>
      <c r="VUX255" s="364"/>
      <c r="VUY255" s="364"/>
      <c r="VUZ255" s="364"/>
      <c r="VVA255" s="364"/>
      <c r="VVB255" s="364"/>
      <c r="VVC255" s="364"/>
      <c r="VVD255" s="364"/>
      <c r="VVE255" s="364"/>
      <c r="VVF255" s="364"/>
      <c r="VVG255" s="364"/>
      <c r="VVH255" s="364"/>
      <c r="VVI255" s="364"/>
      <c r="VVJ255" s="364"/>
      <c r="VVK255" s="364"/>
      <c r="VVL255" s="364"/>
      <c r="VVM255" s="364"/>
      <c r="VVN255" s="364"/>
      <c r="VVO255" s="364"/>
      <c r="VVP255" s="364"/>
      <c r="VVQ255" s="364"/>
      <c r="VVR255" s="364"/>
      <c r="VVS255" s="364"/>
      <c r="VVT255" s="364"/>
      <c r="VVU255" s="364"/>
      <c r="VVV255" s="364"/>
      <c r="VVW255" s="364"/>
      <c r="VVX255" s="364"/>
      <c r="VVY255" s="364"/>
      <c r="VVZ255" s="364"/>
      <c r="VWA255" s="364"/>
      <c r="VWB255" s="364"/>
      <c r="VWC255" s="364"/>
      <c r="VWD255" s="364"/>
      <c r="VWE255" s="364"/>
      <c r="VWF255" s="364"/>
      <c r="VWG255" s="364"/>
      <c r="VWH255" s="364"/>
      <c r="VWI255" s="364"/>
      <c r="VWJ255" s="364"/>
      <c r="VWK255" s="364"/>
      <c r="VWL255" s="364"/>
      <c r="VWM255" s="364"/>
      <c r="VWN255" s="364"/>
      <c r="VWO255" s="364"/>
      <c r="VWP255" s="364"/>
      <c r="VWQ255" s="364"/>
      <c r="VWR255" s="364"/>
      <c r="VWS255" s="364"/>
      <c r="VWT255" s="364"/>
      <c r="VWU255" s="364"/>
      <c r="VWV255" s="364"/>
      <c r="VWW255" s="364"/>
      <c r="VWX255" s="364"/>
      <c r="VWY255" s="364"/>
      <c r="VWZ255" s="364"/>
      <c r="VXA255" s="364"/>
      <c r="VXB255" s="364"/>
      <c r="VXC255" s="364"/>
      <c r="VXD255" s="364"/>
      <c r="VXE255" s="364"/>
      <c r="VXF255" s="364"/>
      <c r="VXG255" s="364"/>
      <c r="VXH255" s="364"/>
      <c r="VXI255" s="364"/>
      <c r="VXJ255" s="364"/>
      <c r="VXK255" s="364"/>
      <c r="VXL255" s="364"/>
      <c r="VXM255" s="364"/>
      <c r="VXN255" s="364"/>
      <c r="VXO255" s="364"/>
      <c r="VXP255" s="364"/>
      <c r="VXQ255" s="364"/>
      <c r="VXR255" s="364"/>
      <c r="VXS255" s="364"/>
      <c r="VXT255" s="364"/>
      <c r="VXU255" s="364"/>
      <c r="VXV255" s="364"/>
      <c r="VXW255" s="364"/>
      <c r="VXX255" s="364"/>
      <c r="VXY255" s="364"/>
      <c r="VXZ255" s="364"/>
      <c r="VYA255" s="364"/>
      <c r="VYB255" s="364"/>
      <c r="VYC255" s="364"/>
      <c r="VYD255" s="364"/>
      <c r="VYE255" s="364"/>
      <c r="VYF255" s="364"/>
      <c r="VYG255" s="364"/>
      <c r="VYH255" s="364"/>
      <c r="VYI255" s="364"/>
      <c r="VYJ255" s="364"/>
      <c r="VYK255" s="364"/>
      <c r="VYL255" s="364"/>
      <c r="VYM255" s="364"/>
      <c r="VYN255" s="364"/>
      <c r="VYO255" s="364"/>
      <c r="VYP255" s="364"/>
      <c r="VYQ255" s="364"/>
      <c r="VYR255" s="364"/>
      <c r="VYS255" s="364"/>
      <c r="VYT255" s="364"/>
      <c r="VYU255" s="364"/>
      <c r="VYV255" s="364"/>
      <c r="VYW255" s="364"/>
      <c r="VYX255" s="364"/>
      <c r="VYY255" s="364"/>
      <c r="VYZ255" s="364"/>
      <c r="VZA255" s="364"/>
      <c r="VZB255" s="364"/>
      <c r="VZC255" s="364"/>
      <c r="VZD255" s="364"/>
      <c r="VZE255" s="364"/>
      <c r="VZF255" s="364"/>
      <c r="VZG255" s="364"/>
      <c r="VZH255" s="364"/>
      <c r="VZI255" s="364"/>
      <c r="VZJ255" s="364"/>
      <c r="VZK255" s="364"/>
      <c r="VZL255" s="364"/>
      <c r="VZM255" s="364"/>
      <c r="VZN255" s="364"/>
      <c r="VZO255" s="364"/>
      <c r="VZP255" s="364"/>
      <c r="VZQ255" s="364"/>
      <c r="VZR255" s="364"/>
      <c r="VZS255" s="364"/>
      <c r="VZT255" s="364"/>
      <c r="VZU255" s="364"/>
      <c r="VZV255" s="364"/>
      <c r="VZW255" s="364"/>
      <c r="VZX255" s="364"/>
      <c r="VZY255" s="364"/>
      <c r="VZZ255" s="364"/>
      <c r="WAA255" s="364"/>
      <c r="WAB255" s="364"/>
      <c r="WAC255" s="364"/>
      <c r="WAD255" s="364"/>
      <c r="WAE255" s="364"/>
      <c r="WAF255" s="364"/>
      <c r="WAG255" s="364"/>
      <c r="WAH255" s="364"/>
      <c r="WAI255" s="364"/>
      <c r="WAJ255" s="364"/>
      <c r="WAK255" s="364"/>
      <c r="WAL255" s="364"/>
      <c r="WAM255" s="364"/>
      <c r="WAN255" s="364"/>
      <c r="WAO255" s="364"/>
      <c r="WAP255" s="364"/>
      <c r="WAQ255" s="364"/>
      <c r="WAR255" s="364"/>
      <c r="WAS255" s="364"/>
      <c r="WAT255" s="364"/>
      <c r="WAU255" s="364"/>
      <c r="WAV255" s="364"/>
      <c r="WAW255" s="364"/>
      <c r="WAX255" s="364"/>
      <c r="WAY255" s="364"/>
      <c r="WAZ255" s="364"/>
      <c r="WBA255" s="364"/>
      <c r="WBB255" s="364"/>
      <c r="WBC255" s="364"/>
      <c r="WBD255" s="364"/>
      <c r="WBE255" s="364"/>
      <c r="WBF255" s="364"/>
      <c r="WBG255" s="364"/>
      <c r="WBH255" s="364"/>
      <c r="WBI255" s="364"/>
      <c r="WBJ255" s="364"/>
      <c r="WBK255" s="364"/>
      <c r="WBL255" s="364"/>
      <c r="WBM255" s="364"/>
      <c r="WBN255" s="364"/>
      <c r="WBO255" s="364"/>
      <c r="WBP255" s="364"/>
      <c r="WBQ255" s="364"/>
      <c r="WBR255" s="364"/>
      <c r="WBS255" s="364"/>
      <c r="WBT255" s="364"/>
      <c r="WBU255" s="364"/>
      <c r="WBV255" s="364"/>
      <c r="WBW255" s="364"/>
      <c r="WBX255" s="364"/>
      <c r="WBY255" s="364"/>
      <c r="WBZ255" s="364"/>
      <c r="WCA255" s="364"/>
      <c r="WCB255" s="364"/>
      <c r="WCC255" s="364"/>
      <c r="WCD255" s="364"/>
      <c r="WCE255" s="364"/>
      <c r="WCF255" s="364"/>
      <c r="WCG255" s="364"/>
      <c r="WCH255" s="364"/>
      <c r="WCI255" s="364"/>
      <c r="WCJ255" s="364"/>
      <c r="WCK255" s="364"/>
      <c r="WCL255" s="364"/>
      <c r="WCM255" s="364"/>
      <c r="WCN255" s="364"/>
      <c r="WCO255" s="364"/>
      <c r="WCP255" s="364"/>
      <c r="WCQ255" s="364"/>
      <c r="WCR255" s="364"/>
      <c r="WCS255" s="364"/>
      <c r="WCT255" s="364"/>
      <c r="WCU255" s="364"/>
      <c r="WCV255" s="364"/>
      <c r="WCW255" s="364"/>
      <c r="WCX255" s="364"/>
      <c r="WCY255" s="364"/>
      <c r="WCZ255" s="364"/>
      <c r="WDA255" s="364"/>
      <c r="WDB255" s="364"/>
      <c r="WDC255" s="364"/>
      <c r="WDD255" s="364"/>
      <c r="WDE255" s="364"/>
      <c r="WDF255" s="364"/>
      <c r="WDG255" s="364"/>
      <c r="WDH255" s="364"/>
      <c r="WDI255" s="364"/>
      <c r="WDJ255" s="364"/>
      <c r="WDK255" s="364"/>
      <c r="WDL255" s="364"/>
      <c r="WDM255" s="364"/>
      <c r="WDN255" s="364"/>
      <c r="WDO255" s="364"/>
      <c r="WDP255" s="364"/>
      <c r="WDQ255" s="364"/>
      <c r="WDR255" s="364"/>
      <c r="WDS255" s="364"/>
      <c r="WDT255" s="364"/>
      <c r="WDU255" s="364"/>
      <c r="WDV255" s="364"/>
      <c r="WDW255" s="364"/>
      <c r="WDX255" s="364"/>
      <c r="WDY255" s="364"/>
      <c r="WDZ255" s="364"/>
      <c r="WEA255" s="364"/>
      <c r="WEB255" s="364"/>
      <c r="WEC255" s="364"/>
      <c r="WED255" s="364"/>
      <c r="WEE255" s="364"/>
      <c r="WEF255" s="364"/>
      <c r="WEG255" s="364"/>
      <c r="WEH255" s="364"/>
      <c r="WEI255" s="364"/>
      <c r="WEJ255" s="364"/>
      <c r="WEK255" s="364"/>
      <c r="WEL255" s="364"/>
      <c r="WEM255" s="364"/>
      <c r="WEN255" s="364"/>
      <c r="WEO255" s="364"/>
      <c r="WEP255" s="364"/>
      <c r="WEQ255" s="364"/>
      <c r="WER255" s="364"/>
      <c r="WES255" s="364"/>
      <c r="WET255" s="364"/>
      <c r="WEU255" s="364"/>
      <c r="WEV255" s="364"/>
      <c r="WEW255" s="364"/>
      <c r="WEX255" s="364"/>
      <c r="WEY255" s="364"/>
      <c r="WEZ255" s="364"/>
      <c r="WFA255" s="364"/>
      <c r="WFB255" s="364"/>
      <c r="WFC255" s="364"/>
      <c r="WFD255" s="364"/>
      <c r="WFE255" s="364"/>
      <c r="WFF255" s="364"/>
      <c r="WFG255" s="364"/>
      <c r="WFH255" s="364"/>
      <c r="WFI255" s="364"/>
      <c r="WFJ255" s="364"/>
      <c r="WFK255" s="364"/>
      <c r="WFL255" s="364"/>
      <c r="WFM255" s="364"/>
      <c r="WFN255" s="364"/>
      <c r="WFO255" s="364"/>
      <c r="WFP255" s="364"/>
      <c r="WFQ255" s="364"/>
      <c r="WFR255" s="364"/>
      <c r="WFS255" s="364"/>
      <c r="WFT255" s="364"/>
      <c r="WFU255" s="364"/>
      <c r="WFV255" s="364"/>
      <c r="WFW255" s="364"/>
      <c r="WFX255" s="364"/>
      <c r="WFY255" s="364"/>
      <c r="WFZ255" s="364"/>
      <c r="WGA255" s="364"/>
      <c r="WGB255" s="364"/>
      <c r="WGC255" s="364"/>
      <c r="WGD255" s="364"/>
      <c r="WGE255" s="364"/>
      <c r="WGF255" s="364"/>
      <c r="WGG255" s="364"/>
      <c r="WGH255" s="364"/>
      <c r="WGI255" s="364"/>
      <c r="WGJ255" s="364"/>
      <c r="WGK255" s="364"/>
      <c r="WGL255" s="364"/>
      <c r="WGM255" s="364"/>
      <c r="WGN255" s="364"/>
      <c r="WGO255" s="364"/>
      <c r="WGP255" s="364"/>
      <c r="WGQ255" s="364"/>
      <c r="WGR255" s="364"/>
      <c r="WGS255" s="364"/>
      <c r="WGT255" s="364"/>
      <c r="WGU255" s="364"/>
      <c r="WGV255" s="364"/>
      <c r="WGW255" s="364"/>
      <c r="WGX255" s="364"/>
      <c r="WGY255" s="364"/>
      <c r="WGZ255" s="364"/>
      <c r="WHA255" s="364"/>
      <c r="WHB255" s="364"/>
      <c r="WHC255" s="364"/>
      <c r="WHD255" s="364"/>
      <c r="WHE255" s="364"/>
      <c r="WHF255" s="364"/>
      <c r="WHG255" s="364"/>
      <c r="WHH255" s="364"/>
      <c r="WHI255" s="364"/>
      <c r="WHJ255" s="364"/>
      <c r="WHK255" s="364"/>
      <c r="WHL255" s="364"/>
      <c r="WHM255" s="364"/>
      <c r="WHN255" s="364"/>
      <c r="WHO255" s="364"/>
      <c r="WHP255" s="364"/>
      <c r="WHQ255" s="364"/>
      <c r="WHR255" s="364"/>
      <c r="WHS255" s="364"/>
      <c r="WHT255" s="364"/>
      <c r="WHU255" s="364"/>
      <c r="WHV255" s="364"/>
      <c r="WHW255" s="364"/>
      <c r="WHX255" s="364"/>
      <c r="WHY255" s="364"/>
      <c r="WHZ255" s="364"/>
      <c r="WIA255" s="364"/>
      <c r="WIB255" s="364"/>
      <c r="WIC255" s="364"/>
      <c r="WID255" s="364"/>
      <c r="WIE255" s="364"/>
      <c r="WIF255" s="364"/>
      <c r="WIG255" s="364"/>
      <c r="WIH255" s="364"/>
      <c r="WII255" s="364"/>
      <c r="WIJ255" s="364"/>
      <c r="WIK255" s="364"/>
      <c r="WIL255" s="364"/>
      <c r="WIM255" s="364"/>
      <c r="WIN255" s="364"/>
      <c r="WIO255" s="364"/>
      <c r="WIP255" s="364"/>
      <c r="WIQ255" s="364"/>
      <c r="WIR255" s="364"/>
      <c r="WIS255" s="364"/>
      <c r="WIT255" s="364"/>
      <c r="WIU255" s="364"/>
      <c r="WIV255" s="364"/>
      <c r="WIW255" s="364"/>
      <c r="WIX255" s="364"/>
      <c r="WIY255" s="364"/>
      <c r="WIZ255" s="364"/>
      <c r="WJA255" s="364"/>
      <c r="WJB255" s="364"/>
      <c r="WJC255" s="364"/>
      <c r="WJD255" s="364"/>
      <c r="WJE255" s="364"/>
      <c r="WJF255" s="364"/>
      <c r="WJG255" s="364"/>
      <c r="WJH255" s="364"/>
      <c r="WJI255" s="364"/>
      <c r="WJJ255" s="364"/>
      <c r="WJK255" s="364"/>
      <c r="WJL255" s="364"/>
      <c r="WJM255" s="364"/>
      <c r="WJN255" s="364"/>
      <c r="WJO255" s="364"/>
      <c r="WJP255" s="364"/>
      <c r="WJQ255" s="364"/>
      <c r="WJR255" s="364"/>
      <c r="WJS255" s="364"/>
      <c r="WJT255" s="364"/>
      <c r="WJU255" s="364"/>
      <c r="WJV255" s="364"/>
      <c r="WJW255" s="364"/>
      <c r="WJX255" s="364"/>
      <c r="WJY255" s="364"/>
      <c r="WJZ255" s="364"/>
      <c r="WKA255" s="364"/>
      <c r="WKB255" s="364"/>
      <c r="WKC255" s="364"/>
      <c r="WKD255" s="364"/>
      <c r="WKE255" s="364"/>
      <c r="WKF255" s="364"/>
      <c r="WKG255" s="364"/>
      <c r="WKH255" s="364"/>
      <c r="WKI255" s="364"/>
      <c r="WKJ255" s="364"/>
      <c r="WKK255" s="364"/>
      <c r="WKL255" s="364"/>
      <c r="WKM255" s="364"/>
      <c r="WKN255" s="364"/>
      <c r="WKO255" s="364"/>
      <c r="WKP255" s="364"/>
      <c r="WKQ255" s="364"/>
      <c r="WKR255" s="364"/>
      <c r="WKS255" s="364"/>
      <c r="WKT255" s="364"/>
      <c r="WKU255" s="364"/>
      <c r="WKV255" s="364"/>
      <c r="WKW255" s="364"/>
      <c r="WKX255" s="364"/>
      <c r="WKY255" s="364"/>
      <c r="WKZ255" s="364"/>
      <c r="WLA255" s="364"/>
      <c r="WLB255" s="364"/>
      <c r="WLC255" s="364"/>
      <c r="WLD255" s="364"/>
      <c r="WLE255" s="364"/>
      <c r="WLF255" s="364"/>
      <c r="WLG255" s="364"/>
      <c r="WLH255" s="364"/>
      <c r="WLI255" s="364"/>
      <c r="WLJ255" s="364"/>
      <c r="WLK255" s="364"/>
      <c r="WLL255" s="364"/>
      <c r="WLM255" s="364"/>
      <c r="WLN255" s="364"/>
      <c r="WLO255" s="364"/>
      <c r="WLP255" s="364"/>
      <c r="WLQ255" s="364"/>
      <c r="WLR255" s="364"/>
      <c r="WLS255" s="364"/>
      <c r="WLT255" s="364"/>
      <c r="WLU255" s="364"/>
      <c r="WLV255" s="364"/>
      <c r="WLW255" s="364"/>
      <c r="WLX255" s="364"/>
      <c r="WLY255" s="364"/>
      <c r="WLZ255" s="364"/>
      <c r="WMA255" s="364"/>
      <c r="WMB255" s="364"/>
      <c r="WMC255" s="364"/>
      <c r="WMD255" s="364"/>
      <c r="WME255" s="364"/>
      <c r="WMF255" s="364"/>
      <c r="WMG255" s="364"/>
      <c r="WMH255" s="364"/>
      <c r="WMI255" s="364"/>
      <c r="WMJ255" s="364"/>
      <c r="WMK255" s="364"/>
      <c r="WML255" s="364"/>
      <c r="WMM255" s="364"/>
      <c r="WMN255" s="364"/>
      <c r="WMO255" s="364"/>
      <c r="WMP255" s="364"/>
      <c r="WMQ255" s="364"/>
      <c r="WMR255" s="364"/>
      <c r="WMS255" s="364"/>
      <c r="WMT255" s="364"/>
      <c r="WMU255" s="364"/>
      <c r="WMV255" s="364"/>
      <c r="WMW255" s="364"/>
      <c r="WMX255" s="364"/>
      <c r="WMY255" s="364"/>
      <c r="WMZ255" s="364"/>
      <c r="WNA255" s="364"/>
      <c r="WNB255" s="364"/>
      <c r="WNC255" s="364"/>
      <c r="WND255" s="364"/>
      <c r="WNE255" s="364"/>
      <c r="WNF255" s="364"/>
      <c r="WNG255" s="364"/>
      <c r="WNH255" s="364"/>
      <c r="WNI255" s="364"/>
      <c r="WNJ255" s="364"/>
      <c r="WNK255" s="364"/>
      <c r="WNL255" s="364"/>
      <c r="WNM255" s="364"/>
      <c r="WNN255" s="364"/>
      <c r="WNO255" s="364"/>
      <c r="WNP255" s="364"/>
      <c r="WNQ255" s="364"/>
      <c r="WNR255" s="364"/>
      <c r="WNS255" s="364"/>
      <c r="WNT255" s="364"/>
      <c r="WNU255" s="364"/>
      <c r="WNV255" s="364"/>
      <c r="WNW255" s="364"/>
      <c r="WNX255" s="364"/>
      <c r="WNY255" s="364"/>
      <c r="WNZ255" s="364"/>
      <c r="WOA255" s="364"/>
      <c r="WOB255" s="364"/>
      <c r="WOC255" s="364"/>
      <c r="WOD255" s="364"/>
      <c r="WOE255" s="364"/>
      <c r="WOF255" s="364"/>
      <c r="WOG255" s="364"/>
      <c r="WOH255" s="364"/>
      <c r="WOI255" s="364"/>
      <c r="WOJ255" s="364"/>
      <c r="WOK255" s="364"/>
      <c r="WOL255" s="364"/>
      <c r="WOM255" s="364"/>
      <c r="WON255" s="364"/>
      <c r="WOO255" s="364"/>
      <c r="WOP255" s="364"/>
      <c r="WOQ255" s="364"/>
      <c r="WOR255" s="364"/>
      <c r="WOS255" s="364"/>
      <c r="WOT255" s="364"/>
      <c r="WOU255" s="364"/>
      <c r="WOV255" s="364"/>
      <c r="WOW255" s="364"/>
      <c r="WOX255" s="364"/>
      <c r="WOY255" s="364"/>
      <c r="WOZ255" s="364"/>
      <c r="WPA255" s="364"/>
      <c r="WPB255" s="364"/>
      <c r="WPC255" s="364"/>
      <c r="WPD255" s="364"/>
      <c r="WPE255" s="364"/>
      <c r="WPF255" s="364"/>
      <c r="WPG255" s="364"/>
      <c r="WPH255" s="364"/>
      <c r="WPI255" s="364"/>
      <c r="WPJ255" s="364"/>
      <c r="WPK255" s="364"/>
      <c r="WPL255" s="364"/>
      <c r="WPM255" s="364"/>
      <c r="WPN255" s="364"/>
      <c r="WPO255" s="364"/>
      <c r="WPP255" s="364"/>
      <c r="WPQ255" s="364"/>
      <c r="WPR255" s="364"/>
      <c r="WPS255" s="364"/>
      <c r="WPT255" s="364"/>
      <c r="WPU255" s="364"/>
      <c r="WPV255" s="364"/>
      <c r="WPW255" s="364"/>
      <c r="WPX255" s="364"/>
      <c r="WPY255" s="364"/>
      <c r="WPZ255" s="364"/>
      <c r="WQA255" s="364"/>
      <c r="WQB255" s="364"/>
      <c r="WQC255" s="364"/>
      <c r="WQD255" s="364"/>
      <c r="WQE255" s="364"/>
      <c r="WQF255" s="364"/>
      <c r="WQG255" s="364"/>
      <c r="WQH255" s="364"/>
      <c r="WQI255" s="364"/>
      <c r="WQJ255" s="364"/>
      <c r="WQK255" s="364"/>
      <c r="WQL255" s="364"/>
      <c r="WQM255" s="364"/>
      <c r="WQN255" s="364"/>
      <c r="WQO255" s="364"/>
      <c r="WQP255" s="364"/>
      <c r="WQQ255" s="364"/>
      <c r="WQR255" s="364"/>
      <c r="WQS255" s="364"/>
      <c r="WQT255" s="364"/>
      <c r="WQU255" s="364"/>
      <c r="WQV255" s="364"/>
      <c r="WQW255" s="364"/>
      <c r="WQX255" s="364"/>
      <c r="WQY255" s="364"/>
      <c r="WQZ255" s="364"/>
      <c r="WRA255" s="364"/>
      <c r="WRB255" s="364"/>
      <c r="WRC255" s="364"/>
      <c r="WRD255" s="364"/>
      <c r="WRE255" s="364"/>
      <c r="WRF255" s="364"/>
      <c r="WRG255" s="364"/>
      <c r="WRH255" s="364"/>
      <c r="WRI255" s="364"/>
      <c r="WRJ255" s="364"/>
      <c r="WRK255" s="364"/>
      <c r="WRL255" s="364"/>
      <c r="WRM255" s="364"/>
      <c r="WRN255" s="364"/>
      <c r="WRO255" s="364"/>
      <c r="WRP255" s="364"/>
      <c r="WRQ255" s="364"/>
      <c r="WRR255" s="364"/>
      <c r="WRS255" s="364"/>
      <c r="WRT255" s="364"/>
      <c r="WRU255" s="364"/>
      <c r="WRV255" s="364"/>
      <c r="WRW255" s="364"/>
      <c r="WRX255" s="364"/>
      <c r="WRY255" s="364"/>
      <c r="WRZ255" s="364"/>
      <c r="WSA255" s="364"/>
      <c r="WSB255" s="364"/>
      <c r="WSC255" s="364"/>
      <c r="WSD255" s="364"/>
      <c r="WSE255" s="364"/>
      <c r="WSF255" s="364"/>
      <c r="WSG255" s="364"/>
      <c r="WSH255" s="364"/>
      <c r="WSI255" s="364"/>
      <c r="WSJ255" s="364"/>
      <c r="WSK255" s="364"/>
      <c r="WSL255" s="364"/>
      <c r="WSM255" s="364"/>
      <c r="WSN255" s="364"/>
      <c r="WSO255" s="364"/>
      <c r="WSP255" s="364"/>
      <c r="WSQ255" s="364"/>
      <c r="WSR255" s="364"/>
      <c r="WSS255" s="364"/>
      <c r="WST255" s="364"/>
      <c r="WSU255" s="364"/>
      <c r="WSV255" s="364"/>
      <c r="WSW255" s="364"/>
      <c r="WSX255" s="364"/>
      <c r="WSY255" s="364"/>
      <c r="WSZ255" s="364"/>
      <c r="WTA255" s="364"/>
      <c r="WTB255" s="364"/>
      <c r="WTC255" s="364"/>
      <c r="WTD255" s="364"/>
      <c r="WTE255" s="364"/>
      <c r="WTF255" s="364"/>
      <c r="WTG255" s="364"/>
      <c r="WTH255" s="364"/>
      <c r="WTI255" s="364"/>
      <c r="WTJ255" s="364"/>
      <c r="WTK255" s="364"/>
      <c r="WTL255" s="364"/>
      <c r="WTM255" s="364"/>
      <c r="WTN255" s="364"/>
      <c r="WTO255" s="364"/>
      <c r="WTP255" s="364"/>
      <c r="WTQ255" s="364"/>
      <c r="WTR255" s="364"/>
      <c r="WTS255" s="364"/>
      <c r="WTT255" s="364"/>
      <c r="WTU255" s="364"/>
      <c r="WTV255" s="364"/>
      <c r="WTW255" s="364"/>
      <c r="WTX255" s="364"/>
      <c r="WTY255" s="364"/>
      <c r="WTZ255" s="364"/>
      <c r="WUA255" s="364"/>
      <c r="WUB255" s="364"/>
      <c r="WUC255" s="364"/>
      <c r="WUD255" s="364"/>
      <c r="WUE255" s="364"/>
      <c r="WUF255" s="364"/>
      <c r="WUG255" s="364"/>
      <c r="WUH255" s="364"/>
      <c r="WUI255" s="364"/>
      <c r="WUJ255" s="364"/>
      <c r="WUK255" s="364"/>
      <c r="WUL255" s="364"/>
      <c r="WUM255" s="364"/>
      <c r="WUN255" s="364"/>
      <c r="WUO255" s="364"/>
      <c r="WUP255" s="364"/>
      <c r="WUQ255" s="364"/>
      <c r="WUR255" s="364"/>
      <c r="WUS255" s="364"/>
      <c r="WUT255" s="364"/>
      <c r="WUU255" s="364"/>
      <c r="WUV255" s="364"/>
      <c r="WUW255" s="364"/>
      <c r="WUX255" s="364"/>
      <c r="WUY255" s="364"/>
      <c r="WUZ255" s="364"/>
      <c r="WVA255" s="364"/>
      <c r="WVB255" s="364"/>
      <c r="WVC255" s="364"/>
      <c r="WVD255" s="364"/>
      <c r="WVE255" s="364"/>
      <c r="WVF255" s="364"/>
      <c r="WVG255" s="364"/>
      <c r="WVH255" s="364"/>
      <c r="WVI255" s="364"/>
      <c r="WVJ255" s="364"/>
      <c r="WVK255" s="364"/>
      <c r="WVL255" s="364"/>
      <c r="WVM255" s="364"/>
      <c r="WVN255" s="364"/>
      <c r="WVO255" s="364"/>
      <c r="WVP255" s="364"/>
      <c r="WVQ255" s="364"/>
      <c r="WVR255" s="364"/>
      <c r="WVS255" s="364"/>
      <c r="WVT255" s="364"/>
      <c r="WVU255" s="364"/>
      <c r="WVV255" s="364"/>
      <c r="WVW255" s="364"/>
      <c r="WVX255" s="364"/>
      <c r="WVY255" s="364"/>
      <c r="WVZ255" s="364"/>
      <c r="WWA255" s="364"/>
      <c r="WWB255" s="364"/>
      <c r="WWC255" s="364"/>
      <c r="WWD255" s="364"/>
      <c r="WWE255" s="364"/>
      <c r="WWF255" s="364"/>
      <c r="WWG255" s="364"/>
      <c r="WWH255" s="364"/>
      <c r="WWI255" s="364"/>
      <c r="WWJ255" s="364"/>
      <c r="WWK255" s="364"/>
      <c r="WWL255" s="364"/>
      <c r="WWM255" s="364"/>
      <c r="WWN255" s="364"/>
      <c r="WWO255" s="364"/>
      <c r="WWP255" s="364"/>
      <c r="WWQ255" s="364"/>
      <c r="WWR255" s="364"/>
      <c r="WWS255" s="364"/>
      <c r="WWT255" s="364"/>
      <c r="WWU255" s="364"/>
      <c r="WWV255" s="364"/>
      <c r="WWW255" s="364"/>
      <c r="WWX255" s="364"/>
      <c r="WWY255" s="364"/>
      <c r="WWZ255" s="364"/>
      <c r="WXA255" s="364"/>
      <c r="WXB255" s="364"/>
      <c r="WXC255" s="364"/>
      <c r="WXD255" s="364"/>
      <c r="WXE255" s="364"/>
      <c r="WXF255" s="364"/>
      <c r="WXG255" s="364"/>
      <c r="WXH255" s="364"/>
      <c r="WXI255" s="364"/>
      <c r="WXJ255" s="364"/>
      <c r="WXK255" s="364"/>
      <c r="WXL255" s="364"/>
      <c r="WXM255" s="364"/>
      <c r="WXN255" s="364"/>
      <c r="WXO255" s="364"/>
      <c r="WXP255" s="364"/>
      <c r="WXQ255" s="364"/>
      <c r="WXR255" s="364"/>
      <c r="WXS255" s="364"/>
      <c r="WXT255" s="364"/>
      <c r="WXU255" s="364"/>
      <c r="WXV255" s="364"/>
      <c r="WXW255" s="364"/>
      <c r="WXX255" s="364"/>
      <c r="WXY255" s="364"/>
      <c r="WXZ255" s="364"/>
      <c r="WYA255" s="364"/>
      <c r="WYB255" s="364"/>
      <c r="WYC255" s="364"/>
      <c r="WYD255" s="364"/>
      <c r="WYE255" s="364"/>
      <c r="WYF255" s="364"/>
      <c r="WYG255" s="364"/>
      <c r="WYH255" s="364"/>
      <c r="WYI255" s="364"/>
      <c r="WYJ255" s="364"/>
      <c r="WYK255" s="364"/>
      <c r="WYL255" s="364"/>
      <c r="WYM255" s="364"/>
      <c r="WYN255" s="364"/>
      <c r="WYO255" s="364"/>
      <c r="WYP255" s="364"/>
      <c r="WYQ255" s="364"/>
      <c r="WYR255" s="364"/>
      <c r="WYS255" s="364"/>
      <c r="WYT255" s="364"/>
      <c r="WYU255" s="364"/>
      <c r="WYV255" s="364"/>
      <c r="WYW255" s="364"/>
      <c r="WYX255" s="364"/>
      <c r="WYY255" s="364"/>
      <c r="WYZ255" s="364"/>
      <c r="WZA255" s="364"/>
      <c r="WZB255" s="364"/>
      <c r="WZC255" s="364"/>
      <c r="WZD255" s="364"/>
      <c r="WZE255" s="364"/>
      <c r="WZF255" s="364"/>
      <c r="WZG255" s="364"/>
      <c r="WZH255" s="364"/>
      <c r="WZI255" s="364"/>
      <c r="WZJ255" s="364"/>
      <c r="WZK255" s="364"/>
      <c r="WZL255" s="364"/>
      <c r="WZM255" s="364"/>
      <c r="WZN255" s="364"/>
      <c r="WZO255" s="364"/>
      <c r="WZP255" s="364"/>
      <c r="WZQ255" s="364"/>
      <c r="WZR255" s="364"/>
      <c r="WZS255" s="364"/>
      <c r="WZT255" s="364"/>
      <c r="WZU255" s="364"/>
      <c r="WZV255" s="364"/>
      <c r="WZW255" s="364"/>
      <c r="WZX255" s="364"/>
      <c r="WZY255" s="364"/>
      <c r="WZZ255" s="364"/>
      <c r="XAA255" s="364"/>
      <c r="XAB255" s="364"/>
      <c r="XAC255" s="364"/>
      <c r="XAD255" s="364"/>
      <c r="XAE255" s="364"/>
      <c r="XAF255" s="364"/>
      <c r="XAG255" s="364"/>
      <c r="XAH255" s="364"/>
      <c r="XAI255" s="364"/>
      <c r="XAJ255" s="364"/>
      <c r="XAK255" s="364"/>
      <c r="XAL255" s="364"/>
      <c r="XAM255" s="364"/>
      <c r="XAN255" s="364"/>
      <c r="XAO255" s="364"/>
      <c r="XAP255" s="364"/>
      <c r="XAQ255" s="364"/>
      <c r="XAR255" s="364"/>
      <c r="XAS255" s="364"/>
      <c r="XAT255" s="364"/>
      <c r="XAU255" s="364"/>
      <c r="XAV255" s="364"/>
      <c r="XAW255" s="364"/>
      <c r="XAX255" s="364"/>
      <c r="XAY255" s="364"/>
      <c r="XAZ255" s="364"/>
      <c r="XBA255" s="364"/>
      <c r="XBB255" s="364"/>
      <c r="XBC255" s="364"/>
      <c r="XBD255" s="364"/>
      <c r="XBE255" s="364"/>
      <c r="XBF255" s="364"/>
      <c r="XBG255" s="364"/>
      <c r="XBH255" s="364"/>
      <c r="XBI255" s="364"/>
      <c r="XBJ255" s="364"/>
      <c r="XBK255" s="364"/>
      <c r="XBL255" s="364"/>
      <c r="XBM255" s="364"/>
      <c r="XBN255" s="364"/>
      <c r="XBO255" s="364"/>
      <c r="XBP255" s="364"/>
      <c r="XBQ255" s="364"/>
      <c r="XBR255" s="364"/>
      <c r="XBS255" s="364"/>
      <c r="XBT255" s="364"/>
      <c r="XBU255" s="364"/>
      <c r="XBV255" s="364"/>
      <c r="XBW255" s="364"/>
      <c r="XBX255" s="364"/>
      <c r="XBY255" s="364"/>
      <c r="XBZ255" s="364"/>
      <c r="XCA255" s="364"/>
      <c r="XCB255" s="364"/>
      <c r="XCC255" s="364"/>
      <c r="XCD255" s="364"/>
      <c r="XCE255" s="364"/>
      <c r="XCF255" s="364"/>
      <c r="XCG255" s="364"/>
      <c r="XCH255" s="364"/>
      <c r="XCI255" s="364"/>
      <c r="XCJ255" s="364"/>
      <c r="XCK255" s="364"/>
      <c r="XCL255" s="364"/>
      <c r="XCM255" s="364"/>
      <c r="XCN255" s="364"/>
      <c r="XCO255" s="364"/>
      <c r="XCP255" s="364"/>
      <c r="XCQ255" s="364"/>
      <c r="XCR255" s="364"/>
      <c r="XCS255" s="364"/>
      <c r="XCT255" s="364"/>
      <c r="XCU255" s="364"/>
      <c r="XCV255" s="364"/>
      <c r="XCW255" s="364"/>
      <c r="XCX255" s="364"/>
      <c r="XCY255" s="364"/>
      <c r="XCZ255" s="364"/>
      <c r="XDA255" s="364"/>
      <c r="XDB255" s="364"/>
      <c r="XDC255" s="364"/>
      <c r="XDD255" s="364"/>
      <c r="XDE255" s="364"/>
      <c r="XDF255" s="364"/>
      <c r="XDG255" s="364"/>
      <c r="XDH255" s="364"/>
      <c r="XDI255" s="364"/>
      <c r="XDJ255" s="364"/>
      <c r="XDK255" s="364"/>
      <c r="XDL255" s="364"/>
      <c r="XDM255" s="364"/>
      <c r="XDN255" s="364"/>
      <c r="XDO255" s="364"/>
      <c r="XDP255" s="364"/>
      <c r="XDQ255" s="364"/>
      <c r="XDR255" s="364"/>
      <c r="XDS255" s="364"/>
      <c r="XDT255" s="364"/>
      <c r="XDU255" s="364"/>
      <c r="XDV255" s="364"/>
      <c r="XDW255" s="364"/>
      <c r="XDX255" s="364"/>
      <c r="XDY255" s="364"/>
      <c r="XDZ255" s="364"/>
      <c r="XEA255" s="364"/>
      <c r="XEB255" s="364"/>
      <c r="XEC255" s="364"/>
      <c r="XED255" s="364"/>
      <c r="XEE255" s="364"/>
      <c r="XEF255" s="364"/>
      <c r="XEG255" s="364"/>
      <c r="XEH255" s="364"/>
      <c r="XEI255" s="364"/>
      <c r="XEJ255" s="364"/>
      <c r="XEK255" s="364"/>
      <c r="XEL255" s="364"/>
      <c r="XEM255" s="364"/>
      <c r="XEN255" s="364"/>
      <c r="XEO255" s="364"/>
      <c r="XEP255" s="364"/>
      <c r="XEQ255" s="364"/>
      <c r="XER255" s="364"/>
      <c r="XES255" s="364"/>
      <c r="XET255" s="364"/>
      <c r="XEU255" s="364"/>
      <c r="XEV255" s="364"/>
      <c r="XEW255" s="364"/>
      <c r="XEX255" s="364"/>
      <c r="XEY255" s="364"/>
      <c r="XEZ255" s="364"/>
      <c r="XFA255" s="364"/>
      <c r="XFB255" s="364"/>
      <c r="XFC255" s="364"/>
      <c r="XFD255" s="364"/>
    </row>
    <row r="256" spans="1:16384" ht="15.75" outlineLevel="1" thickBot="1">
      <c r="A256" s="280" t="s">
        <v>182</v>
      </c>
      <c r="B256" s="352">
        <v>27.006580000000003</v>
      </c>
      <c r="C256" s="352">
        <v>180.59872999999999</v>
      </c>
      <c r="D256" s="352">
        <v>127.33089999999999</v>
      </c>
      <c r="E256" s="352">
        <v>177.04433</v>
      </c>
      <c r="F256" s="352">
        <v>511.98053999999996</v>
      </c>
      <c r="G256" s="352">
        <v>0</v>
      </c>
      <c r="H256" s="352">
        <v>0</v>
      </c>
      <c r="I256" s="352">
        <v>0</v>
      </c>
      <c r="J256" s="352">
        <v>25.39189</v>
      </c>
      <c r="K256" s="352">
        <v>25.39189</v>
      </c>
      <c r="L256" s="352">
        <v>0</v>
      </c>
      <c r="M256" s="352">
        <v>0</v>
      </c>
      <c r="N256" s="352">
        <v>24.913919999999997</v>
      </c>
      <c r="O256" s="352">
        <v>0</v>
      </c>
      <c r="P256" s="352">
        <v>24.913919999999997</v>
      </c>
      <c r="Q256" s="352">
        <v>0</v>
      </c>
      <c r="R256" s="352">
        <v>0</v>
      </c>
      <c r="S256" s="352">
        <v>0</v>
      </c>
      <c r="T256" s="352">
        <v>0</v>
      </c>
      <c r="U256" s="352">
        <v>0</v>
      </c>
      <c r="W256" s="352">
        <v>0</v>
      </c>
      <c r="X256" s="352">
        <v>0</v>
      </c>
      <c r="Y256" s="352">
        <v>24.913919999999997</v>
      </c>
      <c r="Z256" s="352">
        <v>0</v>
      </c>
      <c r="AA256" s="352">
        <v>24.913919999999997</v>
      </c>
      <c r="AB256" s="352">
        <v>0</v>
      </c>
      <c r="AC256" s="352">
        <v>0</v>
      </c>
      <c r="AD256" s="352">
        <v>0</v>
      </c>
      <c r="AE256" s="352">
        <v>0</v>
      </c>
      <c r="AF256" s="352">
        <v>0</v>
      </c>
      <c r="AG256" s="352" t="s">
        <v>324</v>
      </c>
      <c r="AH256" s="352" t="s">
        <v>324</v>
      </c>
      <c r="AJ256" s="364"/>
      <c r="AK256" s="364"/>
      <c r="AL256" s="364"/>
      <c r="AM256" s="364"/>
      <c r="AN256" s="364"/>
      <c r="AO256" s="364"/>
      <c r="AP256" s="364"/>
      <c r="AQ256" s="364"/>
      <c r="AR256" s="364"/>
      <c r="AS256" s="364"/>
      <c r="AT256" s="364"/>
      <c r="AU256" s="364"/>
      <c r="AV256" s="364"/>
      <c r="AW256" s="364"/>
      <c r="AX256" s="364"/>
      <c r="AY256" s="364"/>
      <c r="AZ256" s="364"/>
      <c r="BA256" s="364"/>
      <c r="BB256" s="364"/>
      <c r="BC256" s="364"/>
      <c r="BD256" s="364"/>
      <c r="BE256" s="364"/>
      <c r="BF256" s="364"/>
      <c r="BG256" s="364"/>
      <c r="BH256" s="364"/>
      <c r="BI256" s="364"/>
      <c r="BJ256" s="364"/>
      <c r="BK256" s="364"/>
      <c r="BL256" s="364"/>
      <c r="BM256" s="364"/>
      <c r="BN256" s="364"/>
      <c r="BO256" s="364"/>
      <c r="BP256" s="364"/>
      <c r="BQ256" s="364"/>
      <c r="BR256" s="364"/>
      <c r="BS256" s="364"/>
      <c r="BT256" s="364"/>
      <c r="BU256" s="364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  <c r="CF256" s="364"/>
      <c r="CG256" s="364"/>
      <c r="CH256" s="364"/>
      <c r="CI256" s="364"/>
      <c r="CJ256" s="364"/>
      <c r="CK256" s="364"/>
      <c r="CL256" s="364"/>
      <c r="CM256" s="364"/>
      <c r="CN256" s="364"/>
      <c r="CO256" s="364"/>
      <c r="CP256" s="364"/>
      <c r="CQ256" s="364"/>
      <c r="CR256" s="364"/>
      <c r="CS256" s="364"/>
      <c r="CT256" s="364"/>
      <c r="CU256" s="364"/>
      <c r="CV256" s="364"/>
      <c r="CW256" s="364"/>
      <c r="CX256" s="364"/>
      <c r="CY256" s="364"/>
      <c r="CZ256" s="364"/>
      <c r="DA256" s="364"/>
      <c r="DB256" s="364"/>
      <c r="DC256" s="364"/>
      <c r="DD256" s="364"/>
      <c r="DE256" s="364"/>
      <c r="DF256" s="364"/>
      <c r="DG256" s="364"/>
      <c r="DH256" s="364"/>
      <c r="DI256" s="364"/>
      <c r="DJ256" s="364"/>
      <c r="DK256" s="364"/>
      <c r="DL256" s="364"/>
      <c r="DM256" s="364"/>
      <c r="DN256" s="364"/>
      <c r="DO256" s="364"/>
      <c r="DP256" s="364"/>
      <c r="DQ256" s="364"/>
      <c r="DR256" s="364"/>
      <c r="DS256" s="364"/>
      <c r="DT256" s="364"/>
      <c r="DU256" s="364"/>
      <c r="DV256" s="364"/>
      <c r="DW256" s="364"/>
      <c r="DX256" s="364"/>
      <c r="DY256" s="364"/>
      <c r="DZ256" s="364"/>
      <c r="EA256" s="364"/>
      <c r="EB256" s="364"/>
      <c r="EC256" s="364"/>
      <c r="ED256" s="364"/>
      <c r="EE256" s="364"/>
      <c r="EF256" s="364"/>
      <c r="EG256" s="364"/>
      <c r="EH256" s="364"/>
      <c r="EI256" s="364"/>
      <c r="EJ256" s="364"/>
      <c r="EK256" s="364"/>
      <c r="EL256" s="364"/>
      <c r="EM256" s="364"/>
      <c r="EN256" s="364"/>
      <c r="EO256" s="364"/>
      <c r="EP256" s="364"/>
      <c r="EQ256" s="364"/>
      <c r="ER256" s="364"/>
      <c r="ES256" s="364"/>
      <c r="ET256" s="364"/>
      <c r="EU256" s="364"/>
      <c r="EV256" s="364"/>
      <c r="EW256" s="364"/>
      <c r="EX256" s="364"/>
      <c r="EY256" s="364"/>
      <c r="EZ256" s="364"/>
      <c r="FA256" s="364"/>
      <c r="FB256" s="364"/>
      <c r="FC256" s="364"/>
      <c r="FD256" s="364"/>
      <c r="FE256" s="364"/>
      <c r="FF256" s="364"/>
      <c r="FG256" s="364"/>
      <c r="FH256" s="364"/>
      <c r="FI256" s="364"/>
      <c r="FJ256" s="364"/>
      <c r="FK256" s="364"/>
      <c r="FL256" s="364"/>
      <c r="FM256" s="364"/>
      <c r="FN256" s="364"/>
      <c r="FO256" s="364"/>
      <c r="FP256" s="364"/>
      <c r="FQ256" s="364"/>
      <c r="FR256" s="364"/>
      <c r="FS256" s="364"/>
      <c r="FT256" s="364"/>
      <c r="FU256" s="364"/>
      <c r="FV256" s="364"/>
      <c r="FW256" s="364"/>
      <c r="FX256" s="364"/>
      <c r="FY256" s="364"/>
      <c r="FZ256" s="364"/>
      <c r="GA256" s="364"/>
      <c r="GB256" s="364"/>
      <c r="GC256" s="364"/>
      <c r="GD256" s="364"/>
      <c r="GE256" s="364"/>
      <c r="GF256" s="364"/>
      <c r="GG256" s="364"/>
      <c r="GH256" s="364"/>
      <c r="GI256" s="364"/>
      <c r="GJ256" s="364"/>
      <c r="GK256" s="364"/>
      <c r="GL256" s="364"/>
      <c r="GM256" s="364"/>
      <c r="GN256" s="364"/>
      <c r="GO256" s="364"/>
      <c r="GP256" s="364"/>
      <c r="GQ256" s="364"/>
      <c r="GR256" s="364"/>
      <c r="GS256" s="364"/>
      <c r="GT256" s="364"/>
      <c r="GU256" s="364"/>
      <c r="GV256" s="364"/>
      <c r="GW256" s="364"/>
      <c r="GX256" s="364"/>
      <c r="GY256" s="364"/>
      <c r="GZ256" s="364"/>
      <c r="HA256" s="364"/>
      <c r="HB256" s="364"/>
      <c r="HC256" s="364"/>
      <c r="HD256" s="364"/>
      <c r="HE256" s="364"/>
      <c r="HF256" s="364"/>
      <c r="HG256" s="364"/>
      <c r="HH256" s="364"/>
      <c r="HI256" s="364"/>
      <c r="HJ256" s="364"/>
      <c r="HK256" s="364"/>
      <c r="HL256" s="364"/>
      <c r="HM256" s="364"/>
      <c r="HN256" s="364"/>
      <c r="HO256" s="364"/>
      <c r="HP256" s="364"/>
      <c r="HQ256" s="364"/>
      <c r="HR256" s="364"/>
      <c r="HS256" s="364"/>
      <c r="HT256" s="364"/>
      <c r="HU256" s="364"/>
      <c r="HV256" s="364"/>
      <c r="HW256" s="364"/>
      <c r="HX256" s="364"/>
      <c r="HY256" s="364"/>
      <c r="HZ256" s="364"/>
      <c r="IA256" s="364"/>
      <c r="IB256" s="364"/>
      <c r="IC256" s="364"/>
      <c r="ID256" s="364"/>
      <c r="IE256" s="364"/>
      <c r="IF256" s="364"/>
      <c r="IG256" s="364"/>
      <c r="IH256" s="364"/>
      <c r="II256" s="364"/>
      <c r="IJ256" s="364"/>
      <c r="IK256" s="364"/>
      <c r="IL256" s="364"/>
      <c r="IM256" s="364"/>
      <c r="IN256" s="364"/>
      <c r="IO256" s="364"/>
      <c r="IP256" s="364"/>
      <c r="IQ256" s="364"/>
      <c r="IR256" s="364"/>
      <c r="IS256" s="364"/>
      <c r="IT256" s="364"/>
      <c r="IU256" s="364"/>
      <c r="IV256" s="364"/>
      <c r="IW256" s="364"/>
      <c r="IX256" s="364"/>
      <c r="IY256" s="364"/>
      <c r="IZ256" s="364"/>
      <c r="JA256" s="364"/>
      <c r="JB256" s="364"/>
      <c r="JC256" s="364"/>
      <c r="JD256" s="364"/>
      <c r="JE256" s="364"/>
      <c r="JF256" s="364"/>
      <c r="JG256" s="364"/>
      <c r="JH256" s="364"/>
      <c r="JI256" s="364"/>
      <c r="JJ256" s="364"/>
      <c r="JK256" s="364"/>
      <c r="JL256" s="364"/>
      <c r="JM256" s="364"/>
      <c r="JN256" s="364"/>
      <c r="JO256" s="364"/>
      <c r="JP256" s="364"/>
      <c r="JQ256" s="364"/>
      <c r="JR256" s="364"/>
      <c r="JS256" s="364"/>
      <c r="JT256" s="364"/>
      <c r="JU256" s="364"/>
      <c r="JV256" s="364"/>
      <c r="JW256" s="364"/>
      <c r="JX256" s="364"/>
      <c r="JY256" s="364"/>
      <c r="JZ256" s="364"/>
      <c r="KA256" s="364"/>
      <c r="KB256" s="364"/>
      <c r="KC256" s="364"/>
      <c r="KD256" s="364"/>
      <c r="KE256" s="364"/>
      <c r="KF256" s="364"/>
      <c r="KG256" s="364"/>
      <c r="KH256" s="364"/>
      <c r="KI256" s="364"/>
      <c r="KJ256" s="364"/>
      <c r="KK256" s="364"/>
      <c r="KL256" s="364"/>
      <c r="KM256" s="364"/>
      <c r="KN256" s="364"/>
      <c r="KO256" s="364"/>
      <c r="KP256" s="364"/>
      <c r="KQ256" s="364"/>
      <c r="KR256" s="364"/>
      <c r="KS256" s="364"/>
      <c r="KT256" s="364"/>
      <c r="KU256" s="364"/>
      <c r="KV256" s="364"/>
      <c r="KW256" s="364"/>
      <c r="KX256" s="364"/>
      <c r="KY256" s="364"/>
      <c r="KZ256" s="364"/>
      <c r="LA256" s="364"/>
      <c r="LB256" s="364"/>
      <c r="LC256" s="364"/>
      <c r="LD256" s="364"/>
      <c r="LE256" s="364"/>
      <c r="LF256" s="364"/>
      <c r="LG256" s="364"/>
      <c r="LH256" s="364"/>
      <c r="LI256" s="364"/>
      <c r="LJ256" s="364"/>
      <c r="LK256" s="364"/>
      <c r="LL256" s="364"/>
      <c r="LM256" s="364"/>
      <c r="LN256" s="364"/>
      <c r="LO256" s="364"/>
      <c r="LP256" s="364"/>
      <c r="LQ256" s="364"/>
      <c r="LR256" s="364"/>
      <c r="LS256" s="364"/>
      <c r="LT256" s="364"/>
      <c r="LU256" s="364"/>
      <c r="LV256" s="364"/>
      <c r="LW256" s="364"/>
      <c r="LX256" s="364"/>
      <c r="LY256" s="364"/>
      <c r="LZ256" s="364"/>
      <c r="MA256" s="364"/>
      <c r="MB256" s="364"/>
      <c r="MC256" s="364"/>
      <c r="MD256" s="364"/>
      <c r="ME256" s="364"/>
      <c r="MF256" s="364"/>
      <c r="MG256" s="364"/>
      <c r="MH256" s="364"/>
      <c r="MI256" s="364"/>
      <c r="MJ256" s="364"/>
      <c r="MK256" s="364"/>
      <c r="ML256" s="364"/>
      <c r="MM256" s="364"/>
      <c r="MN256" s="364"/>
      <c r="MO256" s="364"/>
      <c r="MP256" s="364"/>
      <c r="MQ256" s="364"/>
      <c r="MR256" s="364"/>
      <c r="MS256" s="364"/>
      <c r="MT256" s="364"/>
      <c r="MU256" s="364"/>
      <c r="MV256" s="364"/>
      <c r="MW256" s="364"/>
      <c r="MX256" s="364"/>
      <c r="MY256" s="364"/>
      <c r="MZ256" s="364"/>
      <c r="NA256" s="364"/>
      <c r="NB256" s="364"/>
      <c r="NC256" s="364"/>
      <c r="ND256" s="364"/>
      <c r="NE256" s="364"/>
      <c r="NF256" s="364"/>
      <c r="NG256" s="364"/>
      <c r="NH256" s="364"/>
      <c r="NI256" s="364"/>
      <c r="NJ256" s="364"/>
      <c r="NK256" s="364"/>
      <c r="NL256" s="364"/>
      <c r="NM256" s="364"/>
      <c r="NN256" s="364"/>
      <c r="NO256" s="364"/>
      <c r="NP256" s="364"/>
      <c r="NQ256" s="364"/>
      <c r="NR256" s="364"/>
      <c r="NS256" s="364"/>
      <c r="NT256" s="364"/>
      <c r="NU256" s="364"/>
      <c r="NV256" s="364"/>
      <c r="NW256" s="364"/>
      <c r="NX256" s="364"/>
      <c r="NY256" s="364"/>
      <c r="NZ256" s="364"/>
      <c r="OA256" s="364"/>
      <c r="OB256" s="364"/>
      <c r="OC256" s="364"/>
      <c r="OD256" s="364"/>
      <c r="OE256" s="364"/>
      <c r="OF256" s="364"/>
      <c r="OG256" s="364"/>
      <c r="OH256" s="364"/>
      <c r="OI256" s="364"/>
      <c r="OJ256" s="364"/>
      <c r="OK256" s="364"/>
      <c r="OL256" s="364"/>
      <c r="OM256" s="364"/>
      <c r="ON256" s="364"/>
      <c r="OO256" s="364"/>
      <c r="OP256" s="364"/>
      <c r="OQ256" s="364"/>
      <c r="OR256" s="364"/>
      <c r="OS256" s="364"/>
      <c r="OT256" s="364"/>
      <c r="OU256" s="364"/>
      <c r="OV256" s="364"/>
      <c r="OW256" s="364"/>
      <c r="OX256" s="364"/>
      <c r="OY256" s="364"/>
      <c r="OZ256" s="364"/>
      <c r="PA256" s="364"/>
      <c r="PB256" s="364"/>
      <c r="PC256" s="364"/>
      <c r="PD256" s="364"/>
      <c r="PE256" s="364"/>
      <c r="PF256" s="364"/>
      <c r="PG256" s="364"/>
      <c r="PH256" s="364"/>
      <c r="PI256" s="364"/>
      <c r="PJ256" s="364"/>
      <c r="PK256" s="364"/>
      <c r="PL256" s="364"/>
      <c r="PM256" s="364"/>
      <c r="PN256" s="364"/>
      <c r="PO256" s="364"/>
      <c r="PP256" s="364"/>
      <c r="PQ256" s="364"/>
      <c r="PR256" s="364"/>
      <c r="PS256" s="364"/>
      <c r="PT256" s="364"/>
      <c r="PU256" s="364"/>
      <c r="PV256" s="364"/>
      <c r="PW256" s="364"/>
      <c r="PX256" s="364"/>
      <c r="PY256" s="364"/>
      <c r="PZ256" s="364"/>
      <c r="QA256" s="364"/>
      <c r="QB256" s="364"/>
      <c r="QC256" s="364"/>
      <c r="QD256" s="364"/>
      <c r="QE256" s="364"/>
      <c r="QF256" s="364"/>
      <c r="QG256" s="364"/>
      <c r="QH256" s="364"/>
      <c r="QI256" s="364"/>
      <c r="QJ256" s="364"/>
      <c r="QK256" s="364"/>
      <c r="QL256" s="364"/>
      <c r="QM256" s="364"/>
      <c r="QN256" s="364"/>
      <c r="QO256" s="364"/>
      <c r="QP256" s="364"/>
      <c r="QQ256" s="364"/>
      <c r="QR256" s="364"/>
      <c r="QS256" s="364"/>
      <c r="QT256" s="364"/>
      <c r="QU256" s="364"/>
      <c r="QV256" s="364"/>
      <c r="QW256" s="364"/>
      <c r="QX256" s="364"/>
      <c r="QY256" s="364"/>
      <c r="QZ256" s="364"/>
      <c r="RA256" s="364"/>
      <c r="RB256" s="364"/>
      <c r="RC256" s="364"/>
      <c r="RD256" s="364"/>
      <c r="RE256" s="364"/>
      <c r="RF256" s="364"/>
      <c r="RG256" s="364"/>
      <c r="RH256" s="364"/>
      <c r="RI256" s="364"/>
      <c r="RJ256" s="364"/>
      <c r="RK256" s="364"/>
      <c r="RL256" s="364"/>
      <c r="RM256" s="364"/>
      <c r="RN256" s="364"/>
      <c r="RO256" s="364"/>
      <c r="RP256" s="364"/>
      <c r="RQ256" s="364"/>
      <c r="RR256" s="364"/>
      <c r="RS256" s="364"/>
      <c r="RT256" s="364"/>
      <c r="RU256" s="364"/>
      <c r="RV256" s="364"/>
      <c r="RW256" s="364"/>
      <c r="RX256" s="364"/>
      <c r="RY256" s="364"/>
      <c r="RZ256" s="364"/>
      <c r="SA256" s="364"/>
      <c r="SB256" s="364"/>
      <c r="SC256" s="364"/>
      <c r="SD256" s="364"/>
      <c r="SE256" s="364"/>
      <c r="SF256" s="364"/>
      <c r="SG256" s="364"/>
      <c r="SH256" s="364"/>
      <c r="SI256" s="364"/>
      <c r="SJ256" s="364"/>
      <c r="SK256" s="364"/>
      <c r="SL256" s="364"/>
      <c r="SM256" s="364"/>
      <c r="SN256" s="364"/>
      <c r="SO256" s="364"/>
      <c r="SP256" s="364"/>
      <c r="SQ256" s="364"/>
      <c r="SR256" s="364"/>
      <c r="SS256" s="364"/>
      <c r="ST256" s="364"/>
      <c r="SU256" s="364"/>
      <c r="SV256" s="364"/>
      <c r="SW256" s="364"/>
      <c r="SX256" s="364"/>
      <c r="SY256" s="364"/>
      <c r="SZ256" s="364"/>
      <c r="TA256" s="364"/>
      <c r="TB256" s="364"/>
      <c r="TC256" s="364"/>
      <c r="TD256" s="364"/>
      <c r="TE256" s="364"/>
      <c r="TF256" s="364"/>
      <c r="TG256" s="364"/>
      <c r="TH256" s="364"/>
      <c r="TI256" s="364"/>
      <c r="TJ256" s="364"/>
      <c r="TK256" s="364"/>
      <c r="TL256" s="364"/>
      <c r="TM256" s="364"/>
      <c r="TN256" s="364"/>
      <c r="TO256" s="364"/>
      <c r="TP256" s="364"/>
      <c r="TQ256" s="364"/>
      <c r="TR256" s="364"/>
      <c r="TS256" s="364"/>
      <c r="TT256" s="364"/>
      <c r="TU256" s="364"/>
      <c r="TV256" s="364"/>
      <c r="TW256" s="364"/>
      <c r="TX256" s="364"/>
      <c r="TY256" s="364"/>
      <c r="TZ256" s="364"/>
      <c r="UA256" s="364"/>
      <c r="UB256" s="364"/>
      <c r="UC256" s="364"/>
      <c r="UD256" s="364"/>
      <c r="UE256" s="364"/>
      <c r="UF256" s="364"/>
      <c r="UG256" s="364"/>
      <c r="UH256" s="364"/>
      <c r="UI256" s="364"/>
      <c r="UJ256" s="364"/>
      <c r="UK256" s="364"/>
      <c r="UL256" s="364"/>
      <c r="UM256" s="364"/>
      <c r="UN256" s="364"/>
      <c r="UO256" s="364"/>
      <c r="UP256" s="364"/>
      <c r="UQ256" s="364"/>
      <c r="UR256" s="364"/>
      <c r="US256" s="364"/>
      <c r="UT256" s="364"/>
      <c r="UU256" s="364"/>
      <c r="UV256" s="364"/>
      <c r="UW256" s="364"/>
      <c r="UX256" s="364"/>
      <c r="UY256" s="364"/>
      <c r="UZ256" s="364"/>
      <c r="VA256" s="364"/>
      <c r="VB256" s="364"/>
      <c r="VC256" s="364"/>
      <c r="VD256" s="364"/>
      <c r="VE256" s="364"/>
      <c r="VF256" s="364"/>
      <c r="VG256" s="364"/>
      <c r="VH256" s="364"/>
      <c r="VI256" s="364"/>
      <c r="VJ256" s="364"/>
      <c r="VK256" s="364"/>
      <c r="VL256" s="364"/>
      <c r="VM256" s="364"/>
      <c r="VN256" s="364"/>
      <c r="VO256" s="364"/>
      <c r="VP256" s="364"/>
      <c r="VQ256" s="364"/>
      <c r="VR256" s="364"/>
      <c r="VS256" s="364"/>
      <c r="VT256" s="364"/>
      <c r="VU256" s="364"/>
      <c r="VV256" s="364"/>
      <c r="VW256" s="364"/>
      <c r="VX256" s="364"/>
      <c r="VY256" s="364"/>
      <c r="VZ256" s="364"/>
      <c r="WA256" s="364"/>
      <c r="WB256" s="364"/>
      <c r="WC256" s="364"/>
      <c r="WD256" s="364"/>
      <c r="WE256" s="364"/>
      <c r="WF256" s="364"/>
      <c r="WG256" s="364"/>
      <c r="WH256" s="364"/>
      <c r="WI256" s="364"/>
      <c r="WJ256" s="364"/>
      <c r="WK256" s="364"/>
      <c r="WL256" s="364"/>
      <c r="WM256" s="364"/>
      <c r="WN256" s="364"/>
      <c r="WO256" s="364"/>
      <c r="WP256" s="364"/>
      <c r="WQ256" s="364"/>
      <c r="WR256" s="364"/>
      <c r="WS256" s="364"/>
      <c r="WT256" s="364"/>
      <c r="WU256" s="364"/>
      <c r="WV256" s="364"/>
      <c r="WW256" s="364"/>
      <c r="WX256" s="364"/>
      <c r="WY256" s="364"/>
      <c r="WZ256" s="364"/>
      <c r="XA256" s="364"/>
      <c r="XB256" s="364"/>
      <c r="XC256" s="364"/>
      <c r="XD256" s="364"/>
      <c r="XE256" s="364"/>
      <c r="XF256" s="364"/>
      <c r="XG256" s="364"/>
      <c r="XH256" s="364"/>
      <c r="XI256" s="364"/>
      <c r="XJ256" s="364"/>
      <c r="XK256" s="364"/>
      <c r="XL256" s="364"/>
      <c r="XM256" s="364"/>
      <c r="XN256" s="364"/>
      <c r="XO256" s="364"/>
      <c r="XP256" s="364"/>
      <c r="XQ256" s="364"/>
      <c r="XR256" s="364"/>
      <c r="XS256" s="364"/>
      <c r="XT256" s="364"/>
      <c r="XU256" s="364"/>
      <c r="XV256" s="364"/>
      <c r="XW256" s="364"/>
      <c r="XX256" s="364"/>
      <c r="XY256" s="364"/>
      <c r="XZ256" s="364"/>
      <c r="YA256" s="364"/>
      <c r="YB256" s="364"/>
      <c r="YC256" s="364"/>
      <c r="YD256" s="364"/>
      <c r="YE256" s="364"/>
      <c r="YF256" s="364"/>
      <c r="YG256" s="364"/>
      <c r="YH256" s="364"/>
      <c r="YI256" s="364"/>
      <c r="YJ256" s="364"/>
      <c r="YK256" s="364"/>
      <c r="YL256" s="364"/>
      <c r="YM256" s="364"/>
      <c r="YN256" s="364"/>
      <c r="YO256" s="364"/>
      <c r="YP256" s="364"/>
      <c r="YQ256" s="364"/>
      <c r="YR256" s="364"/>
      <c r="YS256" s="364"/>
      <c r="YT256" s="364"/>
      <c r="YU256" s="364"/>
      <c r="YV256" s="364"/>
      <c r="YW256" s="364"/>
      <c r="YX256" s="364"/>
      <c r="YY256" s="364"/>
      <c r="YZ256" s="364"/>
      <c r="ZA256" s="364"/>
      <c r="ZB256" s="364"/>
      <c r="ZC256" s="364"/>
      <c r="ZD256" s="364"/>
      <c r="ZE256" s="364"/>
      <c r="ZF256" s="364"/>
      <c r="ZG256" s="364"/>
      <c r="ZH256" s="364"/>
      <c r="ZI256" s="364"/>
      <c r="ZJ256" s="364"/>
      <c r="ZK256" s="364"/>
      <c r="ZL256" s="364"/>
      <c r="ZM256" s="364"/>
      <c r="ZN256" s="364"/>
      <c r="ZO256" s="364"/>
      <c r="ZP256" s="364"/>
      <c r="ZQ256" s="364"/>
      <c r="ZR256" s="364"/>
      <c r="ZS256" s="364"/>
      <c r="ZT256" s="364"/>
      <c r="ZU256" s="364"/>
      <c r="ZV256" s="364"/>
      <c r="ZW256" s="364"/>
      <c r="ZX256" s="364"/>
      <c r="ZY256" s="364"/>
      <c r="ZZ256" s="364"/>
      <c r="AAA256" s="364"/>
      <c r="AAB256" s="364"/>
      <c r="AAC256" s="364"/>
      <c r="AAD256" s="364"/>
      <c r="AAE256" s="364"/>
      <c r="AAF256" s="364"/>
      <c r="AAG256" s="364"/>
      <c r="AAH256" s="364"/>
      <c r="AAI256" s="364"/>
      <c r="AAJ256" s="364"/>
      <c r="AAK256" s="364"/>
      <c r="AAL256" s="364"/>
      <c r="AAM256" s="364"/>
      <c r="AAN256" s="364"/>
      <c r="AAO256" s="364"/>
      <c r="AAP256" s="364"/>
      <c r="AAQ256" s="364"/>
      <c r="AAR256" s="364"/>
      <c r="AAS256" s="364"/>
      <c r="AAT256" s="364"/>
      <c r="AAU256" s="364"/>
      <c r="AAV256" s="364"/>
      <c r="AAW256" s="364"/>
      <c r="AAX256" s="364"/>
      <c r="AAY256" s="364"/>
      <c r="AAZ256" s="364"/>
      <c r="ABA256" s="364"/>
      <c r="ABB256" s="364"/>
      <c r="ABC256" s="364"/>
      <c r="ABD256" s="364"/>
      <c r="ABE256" s="364"/>
      <c r="ABF256" s="364"/>
      <c r="ABG256" s="364"/>
      <c r="ABH256" s="364"/>
      <c r="ABI256" s="364"/>
      <c r="ABJ256" s="364"/>
      <c r="ABK256" s="364"/>
      <c r="ABL256" s="364"/>
      <c r="ABM256" s="364"/>
      <c r="ABN256" s="364"/>
      <c r="ABO256" s="364"/>
      <c r="ABP256" s="364"/>
      <c r="ABQ256" s="364"/>
      <c r="ABR256" s="364"/>
      <c r="ABS256" s="364"/>
      <c r="ABT256" s="364"/>
      <c r="ABU256" s="364"/>
      <c r="ABV256" s="364"/>
      <c r="ABW256" s="364"/>
      <c r="ABX256" s="364"/>
      <c r="ABY256" s="364"/>
      <c r="ABZ256" s="364"/>
      <c r="ACA256" s="364"/>
      <c r="ACB256" s="364"/>
      <c r="ACC256" s="364"/>
      <c r="ACD256" s="364"/>
      <c r="ACE256" s="364"/>
      <c r="ACF256" s="364"/>
      <c r="ACG256" s="364"/>
      <c r="ACH256" s="364"/>
      <c r="ACI256" s="364"/>
      <c r="ACJ256" s="364"/>
      <c r="ACK256" s="364"/>
      <c r="ACL256" s="364"/>
      <c r="ACM256" s="364"/>
      <c r="ACN256" s="364"/>
      <c r="ACO256" s="364"/>
      <c r="ACP256" s="364"/>
      <c r="ACQ256" s="364"/>
      <c r="ACR256" s="364"/>
      <c r="ACS256" s="364"/>
      <c r="ACT256" s="364"/>
      <c r="ACU256" s="364"/>
      <c r="ACV256" s="364"/>
      <c r="ACW256" s="364"/>
      <c r="ACX256" s="364"/>
      <c r="ACY256" s="364"/>
      <c r="ACZ256" s="364"/>
      <c r="ADA256" s="364"/>
      <c r="ADB256" s="364"/>
      <c r="ADC256" s="364"/>
      <c r="ADD256" s="364"/>
      <c r="ADE256" s="364"/>
      <c r="ADF256" s="364"/>
      <c r="ADG256" s="364"/>
      <c r="ADH256" s="364"/>
      <c r="ADI256" s="364"/>
      <c r="ADJ256" s="364"/>
      <c r="ADK256" s="364"/>
      <c r="ADL256" s="364"/>
      <c r="ADM256" s="364"/>
      <c r="ADN256" s="364"/>
      <c r="ADO256" s="364"/>
      <c r="ADP256" s="364"/>
      <c r="ADQ256" s="364"/>
      <c r="ADR256" s="364"/>
      <c r="ADS256" s="364"/>
      <c r="ADT256" s="364"/>
      <c r="ADU256" s="364"/>
      <c r="ADV256" s="364"/>
      <c r="ADW256" s="364"/>
      <c r="ADX256" s="364"/>
      <c r="ADY256" s="364"/>
      <c r="ADZ256" s="364"/>
      <c r="AEA256" s="364"/>
      <c r="AEB256" s="364"/>
      <c r="AEC256" s="364"/>
      <c r="AED256" s="364"/>
      <c r="AEE256" s="364"/>
      <c r="AEF256" s="364"/>
      <c r="AEG256" s="364"/>
      <c r="AEH256" s="364"/>
      <c r="AEI256" s="364"/>
      <c r="AEJ256" s="364"/>
      <c r="AEK256" s="364"/>
      <c r="AEL256" s="364"/>
      <c r="AEM256" s="364"/>
      <c r="AEN256" s="364"/>
      <c r="AEO256" s="364"/>
      <c r="AEP256" s="364"/>
      <c r="AEQ256" s="364"/>
      <c r="AER256" s="364"/>
      <c r="AES256" s="364"/>
      <c r="AET256" s="364"/>
      <c r="AEU256" s="364"/>
      <c r="AEV256" s="364"/>
      <c r="AEW256" s="364"/>
      <c r="AEX256" s="364"/>
      <c r="AEY256" s="364"/>
      <c r="AEZ256" s="364"/>
      <c r="AFA256" s="364"/>
      <c r="AFB256" s="364"/>
      <c r="AFC256" s="364"/>
      <c r="AFD256" s="364"/>
      <c r="AFE256" s="364"/>
      <c r="AFF256" s="364"/>
      <c r="AFG256" s="364"/>
      <c r="AFH256" s="364"/>
      <c r="AFI256" s="364"/>
      <c r="AFJ256" s="364"/>
      <c r="AFK256" s="364"/>
      <c r="AFL256" s="364"/>
      <c r="AFM256" s="364"/>
      <c r="AFN256" s="364"/>
      <c r="AFO256" s="364"/>
      <c r="AFP256" s="364"/>
      <c r="AFQ256" s="364"/>
      <c r="AFR256" s="364"/>
      <c r="AFS256" s="364"/>
      <c r="AFT256" s="364"/>
      <c r="AFU256" s="364"/>
      <c r="AFV256" s="364"/>
      <c r="AFW256" s="364"/>
      <c r="AFX256" s="364"/>
      <c r="AFY256" s="364"/>
      <c r="AFZ256" s="364"/>
      <c r="AGA256" s="364"/>
      <c r="AGB256" s="364"/>
      <c r="AGC256" s="364"/>
      <c r="AGD256" s="364"/>
      <c r="AGE256" s="364"/>
      <c r="AGF256" s="364"/>
      <c r="AGG256" s="364"/>
      <c r="AGH256" s="364"/>
      <c r="AGI256" s="364"/>
      <c r="AGJ256" s="364"/>
      <c r="AGK256" s="364"/>
      <c r="AGL256" s="364"/>
      <c r="AGM256" s="364"/>
      <c r="AGN256" s="364"/>
      <c r="AGO256" s="364"/>
      <c r="AGP256" s="364"/>
      <c r="AGQ256" s="364"/>
      <c r="AGR256" s="364"/>
      <c r="AGS256" s="364"/>
      <c r="AGT256" s="364"/>
      <c r="AGU256" s="364"/>
      <c r="AGV256" s="364"/>
      <c r="AGW256" s="364"/>
      <c r="AGX256" s="364"/>
      <c r="AGY256" s="364"/>
      <c r="AGZ256" s="364"/>
      <c r="AHA256" s="364"/>
      <c r="AHB256" s="364"/>
      <c r="AHC256" s="364"/>
      <c r="AHD256" s="364"/>
      <c r="AHE256" s="364"/>
      <c r="AHF256" s="364"/>
      <c r="AHG256" s="364"/>
      <c r="AHH256" s="364"/>
      <c r="AHI256" s="364"/>
      <c r="AHJ256" s="364"/>
      <c r="AHK256" s="364"/>
      <c r="AHL256" s="364"/>
      <c r="AHM256" s="364"/>
      <c r="AHN256" s="364"/>
      <c r="AHO256" s="364"/>
      <c r="AHP256" s="364"/>
      <c r="AHQ256" s="364"/>
      <c r="AHR256" s="364"/>
      <c r="AHS256" s="364"/>
      <c r="AHT256" s="364"/>
      <c r="AHU256" s="364"/>
      <c r="AHV256" s="364"/>
      <c r="AHW256" s="364"/>
      <c r="AHX256" s="364"/>
      <c r="AHY256" s="364"/>
      <c r="AHZ256" s="364"/>
      <c r="AIA256" s="364"/>
      <c r="AIB256" s="364"/>
      <c r="AIC256" s="364"/>
      <c r="AID256" s="364"/>
      <c r="AIE256" s="364"/>
      <c r="AIF256" s="364"/>
      <c r="AIG256" s="364"/>
      <c r="AIH256" s="364"/>
      <c r="AII256" s="364"/>
      <c r="AIJ256" s="364"/>
      <c r="AIK256" s="364"/>
      <c r="AIL256" s="364"/>
      <c r="AIM256" s="364"/>
      <c r="AIN256" s="364"/>
      <c r="AIO256" s="364"/>
      <c r="AIP256" s="364"/>
      <c r="AIQ256" s="364"/>
      <c r="AIR256" s="364"/>
      <c r="AIS256" s="364"/>
      <c r="AIT256" s="364"/>
      <c r="AIU256" s="364"/>
      <c r="AIV256" s="364"/>
      <c r="AIW256" s="364"/>
      <c r="AIX256" s="364"/>
      <c r="AIY256" s="364"/>
      <c r="AIZ256" s="364"/>
      <c r="AJA256" s="364"/>
      <c r="AJB256" s="364"/>
      <c r="AJC256" s="364"/>
      <c r="AJD256" s="364"/>
      <c r="AJE256" s="364"/>
      <c r="AJF256" s="364"/>
      <c r="AJG256" s="364"/>
      <c r="AJH256" s="364"/>
      <c r="AJI256" s="364"/>
      <c r="AJJ256" s="364"/>
      <c r="AJK256" s="364"/>
      <c r="AJL256" s="364"/>
      <c r="AJM256" s="364"/>
      <c r="AJN256" s="364"/>
      <c r="AJO256" s="364"/>
      <c r="AJP256" s="364"/>
      <c r="AJQ256" s="364"/>
      <c r="AJR256" s="364"/>
      <c r="AJS256" s="364"/>
      <c r="AJT256" s="364"/>
      <c r="AJU256" s="364"/>
      <c r="AJV256" s="364"/>
      <c r="AJW256" s="364"/>
      <c r="AJX256" s="364"/>
      <c r="AJY256" s="364"/>
      <c r="AJZ256" s="364"/>
      <c r="AKA256" s="364"/>
      <c r="AKB256" s="364"/>
      <c r="AKC256" s="364"/>
      <c r="AKD256" s="364"/>
      <c r="AKE256" s="364"/>
      <c r="AKF256" s="364"/>
      <c r="AKG256" s="364"/>
      <c r="AKH256" s="364"/>
      <c r="AKI256" s="364"/>
      <c r="AKJ256" s="364"/>
      <c r="AKK256" s="364"/>
      <c r="AKL256" s="364"/>
      <c r="AKM256" s="364"/>
      <c r="AKN256" s="364"/>
      <c r="AKO256" s="364"/>
      <c r="AKP256" s="364"/>
      <c r="AKQ256" s="364"/>
      <c r="AKR256" s="364"/>
      <c r="AKS256" s="364"/>
      <c r="AKT256" s="364"/>
      <c r="AKU256" s="364"/>
      <c r="AKV256" s="364"/>
      <c r="AKW256" s="364"/>
      <c r="AKX256" s="364"/>
      <c r="AKY256" s="364"/>
      <c r="AKZ256" s="364"/>
      <c r="ALA256" s="364"/>
      <c r="ALB256" s="364"/>
      <c r="ALC256" s="364"/>
      <c r="ALD256" s="364"/>
      <c r="ALE256" s="364"/>
      <c r="ALF256" s="364"/>
      <c r="ALG256" s="364"/>
      <c r="ALH256" s="364"/>
      <c r="ALI256" s="364"/>
      <c r="ALJ256" s="364"/>
      <c r="ALK256" s="364"/>
      <c r="ALL256" s="364"/>
      <c r="ALM256" s="364"/>
      <c r="ALN256" s="364"/>
      <c r="ALO256" s="364"/>
      <c r="ALP256" s="364"/>
      <c r="ALQ256" s="364"/>
      <c r="ALR256" s="364"/>
      <c r="ALS256" s="364"/>
      <c r="ALT256" s="364"/>
      <c r="ALU256" s="364"/>
      <c r="ALV256" s="364"/>
      <c r="ALW256" s="364"/>
      <c r="ALX256" s="364"/>
      <c r="ALY256" s="364"/>
      <c r="ALZ256" s="364"/>
      <c r="AMA256" s="364"/>
      <c r="AMB256" s="364"/>
      <c r="AMC256" s="364"/>
      <c r="AMD256" s="364"/>
      <c r="AME256" s="364"/>
      <c r="AMF256" s="364"/>
      <c r="AMG256" s="364"/>
      <c r="AMH256" s="364"/>
      <c r="AMI256" s="364"/>
      <c r="AMJ256" s="364"/>
      <c r="AMK256" s="364"/>
      <c r="AML256" s="364"/>
      <c r="AMM256" s="364"/>
      <c r="AMN256" s="364"/>
      <c r="AMO256" s="364"/>
      <c r="AMP256" s="364"/>
      <c r="AMQ256" s="364"/>
      <c r="AMR256" s="364"/>
      <c r="AMS256" s="364"/>
      <c r="AMT256" s="364"/>
      <c r="AMU256" s="364"/>
      <c r="AMV256" s="364"/>
      <c r="AMW256" s="364"/>
      <c r="AMX256" s="364"/>
      <c r="AMY256" s="364"/>
      <c r="AMZ256" s="364"/>
      <c r="ANA256" s="364"/>
      <c r="ANB256" s="364"/>
      <c r="ANC256" s="364"/>
      <c r="AND256" s="364"/>
      <c r="ANE256" s="364"/>
      <c r="ANF256" s="364"/>
      <c r="ANG256" s="364"/>
      <c r="ANH256" s="364"/>
      <c r="ANI256" s="364"/>
      <c r="ANJ256" s="364"/>
      <c r="ANK256" s="364"/>
      <c r="ANL256" s="364"/>
      <c r="ANM256" s="364"/>
      <c r="ANN256" s="364"/>
      <c r="ANO256" s="364"/>
      <c r="ANP256" s="364"/>
      <c r="ANQ256" s="364"/>
      <c r="ANR256" s="364"/>
      <c r="ANS256" s="364"/>
      <c r="ANT256" s="364"/>
      <c r="ANU256" s="364"/>
      <c r="ANV256" s="364"/>
      <c r="ANW256" s="364"/>
      <c r="ANX256" s="364"/>
      <c r="ANY256" s="364"/>
      <c r="ANZ256" s="364"/>
      <c r="AOA256" s="364"/>
      <c r="AOB256" s="364"/>
      <c r="AOC256" s="364"/>
      <c r="AOD256" s="364"/>
      <c r="AOE256" s="364"/>
      <c r="AOF256" s="364"/>
      <c r="AOG256" s="364"/>
      <c r="AOH256" s="364"/>
      <c r="AOI256" s="364"/>
      <c r="AOJ256" s="364"/>
      <c r="AOK256" s="364"/>
      <c r="AOL256" s="364"/>
      <c r="AOM256" s="364"/>
      <c r="AON256" s="364"/>
      <c r="AOO256" s="364"/>
      <c r="AOP256" s="364"/>
      <c r="AOQ256" s="364"/>
      <c r="AOR256" s="364"/>
      <c r="AOS256" s="364"/>
      <c r="AOT256" s="364"/>
      <c r="AOU256" s="364"/>
      <c r="AOV256" s="364"/>
      <c r="AOW256" s="364"/>
      <c r="AOX256" s="364"/>
      <c r="AOY256" s="364"/>
      <c r="AOZ256" s="364"/>
      <c r="APA256" s="364"/>
      <c r="APB256" s="364"/>
      <c r="APC256" s="364"/>
      <c r="APD256" s="364"/>
      <c r="APE256" s="364"/>
      <c r="APF256" s="364"/>
      <c r="APG256" s="364"/>
      <c r="APH256" s="364"/>
      <c r="API256" s="364"/>
      <c r="APJ256" s="364"/>
      <c r="APK256" s="364"/>
      <c r="APL256" s="364"/>
      <c r="APM256" s="364"/>
      <c r="APN256" s="364"/>
      <c r="APO256" s="364"/>
      <c r="APP256" s="364"/>
      <c r="APQ256" s="364"/>
      <c r="APR256" s="364"/>
      <c r="APS256" s="364"/>
      <c r="APT256" s="364"/>
      <c r="APU256" s="364"/>
      <c r="APV256" s="364"/>
      <c r="APW256" s="364"/>
      <c r="APX256" s="364"/>
      <c r="APY256" s="364"/>
      <c r="APZ256" s="364"/>
      <c r="AQA256" s="364"/>
      <c r="AQB256" s="364"/>
      <c r="AQC256" s="364"/>
      <c r="AQD256" s="364"/>
      <c r="AQE256" s="364"/>
      <c r="AQF256" s="364"/>
      <c r="AQG256" s="364"/>
      <c r="AQH256" s="364"/>
      <c r="AQI256" s="364"/>
      <c r="AQJ256" s="364"/>
      <c r="AQK256" s="364"/>
      <c r="AQL256" s="364"/>
      <c r="AQM256" s="364"/>
      <c r="AQN256" s="364"/>
      <c r="AQO256" s="364"/>
      <c r="AQP256" s="364"/>
      <c r="AQQ256" s="364"/>
      <c r="AQR256" s="364"/>
      <c r="AQS256" s="364"/>
      <c r="AQT256" s="364"/>
      <c r="AQU256" s="364"/>
      <c r="AQV256" s="364"/>
      <c r="AQW256" s="364"/>
      <c r="AQX256" s="364"/>
      <c r="AQY256" s="364"/>
      <c r="AQZ256" s="364"/>
      <c r="ARA256" s="364"/>
      <c r="ARB256" s="364"/>
      <c r="ARC256" s="364"/>
      <c r="ARD256" s="364"/>
      <c r="ARE256" s="364"/>
      <c r="ARF256" s="364"/>
      <c r="ARG256" s="364"/>
      <c r="ARH256" s="364"/>
      <c r="ARI256" s="364"/>
      <c r="ARJ256" s="364"/>
      <c r="ARK256" s="364"/>
      <c r="ARL256" s="364"/>
      <c r="ARM256" s="364"/>
      <c r="ARN256" s="364"/>
      <c r="ARO256" s="364"/>
      <c r="ARP256" s="364"/>
      <c r="ARQ256" s="364"/>
      <c r="ARR256" s="364"/>
      <c r="ARS256" s="364"/>
      <c r="ART256" s="364"/>
      <c r="ARU256" s="364"/>
      <c r="ARV256" s="364"/>
      <c r="ARW256" s="364"/>
      <c r="ARX256" s="364"/>
      <c r="ARY256" s="364"/>
      <c r="ARZ256" s="364"/>
      <c r="ASA256" s="364"/>
      <c r="ASB256" s="364"/>
      <c r="ASC256" s="364"/>
      <c r="ASD256" s="364"/>
      <c r="ASE256" s="364"/>
      <c r="ASF256" s="364"/>
      <c r="ASG256" s="364"/>
      <c r="ASH256" s="364"/>
      <c r="ASI256" s="364"/>
      <c r="ASJ256" s="364"/>
      <c r="ASK256" s="364"/>
      <c r="ASL256" s="364"/>
      <c r="ASM256" s="364"/>
      <c r="ASN256" s="364"/>
      <c r="ASO256" s="364"/>
      <c r="ASP256" s="364"/>
      <c r="ASQ256" s="364"/>
      <c r="ASR256" s="364"/>
      <c r="ASS256" s="364"/>
      <c r="AST256" s="364"/>
      <c r="ASU256" s="364"/>
      <c r="ASV256" s="364"/>
      <c r="ASW256" s="364"/>
      <c r="ASX256" s="364"/>
      <c r="ASY256" s="364"/>
      <c r="ASZ256" s="364"/>
      <c r="ATA256" s="364"/>
      <c r="ATB256" s="364"/>
      <c r="ATC256" s="364"/>
      <c r="ATD256" s="364"/>
      <c r="ATE256" s="364"/>
      <c r="ATF256" s="364"/>
      <c r="ATG256" s="364"/>
      <c r="ATH256" s="364"/>
      <c r="ATI256" s="364"/>
      <c r="ATJ256" s="364"/>
      <c r="ATK256" s="364"/>
      <c r="ATL256" s="364"/>
      <c r="ATM256" s="364"/>
      <c r="ATN256" s="364"/>
      <c r="ATO256" s="364"/>
      <c r="ATP256" s="364"/>
      <c r="ATQ256" s="364"/>
      <c r="ATR256" s="364"/>
      <c r="ATS256" s="364"/>
      <c r="ATT256" s="364"/>
      <c r="ATU256" s="364"/>
      <c r="ATV256" s="364"/>
      <c r="ATW256" s="364"/>
      <c r="ATX256" s="364"/>
      <c r="ATY256" s="364"/>
      <c r="ATZ256" s="364"/>
      <c r="AUA256" s="364"/>
      <c r="AUB256" s="364"/>
      <c r="AUC256" s="364"/>
      <c r="AUD256" s="364"/>
      <c r="AUE256" s="364"/>
      <c r="AUF256" s="364"/>
      <c r="AUG256" s="364"/>
      <c r="AUH256" s="364"/>
      <c r="AUI256" s="364"/>
      <c r="AUJ256" s="364"/>
      <c r="AUK256" s="364"/>
      <c r="AUL256" s="364"/>
      <c r="AUM256" s="364"/>
      <c r="AUN256" s="364"/>
      <c r="AUO256" s="364"/>
      <c r="AUP256" s="364"/>
      <c r="AUQ256" s="364"/>
      <c r="AUR256" s="364"/>
      <c r="AUS256" s="364"/>
      <c r="AUT256" s="364"/>
      <c r="AUU256" s="364"/>
      <c r="AUV256" s="364"/>
      <c r="AUW256" s="364"/>
      <c r="AUX256" s="364"/>
      <c r="AUY256" s="364"/>
      <c r="AUZ256" s="364"/>
      <c r="AVA256" s="364"/>
      <c r="AVB256" s="364"/>
      <c r="AVC256" s="364"/>
      <c r="AVD256" s="364"/>
      <c r="AVE256" s="364"/>
      <c r="AVF256" s="364"/>
      <c r="AVG256" s="364"/>
      <c r="AVH256" s="364"/>
      <c r="AVI256" s="364"/>
      <c r="AVJ256" s="364"/>
      <c r="AVK256" s="364"/>
      <c r="AVL256" s="364"/>
      <c r="AVM256" s="364"/>
      <c r="AVN256" s="364"/>
      <c r="AVO256" s="364"/>
      <c r="AVP256" s="364"/>
      <c r="AVQ256" s="364"/>
      <c r="AVR256" s="364"/>
      <c r="AVS256" s="364"/>
      <c r="AVT256" s="364"/>
      <c r="AVU256" s="364"/>
      <c r="AVV256" s="364"/>
      <c r="AVW256" s="364"/>
      <c r="AVX256" s="364"/>
      <c r="AVY256" s="364"/>
      <c r="AVZ256" s="364"/>
      <c r="AWA256" s="364"/>
      <c r="AWB256" s="364"/>
      <c r="AWC256" s="364"/>
      <c r="AWD256" s="364"/>
      <c r="AWE256" s="364"/>
      <c r="AWF256" s="364"/>
      <c r="AWG256" s="364"/>
      <c r="AWH256" s="364"/>
      <c r="AWI256" s="364"/>
      <c r="AWJ256" s="364"/>
      <c r="AWK256" s="364"/>
      <c r="AWL256" s="364"/>
      <c r="AWM256" s="364"/>
      <c r="AWN256" s="364"/>
      <c r="AWO256" s="364"/>
      <c r="AWP256" s="364"/>
      <c r="AWQ256" s="364"/>
      <c r="AWR256" s="364"/>
      <c r="AWS256" s="364"/>
      <c r="AWT256" s="364"/>
      <c r="AWU256" s="364"/>
      <c r="AWV256" s="364"/>
      <c r="AWW256" s="364"/>
      <c r="AWX256" s="364"/>
      <c r="AWY256" s="364"/>
      <c r="AWZ256" s="364"/>
      <c r="AXA256" s="364"/>
      <c r="AXB256" s="364"/>
      <c r="AXC256" s="364"/>
      <c r="AXD256" s="364"/>
      <c r="AXE256" s="364"/>
      <c r="AXF256" s="364"/>
      <c r="AXG256" s="364"/>
      <c r="AXH256" s="364"/>
      <c r="AXI256" s="364"/>
      <c r="AXJ256" s="364"/>
      <c r="AXK256" s="364"/>
      <c r="AXL256" s="364"/>
      <c r="AXM256" s="364"/>
      <c r="AXN256" s="364"/>
      <c r="AXO256" s="364"/>
      <c r="AXP256" s="364"/>
      <c r="AXQ256" s="364"/>
      <c r="AXR256" s="364"/>
      <c r="AXS256" s="364"/>
      <c r="AXT256" s="364"/>
      <c r="AXU256" s="364"/>
      <c r="AXV256" s="364"/>
      <c r="AXW256" s="364"/>
      <c r="AXX256" s="364"/>
      <c r="AXY256" s="364"/>
      <c r="AXZ256" s="364"/>
      <c r="AYA256" s="364"/>
      <c r="AYB256" s="364"/>
      <c r="AYC256" s="364"/>
      <c r="AYD256" s="364"/>
      <c r="AYE256" s="364"/>
      <c r="AYF256" s="364"/>
      <c r="AYG256" s="364"/>
      <c r="AYH256" s="364"/>
      <c r="AYI256" s="364"/>
      <c r="AYJ256" s="364"/>
      <c r="AYK256" s="364"/>
      <c r="AYL256" s="364"/>
      <c r="AYM256" s="364"/>
      <c r="AYN256" s="364"/>
      <c r="AYO256" s="364"/>
      <c r="AYP256" s="364"/>
      <c r="AYQ256" s="364"/>
      <c r="AYR256" s="364"/>
      <c r="AYS256" s="364"/>
      <c r="AYT256" s="364"/>
      <c r="AYU256" s="364"/>
      <c r="AYV256" s="364"/>
      <c r="AYW256" s="364"/>
      <c r="AYX256" s="364"/>
      <c r="AYY256" s="364"/>
      <c r="AYZ256" s="364"/>
      <c r="AZA256" s="364"/>
      <c r="AZB256" s="364"/>
      <c r="AZC256" s="364"/>
      <c r="AZD256" s="364"/>
      <c r="AZE256" s="364"/>
      <c r="AZF256" s="364"/>
      <c r="AZG256" s="364"/>
      <c r="AZH256" s="364"/>
      <c r="AZI256" s="364"/>
      <c r="AZJ256" s="364"/>
      <c r="AZK256" s="364"/>
      <c r="AZL256" s="364"/>
      <c r="AZM256" s="364"/>
      <c r="AZN256" s="364"/>
      <c r="AZO256" s="364"/>
      <c r="AZP256" s="364"/>
      <c r="AZQ256" s="364"/>
      <c r="AZR256" s="364"/>
      <c r="AZS256" s="364"/>
      <c r="AZT256" s="364"/>
      <c r="AZU256" s="364"/>
      <c r="AZV256" s="364"/>
      <c r="AZW256" s="364"/>
      <c r="AZX256" s="364"/>
      <c r="AZY256" s="364"/>
      <c r="AZZ256" s="364"/>
      <c r="BAA256" s="364"/>
      <c r="BAB256" s="364"/>
      <c r="BAC256" s="364"/>
      <c r="BAD256" s="364"/>
      <c r="BAE256" s="364"/>
      <c r="BAF256" s="364"/>
      <c r="BAG256" s="364"/>
      <c r="BAH256" s="364"/>
      <c r="BAI256" s="364"/>
      <c r="BAJ256" s="364"/>
      <c r="BAK256" s="364"/>
      <c r="BAL256" s="364"/>
      <c r="BAM256" s="364"/>
      <c r="BAN256" s="364"/>
      <c r="BAO256" s="364"/>
      <c r="BAP256" s="364"/>
      <c r="BAQ256" s="364"/>
      <c r="BAR256" s="364"/>
      <c r="BAS256" s="364"/>
      <c r="BAT256" s="364"/>
      <c r="BAU256" s="364"/>
      <c r="BAV256" s="364"/>
      <c r="BAW256" s="364"/>
      <c r="BAX256" s="364"/>
      <c r="BAY256" s="364"/>
      <c r="BAZ256" s="364"/>
      <c r="BBA256" s="364"/>
      <c r="BBB256" s="364"/>
      <c r="BBC256" s="364"/>
      <c r="BBD256" s="364"/>
      <c r="BBE256" s="364"/>
      <c r="BBF256" s="364"/>
      <c r="BBG256" s="364"/>
      <c r="BBH256" s="364"/>
      <c r="BBI256" s="364"/>
      <c r="BBJ256" s="364"/>
      <c r="BBK256" s="364"/>
      <c r="BBL256" s="364"/>
      <c r="BBM256" s="364"/>
      <c r="BBN256" s="364"/>
      <c r="BBO256" s="364"/>
      <c r="BBP256" s="364"/>
      <c r="BBQ256" s="364"/>
      <c r="BBR256" s="364"/>
      <c r="BBS256" s="364"/>
      <c r="BBT256" s="364"/>
      <c r="BBU256" s="364"/>
      <c r="BBV256" s="364"/>
      <c r="BBW256" s="364"/>
      <c r="BBX256" s="364"/>
      <c r="BBY256" s="364"/>
      <c r="BBZ256" s="364"/>
      <c r="BCA256" s="364"/>
      <c r="BCB256" s="364"/>
      <c r="BCC256" s="364"/>
      <c r="BCD256" s="364"/>
      <c r="BCE256" s="364"/>
      <c r="BCF256" s="364"/>
      <c r="BCG256" s="364"/>
      <c r="BCH256" s="364"/>
      <c r="BCI256" s="364"/>
      <c r="BCJ256" s="364"/>
      <c r="BCK256" s="364"/>
      <c r="BCL256" s="364"/>
      <c r="BCM256" s="364"/>
      <c r="BCN256" s="364"/>
      <c r="BCO256" s="364"/>
      <c r="BCP256" s="364"/>
      <c r="BCQ256" s="364"/>
      <c r="BCR256" s="364"/>
      <c r="BCS256" s="364"/>
      <c r="BCT256" s="364"/>
      <c r="BCU256" s="364"/>
      <c r="BCV256" s="364"/>
      <c r="BCW256" s="364"/>
      <c r="BCX256" s="364"/>
      <c r="BCY256" s="364"/>
      <c r="BCZ256" s="364"/>
      <c r="BDA256" s="364"/>
      <c r="BDB256" s="364"/>
      <c r="BDC256" s="364"/>
      <c r="BDD256" s="364"/>
      <c r="BDE256" s="364"/>
      <c r="BDF256" s="364"/>
      <c r="BDG256" s="364"/>
      <c r="BDH256" s="364"/>
      <c r="BDI256" s="364"/>
      <c r="BDJ256" s="364"/>
      <c r="BDK256" s="364"/>
      <c r="BDL256" s="364"/>
      <c r="BDM256" s="364"/>
      <c r="BDN256" s="364"/>
      <c r="BDO256" s="364"/>
      <c r="BDP256" s="364"/>
      <c r="BDQ256" s="364"/>
      <c r="BDR256" s="364"/>
      <c r="BDS256" s="364"/>
      <c r="BDT256" s="364"/>
      <c r="BDU256" s="364"/>
      <c r="BDV256" s="364"/>
      <c r="BDW256" s="364"/>
      <c r="BDX256" s="364"/>
      <c r="BDY256" s="364"/>
      <c r="BDZ256" s="364"/>
      <c r="BEA256" s="364"/>
      <c r="BEB256" s="364"/>
      <c r="BEC256" s="364"/>
      <c r="BED256" s="364"/>
      <c r="BEE256" s="364"/>
      <c r="BEF256" s="364"/>
      <c r="BEG256" s="364"/>
      <c r="BEH256" s="364"/>
      <c r="BEI256" s="364"/>
      <c r="BEJ256" s="364"/>
      <c r="BEK256" s="364"/>
      <c r="BEL256" s="364"/>
      <c r="BEM256" s="364"/>
      <c r="BEN256" s="364"/>
      <c r="BEO256" s="364"/>
      <c r="BEP256" s="364"/>
      <c r="BEQ256" s="364"/>
      <c r="BER256" s="364"/>
      <c r="BES256" s="364"/>
      <c r="BET256" s="364"/>
      <c r="BEU256" s="364"/>
      <c r="BEV256" s="364"/>
      <c r="BEW256" s="364"/>
      <c r="BEX256" s="364"/>
      <c r="BEY256" s="364"/>
      <c r="BEZ256" s="364"/>
      <c r="BFA256" s="364"/>
      <c r="BFB256" s="364"/>
      <c r="BFC256" s="364"/>
      <c r="BFD256" s="364"/>
      <c r="BFE256" s="364"/>
      <c r="BFF256" s="364"/>
      <c r="BFG256" s="364"/>
      <c r="BFH256" s="364"/>
      <c r="BFI256" s="364"/>
      <c r="BFJ256" s="364"/>
      <c r="BFK256" s="364"/>
      <c r="BFL256" s="364"/>
      <c r="BFM256" s="364"/>
      <c r="BFN256" s="364"/>
      <c r="BFO256" s="364"/>
      <c r="BFP256" s="364"/>
      <c r="BFQ256" s="364"/>
      <c r="BFR256" s="364"/>
      <c r="BFS256" s="364"/>
      <c r="BFT256" s="364"/>
      <c r="BFU256" s="364"/>
      <c r="BFV256" s="364"/>
      <c r="BFW256" s="364"/>
      <c r="BFX256" s="364"/>
      <c r="BFY256" s="364"/>
      <c r="BFZ256" s="364"/>
      <c r="BGA256" s="364"/>
      <c r="BGB256" s="364"/>
      <c r="BGC256" s="364"/>
      <c r="BGD256" s="364"/>
      <c r="BGE256" s="364"/>
      <c r="BGF256" s="364"/>
      <c r="BGG256" s="364"/>
      <c r="BGH256" s="364"/>
      <c r="BGI256" s="364"/>
      <c r="BGJ256" s="364"/>
      <c r="BGK256" s="364"/>
      <c r="BGL256" s="364"/>
      <c r="BGM256" s="364"/>
      <c r="BGN256" s="364"/>
      <c r="BGO256" s="364"/>
      <c r="BGP256" s="364"/>
      <c r="BGQ256" s="364"/>
      <c r="BGR256" s="364"/>
      <c r="BGS256" s="364"/>
      <c r="BGT256" s="364"/>
      <c r="BGU256" s="364"/>
      <c r="BGV256" s="364"/>
      <c r="BGW256" s="364"/>
      <c r="BGX256" s="364"/>
      <c r="BGY256" s="364"/>
      <c r="BGZ256" s="364"/>
      <c r="BHA256" s="364"/>
      <c r="BHB256" s="364"/>
      <c r="BHC256" s="364"/>
      <c r="BHD256" s="364"/>
      <c r="BHE256" s="364"/>
      <c r="BHF256" s="364"/>
      <c r="BHG256" s="364"/>
      <c r="BHH256" s="364"/>
      <c r="BHI256" s="364"/>
      <c r="BHJ256" s="364"/>
      <c r="BHK256" s="364"/>
      <c r="BHL256" s="364"/>
      <c r="BHM256" s="364"/>
      <c r="BHN256" s="364"/>
      <c r="BHO256" s="364"/>
      <c r="BHP256" s="364"/>
      <c r="BHQ256" s="364"/>
      <c r="BHR256" s="364"/>
      <c r="BHS256" s="364"/>
      <c r="BHT256" s="364"/>
      <c r="BHU256" s="364"/>
      <c r="BHV256" s="364"/>
      <c r="BHW256" s="364"/>
      <c r="BHX256" s="364"/>
      <c r="BHY256" s="364"/>
      <c r="BHZ256" s="364"/>
      <c r="BIA256" s="364"/>
      <c r="BIB256" s="364"/>
      <c r="BIC256" s="364"/>
      <c r="BID256" s="364"/>
      <c r="BIE256" s="364"/>
      <c r="BIF256" s="364"/>
      <c r="BIG256" s="364"/>
      <c r="BIH256" s="364"/>
      <c r="BII256" s="364"/>
      <c r="BIJ256" s="364"/>
      <c r="BIK256" s="364"/>
      <c r="BIL256" s="364"/>
      <c r="BIM256" s="364"/>
      <c r="BIN256" s="364"/>
      <c r="BIO256" s="364"/>
      <c r="BIP256" s="364"/>
      <c r="BIQ256" s="364"/>
      <c r="BIR256" s="364"/>
      <c r="BIS256" s="364"/>
      <c r="BIT256" s="364"/>
      <c r="BIU256" s="364"/>
      <c r="BIV256" s="364"/>
      <c r="BIW256" s="364"/>
      <c r="BIX256" s="364"/>
      <c r="BIY256" s="364"/>
      <c r="BIZ256" s="364"/>
      <c r="BJA256" s="364"/>
      <c r="BJB256" s="364"/>
      <c r="BJC256" s="364"/>
      <c r="BJD256" s="364"/>
      <c r="BJE256" s="364"/>
      <c r="BJF256" s="364"/>
      <c r="BJG256" s="364"/>
      <c r="BJH256" s="364"/>
      <c r="BJI256" s="364"/>
      <c r="BJJ256" s="364"/>
      <c r="BJK256" s="364"/>
      <c r="BJL256" s="364"/>
      <c r="BJM256" s="364"/>
      <c r="BJN256" s="364"/>
      <c r="BJO256" s="364"/>
      <c r="BJP256" s="364"/>
      <c r="BJQ256" s="364"/>
      <c r="BJR256" s="364"/>
      <c r="BJS256" s="364"/>
      <c r="BJT256" s="364"/>
      <c r="BJU256" s="364"/>
      <c r="BJV256" s="364"/>
      <c r="BJW256" s="364"/>
      <c r="BJX256" s="364"/>
      <c r="BJY256" s="364"/>
      <c r="BJZ256" s="364"/>
      <c r="BKA256" s="364"/>
      <c r="BKB256" s="364"/>
      <c r="BKC256" s="364"/>
      <c r="BKD256" s="364"/>
      <c r="BKE256" s="364"/>
      <c r="BKF256" s="364"/>
      <c r="BKG256" s="364"/>
      <c r="BKH256" s="364"/>
      <c r="BKI256" s="364"/>
      <c r="BKJ256" s="364"/>
      <c r="BKK256" s="364"/>
      <c r="BKL256" s="364"/>
      <c r="BKM256" s="364"/>
      <c r="BKN256" s="364"/>
      <c r="BKO256" s="364"/>
      <c r="BKP256" s="364"/>
      <c r="BKQ256" s="364"/>
      <c r="BKR256" s="364"/>
      <c r="BKS256" s="364"/>
      <c r="BKT256" s="364"/>
      <c r="BKU256" s="364"/>
      <c r="BKV256" s="364"/>
      <c r="BKW256" s="364"/>
      <c r="BKX256" s="364"/>
      <c r="BKY256" s="364"/>
      <c r="BKZ256" s="364"/>
      <c r="BLA256" s="364"/>
      <c r="BLB256" s="364"/>
      <c r="BLC256" s="364"/>
      <c r="BLD256" s="364"/>
      <c r="BLE256" s="364"/>
      <c r="BLF256" s="364"/>
      <c r="BLG256" s="364"/>
      <c r="BLH256" s="364"/>
      <c r="BLI256" s="364"/>
      <c r="BLJ256" s="364"/>
      <c r="BLK256" s="364"/>
      <c r="BLL256" s="364"/>
      <c r="BLM256" s="364"/>
      <c r="BLN256" s="364"/>
      <c r="BLO256" s="364"/>
      <c r="BLP256" s="364"/>
      <c r="BLQ256" s="364"/>
      <c r="BLR256" s="364"/>
      <c r="BLS256" s="364"/>
      <c r="BLT256" s="364"/>
      <c r="BLU256" s="364"/>
      <c r="BLV256" s="364"/>
      <c r="BLW256" s="364"/>
      <c r="BLX256" s="364"/>
      <c r="BLY256" s="364"/>
      <c r="BLZ256" s="364"/>
      <c r="BMA256" s="364"/>
      <c r="BMB256" s="364"/>
      <c r="BMC256" s="364"/>
      <c r="BMD256" s="364"/>
      <c r="BME256" s="364"/>
      <c r="BMF256" s="364"/>
      <c r="BMG256" s="364"/>
      <c r="BMH256" s="364"/>
      <c r="BMI256" s="364"/>
      <c r="BMJ256" s="364"/>
      <c r="BMK256" s="364"/>
      <c r="BML256" s="364"/>
      <c r="BMM256" s="364"/>
      <c r="BMN256" s="364"/>
      <c r="BMO256" s="364"/>
      <c r="BMP256" s="364"/>
      <c r="BMQ256" s="364"/>
      <c r="BMR256" s="364"/>
      <c r="BMS256" s="364"/>
      <c r="BMT256" s="364"/>
      <c r="BMU256" s="364"/>
      <c r="BMV256" s="364"/>
      <c r="BMW256" s="364"/>
      <c r="BMX256" s="364"/>
      <c r="BMY256" s="364"/>
      <c r="BMZ256" s="364"/>
      <c r="BNA256" s="364"/>
      <c r="BNB256" s="364"/>
      <c r="BNC256" s="364"/>
      <c r="BND256" s="364"/>
      <c r="BNE256" s="364"/>
      <c r="BNF256" s="364"/>
      <c r="BNG256" s="364"/>
      <c r="BNH256" s="364"/>
      <c r="BNI256" s="364"/>
      <c r="BNJ256" s="364"/>
      <c r="BNK256" s="364"/>
      <c r="BNL256" s="364"/>
      <c r="BNM256" s="364"/>
      <c r="BNN256" s="364"/>
      <c r="BNO256" s="364"/>
      <c r="BNP256" s="364"/>
      <c r="BNQ256" s="364"/>
      <c r="BNR256" s="364"/>
      <c r="BNS256" s="364"/>
      <c r="BNT256" s="364"/>
      <c r="BNU256" s="364"/>
      <c r="BNV256" s="364"/>
      <c r="BNW256" s="364"/>
      <c r="BNX256" s="364"/>
      <c r="BNY256" s="364"/>
      <c r="BNZ256" s="364"/>
      <c r="BOA256" s="364"/>
      <c r="BOB256" s="364"/>
      <c r="BOC256" s="364"/>
      <c r="BOD256" s="364"/>
      <c r="BOE256" s="364"/>
      <c r="BOF256" s="364"/>
      <c r="BOG256" s="364"/>
      <c r="BOH256" s="364"/>
      <c r="BOI256" s="364"/>
      <c r="BOJ256" s="364"/>
      <c r="BOK256" s="364"/>
      <c r="BOL256" s="364"/>
      <c r="BOM256" s="364"/>
      <c r="BON256" s="364"/>
      <c r="BOO256" s="364"/>
      <c r="BOP256" s="364"/>
      <c r="BOQ256" s="364"/>
      <c r="BOR256" s="364"/>
      <c r="BOS256" s="364"/>
      <c r="BOT256" s="364"/>
      <c r="BOU256" s="364"/>
      <c r="BOV256" s="364"/>
      <c r="BOW256" s="364"/>
      <c r="BOX256" s="364"/>
      <c r="BOY256" s="364"/>
      <c r="BOZ256" s="364"/>
      <c r="BPA256" s="364"/>
      <c r="BPB256" s="364"/>
      <c r="BPC256" s="364"/>
      <c r="BPD256" s="364"/>
      <c r="BPE256" s="364"/>
      <c r="BPF256" s="364"/>
      <c r="BPG256" s="364"/>
      <c r="BPH256" s="364"/>
      <c r="BPI256" s="364"/>
      <c r="BPJ256" s="364"/>
      <c r="BPK256" s="364"/>
      <c r="BPL256" s="364"/>
      <c r="BPM256" s="364"/>
      <c r="BPN256" s="364"/>
      <c r="BPO256" s="364"/>
      <c r="BPP256" s="364"/>
      <c r="BPQ256" s="364"/>
      <c r="BPR256" s="364"/>
      <c r="BPS256" s="364"/>
      <c r="BPT256" s="364"/>
      <c r="BPU256" s="364"/>
      <c r="BPV256" s="364"/>
      <c r="BPW256" s="364"/>
      <c r="BPX256" s="364"/>
      <c r="BPY256" s="364"/>
      <c r="BPZ256" s="364"/>
      <c r="BQA256" s="364"/>
      <c r="BQB256" s="364"/>
      <c r="BQC256" s="364"/>
      <c r="BQD256" s="364"/>
      <c r="BQE256" s="364"/>
      <c r="BQF256" s="364"/>
      <c r="BQG256" s="364"/>
      <c r="BQH256" s="364"/>
      <c r="BQI256" s="364"/>
      <c r="BQJ256" s="364"/>
      <c r="BQK256" s="364"/>
      <c r="BQL256" s="364"/>
      <c r="BQM256" s="364"/>
      <c r="BQN256" s="364"/>
      <c r="BQO256" s="364"/>
      <c r="BQP256" s="364"/>
      <c r="BQQ256" s="364"/>
      <c r="BQR256" s="364"/>
      <c r="BQS256" s="364"/>
      <c r="BQT256" s="364"/>
      <c r="BQU256" s="364"/>
      <c r="BQV256" s="364"/>
      <c r="BQW256" s="364"/>
      <c r="BQX256" s="364"/>
      <c r="BQY256" s="364"/>
      <c r="BQZ256" s="364"/>
      <c r="BRA256" s="364"/>
      <c r="BRB256" s="364"/>
      <c r="BRC256" s="364"/>
      <c r="BRD256" s="364"/>
      <c r="BRE256" s="364"/>
      <c r="BRF256" s="364"/>
      <c r="BRG256" s="364"/>
      <c r="BRH256" s="364"/>
      <c r="BRI256" s="364"/>
      <c r="BRJ256" s="364"/>
      <c r="BRK256" s="364"/>
      <c r="BRL256" s="364"/>
      <c r="BRM256" s="364"/>
      <c r="BRN256" s="364"/>
      <c r="BRO256" s="364"/>
      <c r="BRP256" s="364"/>
      <c r="BRQ256" s="364"/>
      <c r="BRR256" s="364"/>
      <c r="BRS256" s="364"/>
      <c r="BRT256" s="364"/>
      <c r="BRU256" s="364"/>
      <c r="BRV256" s="364"/>
      <c r="BRW256" s="364"/>
      <c r="BRX256" s="364"/>
      <c r="BRY256" s="364"/>
      <c r="BRZ256" s="364"/>
      <c r="BSA256" s="364"/>
      <c r="BSB256" s="364"/>
      <c r="BSC256" s="364"/>
      <c r="BSD256" s="364"/>
      <c r="BSE256" s="364"/>
      <c r="BSF256" s="364"/>
      <c r="BSG256" s="364"/>
      <c r="BSH256" s="364"/>
      <c r="BSI256" s="364"/>
      <c r="BSJ256" s="364"/>
      <c r="BSK256" s="364"/>
      <c r="BSL256" s="364"/>
      <c r="BSM256" s="364"/>
      <c r="BSN256" s="364"/>
      <c r="BSO256" s="364"/>
      <c r="BSP256" s="364"/>
      <c r="BSQ256" s="364"/>
      <c r="BSR256" s="364"/>
      <c r="BSS256" s="364"/>
      <c r="BST256" s="364"/>
      <c r="BSU256" s="364"/>
      <c r="BSV256" s="364"/>
      <c r="BSW256" s="364"/>
      <c r="BSX256" s="364"/>
      <c r="BSY256" s="364"/>
      <c r="BSZ256" s="364"/>
      <c r="BTA256" s="364"/>
      <c r="BTB256" s="364"/>
      <c r="BTC256" s="364"/>
      <c r="BTD256" s="364"/>
      <c r="BTE256" s="364"/>
      <c r="BTF256" s="364"/>
      <c r="BTG256" s="364"/>
      <c r="BTH256" s="364"/>
      <c r="BTI256" s="364"/>
      <c r="BTJ256" s="364"/>
      <c r="BTK256" s="364"/>
      <c r="BTL256" s="364"/>
      <c r="BTM256" s="364"/>
      <c r="BTN256" s="364"/>
      <c r="BTO256" s="364"/>
      <c r="BTP256" s="364"/>
      <c r="BTQ256" s="364"/>
      <c r="BTR256" s="364"/>
      <c r="BTS256" s="364"/>
      <c r="BTT256" s="364"/>
      <c r="BTU256" s="364"/>
      <c r="BTV256" s="364"/>
      <c r="BTW256" s="364"/>
      <c r="BTX256" s="364"/>
      <c r="BTY256" s="364"/>
      <c r="BTZ256" s="364"/>
      <c r="BUA256" s="364"/>
      <c r="BUB256" s="364"/>
      <c r="BUC256" s="364"/>
      <c r="BUD256" s="364"/>
      <c r="BUE256" s="364"/>
      <c r="BUF256" s="364"/>
      <c r="BUG256" s="364"/>
      <c r="BUH256" s="364"/>
      <c r="BUI256" s="364"/>
      <c r="BUJ256" s="364"/>
      <c r="BUK256" s="364"/>
      <c r="BUL256" s="364"/>
      <c r="BUM256" s="364"/>
      <c r="BUN256" s="364"/>
      <c r="BUO256" s="364"/>
      <c r="BUP256" s="364"/>
      <c r="BUQ256" s="364"/>
      <c r="BUR256" s="364"/>
      <c r="BUS256" s="364"/>
      <c r="BUT256" s="364"/>
      <c r="BUU256" s="364"/>
      <c r="BUV256" s="364"/>
      <c r="BUW256" s="364"/>
      <c r="BUX256" s="364"/>
      <c r="BUY256" s="364"/>
      <c r="BUZ256" s="364"/>
      <c r="BVA256" s="364"/>
      <c r="BVB256" s="364"/>
      <c r="BVC256" s="364"/>
      <c r="BVD256" s="364"/>
      <c r="BVE256" s="364"/>
      <c r="BVF256" s="364"/>
      <c r="BVG256" s="364"/>
      <c r="BVH256" s="364"/>
      <c r="BVI256" s="364"/>
      <c r="BVJ256" s="364"/>
      <c r="BVK256" s="364"/>
      <c r="BVL256" s="364"/>
      <c r="BVM256" s="364"/>
      <c r="BVN256" s="364"/>
      <c r="BVO256" s="364"/>
      <c r="BVP256" s="364"/>
      <c r="BVQ256" s="364"/>
      <c r="BVR256" s="364"/>
      <c r="BVS256" s="364"/>
      <c r="BVT256" s="364"/>
      <c r="BVU256" s="364"/>
      <c r="BVV256" s="364"/>
      <c r="BVW256" s="364"/>
      <c r="BVX256" s="364"/>
      <c r="BVY256" s="364"/>
      <c r="BVZ256" s="364"/>
      <c r="BWA256" s="364"/>
      <c r="BWB256" s="364"/>
      <c r="BWC256" s="364"/>
      <c r="BWD256" s="364"/>
      <c r="BWE256" s="364"/>
      <c r="BWF256" s="364"/>
      <c r="BWG256" s="364"/>
      <c r="BWH256" s="364"/>
      <c r="BWI256" s="364"/>
      <c r="BWJ256" s="364"/>
      <c r="BWK256" s="364"/>
      <c r="BWL256" s="364"/>
      <c r="BWM256" s="364"/>
      <c r="BWN256" s="364"/>
      <c r="BWO256" s="364"/>
      <c r="BWP256" s="364"/>
      <c r="BWQ256" s="364"/>
      <c r="BWR256" s="364"/>
      <c r="BWS256" s="364"/>
      <c r="BWT256" s="364"/>
      <c r="BWU256" s="364"/>
      <c r="BWV256" s="364"/>
      <c r="BWW256" s="364"/>
      <c r="BWX256" s="364"/>
      <c r="BWY256" s="364"/>
      <c r="BWZ256" s="364"/>
      <c r="BXA256" s="364"/>
      <c r="BXB256" s="364"/>
      <c r="BXC256" s="364"/>
      <c r="BXD256" s="364"/>
      <c r="BXE256" s="364"/>
      <c r="BXF256" s="364"/>
      <c r="BXG256" s="364"/>
      <c r="BXH256" s="364"/>
      <c r="BXI256" s="364"/>
      <c r="BXJ256" s="364"/>
      <c r="BXK256" s="364"/>
      <c r="BXL256" s="364"/>
      <c r="BXM256" s="364"/>
      <c r="BXN256" s="364"/>
      <c r="BXO256" s="364"/>
      <c r="BXP256" s="364"/>
      <c r="BXQ256" s="364"/>
      <c r="BXR256" s="364"/>
      <c r="BXS256" s="364"/>
      <c r="BXT256" s="364"/>
      <c r="BXU256" s="364"/>
      <c r="BXV256" s="364"/>
      <c r="BXW256" s="364"/>
      <c r="BXX256" s="364"/>
      <c r="BXY256" s="364"/>
      <c r="BXZ256" s="364"/>
      <c r="BYA256" s="364"/>
      <c r="BYB256" s="364"/>
      <c r="BYC256" s="364"/>
      <c r="BYD256" s="364"/>
      <c r="BYE256" s="364"/>
      <c r="BYF256" s="364"/>
      <c r="BYG256" s="364"/>
      <c r="BYH256" s="364"/>
      <c r="BYI256" s="364"/>
      <c r="BYJ256" s="364"/>
      <c r="BYK256" s="364"/>
      <c r="BYL256" s="364"/>
      <c r="BYM256" s="364"/>
      <c r="BYN256" s="364"/>
      <c r="BYO256" s="364"/>
      <c r="BYP256" s="364"/>
      <c r="BYQ256" s="364"/>
      <c r="BYR256" s="364"/>
      <c r="BYS256" s="364"/>
      <c r="BYT256" s="364"/>
      <c r="BYU256" s="364"/>
      <c r="BYV256" s="364"/>
      <c r="BYW256" s="364"/>
      <c r="BYX256" s="364"/>
      <c r="BYY256" s="364"/>
      <c r="BYZ256" s="364"/>
      <c r="BZA256" s="364"/>
      <c r="BZB256" s="364"/>
      <c r="BZC256" s="364"/>
      <c r="BZD256" s="364"/>
      <c r="BZE256" s="364"/>
      <c r="BZF256" s="364"/>
      <c r="BZG256" s="364"/>
      <c r="BZH256" s="364"/>
      <c r="BZI256" s="364"/>
      <c r="BZJ256" s="364"/>
      <c r="BZK256" s="364"/>
      <c r="BZL256" s="364"/>
      <c r="BZM256" s="364"/>
      <c r="BZN256" s="364"/>
      <c r="BZO256" s="364"/>
      <c r="BZP256" s="364"/>
      <c r="BZQ256" s="364"/>
      <c r="BZR256" s="364"/>
      <c r="BZS256" s="364"/>
      <c r="BZT256" s="364"/>
      <c r="BZU256" s="364"/>
      <c r="BZV256" s="364"/>
      <c r="BZW256" s="364"/>
      <c r="BZX256" s="364"/>
      <c r="BZY256" s="364"/>
      <c r="BZZ256" s="364"/>
      <c r="CAA256" s="364"/>
      <c r="CAB256" s="364"/>
      <c r="CAC256" s="364"/>
      <c r="CAD256" s="364"/>
      <c r="CAE256" s="364"/>
      <c r="CAF256" s="364"/>
      <c r="CAG256" s="364"/>
      <c r="CAH256" s="364"/>
      <c r="CAI256" s="364"/>
      <c r="CAJ256" s="364"/>
      <c r="CAK256" s="364"/>
      <c r="CAL256" s="364"/>
      <c r="CAM256" s="364"/>
      <c r="CAN256" s="364"/>
      <c r="CAO256" s="364"/>
      <c r="CAP256" s="364"/>
      <c r="CAQ256" s="364"/>
      <c r="CAR256" s="364"/>
      <c r="CAS256" s="364"/>
      <c r="CAT256" s="364"/>
      <c r="CAU256" s="364"/>
      <c r="CAV256" s="364"/>
      <c r="CAW256" s="364"/>
      <c r="CAX256" s="364"/>
      <c r="CAY256" s="364"/>
      <c r="CAZ256" s="364"/>
      <c r="CBA256" s="364"/>
      <c r="CBB256" s="364"/>
      <c r="CBC256" s="364"/>
      <c r="CBD256" s="364"/>
      <c r="CBE256" s="364"/>
      <c r="CBF256" s="364"/>
      <c r="CBG256" s="364"/>
      <c r="CBH256" s="364"/>
      <c r="CBI256" s="364"/>
      <c r="CBJ256" s="364"/>
      <c r="CBK256" s="364"/>
      <c r="CBL256" s="364"/>
      <c r="CBM256" s="364"/>
      <c r="CBN256" s="364"/>
      <c r="CBO256" s="364"/>
      <c r="CBP256" s="364"/>
      <c r="CBQ256" s="364"/>
      <c r="CBR256" s="364"/>
      <c r="CBS256" s="364"/>
      <c r="CBT256" s="364"/>
      <c r="CBU256" s="364"/>
      <c r="CBV256" s="364"/>
      <c r="CBW256" s="364"/>
      <c r="CBX256" s="364"/>
      <c r="CBY256" s="364"/>
      <c r="CBZ256" s="364"/>
      <c r="CCA256" s="364"/>
      <c r="CCB256" s="364"/>
      <c r="CCC256" s="364"/>
      <c r="CCD256" s="364"/>
      <c r="CCE256" s="364"/>
      <c r="CCF256" s="364"/>
      <c r="CCG256" s="364"/>
      <c r="CCH256" s="364"/>
      <c r="CCI256" s="364"/>
      <c r="CCJ256" s="364"/>
      <c r="CCK256" s="364"/>
      <c r="CCL256" s="364"/>
      <c r="CCM256" s="364"/>
      <c r="CCN256" s="364"/>
      <c r="CCO256" s="364"/>
      <c r="CCP256" s="364"/>
      <c r="CCQ256" s="364"/>
      <c r="CCR256" s="364"/>
      <c r="CCS256" s="364"/>
      <c r="CCT256" s="364"/>
      <c r="CCU256" s="364"/>
      <c r="CCV256" s="364"/>
      <c r="CCW256" s="364"/>
      <c r="CCX256" s="364"/>
      <c r="CCY256" s="364"/>
      <c r="CCZ256" s="364"/>
      <c r="CDA256" s="364"/>
      <c r="CDB256" s="364"/>
      <c r="CDC256" s="364"/>
      <c r="CDD256" s="364"/>
      <c r="CDE256" s="364"/>
      <c r="CDF256" s="364"/>
      <c r="CDG256" s="364"/>
      <c r="CDH256" s="364"/>
      <c r="CDI256" s="364"/>
      <c r="CDJ256" s="364"/>
      <c r="CDK256" s="364"/>
      <c r="CDL256" s="364"/>
      <c r="CDM256" s="364"/>
      <c r="CDN256" s="364"/>
      <c r="CDO256" s="364"/>
      <c r="CDP256" s="364"/>
      <c r="CDQ256" s="364"/>
      <c r="CDR256" s="364"/>
      <c r="CDS256" s="364"/>
      <c r="CDT256" s="364"/>
      <c r="CDU256" s="364"/>
      <c r="CDV256" s="364"/>
      <c r="CDW256" s="364"/>
      <c r="CDX256" s="364"/>
      <c r="CDY256" s="364"/>
      <c r="CDZ256" s="364"/>
      <c r="CEA256" s="364"/>
      <c r="CEB256" s="364"/>
      <c r="CEC256" s="364"/>
      <c r="CED256" s="364"/>
      <c r="CEE256" s="364"/>
      <c r="CEF256" s="364"/>
      <c r="CEG256" s="364"/>
      <c r="CEH256" s="364"/>
      <c r="CEI256" s="364"/>
      <c r="CEJ256" s="364"/>
      <c r="CEK256" s="364"/>
      <c r="CEL256" s="364"/>
      <c r="CEM256" s="364"/>
      <c r="CEN256" s="364"/>
      <c r="CEO256" s="364"/>
      <c r="CEP256" s="364"/>
      <c r="CEQ256" s="364"/>
      <c r="CER256" s="364"/>
      <c r="CES256" s="364"/>
      <c r="CET256" s="364"/>
      <c r="CEU256" s="364"/>
      <c r="CEV256" s="364"/>
      <c r="CEW256" s="364"/>
      <c r="CEX256" s="364"/>
      <c r="CEY256" s="364"/>
      <c r="CEZ256" s="364"/>
      <c r="CFA256" s="364"/>
      <c r="CFB256" s="364"/>
      <c r="CFC256" s="364"/>
      <c r="CFD256" s="364"/>
      <c r="CFE256" s="364"/>
      <c r="CFF256" s="364"/>
      <c r="CFG256" s="364"/>
      <c r="CFH256" s="364"/>
      <c r="CFI256" s="364"/>
      <c r="CFJ256" s="364"/>
      <c r="CFK256" s="364"/>
      <c r="CFL256" s="364"/>
      <c r="CFM256" s="364"/>
      <c r="CFN256" s="364"/>
      <c r="CFO256" s="364"/>
      <c r="CFP256" s="364"/>
      <c r="CFQ256" s="364"/>
      <c r="CFR256" s="364"/>
      <c r="CFS256" s="364"/>
      <c r="CFT256" s="364"/>
      <c r="CFU256" s="364"/>
      <c r="CFV256" s="364"/>
      <c r="CFW256" s="364"/>
      <c r="CFX256" s="364"/>
      <c r="CFY256" s="364"/>
      <c r="CFZ256" s="364"/>
      <c r="CGA256" s="364"/>
      <c r="CGB256" s="364"/>
      <c r="CGC256" s="364"/>
      <c r="CGD256" s="364"/>
      <c r="CGE256" s="364"/>
      <c r="CGF256" s="364"/>
      <c r="CGG256" s="364"/>
      <c r="CGH256" s="364"/>
      <c r="CGI256" s="364"/>
      <c r="CGJ256" s="364"/>
      <c r="CGK256" s="364"/>
      <c r="CGL256" s="364"/>
      <c r="CGM256" s="364"/>
      <c r="CGN256" s="364"/>
      <c r="CGO256" s="364"/>
      <c r="CGP256" s="364"/>
      <c r="CGQ256" s="364"/>
      <c r="CGR256" s="364"/>
      <c r="CGS256" s="364"/>
      <c r="CGT256" s="364"/>
      <c r="CGU256" s="364"/>
      <c r="CGV256" s="364"/>
      <c r="CGW256" s="364"/>
      <c r="CGX256" s="364"/>
      <c r="CGY256" s="364"/>
      <c r="CGZ256" s="364"/>
      <c r="CHA256" s="364"/>
      <c r="CHB256" s="364"/>
      <c r="CHC256" s="364"/>
      <c r="CHD256" s="364"/>
      <c r="CHE256" s="364"/>
      <c r="CHF256" s="364"/>
      <c r="CHG256" s="364"/>
      <c r="CHH256" s="364"/>
      <c r="CHI256" s="364"/>
      <c r="CHJ256" s="364"/>
      <c r="CHK256" s="364"/>
      <c r="CHL256" s="364"/>
      <c r="CHM256" s="364"/>
      <c r="CHN256" s="364"/>
      <c r="CHO256" s="364"/>
      <c r="CHP256" s="364"/>
      <c r="CHQ256" s="364"/>
      <c r="CHR256" s="364"/>
      <c r="CHS256" s="364"/>
      <c r="CHT256" s="364"/>
      <c r="CHU256" s="364"/>
      <c r="CHV256" s="364"/>
      <c r="CHW256" s="364"/>
      <c r="CHX256" s="364"/>
      <c r="CHY256" s="364"/>
      <c r="CHZ256" s="364"/>
      <c r="CIA256" s="364"/>
      <c r="CIB256" s="364"/>
      <c r="CIC256" s="364"/>
      <c r="CID256" s="364"/>
      <c r="CIE256" s="364"/>
      <c r="CIF256" s="364"/>
      <c r="CIG256" s="364"/>
      <c r="CIH256" s="364"/>
      <c r="CII256" s="364"/>
      <c r="CIJ256" s="364"/>
      <c r="CIK256" s="364"/>
      <c r="CIL256" s="364"/>
      <c r="CIM256" s="364"/>
      <c r="CIN256" s="364"/>
      <c r="CIO256" s="364"/>
      <c r="CIP256" s="364"/>
      <c r="CIQ256" s="364"/>
      <c r="CIR256" s="364"/>
      <c r="CIS256" s="364"/>
      <c r="CIT256" s="364"/>
      <c r="CIU256" s="364"/>
      <c r="CIV256" s="364"/>
      <c r="CIW256" s="364"/>
      <c r="CIX256" s="364"/>
      <c r="CIY256" s="364"/>
      <c r="CIZ256" s="364"/>
      <c r="CJA256" s="364"/>
      <c r="CJB256" s="364"/>
      <c r="CJC256" s="364"/>
      <c r="CJD256" s="364"/>
      <c r="CJE256" s="364"/>
      <c r="CJF256" s="364"/>
      <c r="CJG256" s="364"/>
      <c r="CJH256" s="364"/>
      <c r="CJI256" s="364"/>
      <c r="CJJ256" s="364"/>
      <c r="CJK256" s="364"/>
      <c r="CJL256" s="364"/>
      <c r="CJM256" s="364"/>
      <c r="CJN256" s="364"/>
      <c r="CJO256" s="364"/>
      <c r="CJP256" s="364"/>
      <c r="CJQ256" s="364"/>
      <c r="CJR256" s="364"/>
      <c r="CJS256" s="364"/>
      <c r="CJT256" s="364"/>
      <c r="CJU256" s="364"/>
      <c r="CJV256" s="364"/>
      <c r="CJW256" s="364"/>
      <c r="CJX256" s="364"/>
      <c r="CJY256" s="364"/>
      <c r="CJZ256" s="364"/>
      <c r="CKA256" s="364"/>
      <c r="CKB256" s="364"/>
      <c r="CKC256" s="364"/>
      <c r="CKD256" s="364"/>
      <c r="CKE256" s="364"/>
      <c r="CKF256" s="364"/>
      <c r="CKG256" s="364"/>
      <c r="CKH256" s="364"/>
      <c r="CKI256" s="364"/>
      <c r="CKJ256" s="364"/>
      <c r="CKK256" s="364"/>
      <c r="CKL256" s="364"/>
      <c r="CKM256" s="364"/>
      <c r="CKN256" s="364"/>
      <c r="CKO256" s="364"/>
      <c r="CKP256" s="364"/>
      <c r="CKQ256" s="364"/>
      <c r="CKR256" s="364"/>
      <c r="CKS256" s="364"/>
      <c r="CKT256" s="364"/>
      <c r="CKU256" s="364"/>
      <c r="CKV256" s="364"/>
      <c r="CKW256" s="364"/>
      <c r="CKX256" s="364"/>
      <c r="CKY256" s="364"/>
      <c r="CKZ256" s="364"/>
      <c r="CLA256" s="364"/>
      <c r="CLB256" s="364"/>
      <c r="CLC256" s="364"/>
      <c r="CLD256" s="364"/>
      <c r="CLE256" s="364"/>
      <c r="CLF256" s="364"/>
      <c r="CLG256" s="364"/>
      <c r="CLH256" s="364"/>
      <c r="CLI256" s="364"/>
      <c r="CLJ256" s="364"/>
      <c r="CLK256" s="364"/>
      <c r="CLL256" s="364"/>
      <c r="CLM256" s="364"/>
      <c r="CLN256" s="364"/>
      <c r="CLO256" s="364"/>
      <c r="CLP256" s="364"/>
      <c r="CLQ256" s="364"/>
      <c r="CLR256" s="364"/>
      <c r="CLS256" s="364"/>
      <c r="CLT256" s="364"/>
      <c r="CLU256" s="364"/>
      <c r="CLV256" s="364"/>
      <c r="CLW256" s="364"/>
      <c r="CLX256" s="364"/>
      <c r="CLY256" s="364"/>
      <c r="CLZ256" s="364"/>
      <c r="CMA256" s="364"/>
      <c r="CMB256" s="364"/>
      <c r="CMC256" s="364"/>
      <c r="CMD256" s="364"/>
      <c r="CME256" s="364"/>
      <c r="CMF256" s="364"/>
      <c r="CMG256" s="364"/>
      <c r="CMH256" s="364"/>
      <c r="CMI256" s="364"/>
      <c r="CMJ256" s="364"/>
      <c r="CMK256" s="364"/>
      <c r="CML256" s="364"/>
      <c r="CMM256" s="364"/>
      <c r="CMN256" s="364"/>
      <c r="CMO256" s="364"/>
      <c r="CMP256" s="364"/>
      <c r="CMQ256" s="364"/>
      <c r="CMR256" s="364"/>
      <c r="CMS256" s="364"/>
      <c r="CMT256" s="364"/>
      <c r="CMU256" s="364"/>
      <c r="CMV256" s="364"/>
      <c r="CMW256" s="364"/>
      <c r="CMX256" s="364"/>
      <c r="CMY256" s="364"/>
      <c r="CMZ256" s="364"/>
      <c r="CNA256" s="364"/>
      <c r="CNB256" s="364"/>
      <c r="CNC256" s="364"/>
      <c r="CND256" s="364"/>
      <c r="CNE256" s="364"/>
      <c r="CNF256" s="364"/>
      <c r="CNG256" s="364"/>
      <c r="CNH256" s="364"/>
      <c r="CNI256" s="364"/>
      <c r="CNJ256" s="364"/>
      <c r="CNK256" s="364"/>
      <c r="CNL256" s="364"/>
      <c r="CNM256" s="364"/>
      <c r="CNN256" s="364"/>
      <c r="CNO256" s="364"/>
      <c r="CNP256" s="364"/>
      <c r="CNQ256" s="364"/>
      <c r="CNR256" s="364"/>
      <c r="CNS256" s="364"/>
      <c r="CNT256" s="364"/>
      <c r="CNU256" s="364"/>
      <c r="CNV256" s="364"/>
      <c r="CNW256" s="364"/>
      <c r="CNX256" s="364"/>
      <c r="CNY256" s="364"/>
      <c r="CNZ256" s="364"/>
      <c r="COA256" s="364"/>
      <c r="COB256" s="364"/>
      <c r="COC256" s="364"/>
      <c r="COD256" s="364"/>
      <c r="COE256" s="364"/>
      <c r="COF256" s="364"/>
      <c r="COG256" s="364"/>
      <c r="COH256" s="364"/>
      <c r="COI256" s="364"/>
      <c r="COJ256" s="364"/>
      <c r="COK256" s="364"/>
      <c r="COL256" s="364"/>
      <c r="COM256" s="364"/>
      <c r="CON256" s="364"/>
      <c r="COO256" s="364"/>
      <c r="COP256" s="364"/>
      <c r="COQ256" s="364"/>
      <c r="COR256" s="364"/>
      <c r="COS256" s="364"/>
      <c r="COT256" s="364"/>
      <c r="COU256" s="364"/>
      <c r="COV256" s="364"/>
      <c r="COW256" s="364"/>
      <c r="COX256" s="364"/>
      <c r="COY256" s="364"/>
      <c r="COZ256" s="364"/>
      <c r="CPA256" s="364"/>
      <c r="CPB256" s="364"/>
      <c r="CPC256" s="364"/>
      <c r="CPD256" s="364"/>
      <c r="CPE256" s="364"/>
      <c r="CPF256" s="364"/>
      <c r="CPG256" s="364"/>
      <c r="CPH256" s="364"/>
      <c r="CPI256" s="364"/>
      <c r="CPJ256" s="364"/>
      <c r="CPK256" s="364"/>
      <c r="CPL256" s="364"/>
      <c r="CPM256" s="364"/>
      <c r="CPN256" s="364"/>
      <c r="CPO256" s="364"/>
      <c r="CPP256" s="364"/>
      <c r="CPQ256" s="364"/>
      <c r="CPR256" s="364"/>
      <c r="CPS256" s="364"/>
      <c r="CPT256" s="364"/>
      <c r="CPU256" s="364"/>
      <c r="CPV256" s="364"/>
      <c r="CPW256" s="364"/>
      <c r="CPX256" s="364"/>
      <c r="CPY256" s="364"/>
      <c r="CPZ256" s="364"/>
      <c r="CQA256" s="364"/>
      <c r="CQB256" s="364"/>
      <c r="CQC256" s="364"/>
      <c r="CQD256" s="364"/>
      <c r="CQE256" s="364"/>
      <c r="CQF256" s="364"/>
      <c r="CQG256" s="364"/>
      <c r="CQH256" s="364"/>
      <c r="CQI256" s="364"/>
      <c r="CQJ256" s="364"/>
      <c r="CQK256" s="364"/>
      <c r="CQL256" s="364"/>
      <c r="CQM256" s="364"/>
      <c r="CQN256" s="364"/>
      <c r="CQO256" s="364"/>
      <c r="CQP256" s="364"/>
      <c r="CQQ256" s="364"/>
      <c r="CQR256" s="364"/>
      <c r="CQS256" s="364"/>
      <c r="CQT256" s="364"/>
      <c r="CQU256" s="364"/>
      <c r="CQV256" s="364"/>
      <c r="CQW256" s="364"/>
      <c r="CQX256" s="364"/>
      <c r="CQY256" s="364"/>
      <c r="CQZ256" s="364"/>
      <c r="CRA256" s="364"/>
      <c r="CRB256" s="364"/>
      <c r="CRC256" s="364"/>
      <c r="CRD256" s="364"/>
      <c r="CRE256" s="364"/>
      <c r="CRF256" s="364"/>
      <c r="CRG256" s="364"/>
      <c r="CRH256" s="364"/>
      <c r="CRI256" s="364"/>
      <c r="CRJ256" s="364"/>
      <c r="CRK256" s="364"/>
      <c r="CRL256" s="364"/>
      <c r="CRM256" s="364"/>
      <c r="CRN256" s="364"/>
      <c r="CRO256" s="364"/>
      <c r="CRP256" s="364"/>
      <c r="CRQ256" s="364"/>
      <c r="CRR256" s="364"/>
      <c r="CRS256" s="364"/>
      <c r="CRT256" s="364"/>
      <c r="CRU256" s="364"/>
      <c r="CRV256" s="364"/>
      <c r="CRW256" s="364"/>
      <c r="CRX256" s="364"/>
      <c r="CRY256" s="364"/>
      <c r="CRZ256" s="364"/>
      <c r="CSA256" s="364"/>
      <c r="CSB256" s="364"/>
      <c r="CSC256" s="364"/>
      <c r="CSD256" s="364"/>
      <c r="CSE256" s="364"/>
      <c r="CSF256" s="364"/>
      <c r="CSG256" s="364"/>
      <c r="CSH256" s="364"/>
      <c r="CSI256" s="364"/>
      <c r="CSJ256" s="364"/>
      <c r="CSK256" s="364"/>
      <c r="CSL256" s="364"/>
      <c r="CSM256" s="364"/>
      <c r="CSN256" s="364"/>
      <c r="CSO256" s="364"/>
      <c r="CSP256" s="364"/>
      <c r="CSQ256" s="364"/>
      <c r="CSR256" s="364"/>
      <c r="CSS256" s="364"/>
      <c r="CST256" s="364"/>
      <c r="CSU256" s="364"/>
      <c r="CSV256" s="364"/>
      <c r="CSW256" s="364"/>
      <c r="CSX256" s="364"/>
      <c r="CSY256" s="364"/>
      <c r="CSZ256" s="364"/>
      <c r="CTA256" s="364"/>
      <c r="CTB256" s="364"/>
      <c r="CTC256" s="364"/>
      <c r="CTD256" s="364"/>
      <c r="CTE256" s="364"/>
      <c r="CTF256" s="364"/>
      <c r="CTG256" s="364"/>
      <c r="CTH256" s="364"/>
      <c r="CTI256" s="364"/>
      <c r="CTJ256" s="364"/>
      <c r="CTK256" s="364"/>
      <c r="CTL256" s="364"/>
      <c r="CTM256" s="364"/>
      <c r="CTN256" s="364"/>
      <c r="CTO256" s="364"/>
      <c r="CTP256" s="364"/>
      <c r="CTQ256" s="364"/>
      <c r="CTR256" s="364"/>
      <c r="CTS256" s="364"/>
      <c r="CTT256" s="364"/>
      <c r="CTU256" s="364"/>
      <c r="CTV256" s="364"/>
      <c r="CTW256" s="364"/>
      <c r="CTX256" s="364"/>
      <c r="CTY256" s="364"/>
      <c r="CTZ256" s="364"/>
      <c r="CUA256" s="364"/>
      <c r="CUB256" s="364"/>
      <c r="CUC256" s="364"/>
      <c r="CUD256" s="364"/>
      <c r="CUE256" s="364"/>
      <c r="CUF256" s="364"/>
      <c r="CUG256" s="364"/>
      <c r="CUH256" s="364"/>
      <c r="CUI256" s="364"/>
      <c r="CUJ256" s="364"/>
      <c r="CUK256" s="364"/>
      <c r="CUL256" s="364"/>
      <c r="CUM256" s="364"/>
      <c r="CUN256" s="364"/>
      <c r="CUO256" s="364"/>
      <c r="CUP256" s="364"/>
      <c r="CUQ256" s="364"/>
      <c r="CUR256" s="364"/>
      <c r="CUS256" s="364"/>
      <c r="CUT256" s="364"/>
      <c r="CUU256" s="364"/>
      <c r="CUV256" s="364"/>
      <c r="CUW256" s="364"/>
      <c r="CUX256" s="364"/>
      <c r="CUY256" s="364"/>
      <c r="CUZ256" s="364"/>
      <c r="CVA256" s="364"/>
      <c r="CVB256" s="364"/>
      <c r="CVC256" s="364"/>
      <c r="CVD256" s="364"/>
      <c r="CVE256" s="364"/>
      <c r="CVF256" s="364"/>
      <c r="CVG256" s="364"/>
      <c r="CVH256" s="364"/>
      <c r="CVI256" s="364"/>
      <c r="CVJ256" s="364"/>
      <c r="CVK256" s="364"/>
      <c r="CVL256" s="364"/>
      <c r="CVM256" s="364"/>
      <c r="CVN256" s="364"/>
      <c r="CVO256" s="364"/>
      <c r="CVP256" s="364"/>
      <c r="CVQ256" s="364"/>
      <c r="CVR256" s="364"/>
      <c r="CVS256" s="364"/>
      <c r="CVT256" s="364"/>
      <c r="CVU256" s="364"/>
      <c r="CVV256" s="364"/>
      <c r="CVW256" s="364"/>
      <c r="CVX256" s="364"/>
      <c r="CVY256" s="364"/>
      <c r="CVZ256" s="364"/>
      <c r="CWA256" s="364"/>
      <c r="CWB256" s="364"/>
      <c r="CWC256" s="364"/>
      <c r="CWD256" s="364"/>
      <c r="CWE256" s="364"/>
      <c r="CWF256" s="364"/>
      <c r="CWG256" s="364"/>
      <c r="CWH256" s="364"/>
      <c r="CWI256" s="364"/>
      <c r="CWJ256" s="364"/>
      <c r="CWK256" s="364"/>
      <c r="CWL256" s="364"/>
      <c r="CWM256" s="364"/>
      <c r="CWN256" s="364"/>
      <c r="CWO256" s="364"/>
      <c r="CWP256" s="364"/>
      <c r="CWQ256" s="364"/>
      <c r="CWR256" s="364"/>
      <c r="CWS256" s="364"/>
      <c r="CWT256" s="364"/>
      <c r="CWU256" s="364"/>
      <c r="CWV256" s="364"/>
      <c r="CWW256" s="364"/>
      <c r="CWX256" s="364"/>
      <c r="CWY256" s="364"/>
      <c r="CWZ256" s="364"/>
      <c r="CXA256" s="364"/>
      <c r="CXB256" s="364"/>
      <c r="CXC256" s="364"/>
      <c r="CXD256" s="364"/>
      <c r="CXE256" s="364"/>
      <c r="CXF256" s="364"/>
      <c r="CXG256" s="364"/>
      <c r="CXH256" s="364"/>
      <c r="CXI256" s="364"/>
      <c r="CXJ256" s="364"/>
      <c r="CXK256" s="364"/>
      <c r="CXL256" s="364"/>
      <c r="CXM256" s="364"/>
      <c r="CXN256" s="364"/>
      <c r="CXO256" s="364"/>
      <c r="CXP256" s="364"/>
      <c r="CXQ256" s="364"/>
      <c r="CXR256" s="364"/>
      <c r="CXS256" s="364"/>
      <c r="CXT256" s="364"/>
      <c r="CXU256" s="364"/>
      <c r="CXV256" s="364"/>
      <c r="CXW256" s="364"/>
      <c r="CXX256" s="364"/>
      <c r="CXY256" s="364"/>
      <c r="CXZ256" s="364"/>
      <c r="CYA256" s="364"/>
      <c r="CYB256" s="364"/>
      <c r="CYC256" s="364"/>
      <c r="CYD256" s="364"/>
      <c r="CYE256" s="364"/>
      <c r="CYF256" s="364"/>
      <c r="CYG256" s="364"/>
      <c r="CYH256" s="364"/>
      <c r="CYI256" s="364"/>
      <c r="CYJ256" s="364"/>
      <c r="CYK256" s="364"/>
      <c r="CYL256" s="364"/>
      <c r="CYM256" s="364"/>
      <c r="CYN256" s="364"/>
      <c r="CYO256" s="364"/>
      <c r="CYP256" s="364"/>
      <c r="CYQ256" s="364"/>
      <c r="CYR256" s="364"/>
      <c r="CYS256" s="364"/>
      <c r="CYT256" s="364"/>
      <c r="CYU256" s="364"/>
      <c r="CYV256" s="364"/>
      <c r="CYW256" s="364"/>
      <c r="CYX256" s="364"/>
      <c r="CYY256" s="364"/>
      <c r="CYZ256" s="364"/>
      <c r="CZA256" s="364"/>
      <c r="CZB256" s="364"/>
      <c r="CZC256" s="364"/>
      <c r="CZD256" s="364"/>
      <c r="CZE256" s="364"/>
      <c r="CZF256" s="364"/>
      <c r="CZG256" s="364"/>
      <c r="CZH256" s="364"/>
      <c r="CZI256" s="364"/>
      <c r="CZJ256" s="364"/>
      <c r="CZK256" s="364"/>
      <c r="CZL256" s="364"/>
      <c r="CZM256" s="364"/>
      <c r="CZN256" s="364"/>
      <c r="CZO256" s="364"/>
      <c r="CZP256" s="364"/>
      <c r="CZQ256" s="364"/>
      <c r="CZR256" s="364"/>
      <c r="CZS256" s="364"/>
      <c r="CZT256" s="364"/>
      <c r="CZU256" s="364"/>
      <c r="CZV256" s="364"/>
      <c r="CZW256" s="364"/>
      <c r="CZX256" s="364"/>
      <c r="CZY256" s="364"/>
      <c r="CZZ256" s="364"/>
      <c r="DAA256" s="364"/>
      <c r="DAB256" s="364"/>
      <c r="DAC256" s="364"/>
      <c r="DAD256" s="364"/>
      <c r="DAE256" s="364"/>
      <c r="DAF256" s="364"/>
      <c r="DAG256" s="364"/>
      <c r="DAH256" s="364"/>
      <c r="DAI256" s="364"/>
      <c r="DAJ256" s="364"/>
      <c r="DAK256" s="364"/>
      <c r="DAL256" s="364"/>
      <c r="DAM256" s="364"/>
      <c r="DAN256" s="364"/>
      <c r="DAO256" s="364"/>
      <c r="DAP256" s="364"/>
      <c r="DAQ256" s="364"/>
      <c r="DAR256" s="364"/>
      <c r="DAS256" s="364"/>
      <c r="DAT256" s="364"/>
      <c r="DAU256" s="364"/>
      <c r="DAV256" s="364"/>
      <c r="DAW256" s="364"/>
      <c r="DAX256" s="364"/>
      <c r="DAY256" s="364"/>
      <c r="DAZ256" s="364"/>
      <c r="DBA256" s="364"/>
      <c r="DBB256" s="364"/>
      <c r="DBC256" s="364"/>
      <c r="DBD256" s="364"/>
      <c r="DBE256" s="364"/>
      <c r="DBF256" s="364"/>
      <c r="DBG256" s="364"/>
      <c r="DBH256" s="364"/>
      <c r="DBI256" s="364"/>
      <c r="DBJ256" s="364"/>
      <c r="DBK256" s="364"/>
      <c r="DBL256" s="364"/>
      <c r="DBM256" s="364"/>
      <c r="DBN256" s="364"/>
      <c r="DBO256" s="364"/>
      <c r="DBP256" s="364"/>
      <c r="DBQ256" s="364"/>
      <c r="DBR256" s="364"/>
      <c r="DBS256" s="364"/>
      <c r="DBT256" s="364"/>
      <c r="DBU256" s="364"/>
      <c r="DBV256" s="364"/>
      <c r="DBW256" s="364"/>
      <c r="DBX256" s="364"/>
      <c r="DBY256" s="364"/>
      <c r="DBZ256" s="364"/>
      <c r="DCA256" s="364"/>
      <c r="DCB256" s="364"/>
      <c r="DCC256" s="364"/>
      <c r="DCD256" s="364"/>
      <c r="DCE256" s="364"/>
      <c r="DCF256" s="364"/>
      <c r="DCG256" s="364"/>
      <c r="DCH256" s="364"/>
      <c r="DCI256" s="364"/>
      <c r="DCJ256" s="364"/>
      <c r="DCK256" s="364"/>
      <c r="DCL256" s="364"/>
      <c r="DCM256" s="364"/>
      <c r="DCN256" s="364"/>
      <c r="DCO256" s="364"/>
      <c r="DCP256" s="364"/>
      <c r="DCQ256" s="364"/>
      <c r="DCR256" s="364"/>
      <c r="DCS256" s="364"/>
      <c r="DCT256" s="364"/>
      <c r="DCU256" s="364"/>
      <c r="DCV256" s="364"/>
      <c r="DCW256" s="364"/>
      <c r="DCX256" s="364"/>
      <c r="DCY256" s="364"/>
      <c r="DCZ256" s="364"/>
      <c r="DDA256" s="364"/>
      <c r="DDB256" s="364"/>
      <c r="DDC256" s="364"/>
      <c r="DDD256" s="364"/>
      <c r="DDE256" s="364"/>
      <c r="DDF256" s="364"/>
      <c r="DDG256" s="364"/>
      <c r="DDH256" s="364"/>
      <c r="DDI256" s="364"/>
      <c r="DDJ256" s="364"/>
      <c r="DDK256" s="364"/>
      <c r="DDL256" s="364"/>
      <c r="DDM256" s="364"/>
      <c r="DDN256" s="364"/>
      <c r="DDO256" s="364"/>
      <c r="DDP256" s="364"/>
      <c r="DDQ256" s="364"/>
      <c r="DDR256" s="364"/>
      <c r="DDS256" s="364"/>
      <c r="DDT256" s="364"/>
      <c r="DDU256" s="364"/>
      <c r="DDV256" s="364"/>
      <c r="DDW256" s="364"/>
      <c r="DDX256" s="364"/>
      <c r="DDY256" s="364"/>
      <c r="DDZ256" s="364"/>
      <c r="DEA256" s="364"/>
      <c r="DEB256" s="364"/>
      <c r="DEC256" s="364"/>
      <c r="DED256" s="364"/>
      <c r="DEE256" s="364"/>
      <c r="DEF256" s="364"/>
      <c r="DEG256" s="364"/>
      <c r="DEH256" s="364"/>
      <c r="DEI256" s="364"/>
      <c r="DEJ256" s="364"/>
      <c r="DEK256" s="364"/>
      <c r="DEL256" s="364"/>
      <c r="DEM256" s="364"/>
      <c r="DEN256" s="364"/>
      <c r="DEO256" s="364"/>
      <c r="DEP256" s="364"/>
      <c r="DEQ256" s="364"/>
      <c r="DER256" s="364"/>
      <c r="DES256" s="364"/>
      <c r="DET256" s="364"/>
      <c r="DEU256" s="364"/>
      <c r="DEV256" s="364"/>
      <c r="DEW256" s="364"/>
      <c r="DEX256" s="364"/>
      <c r="DEY256" s="364"/>
      <c r="DEZ256" s="364"/>
      <c r="DFA256" s="364"/>
      <c r="DFB256" s="364"/>
      <c r="DFC256" s="364"/>
      <c r="DFD256" s="364"/>
      <c r="DFE256" s="364"/>
      <c r="DFF256" s="364"/>
      <c r="DFG256" s="364"/>
      <c r="DFH256" s="364"/>
      <c r="DFI256" s="364"/>
      <c r="DFJ256" s="364"/>
      <c r="DFK256" s="364"/>
      <c r="DFL256" s="364"/>
      <c r="DFM256" s="364"/>
      <c r="DFN256" s="364"/>
      <c r="DFO256" s="364"/>
      <c r="DFP256" s="364"/>
      <c r="DFQ256" s="364"/>
      <c r="DFR256" s="364"/>
      <c r="DFS256" s="364"/>
      <c r="DFT256" s="364"/>
      <c r="DFU256" s="364"/>
      <c r="DFV256" s="364"/>
      <c r="DFW256" s="364"/>
      <c r="DFX256" s="364"/>
      <c r="DFY256" s="364"/>
      <c r="DFZ256" s="364"/>
      <c r="DGA256" s="364"/>
      <c r="DGB256" s="364"/>
      <c r="DGC256" s="364"/>
      <c r="DGD256" s="364"/>
      <c r="DGE256" s="364"/>
      <c r="DGF256" s="364"/>
      <c r="DGG256" s="364"/>
      <c r="DGH256" s="364"/>
      <c r="DGI256" s="364"/>
      <c r="DGJ256" s="364"/>
      <c r="DGK256" s="364"/>
      <c r="DGL256" s="364"/>
      <c r="DGM256" s="364"/>
      <c r="DGN256" s="364"/>
      <c r="DGO256" s="364"/>
      <c r="DGP256" s="364"/>
      <c r="DGQ256" s="364"/>
      <c r="DGR256" s="364"/>
      <c r="DGS256" s="364"/>
      <c r="DGT256" s="364"/>
      <c r="DGU256" s="364"/>
      <c r="DGV256" s="364"/>
      <c r="DGW256" s="364"/>
      <c r="DGX256" s="364"/>
      <c r="DGY256" s="364"/>
      <c r="DGZ256" s="364"/>
      <c r="DHA256" s="364"/>
      <c r="DHB256" s="364"/>
      <c r="DHC256" s="364"/>
      <c r="DHD256" s="364"/>
      <c r="DHE256" s="364"/>
      <c r="DHF256" s="364"/>
      <c r="DHG256" s="364"/>
      <c r="DHH256" s="364"/>
      <c r="DHI256" s="364"/>
      <c r="DHJ256" s="364"/>
      <c r="DHK256" s="364"/>
      <c r="DHL256" s="364"/>
      <c r="DHM256" s="364"/>
      <c r="DHN256" s="364"/>
      <c r="DHO256" s="364"/>
      <c r="DHP256" s="364"/>
      <c r="DHQ256" s="364"/>
      <c r="DHR256" s="364"/>
      <c r="DHS256" s="364"/>
      <c r="DHT256" s="364"/>
      <c r="DHU256" s="364"/>
      <c r="DHV256" s="364"/>
      <c r="DHW256" s="364"/>
      <c r="DHX256" s="364"/>
      <c r="DHY256" s="364"/>
      <c r="DHZ256" s="364"/>
      <c r="DIA256" s="364"/>
      <c r="DIB256" s="364"/>
      <c r="DIC256" s="364"/>
      <c r="DID256" s="364"/>
      <c r="DIE256" s="364"/>
      <c r="DIF256" s="364"/>
      <c r="DIG256" s="364"/>
      <c r="DIH256" s="364"/>
      <c r="DII256" s="364"/>
      <c r="DIJ256" s="364"/>
      <c r="DIK256" s="364"/>
      <c r="DIL256" s="364"/>
      <c r="DIM256" s="364"/>
      <c r="DIN256" s="364"/>
      <c r="DIO256" s="364"/>
      <c r="DIP256" s="364"/>
      <c r="DIQ256" s="364"/>
      <c r="DIR256" s="364"/>
      <c r="DIS256" s="364"/>
      <c r="DIT256" s="364"/>
      <c r="DIU256" s="364"/>
      <c r="DIV256" s="364"/>
      <c r="DIW256" s="364"/>
      <c r="DIX256" s="364"/>
      <c r="DIY256" s="364"/>
      <c r="DIZ256" s="364"/>
      <c r="DJA256" s="364"/>
      <c r="DJB256" s="364"/>
      <c r="DJC256" s="364"/>
      <c r="DJD256" s="364"/>
      <c r="DJE256" s="364"/>
      <c r="DJF256" s="364"/>
      <c r="DJG256" s="364"/>
      <c r="DJH256" s="364"/>
      <c r="DJI256" s="364"/>
      <c r="DJJ256" s="364"/>
      <c r="DJK256" s="364"/>
      <c r="DJL256" s="364"/>
      <c r="DJM256" s="364"/>
      <c r="DJN256" s="364"/>
      <c r="DJO256" s="364"/>
      <c r="DJP256" s="364"/>
      <c r="DJQ256" s="364"/>
      <c r="DJR256" s="364"/>
      <c r="DJS256" s="364"/>
      <c r="DJT256" s="364"/>
      <c r="DJU256" s="364"/>
      <c r="DJV256" s="364"/>
      <c r="DJW256" s="364"/>
      <c r="DJX256" s="364"/>
      <c r="DJY256" s="364"/>
      <c r="DJZ256" s="364"/>
      <c r="DKA256" s="364"/>
      <c r="DKB256" s="364"/>
      <c r="DKC256" s="364"/>
      <c r="DKD256" s="364"/>
      <c r="DKE256" s="364"/>
      <c r="DKF256" s="364"/>
      <c r="DKG256" s="364"/>
      <c r="DKH256" s="364"/>
      <c r="DKI256" s="364"/>
      <c r="DKJ256" s="364"/>
      <c r="DKK256" s="364"/>
      <c r="DKL256" s="364"/>
      <c r="DKM256" s="364"/>
      <c r="DKN256" s="364"/>
      <c r="DKO256" s="364"/>
      <c r="DKP256" s="364"/>
      <c r="DKQ256" s="364"/>
      <c r="DKR256" s="364"/>
      <c r="DKS256" s="364"/>
      <c r="DKT256" s="364"/>
      <c r="DKU256" s="364"/>
      <c r="DKV256" s="364"/>
      <c r="DKW256" s="364"/>
      <c r="DKX256" s="364"/>
      <c r="DKY256" s="364"/>
      <c r="DKZ256" s="364"/>
      <c r="DLA256" s="364"/>
      <c r="DLB256" s="364"/>
      <c r="DLC256" s="364"/>
      <c r="DLD256" s="364"/>
      <c r="DLE256" s="364"/>
      <c r="DLF256" s="364"/>
      <c r="DLG256" s="364"/>
      <c r="DLH256" s="364"/>
      <c r="DLI256" s="364"/>
      <c r="DLJ256" s="364"/>
      <c r="DLK256" s="364"/>
      <c r="DLL256" s="364"/>
      <c r="DLM256" s="364"/>
      <c r="DLN256" s="364"/>
      <c r="DLO256" s="364"/>
      <c r="DLP256" s="364"/>
      <c r="DLQ256" s="364"/>
      <c r="DLR256" s="364"/>
      <c r="DLS256" s="364"/>
      <c r="DLT256" s="364"/>
      <c r="DLU256" s="364"/>
      <c r="DLV256" s="364"/>
      <c r="DLW256" s="364"/>
      <c r="DLX256" s="364"/>
      <c r="DLY256" s="364"/>
      <c r="DLZ256" s="364"/>
      <c r="DMA256" s="364"/>
      <c r="DMB256" s="364"/>
      <c r="DMC256" s="364"/>
      <c r="DMD256" s="364"/>
      <c r="DME256" s="364"/>
      <c r="DMF256" s="364"/>
      <c r="DMG256" s="364"/>
      <c r="DMH256" s="364"/>
      <c r="DMI256" s="364"/>
      <c r="DMJ256" s="364"/>
      <c r="DMK256" s="364"/>
      <c r="DML256" s="364"/>
      <c r="DMM256" s="364"/>
      <c r="DMN256" s="364"/>
      <c r="DMO256" s="364"/>
      <c r="DMP256" s="364"/>
      <c r="DMQ256" s="364"/>
      <c r="DMR256" s="364"/>
      <c r="DMS256" s="364"/>
      <c r="DMT256" s="364"/>
      <c r="DMU256" s="364"/>
      <c r="DMV256" s="364"/>
      <c r="DMW256" s="364"/>
      <c r="DMX256" s="364"/>
      <c r="DMY256" s="364"/>
      <c r="DMZ256" s="364"/>
      <c r="DNA256" s="364"/>
      <c r="DNB256" s="364"/>
      <c r="DNC256" s="364"/>
      <c r="DND256" s="364"/>
      <c r="DNE256" s="364"/>
      <c r="DNF256" s="364"/>
      <c r="DNG256" s="364"/>
      <c r="DNH256" s="364"/>
      <c r="DNI256" s="364"/>
      <c r="DNJ256" s="364"/>
      <c r="DNK256" s="364"/>
      <c r="DNL256" s="364"/>
      <c r="DNM256" s="364"/>
      <c r="DNN256" s="364"/>
      <c r="DNO256" s="364"/>
      <c r="DNP256" s="364"/>
      <c r="DNQ256" s="364"/>
      <c r="DNR256" s="364"/>
      <c r="DNS256" s="364"/>
      <c r="DNT256" s="364"/>
      <c r="DNU256" s="364"/>
      <c r="DNV256" s="364"/>
      <c r="DNW256" s="364"/>
      <c r="DNX256" s="364"/>
      <c r="DNY256" s="364"/>
      <c r="DNZ256" s="364"/>
      <c r="DOA256" s="364"/>
      <c r="DOB256" s="364"/>
      <c r="DOC256" s="364"/>
      <c r="DOD256" s="364"/>
      <c r="DOE256" s="364"/>
      <c r="DOF256" s="364"/>
      <c r="DOG256" s="364"/>
      <c r="DOH256" s="364"/>
      <c r="DOI256" s="364"/>
      <c r="DOJ256" s="364"/>
      <c r="DOK256" s="364"/>
      <c r="DOL256" s="364"/>
      <c r="DOM256" s="364"/>
      <c r="DON256" s="364"/>
      <c r="DOO256" s="364"/>
      <c r="DOP256" s="364"/>
      <c r="DOQ256" s="364"/>
      <c r="DOR256" s="364"/>
      <c r="DOS256" s="364"/>
      <c r="DOT256" s="364"/>
      <c r="DOU256" s="364"/>
      <c r="DOV256" s="364"/>
      <c r="DOW256" s="364"/>
      <c r="DOX256" s="364"/>
      <c r="DOY256" s="364"/>
      <c r="DOZ256" s="364"/>
      <c r="DPA256" s="364"/>
      <c r="DPB256" s="364"/>
      <c r="DPC256" s="364"/>
      <c r="DPD256" s="364"/>
      <c r="DPE256" s="364"/>
      <c r="DPF256" s="364"/>
      <c r="DPG256" s="364"/>
      <c r="DPH256" s="364"/>
      <c r="DPI256" s="364"/>
      <c r="DPJ256" s="364"/>
      <c r="DPK256" s="364"/>
      <c r="DPL256" s="364"/>
      <c r="DPM256" s="364"/>
      <c r="DPN256" s="364"/>
      <c r="DPO256" s="364"/>
      <c r="DPP256" s="364"/>
      <c r="DPQ256" s="364"/>
      <c r="DPR256" s="364"/>
      <c r="DPS256" s="364"/>
      <c r="DPT256" s="364"/>
      <c r="DPU256" s="364"/>
      <c r="DPV256" s="364"/>
      <c r="DPW256" s="364"/>
      <c r="DPX256" s="364"/>
      <c r="DPY256" s="364"/>
      <c r="DPZ256" s="364"/>
      <c r="DQA256" s="364"/>
      <c r="DQB256" s="364"/>
      <c r="DQC256" s="364"/>
      <c r="DQD256" s="364"/>
      <c r="DQE256" s="364"/>
      <c r="DQF256" s="364"/>
      <c r="DQG256" s="364"/>
      <c r="DQH256" s="364"/>
      <c r="DQI256" s="364"/>
      <c r="DQJ256" s="364"/>
      <c r="DQK256" s="364"/>
      <c r="DQL256" s="364"/>
      <c r="DQM256" s="364"/>
      <c r="DQN256" s="364"/>
      <c r="DQO256" s="364"/>
      <c r="DQP256" s="364"/>
      <c r="DQQ256" s="364"/>
      <c r="DQR256" s="364"/>
      <c r="DQS256" s="364"/>
      <c r="DQT256" s="364"/>
      <c r="DQU256" s="364"/>
      <c r="DQV256" s="364"/>
      <c r="DQW256" s="364"/>
      <c r="DQX256" s="364"/>
      <c r="DQY256" s="364"/>
      <c r="DQZ256" s="364"/>
      <c r="DRA256" s="364"/>
      <c r="DRB256" s="364"/>
      <c r="DRC256" s="364"/>
      <c r="DRD256" s="364"/>
      <c r="DRE256" s="364"/>
      <c r="DRF256" s="364"/>
      <c r="DRG256" s="364"/>
      <c r="DRH256" s="364"/>
      <c r="DRI256" s="364"/>
      <c r="DRJ256" s="364"/>
      <c r="DRK256" s="364"/>
      <c r="DRL256" s="364"/>
      <c r="DRM256" s="364"/>
      <c r="DRN256" s="364"/>
      <c r="DRO256" s="364"/>
      <c r="DRP256" s="364"/>
      <c r="DRQ256" s="364"/>
      <c r="DRR256" s="364"/>
      <c r="DRS256" s="364"/>
      <c r="DRT256" s="364"/>
      <c r="DRU256" s="364"/>
      <c r="DRV256" s="364"/>
      <c r="DRW256" s="364"/>
      <c r="DRX256" s="364"/>
      <c r="DRY256" s="364"/>
      <c r="DRZ256" s="364"/>
      <c r="DSA256" s="364"/>
      <c r="DSB256" s="364"/>
      <c r="DSC256" s="364"/>
      <c r="DSD256" s="364"/>
      <c r="DSE256" s="364"/>
      <c r="DSF256" s="364"/>
      <c r="DSG256" s="364"/>
      <c r="DSH256" s="364"/>
      <c r="DSI256" s="364"/>
      <c r="DSJ256" s="364"/>
      <c r="DSK256" s="364"/>
      <c r="DSL256" s="364"/>
      <c r="DSM256" s="364"/>
      <c r="DSN256" s="364"/>
      <c r="DSO256" s="364"/>
      <c r="DSP256" s="364"/>
      <c r="DSQ256" s="364"/>
      <c r="DSR256" s="364"/>
      <c r="DSS256" s="364"/>
      <c r="DST256" s="364"/>
      <c r="DSU256" s="364"/>
      <c r="DSV256" s="364"/>
      <c r="DSW256" s="364"/>
      <c r="DSX256" s="364"/>
      <c r="DSY256" s="364"/>
      <c r="DSZ256" s="364"/>
      <c r="DTA256" s="364"/>
      <c r="DTB256" s="364"/>
      <c r="DTC256" s="364"/>
      <c r="DTD256" s="364"/>
      <c r="DTE256" s="364"/>
      <c r="DTF256" s="364"/>
      <c r="DTG256" s="364"/>
      <c r="DTH256" s="364"/>
      <c r="DTI256" s="364"/>
      <c r="DTJ256" s="364"/>
      <c r="DTK256" s="364"/>
      <c r="DTL256" s="364"/>
      <c r="DTM256" s="364"/>
      <c r="DTN256" s="364"/>
      <c r="DTO256" s="364"/>
      <c r="DTP256" s="364"/>
      <c r="DTQ256" s="364"/>
      <c r="DTR256" s="364"/>
      <c r="DTS256" s="364"/>
      <c r="DTT256" s="364"/>
      <c r="DTU256" s="364"/>
      <c r="DTV256" s="364"/>
      <c r="DTW256" s="364"/>
      <c r="DTX256" s="364"/>
      <c r="DTY256" s="364"/>
      <c r="DTZ256" s="364"/>
      <c r="DUA256" s="364"/>
      <c r="DUB256" s="364"/>
      <c r="DUC256" s="364"/>
      <c r="DUD256" s="364"/>
      <c r="DUE256" s="364"/>
      <c r="DUF256" s="364"/>
      <c r="DUG256" s="364"/>
      <c r="DUH256" s="364"/>
      <c r="DUI256" s="364"/>
      <c r="DUJ256" s="364"/>
      <c r="DUK256" s="364"/>
      <c r="DUL256" s="364"/>
      <c r="DUM256" s="364"/>
      <c r="DUN256" s="364"/>
      <c r="DUO256" s="364"/>
      <c r="DUP256" s="364"/>
      <c r="DUQ256" s="364"/>
      <c r="DUR256" s="364"/>
      <c r="DUS256" s="364"/>
      <c r="DUT256" s="364"/>
      <c r="DUU256" s="364"/>
      <c r="DUV256" s="364"/>
      <c r="DUW256" s="364"/>
      <c r="DUX256" s="364"/>
      <c r="DUY256" s="364"/>
      <c r="DUZ256" s="364"/>
      <c r="DVA256" s="364"/>
      <c r="DVB256" s="364"/>
      <c r="DVC256" s="364"/>
      <c r="DVD256" s="364"/>
      <c r="DVE256" s="364"/>
      <c r="DVF256" s="364"/>
      <c r="DVG256" s="364"/>
      <c r="DVH256" s="364"/>
      <c r="DVI256" s="364"/>
      <c r="DVJ256" s="364"/>
      <c r="DVK256" s="364"/>
      <c r="DVL256" s="364"/>
      <c r="DVM256" s="364"/>
      <c r="DVN256" s="364"/>
      <c r="DVO256" s="364"/>
      <c r="DVP256" s="364"/>
      <c r="DVQ256" s="364"/>
      <c r="DVR256" s="364"/>
      <c r="DVS256" s="364"/>
      <c r="DVT256" s="364"/>
      <c r="DVU256" s="364"/>
      <c r="DVV256" s="364"/>
      <c r="DVW256" s="364"/>
      <c r="DVX256" s="364"/>
      <c r="DVY256" s="364"/>
      <c r="DVZ256" s="364"/>
      <c r="DWA256" s="364"/>
      <c r="DWB256" s="364"/>
      <c r="DWC256" s="364"/>
      <c r="DWD256" s="364"/>
      <c r="DWE256" s="364"/>
      <c r="DWF256" s="364"/>
      <c r="DWG256" s="364"/>
      <c r="DWH256" s="364"/>
      <c r="DWI256" s="364"/>
      <c r="DWJ256" s="364"/>
      <c r="DWK256" s="364"/>
      <c r="DWL256" s="364"/>
      <c r="DWM256" s="364"/>
      <c r="DWN256" s="364"/>
      <c r="DWO256" s="364"/>
      <c r="DWP256" s="364"/>
      <c r="DWQ256" s="364"/>
      <c r="DWR256" s="364"/>
      <c r="DWS256" s="364"/>
      <c r="DWT256" s="364"/>
      <c r="DWU256" s="364"/>
      <c r="DWV256" s="364"/>
      <c r="DWW256" s="364"/>
      <c r="DWX256" s="364"/>
      <c r="DWY256" s="364"/>
      <c r="DWZ256" s="364"/>
      <c r="DXA256" s="364"/>
      <c r="DXB256" s="364"/>
      <c r="DXC256" s="364"/>
      <c r="DXD256" s="364"/>
      <c r="DXE256" s="364"/>
      <c r="DXF256" s="364"/>
      <c r="DXG256" s="364"/>
      <c r="DXH256" s="364"/>
      <c r="DXI256" s="364"/>
      <c r="DXJ256" s="364"/>
      <c r="DXK256" s="364"/>
      <c r="DXL256" s="364"/>
      <c r="DXM256" s="364"/>
      <c r="DXN256" s="364"/>
      <c r="DXO256" s="364"/>
      <c r="DXP256" s="364"/>
      <c r="DXQ256" s="364"/>
      <c r="DXR256" s="364"/>
      <c r="DXS256" s="364"/>
      <c r="DXT256" s="364"/>
      <c r="DXU256" s="364"/>
      <c r="DXV256" s="364"/>
      <c r="DXW256" s="364"/>
      <c r="DXX256" s="364"/>
      <c r="DXY256" s="364"/>
      <c r="DXZ256" s="364"/>
      <c r="DYA256" s="364"/>
      <c r="DYB256" s="364"/>
      <c r="DYC256" s="364"/>
      <c r="DYD256" s="364"/>
      <c r="DYE256" s="364"/>
      <c r="DYF256" s="364"/>
      <c r="DYG256" s="364"/>
      <c r="DYH256" s="364"/>
      <c r="DYI256" s="364"/>
      <c r="DYJ256" s="364"/>
      <c r="DYK256" s="364"/>
      <c r="DYL256" s="364"/>
      <c r="DYM256" s="364"/>
      <c r="DYN256" s="364"/>
      <c r="DYO256" s="364"/>
      <c r="DYP256" s="364"/>
      <c r="DYQ256" s="364"/>
      <c r="DYR256" s="364"/>
      <c r="DYS256" s="364"/>
      <c r="DYT256" s="364"/>
      <c r="DYU256" s="364"/>
      <c r="DYV256" s="364"/>
      <c r="DYW256" s="364"/>
      <c r="DYX256" s="364"/>
      <c r="DYY256" s="364"/>
      <c r="DYZ256" s="364"/>
      <c r="DZA256" s="364"/>
      <c r="DZB256" s="364"/>
      <c r="DZC256" s="364"/>
      <c r="DZD256" s="364"/>
      <c r="DZE256" s="364"/>
      <c r="DZF256" s="364"/>
      <c r="DZG256" s="364"/>
      <c r="DZH256" s="364"/>
      <c r="DZI256" s="364"/>
      <c r="DZJ256" s="364"/>
      <c r="DZK256" s="364"/>
      <c r="DZL256" s="364"/>
      <c r="DZM256" s="364"/>
      <c r="DZN256" s="364"/>
      <c r="DZO256" s="364"/>
      <c r="DZP256" s="364"/>
      <c r="DZQ256" s="364"/>
      <c r="DZR256" s="364"/>
      <c r="DZS256" s="364"/>
      <c r="DZT256" s="364"/>
      <c r="DZU256" s="364"/>
      <c r="DZV256" s="364"/>
      <c r="DZW256" s="364"/>
      <c r="DZX256" s="364"/>
      <c r="DZY256" s="364"/>
      <c r="DZZ256" s="364"/>
      <c r="EAA256" s="364"/>
      <c r="EAB256" s="364"/>
      <c r="EAC256" s="364"/>
      <c r="EAD256" s="364"/>
      <c r="EAE256" s="364"/>
      <c r="EAF256" s="364"/>
      <c r="EAG256" s="364"/>
      <c r="EAH256" s="364"/>
      <c r="EAI256" s="364"/>
      <c r="EAJ256" s="364"/>
      <c r="EAK256" s="364"/>
      <c r="EAL256" s="364"/>
      <c r="EAM256" s="364"/>
      <c r="EAN256" s="364"/>
      <c r="EAO256" s="364"/>
      <c r="EAP256" s="364"/>
      <c r="EAQ256" s="364"/>
      <c r="EAR256" s="364"/>
      <c r="EAS256" s="364"/>
      <c r="EAT256" s="364"/>
      <c r="EAU256" s="364"/>
      <c r="EAV256" s="364"/>
      <c r="EAW256" s="364"/>
      <c r="EAX256" s="364"/>
      <c r="EAY256" s="364"/>
      <c r="EAZ256" s="364"/>
      <c r="EBA256" s="364"/>
      <c r="EBB256" s="364"/>
      <c r="EBC256" s="364"/>
      <c r="EBD256" s="364"/>
      <c r="EBE256" s="364"/>
      <c r="EBF256" s="364"/>
      <c r="EBG256" s="364"/>
      <c r="EBH256" s="364"/>
      <c r="EBI256" s="364"/>
      <c r="EBJ256" s="364"/>
      <c r="EBK256" s="364"/>
      <c r="EBL256" s="364"/>
      <c r="EBM256" s="364"/>
      <c r="EBN256" s="364"/>
      <c r="EBO256" s="364"/>
      <c r="EBP256" s="364"/>
      <c r="EBQ256" s="364"/>
      <c r="EBR256" s="364"/>
      <c r="EBS256" s="364"/>
      <c r="EBT256" s="364"/>
      <c r="EBU256" s="364"/>
      <c r="EBV256" s="364"/>
      <c r="EBW256" s="364"/>
      <c r="EBX256" s="364"/>
      <c r="EBY256" s="364"/>
      <c r="EBZ256" s="364"/>
      <c r="ECA256" s="364"/>
      <c r="ECB256" s="364"/>
      <c r="ECC256" s="364"/>
      <c r="ECD256" s="364"/>
      <c r="ECE256" s="364"/>
      <c r="ECF256" s="364"/>
      <c r="ECG256" s="364"/>
      <c r="ECH256" s="364"/>
      <c r="ECI256" s="364"/>
      <c r="ECJ256" s="364"/>
      <c r="ECK256" s="364"/>
      <c r="ECL256" s="364"/>
      <c r="ECM256" s="364"/>
      <c r="ECN256" s="364"/>
      <c r="ECO256" s="364"/>
      <c r="ECP256" s="364"/>
      <c r="ECQ256" s="364"/>
      <c r="ECR256" s="364"/>
      <c r="ECS256" s="364"/>
      <c r="ECT256" s="364"/>
      <c r="ECU256" s="364"/>
      <c r="ECV256" s="364"/>
      <c r="ECW256" s="364"/>
      <c r="ECX256" s="364"/>
      <c r="ECY256" s="364"/>
      <c r="ECZ256" s="364"/>
      <c r="EDA256" s="364"/>
      <c r="EDB256" s="364"/>
      <c r="EDC256" s="364"/>
      <c r="EDD256" s="364"/>
      <c r="EDE256" s="364"/>
      <c r="EDF256" s="364"/>
      <c r="EDG256" s="364"/>
      <c r="EDH256" s="364"/>
      <c r="EDI256" s="364"/>
      <c r="EDJ256" s="364"/>
      <c r="EDK256" s="364"/>
      <c r="EDL256" s="364"/>
      <c r="EDM256" s="364"/>
      <c r="EDN256" s="364"/>
      <c r="EDO256" s="364"/>
      <c r="EDP256" s="364"/>
      <c r="EDQ256" s="364"/>
      <c r="EDR256" s="364"/>
      <c r="EDS256" s="364"/>
      <c r="EDT256" s="364"/>
      <c r="EDU256" s="364"/>
      <c r="EDV256" s="364"/>
      <c r="EDW256" s="364"/>
      <c r="EDX256" s="364"/>
      <c r="EDY256" s="364"/>
      <c r="EDZ256" s="364"/>
      <c r="EEA256" s="364"/>
      <c r="EEB256" s="364"/>
      <c r="EEC256" s="364"/>
      <c r="EED256" s="364"/>
      <c r="EEE256" s="364"/>
      <c r="EEF256" s="364"/>
      <c r="EEG256" s="364"/>
      <c r="EEH256" s="364"/>
      <c r="EEI256" s="364"/>
      <c r="EEJ256" s="364"/>
      <c r="EEK256" s="364"/>
      <c r="EEL256" s="364"/>
      <c r="EEM256" s="364"/>
      <c r="EEN256" s="364"/>
      <c r="EEO256" s="364"/>
      <c r="EEP256" s="364"/>
      <c r="EEQ256" s="364"/>
      <c r="EER256" s="364"/>
      <c r="EES256" s="364"/>
      <c r="EET256" s="364"/>
      <c r="EEU256" s="364"/>
      <c r="EEV256" s="364"/>
      <c r="EEW256" s="364"/>
      <c r="EEX256" s="364"/>
      <c r="EEY256" s="364"/>
      <c r="EEZ256" s="364"/>
      <c r="EFA256" s="364"/>
      <c r="EFB256" s="364"/>
      <c r="EFC256" s="364"/>
      <c r="EFD256" s="364"/>
      <c r="EFE256" s="364"/>
      <c r="EFF256" s="364"/>
      <c r="EFG256" s="364"/>
      <c r="EFH256" s="364"/>
      <c r="EFI256" s="364"/>
      <c r="EFJ256" s="364"/>
      <c r="EFK256" s="364"/>
      <c r="EFL256" s="364"/>
      <c r="EFM256" s="364"/>
      <c r="EFN256" s="364"/>
      <c r="EFO256" s="364"/>
      <c r="EFP256" s="364"/>
      <c r="EFQ256" s="364"/>
      <c r="EFR256" s="364"/>
      <c r="EFS256" s="364"/>
      <c r="EFT256" s="364"/>
      <c r="EFU256" s="364"/>
      <c r="EFV256" s="364"/>
      <c r="EFW256" s="364"/>
      <c r="EFX256" s="364"/>
      <c r="EFY256" s="364"/>
      <c r="EFZ256" s="364"/>
      <c r="EGA256" s="364"/>
      <c r="EGB256" s="364"/>
      <c r="EGC256" s="364"/>
      <c r="EGD256" s="364"/>
      <c r="EGE256" s="364"/>
      <c r="EGF256" s="364"/>
      <c r="EGG256" s="364"/>
      <c r="EGH256" s="364"/>
      <c r="EGI256" s="364"/>
      <c r="EGJ256" s="364"/>
      <c r="EGK256" s="364"/>
      <c r="EGL256" s="364"/>
      <c r="EGM256" s="364"/>
      <c r="EGN256" s="364"/>
      <c r="EGO256" s="364"/>
      <c r="EGP256" s="364"/>
      <c r="EGQ256" s="364"/>
      <c r="EGR256" s="364"/>
      <c r="EGS256" s="364"/>
      <c r="EGT256" s="364"/>
      <c r="EGU256" s="364"/>
      <c r="EGV256" s="364"/>
      <c r="EGW256" s="364"/>
      <c r="EGX256" s="364"/>
      <c r="EGY256" s="364"/>
      <c r="EGZ256" s="364"/>
      <c r="EHA256" s="364"/>
      <c r="EHB256" s="364"/>
      <c r="EHC256" s="364"/>
      <c r="EHD256" s="364"/>
      <c r="EHE256" s="364"/>
      <c r="EHF256" s="364"/>
      <c r="EHG256" s="364"/>
      <c r="EHH256" s="364"/>
      <c r="EHI256" s="364"/>
      <c r="EHJ256" s="364"/>
      <c r="EHK256" s="364"/>
      <c r="EHL256" s="364"/>
      <c r="EHM256" s="364"/>
      <c r="EHN256" s="364"/>
      <c r="EHO256" s="364"/>
      <c r="EHP256" s="364"/>
      <c r="EHQ256" s="364"/>
      <c r="EHR256" s="364"/>
      <c r="EHS256" s="364"/>
      <c r="EHT256" s="364"/>
      <c r="EHU256" s="364"/>
      <c r="EHV256" s="364"/>
      <c r="EHW256" s="364"/>
      <c r="EHX256" s="364"/>
      <c r="EHY256" s="364"/>
      <c r="EHZ256" s="364"/>
      <c r="EIA256" s="364"/>
      <c r="EIB256" s="364"/>
      <c r="EIC256" s="364"/>
      <c r="EID256" s="364"/>
      <c r="EIE256" s="364"/>
      <c r="EIF256" s="364"/>
      <c r="EIG256" s="364"/>
      <c r="EIH256" s="364"/>
      <c r="EII256" s="364"/>
      <c r="EIJ256" s="364"/>
      <c r="EIK256" s="364"/>
      <c r="EIL256" s="364"/>
      <c r="EIM256" s="364"/>
      <c r="EIN256" s="364"/>
      <c r="EIO256" s="364"/>
      <c r="EIP256" s="364"/>
      <c r="EIQ256" s="364"/>
      <c r="EIR256" s="364"/>
      <c r="EIS256" s="364"/>
      <c r="EIT256" s="364"/>
      <c r="EIU256" s="364"/>
      <c r="EIV256" s="364"/>
      <c r="EIW256" s="364"/>
      <c r="EIX256" s="364"/>
      <c r="EIY256" s="364"/>
      <c r="EIZ256" s="364"/>
      <c r="EJA256" s="364"/>
      <c r="EJB256" s="364"/>
      <c r="EJC256" s="364"/>
      <c r="EJD256" s="364"/>
      <c r="EJE256" s="364"/>
      <c r="EJF256" s="364"/>
      <c r="EJG256" s="364"/>
      <c r="EJH256" s="364"/>
      <c r="EJI256" s="364"/>
      <c r="EJJ256" s="364"/>
      <c r="EJK256" s="364"/>
      <c r="EJL256" s="364"/>
      <c r="EJM256" s="364"/>
      <c r="EJN256" s="364"/>
      <c r="EJO256" s="364"/>
      <c r="EJP256" s="364"/>
      <c r="EJQ256" s="364"/>
      <c r="EJR256" s="364"/>
      <c r="EJS256" s="364"/>
      <c r="EJT256" s="364"/>
      <c r="EJU256" s="364"/>
      <c r="EJV256" s="364"/>
      <c r="EJW256" s="364"/>
      <c r="EJX256" s="364"/>
      <c r="EJY256" s="364"/>
      <c r="EJZ256" s="364"/>
      <c r="EKA256" s="364"/>
      <c r="EKB256" s="364"/>
      <c r="EKC256" s="364"/>
      <c r="EKD256" s="364"/>
      <c r="EKE256" s="364"/>
      <c r="EKF256" s="364"/>
      <c r="EKG256" s="364"/>
      <c r="EKH256" s="364"/>
      <c r="EKI256" s="364"/>
      <c r="EKJ256" s="364"/>
      <c r="EKK256" s="364"/>
      <c r="EKL256" s="364"/>
      <c r="EKM256" s="364"/>
      <c r="EKN256" s="364"/>
      <c r="EKO256" s="364"/>
      <c r="EKP256" s="364"/>
      <c r="EKQ256" s="364"/>
      <c r="EKR256" s="364"/>
      <c r="EKS256" s="364"/>
      <c r="EKT256" s="364"/>
      <c r="EKU256" s="364"/>
      <c r="EKV256" s="364"/>
      <c r="EKW256" s="364"/>
      <c r="EKX256" s="364"/>
      <c r="EKY256" s="364"/>
      <c r="EKZ256" s="364"/>
      <c r="ELA256" s="364"/>
      <c r="ELB256" s="364"/>
      <c r="ELC256" s="364"/>
      <c r="ELD256" s="364"/>
      <c r="ELE256" s="364"/>
      <c r="ELF256" s="364"/>
      <c r="ELG256" s="364"/>
      <c r="ELH256" s="364"/>
      <c r="ELI256" s="364"/>
      <c r="ELJ256" s="364"/>
      <c r="ELK256" s="364"/>
      <c r="ELL256" s="364"/>
      <c r="ELM256" s="364"/>
      <c r="ELN256" s="364"/>
      <c r="ELO256" s="364"/>
      <c r="ELP256" s="364"/>
      <c r="ELQ256" s="364"/>
      <c r="ELR256" s="364"/>
      <c r="ELS256" s="364"/>
      <c r="ELT256" s="364"/>
      <c r="ELU256" s="364"/>
      <c r="ELV256" s="364"/>
      <c r="ELW256" s="364"/>
      <c r="ELX256" s="364"/>
      <c r="ELY256" s="364"/>
      <c r="ELZ256" s="364"/>
      <c r="EMA256" s="364"/>
      <c r="EMB256" s="364"/>
      <c r="EMC256" s="364"/>
      <c r="EMD256" s="364"/>
      <c r="EME256" s="364"/>
      <c r="EMF256" s="364"/>
      <c r="EMG256" s="364"/>
      <c r="EMH256" s="364"/>
      <c r="EMI256" s="364"/>
      <c r="EMJ256" s="364"/>
      <c r="EMK256" s="364"/>
      <c r="EML256" s="364"/>
      <c r="EMM256" s="364"/>
      <c r="EMN256" s="364"/>
      <c r="EMO256" s="364"/>
      <c r="EMP256" s="364"/>
      <c r="EMQ256" s="364"/>
      <c r="EMR256" s="364"/>
      <c r="EMS256" s="364"/>
      <c r="EMT256" s="364"/>
      <c r="EMU256" s="364"/>
      <c r="EMV256" s="364"/>
      <c r="EMW256" s="364"/>
      <c r="EMX256" s="364"/>
      <c r="EMY256" s="364"/>
      <c r="EMZ256" s="364"/>
      <c r="ENA256" s="364"/>
      <c r="ENB256" s="364"/>
      <c r="ENC256" s="364"/>
      <c r="END256" s="364"/>
      <c r="ENE256" s="364"/>
      <c r="ENF256" s="364"/>
      <c r="ENG256" s="364"/>
      <c r="ENH256" s="364"/>
      <c r="ENI256" s="364"/>
      <c r="ENJ256" s="364"/>
      <c r="ENK256" s="364"/>
      <c r="ENL256" s="364"/>
      <c r="ENM256" s="364"/>
      <c r="ENN256" s="364"/>
      <c r="ENO256" s="364"/>
      <c r="ENP256" s="364"/>
      <c r="ENQ256" s="364"/>
      <c r="ENR256" s="364"/>
      <c r="ENS256" s="364"/>
      <c r="ENT256" s="364"/>
      <c r="ENU256" s="364"/>
      <c r="ENV256" s="364"/>
      <c r="ENW256" s="364"/>
      <c r="ENX256" s="364"/>
      <c r="ENY256" s="364"/>
      <c r="ENZ256" s="364"/>
      <c r="EOA256" s="364"/>
      <c r="EOB256" s="364"/>
      <c r="EOC256" s="364"/>
      <c r="EOD256" s="364"/>
      <c r="EOE256" s="364"/>
      <c r="EOF256" s="364"/>
      <c r="EOG256" s="364"/>
      <c r="EOH256" s="364"/>
      <c r="EOI256" s="364"/>
      <c r="EOJ256" s="364"/>
      <c r="EOK256" s="364"/>
      <c r="EOL256" s="364"/>
      <c r="EOM256" s="364"/>
      <c r="EON256" s="364"/>
      <c r="EOO256" s="364"/>
      <c r="EOP256" s="364"/>
      <c r="EOQ256" s="364"/>
      <c r="EOR256" s="364"/>
      <c r="EOS256" s="364"/>
      <c r="EOT256" s="364"/>
      <c r="EOU256" s="364"/>
      <c r="EOV256" s="364"/>
      <c r="EOW256" s="364"/>
      <c r="EOX256" s="364"/>
      <c r="EOY256" s="364"/>
      <c r="EOZ256" s="364"/>
      <c r="EPA256" s="364"/>
      <c r="EPB256" s="364"/>
      <c r="EPC256" s="364"/>
      <c r="EPD256" s="364"/>
      <c r="EPE256" s="364"/>
      <c r="EPF256" s="364"/>
      <c r="EPG256" s="364"/>
      <c r="EPH256" s="364"/>
      <c r="EPI256" s="364"/>
      <c r="EPJ256" s="364"/>
      <c r="EPK256" s="364"/>
      <c r="EPL256" s="364"/>
      <c r="EPM256" s="364"/>
      <c r="EPN256" s="364"/>
      <c r="EPO256" s="364"/>
      <c r="EPP256" s="364"/>
      <c r="EPQ256" s="364"/>
      <c r="EPR256" s="364"/>
      <c r="EPS256" s="364"/>
      <c r="EPT256" s="364"/>
      <c r="EPU256" s="364"/>
      <c r="EPV256" s="364"/>
      <c r="EPW256" s="364"/>
      <c r="EPX256" s="364"/>
      <c r="EPY256" s="364"/>
      <c r="EPZ256" s="364"/>
      <c r="EQA256" s="364"/>
      <c r="EQB256" s="364"/>
      <c r="EQC256" s="364"/>
      <c r="EQD256" s="364"/>
      <c r="EQE256" s="364"/>
      <c r="EQF256" s="364"/>
      <c r="EQG256" s="364"/>
      <c r="EQH256" s="364"/>
      <c r="EQI256" s="364"/>
      <c r="EQJ256" s="364"/>
      <c r="EQK256" s="364"/>
      <c r="EQL256" s="364"/>
      <c r="EQM256" s="364"/>
      <c r="EQN256" s="364"/>
      <c r="EQO256" s="364"/>
      <c r="EQP256" s="364"/>
      <c r="EQQ256" s="364"/>
      <c r="EQR256" s="364"/>
      <c r="EQS256" s="364"/>
      <c r="EQT256" s="364"/>
      <c r="EQU256" s="364"/>
      <c r="EQV256" s="364"/>
      <c r="EQW256" s="364"/>
      <c r="EQX256" s="364"/>
      <c r="EQY256" s="364"/>
      <c r="EQZ256" s="364"/>
      <c r="ERA256" s="364"/>
      <c r="ERB256" s="364"/>
      <c r="ERC256" s="364"/>
      <c r="ERD256" s="364"/>
      <c r="ERE256" s="364"/>
      <c r="ERF256" s="364"/>
      <c r="ERG256" s="364"/>
      <c r="ERH256" s="364"/>
      <c r="ERI256" s="364"/>
      <c r="ERJ256" s="364"/>
      <c r="ERK256" s="364"/>
      <c r="ERL256" s="364"/>
      <c r="ERM256" s="364"/>
      <c r="ERN256" s="364"/>
      <c r="ERO256" s="364"/>
      <c r="ERP256" s="364"/>
      <c r="ERQ256" s="364"/>
      <c r="ERR256" s="364"/>
      <c r="ERS256" s="364"/>
      <c r="ERT256" s="364"/>
      <c r="ERU256" s="364"/>
      <c r="ERV256" s="364"/>
      <c r="ERW256" s="364"/>
      <c r="ERX256" s="364"/>
      <c r="ERY256" s="364"/>
      <c r="ERZ256" s="364"/>
      <c r="ESA256" s="364"/>
      <c r="ESB256" s="364"/>
      <c r="ESC256" s="364"/>
      <c r="ESD256" s="364"/>
      <c r="ESE256" s="364"/>
      <c r="ESF256" s="364"/>
      <c r="ESG256" s="364"/>
      <c r="ESH256" s="364"/>
      <c r="ESI256" s="364"/>
      <c r="ESJ256" s="364"/>
      <c r="ESK256" s="364"/>
      <c r="ESL256" s="364"/>
      <c r="ESM256" s="364"/>
      <c r="ESN256" s="364"/>
      <c r="ESO256" s="364"/>
      <c r="ESP256" s="364"/>
      <c r="ESQ256" s="364"/>
      <c r="ESR256" s="364"/>
      <c r="ESS256" s="364"/>
      <c r="EST256" s="364"/>
      <c r="ESU256" s="364"/>
      <c r="ESV256" s="364"/>
      <c r="ESW256" s="364"/>
      <c r="ESX256" s="364"/>
      <c r="ESY256" s="364"/>
      <c r="ESZ256" s="364"/>
      <c r="ETA256" s="364"/>
      <c r="ETB256" s="364"/>
      <c r="ETC256" s="364"/>
      <c r="ETD256" s="364"/>
      <c r="ETE256" s="364"/>
      <c r="ETF256" s="364"/>
      <c r="ETG256" s="364"/>
      <c r="ETH256" s="364"/>
      <c r="ETI256" s="364"/>
      <c r="ETJ256" s="364"/>
      <c r="ETK256" s="364"/>
      <c r="ETL256" s="364"/>
      <c r="ETM256" s="364"/>
      <c r="ETN256" s="364"/>
      <c r="ETO256" s="364"/>
      <c r="ETP256" s="364"/>
      <c r="ETQ256" s="364"/>
      <c r="ETR256" s="364"/>
      <c r="ETS256" s="364"/>
      <c r="ETT256" s="364"/>
      <c r="ETU256" s="364"/>
      <c r="ETV256" s="364"/>
      <c r="ETW256" s="364"/>
      <c r="ETX256" s="364"/>
      <c r="ETY256" s="364"/>
      <c r="ETZ256" s="364"/>
      <c r="EUA256" s="364"/>
      <c r="EUB256" s="364"/>
      <c r="EUC256" s="364"/>
      <c r="EUD256" s="364"/>
      <c r="EUE256" s="364"/>
      <c r="EUF256" s="364"/>
      <c r="EUG256" s="364"/>
      <c r="EUH256" s="364"/>
      <c r="EUI256" s="364"/>
      <c r="EUJ256" s="364"/>
      <c r="EUK256" s="364"/>
      <c r="EUL256" s="364"/>
      <c r="EUM256" s="364"/>
      <c r="EUN256" s="364"/>
      <c r="EUO256" s="364"/>
      <c r="EUP256" s="364"/>
      <c r="EUQ256" s="364"/>
      <c r="EUR256" s="364"/>
      <c r="EUS256" s="364"/>
      <c r="EUT256" s="364"/>
      <c r="EUU256" s="364"/>
      <c r="EUV256" s="364"/>
      <c r="EUW256" s="364"/>
      <c r="EUX256" s="364"/>
      <c r="EUY256" s="364"/>
      <c r="EUZ256" s="364"/>
      <c r="EVA256" s="364"/>
      <c r="EVB256" s="364"/>
      <c r="EVC256" s="364"/>
      <c r="EVD256" s="364"/>
      <c r="EVE256" s="364"/>
      <c r="EVF256" s="364"/>
      <c r="EVG256" s="364"/>
      <c r="EVH256" s="364"/>
      <c r="EVI256" s="364"/>
      <c r="EVJ256" s="364"/>
      <c r="EVK256" s="364"/>
      <c r="EVL256" s="364"/>
      <c r="EVM256" s="364"/>
      <c r="EVN256" s="364"/>
      <c r="EVO256" s="364"/>
      <c r="EVP256" s="364"/>
      <c r="EVQ256" s="364"/>
      <c r="EVR256" s="364"/>
      <c r="EVS256" s="364"/>
      <c r="EVT256" s="364"/>
      <c r="EVU256" s="364"/>
      <c r="EVV256" s="364"/>
      <c r="EVW256" s="364"/>
      <c r="EVX256" s="364"/>
      <c r="EVY256" s="364"/>
      <c r="EVZ256" s="364"/>
      <c r="EWA256" s="364"/>
      <c r="EWB256" s="364"/>
      <c r="EWC256" s="364"/>
      <c r="EWD256" s="364"/>
      <c r="EWE256" s="364"/>
      <c r="EWF256" s="364"/>
      <c r="EWG256" s="364"/>
      <c r="EWH256" s="364"/>
      <c r="EWI256" s="364"/>
      <c r="EWJ256" s="364"/>
      <c r="EWK256" s="364"/>
      <c r="EWL256" s="364"/>
      <c r="EWM256" s="364"/>
      <c r="EWN256" s="364"/>
      <c r="EWO256" s="364"/>
      <c r="EWP256" s="364"/>
      <c r="EWQ256" s="364"/>
      <c r="EWR256" s="364"/>
      <c r="EWS256" s="364"/>
      <c r="EWT256" s="364"/>
      <c r="EWU256" s="364"/>
      <c r="EWV256" s="364"/>
      <c r="EWW256" s="364"/>
      <c r="EWX256" s="364"/>
      <c r="EWY256" s="364"/>
      <c r="EWZ256" s="364"/>
      <c r="EXA256" s="364"/>
      <c r="EXB256" s="364"/>
      <c r="EXC256" s="364"/>
      <c r="EXD256" s="364"/>
      <c r="EXE256" s="364"/>
      <c r="EXF256" s="364"/>
      <c r="EXG256" s="364"/>
      <c r="EXH256" s="364"/>
      <c r="EXI256" s="364"/>
      <c r="EXJ256" s="364"/>
      <c r="EXK256" s="364"/>
      <c r="EXL256" s="364"/>
      <c r="EXM256" s="364"/>
      <c r="EXN256" s="364"/>
      <c r="EXO256" s="364"/>
      <c r="EXP256" s="364"/>
      <c r="EXQ256" s="364"/>
      <c r="EXR256" s="364"/>
      <c r="EXS256" s="364"/>
      <c r="EXT256" s="364"/>
      <c r="EXU256" s="364"/>
      <c r="EXV256" s="364"/>
      <c r="EXW256" s="364"/>
      <c r="EXX256" s="364"/>
      <c r="EXY256" s="364"/>
      <c r="EXZ256" s="364"/>
      <c r="EYA256" s="364"/>
      <c r="EYB256" s="364"/>
      <c r="EYC256" s="364"/>
      <c r="EYD256" s="364"/>
      <c r="EYE256" s="364"/>
      <c r="EYF256" s="364"/>
      <c r="EYG256" s="364"/>
      <c r="EYH256" s="364"/>
      <c r="EYI256" s="364"/>
      <c r="EYJ256" s="364"/>
      <c r="EYK256" s="364"/>
      <c r="EYL256" s="364"/>
      <c r="EYM256" s="364"/>
      <c r="EYN256" s="364"/>
      <c r="EYO256" s="364"/>
      <c r="EYP256" s="364"/>
      <c r="EYQ256" s="364"/>
      <c r="EYR256" s="364"/>
      <c r="EYS256" s="364"/>
      <c r="EYT256" s="364"/>
      <c r="EYU256" s="364"/>
      <c r="EYV256" s="364"/>
      <c r="EYW256" s="364"/>
      <c r="EYX256" s="364"/>
      <c r="EYY256" s="364"/>
      <c r="EYZ256" s="364"/>
      <c r="EZA256" s="364"/>
      <c r="EZB256" s="364"/>
      <c r="EZC256" s="364"/>
      <c r="EZD256" s="364"/>
      <c r="EZE256" s="364"/>
      <c r="EZF256" s="364"/>
      <c r="EZG256" s="364"/>
      <c r="EZH256" s="364"/>
      <c r="EZI256" s="364"/>
      <c r="EZJ256" s="364"/>
      <c r="EZK256" s="364"/>
      <c r="EZL256" s="364"/>
      <c r="EZM256" s="364"/>
      <c r="EZN256" s="364"/>
      <c r="EZO256" s="364"/>
      <c r="EZP256" s="364"/>
      <c r="EZQ256" s="364"/>
      <c r="EZR256" s="364"/>
      <c r="EZS256" s="364"/>
      <c r="EZT256" s="364"/>
      <c r="EZU256" s="364"/>
      <c r="EZV256" s="364"/>
      <c r="EZW256" s="364"/>
      <c r="EZX256" s="364"/>
      <c r="EZY256" s="364"/>
      <c r="EZZ256" s="364"/>
      <c r="FAA256" s="364"/>
      <c r="FAB256" s="364"/>
      <c r="FAC256" s="364"/>
      <c r="FAD256" s="364"/>
      <c r="FAE256" s="364"/>
      <c r="FAF256" s="364"/>
      <c r="FAG256" s="364"/>
      <c r="FAH256" s="364"/>
      <c r="FAI256" s="364"/>
      <c r="FAJ256" s="364"/>
      <c r="FAK256" s="364"/>
      <c r="FAL256" s="364"/>
      <c r="FAM256" s="364"/>
      <c r="FAN256" s="364"/>
      <c r="FAO256" s="364"/>
      <c r="FAP256" s="364"/>
      <c r="FAQ256" s="364"/>
      <c r="FAR256" s="364"/>
      <c r="FAS256" s="364"/>
      <c r="FAT256" s="364"/>
      <c r="FAU256" s="364"/>
      <c r="FAV256" s="364"/>
      <c r="FAW256" s="364"/>
      <c r="FAX256" s="364"/>
      <c r="FAY256" s="364"/>
      <c r="FAZ256" s="364"/>
      <c r="FBA256" s="364"/>
      <c r="FBB256" s="364"/>
      <c r="FBC256" s="364"/>
      <c r="FBD256" s="364"/>
      <c r="FBE256" s="364"/>
      <c r="FBF256" s="364"/>
      <c r="FBG256" s="364"/>
      <c r="FBH256" s="364"/>
      <c r="FBI256" s="364"/>
      <c r="FBJ256" s="364"/>
      <c r="FBK256" s="364"/>
      <c r="FBL256" s="364"/>
      <c r="FBM256" s="364"/>
      <c r="FBN256" s="364"/>
      <c r="FBO256" s="364"/>
      <c r="FBP256" s="364"/>
      <c r="FBQ256" s="364"/>
      <c r="FBR256" s="364"/>
      <c r="FBS256" s="364"/>
      <c r="FBT256" s="364"/>
      <c r="FBU256" s="364"/>
      <c r="FBV256" s="364"/>
      <c r="FBW256" s="364"/>
      <c r="FBX256" s="364"/>
      <c r="FBY256" s="364"/>
      <c r="FBZ256" s="364"/>
      <c r="FCA256" s="364"/>
      <c r="FCB256" s="364"/>
      <c r="FCC256" s="364"/>
      <c r="FCD256" s="364"/>
      <c r="FCE256" s="364"/>
      <c r="FCF256" s="364"/>
      <c r="FCG256" s="364"/>
      <c r="FCH256" s="364"/>
      <c r="FCI256" s="364"/>
      <c r="FCJ256" s="364"/>
      <c r="FCK256" s="364"/>
      <c r="FCL256" s="364"/>
      <c r="FCM256" s="364"/>
      <c r="FCN256" s="364"/>
      <c r="FCO256" s="364"/>
      <c r="FCP256" s="364"/>
      <c r="FCQ256" s="364"/>
      <c r="FCR256" s="364"/>
      <c r="FCS256" s="364"/>
      <c r="FCT256" s="364"/>
      <c r="FCU256" s="364"/>
      <c r="FCV256" s="364"/>
      <c r="FCW256" s="364"/>
      <c r="FCX256" s="364"/>
      <c r="FCY256" s="364"/>
      <c r="FCZ256" s="364"/>
      <c r="FDA256" s="364"/>
      <c r="FDB256" s="364"/>
      <c r="FDC256" s="364"/>
      <c r="FDD256" s="364"/>
      <c r="FDE256" s="364"/>
      <c r="FDF256" s="364"/>
      <c r="FDG256" s="364"/>
      <c r="FDH256" s="364"/>
      <c r="FDI256" s="364"/>
      <c r="FDJ256" s="364"/>
      <c r="FDK256" s="364"/>
      <c r="FDL256" s="364"/>
      <c r="FDM256" s="364"/>
      <c r="FDN256" s="364"/>
      <c r="FDO256" s="364"/>
      <c r="FDP256" s="364"/>
      <c r="FDQ256" s="364"/>
      <c r="FDR256" s="364"/>
      <c r="FDS256" s="364"/>
      <c r="FDT256" s="364"/>
      <c r="FDU256" s="364"/>
      <c r="FDV256" s="364"/>
      <c r="FDW256" s="364"/>
      <c r="FDX256" s="364"/>
      <c r="FDY256" s="364"/>
      <c r="FDZ256" s="364"/>
      <c r="FEA256" s="364"/>
      <c r="FEB256" s="364"/>
      <c r="FEC256" s="364"/>
      <c r="FED256" s="364"/>
      <c r="FEE256" s="364"/>
      <c r="FEF256" s="364"/>
      <c r="FEG256" s="364"/>
      <c r="FEH256" s="364"/>
      <c r="FEI256" s="364"/>
      <c r="FEJ256" s="364"/>
      <c r="FEK256" s="364"/>
      <c r="FEL256" s="364"/>
      <c r="FEM256" s="364"/>
      <c r="FEN256" s="364"/>
      <c r="FEO256" s="364"/>
      <c r="FEP256" s="364"/>
      <c r="FEQ256" s="364"/>
      <c r="FER256" s="364"/>
      <c r="FES256" s="364"/>
      <c r="FET256" s="364"/>
      <c r="FEU256" s="364"/>
      <c r="FEV256" s="364"/>
      <c r="FEW256" s="364"/>
      <c r="FEX256" s="364"/>
      <c r="FEY256" s="364"/>
      <c r="FEZ256" s="364"/>
      <c r="FFA256" s="364"/>
      <c r="FFB256" s="364"/>
      <c r="FFC256" s="364"/>
      <c r="FFD256" s="364"/>
      <c r="FFE256" s="364"/>
      <c r="FFF256" s="364"/>
      <c r="FFG256" s="364"/>
      <c r="FFH256" s="364"/>
      <c r="FFI256" s="364"/>
      <c r="FFJ256" s="364"/>
      <c r="FFK256" s="364"/>
      <c r="FFL256" s="364"/>
      <c r="FFM256" s="364"/>
      <c r="FFN256" s="364"/>
      <c r="FFO256" s="364"/>
      <c r="FFP256" s="364"/>
      <c r="FFQ256" s="364"/>
      <c r="FFR256" s="364"/>
      <c r="FFS256" s="364"/>
      <c r="FFT256" s="364"/>
      <c r="FFU256" s="364"/>
      <c r="FFV256" s="364"/>
      <c r="FFW256" s="364"/>
      <c r="FFX256" s="364"/>
      <c r="FFY256" s="364"/>
      <c r="FFZ256" s="364"/>
      <c r="FGA256" s="364"/>
      <c r="FGB256" s="364"/>
      <c r="FGC256" s="364"/>
      <c r="FGD256" s="364"/>
      <c r="FGE256" s="364"/>
      <c r="FGF256" s="364"/>
      <c r="FGG256" s="364"/>
      <c r="FGH256" s="364"/>
      <c r="FGI256" s="364"/>
      <c r="FGJ256" s="364"/>
      <c r="FGK256" s="364"/>
      <c r="FGL256" s="364"/>
      <c r="FGM256" s="364"/>
      <c r="FGN256" s="364"/>
      <c r="FGO256" s="364"/>
      <c r="FGP256" s="364"/>
      <c r="FGQ256" s="364"/>
      <c r="FGR256" s="364"/>
      <c r="FGS256" s="364"/>
      <c r="FGT256" s="364"/>
      <c r="FGU256" s="364"/>
      <c r="FGV256" s="364"/>
      <c r="FGW256" s="364"/>
      <c r="FGX256" s="364"/>
      <c r="FGY256" s="364"/>
      <c r="FGZ256" s="364"/>
      <c r="FHA256" s="364"/>
      <c r="FHB256" s="364"/>
      <c r="FHC256" s="364"/>
      <c r="FHD256" s="364"/>
      <c r="FHE256" s="364"/>
      <c r="FHF256" s="364"/>
      <c r="FHG256" s="364"/>
      <c r="FHH256" s="364"/>
      <c r="FHI256" s="364"/>
      <c r="FHJ256" s="364"/>
      <c r="FHK256" s="364"/>
      <c r="FHL256" s="364"/>
      <c r="FHM256" s="364"/>
      <c r="FHN256" s="364"/>
      <c r="FHO256" s="364"/>
      <c r="FHP256" s="364"/>
      <c r="FHQ256" s="364"/>
      <c r="FHR256" s="364"/>
      <c r="FHS256" s="364"/>
      <c r="FHT256" s="364"/>
      <c r="FHU256" s="364"/>
      <c r="FHV256" s="364"/>
      <c r="FHW256" s="364"/>
      <c r="FHX256" s="364"/>
      <c r="FHY256" s="364"/>
      <c r="FHZ256" s="364"/>
      <c r="FIA256" s="364"/>
      <c r="FIB256" s="364"/>
      <c r="FIC256" s="364"/>
      <c r="FID256" s="364"/>
      <c r="FIE256" s="364"/>
      <c r="FIF256" s="364"/>
      <c r="FIG256" s="364"/>
      <c r="FIH256" s="364"/>
      <c r="FII256" s="364"/>
      <c r="FIJ256" s="364"/>
      <c r="FIK256" s="364"/>
      <c r="FIL256" s="364"/>
      <c r="FIM256" s="364"/>
      <c r="FIN256" s="364"/>
      <c r="FIO256" s="364"/>
      <c r="FIP256" s="364"/>
      <c r="FIQ256" s="364"/>
      <c r="FIR256" s="364"/>
      <c r="FIS256" s="364"/>
      <c r="FIT256" s="364"/>
      <c r="FIU256" s="364"/>
      <c r="FIV256" s="364"/>
      <c r="FIW256" s="364"/>
      <c r="FIX256" s="364"/>
      <c r="FIY256" s="364"/>
      <c r="FIZ256" s="364"/>
      <c r="FJA256" s="364"/>
      <c r="FJB256" s="364"/>
      <c r="FJC256" s="364"/>
      <c r="FJD256" s="364"/>
      <c r="FJE256" s="364"/>
      <c r="FJF256" s="364"/>
      <c r="FJG256" s="364"/>
      <c r="FJH256" s="364"/>
      <c r="FJI256" s="364"/>
      <c r="FJJ256" s="364"/>
      <c r="FJK256" s="364"/>
      <c r="FJL256" s="364"/>
      <c r="FJM256" s="364"/>
      <c r="FJN256" s="364"/>
      <c r="FJO256" s="364"/>
      <c r="FJP256" s="364"/>
      <c r="FJQ256" s="364"/>
      <c r="FJR256" s="364"/>
      <c r="FJS256" s="364"/>
      <c r="FJT256" s="364"/>
      <c r="FJU256" s="364"/>
      <c r="FJV256" s="364"/>
      <c r="FJW256" s="364"/>
      <c r="FJX256" s="364"/>
      <c r="FJY256" s="364"/>
      <c r="FJZ256" s="364"/>
      <c r="FKA256" s="364"/>
      <c r="FKB256" s="364"/>
      <c r="FKC256" s="364"/>
      <c r="FKD256" s="364"/>
      <c r="FKE256" s="364"/>
      <c r="FKF256" s="364"/>
      <c r="FKG256" s="364"/>
      <c r="FKH256" s="364"/>
      <c r="FKI256" s="364"/>
      <c r="FKJ256" s="364"/>
      <c r="FKK256" s="364"/>
      <c r="FKL256" s="364"/>
      <c r="FKM256" s="364"/>
      <c r="FKN256" s="364"/>
      <c r="FKO256" s="364"/>
      <c r="FKP256" s="364"/>
      <c r="FKQ256" s="364"/>
      <c r="FKR256" s="364"/>
      <c r="FKS256" s="364"/>
      <c r="FKT256" s="364"/>
      <c r="FKU256" s="364"/>
      <c r="FKV256" s="364"/>
      <c r="FKW256" s="364"/>
      <c r="FKX256" s="364"/>
      <c r="FKY256" s="364"/>
      <c r="FKZ256" s="364"/>
      <c r="FLA256" s="364"/>
      <c r="FLB256" s="364"/>
      <c r="FLC256" s="364"/>
      <c r="FLD256" s="364"/>
      <c r="FLE256" s="364"/>
      <c r="FLF256" s="364"/>
      <c r="FLG256" s="364"/>
      <c r="FLH256" s="364"/>
      <c r="FLI256" s="364"/>
      <c r="FLJ256" s="364"/>
      <c r="FLK256" s="364"/>
      <c r="FLL256" s="364"/>
      <c r="FLM256" s="364"/>
      <c r="FLN256" s="364"/>
      <c r="FLO256" s="364"/>
      <c r="FLP256" s="364"/>
      <c r="FLQ256" s="364"/>
      <c r="FLR256" s="364"/>
      <c r="FLS256" s="364"/>
      <c r="FLT256" s="364"/>
      <c r="FLU256" s="364"/>
      <c r="FLV256" s="364"/>
      <c r="FLW256" s="364"/>
      <c r="FLX256" s="364"/>
      <c r="FLY256" s="364"/>
      <c r="FLZ256" s="364"/>
      <c r="FMA256" s="364"/>
      <c r="FMB256" s="364"/>
      <c r="FMC256" s="364"/>
      <c r="FMD256" s="364"/>
      <c r="FME256" s="364"/>
      <c r="FMF256" s="364"/>
      <c r="FMG256" s="364"/>
      <c r="FMH256" s="364"/>
      <c r="FMI256" s="364"/>
      <c r="FMJ256" s="364"/>
      <c r="FMK256" s="364"/>
      <c r="FML256" s="364"/>
      <c r="FMM256" s="364"/>
      <c r="FMN256" s="364"/>
      <c r="FMO256" s="364"/>
      <c r="FMP256" s="364"/>
      <c r="FMQ256" s="364"/>
      <c r="FMR256" s="364"/>
      <c r="FMS256" s="364"/>
      <c r="FMT256" s="364"/>
      <c r="FMU256" s="364"/>
      <c r="FMV256" s="364"/>
      <c r="FMW256" s="364"/>
      <c r="FMX256" s="364"/>
      <c r="FMY256" s="364"/>
      <c r="FMZ256" s="364"/>
      <c r="FNA256" s="364"/>
      <c r="FNB256" s="364"/>
      <c r="FNC256" s="364"/>
      <c r="FND256" s="364"/>
      <c r="FNE256" s="364"/>
      <c r="FNF256" s="364"/>
      <c r="FNG256" s="364"/>
      <c r="FNH256" s="364"/>
      <c r="FNI256" s="364"/>
      <c r="FNJ256" s="364"/>
      <c r="FNK256" s="364"/>
      <c r="FNL256" s="364"/>
      <c r="FNM256" s="364"/>
      <c r="FNN256" s="364"/>
      <c r="FNO256" s="364"/>
      <c r="FNP256" s="364"/>
      <c r="FNQ256" s="364"/>
      <c r="FNR256" s="364"/>
      <c r="FNS256" s="364"/>
      <c r="FNT256" s="364"/>
      <c r="FNU256" s="364"/>
      <c r="FNV256" s="364"/>
      <c r="FNW256" s="364"/>
      <c r="FNX256" s="364"/>
      <c r="FNY256" s="364"/>
      <c r="FNZ256" s="364"/>
      <c r="FOA256" s="364"/>
      <c r="FOB256" s="364"/>
      <c r="FOC256" s="364"/>
      <c r="FOD256" s="364"/>
      <c r="FOE256" s="364"/>
      <c r="FOF256" s="364"/>
      <c r="FOG256" s="364"/>
      <c r="FOH256" s="364"/>
      <c r="FOI256" s="364"/>
      <c r="FOJ256" s="364"/>
      <c r="FOK256" s="364"/>
      <c r="FOL256" s="364"/>
      <c r="FOM256" s="364"/>
      <c r="FON256" s="364"/>
      <c r="FOO256" s="364"/>
      <c r="FOP256" s="364"/>
      <c r="FOQ256" s="364"/>
      <c r="FOR256" s="364"/>
      <c r="FOS256" s="364"/>
      <c r="FOT256" s="364"/>
      <c r="FOU256" s="364"/>
      <c r="FOV256" s="364"/>
      <c r="FOW256" s="364"/>
      <c r="FOX256" s="364"/>
      <c r="FOY256" s="364"/>
      <c r="FOZ256" s="364"/>
      <c r="FPA256" s="364"/>
      <c r="FPB256" s="364"/>
      <c r="FPC256" s="364"/>
      <c r="FPD256" s="364"/>
      <c r="FPE256" s="364"/>
      <c r="FPF256" s="364"/>
      <c r="FPG256" s="364"/>
      <c r="FPH256" s="364"/>
      <c r="FPI256" s="364"/>
      <c r="FPJ256" s="364"/>
      <c r="FPK256" s="364"/>
      <c r="FPL256" s="364"/>
      <c r="FPM256" s="364"/>
      <c r="FPN256" s="364"/>
      <c r="FPO256" s="364"/>
      <c r="FPP256" s="364"/>
      <c r="FPQ256" s="364"/>
      <c r="FPR256" s="364"/>
      <c r="FPS256" s="364"/>
      <c r="FPT256" s="364"/>
      <c r="FPU256" s="364"/>
      <c r="FPV256" s="364"/>
      <c r="FPW256" s="364"/>
      <c r="FPX256" s="364"/>
      <c r="FPY256" s="364"/>
      <c r="FPZ256" s="364"/>
      <c r="FQA256" s="364"/>
      <c r="FQB256" s="364"/>
      <c r="FQC256" s="364"/>
      <c r="FQD256" s="364"/>
      <c r="FQE256" s="364"/>
      <c r="FQF256" s="364"/>
      <c r="FQG256" s="364"/>
      <c r="FQH256" s="364"/>
      <c r="FQI256" s="364"/>
      <c r="FQJ256" s="364"/>
      <c r="FQK256" s="364"/>
      <c r="FQL256" s="364"/>
      <c r="FQM256" s="364"/>
      <c r="FQN256" s="364"/>
      <c r="FQO256" s="364"/>
      <c r="FQP256" s="364"/>
      <c r="FQQ256" s="364"/>
      <c r="FQR256" s="364"/>
      <c r="FQS256" s="364"/>
      <c r="FQT256" s="364"/>
      <c r="FQU256" s="364"/>
      <c r="FQV256" s="364"/>
      <c r="FQW256" s="364"/>
      <c r="FQX256" s="364"/>
      <c r="FQY256" s="364"/>
      <c r="FQZ256" s="364"/>
      <c r="FRA256" s="364"/>
      <c r="FRB256" s="364"/>
      <c r="FRC256" s="364"/>
      <c r="FRD256" s="364"/>
      <c r="FRE256" s="364"/>
      <c r="FRF256" s="364"/>
      <c r="FRG256" s="364"/>
      <c r="FRH256" s="364"/>
      <c r="FRI256" s="364"/>
      <c r="FRJ256" s="364"/>
      <c r="FRK256" s="364"/>
      <c r="FRL256" s="364"/>
      <c r="FRM256" s="364"/>
      <c r="FRN256" s="364"/>
      <c r="FRO256" s="364"/>
      <c r="FRP256" s="364"/>
      <c r="FRQ256" s="364"/>
      <c r="FRR256" s="364"/>
      <c r="FRS256" s="364"/>
      <c r="FRT256" s="364"/>
      <c r="FRU256" s="364"/>
      <c r="FRV256" s="364"/>
      <c r="FRW256" s="364"/>
      <c r="FRX256" s="364"/>
      <c r="FRY256" s="364"/>
      <c r="FRZ256" s="364"/>
      <c r="FSA256" s="364"/>
      <c r="FSB256" s="364"/>
      <c r="FSC256" s="364"/>
      <c r="FSD256" s="364"/>
      <c r="FSE256" s="364"/>
      <c r="FSF256" s="364"/>
      <c r="FSG256" s="364"/>
      <c r="FSH256" s="364"/>
      <c r="FSI256" s="364"/>
      <c r="FSJ256" s="364"/>
      <c r="FSK256" s="364"/>
      <c r="FSL256" s="364"/>
      <c r="FSM256" s="364"/>
      <c r="FSN256" s="364"/>
      <c r="FSO256" s="364"/>
      <c r="FSP256" s="364"/>
      <c r="FSQ256" s="364"/>
      <c r="FSR256" s="364"/>
      <c r="FSS256" s="364"/>
      <c r="FST256" s="364"/>
      <c r="FSU256" s="364"/>
      <c r="FSV256" s="364"/>
      <c r="FSW256" s="364"/>
      <c r="FSX256" s="364"/>
      <c r="FSY256" s="364"/>
      <c r="FSZ256" s="364"/>
      <c r="FTA256" s="364"/>
      <c r="FTB256" s="364"/>
      <c r="FTC256" s="364"/>
      <c r="FTD256" s="364"/>
      <c r="FTE256" s="364"/>
      <c r="FTF256" s="364"/>
      <c r="FTG256" s="364"/>
      <c r="FTH256" s="364"/>
      <c r="FTI256" s="364"/>
      <c r="FTJ256" s="364"/>
      <c r="FTK256" s="364"/>
      <c r="FTL256" s="364"/>
      <c r="FTM256" s="364"/>
      <c r="FTN256" s="364"/>
      <c r="FTO256" s="364"/>
      <c r="FTP256" s="364"/>
      <c r="FTQ256" s="364"/>
      <c r="FTR256" s="364"/>
      <c r="FTS256" s="364"/>
      <c r="FTT256" s="364"/>
      <c r="FTU256" s="364"/>
      <c r="FTV256" s="364"/>
      <c r="FTW256" s="364"/>
      <c r="FTX256" s="364"/>
      <c r="FTY256" s="364"/>
      <c r="FTZ256" s="364"/>
      <c r="FUA256" s="364"/>
      <c r="FUB256" s="364"/>
      <c r="FUC256" s="364"/>
      <c r="FUD256" s="364"/>
      <c r="FUE256" s="364"/>
      <c r="FUF256" s="364"/>
      <c r="FUG256" s="364"/>
      <c r="FUH256" s="364"/>
      <c r="FUI256" s="364"/>
      <c r="FUJ256" s="364"/>
      <c r="FUK256" s="364"/>
      <c r="FUL256" s="364"/>
      <c r="FUM256" s="364"/>
      <c r="FUN256" s="364"/>
      <c r="FUO256" s="364"/>
      <c r="FUP256" s="364"/>
      <c r="FUQ256" s="364"/>
      <c r="FUR256" s="364"/>
      <c r="FUS256" s="364"/>
      <c r="FUT256" s="364"/>
      <c r="FUU256" s="364"/>
      <c r="FUV256" s="364"/>
      <c r="FUW256" s="364"/>
      <c r="FUX256" s="364"/>
      <c r="FUY256" s="364"/>
      <c r="FUZ256" s="364"/>
      <c r="FVA256" s="364"/>
      <c r="FVB256" s="364"/>
      <c r="FVC256" s="364"/>
      <c r="FVD256" s="364"/>
      <c r="FVE256" s="364"/>
      <c r="FVF256" s="364"/>
      <c r="FVG256" s="364"/>
      <c r="FVH256" s="364"/>
      <c r="FVI256" s="364"/>
      <c r="FVJ256" s="364"/>
      <c r="FVK256" s="364"/>
      <c r="FVL256" s="364"/>
      <c r="FVM256" s="364"/>
      <c r="FVN256" s="364"/>
      <c r="FVO256" s="364"/>
      <c r="FVP256" s="364"/>
      <c r="FVQ256" s="364"/>
      <c r="FVR256" s="364"/>
      <c r="FVS256" s="364"/>
      <c r="FVT256" s="364"/>
      <c r="FVU256" s="364"/>
      <c r="FVV256" s="364"/>
      <c r="FVW256" s="364"/>
      <c r="FVX256" s="364"/>
      <c r="FVY256" s="364"/>
      <c r="FVZ256" s="364"/>
      <c r="FWA256" s="364"/>
      <c r="FWB256" s="364"/>
      <c r="FWC256" s="364"/>
      <c r="FWD256" s="364"/>
      <c r="FWE256" s="364"/>
      <c r="FWF256" s="364"/>
      <c r="FWG256" s="364"/>
      <c r="FWH256" s="364"/>
      <c r="FWI256" s="364"/>
      <c r="FWJ256" s="364"/>
      <c r="FWK256" s="364"/>
      <c r="FWL256" s="364"/>
      <c r="FWM256" s="364"/>
      <c r="FWN256" s="364"/>
      <c r="FWO256" s="364"/>
      <c r="FWP256" s="364"/>
      <c r="FWQ256" s="364"/>
      <c r="FWR256" s="364"/>
      <c r="FWS256" s="364"/>
      <c r="FWT256" s="364"/>
      <c r="FWU256" s="364"/>
      <c r="FWV256" s="364"/>
      <c r="FWW256" s="364"/>
      <c r="FWX256" s="364"/>
      <c r="FWY256" s="364"/>
      <c r="FWZ256" s="364"/>
      <c r="FXA256" s="364"/>
      <c r="FXB256" s="364"/>
      <c r="FXC256" s="364"/>
      <c r="FXD256" s="364"/>
      <c r="FXE256" s="364"/>
      <c r="FXF256" s="364"/>
      <c r="FXG256" s="364"/>
      <c r="FXH256" s="364"/>
      <c r="FXI256" s="364"/>
      <c r="FXJ256" s="364"/>
      <c r="FXK256" s="364"/>
      <c r="FXL256" s="364"/>
      <c r="FXM256" s="364"/>
      <c r="FXN256" s="364"/>
      <c r="FXO256" s="364"/>
      <c r="FXP256" s="364"/>
      <c r="FXQ256" s="364"/>
      <c r="FXR256" s="364"/>
      <c r="FXS256" s="364"/>
      <c r="FXT256" s="364"/>
      <c r="FXU256" s="364"/>
      <c r="FXV256" s="364"/>
      <c r="FXW256" s="364"/>
      <c r="FXX256" s="364"/>
      <c r="FXY256" s="364"/>
      <c r="FXZ256" s="364"/>
      <c r="FYA256" s="364"/>
      <c r="FYB256" s="364"/>
      <c r="FYC256" s="364"/>
      <c r="FYD256" s="364"/>
      <c r="FYE256" s="364"/>
      <c r="FYF256" s="364"/>
      <c r="FYG256" s="364"/>
      <c r="FYH256" s="364"/>
      <c r="FYI256" s="364"/>
      <c r="FYJ256" s="364"/>
      <c r="FYK256" s="364"/>
      <c r="FYL256" s="364"/>
      <c r="FYM256" s="364"/>
      <c r="FYN256" s="364"/>
      <c r="FYO256" s="364"/>
      <c r="FYP256" s="364"/>
      <c r="FYQ256" s="364"/>
      <c r="FYR256" s="364"/>
      <c r="FYS256" s="364"/>
      <c r="FYT256" s="364"/>
      <c r="FYU256" s="364"/>
      <c r="FYV256" s="364"/>
      <c r="FYW256" s="364"/>
      <c r="FYX256" s="364"/>
      <c r="FYY256" s="364"/>
      <c r="FYZ256" s="364"/>
      <c r="FZA256" s="364"/>
      <c r="FZB256" s="364"/>
      <c r="FZC256" s="364"/>
      <c r="FZD256" s="364"/>
      <c r="FZE256" s="364"/>
      <c r="FZF256" s="364"/>
      <c r="FZG256" s="364"/>
      <c r="FZH256" s="364"/>
      <c r="FZI256" s="364"/>
      <c r="FZJ256" s="364"/>
      <c r="FZK256" s="364"/>
      <c r="FZL256" s="364"/>
      <c r="FZM256" s="364"/>
      <c r="FZN256" s="364"/>
      <c r="FZO256" s="364"/>
      <c r="FZP256" s="364"/>
      <c r="FZQ256" s="364"/>
      <c r="FZR256" s="364"/>
      <c r="FZS256" s="364"/>
      <c r="FZT256" s="364"/>
      <c r="FZU256" s="364"/>
      <c r="FZV256" s="364"/>
      <c r="FZW256" s="364"/>
      <c r="FZX256" s="364"/>
      <c r="FZY256" s="364"/>
      <c r="FZZ256" s="364"/>
      <c r="GAA256" s="364"/>
      <c r="GAB256" s="364"/>
      <c r="GAC256" s="364"/>
      <c r="GAD256" s="364"/>
      <c r="GAE256" s="364"/>
      <c r="GAF256" s="364"/>
      <c r="GAG256" s="364"/>
      <c r="GAH256" s="364"/>
      <c r="GAI256" s="364"/>
      <c r="GAJ256" s="364"/>
      <c r="GAK256" s="364"/>
      <c r="GAL256" s="364"/>
      <c r="GAM256" s="364"/>
      <c r="GAN256" s="364"/>
      <c r="GAO256" s="364"/>
      <c r="GAP256" s="364"/>
      <c r="GAQ256" s="364"/>
      <c r="GAR256" s="364"/>
      <c r="GAS256" s="364"/>
      <c r="GAT256" s="364"/>
      <c r="GAU256" s="364"/>
      <c r="GAV256" s="364"/>
      <c r="GAW256" s="364"/>
      <c r="GAX256" s="364"/>
      <c r="GAY256" s="364"/>
      <c r="GAZ256" s="364"/>
      <c r="GBA256" s="364"/>
      <c r="GBB256" s="364"/>
      <c r="GBC256" s="364"/>
      <c r="GBD256" s="364"/>
      <c r="GBE256" s="364"/>
      <c r="GBF256" s="364"/>
      <c r="GBG256" s="364"/>
      <c r="GBH256" s="364"/>
      <c r="GBI256" s="364"/>
      <c r="GBJ256" s="364"/>
      <c r="GBK256" s="364"/>
      <c r="GBL256" s="364"/>
      <c r="GBM256" s="364"/>
      <c r="GBN256" s="364"/>
      <c r="GBO256" s="364"/>
      <c r="GBP256" s="364"/>
      <c r="GBQ256" s="364"/>
      <c r="GBR256" s="364"/>
      <c r="GBS256" s="364"/>
      <c r="GBT256" s="364"/>
      <c r="GBU256" s="364"/>
      <c r="GBV256" s="364"/>
      <c r="GBW256" s="364"/>
      <c r="GBX256" s="364"/>
      <c r="GBY256" s="364"/>
      <c r="GBZ256" s="364"/>
      <c r="GCA256" s="364"/>
      <c r="GCB256" s="364"/>
      <c r="GCC256" s="364"/>
      <c r="GCD256" s="364"/>
      <c r="GCE256" s="364"/>
      <c r="GCF256" s="364"/>
      <c r="GCG256" s="364"/>
      <c r="GCH256" s="364"/>
      <c r="GCI256" s="364"/>
      <c r="GCJ256" s="364"/>
      <c r="GCK256" s="364"/>
      <c r="GCL256" s="364"/>
      <c r="GCM256" s="364"/>
      <c r="GCN256" s="364"/>
      <c r="GCO256" s="364"/>
      <c r="GCP256" s="364"/>
      <c r="GCQ256" s="364"/>
      <c r="GCR256" s="364"/>
      <c r="GCS256" s="364"/>
      <c r="GCT256" s="364"/>
      <c r="GCU256" s="364"/>
      <c r="GCV256" s="364"/>
      <c r="GCW256" s="364"/>
      <c r="GCX256" s="364"/>
      <c r="GCY256" s="364"/>
      <c r="GCZ256" s="364"/>
      <c r="GDA256" s="364"/>
      <c r="GDB256" s="364"/>
      <c r="GDC256" s="364"/>
      <c r="GDD256" s="364"/>
      <c r="GDE256" s="364"/>
      <c r="GDF256" s="364"/>
      <c r="GDG256" s="364"/>
      <c r="GDH256" s="364"/>
      <c r="GDI256" s="364"/>
      <c r="GDJ256" s="364"/>
      <c r="GDK256" s="364"/>
      <c r="GDL256" s="364"/>
      <c r="GDM256" s="364"/>
      <c r="GDN256" s="364"/>
      <c r="GDO256" s="364"/>
      <c r="GDP256" s="364"/>
      <c r="GDQ256" s="364"/>
      <c r="GDR256" s="364"/>
      <c r="GDS256" s="364"/>
      <c r="GDT256" s="364"/>
      <c r="GDU256" s="364"/>
      <c r="GDV256" s="364"/>
      <c r="GDW256" s="364"/>
      <c r="GDX256" s="364"/>
      <c r="GDY256" s="364"/>
      <c r="GDZ256" s="364"/>
      <c r="GEA256" s="364"/>
      <c r="GEB256" s="364"/>
      <c r="GEC256" s="364"/>
      <c r="GED256" s="364"/>
      <c r="GEE256" s="364"/>
      <c r="GEF256" s="364"/>
      <c r="GEG256" s="364"/>
      <c r="GEH256" s="364"/>
      <c r="GEI256" s="364"/>
      <c r="GEJ256" s="364"/>
      <c r="GEK256" s="364"/>
      <c r="GEL256" s="364"/>
      <c r="GEM256" s="364"/>
      <c r="GEN256" s="364"/>
      <c r="GEO256" s="364"/>
      <c r="GEP256" s="364"/>
      <c r="GEQ256" s="364"/>
      <c r="GER256" s="364"/>
      <c r="GES256" s="364"/>
      <c r="GET256" s="364"/>
      <c r="GEU256" s="364"/>
      <c r="GEV256" s="364"/>
      <c r="GEW256" s="364"/>
      <c r="GEX256" s="364"/>
      <c r="GEY256" s="364"/>
      <c r="GEZ256" s="364"/>
      <c r="GFA256" s="364"/>
      <c r="GFB256" s="364"/>
      <c r="GFC256" s="364"/>
      <c r="GFD256" s="364"/>
      <c r="GFE256" s="364"/>
      <c r="GFF256" s="364"/>
      <c r="GFG256" s="364"/>
      <c r="GFH256" s="364"/>
      <c r="GFI256" s="364"/>
      <c r="GFJ256" s="364"/>
      <c r="GFK256" s="364"/>
      <c r="GFL256" s="364"/>
      <c r="GFM256" s="364"/>
      <c r="GFN256" s="364"/>
      <c r="GFO256" s="364"/>
      <c r="GFP256" s="364"/>
      <c r="GFQ256" s="364"/>
      <c r="GFR256" s="364"/>
      <c r="GFS256" s="364"/>
      <c r="GFT256" s="364"/>
      <c r="GFU256" s="364"/>
      <c r="GFV256" s="364"/>
      <c r="GFW256" s="364"/>
      <c r="GFX256" s="364"/>
      <c r="GFY256" s="364"/>
      <c r="GFZ256" s="364"/>
      <c r="GGA256" s="364"/>
      <c r="GGB256" s="364"/>
      <c r="GGC256" s="364"/>
      <c r="GGD256" s="364"/>
      <c r="GGE256" s="364"/>
      <c r="GGF256" s="364"/>
      <c r="GGG256" s="364"/>
      <c r="GGH256" s="364"/>
      <c r="GGI256" s="364"/>
      <c r="GGJ256" s="364"/>
      <c r="GGK256" s="364"/>
      <c r="GGL256" s="364"/>
      <c r="GGM256" s="364"/>
      <c r="GGN256" s="364"/>
      <c r="GGO256" s="364"/>
      <c r="GGP256" s="364"/>
      <c r="GGQ256" s="364"/>
      <c r="GGR256" s="364"/>
      <c r="GGS256" s="364"/>
      <c r="GGT256" s="364"/>
      <c r="GGU256" s="364"/>
      <c r="GGV256" s="364"/>
      <c r="GGW256" s="364"/>
      <c r="GGX256" s="364"/>
      <c r="GGY256" s="364"/>
      <c r="GGZ256" s="364"/>
      <c r="GHA256" s="364"/>
      <c r="GHB256" s="364"/>
      <c r="GHC256" s="364"/>
      <c r="GHD256" s="364"/>
      <c r="GHE256" s="364"/>
      <c r="GHF256" s="364"/>
      <c r="GHG256" s="364"/>
      <c r="GHH256" s="364"/>
      <c r="GHI256" s="364"/>
      <c r="GHJ256" s="364"/>
      <c r="GHK256" s="364"/>
      <c r="GHL256" s="364"/>
      <c r="GHM256" s="364"/>
      <c r="GHN256" s="364"/>
      <c r="GHO256" s="364"/>
      <c r="GHP256" s="364"/>
      <c r="GHQ256" s="364"/>
      <c r="GHR256" s="364"/>
      <c r="GHS256" s="364"/>
      <c r="GHT256" s="364"/>
      <c r="GHU256" s="364"/>
      <c r="GHV256" s="364"/>
      <c r="GHW256" s="364"/>
      <c r="GHX256" s="364"/>
      <c r="GHY256" s="364"/>
      <c r="GHZ256" s="364"/>
      <c r="GIA256" s="364"/>
      <c r="GIB256" s="364"/>
      <c r="GIC256" s="364"/>
      <c r="GID256" s="364"/>
      <c r="GIE256" s="364"/>
      <c r="GIF256" s="364"/>
      <c r="GIG256" s="364"/>
      <c r="GIH256" s="364"/>
      <c r="GII256" s="364"/>
      <c r="GIJ256" s="364"/>
      <c r="GIK256" s="364"/>
      <c r="GIL256" s="364"/>
      <c r="GIM256" s="364"/>
      <c r="GIN256" s="364"/>
      <c r="GIO256" s="364"/>
      <c r="GIP256" s="364"/>
      <c r="GIQ256" s="364"/>
      <c r="GIR256" s="364"/>
      <c r="GIS256" s="364"/>
      <c r="GIT256" s="364"/>
      <c r="GIU256" s="364"/>
      <c r="GIV256" s="364"/>
      <c r="GIW256" s="364"/>
      <c r="GIX256" s="364"/>
      <c r="GIY256" s="364"/>
      <c r="GIZ256" s="364"/>
      <c r="GJA256" s="364"/>
      <c r="GJB256" s="364"/>
      <c r="GJC256" s="364"/>
      <c r="GJD256" s="364"/>
      <c r="GJE256" s="364"/>
      <c r="GJF256" s="364"/>
      <c r="GJG256" s="364"/>
      <c r="GJH256" s="364"/>
      <c r="GJI256" s="364"/>
      <c r="GJJ256" s="364"/>
      <c r="GJK256" s="364"/>
      <c r="GJL256" s="364"/>
      <c r="GJM256" s="364"/>
      <c r="GJN256" s="364"/>
      <c r="GJO256" s="364"/>
      <c r="GJP256" s="364"/>
      <c r="GJQ256" s="364"/>
      <c r="GJR256" s="364"/>
      <c r="GJS256" s="364"/>
      <c r="GJT256" s="364"/>
      <c r="GJU256" s="364"/>
      <c r="GJV256" s="364"/>
      <c r="GJW256" s="364"/>
      <c r="GJX256" s="364"/>
      <c r="GJY256" s="364"/>
      <c r="GJZ256" s="364"/>
      <c r="GKA256" s="364"/>
      <c r="GKB256" s="364"/>
      <c r="GKC256" s="364"/>
      <c r="GKD256" s="364"/>
      <c r="GKE256" s="364"/>
      <c r="GKF256" s="364"/>
      <c r="GKG256" s="364"/>
      <c r="GKH256" s="364"/>
      <c r="GKI256" s="364"/>
      <c r="GKJ256" s="364"/>
      <c r="GKK256" s="364"/>
      <c r="GKL256" s="364"/>
      <c r="GKM256" s="364"/>
      <c r="GKN256" s="364"/>
      <c r="GKO256" s="364"/>
      <c r="GKP256" s="364"/>
      <c r="GKQ256" s="364"/>
      <c r="GKR256" s="364"/>
      <c r="GKS256" s="364"/>
      <c r="GKT256" s="364"/>
      <c r="GKU256" s="364"/>
      <c r="GKV256" s="364"/>
      <c r="GKW256" s="364"/>
      <c r="GKX256" s="364"/>
      <c r="GKY256" s="364"/>
      <c r="GKZ256" s="364"/>
      <c r="GLA256" s="364"/>
      <c r="GLB256" s="364"/>
      <c r="GLC256" s="364"/>
      <c r="GLD256" s="364"/>
      <c r="GLE256" s="364"/>
      <c r="GLF256" s="364"/>
      <c r="GLG256" s="364"/>
      <c r="GLH256" s="364"/>
      <c r="GLI256" s="364"/>
      <c r="GLJ256" s="364"/>
      <c r="GLK256" s="364"/>
      <c r="GLL256" s="364"/>
      <c r="GLM256" s="364"/>
      <c r="GLN256" s="364"/>
      <c r="GLO256" s="364"/>
      <c r="GLP256" s="364"/>
      <c r="GLQ256" s="364"/>
      <c r="GLR256" s="364"/>
      <c r="GLS256" s="364"/>
      <c r="GLT256" s="364"/>
      <c r="GLU256" s="364"/>
      <c r="GLV256" s="364"/>
      <c r="GLW256" s="364"/>
      <c r="GLX256" s="364"/>
      <c r="GLY256" s="364"/>
      <c r="GLZ256" s="364"/>
      <c r="GMA256" s="364"/>
      <c r="GMB256" s="364"/>
      <c r="GMC256" s="364"/>
      <c r="GMD256" s="364"/>
      <c r="GME256" s="364"/>
      <c r="GMF256" s="364"/>
      <c r="GMG256" s="364"/>
      <c r="GMH256" s="364"/>
      <c r="GMI256" s="364"/>
      <c r="GMJ256" s="364"/>
      <c r="GMK256" s="364"/>
      <c r="GML256" s="364"/>
      <c r="GMM256" s="364"/>
      <c r="GMN256" s="364"/>
      <c r="GMO256" s="364"/>
      <c r="GMP256" s="364"/>
      <c r="GMQ256" s="364"/>
      <c r="GMR256" s="364"/>
      <c r="GMS256" s="364"/>
      <c r="GMT256" s="364"/>
      <c r="GMU256" s="364"/>
      <c r="GMV256" s="364"/>
      <c r="GMW256" s="364"/>
      <c r="GMX256" s="364"/>
      <c r="GMY256" s="364"/>
      <c r="GMZ256" s="364"/>
      <c r="GNA256" s="364"/>
      <c r="GNB256" s="364"/>
      <c r="GNC256" s="364"/>
      <c r="GND256" s="364"/>
      <c r="GNE256" s="364"/>
      <c r="GNF256" s="364"/>
      <c r="GNG256" s="364"/>
      <c r="GNH256" s="364"/>
      <c r="GNI256" s="364"/>
      <c r="GNJ256" s="364"/>
      <c r="GNK256" s="364"/>
      <c r="GNL256" s="364"/>
      <c r="GNM256" s="364"/>
      <c r="GNN256" s="364"/>
      <c r="GNO256" s="364"/>
      <c r="GNP256" s="364"/>
      <c r="GNQ256" s="364"/>
      <c r="GNR256" s="364"/>
      <c r="GNS256" s="364"/>
      <c r="GNT256" s="364"/>
      <c r="GNU256" s="364"/>
      <c r="GNV256" s="364"/>
      <c r="GNW256" s="364"/>
      <c r="GNX256" s="364"/>
      <c r="GNY256" s="364"/>
      <c r="GNZ256" s="364"/>
      <c r="GOA256" s="364"/>
      <c r="GOB256" s="364"/>
      <c r="GOC256" s="364"/>
      <c r="GOD256" s="364"/>
      <c r="GOE256" s="364"/>
      <c r="GOF256" s="364"/>
      <c r="GOG256" s="364"/>
      <c r="GOH256" s="364"/>
      <c r="GOI256" s="364"/>
      <c r="GOJ256" s="364"/>
      <c r="GOK256" s="364"/>
      <c r="GOL256" s="364"/>
      <c r="GOM256" s="364"/>
      <c r="GON256" s="364"/>
      <c r="GOO256" s="364"/>
      <c r="GOP256" s="364"/>
      <c r="GOQ256" s="364"/>
      <c r="GOR256" s="364"/>
      <c r="GOS256" s="364"/>
      <c r="GOT256" s="364"/>
      <c r="GOU256" s="364"/>
      <c r="GOV256" s="364"/>
      <c r="GOW256" s="364"/>
      <c r="GOX256" s="364"/>
      <c r="GOY256" s="364"/>
      <c r="GOZ256" s="364"/>
      <c r="GPA256" s="364"/>
      <c r="GPB256" s="364"/>
      <c r="GPC256" s="364"/>
      <c r="GPD256" s="364"/>
      <c r="GPE256" s="364"/>
      <c r="GPF256" s="364"/>
      <c r="GPG256" s="364"/>
      <c r="GPH256" s="364"/>
      <c r="GPI256" s="364"/>
      <c r="GPJ256" s="364"/>
      <c r="GPK256" s="364"/>
      <c r="GPL256" s="364"/>
      <c r="GPM256" s="364"/>
      <c r="GPN256" s="364"/>
      <c r="GPO256" s="364"/>
      <c r="GPP256" s="364"/>
      <c r="GPQ256" s="364"/>
      <c r="GPR256" s="364"/>
      <c r="GPS256" s="364"/>
      <c r="GPT256" s="364"/>
      <c r="GPU256" s="364"/>
      <c r="GPV256" s="364"/>
      <c r="GPW256" s="364"/>
      <c r="GPX256" s="364"/>
      <c r="GPY256" s="364"/>
      <c r="GPZ256" s="364"/>
      <c r="GQA256" s="364"/>
      <c r="GQB256" s="364"/>
      <c r="GQC256" s="364"/>
      <c r="GQD256" s="364"/>
      <c r="GQE256" s="364"/>
      <c r="GQF256" s="364"/>
      <c r="GQG256" s="364"/>
      <c r="GQH256" s="364"/>
      <c r="GQI256" s="364"/>
      <c r="GQJ256" s="364"/>
      <c r="GQK256" s="364"/>
      <c r="GQL256" s="364"/>
      <c r="GQM256" s="364"/>
      <c r="GQN256" s="364"/>
      <c r="GQO256" s="364"/>
      <c r="GQP256" s="364"/>
      <c r="GQQ256" s="364"/>
      <c r="GQR256" s="364"/>
      <c r="GQS256" s="364"/>
      <c r="GQT256" s="364"/>
      <c r="GQU256" s="364"/>
      <c r="GQV256" s="364"/>
      <c r="GQW256" s="364"/>
      <c r="GQX256" s="364"/>
      <c r="GQY256" s="364"/>
      <c r="GQZ256" s="364"/>
      <c r="GRA256" s="364"/>
      <c r="GRB256" s="364"/>
      <c r="GRC256" s="364"/>
      <c r="GRD256" s="364"/>
      <c r="GRE256" s="364"/>
      <c r="GRF256" s="364"/>
      <c r="GRG256" s="364"/>
      <c r="GRH256" s="364"/>
      <c r="GRI256" s="364"/>
      <c r="GRJ256" s="364"/>
      <c r="GRK256" s="364"/>
      <c r="GRL256" s="364"/>
      <c r="GRM256" s="364"/>
      <c r="GRN256" s="364"/>
      <c r="GRO256" s="364"/>
      <c r="GRP256" s="364"/>
      <c r="GRQ256" s="364"/>
      <c r="GRR256" s="364"/>
      <c r="GRS256" s="364"/>
      <c r="GRT256" s="364"/>
      <c r="GRU256" s="364"/>
      <c r="GRV256" s="364"/>
      <c r="GRW256" s="364"/>
      <c r="GRX256" s="364"/>
      <c r="GRY256" s="364"/>
      <c r="GRZ256" s="364"/>
      <c r="GSA256" s="364"/>
      <c r="GSB256" s="364"/>
      <c r="GSC256" s="364"/>
      <c r="GSD256" s="364"/>
      <c r="GSE256" s="364"/>
      <c r="GSF256" s="364"/>
      <c r="GSG256" s="364"/>
      <c r="GSH256" s="364"/>
      <c r="GSI256" s="364"/>
      <c r="GSJ256" s="364"/>
      <c r="GSK256" s="364"/>
      <c r="GSL256" s="364"/>
      <c r="GSM256" s="364"/>
      <c r="GSN256" s="364"/>
      <c r="GSO256" s="364"/>
      <c r="GSP256" s="364"/>
      <c r="GSQ256" s="364"/>
      <c r="GSR256" s="364"/>
      <c r="GSS256" s="364"/>
      <c r="GST256" s="364"/>
      <c r="GSU256" s="364"/>
      <c r="GSV256" s="364"/>
      <c r="GSW256" s="364"/>
      <c r="GSX256" s="364"/>
      <c r="GSY256" s="364"/>
      <c r="GSZ256" s="364"/>
      <c r="GTA256" s="364"/>
      <c r="GTB256" s="364"/>
      <c r="GTC256" s="364"/>
      <c r="GTD256" s="364"/>
      <c r="GTE256" s="364"/>
      <c r="GTF256" s="364"/>
      <c r="GTG256" s="364"/>
      <c r="GTH256" s="364"/>
      <c r="GTI256" s="364"/>
      <c r="GTJ256" s="364"/>
      <c r="GTK256" s="364"/>
      <c r="GTL256" s="364"/>
      <c r="GTM256" s="364"/>
      <c r="GTN256" s="364"/>
      <c r="GTO256" s="364"/>
      <c r="GTP256" s="364"/>
      <c r="GTQ256" s="364"/>
      <c r="GTR256" s="364"/>
      <c r="GTS256" s="364"/>
      <c r="GTT256" s="364"/>
      <c r="GTU256" s="364"/>
      <c r="GTV256" s="364"/>
      <c r="GTW256" s="364"/>
      <c r="GTX256" s="364"/>
      <c r="GTY256" s="364"/>
      <c r="GTZ256" s="364"/>
      <c r="GUA256" s="364"/>
      <c r="GUB256" s="364"/>
      <c r="GUC256" s="364"/>
      <c r="GUD256" s="364"/>
      <c r="GUE256" s="364"/>
      <c r="GUF256" s="364"/>
      <c r="GUG256" s="364"/>
      <c r="GUH256" s="364"/>
      <c r="GUI256" s="364"/>
      <c r="GUJ256" s="364"/>
      <c r="GUK256" s="364"/>
      <c r="GUL256" s="364"/>
      <c r="GUM256" s="364"/>
      <c r="GUN256" s="364"/>
      <c r="GUO256" s="364"/>
      <c r="GUP256" s="364"/>
      <c r="GUQ256" s="364"/>
      <c r="GUR256" s="364"/>
      <c r="GUS256" s="364"/>
      <c r="GUT256" s="364"/>
      <c r="GUU256" s="364"/>
      <c r="GUV256" s="364"/>
      <c r="GUW256" s="364"/>
      <c r="GUX256" s="364"/>
      <c r="GUY256" s="364"/>
      <c r="GUZ256" s="364"/>
      <c r="GVA256" s="364"/>
      <c r="GVB256" s="364"/>
      <c r="GVC256" s="364"/>
      <c r="GVD256" s="364"/>
      <c r="GVE256" s="364"/>
      <c r="GVF256" s="364"/>
      <c r="GVG256" s="364"/>
      <c r="GVH256" s="364"/>
      <c r="GVI256" s="364"/>
      <c r="GVJ256" s="364"/>
      <c r="GVK256" s="364"/>
      <c r="GVL256" s="364"/>
      <c r="GVM256" s="364"/>
      <c r="GVN256" s="364"/>
      <c r="GVO256" s="364"/>
      <c r="GVP256" s="364"/>
      <c r="GVQ256" s="364"/>
      <c r="GVR256" s="364"/>
      <c r="GVS256" s="364"/>
      <c r="GVT256" s="364"/>
      <c r="GVU256" s="364"/>
      <c r="GVV256" s="364"/>
      <c r="GVW256" s="364"/>
      <c r="GVX256" s="364"/>
      <c r="GVY256" s="364"/>
      <c r="GVZ256" s="364"/>
      <c r="GWA256" s="364"/>
      <c r="GWB256" s="364"/>
      <c r="GWC256" s="364"/>
      <c r="GWD256" s="364"/>
      <c r="GWE256" s="364"/>
      <c r="GWF256" s="364"/>
      <c r="GWG256" s="364"/>
      <c r="GWH256" s="364"/>
      <c r="GWI256" s="364"/>
      <c r="GWJ256" s="364"/>
      <c r="GWK256" s="364"/>
      <c r="GWL256" s="364"/>
      <c r="GWM256" s="364"/>
      <c r="GWN256" s="364"/>
      <c r="GWO256" s="364"/>
      <c r="GWP256" s="364"/>
      <c r="GWQ256" s="364"/>
      <c r="GWR256" s="364"/>
      <c r="GWS256" s="364"/>
      <c r="GWT256" s="364"/>
      <c r="GWU256" s="364"/>
      <c r="GWV256" s="364"/>
      <c r="GWW256" s="364"/>
      <c r="GWX256" s="364"/>
      <c r="GWY256" s="364"/>
      <c r="GWZ256" s="364"/>
      <c r="GXA256" s="364"/>
      <c r="GXB256" s="364"/>
      <c r="GXC256" s="364"/>
      <c r="GXD256" s="364"/>
      <c r="GXE256" s="364"/>
      <c r="GXF256" s="364"/>
      <c r="GXG256" s="364"/>
      <c r="GXH256" s="364"/>
      <c r="GXI256" s="364"/>
      <c r="GXJ256" s="364"/>
      <c r="GXK256" s="364"/>
      <c r="GXL256" s="364"/>
      <c r="GXM256" s="364"/>
      <c r="GXN256" s="364"/>
      <c r="GXO256" s="364"/>
      <c r="GXP256" s="364"/>
      <c r="GXQ256" s="364"/>
      <c r="GXR256" s="364"/>
      <c r="GXS256" s="364"/>
      <c r="GXT256" s="364"/>
      <c r="GXU256" s="364"/>
      <c r="GXV256" s="364"/>
      <c r="GXW256" s="364"/>
      <c r="GXX256" s="364"/>
      <c r="GXY256" s="364"/>
      <c r="GXZ256" s="364"/>
      <c r="GYA256" s="364"/>
      <c r="GYB256" s="364"/>
      <c r="GYC256" s="364"/>
      <c r="GYD256" s="364"/>
      <c r="GYE256" s="364"/>
      <c r="GYF256" s="364"/>
      <c r="GYG256" s="364"/>
      <c r="GYH256" s="364"/>
      <c r="GYI256" s="364"/>
      <c r="GYJ256" s="364"/>
      <c r="GYK256" s="364"/>
      <c r="GYL256" s="364"/>
      <c r="GYM256" s="364"/>
      <c r="GYN256" s="364"/>
      <c r="GYO256" s="364"/>
      <c r="GYP256" s="364"/>
      <c r="GYQ256" s="364"/>
      <c r="GYR256" s="364"/>
      <c r="GYS256" s="364"/>
      <c r="GYT256" s="364"/>
      <c r="GYU256" s="364"/>
      <c r="GYV256" s="364"/>
      <c r="GYW256" s="364"/>
      <c r="GYX256" s="364"/>
      <c r="GYY256" s="364"/>
      <c r="GYZ256" s="364"/>
      <c r="GZA256" s="364"/>
      <c r="GZB256" s="364"/>
      <c r="GZC256" s="364"/>
      <c r="GZD256" s="364"/>
      <c r="GZE256" s="364"/>
      <c r="GZF256" s="364"/>
      <c r="GZG256" s="364"/>
      <c r="GZH256" s="364"/>
      <c r="GZI256" s="364"/>
      <c r="GZJ256" s="364"/>
      <c r="GZK256" s="364"/>
      <c r="GZL256" s="364"/>
      <c r="GZM256" s="364"/>
      <c r="GZN256" s="364"/>
      <c r="GZO256" s="364"/>
      <c r="GZP256" s="364"/>
      <c r="GZQ256" s="364"/>
      <c r="GZR256" s="364"/>
      <c r="GZS256" s="364"/>
      <c r="GZT256" s="364"/>
      <c r="GZU256" s="364"/>
      <c r="GZV256" s="364"/>
      <c r="GZW256" s="364"/>
      <c r="GZX256" s="364"/>
      <c r="GZY256" s="364"/>
      <c r="GZZ256" s="364"/>
      <c r="HAA256" s="364"/>
      <c r="HAB256" s="364"/>
      <c r="HAC256" s="364"/>
      <c r="HAD256" s="364"/>
      <c r="HAE256" s="364"/>
      <c r="HAF256" s="364"/>
      <c r="HAG256" s="364"/>
      <c r="HAH256" s="364"/>
      <c r="HAI256" s="364"/>
      <c r="HAJ256" s="364"/>
      <c r="HAK256" s="364"/>
      <c r="HAL256" s="364"/>
      <c r="HAM256" s="364"/>
      <c r="HAN256" s="364"/>
      <c r="HAO256" s="364"/>
      <c r="HAP256" s="364"/>
      <c r="HAQ256" s="364"/>
      <c r="HAR256" s="364"/>
      <c r="HAS256" s="364"/>
      <c r="HAT256" s="364"/>
      <c r="HAU256" s="364"/>
      <c r="HAV256" s="364"/>
      <c r="HAW256" s="364"/>
      <c r="HAX256" s="364"/>
      <c r="HAY256" s="364"/>
      <c r="HAZ256" s="364"/>
      <c r="HBA256" s="364"/>
      <c r="HBB256" s="364"/>
      <c r="HBC256" s="364"/>
      <c r="HBD256" s="364"/>
      <c r="HBE256" s="364"/>
      <c r="HBF256" s="364"/>
      <c r="HBG256" s="364"/>
      <c r="HBH256" s="364"/>
      <c r="HBI256" s="364"/>
      <c r="HBJ256" s="364"/>
      <c r="HBK256" s="364"/>
      <c r="HBL256" s="364"/>
      <c r="HBM256" s="364"/>
      <c r="HBN256" s="364"/>
      <c r="HBO256" s="364"/>
      <c r="HBP256" s="364"/>
      <c r="HBQ256" s="364"/>
      <c r="HBR256" s="364"/>
      <c r="HBS256" s="364"/>
      <c r="HBT256" s="364"/>
      <c r="HBU256" s="364"/>
      <c r="HBV256" s="364"/>
      <c r="HBW256" s="364"/>
      <c r="HBX256" s="364"/>
      <c r="HBY256" s="364"/>
      <c r="HBZ256" s="364"/>
      <c r="HCA256" s="364"/>
      <c r="HCB256" s="364"/>
      <c r="HCC256" s="364"/>
      <c r="HCD256" s="364"/>
      <c r="HCE256" s="364"/>
      <c r="HCF256" s="364"/>
      <c r="HCG256" s="364"/>
      <c r="HCH256" s="364"/>
      <c r="HCI256" s="364"/>
      <c r="HCJ256" s="364"/>
      <c r="HCK256" s="364"/>
      <c r="HCL256" s="364"/>
      <c r="HCM256" s="364"/>
      <c r="HCN256" s="364"/>
      <c r="HCO256" s="364"/>
      <c r="HCP256" s="364"/>
      <c r="HCQ256" s="364"/>
      <c r="HCR256" s="364"/>
      <c r="HCS256" s="364"/>
      <c r="HCT256" s="364"/>
      <c r="HCU256" s="364"/>
      <c r="HCV256" s="364"/>
      <c r="HCW256" s="364"/>
      <c r="HCX256" s="364"/>
      <c r="HCY256" s="364"/>
      <c r="HCZ256" s="364"/>
      <c r="HDA256" s="364"/>
      <c r="HDB256" s="364"/>
      <c r="HDC256" s="364"/>
      <c r="HDD256" s="364"/>
      <c r="HDE256" s="364"/>
      <c r="HDF256" s="364"/>
      <c r="HDG256" s="364"/>
      <c r="HDH256" s="364"/>
      <c r="HDI256" s="364"/>
      <c r="HDJ256" s="364"/>
      <c r="HDK256" s="364"/>
      <c r="HDL256" s="364"/>
      <c r="HDM256" s="364"/>
      <c r="HDN256" s="364"/>
      <c r="HDO256" s="364"/>
      <c r="HDP256" s="364"/>
      <c r="HDQ256" s="364"/>
      <c r="HDR256" s="364"/>
      <c r="HDS256" s="364"/>
      <c r="HDT256" s="364"/>
      <c r="HDU256" s="364"/>
      <c r="HDV256" s="364"/>
      <c r="HDW256" s="364"/>
      <c r="HDX256" s="364"/>
      <c r="HDY256" s="364"/>
      <c r="HDZ256" s="364"/>
      <c r="HEA256" s="364"/>
      <c r="HEB256" s="364"/>
      <c r="HEC256" s="364"/>
      <c r="HED256" s="364"/>
      <c r="HEE256" s="364"/>
      <c r="HEF256" s="364"/>
      <c r="HEG256" s="364"/>
      <c r="HEH256" s="364"/>
      <c r="HEI256" s="364"/>
      <c r="HEJ256" s="364"/>
      <c r="HEK256" s="364"/>
      <c r="HEL256" s="364"/>
      <c r="HEM256" s="364"/>
      <c r="HEN256" s="364"/>
      <c r="HEO256" s="364"/>
      <c r="HEP256" s="364"/>
      <c r="HEQ256" s="364"/>
      <c r="HER256" s="364"/>
      <c r="HES256" s="364"/>
      <c r="HET256" s="364"/>
      <c r="HEU256" s="364"/>
      <c r="HEV256" s="364"/>
      <c r="HEW256" s="364"/>
      <c r="HEX256" s="364"/>
      <c r="HEY256" s="364"/>
      <c r="HEZ256" s="364"/>
      <c r="HFA256" s="364"/>
      <c r="HFB256" s="364"/>
      <c r="HFC256" s="364"/>
      <c r="HFD256" s="364"/>
      <c r="HFE256" s="364"/>
      <c r="HFF256" s="364"/>
      <c r="HFG256" s="364"/>
      <c r="HFH256" s="364"/>
      <c r="HFI256" s="364"/>
      <c r="HFJ256" s="364"/>
      <c r="HFK256" s="364"/>
      <c r="HFL256" s="364"/>
      <c r="HFM256" s="364"/>
      <c r="HFN256" s="364"/>
      <c r="HFO256" s="364"/>
      <c r="HFP256" s="364"/>
      <c r="HFQ256" s="364"/>
      <c r="HFR256" s="364"/>
      <c r="HFS256" s="364"/>
      <c r="HFT256" s="364"/>
      <c r="HFU256" s="364"/>
      <c r="HFV256" s="364"/>
      <c r="HFW256" s="364"/>
      <c r="HFX256" s="364"/>
      <c r="HFY256" s="364"/>
      <c r="HFZ256" s="364"/>
      <c r="HGA256" s="364"/>
      <c r="HGB256" s="364"/>
      <c r="HGC256" s="364"/>
      <c r="HGD256" s="364"/>
      <c r="HGE256" s="364"/>
      <c r="HGF256" s="364"/>
      <c r="HGG256" s="364"/>
      <c r="HGH256" s="364"/>
      <c r="HGI256" s="364"/>
      <c r="HGJ256" s="364"/>
      <c r="HGK256" s="364"/>
      <c r="HGL256" s="364"/>
      <c r="HGM256" s="364"/>
      <c r="HGN256" s="364"/>
      <c r="HGO256" s="364"/>
      <c r="HGP256" s="364"/>
      <c r="HGQ256" s="364"/>
      <c r="HGR256" s="364"/>
      <c r="HGS256" s="364"/>
      <c r="HGT256" s="364"/>
      <c r="HGU256" s="364"/>
      <c r="HGV256" s="364"/>
      <c r="HGW256" s="364"/>
      <c r="HGX256" s="364"/>
      <c r="HGY256" s="364"/>
      <c r="HGZ256" s="364"/>
      <c r="HHA256" s="364"/>
      <c r="HHB256" s="364"/>
      <c r="HHC256" s="364"/>
      <c r="HHD256" s="364"/>
      <c r="HHE256" s="364"/>
      <c r="HHF256" s="364"/>
      <c r="HHG256" s="364"/>
      <c r="HHH256" s="364"/>
      <c r="HHI256" s="364"/>
      <c r="HHJ256" s="364"/>
      <c r="HHK256" s="364"/>
      <c r="HHL256" s="364"/>
      <c r="HHM256" s="364"/>
      <c r="HHN256" s="364"/>
      <c r="HHO256" s="364"/>
      <c r="HHP256" s="364"/>
      <c r="HHQ256" s="364"/>
      <c r="HHR256" s="364"/>
      <c r="HHS256" s="364"/>
      <c r="HHT256" s="364"/>
      <c r="HHU256" s="364"/>
      <c r="HHV256" s="364"/>
      <c r="HHW256" s="364"/>
      <c r="HHX256" s="364"/>
      <c r="HHY256" s="364"/>
      <c r="HHZ256" s="364"/>
      <c r="HIA256" s="364"/>
      <c r="HIB256" s="364"/>
      <c r="HIC256" s="364"/>
      <c r="HID256" s="364"/>
      <c r="HIE256" s="364"/>
      <c r="HIF256" s="364"/>
      <c r="HIG256" s="364"/>
      <c r="HIH256" s="364"/>
      <c r="HII256" s="364"/>
      <c r="HIJ256" s="364"/>
      <c r="HIK256" s="364"/>
      <c r="HIL256" s="364"/>
      <c r="HIM256" s="364"/>
      <c r="HIN256" s="364"/>
      <c r="HIO256" s="364"/>
      <c r="HIP256" s="364"/>
      <c r="HIQ256" s="364"/>
      <c r="HIR256" s="364"/>
      <c r="HIS256" s="364"/>
      <c r="HIT256" s="364"/>
      <c r="HIU256" s="364"/>
      <c r="HIV256" s="364"/>
      <c r="HIW256" s="364"/>
      <c r="HIX256" s="364"/>
      <c r="HIY256" s="364"/>
      <c r="HIZ256" s="364"/>
      <c r="HJA256" s="364"/>
      <c r="HJB256" s="364"/>
      <c r="HJC256" s="364"/>
      <c r="HJD256" s="364"/>
      <c r="HJE256" s="364"/>
      <c r="HJF256" s="364"/>
      <c r="HJG256" s="364"/>
      <c r="HJH256" s="364"/>
      <c r="HJI256" s="364"/>
      <c r="HJJ256" s="364"/>
      <c r="HJK256" s="364"/>
      <c r="HJL256" s="364"/>
      <c r="HJM256" s="364"/>
      <c r="HJN256" s="364"/>
      <c r="HJO256" s="364"/>
      <c r="HJP256" s="364"/>
      <c r="HJQ256" s="364"/>
      <c r="HJR256" s="364"/>
      <c r="HJS256" s="364"/>
      <c r="HJT256" s="364"/>
      <c r="HJU256" s="364"/>
      <c r="HJV256" s="364"/>
      <c r="HJW256" s="364"/>
      <c r="HJX256" s="364"/>
      <c r="HJY256" s="364"/>
      <c r="HJZ256" s="364"/>
      <c r="HKA256" s="364"/>
      <c r="HKB256" s="364"/>
      <c r="HKC256" s="364"/>
      <c r="HKD256" s="364"/>
      <c r="HKE256" s="364"/>
      <c r="HKF256" s="364"/>
      <c r="HKG256" s="364"/>
      <c r="HKH256" s="364"/>
      <c r="HKI256" s="364"/>
      <c r="HKJ256" s="364"/>
      <c r="HKK256" s="364"/>
      <c r="HKL256" s="364"/>
      <c r="HKM256" s="364"/>
      <c r="HKN256" s="364"/>
      <c r="HKO256" s="364"/>
      <c r="HKP256" s="364"/>
      <c r="HKQ256" s="364"/>
      <c r="HKR256" s="364"/>
      <c r="HKS256" s="364"/>
      <c r="HKT256" s="364"/>
      <c r="HKU256" s="364"/>
      <c r="HKV256" s="364"/>
      <c r="HKW256" s="364"/>
      <c r="HKX256" s="364"/>
      <c r="HKY256" s="364"/>
      <c r="HKZ256" s="364"/>
      <c r="HLA256" s="364"/>
      <c r="HLB256" s="364"/>
      <c r="HLC256" s="364"/>
      <c r="HLD256" s="364"/>
      <c r="HLE256" s="364"/>
      <c r="HLF256" s="364"/>
      <c r="HLG256" s="364"/>
      <c r="HLH256" s="364"/>
      <c r="HLI256" s="364"/>
      <c r="HLJ256" s="364"/>
      <c r="HLK256" s="364"/>
      <c r="HLL256" s="364"/>
      <c r="HLM256" s="364"/>
      <c r="HLN256" s="364"/>
      <c r="HLO256" s="364"/>
      <c r="HLP256" s="364"/>
      <c r="HLQ256" s="364"/>
      <c r="HLR256" s="364"/>
      <c r="HLS256" s="364"/>
      <c r="HLT256" s="364"/>
      <c r="HLU256" s="364"/>
      <c r="HLV256" s="364"/>
      <c r="HLW256" s="364"/>
      <c r="HLX256" s="364"/>
      <c r="HLY256" s="364"/>
      <c r="HLZ256" s="364"/>
      <c r="HMA256" s="364"/>
      <c r="HMB256" s="364"/>
      <c r="HMC256" s="364"/>
      <c r="HMD256" s="364"/>
      <c r="HME256" s="364"/>
      <c r="HMF256" s="364"/>
      <c r="HMG256" s="364"/>
      <c r="HMH256" s="364"/>
      <c r="HMI256" s="364"/>
      <c r="HMJ256" s="364"/>
      <c r="HMK256" s="364"/>
      <c r="HML256" s="364"/>
      <c r="HMM256" s="364"/>
      <c r="HMN256" s="364"/>
      <c r="HMO256" s="364"/>
      <c r="HMP256" s="364"/>
      <c r="HMQ256" s="364"/>
      <c r="HMR256" s="364"/>
      <c r="HMS256" s="364"/>
      <c r="HMT256" s="364"/>
      <c r="HMU256" s="364"/>
      <c r="HMV256" s="364"/>
      <c r="HMW256" s="364"/>
      <c r="HMX256" s="364"/>
      <c r="HMY256" s="364"/>
      <c r="HMZ256" s="364"/>
      <c r="HNA256" s="364"/>
      <c r="HNB256" s="364"/>
      <c r="HNC256" s="364"/>
      <c r="HND256" s="364"/>
      <c r="HNE256" s="364"/>
      <c r="HNF256" s="364"/>
      <c r="HNG256" s="364"/>
      <c r="HNH256" s="364"/>
      <c r="HNI256" s="364"/>
      <c r="HNJ256" s="364"/>
      <c r="HNK256" s="364"/>
      <c r="HNL256" s="364"/>
      <c r="HNM256" s="364"/>
      <c r="HNN256" s="364"/>
      <c r="HNO256" s="364"/>
      <c r="HNP256" s="364"/>
      <c r="HNQ256" s="364"/>
      <c r="HNR256" s="364"/>
      <c r="HNS256" s="364"/>
      <c r="HNT256" s="364"/>
      <c r="HNU256" s="364"/>
      <c r="HNV256" s="364"/>
      <c r="HNW256" s="364"/>
      <c r="HNX256" s="364"/>
      <c r="HNY256" s="364"/>
      <c r="HNZ256" s="364"/>
      <c r="HOA256" s="364"/>
      <c r="HOB256" s="364"/>
      <c r="HOC256" s="364"/>
      <c r="HOD256" s="364"/>
      <c r="HOE256" s="364"/>
      <c r="HOF256" s="364"/>
      <c r="HOG256" s="364"/>
      <c r="HOH256" s="364"/>
      <c r="HOI256" s="364"/>
      <c r="HOJ256" s="364"/>
      <c r="HOK256" s="364"/>
      <c r="HOL256" s="364"/>
      <c r="HOM256" s="364"/>
      <c r="HON256" s="364"/>
      <c r="HOO256" s="364"/>
      <c r="HOP256" s="364"/>
      <c r="HOQ256" s="364"/>
      <c r="HOR256" s="364"/>
      <c r="HOS256" s="364"/>
      <c r="HOT256" s="364"/>
      <c r="HOU256" s="364"/>
      <c r="HOV256" s="364"/>
      <c r="HOW256" s="364"/>
      <c r="HOX256" s="364"/>
      <c r="HOY256" s="364"/>
      <c r="HOZ256" s="364"/>
      <c r="HPA256" s="364"/>
      <c r="HPB256" s="364"/>
      <c r="HPC256" s="364"/>
      <c r="HPD256" s="364"/>
      <c r="HPE256" s="364"/>
      <c r="HPF256" s="364"/>
      <c r="HPG256" s="364"/>
      <c r="HPH256" s="364"/>
      <c r="HPI256" s="364"/>
      <c r="HPJ256" s="364"/>
      <c r="HPK256" s="364"/>
      <c r="HPL256" s="364"/>
      <c r="HPM256" s="364"/>
      <c r="HPN256" s="364"/>
      <c r="HPO256" s="364"/>
      <c r="HPP256" s="364"/>
      <c r="HPQ256" s="364"/>
      <c r="HPR256" s="364"/>
      <c r="HPS256" s="364"/>
      <c r="HPT256" s="364"/>
      <c r="HPU256" s="364"/>
      <c r="HPV256" s="364"/>
      <c r="HPW256" s="364"/>
      <c r="HPX256" s="364"/>
      <c r="HPY256" s="364"/>
      <c r="HPZ256" s="364"/>
      <c r="HQA256" s="364"/>
      <c r="HQB256" s="364"/>
      <c r="HQC256" s="364"/>
      <c r="HQD256" s="364"/>
      <c r="HQE256" s="364"/>
      <c r="HQF256" s="364"/>
      <c r="HQG256" s="364"/>
      <c r="HQH256" s="364"/>
      <c r="HQI256" s="364"/>
      <c r="HQJ256" s="364"/>
      <c r="HQK256" s="364"/>
      <c r="HQL256" s="364"/>
      <c r="HQM256" s="364"/>
      <c r="HQN256" s="364"/>
      <c r="HQO256" s="364"/>
      <c r="HQP256" s="364"/>
      <c r="HQQ256" s="364"/>
      <c r="HQR256" s="364"/>
      <c r="HQS256" s="364"/>
      <c r="HQT256" s="364"/>
      <c r="HQU256" s="364"/>
      <c r="HQV256" s="364"/>
      <c r="HQW256" s="364"/>
      <c r="HQX256" s="364"/>
      <c r="HQY256" s="364"/>
      <c r="HQZ256" s="364"/>
      <c r="HRA256" s="364"/>
      <c r="HRB256" s="364"/>
      <c r="HRC256" s="364"/>
      <c r="HRD256" s="364"/>
      <c r="HRE256" s="364"/>
      <c r="HRF256" s="364"/>
      <c r="HRG256" s="364"/>
      <c r="HRH256" s="364"/>
      <c r="HRI256" s="364"/>
      <c r="HRJ256" s="364"/>
      <c r="HRK256" s="364"/>
      <c r="HRL256" s="364"/>
      <c r="HRM256" s="364"/>
      <c r="HRN256" s="364"/>
      <c r="HRO256" s="364"/>
      <c r="HRP256" s="364"/>
      <c r="HRQ256" s="364"/>
      <c r="HRR256" s="364"/>
      <c r="HRS256" s="364"/>
      <c r="HRT256" s="364"/>
      <c r="HRU256" s="364"/>
      <c r="HRV256" s="364"/>
      <c r="HRW256" s="364"/>
      <c r="HRX256" s="364"/>
      <c r="HRY256" s="364"/>
      <c r="HRZ256" s="364"/>
      <c r="HSA256" s="364"/>
      <c r="HSB256" s="364"/>
      <c r="HSC256" s="364"/>
      <c r="HSD256" s="364"/>
      <c r="HSE256" s="364"/>
      <c r="HSF256" s="364"/>
      <c r="HSG256" s="364"/>
      <c r="HSH256" s="364"/>
      <c r="HSI256" s="364"/>
      <c r="HSJ256" s="364"/>
      <c r="HSK256" s="364"/>
      <c r="HSL256" s="364"/>
      <c r="HSM256" s="364"/>
      <c r="HSN256" s="364"/>
      <c r="HSO256" s="364"/>
      <c r="HSP256" s="364"/>
      <c r="HSQ256" s="364"/>
      <c r="HSR256" s="364"/>
      <c r="HSS256" s="364"/>
      <c r="HST256" s="364"/>
      <c r="HSU256" s="364"/>
      <c r="HSV256" s="364"/>
      <c r="HSW256" s="364"/>
      <c r="HSX256" s="364"/>
      <c r="HSY256" s="364"/>
      <c r="HSZ256" s="364"/>
      <c r="HTA256" s="364"/>
      <c r="HTB256" s="364"/>
      <c r="HTC256" s="364"/>
      <c r="HTD256" s="364"/>
      <c r="HTE256" s="364"/>
      <c r="HTF256" s="364"/>
      <c r="HTG256" s="364"/>
      <c r="HTH256" s="364"/>
      <c r="HTI256" s="364"/>
      <c r="HTJ256" s="364"/>
      <c r="HTK256" s="364"/>
      <c r="HTL256" s="364"/>
      <c r="HTM256" s="364"/>
      <c r="HTN256" s="364"/>
      <c r="HTO256" s="364"/>
      <c r="HTP256" s="364"/>
      <c r="HTQ256" s="364"/>
      <c r="HTR256" s="364"/>
      <c r="HTS256" s="364"/>
      <c r="HTT256" s="364"/>
      <c r="HTU256" s="364"/>
      <c r="HTV256" s="364"/>
      <c r="HTW256" s="364"/>
      <c r="HTX256" s="364"/>
      <c r="HTY256" s="364"/>
      <c r="HTZ256" s="364"/>
      <c r="HUA256" s="364"/>
      <c r="HUB256" s="364"/>
      <c r="HUC256" s="364"/>
      <c r="HUD256" s="364"/>
      <c r="HUE256" s="364"/>
      <c r="HUF256" s="364"/>
      <c r="HUG256" s="364"/>
      <c r="HUH256" s="364"/>
      <c r="HUI256" s="364"/>
      <c r="HUJ256" s="364"/>
      <c r="HUK256" s="364"/>
      <c r="HUL256" s="364"/>
      <c r="HUM256" s="364"/>
      <c r="HUN256" s="364"/>
      <c r="HUO256" s="364"/>
      <c r="HUP256" s="364"/>
      <c r="HUQ256" s="364"/>
      <c r="HUR256" s="364"/>
      <c r="HUS256" s="364"/>
      <c r="HUT256" s="364"/>
      <c r="HUU256" s="364"/>
      <c r="HUV256" s="364"/>
      <c r="HUW256" s="364"/>
      <c r="HUX256" s="364"/>
      <c r="HUY256" s="364"/>
      <c r="HUZ256" s="364"/>
      <c r="HVA256" s="364"/>
      <c r="HVB256" s="364"/>
      <c r="HVC256" s="364"/>
      <c r="HVD256" s="364"/>
      <c r="HVE256" s="364"/>
      <c r="HVF256" s="364"/>
      <c r="HVG256" s="364"/>
      <c r="HVH256" s="364"/>
      <c r="HVI256" s="364"/>
      <c r="HVJ256" s="364"/>
      <c r="HVK256" s="364"/>
      <c r="HVL256" s="364"/>
      <c r="HVM256" s="364"/>
      <c r="HVN256" s="364"/>
      <c r="HVO256" s="364"/>
      <c r="HVP256" s="364"/>
      <c r="HVQ256" s="364"/>
      <c r="HVR256" s="364"/>
      <c r="HVS256" s="364"/>
      <c r="HVT256" s="364"/>
      <c r="HVU256" s="364"/>
      <c r="HVV256" s="364"/>
      <c r="HVW256" s="364"/>
      <c r="HVX256" s="364"/>
      <c r="HVY256" s="364"/>
      <c r="HVZ256" s="364"/>
      <c r="HWA256" s="364"/>
      <c r="HWB256" s="364"/>
      <c r="HWC256" s="364"/>
      <c r="HWD256" s="364"/>
      <c r="HWE256" s="364"/>
      <c r="HWF256" s="364"/>
      <c r="HWG256" s="364"/>
      <c r="HWH256" s="364"/>
      <c r="HWI256" s="364"/>
      <c r="HWJ256" s="364"/>
      <c r="HWK256" s="364"/>
      <c r="HWL256" s="364"/>
      <c r="HWM256" s="364"/>
      <c r="HWN256" s="364"/>
      <c r="HWO256" s="364"/>
      <c r="HWP256" s="364"/>
      <c r="HWQ256" s="364"/>
      <c r="HWR256" s="364"/>
      <c r="HWS256" s="364"/>
      <c r="HWT256" s="364"/>
      <c r="HWU256" s="364"/>
      <c r="HWV256" s="364"/>
      <c r="HWW256" s="364"/>
      <c r="HWX256" s="364"/>
      <c r="HWY256" s="364"/>
      <c r="HWZ256" s="364"/>
      <c r="HXA256" s="364"/>
      <c r="HXB256" s="364"/>
      <c r="HXC256" s="364"/>
      <c r="HXD256" s="364"/>
      <c r="HXE256" s="364"/>
      <c r="HXF256" s="364"/>
      <c r="HXG256" s="364"/>
      <c r="HXH256" s="364"/>
      <c r="HXI256" s="364"/>
      <c r="HXJ256" s="364"/>
      <c r="HXK256" s="364"/>
      <c r="HXL256" s="364"/>
      <c r="HXM256" s="364"/>
      <c r="HXN256" s="364"/>
      <c r="HXO256" s="364"/>
      <c r="HXP256" s="364"/>
      <c r="HXQ256" s="364"/>
      <c r="HXR256" s="364"/>
      <c r="HXS256" s="364"/>
      <c r="HXT256" s="364"/>
      <c r="HXU256" s="364"/>
      <c r="HXV256" s="364"/>
      <c r="HXW256" s="364"/>
      <c r="HXX256" s="364"/>
      <c r="HXY256" s="364"/>
      <c r="HXZ256" s="364"/>
      <c r="HYA256" s="364"/>
      <c r="HYB256" s="364"/>
      <c r="HYC256" s="364"/>
      <c r="HYD256" s="364"/>
      <c r="HYE256" s="364"/>
      <c r="HYF256" s="364"/>
      <c r="HYG256" s="364"/>
      <c r="HYH256" s="364"/>
      <c r="HYI256" s="364"/>
      <c r="HYJ256" s="364"/>
      <c r="HYK256" s="364"/>
      <c r="HYL256" s="364"/>
      <c r="HYM256" s="364"/>
      <c r="HYN256" s="364"/>
      <c r="HYO256" s="364"/>
      <c r="HYP256" s="364"/>
      <c r="HYQ256" s="364"/>
      <c r="HYR256" s="364"/>
      <c r="HYS256" s="364"/>
      <c r="HYT256" s="364"/>
      <c r="HYU256" s="364"/>
      <c r="HYV256" s="364"/>
      <c r="HYW256" s="364"/>
      <c r="HYX256" s="364"/>
      <c r="HYY256" s="364"/>
      <c r="HYZ256" s="364"/>
      <c r="HZA256" s="364"/>
      <c r="HZB256" s="364"/>
      <c r="HZC256" s="364"/>
      <c r="HZD256" s="364"/>
      <c r="HZE256" s="364"/>
      <c r="HZF256" s="364"/>
      <c r="HZG256" s="364"/>
      <c r="HZH256" s="364"/>
      <c r="HZI256" s="364"/>
      <c r="HZJ256" s="364"/>
      <c r="HZK256" s="364"/>
      <c r="HZL256" s="364"/>
      <c r="HZM256" s="364"/>
      <c r="HZN256" s="364"/>
      <c r="HZO256" s="364"/>
      <c r="HZP256" s="364"/>
      <c r="HZQ256" s="364"/>
      <c r="HZR256" s="364"/>
      <c r="HZS256" s="364"/>
      <c r="HZT256" s="364"/>
      <c r="HZU256" s="364"/>
      <c r="HZV256" s="364"/>
      <c r="HZW256" s="364"/>
      <c r="HZX256" s="364"/>
      <c r="HZY256" s="364"/>
      <c r="HZZ256" s="364"/>
      <c r="IAA256" s="364"/>
      <c r="IAB256" s="364"/>
      <c r="IAC256" s="364"/>
      <c r="IAD256" s="364"/>
      <c r="IAE256" s="364"/>
      <c r="IAF256" s="364"/>
      <c r="IAG256" s="364"/>
      <c r="IAH256" s="364"/>
      <c r="IAI256" s="364"/>
      <c r="IAJ256" s="364"/>
      <c r="IAK256" s="364"/>
      <c r="IAL256" s="364"/>
      <c r="IAM256" s="364"/>
      <c r="IAN256" s="364"/>
      <c r="IAO256" s="364"/>
      <c r="IAP256" s="364"/>
      <c r="IAQ256" s="364"/>
      <c r="IAR256" s="364"/>
      <c r="IAS256" s="364"/>
      <c r="IAT256" s="364"/>
      <c r="IAU256" s="364"/>
      <c r="IAV256" s="364"/>
      <c r="IAW256" s="364"/>
      <c r="IAX256" s="364"/>
      <c r="IAY256" s="364"/>
      <c r="IAZ256" s="364"/>
      <c r="IBA256" s="364"/>
      <c r="IBB256" s="364"/>
      <c r="IBC256" s="364"/>
      <c r="IBD256" s="364"/>
      <c r="IBE256" s="364"/>
      <c r="IBF256" s="364"/>
      <c r="IBG256" s="364"/>
      <c r="IBH256" s="364"/>
      <c r="IBI256" s="364"/>
      <c r="IBJ256" s="364"/>
      <c r="IBK256" s="364"/>
      <c r="IBL256" s="364"/>
      <c r="IBM256" s="364"/>
      <c r="IBN256" s="364"/>
      <c r="IBO256" s="364"/>
      <c r="IBP256" s="364"/>
      <c r="IBQ256" s="364"/>
      <c r="IBR256" s="364"/>
      <c r="IBS256" s="364"/>
      <c r="IBT256" s="364"/>
      <c r="IBU256" s="364"/>
      <c r="IBV256" s="364"/>
      <c r="IBW256" s="364"/>
      <c r="IBX256" s="364"/>
      <c r="IBY256" s="364"/>
      <c r="IBZ256" s="364"/>
      <c r="ICA256" s="364"/>
      <c r="ICB256" s="364"/>
      <c r="ICC256" s="364"/>
      <c r="ICD256" s="364"/>
      <c r="ICE256" s="364"/>
      <c r="ICF256" s="364"/>
      <c r="ICG256" s="364"/>
      <c r="ICH256" s="364"/>
      <c r="ICI256" s="364"/>
      <c r="ICJ256" s="364"/>
      <c r="ICK256" s="364"/>
      <c r="ICL256" s="364"/>
      <c r="ICM256" s="364"/>
      <c r="ICN256" s="364"/>
      <c r="ICO256" s="364"/>
      <c r="ICP256" s="364"/>
      <c r="ICQ256" s="364"/>
      <c r="ICR256" s="364"/>
      <c r="ICS256" s="364"/>
      <c r="ICT256" s="364"/>
      <c r="ICU256" s="364"/>
      <c r="ICV256" s="364"/>
      <c r="ICW256" s="364"/>
      <c r="ICX256" s="364"/>
      <c r="ICY256" s="364"/>
      <c r="ICZ256" s="364"/>
      <c r="IDA256" s="364"/>
      <c r="IDB256" s="364"/>
      <c r="IDC256" s="364"/>
      <c r="IDD256" s="364"/>
      <c r="IDE256" s="364"/>
      <c r="IDF256" s="364"/>
      <c r="IDG256" s="364"/>
      <c r="IDH256" s="364"/>
      <c r="IDI256" s="364"/>
      <c r="IDJ256" s="364"/>
      <c r="IDK256" s="364"/>
      <c r="IDL256" s="364"/>
      <c r="IDM256" s="364"/>
      <c r="IDN256" s="364"/>
      <c r="IDO256" s="364"/>
      <c r="IDP256" s="364"/>
      <c r="IDQ256" s="364"/>
      <c r="IDR256" s="364"/>
      <c r="IDS256" s="364"/>
      <c r="IDT256" s="364"/>
      <c r="IDU256" s="364"/>
      <c r="IDV256" s="364"/>
      <c r="IDW256" s="364"/>
      <c r="IDX256" s="364"/>
      <c r="IDY256" s="364"/>
      <c r="IDZ256" s="364"/>
      <c r="IEA256" s="364"/>
      <c r="IEB256" s="364"/>
      <c r="IEC256" s="364"/>
      <c r="IED256" s="364"/>
      <c r="IEE256" s="364"/>
      <c r="IEF256" s="364"/>
      <c r="IEG256" s="364"/>
      <c r="IEH256" s="364"/>
      <c r="IEI256" s="364"/>
      <c r="IEJ256" s="364"/>
      <c r="IEK256" s="364"/>
      <c r="IEL256" s="364"/>
      <c r="IEM256" s="364"/>
      <c r="IEN256" s="364"/>
      <c r="IEO256" s="364"/>
      <c r="IEP256" s="364"/>
      <c r="IEQ256" s="364"/>
      <c r="IER256" s="364"/>
      <c r="IES256" s="364"/>
      <c r="IET256" s="364"/>
      <c r="IEU256" s="364"/>
      <c r="IEV256" s="364"/>
      <c r="IEW256" s="364"/>
      <c r="IEX256" s="364"/>
      <c r="IEY256" s="364"/>
      <c r="IEZ256" s="364"/>
      <c r="IFA256" s="364"/>
      <c r="IFB256" s="364"/>
      <c r="IFC256" s="364"/>
      <c r="IFD256" s="364"/>
      <c r="IFE256" s="364"/>
      <c r="IFF256" s="364"/>
      <c r="IFG256" s="364"/>
      <c r="IFH256" s="364"/>
      <c r="IFI256" s="364"/>
      <c r="IFJ256" s="364"/>
      <c r="IFK256" s="364"/>
      <c r="IFL256" s="364"/>
      <c r="IFM256" s="364"/>
      <c r="IFN256" s="364"/>
      <c r="IFO256" s="364"/>
      <c r="IFP256" s="364"/>
      <c r="IFQ256" s="364"/>
      <c r="IFR256" s="364"/>
      <c r="IFS256" s="364"/>
      <c r="IFT256" s="364"/>
      <c r="IFU256" s="364"/>
      <c r="IFV256" s="364"/>
      <c r="IFW256" s="364"/>
      <c r="IFX256" s="364"/>
      <c r="IFY256" s="364"/>
      <c r="IFZ256" s="364"/>
      <c r="IGA256" s="364"/>
      <c r="IGB256" s="364"/>
      <c r="IGC256" s="364"/>
      <c r="IGD256" s="364"/>
      <c r="IGE256" s="364"/>
      <c r="IGF256" s="364"/>
      <c r="IGG256" s="364"/>
      <c r="IGH256" s="364"/>
      <c r="IGI256" s="364"/>
      <c r="IGJ256" s="364"/>
      <c r="IGK256" s="364"/>
      <c r="IGL256" s="364"/>
      <c r="IGM256" s="364"/>
      <c r="IGN256" s="364"/>
      <c r="IGO256" s="364"/>
      <c r="IGP256" s="364"/>
      <c r="IGQ256" s="364"/>
      <c r="IGR256" s="364"/>
      <c r="IGS256" s="364"/>
      <c r="IGT256" s="364"/>
      <c r="IGU256" s="364"/>
      <c r="IGV256" s="364"/>
      <c r="IGW256" s="364"/>
      <c r="IGX256" s="364"/>
      <c r="IGY256" s="364"/>
      <c r="IGZ256" s="364"/>
      <c r="IHA256" s="364"/>
      <c r="IHB256" s="364"/>
      <c r="IHC256" s="364"/>
      <c r="IHD256" s="364"/>
      <c r="IHE256" s="364"/>
      <c r="IHF256" s="364"/>
      <c r="IHG256" s="364"/>
      <c r="IHH256" s="364"/>
      <c r="IHI256" s="364"/>
      <c r="IHJ256" s="364"/>
      <c r="IHK256" s="364"/>
      <c r="IHL256" s="364"/>
      <c r="IHM256" s="364"/>
      <c r="IHN256" s="364"/>
      <c r="IHO256" s="364"/>
      <c r="IHP256" s="364"/>
      <c r="IHQ256" s="364"/>
      <c r="IHR256" s="364"/>
      <c r="IHS256" s="364"/>
      <c r="IHT256" s="364"/>
      <c r="IHU256" s="364"/>
      <c r="IHV256" s="364"/>
      <c r="IHW256" s="364"/>
      <c r="IHX256" s="364"/>
      <c r="IHY256" s="364"/>
      <c r="IHZ256" s="364"/>
      <c r="IIA256" s="364"/>
      <c r="IIB256" s="364"/>
      <c r="IIC256" s="364"/>
      <c r="IID256" s="364"/>
      <c r="IIE256" s="364"/>
      <c r="IIF256" s="364"/>
      <c r="IIG256" s="364"/>
      <c r="IIH256" s="364"/>
      <c r="III256" s="364"/>
      <c r="IIJ256" s="364"/>
      <c r="IIK256" s="364"/>
      <c r="IIL256" s="364"/>
      <c r="IIM256" s="364"/>
      <c r="IIN256" s="364"/>
      <c r="IIO256" s="364"/>
      <c r="IIP256" s="364"/>
      <c r="IIQ256" s="364"/>
      <c r="IIR256" s="364"/>
      <c r="IIS256" s="364"/>
      <c r="IIT256" s="364"/>
      <c r="IIU256" s="364"/>
      <c r="IIV256" s="364"/>
      <c r="IIW256" s="364"/>
      <c r="IIX256" s="364"/>
      <c r="IIY256" s="364"/>
      <c r="IIZ256" s="364"/>
      <c r="IJA256" s="364"/>
      <c r="IJB256" s="364"/>
      <c r="IJC256" s="364"/>
      <c r="IJD256" s="364"/>
      <c r="IJE256" s="364"/>
      <c r="IJF256" s="364"/>
      <c r="IJG256" s="364"/>
      <c r="IJH256" s="364"/>
      <c r="IJI256" s="364"/>
      <c r="IJJ256" s="364"/>
      <c r="IJK256" s="364"/>
      <c r="IJL256" s="364"/>
      <c r="IJM256" s="364"/>
      <c r="IJN256" s="364"/>
      <c r="IJO256" s="364"/>
      <c r="IJP256" s="364"/>
      <c r="IJQ256" s="364"/>
      <c r="IJR256" s="364"/>
      <c r="IJS256" s="364"/>
      <c r="IJT256" s="364"/>
      <c r="IJU256" s="364"/>
      <c r="IJV256" s="364"/>
      <c r="IJW256" s="364"/>
      <c r="IJX256" s="364"/>
      <c r="IJY256" s="364"/>
      <c r="IJZ256" s="364"/>
      <c r="IKA256" s="364"/>
      <c r="IKB256" s="364"/>
      <c r="IKC256" s="364"/>
      <c r="IKD256" s="364"/>
      <c r="IKE256" s="364"/>
      <c r="IKF256" s="364"/>
      <c r="IKG256" s="364"/>
      <c r="IKH256" s="364"/>
      <c r="IKI256" s="364"/>
      <c r="IKJ256" s="364"/>
      <c r="IKK256" s="364"/>
      <c r="IKL256" s="364"/>
      <c r="IKM256" s="364"/>
      <c r="IKN256" s="364"/>
      <c r="IKO256" s="364"/>
      <c r="IKP256" s="364"/>
      <c r="IKQ256" s="364"/>
      <c r="IKR256" s="364"/>
      <c r="IKS256" s="364"/>
      <c r="IKT256" s="364"/>
      <c r="IKU256" s="364"/>
      <c r="IKV256" s="364"/>
      <c r="IKW256" s="364"/>
      <c r="IKX256" s="364"/>
      <c r="IKY256" s="364"/>
      <c r="IKZ256" s="364"/>
      <c r="ILA256" s="364"/>
      <c r="ILB256" s="364"/>
      <c r="ILC256" s="364"/>
      <c r="ILD256" s="364"/>
      <c r="ILE256" s="364"/>
      <c r="ILF256" s="364"/>
      <c r="ILG256" s="364"/>
      <c r="ILH256" s="364"/>
      <c r="ILI256" s="364"/>
      <c r="ILJ256" s="364"/>
      <c r="ILK256" s="364"/>
      <c r="ILL256" s="364"/>
      <c r="ILM256" s="364"/>
      <c r="ILN256" s="364"/>
      <c r="ILO256" s="364"/>
      <c r="ILP256" s="364"/>
      <c r="ILQ256" s="364"/>
      <c r="ILR256" s="364"/>
      <c r="ILS256" s="364"/>
      <c r="ILT256" s="364"/>
      <c r="ILU256" s="364"/>
      <c r="ILV256" s="364"/>
      <c r="ILW256" s="364"/>
      <c r="ILX256" s="364"/>
      <c r="ILY256" s="364"/>
      <c r="ILZ256" s="364"/>
      <c r="IMA256" s="364"/>
      <c r="IMB256" s="364"/>
      <c r="IMC256" s="364"/>
      <c r="IMD256" s="364"/>
      <c r="IME256" s="364"/>
      <c r="IMF256" s="364"/>
      <c r="IMG256" s="364"/>
      <c r="IMH256" s="364"/>
      <c r="IMI256" s="364"/>
      <c r="IMJ256" s="364"/>
      <c r="IMK256" s="364"/>
      <c r="IML256" s="364"/>
      <c r="IMM256" s="364"/>
      <c r="IMN256" s="364"/>
      <c r="IMO256" s="364"/>
      <c r="IMP256" s="364"/>
      <c r="IMQ256" s="364"/>
      <c r="IMR256" s="364"/>
      <c r="IMS256" s="364"/>
      <c r="IMT256" s="364"/>
      <c r="IMU256" s="364"/>
      <c r="IMV256" s="364"/>
      <c r="IMW256" s="364"/>
      <c r="IMX256" s="364"/>
      <c r="IMY256" s="364"/>
      <c r="IMZ256" s="364"/>
      <c r="INA256" s="364"/>
      <c r="INB256" s="364"/>
      <c r="INC256" s="364"/>
      <c r="IND256" s="364"/>
      <c r="INE256" s="364"/>
      <c r="INF256" s="364"/>
      <c r="ING256" s="364"/>
      <c r="INH256" s="364"/>
      <c r="INI256" s="364"/>
      <c r="INJ256" s="364"/>
      <c r="INK256" s="364"/>
      <c r="INL256" s="364"/>
      <c r="INM256" s="364"/>
      <c r="INN256" s="364"/>
      <c r="INO256" s="364"/>
      <c r="INP256" s="364"/>
      <c r="INQ256" s="364"/>
      <c r="INR256" s="364"/>
      <c r="INS256" s="364"/>
      <c r="INT256" s="364"/>
      <c r="INU256" s="364"/>
      <c r="INV256" s="364"/>
      <c r="INW256" s="364"/>
      <c r="INX256" s="364"/>
      <c r="INY256" s="364"/>
      <c r="INZ256" s="364"/>
      <c r="IOA256" s="364"/>
      <c r="IOB256" s="364"/>
      <c r="IOC256" s="364"/>
      <c r="IOD256" s="364"/>
      <c r="IOE256" s="364"/>
      <c r="IOF256" s="364"/>
      <c r="IOG256" s="364"/>
      <c r="IOH256" s="364"/>
      <c r="IOI256" s="364"/>
      <c r="IOJ256" s="364"/>
      <c r="IOK256" s="364"/>
      <c r="IOL256" s="364"/>
      <c r="IOM256" s="364"/>
      <c r="ION256" s="364"/>
      <c r="IOO256" s="364"/>
      <c r="IOP256" s="364"/>
      <c r="IOQ256" s="364"/>
      <c r="IOR256" s="364"/>
      <c r="IOS256" s="364"/>
      <c r="IOT256" s="364"/>
      <c r="IOU256" s="364"/>
      <c r="IOV256" s="364"/>
      <c r="IOW256" s="364"/>
      <c r="IOX256" s="364"/>
      <c r="IOY256" s="364"/>
      <c r="IOZ256" s="364"/>
      <c r="IPA256" s="364"/>
      <c r="IPB256" s="364"/>
      <c r="IPC256" s="364"/>
      <c r="IPD256" s="364"/>
      <c r="IPE256" s="364"/>
      <c r="IPF256" s="364"/>
      <c r="IPG256" s="364"/>
      <c r="IPH256" s="364"/>
      <c r="IPI256" s="364"/>
      <c r="IPJ256" s="364"/>
      <c r="IPK256" s="364"/>
      <c r="IPL256" s="364"/>
      <c r="IPM256" s="364"/>
      <c r="IPN256" s="364"/>
      <c r="IPO256" s="364"/>
      <c r="IPP256" s="364"/>
      <c r="IPQ256" s="364"/>
      <c r="IPR256" s="364"/>
      <c r="IPS256" s="364"/>
      <c r="IPT256" s="364"/>
      <c r="IPU256" s="364"/>
      <c r="IPV256" s="364"/>
      <c r="IPW256" s="364"/>
      <c r="IPX256" s="364"/>
      <c r="IPY256" s="364"/>
      <c r="IPZ256" s="364"/>
      <c r="IQA256" s="364"/>
      <c r="IQB256" s="364"/>
      <c r="IQC256" s="364"/>
      <c r="IQD256" s="364"/>
      <c r="IQE256" s="364"/>
      <c r="IQF256" s="364"/>
      <c r="IQG256" s="364"/>
      <c r="IQH256" s="364"/>
      <c r="IQI256" s="364"/>
      <c r="IQJ256" s="364"/>
      <c r="IQK256" s="364"/>
      <c r="IQL256" s="364"/>
      <c r="IQM256" s="364"/>
      <c r="IQN256" s="364"/>
      <c r="IQO256" s="364"/>
      <c r="IQP256" s="364"/>
      <c r="IQQ256" s="364"/>
      <c r="IQR256" s="364"/>
      <c r="IQS256" s="364"/>
      <c r="IQT256" s="364"/>
      <c r="IQU256" s="364"/>
      <c r="IQV256" s="364"/>
      <c r="IQW256" s="364"/>
      <c r="IQX256" s="364"/>
      <c r="IQY256" s="364"/>
      <c r="IQZ256" s="364"/>
      <c r="IRA256" s="364"/>
      <c r="IRB256" s="364"/>
      <c r="IRC256" s="364"/>
      <c r="IRD256" s="364"/>
      <c r="IRE256" s="364"/>
      <c r="IRF256" s="364"/>
      <c r="IRG256" s="364"/>
      <c r="IRH256" s="364"/>
      <c r="IRI256" s="364"/>
      <c r="IRJ256" s="364"/>
      <c r="IRK256" s="364"/>
      <c r="IRL256" s="364"/>
      <c r="IRM256" s="364"/>
      <c r="IRN256" s="364"/>
      <c r="IRO256" s="364"/>
      <c r="IRP256" s="364"/>
      <c r="IRQ256" s="364"/>
      <c r="IRR256" s="364"/>
      <c r="IRS256" s="364"/>
      <c r="IRT256" s="364"/>
      <c r="IRU256" s="364"/>
      <c r="IRV256" s="364"/>
      <c r="IRW256" s="364"/>
      <c r="IRX256" s="364"/>
      <c r="IRY256" s="364"/>
      <c r="IRZ256" s="364"/>
      <c r="ISA256" s="364"/>
      <c r="ISB256" s="364"/>
      <c r="ISC256" s="364"/>
      <c r="ISD256" s="364"/>
      <c r="ISE256" s="364"/>
      <c r="ISF256" s="364"/>
      <c r="ISG256" s="364"/>
      <c r="ISH256" s="364"/>
      <c r="ISI256" s="364"/>
      <c r="ISJ256" s="364"/>
      <c r="ISK256" s="364"/>
      <c r="ISL256" s="364"/>
      <c r="ISM256" s="364"/>
      <c r="ISN256" s="364"/>
      <c r="ISO256" s="364"/>
      <c r="ISP256" s="364"/>
      <c r="ISQ256" s="364"/>
      <c r="ISR256" s="364"/>
      <c r="ISS256" s="364"/>
      <c r="IST256" s="364"/>
      <c r="ISU256" s="364"/>
      <c r="ISV256" s="364"/>
      <c r="ISW256" s="364"/>
      <c r="ISX256" s="364"/>
      <c r="ISY256" s="364"/>
      <c r="ISZ256" s="364"/>
      <c r="ITA256" s="364"/>
      <c r="ITB256" s="364"/>
      <c r="ITC256" s="364"/>
      <c r="ITD256" s="364"/>
      <c r="ITE256" s="364"/>
      <c r="ITF256" s="364"/>
      <c r="ITG256" s="364"/>
      <c r="ITH256" s="364"/>
      <c r="ITI256" s="364"/>
      <c r="ITJ256" s="364"/>
      <c r="ITK256" s="364"/>
      <c r="ITL256" s="364"/>
      <c r="ITM256" s="364"/>
      <c r="ITN256" s="364"/>
      <c r="ITO256" s="364"/>
      <c r="ITP256" s="364"/>
      <c r="ITQ256" s="364"/>
      <c r="ITR256" s="364"/>
      <c r="ITS256" s="364"/>
      <c r="ITT256" s="364"/>
      <c r="ITU256" s="364"/>
      <c r="ITV256" s="364"/>
      <c r="ITW256" s="364"/>
      <c r="ITX256" s="364"/>
      <c r="ITY256" s="364"/>
      <c r="ITZ256" s="364"/>
      <c r="IUA256" s="364"/>
      <c r="IUB256" s="364"/>
      <c r="IUC256" s="364"/>
      <c r="IUD256" s="364"/>
      <c r="IUE256" s="364"/>
      <c r="IUF256" s="364"/>
      <c r="IUG256" s="364"/>
      <c r="IUH256" s="364"/>
      <c r="IUI256" s="364"/>
      <c r="IUJ256" s="364"/>
      <c r="IUK256" s="364"/>
      <c r="IUL256" s="364"/>
      <c r="IUM256" s="364"/>
      <c r="IUN256" s="364"/>
      <c r="IUO256" s="364"/>
      <c r="IUP256" s="364"/>
      <c r="IUQ256" s="364"/>
      <c r="IUR256" s="364"/>
      <c r="IUS256" s="364"/>
      <c r="IUT256" s="364"/>
      <c r="IUU256" s="364"/>
      <c r="IUV256" s="364"/>
      <c r="IUW256" s="364"/>
      <c r="IUX256" s="364"/>
      <c r="IUY256" s="364"/>
      <c r="IUZ256" s="364"/>
      <c r="IVA256" s="364"/>
      <c r="IVB256" s="364"/>
      <c r="IVC256" s="364"/>
      <c r="IVD256" s="364"/>
      <c r="IVE256" s="364"/>
      <c r="IVF256" s="364"/>
      <c r="IVG256" s="364"/>
      <c r="IVH256" s="364"/>
      <c r="IVI256" s="364"/>
      <c r="IVJ256" s="364"/>
      <c r="IVK256" s="364"/>
      <c r="IVL256" s="364"/>
      <c r="IVM256" s="364"/>
      <c r="IVN256" s="364"/>
      <c r="IVO256" s="364"/>
      <c r="IVP256" s="364"/>
      <c r="IVQ256" s="364"/>
      <c r="IVR256" s="364"/>
      <c r="IVS256" s="364"/>
      <c r="IVT256" s="364"/>
      <c r="IVU256" s="364"/>
      <c r="IVV256" s="364"/>
      <c r="IVW256" s="364"/>
      <c r="IVX256" s="364"/>
      <c r="IVY256" s="364"/>
      <c r="IVZ256" s="364"/>
      <c r="IWA256" s="364"/>
      <c r="IWB256" s="364"/>
      <c r="IWC256" s="364"/>
      <c r="IWD256" s="364"/>
      <c r="IWE256" s="364"/>
      <c r="IWF256" s="364"/>
      <c r="IWG256" s="364"/>
      <c r="IWH256" s="364"/>
      <c r="IWI256" s="364"/>
      <c r="IWJ256" s="364"/>
      <c r="IWK256" s="364"/>
      <c r="IWL256" s="364"/>
      <c r="IWM256" s="364"/>
      <c r="IWN256" s="364"/>
      <c r="IWO256" s="364"/>
      <c r="IWP256" s="364"/>
      <c r="IWQ256" s="364"/>
      <c r="IWR256" s="364"/>
      <c r="IWS256" s="364"/>
      <c r="IWT256" s="364"/>
      <c r="IWU256" s="364"/>
      <c r="IWV256" s="364"/>
      <c r="IWW256" s="364"/>
      <c r="IWX256" s="364"/>
      <c r="IWY256" s="364"/>
      <c r="IWZ256" s="364"/>
      <c r="IXA256" s="364"/>
      <c r="IXB256" s="364"/>
      <c r="IXC256" s="364"/>
      <c r="IXD256" s="364"/>
      <c r="IXE256" s="364"/>
      <c r="IXF256" s="364"/>
      <c r="IXG256" s="364"/>
      <c r="IXH256" s="364"/>
      <c r="IXI256" s="364"/>
      <c r="IXJ256" s="364"/>
      <c r="IXK256" s="364"/>
      <c r="IXL256" s="364"/>
      <c r="IXM256" s="364"/>
      <c r="IXN256" s="364"/>
      <c r="IXO256" s="364"/>
      <c r="IXP256" s="364"/>
      <c r="IXQ256" s="364"/>
      <c r="IXR256" s="364"/>
      <c r="IXS256" s="364"/>
      <c r="IXT256" s="364"/>
      <c r="IXU256" s="364"/>
      <c r="IXV256" s="364"/>
      <c r="IXW256" s="364"/>
      <c r="IXX256" s="364"/>
      <c r="IXY256" s="364"/>
      <c r="IXZ256" s="364"/>
      <c r="IYA256" s="364"/>
      <c r="IYB256" s="364"/>
      <c r="IYC256" s="364"/>
      <c r="IYD256" s="364"/>
      <c r="IYE256" s="364"/>
      <c r="IYF256" s="364"/>
      <c r="IYG256" s="364"/>
      <c r="IYH256" s="364"/>
      <c r="IYI256" s="364"/>
      <c r="IYJ256" s="364"/>
      <c r="IYK256" s="364"/>
      <c r="IYL256" s="364"/>
      <c r="IYM256" s="364"/>
      <c r="IYN256" s="364"/>
      <c r="IYO256" s="364"/>
      <c r="IYP256" s="364"/>
      <c r="IYQ256" s="364"/>
      <c r="IYR256" s="364"/>
      <c r="IYS256" s="364"/>
      <c r="IYT256" s="364"/>
      <c r="IYU256" s="364"/>
      <c r="IYV256" s="364"/>
      <c r="IYW256" s="364"/>
      <c r="IYX256" s="364"/>
      <c r="IYY256" s="364"/>
      <c r="IYZ256" s="364"/>
      <c r="IZA256" s="364"/>
      <c r="IZB256" s="364"/>
      <c r="IZC256" s="364"/>
      <c r="IZD256" s="364"/>
      <c r="IZE256" s="364"/>
      <c r="IZF256" s="364"/>
      <c r="IZG256" s="364"/>
      <c r="IZH256" s="364"/>
      <c r="IZI256" s="364"/>
      <c r="IZJ256" s="364"/>
      <c r="IZK256" s="364"/>
      <c r="IZL256" s="364"/>
      <c r="IZM256" s="364"/>
      <c r="IZN256" s="364"/>
      <c r="IZO256" s="364"/>
      <c r="IZP256" s="364"/>
      <c r="IZQ256" s="364"/>
      <c r="IZR256" s="364"/>
      <c r="IZS256" s="364"/>
      <c r="IZT256" s="364"/>
      <c r="IZU256" s="364"/>
      <c r="IZV256" s="364"/>
      <c r="IZW256" s="364"/>
      <c r="IZX256" s="364"/>
      <c r="IZY256" s="364"/>
      <c r="IZZ256" s="364"/>
      <c r="JAA256" s="364"/>
      <c r="JAB256" s="364"/>
      <c r="JAC256" s="364"/>
      <c r="JAD256" s="364"/>
      <c r="JAE256" s="364"/>
      <c r="JAF256" s="364"/>
      <c r="JAG256" s="364"/>
      <c r="JAH256" s="364"/>
      <c r="JAI256" s="364"/>
      <c r="JAJ256" s="364"/>
      <c r="JAK256" s="364"/>
      <c r="JAL256" s="364"/>
      <c r="JAM256" s="364"/>
      <c r="JAN256" s="364"/>
      <c r="JAO256" s="364"/>
      <c r="JAP256" s="364"/>
      <c r="JAQ256" s="364"/>
      <c r="JAR256" s="364"/>
      <c r="JAS256" s="364"/>
      <c r="JAT256" s="364"/>
      <c r="JAU256" s="364"/>
      <c r="JAV256" s="364"/>
      <c r="JAW256" s="364"/>
      <c r="JAX256" s="364"/>
      <c r="JAY256" s="364"/>
      <c r="JAZ256" s="364"/>
      <c r="JBA256" s="364"/>
      <c r="JBB256" s="364"/>
      <c r="JBC256" s="364"/>
      <c r="JBD256" s="364"/>
      <c r="JBE256" s="364"/>
      <c r="JBF256" s="364"/>
      <c r="JBG256" s="364"/>
      <c r="JBH256" s="364"/>
      <c r="JBI256" s="364"/>
      <c r="JBJ256" s="364"/>
      <c r="JBK256" s="364"/>
      <c r="JBL256" s="364"/>
      <c r="JBM256" s="364"/>
      <c r="JBN256" s="364"/>
      <c r="JBO256" s="364"/>
      <c r="JBP256" s="364"/>
      <c r="JBQ256" s="364"/>
      <c r="JBR256" s="364"/>
      <c r="JBS256" s="364"/>
      <c r="JBT256" s="364"/>
      <c r="JBU256" s="364"/>
      <c r="JBV256" s="364"/>
      <c r="JBW256" s="364"/>
      <c r="JBX256" s="364"/>
      <c r="JBY256" s="364"/>
      <c r="JBZ256" s="364"/>
      <c r="JCA256" s="364"/>
      <c r="JCB256" s="364"/>
      <c r="JCC256" s="364"/>
      <c r="JCD256" s="364"/>
      <c r="JCE256" s="364"/>
      <c r="JCF256" s="364"/>
      <c r="JCG256" s="364"/>
      <c r="JCH256" s="364"/>
      <c r="JCI256" s="364"/>
      <c r="JCJ256" s="364"/>
      <c r="JCK256" s="364"/>
      <c r="JCL256" s="364"/>
      <c r="JCM256" s="364"/>
      <c r="JCN256" s="364"/>
      <c r="JCO256" s="364"/>
      <c r="JCP256" s="364"/>
      <c r="JCQ256" s="364"/>
      <c r="JCR256" s="364"/>
      <c r="JCS256" s="364"/>
      <c r="JCT256" s="364"/>
      <c r="JCU256" s="364"/>
      <c r="JCV256" s="364"/>
      <c r="JCW256" s="364"/>
      <c r="JCX256" s="364"/>
      <c r="JCY256" s="364"/>
      <c r="JCZ256" s="364"/>
      <c r="JDA256" s="364"/>
      <c r="JDB256" s="364"/>
      <c r="JDC256" s="364"/>
      <c r="JDD256" s="364"/>
      <c r="JDE256" s="364"/>
      <c r="JDF256" s="364"/>
      <c r="JDG256" s="364"/>
      <c r="JDH256" s="364"/>
      <c r="JDI256" s="364"/>
      <c r="JDJ256" s="364"/>
      <c r="JDK256" s="364"/>
      <c r="JDL256" s="364"/>
      <c r="JDM256" s="364"/>
      <c r="JDN256" s="364"/>
      <c r="JDO256" s="364"/>
      <c r="JDP256" s="364"/>
      <c r="JDQ256" s="364"/>
      <c r="JDR256" s="364"/>
      <c r="JDS256" s="364"/>
      <c r="JDT256" s="364"/>
      <c r="JDU256" s="364"/>
      <c r="JDV256" s="364"/>
      <c r="JDW256" s="364"/>
      <c r="JDX256" s="364"/>
      <c r="JDY256" s="364"/>
      <c r="JDZ256" s="364"/>
      <c r="JEA256" s="364"/>
      <c r="JEB256" s="364"/>
      <c r="JEC256" s="364"/>
      <c r="JED256" s="364"/>
      <c r="JEE256" s="364"/>
      <c r="JEF256" s="364"/>
      <c r="JEG256" s="364"/>
      <c r="JEH256" s="364"/>
      <c r="JEI256" s="364"/>
      <c r="JEJ256" s="364"/>
      <c r="JEK256" s="364"/>
      <c r="JEL256" s="364"/>
      <c r="JEM256" s="364"/>
      <c r="JEN256" s="364"/>
      <c r="JEO256" s="364"/>
      <c r="JEP256" s="364"/>
      <c r="JEQ256" s="364"/>
      <c r="JER256" s="364"/>
      <c r="JES256" s="364"/>
      <c r="JET256" s="364"/>
      <c r="JEU256" s="364"/>
      <c r="JEV256" s="364"/>
      <c r="JEW256" s="364"/>
      <c r="JEX256" s="364"/>
      <c r="JEY256" s="364"/>
      <c r="JEZ256" s="364"/>
      <c r="JFA256" s="364"/>
      <c r="JFB256" s="364"/>
      <c r="JFC256" s="364"/>
      <c r="JFD256" s="364"/>
      <c r="JFE256" s="364"/>
      <c r="JFF256" s="364"/>
      <c r="JFG256" s="364"/>
      <c r="JFH256" s="364"/>
      <c r="JFI256" s="364"/>
      <c r="JFJ256" s="364"/>
      <c r="JFK256" s="364"/>
      <c r="JFL256" s="364"/>
      <c r="JFM256" s="364"/>
      <c r="JFN256" s="364"/>
      <c r="JFO256" s="364"/>
      <c r="JFP256" s="364"/>
      <c r="JFQ256" s="364"/>
      <c r="JFR256" s="364"/>
      <c r="JFS256" s="364"/>
      <c r="JFT256" s="364"/>
      <c r="JFU256" s="364"/>
      <c r="JFV256" s="364"/>
      <c r="JFW256" s="364"/>
      <c r="JFX256" s="364"/>
      <c r="JFY256" s="364"/>
      <c r="JFZ256" s="364"/>
      <c r="JGA256" s="364"/>
      <c r="JGB256" s="364"/>
      <c r="JGC256" s="364"/>
      <c r="JGD256" s="364"/>
      <c r="JGE256" s="364"/>
      <c r="JGF256" s="364"/>
      <c r="JGG256" s="364"/>
      <c r="JGH256" s="364"/>
      <c r="JGI256" s="364"/>
      <c r="JGJ256" s="364"/>
      <c r="JGK256" s="364"/>
      <c r="JGL256" s="364"/>
      <c r="JGM256" s="364"/>
      <c r="JGN256" s="364"/>
      <c r="JGO256" s="364"/>
      <c r="JGP256" s="364"/>
      <c r="JGQ256" s="364"/>
      <c r="JGR256" s="364"/>
      <c r="JGS256" s="364"/>
      <c r="JGT256" s="364"/>
      <c r="JGU256" s="364"/>
      <c r="JGV256" s="364"/>
      <c r="JGW256" s="364"/>
      <c r="JGX256" s="364"/>
      <c r="JGY256" s="364"/>
      <c r="JGZ256" s="364"/>
      <c r="JHA256" s="364"/>
      <c r="JHB256" s="364"/>
      <c r="JHC256" s="364"/>
      <c r="JHD256" s="364"/>
      <c r="JHE256" s="364"/>
      <c r="JHF256" s="364"/>
      <c r="JHG256" s="364"/>
      <c r="JHH256" s="364"/>
      <c r="JHI256" s="364"/>
      <c r="JHJ256" s="364"/>
      <c r="JHK256" s="364"/>
      <c r="JHL256" s="364"/>
      <c r="JHM256" s="364"/>
      <c r="JHN256" s="364"/>
      <c r="JHO256" s="364"/>
      <c r="JHP256" s="364"/>
      <c r="JHQ256" s="364"/>
      <c r="JHR256" s="364"/>
      <c r="JHS256" s="364"/>
      <c r="JHT256" s="364"/>
      <c r="JHU256" s="364"/>
      <c r="JHV256" s="364"/>
      <c r="JHW256" s="364"/>
      <c r="JHX256" s="364"/>
      <c r="JHY256" s="364"/>
      <c r="JHZ256" s="364"/>
      <c r="JIA256" s="364"/>
      <c r="JIB256" s="364"/>
      <c r="JIC256" s="364"/>
      <c r="JID256" s="364"/>
      <c r="JIE256" s="364"/>
      <c r="JIF256" s="364"/>
      <c r="JIG256" s="364"/>
      <c r="JIH256" s="364"/>
      <c r="JII256" s="364"/>
      <c r="JIJ256" s="364"/>
      <c r="JIK256" s="364"/>
      <c r="JIL256" s="364"/>
      <c r="JIM256" s="364"/>
      <c r="JIN256" s="364"/>
      <c r="JIO256" s="364"/>
      <c r="JIP256" s="364"/>
      <c r="JIQ256" s="364"/>
      <c r="JIR256" s="364"/>
      <c r="JIS256" s="364"/>
      <c r="JIT256" s="364"/>
      <c r="JIU256" s="364"/>
      <c r="JIV256" s="364"/>
      <c r="JIW256" s="364"/>
      <c r="JIX256" s="364"/>
      <c r="JIY256" s="364"/>
      <c r="JIZ256" s="364"/>
      <c r="JJA256" s="364"/>
      <c r="JJB256" s="364"/>
      <c r="JJC256" s="364"/>
      <c r="JJD256" s="364"/>
      <c r="JJE256" s="364"/>
      <c r="JJF256" s="364"/>
      <c r="JJG256" s="364"/>
      <c r="JJH256" s="364"/>
      <c r="JJI256" s="364"/>
      <c r="JJJ256" s="364"/>
      <c r="JJK256" s="364"/>
      <c r="JJL256" s="364"/>
      <c r="JJM256" s="364"/>
      <c r="JJN256" s="364"/>
      <c r="JJO256" s="364"/>
      <c r="JJP256" s="364"/>
      <c r="JJQ256" s="364"/>
      <c r="JJR256" s="364"/>
      <c r="JJS256" s="364"/>
      <c r="JJT256" s="364"/>
      <c r="JJU256" s="364"/>
      <c r="JJV256" s="364"/>
      <c r="JJW256" s="364"/>
      <c r="JJX256" s="364"/>
      <c r="JJY256" s="364"/>
      <c r="JJZ256" s="364"/>
      <c r="JKA256" s="364"/>
      <c r="JKB256" s="364"/>
      <c r="JKC256" s="364"/>
      <c r="JKD256" s="364"/>
      <c r="JKE256" s="364"/>
      <c r="JKF256" s="364"/>
      <c r="JKG256" s="364"/>
      <c r="JKH256" s="364"/>
      <c r="JKI256" s="364"/>
      <c r="JKJ256" s="364"/>
      <c r="JKK256" s="364"/>
      <c r="JKL256" s="364"/>
      <c r="JKM256" s="364"/>
      <c r="JKN256" s="364"/>
      <c r="JKO256" s="364"/>
      <c r="JKP256" s="364"/>
      <c r="JKQ256" s="364"/>
      <c r="JKR256" s="364"/>
      <c r="JKS256" s="364"/>
      <c r="JKT256" s="364"/>
      <c r="JKU256" s="364"/>
      <c r="JKV256" s="364"/>
      <c r="JKW256" s="364"/>
      <c r="JKX256" s="364"/>
      <c r="JKY256" s="364"/>
      <c r="JKZ256" s="364"/>
      <c r="JLA256" s="364"/>
      <c r="JLB256" s="364"/>
      <c r="JLC256" s="364"/>
      <c r="JLD256" s="364"/>
      <c r="JLE256" s="364"/>
      <c r="JLF256" s="364"/>
      <c r="JLG256" s="364"/>
      <c r="JLH256" s="364"/>
      <c r="JLI256" s="364"/>
      <c r="JLJ256" s="364"/>
      <c r="JLK256" s="364"/>
      <c r="JLL256" s="364"/>
      <c r="JLM256" s="364"/>
      <c r="JLN256" s="364"/>
      <c r="JLO256" s="364"/>
      <c r="JLP256" s="364"/>
      <c r="JLQ256" s="364"/>
      <c r="JLR256" s="364"/>
      <c r="JLS256" s="364"/>
      <c r="JLT256" s="364"/>
      <c r="JLU256" s="364"/>
      <c r="JLV256" s="364"/>
      <c r="JLW256" s="364"/>
      <c r="JLX256" s="364"/>
      <c r="JLY256" s="364"/>
      <c r="JLZ256" s="364"/>
      <c r="JMA256" s="364"/>
      <c r="JMB256" s="364"/>
      <c r="JMC256" s="364"/>
      <c r="JMD256" s="364"/>
      <c r="JME256" s="364"/>
      <c r="JMF256" s="364"/>
      <c r="JMG256" s="364"/>
      <c r="JMH256" s="364"/>
      <c r="JMI256" s="364"/>
      <c r="JMJ256" s="364"/>
      <c r="JMK256" s="364"/>
      <c r="JML256" s="364"/>
      <c r="JMM256" s="364"/>
      <c r="JMN256" s="364"/>
      <c r="JMO256" s="364"/>
      <c r="JMP256" s="364"/>
      <c r="JMQ256" s="364"/>
      <c r="JMR256" s="364"/>
      <c r="JMS256" s="364"/>
      <c r="JMT256" s="364"/>
      <c r="JMU256" s="364"/>
      <c r="JMV256" s="364"/>
      <c r="JMW256" s="364"/>
      <c r="JMX256" s="364"/>
      <c r="JMY256" s="364"/>
      <c r="JMZ256" s="364"/>
      <c r="JNA256" s="364"/>
      <c r="JNB256" s="364"/>
      <c r="JNC256" s="364"/>
      <c r="JND256" s="364"/>
      <c r="JNE256" s="364"/>
      <c r="JNF256" s="364"/>
      <c r="JNG256" s="364"/>
      <c r="JNH256" s="364"/>
      <c r="JNI256" s="364"/>
      <c r="JNJ256" s="364"/>
      <c r="JNK256" s="364"/>
      <c r="JNL256" s="364"/>
      <c r="JNM256" s="364"/>
      <c r="JNN256" s="364"/>
      <c r="JNO256" s="364"/>
      <c r="JNP256" s="364"/>
      <c r="JNQ256" s="364"/>
      <c r="JNR256" s="364"/>
      <c r="JNS256" s="364"/>
      <c r="JNT256" s="364"/>
      <c r="JNU256" s="364"/>
      <c r="JNV256" s="364"/>
      <c r="JNW256" s="364"/>
      <c r="JNX256" s="364"/>
      <c r="JNY256" s="364"/>
      <c r="JNZ256" s="364"/>
      <c r="JOA256" s="364"/>
      <c r="JOB256" s="364"/>
      <c r="JOC256" s="364"/>
      <c r="JOD256" s="364"/>
      <c r="JOE256" s="364"/>
      <c r="JOF256" s="364"/>
      <c r="JOG256" s="364"/>
      <c r="JOH256" s="364"/>
      <c r="JOI256" s="364"/>
      <c r="JOJ256" s="364"/>
      <c r="JOK256" s="364"/>
      <c r="JOL256" s="364"/>
      <c r="JOM256" s="364"/>
      <c r="JON256" s="364"/>
      <c r="JOO256" s="364"/>
      <c r="JOP256" s="364"/>
      <c r="JOQ256" s="364"/>
      <c r="JOR256" s="364"/>
      <c r="JOS256" s="364"/>
      <c r="JOT256" s="364"/>
      <c r="JOU256" s="364"/>
      <c r="JOV256" s="364"/>
      <c r="JOW256" s="364"/>
      <c r="JOX256" s="364"/>
      <c r="JOY256" s="364"/>
      <c r="JOZ256" s="364"/>
      <c r="JPA256" s="364"/>
      <c r="JPB256" s="364"/>
      <c r="JPC256" s="364"/>
      <c r="JPD256" s="364"/>
      <c r="JPE256" s="364"/>
      <c r="JPF256" s="364"/>
      <c r="JPG256" s="364"/>
      <c r="JPH256" s="364"/>
      <c r="JPI256" s="364"/>
      <c r="JPJ256" s="364"/>
      <c r="JPK256" s="364"/>
      <c r="JPL256" s="364"/>
      <c r="JPM256" s="364"/>
      <c r="JPN256" s="364"/>
      <c r="JPO256" s="364"/>
      <c r="JPP256" s="364"/>
      <c r="JPQ256" s="364"/>
      <c r="JPR256" s="364"/>
      <c r="JPS256" s="364"/>
      <c r="JPT256" s="364"/>
      <c r="JPU256" s="364"/>
      <c r="JPV256" s="364"/>
      <c r="JPW256" s="364"/>
      <c r="JPX256" s="364"/>
      <c r="JPY256" s="364"/>
      <c r="JPZ256" s="364"/>
      <c r="JQA256" s="364"/>
      <c r="JQB256" s="364"/>
      <c r="JQC256" s="364"/>
      <c r="JQD256" s="364"/>
      <c r="JQE256" s="364"/>
      <c r="JQF256" s="364"/>
      <c r="JQG256" s="364"/>
      <c r="JQH256" s="364"/>
      <c r="JQI256" s="364"/>
      <c r="JQJ256" s="364"/>
      <c r="JQK256" s="364"/>
      <c r="JQL256" s="364"/>
      <c r="JQM256" s="364"/>
      <c r="JQN256" s="364"/>
      <c r="JQO256" s="364"/>
      <c r="JQP256" s="364"/>
      <c r="JQQ256" s="364"/>
      <c r="JQR256" s="364"/>
      <c r="JQS256" s="364"/>
      <c r="JQT256" s="364"/>
      <c r="JQU256" s="364"/>
      <c r="JQV256" s="364"/>
      <c r="JQW256" s="364"/>
      <c r="JQX256" s="364"/>
      <c r="JQY256" s="364"/>
      <c r="JQZ256" s="364"/>
      <c r="JRA256" s="364"/>
      <c r="JRB256" s="364"/>
      <c r="JRC256" s="364"/>
      <c r="JRD256" s="364"/>
      <c r="JRE256" s="364"/>
      <c r="JRF256" s="364"/>
      <c r="JRG256" s="364"/>
      <c r="JRH256" s="364"/>
      <c r="JRI256" s="364"/>
      <c r="JRJ256" s="364"/>
      <c r="JRK256" s="364"/>
      <c r="JRL256" s="364"/>
      <c r="JRM256" s="364"/>
      <c r="JRN256" s="364"/>
      <c r="JRO256" s="364"/>
      <c r="JRP256" s="364"/>
      <c r="JRQ256" s="364"/>
      <c r="JRR256" s="364"/>
      <c r="JRS256" s="364"/>
      <c r="JRT256" s="364"/>
      <c r="JRU256" s="364"/>
      <c r="JRV256" s="364"/>
      <c r="JRW256" s="364"/>
      <c r="JRX256" s="364"/>
      <c r="JRY256" s="364"/>
      <c r="JRZ256" s="364"/>
      <c r="JSA256" s="364"/>
      <c r="JSB256" s="364"/>
      <c r="JSC256" s="364"/>
      <c r="JSD256" s="364"/>
      <c r="JSE256" s="364"/>
      <c r="JSF256" s="364"/>
      <c r="JSG256" s="364"/>
      <c r="JSH256" s="364"/>
      <c r="JSI256" s="364"/>
      <c r="JSJ256" s="364"/>
      <c r="JSK256" s="364"/>
      <c r="JSL256" s="364"/>
      <c r="JSM256" s="364"/>
      <c r="JSN256" s="364"/>
      <c r="JSO256" s="364"/>
      <c r="JSP256" s="364"/>
      <c r="JSQ256" s="364"/>
      <c r="JSR256" s="364"/>
      <c r="JSS256" s="364"/>
      <c r="JST256" s="364"/>
      <c r="JSU256" s="364"/>
      <c r="JSV256" s="364"/>
      <c r="JSW256" s="364"/>
      <c r="JSX256" s="364"/>
      <c r="JSY256" s="364"/>
      <c r="JSZ256" s="364"/>
      <c r="JTA256" s="364"/>
      <c r="JTB256" s="364"/>
      <c r="JTC256" s="364"/>
      <c r="JTD256" s="364"/>
      <c r="JTE256" s="364"/>
      <c r="JTF256" s="364"/>
      <c r="JTG256" s="364"/>
      <c r="JTH256" s="364"/>
      <c r="JTI256" s="364"/>
      <c r="JTJ256" s="364"/>
      <c r="JTK256" s="364"/>
      <c r="JTL256" s="364"/>
      <c r="JTM256" s="364"/>
      <c r="JTN256" s="364"/>
      <c r="JTO256" s="364"/>
      <c r="JTP256" s="364"/>
      <c r="JTQ256" s="364"/>
      <c r="JTR256" s="364"/>
      <c r="JTS256" s="364"/>
      <c r="JTT256" s="364"/>
      <c r="JTU256" s="364"/>
      <c r="JTV256" s="364"/>
      <c r="JTW256" s="364"/>
      <c r="JTX256" s="364"/>
      <c r="JTY256" s="364"/>
      <c r="JTZ256" s="364"/>
      <c r="JUA256" s="364"/>
      <c r="JUB256" s="364"/>
      <c r="JUC256" s="364"/>
      <c r="JUD256" s="364"/>
      <c r="JUE256" s="364"/>
      <c r="JUF256" s="364"/>
      <c r="JUG256" s="364"/>
      <c r="JUH256" s="364"/>
      <c r="JUI256" s="364"/>
      <c r="JUJ256" s="364"/>
      <c r="JUK256" s="364"/>
      <c r="JUL256" s="364"/>
      <c r="JUM256" s="364"/>
      <c r="JUN256" s="364"/>
      <c r="JUO256" s="364"/>
      <c r="JUP256" s="364"/>
      <c r="JUQ256" s="364"/>
      <c r="JUR256" s="364"/>
      <c r="JUS256" s="364"/>
      <c r="JUT256" s="364"/>
      <c r="JUU256" s="364"/>
      <c r="JUV256" s="364"/>
      <c r="JUW256" s="364"/>
      <c r="JUX256" s="364"/>
      <c r="JUY256" s="364"/>
      <c r="JUZ256" s="364"/>
      <c r="JVA256" s="364"/>
      <c r="JVB256" s="364"/>
      <c r="JVC256" s="364"/>
      <c r="JVD256" s="364"/>
      <c r="JVE256" s="364"/>
      <c r="JVF256" s="364"/>
      <c r="JVG256" s="364"/>
      <c r="JVH256" s="364"/>
      <c r="JVI256" s="364"/>
      <c r="JVJ256" s="364"/>
      <c r="JVK256" s="364"/>
      <c r="JVL256" s="364"/>
      <c r="JVM256" s="364"/>
      <c r="JVN256" s="364"/>
      <c r="JVO256" s="364"/>
      <c r="JVP256" s="364"/>
      <c r="JVQ256" s="364"/>
      <c r="JVR256" s="364"/>
      <c r="JVS256" s="364"/>
      <c r="JVT256" s="364"/>
      <c r="JVU256" s="364"/>
      <c r="JVV256" s="364"/>
      <c r="JVW256" s="364"/>
      <c r="JVX256" s="364"/>
      <c r="JVY256" s="364"/>
      <c r="JVZ256" s="364"/>
      <c r="JWA256" s="364"/>
      <c r="JWB256" s="364"/>
      <c r="JWC256" s="364"/>
      <c r="JWD256" s="364"/>
      <c r="JWE256" s="364"/>
      <c r="JWF256" s="364"/>
      <c r="JWG256" s="364"/>
      <c r="JWH256" s="364"/>
      <c r="JWI256" s="364"/>
      <c r="JWJ256" s="364"/>
      <c r="JWK256" s="364"/>
      <c r="JWL256" s="364"/>
      <c r="JWM256" s="364"/>
      <c r="JWN256" s="364"/>
      <c r="JWO256" s="364"/>
      <c r="JWP256" s="364"/>
      <c r="JWQ256" s="364"/>
      <c r="JWR256" s="364"/>
      <c r="JWS256" s="364"/>
      <c r="JWT256" s="364"/>
      <c r="JWU256" s="364"/>
      <c r="JWV256" s="364"/>
      <c r="JWW256" s="364"/>
      <c r="JWX256" s="364"/>
      <c r="JWY256" s="364"/>
      <c r="JWZ256" s="364"/>
      <c r="JXA256" s="364"/>
      <c r="JXB256" s="364"/>
      <c r="JXC256" s="364"/>
      <c r="JXD256" s="364"/>
      <c r="JXE256" s="364"/>
      <c r="JXF256" s="364"/>
      <c r="JXG256" s="364"/>
      <c r="JXH256" s="364"/>
      <c r="JXI256" s="364"/>
      <c r="JXJ256" s="364"/>
      <c r="JXK256" s="364"/>
      <c r="JXL256" s="364"/>
      <c r="JXM256" s="364"/>
      <c r="JXN256" s="364"/>
      <c r="JXO256" s="364"/>
      <c r="JXP256" s="364"/>
      <c r="JXQ256" s="364"/>
      <c r="JXR256" s="364"/>
      <c r="JXS256" s="364"/>
      <c r="JXT256" s="364"/>
      <c r="JXU256" s="364"/>
      <c r="JXV256" s="364"/>
      <c r="JXW256" s="364"/>
      <c r="JXX256" s="364"/>
      <c r="JXY256" s="364"/>
      <c r="JXZ256" s="364"/>
      <c r="JYA256" s="364"/>
      <c r="JYB256" s="364"/>
      <c r="JYC256" s="364"/>
      <c r="JYD256" s="364"/>
      <c r="JYE256" s="364"/>
      <c r="JYF256" s="364"/>
      <c r="JYG256" s="364"/>
      <c r="JYH256" s="364"/>
      <c r="JYI256" s="364"/>
      <c r="JYJ256" s="364"/>
      <c r="JYK256" s="364"/>
      <c r="JYL256" s="364"/>
      <c r="JYM256" s="364"/>
      <c r="JYN256" s="364"/>
      <c r="JYO256" s="364"/>
      <c r="JYP256" s="364"/>
      <c r="JYQ256" s="364"/>
      <c r="JYR256" s="364"/>
      <c r="JYS256" s="364"/>
      <c r="JYT256" s="364"/>
      <c r="JYU256" s="364"/>
      <c r="JYV256" s="364"/>
      <c r="JYW256" s="364"/>
      <c r="JYX256" s="364"/>
      <c r="JYY256" s="364"/>
      <c r="JYZ256" s="364"/>
      <c r="JZA256" s="364"/>
      <c r="JZB256" s="364"/>
      <c r="JZC256" s="364"/>
      <c r="JZD256" s="364"/>
      <c r="JZE256" s="364"/>
      <c r="JZF256" s="364"/>
      <c r="JZG256" s="364"/>
      <c r="JZH256" s="364"/>
      <c r="JZI256" s="364"/>
      <c r="JZJ256" s="364"/>
      <c r="JZK256" s="364"/>
      <c r="JZL256" s="364"/>
      <c r="JZM256" s="364"/>
      <c r="JZN256" s="364"/>
      <c r="JZO256" s="364"/>
      <c r="JZP256" s="364"/>
      <c r="JZQ256" s="364"/>
      <c r="JZR256" s="364"/>
      <c r="JZS256" s="364"/>
      <c r="JZT256" s="364"/>
      <c r="JZU256" s="364"/>
      <c r="JZV256" s="364"/>
      <c r="JZW256" s="364"/>
      <c r="JZX256" s="364"/>
      <c r="JZY256" s="364"/>
      <c r="JZZ256" s="364"/>
      <c r="KAA256" s="364"/>
      <c r="KAB256" s="364"/>
      <c r="KAC256" s="364"/>
      <c r="KAD256" s="364"/>
      <c r="KAE256" s="364"/>
      <c r="KAF256" s="364"/>
      <c r="KAG256" s="364"/>
      <c r="KAH256" s="364"/>
      <c r="KAI256" s="364"/>
      <c r="KAJ256" s="364"/>
      <c r="KAK256" s="364"/>
      <c r="KAL256" s="364"/>
      <c r="KAM256" s="364"/>
      <c r="KAN256" s="364"/>
      <c r="KAO256" s="364"/>
      <c r="KAP256" s="364"/>
      <c r="KAQ256" s="364"/>
      <c r="KAR256" s="364"/>
      <c r="KAS256" s="364"/>
      <c r="KAT256" s="364"/>
      <c r="KAU256" s="364"/>
      <c r="KAV256" s="364"/>
      <c r="KAW256" s="364"/>
      <c r="KAX256" s="364"/>
      <c r="KAY256" s="364"/>
      <c r="KAZ256" s="364"/>
      <c r="KBA256" s="364"/>
      <c r="KBB256" s="364"/>
      <c r="KBC256" s="364"/>
      <c r="KBD256" s="364"/>
      <c r="KBE256" s="364"/>
      <c r="KBF256" s="364"/>
      <c r="KBG256" s="364"/>
      <c r="KBH256" s="364"/>
      <c r="KBI256" s="364"/>
      <c r="KBJ256" s="364"/>
      <c r="KBK256" s="364"/>
      <c r="KBL256" s="364"/>
      <c r="KBM256" s="364"/>
      <c r="KBN256" s="364"/>
      <c r="KBO256" s="364"/>
      <c r="KBP256" s="364"/>
      <c r="KBQ256" s="364"/>
      <c r="KBR256" s="364"/>
      <c r="KBS256" s="364"/>
      <c r="KBT256" s="364"/>
      <c r="KBU256" s="364"/>
      <c r="KBV256" s="364"/>
      <c r="KBW256" s="364"/>
      <c r="KBX256" s="364"/>
      <c r="KBY256" s="364"/>
      <c r="KBZ256" s="364"/>
      <c r="KCA256" s="364"/>
      <c r="KCB256" s="364"/>
      <c r="KCC256" s="364"/>
      <c r="KCD256" s="364"/>
      <c r="KCE256" s="364"/>
      <c r="KCF256" s="364"/>
      <c r="KCG256" s="364"/>
      <c r="KCH256" s="364"/>
      <c r="KCI256" s="364"/>
      <c r="KCJ256" s="364"/>
      <c r="KCK256" s="364"/>
      <c r="KCL256" s="364"/>
      <c r="KCM256" s="364"/>
      <c r="KCN256" s="364"/>
      <c r="KCO256" s="364"/>
      <c r="KCP256" s="364"/>
      <c r="KCQ256" s="364"/>
      <c r="KCR256" s="364"/>
      <c r="KCS256" s="364"/>
      <c r="KCT256" s="364"/>
      <c r="KCU256" s="364"/>
      <c r="KCV256" s="364"/>
      <c r="KCW256" s="364"/>
      <c r="KCX256" s="364"/>
      <c r="KCY256" s="364"/>
      <c r="KCZ256" s="364"/>
      <c r="KDA256" s="364"/>
      <c r="KDB256" s="364"/>
      <c r="KDC256" s="364"/>
      <c r="KDD256" s="364"/>
      <c r="KDE256" s="364"/>
      <c r="KDF256" s="364"/>
      <c r="KDG256" s="364"/>
      <c r="KDH256" s="364"/>
      <c r="KDI256" s="364"/>
      <c r="KDJ256" s="364"/>
      <c r="KDK256" s="364"/>
      <c r="KDL256" s="364"/>
      <c r="KDM256" s="364"/>
      <c r="KDN256" s="364"/>
      <c r="KDO256" s="364"/>
      <c r="KDP256" s="364"/>
      <c r="KDQ256" s="364"/>
      <c r="KDR256" s="364"/>
      <c r="KDS256" s="364"/>
      <c r="KDT256" s="364"/>
      <c r="KDU256" s="364"/>
      <c r="KDV256" s="364"/>
      <c r="KDW256" s="364"/>
      <c r="KDX256" s="364"/>
      <c r="KDY256" s="364"/>
      <c r="KDZ256" s="364"/>
      <c r="KEA256" s="364"/>
      <c r="KEB256" s="364"/>
      <c r="KEC256" s="364"/>
      <c r="KED256" s="364"/>
      <c r="KEE256" s="364"/>
      <c r="KEF256" s="364"/>
      <c r="KEG256" s="364"/>
      <c r="KEH256" s="364"/>
      <c r="KEI256" s="364"/>
      <c r="KEJ256" s="364"/>
      <c r="KEK256" s="364"/>
      <c r="KEL256" s="364"/>
      <c r="KEM256" s="364"/>
      <c r="KEN256" s="364"/>
      <c r="KEO256" s="364"/>
      <c r="KEP256" s="364"/>
      <c r="KEQ256" s="364"/>
      <c r="KER256" s="364"/>
      <c r="KES256" s="364"/>
      <c r="KET256" s="364"/>
      <c r="KEU256" s="364"/>
      <c r="KEV256" s="364"/>
      <c r="KEW256" s="364"/>
      <c r="KEX256" s="364"/>
      <c r="KEY256" s="364"/>
      <c r="KEZ256" s="364"/>
      <c r="KFA256" s="364"/>
      <c r="KFB256" s="364"/>
      <c r="KFC256" s="364"/>
      <c r="KFD256" s="364"/>
      <c r="KFE256" s="364"/>
      <c r="KFF256" s="364"/>
      <c r="KFG256" s="364"/>
      <c r="KFH256" s="364"/>
      <c r="KFI256" s="364"/>
      <c r="KFJ256" s="364"/>
      <c r="KFK256" s="364"/>
      <c r="KFL256" s="364"/>
      <c r="KFM256" s="364"/>
      <c r="KFN256" s="364"/>
      <c r="KFO256" s="364"/>
      <c r="KFP256" s="364"/>
      <c r="KFQ256" s="364"/>
      <c r="KFR256" s="364"/>
      <c r="KFS256" s="364"/>
      <c r="KFT256" s="364"/>
      <c r="KFU256" s="364"/>
      <c r="KFV256" s="364"/>
      <c r="KFW256" s="364"/>
      <c r="KFX256" s="364"/>
      <c r="KFY256" s="364"/>
      <c r="KFZ256" s="364"/>
      <c r="KGA256" s="364"/>
      <c r="KGB256" s="364"/>
      <c r="KGC256" s="364"/>
      <c r="KGD256" s="364"/>
      <c r="KGE256" s="364"/>
      <c r="KGF256" s="364"/>
      <c r="KGG256" s="364"/>
      <c r="KGH256" s="364"/>
      <c r="KGI256" s="364"/>
      <c r="KGJ256" s="364"/>
      <c r="KGK256" s="364"/>
      <c r="KGL256" s="364"/>
      <c r="KGM256" s="364"/>
      <c r="KGN256" s="364"/>
      <c r="KGO256" s="364"/>
      <c r="KGP256" s="364"/>
      <c r="KGQ256" s="364"/>
      <c r="KGR256" s="364"/>
      <c r="KGS256" s="364"/>
      <c r="KGT256" s="364"/>
      <c r="KGU256" s="364"/>
      <c r="KGV256" s="364"/>
      <c r="KGW256" s="364"/>
      <c r="KGX256" s="364"/>
      <c r="KGY256" s="364"/>
      <c r="KGZ256" s="364"/>
      <c r="KHA256" s="364"/>
      <c r="KHB256" s="364"/>
      <c r="KHC256" s="364"/>
      <c r="KHD256" s="364"/>
      <c r="KHE256" s="364"/>
      <c r="KHF256" s="364"/>
      <c r="KHG256" s="364"/>
      <c r="KHH256" s="364"/>
      <c r="KHI256" s="364"/>
      <c r="KHJ256" s="364"/>
      <c r="KHK256" s="364"/>
      <c r="KHL256" s="364"/>
      <c r="KHM256" s="364"/>
      <c r="KHN256" s="364"/>
      <c r="KHO256" s="364"/>
      <c r="KHP256" s="364"/>
      <c r="KHQ256" s="364"/>
      <c r="KHR256" s="364"/>
      <c r="KHS256" s="364"/>
      <c r="KHT256" s="364"/>
      <c r="KHU256" s="364"/>
      <c r="KHV256" s="364"/>
      <c r="KHW256" s="364"/>
      <c r="KHX256" s="364"/>
      <c r="KHY256" s="364"/>
      <c r="KHZ256" s="364"/>
      <c r="KIA256" s="364"/>
      <c r="KIB256" s="364"/>
      <c r="KIC256" s="364"/>
      <c r="KID256" s="364"/>
      <c r="KIE256" s="364"/>
      <c r="KIF256" s="364"/>
      <c r="KIG256" s="364"/>
      <c r="KIH256" s="364"/>
      <c r="KII256" s="364"/>
      <c r="KIJ256" s="364"/>
      <c r="KIK256" s="364"/>
      <c r="KIL256" s="364"/>
      <c r="KIM256" s="364"/>
      <c r="KIN256" s="364"/>
      <c r="KIO256" s="364"/>
      <c r="KIP256" s="364"/>
      <c r="KIQ256" s="364"/>
      <c r="KIR256" s="364"/>
      <c r="KIS256" s="364"/>
      <c r="KIT256" s="364"/>
      <c r="KIU256" s="364"/>
      <c r="KIV256" s="364"/>
      <c r="KIW256" s="364"/>
      <c r="KIX256" s="364"/>
      <c r="KIY256" s="364"/>
      <c r="KIZ256" s="364"/>
      <c r="KJA256" s="364"/>
      <c r="KJB256" s="364"/>
      <c r="KJC256" s="364"/>
      <c r="KJD256" s="364"/>
      <c r="KJE256" s="364"/>
      <c r="KJF256" s="364"/>
      <c r="KJG256" s="364"/>
      <c r="KJH256" s="364"/>
      <c r="KJI256" s="364"/>
      <c r="KJJ256" s="364"/>
      <c r="KJK256" s="364"/>
      <c r="KJL256" s="364"/>
      <c r="KJM256" s="364"/>
      <c r="KJN256" s="364"/>
      <c r="KJO256" s="364"/>
      <c r="KJP256" s="364"/>
      <c r="KJQ256" s="364"/>
      <c r="KJR256" s="364"/>
      <c r="KJS256" s="364"/>
      <c r="KJT256" s="364"/>
      <c r="KJU256" s="364"/>
      <c r="KJV256" s="364"/>
      <c r="KJW256" s="364"/>
      <c r="KJX256" s="364"/>
      <c r="KJY256" s="364"/>
      <c r="KJZ256" s="364"/>
      <c r="KKA256" s="364"/>
      <c r="KKB256" s="364"/>
      <c r="KKC256" s="364"/>
      <c r="KKD256" s="364"/>
      <c r="KKE256" s="364"/>
      <c r="KKF256" s="364"/>
      <c r="KKG256" s="364"/>
      <c r="KKH256" s="364"/>
      <c r="KKI256" s="364"/>
      <c r="KKJ256" s="364"/>
      <c r="KKK256" s="364"/>
      <c r="KKL256" s="364"/>
      <c r="KKM256" s="364"/>
      <c r="KKN256" s="364"/>
      <c r="KKO256" s="364"/>
      <c r="KKP256" s="364"/>
      <c r="KKQ256" s="364"/>
      <c r="KKR256" s="364"/>
      <c r="KKS256" s="364"/>
      <c r="KKT256" s="364"/>
      <c r="KKU256" s="364"/>
      <c r="KKV256" s="364"/>
      <c r="KKW256" s="364"/>
      <c r="KKX256" s="364"/>
      <c r="KKY256" s="364"/>
      <c r="KKZ256" s="364"/>
      <c r="KLA256" s="364"/>
      <c r="KLB256" s="364"/>
      <c r="KLC256" s="364"/>
      <c r="KLD256" s="364"/>
      <c r="KLE256" s="364"/>
      <c r="KLF256" s="364"/>
      <c r="KLG256" s="364"/>
      <c r="KLH256" s="364"/>
      <c r="KLI256" s="364"/>
      <c r="KLJ256" s="364"/>
      <c r="KLK256" s="364"/>
      <c r="KLL256" s="364"/>
      <c r="KLM256" s="364"/>
      <c r="KLN256" s="364"/>
      <c r="KLO256" s="364"/>
      <c r="KLP256" s="364"/>
      <c r="KLQ256" s="364"/>
      <c r="KLR256" s="364"/>
      <c r="KLS256" s="364"/>
      <c r="KLT256" s="364"/>
      <c r="KLU256" s="364"/>
      <c r="KLV256" s="364"/>
      <c r="KLW256" s="364"/>
      <c r="KLX256" s="364"/>
      <c r="KLY256" s="364"/>
      <c r="KLZ256" s="364"/>
      <c r="KMA256" s="364"/>
      <c r="KMB256" s="364"/>
      <c r="KMC256" s="364"/>
      <c r="KMD256" s="364"/>
      <c r="KME256" s="364"/>
      <c r="KMF256" s="364"/>
      <c r="KMG256" s="364"/>
      <c r="KMH256" s="364"/>
      <c r="KMI256" s="364"/>
      <c r="KMJ256" s="364"/>
      <c r="KMK256" s="364"/>
      <c r="KML256" s="364"/>
      <c r="KMM256" s="364"/>
      <c r="KMN256" s="364"/>
      <c r="KMO256" s="364"/>
      <c r="KMP256" s="364"/>
      <c r="KMQ256" s="364"/>
      <c r="KMR256" s="364"/>
      <c r="KMS256" s="364"/>
      <c r="KMT256" s="364"/>
      <c r="KMU256" s="364"/>
      <c r="KMV256" s="364"/>
      <c r="KMW256" s="364"/>
      <c r="KMX256" s="364"/>
      <c r="KMY256" s="364"/>
      <c r="KMZ256" s="364"/>
      <c r="KNA256" s="364"/>
      <c r="KNB256" s="364"/>
      <c r="KNC256" s="364"/>
      <c r="KND256" s="364"/>
      <c r="KNE256" s="364"/>
      <c r="KNF256" s="364"/>
      <c r="KNG256" s="364"/>
      <c r="KNH256" s="364"/>
      <c r="KNI256" s="364"/>
      <c r="KNJ256" s="364"/>
      <c r="KNK256" s="364"/>
      <c r="KNL256" s="364"/>
      <c r="KNM256" s="364"/>
      <c r="KNN256" s="364"/>
      <c r="KNO256" s="364"/>
      <c r="KNP256" s="364"/>
      <c r="KNQ256" s="364"/>
      <c r="KNR256" s="364"/>
      <c r="KNS256" s="364"/>
      <c r="KNT256" s="364"/>
      <c r="KNU256" s="364"/>
      <c r="KNV256" s="364"/>
      <c r="KNW256" s="364"/>
      <c r="KNX256" s="364"/>
      <c r="KNY256" s="364"/>
      <c r="KNZ256" s="364"/>
      <c r="KOA256" s="364"/>
      <c r="KOB256" s="364"/>
      <c r="KOC256" s="364"/>
      <c r="KOD256" s="364"/>
      <c r="KOE256" s="364"/>
      <c r="KOF256" s="364"/>
      <c r="KOG256" s="364"/>
      <c r="KOH256" s="364"/>
      <c r="KOI256" s="364"/>
      <c r="KOJ256" s="364"/>
      <c r="KOK256" s="364"/>
      <c r="KOL256" s="364"/>
      <c r="KOM256" s="364"/>
      <c r="KON256" s="364"/>
      <c r="KOO256" s="364"/>
      <c r="KOP256" s="364"/>
      <c r="KOQ256" s="364"/>
      <c r="KOR256" s="364"/>
      <c r="KOS256" s="364"/>
      <c r="KOT256" s="364"/>
      <c r="KOU256" s="364"/>
      <c r="KOV256" s="364"/>
      <c r="KOW256" s="364"/>
      <c r="KOX256" s="364"/>
      <c r="KOY256" s="364"/>
      <c r="KOZ256" s="364"/>
      <c r="KPA256" s="364"/>
      <c r="KPB256" s="364"/>
      <c r="KPC256" s="364"/>
      <c r="KPD256" s="364"/>
      <c r="KPE256" s="364"/>
      <c r="KPF256" s="364"/>
      <c r="KPG256" s="364"/>
      <c r="KPH256" s="364"/>
      <c r="KPI256" s="364"/>
      <c r="KPJ256" s="364"/>
      <c r="KPK256" s="364"/>
      <c r="KPL256" s="364"/>
      <c r="KPM256" s="364"/>
      <c r="KPN256" s="364"/>
      <c r="KPO256" s="364"/>
      <c r="KPP256" s="364"/>
      <c r="KPQ256" s="364"/>
      <c r="KPR256" s="364"/>
      <c r="KPS256" s="364"/>
      <c r="KPT256" s="364"/>
      <c r="KPU256" s="364"/>
      <c r="KPV256" s="364"/>
      <c r="KPW256" s="364"/>
      <c r="KPX256" s="364"/>
      <c r="KPY256" s="364"/>
      <c r="KPZ256" s="364"/>
      <c r="KQA256" s="364"/>
      <c r="KQB256" s="364"/>
      <c r="KQC256" s="364"/>
      <c r="KQD256" s="364"/>
      <c r="KQE256" s="364"/>
      <c r="KQF256" s="364"/>
      <c r="KQG256" s="364"/>
      <c r="KQH256" s="364"/>
      <c r="KQI256" s="364"/>
      <c r="KQJ256" s="364"/>
      <c r="KQK256" s="364"/>
      <c r="KQL256" s="364"/>
      <c r="KQM256" s="364"/>
      <c r="KQN256" s="364"/>
      <c r="KQO256" s="364"/>
      <c r="KQP256" s="364"/>
      <c r="KQQ256" s="364"/>
      <c r="KQR256" s="364"/>
      <c r="KQS256" s="364"/>
      <c r="KQT256" s="364"/>
      <c r="KQU256" s="364"/>
      <c r="KQV256" s="364"/>
      <c r="KQW256" s="364"/>
      <c r="KQX256" s="364"/>
      <c r="KQY256" s="364"/>
      <c r="KQZ256" s="364"/>
      <c r="KRA256" s="364"/>
      <c r="KRB256" s="364"/>
      <c r="KRC256" s="364"/>
      <c r="KRD256" s="364"/>
      <c r="KRE256" s="364"/>
      <c r="KRF256" s="364"/>
      <c r="KRG256" s="364"/>
      <c r="KRH256" s="364"/>
      <c r="KRI256" s="364"/>
      <c r="KRJ256" s="364"/>
      <c r="KRK256" s="364"/>
      <c r="KRL256" s="364"/>
      <c r="KRM256" s="364"/>
      <c r="KRN256" s="364"/>
      <c r="KRO256" s="364"/>
      <c r="KRP256" s="364"/>
      <c r="KRQ256" s="364"/>
      <c r="KRR256" s="364"/>
      <c r="KRS256" s="364"/>
      <c r="KRT256" s="364"/>
      <c r="KRU256" s="364"/>
      <c r="KRV256" s="364"/>
      <c r="KRW256" s="364"/>
      <c r="KRX256" s="364"/>
      <c r="KRY256" s="364"/>
      <c r="KRZ256" s="364"/>
      <c r="KSA256" s="364"/>
      <c r="KSB256" s="364"/>
      <c r="KSC256" s="364"/>
      <c r="KSD256" s="364"/>
      <c r="KSE256" s="364"/>
      <c r="KSF256" s="364"/>
      <c r="KSG256" s="364"/>
      <c r="KSH256" s="364"/>
      <c r="KSI256" s="364"/>
      <c r="KSJ256" s="364"/>
      <c r="KSK256" s="364"/>
      <c r="KSL256" s="364"/>
      <c r="KSM256" s="364"/>
      <c r="KSN256" s="364"/>
      <c r="KSO256" s="364"/>
      <c r="KSP256" s="364"/>
      <c r="KSQ256" s="364"/>
      <c r="KSR256" s="364"/>
      <c r="KSS256" s="364"/>
      <c r="KST256" s="364"/>
      <c r="KSU256" s="364"/>
      <c r="KSV256" s="364"/>
      <c r="KSW256" s="364"/>
      <c r="KSX256" s="364"/>
      <c r="KSY256" s="364"/>
      <c r="KSZ256" s="364"/>
      <c r="KTA256" s="364"/>
      <c r="KTB256" s="364"/>
      <c r="KTC256" s="364"/>
      <c r="KTD256" s="364"/>
      <c r="KTE256" s="364"/>
      <c r="KTF256" s="364"/>
      <c r="KTG256" s="364"/>
      <c r="KTH256" s="364"/>
      <c r="KTI256" s="364"/>
      <c r="KTJ256" s="364"/>
      <c r="KTK256" s="364"/>
      <c r="KTL256" s="364"/>
      <c r="KTM256" s="364"/>
      <c r="KTN256" s="364"/>
      <c r="KTO256" s="364"/>
      <c r="KTP256" s="364"/>
      <c r="KTQ256" s="364"/>
      <c r="KTR256" s="364"/>
      <c r="KTS256" s="364"/>
      <c r="KTT256" s="364"/>
      <c r="KTU256" s="364"/>
      <c r="KTV256" s="364"/>
      <c r="KTW256" s="364"/>
      <c r="KTX256" s="364"/>
      <c r="KTY256" s="364"/>
      <c r="KTZ256" s="364"/>
      <c r="KUA256" s="364"/>
      <c r="KUB256" s="364"/>
      <c r="KUC256" s="364"/>
      <c r="KUD256" s="364"/>
      <c r="KUE256" s="364"/>
      <c r="KUF256" s="364"/>
      <c r="KUG256" s="364"/>
      <c r="KUH256" s="364"/>
      <c r="KUI256" s="364"/>
      <c r="KUJ256" s="364"/>
      <c r="KUK256" s="364"/>
      <c r="KUL256" s="364"/>
      <c r="KUM256" s="364"/>
      <c r="KUN256" s="364"/>
      <c r="KUO256" s="364"/>
      <c r="KUP256" s="364"/>
      <c r="KUQ256" s="364"/>
      <c r="KUR256" s="364"/>
      <c r="KUS256" s="364"/>
      <c r="KUT256" s="364"/>
      <c r="KUU256" s="364"/>
      <c r="KUV256" s="364"/>
      <c r="KUW256" s="364"/>
      <c r="KUX256" s="364"/>
      <c r="KUY256" s="364"/>
      <c r="KUZ256" s="364"/>
      <c r="KVA256" s="364"/>
      <c r="KVB256" s="364"/>
      <c r="KVC256" s="364"/>
      <c r="KVD256" s="364"/>
      <c r="KVE256" s="364"/>
      <c r="KVF256" s="364"/>
      <c r="KVG256" s="364"/>
      <c r="KVH256" s="364"/>
      <c r="KVI256" s="364"/>
      <c r="KVJ256" s="364"/>
      <c r="KVK256" s="364"/>
      <c r="KVL256" s="364"/>
      <c r="KVM256" s="364"/>
      <c r="KVN256" s="364"/>
      <c r="KVO256" s="364"/>
      <c r="KVP256" s="364"/>
      <c r="KVQ256" s="364"/>
      <c r="KVR256" s="364"/>
      <c r="KVS256" s="364"/>
      <c r="KVT256" s="364"/>
      <c r="KVU256" s="364"/>
      <c r="KVV256" s="364"/>
      <c r="KVW256" s="364"/>
      <c r="KVX256" s="364"/>
      <c r="KVY256" s="364"/>
      <c r="KVZ256" s="364"/>
      <c r="KWA256" s="364"/>
      <c r="KWB256" s="364"/>
      <c r="KWC256" s="364"/>
      <c r="KWD256" s="364"/>
      <c r="KWE256" s="364"/>
      <c r="KWF256" s="364"/>
      <c r="KWG256" s="364"/>
      <c r="KWH256" s="364"/>
      <c r="KWI256" s="364"/>
      <c r="KWJ256" s="364"/>
      <c r="KWK256" s="364"/>
      <c r="KWL256" s="364"/>
      <c r="KWM256" s="364"/>
      <c r="KWN256" s="364"/>
      <c r="KWO256" s="364"/>
      <c r="KWP256" s="364"/>
      <c r="KWQ256" s="364"/>
      <c r="KWR256" s="364"/>
      <c r="KWS256" s="364"/>
      <c r="KWT256" s="364"/>
      <c r="KWU256" s="364"/>
      <c r="KWV256" s="364"/>
      <c r="KWW256" s="364"/>
      <c r="KWX256" s="364"/>
      <c r="KWY256" s="364"/>
      <c r="KWZ256" s="364"/>
      <c r="KXA256" s="364"/>
      <c r="KXB256" s="364"/>
      <c r="KXC256" s="364"/>
      <c r="KXD256" s="364"/>
      <c r="KXE256" s="364"/>
      <c r="KXF256" s="364"/>
      <c r="KXG256" s="364"/>
      <c r="KXH256" s="364"/>
      <c r="KXI256" s="364"/>
      <c r="KXJ256" s="364"/>
      <c r="KXK256" s="364"/>
      <c r="KXL256" s="364"/>
      <c r="KXM256" s="364"/>
      <c r="KXN256" s="364"/>
      <c r="KXO256" s="364"/>
      <c r="KXP256" s="364"/>
      <c r="KXQ256" s="364"/>
      <c r="KXR256" s="364"/>
      <c r="KXS256" s="364"/>
      <c r="KXT256" s="364"/>
      <c r="KXU256" s="364"/>
      <c r="KXV256" s="364"/>
      <c r="KXW256" s="364"/>
      <c r="KXX256" s="364"/>
      <c r="KXY256" s="364"/>
      <c r="KXZ256" s="364"/>
      <c r="KYA256" s="364"/>
      <c r="KYB256" s="364"/>
      <c r="KYC256" s="364"/>
      <c r="KYD256" s="364"/>
      <c r="KYE256" s="364"/>
      <c r="KYF256" s="364"/>
      <c r="KYG256" s="364"/>
      <c r="KYH256" s="364"/>
      <c r="KYI256" s="364"/>
      <c r="KYJ256" s="364"/>
      <c r="KYK256" s="364"/>
      <c r="KYL256" s="364"/>
      <c r="KYM256" s="364"/>
      <c r="KYN256" s="364"/>
      <c r="KYO256" s="364"/>
      <c r="KYP256" s="364"/>
      <c r="KYQ256" s="364"/>
      <c r="KYR256" s="364"/>
      <c r="KYS256" s="364"/>
      <c r="KYT256" s="364"/>
      <c r="KYU256" s="364"/>
      <c r="KYV256" s="364"/>
      <c r="KYW256" s="364"/>
      <c r="KYX256" s="364"/>
      <c r="KYY256" s="364"/>
      <c r="KYZ256" s="364"/>
      <c r="KZA256" s="364"/>
      <c r="KZB256" s="364"/>
      <c r="KZC256" s="364"/>
      <c r="KZD256" s="364"/>
      <c r="KZE256" s="364"/>
      <c r="KZF256" s="364"/>
      <c r="KZG256" s="364"/>
      <c r="KZH256" s="364"/>
      <c r="KZI256" s="364"/>
      <c r="KZJ256" s="364"/>
      <c r="KZK256" s="364"/>
      <c r="KZL256" s="364"/>
      <c r="KZM256" s="364"/>
      <c r="KZN256" s="364"/>
      <c r="KZO256" s="364"/>
      <c r="KZP256" s="364"/>
      <c r="KZQ256" s="364"/>
      <c r="KZR256" s="364"/>
      <c r="KZS256" s="364"/>
      <c r="KZT256" s="364"/>
      <c r="KZU256" s="364"/>
      <c r="KZV256" s="364"/>
      <c r="KZW256" s="364"/>
      <c r="KZX256" s="364"/>
      <c r="KZY256" s="364"/>
      <c r="KZZ256" s="364"/>
      <c r="LAA256" s="364"/>
      <c r="LAB256" s="364"/>
      <c r="LAC256" s="364"/>
      <c r="LAD256" s="364"/>
      <c r="LAE256" s="364"/>
      <c r="LAF256" s="364"/>
      <c r="LAG256" s="364"/>
      <c r="LAH256" s="364"/>
      <c r="LAI256" s="364"/>
      <c r="LAJ256" s="364"/>
      <c r="LAK256" s="364"/>
      <c r="LAL256" s="364"/>
      <c r="LAM256" s="364"/>
      <c r="LAN256" s="364"/>
      <c r="LAO256" s="364"/>
      <c r="LAP256" s="364"/>
      <c r="LAQ256" s="364"/>
      <c r="LAR256" s="364"/>
      <c r="LAS256" s="364"/>
      <c r="LAT256" s="364"/>
      <c r="LAU256" s="364"/>
      <c r="LAV256" s="364"/>
      <c r="LAW256" s="364"/>
      <c r="LAX256" s="364"/>
      <c r="LAY256" s="364"/>
      <c r="LAZ256" s="364"/>
      <c r="LBA256" s="364"/>
      <c r="LBB256" s="364"/>
      <c r="LBC256" s="364"/>
      <c r="LBD256" s="364"/>
      <c r="LBE256" s="364"/>
      <c r="LBF256" s="364"/>
      <c r="LBG256" s="364"/>
      <c r="LBH256" s="364"/>
      <c r="LBI256" s="364"/>
      <c r="LBJ256" s="364"/>
      <c r="LBK256" s="364"/>
      <c r="LBL256" s="364"/>
      <c r="LBM256" s="364"/>
      <c r="LBN256" s="364"/>
      <c r="LBO256" s="364"/>
      <c r="LBP256" s="364"/>
      <c r="LBQ256" s="364"/>
      <c r="LBR256" s="364"/>
      <c r="LBS256" s="364"/>
      <c r="LBT256" s="364"/>
      <c r="LBU256" s="364"/>
      <c r="LBV256" s="364"/>
      <c r="LBW256" s="364"/>
      <c r="LBX256" s="364"/>
      <c r="LBY256" s="364"/>
      <c r="LBZ256" s="364"/>
      <c r="LCA256" s="364"/>
      <c r="LCB256" s="364"/>
      <c r="LCC256" s="364"/>
      <c r="LCD256" s="364"/>
      <c r="LCE256" s="364"/>
      <c r="LCF256" s="364"/>
      <c r="LCG256" s="364"/>
      <c r="LCH256" s="364"/>
      <c r="LCI256" s="364"/>
      <c r="LCJ256" s="364"/>
      <c r="LCK256" s="364"/>
      <c r="LCL256" s="364"/>
      <c r="LCM256" s="364"/>
      <c r="LCN256" s="364"/>
      <c r="LCO256" s="364"/>
      <c r="LCP256" s="364"/>
      <c r="LCQ256" s="364"/>
      <c r="LCR256" s="364"/>
      <c r="LCS256" s="364"/>
      <c r="LCT256" s="364"/>
      <c r="LCU256" s="364"/>
      <c r="LCV256" s="364"/>
      <c r="LCW256" s="364"/>
      <c r="LCX256" s="364"/>
      <c r="LCY256" s="364"/>
      <c r="LCZ256" s="364"/>
      <c r="LDA256" s="364"/>
      <c r="LDB256" s="364"/>
      <c r="LDC256" s="364"/>
      <c r="LDD256" s="364"/>
      <c r="LDE256" s="364"/>
      <c r="LDF256" s="364"/>
      <c r="LDG256" s="364"/>
      <c r="LDH256" s="364"/>
      <c r="LDI256" s="364"/>
      <c r="LDJ256" s="364"/>
      <c r="LDK256" s="364"/>
      <c r="LDL256" s="364"/>
      <c r="LDM256" s="364"/>
      <c r="LDN256" s="364"/>
      <c r="LDO256" s="364"/>
      <c r="LDP256" s="364"/>
      <c r="LDQ256" s="364"/>
      <c r="LDR256" s="364"/>
      <c r="LDS256" s="364"/>
      <c r="LDT256" s="364"/>
      <c r="LDU256" s="364"/>
      <c r="LDV256" s="364"/>
      <c r="LDW256" s="364"/>
      <c r="LDX256" s="364"/>
      <c r="LDY256" s="364"/>
      <c r="LDZ256" s="364"/>
      <c r="LEA256" s="364"/>
      <c r="LEB256" s="364"/>
      <c r="LEC256" s="364"/>
      <c r="LED256" s="364"/>
      <c r="LEE256" s="364"/>
      <c r="LEF256" s="364"/>
      <c r="LEG256" s="364"/>
      <c r="LEH256" s="364"/>
      <c r="LEI256" s="364"/>
      <c r="LEJ256" s="364"/>
      <c r="LEK256" s="364"/>
      <c r="LEL256" s="364"/>
      <c r="LEM256" s="364"/>
      <c r="LEN256" s="364"/>
      <c r="LEO256" s="364"/>
      <c r="LEP256" s="364"/>
      <c r="LEQ256" s="364"/>
      <c r="LER256" s="364"/>
      <c r="LES256" s="364"/>
      <c r="LET256" s="364"/>
      <c r="LEU256" s="364"/>
      <c r="LEV256" s="364"/>
      <c r="LEW256" s="364"/>
      <c r="LEX256" s="364"/>
      <c r="LEY256" s="364"/>
      <c r="LEZ256" s="364"/>
      <c r="LFA256" s="364"/>
      <c r="LFB256" s="364"/>
      <c r="LFC256" s="364"/>
      <c r="LFD256" s="364"/>
      <c r="LFE256" s="364"/>
      <c r="LFF256" s="364"/>
      <c r="LFG256" s="364"/>
      <c r="LFH256" s="364"/>
      <c r="LFI256" s="364"/>
      <c r="LFJ256" s="364"/>
      <c r="LFK256" s="364"/>
      <c r="LFL256" s="364"/>
      <c r="LFM256" s="364"/>
      <c r="LFN256" s="364"/>
      <c r="LFO256" s="364"/>
      <c r="LFP256" s="364"/>
      <c r="LFQ256" s="364"/>
      <c r="LFR256" s="364"/>
      <c r="LFS256" s="364"/>
      <c r="LFT256" s="364"/>
      <c r="LFU256" s="364"/>
      <c r="LFV256" s="364"/>
      <c r="LFW256" s="364"/>
      <c r="LFX256" s="364"/>
      <c r="LFY256" s="364"/>
      <c r="LFZ256" s="364"/>
      <c r="LGA256" s="364"/>
      <c r="LGB256" s="364"/>
      <c r="LGC256" s="364"/>
      <c r="LGD256" s="364"/>
      <c r="LGE256" s="364"/>
      <c r="LGF256" s="364"/>
      <c r="LGG256" s="364"/>
      <c r="LGH256" s="364"/>
      <c r="LGI256" s="364"/>
      <c r="LGJ256" s="364"/>
      <c r="LGK256" s="364"/>
      <c r="LGL256" s="364"/>
      <c r="LGM256" s="364"/>
      <c r="LGN256" s="364"/>
      <c r="LGO256" s="364"/>
      <c r="LGP256" s="364"/>
      <c r="LGQ256" s="364"/>
      <c r="LGR256" s="364"/>
      <c r="LGS256" s="364"/>
      <c r="LGT256" s="364"/>
      <c r="LGU256" s="364"/>
      <c r="LGV256" s="364"/>
      <c r="LGW256" s="364"/>
      <c r="LGX256" s="364"/>
      <c r="LGY256" s="364"/>
      <c r="LGZ256" s="364"/>
      <c r="LHA256" s="364"/>
      <c r="LHB256" s="364"/>
      <c r="LHC256" s="364"/>
      <c r="LHD256" s="364"/>
      <c r="LHE256" s="364"/>
      <c r="LHF256" s="364"/>
      <c r="LHG256" s="364"/>
      <c r="LHH256" s="364"/>
      <c r="LHI256" s="364"/>
      <c r="LHJ256" s="364"/>
      <c r="LHK256" s="364"/>
      <c r="LHL256" s="364"/>
      <c r="LHM256" s="364"/>
      <c r="LHN256" s="364"/>
      <c r="LHO256" s="364"/>
      <c r="LHP256" s="364"/>
      <c r="LHQ256" s="364"/>
      <c r="LHR256" s="364"/>
      <c r="LHS256" s="364"/>
      <c r="LHT256" s="364"/>
      <c r="LHU256" s="364"/>
      <c r="LHV256" s="364"/>
      <c r="LHW256" s="364"/>
      <c r="LHX256" s="364"/>
      <c r="LHY256" s="364"/>
      <c r="LHZ256" s="364"/>
      <c r="LIA256" s="364"/>
      <c r="LIB256" s="364"/>
      <c r="LIC256" s="364"/>
      <c r="LID256" s="364"/>
      <c r="LIE256" s="364"/>
      <c r="LIF256" s="364"/>
      <c r="LIG256" s="364"/>
      <c r="LIH256" s="364"/>
      <c r="LII256" s="364"/>
      <c r="LIJ256" s="364"/>
      <c r="LIK256" s="364"/>
      <c r="LIL256" s="364"/>
      <c r="LIM256" s="364"/>
      <c r="LIN256" s="364"/>
      <c r="LIO256" s="364"/>
      <c r="LIP256" s="364"/>
      <c r="LIQ256" s="364"/>
      <c r="LIR256" s="364"/>
      <c r="LIS256" s="364"/>
      <c r="LIT256" s="364"/>
      <c r="LIU256" s="364"/>
      <c r="LIV256" s="364"/>
      <c r="LIW256" s="364"/>
      <c r="LIX256" s="364"/>
      <c r="LIY256" s="364"/>
      <c r="LIZ256" s="364"/>
      <c r="LJA256" s="364"/>
      <c r="LJB256" s="364"/>
      <c r="LJC256" s="364"/>
      <c r="LJD256" s="364"/>
      <c r="LJE256" s="364"/>
      <c r="LJF256" s="364"/>
      <c r="LJG256" s="364"/>
      <c r="LJH256" s="364"/>
      <c r="LJI256" s="364"/>
      <c r="LJJ256" s="364"/>
      <c r="LJK256" s="364"/>
      <c r="LJL256" s="364"/>
      <c r="LJM256" s="364"/>
      <c r="LJN256" s="364"/>
      <c r="LJO256" s="364"/>
      <c r="LJP256" s="364"/>
      <c r="LJQ256" s="364"/>
      <c r="LJR256" s="364"/>
      <c r="LJS256" s="364"/>
      <c r="LJT256" s="364"/>
      <c r="LJU256" s="364"/>
      <c r="LJV256" s="364"/>
      <c r="LJW256" s="364"/>
      <c r="LJX256" s="364"/>
      <c r="LJY256" s="364"/>
      <c r="LJZ256" s="364"/>
      <c r="LKA256" s="364"/>
      <c r="LKB256" s="364"/>
      <c r="LKC256" s="364"/>
      <c r="LKD256" s="364"/>
      <c r="LKE256" s="364"/>
      <c r="LKF256" s="364"/>
      <c r="LKG256" s="364"/>
      <c r="LKH256" s="364"/>
      <c r="LKI256" s="364"/>
      <c r="LKJ256" s="364"/>
      <c r="LKK256" s="364"/>
      <c r="LKL256" s="364"/>
      <c r="LKM256" s="364"/>
      <c r="LKN256" s="364"/>
      <c r="LKO256" s="364"/>
      <c r="LKP256" s="364"/>
      <c r="LKQ256" s="364"/>
      <c r="LKR256" s="364"/>
      <c r="LKS256" s="364"/>
      <c r="LKT256" s="364"/>
      <c r="LKU256" s="364"/>
      <c r="LKV256" s="364"/>
      <c r="LKW256" s="364"/>
      <c r="LKX256" s="364"/>
      <c r="LKY256" s="364"/>
      <c r="LKZ256" s="364"/>
      <c r="LLA256" s="364"/>
      <c r="LLB256" s="364"/>
      <c r="LLC256" s="364"/>
      <c r="LLD256" s="364"/>
      <c r="LLE256" s="364"/>
      <c r="LLF256" s="364"/>
      <c r="LLG256" s="364"/>
      <c r="LLH256" s="364"/>
      <c r="LLI256" s="364"/>
      <c r="LLJ256" s="364"/>
      <c r="LLK256" s="364"/>
      <c r="LLL256" s="364"/>
      <c r="LLM256" s="364"/>
      <c r="LLN256" s="364"/>
      <c r="LLO256" s="364"/>
      <c r="LLP256" s="364"/>
      <c r="LLQ256" s="364"/>
      <c r="LLR256" s="364"/>
      <c r="LLS256" s="364"/>
      <c r="LLT256" s="364"/>
      <c r="LLU256" s="364"/>
      <c r="LLV256" s="364"/>
      <c r="LLW256" s="364"/>
      <c r="LLX256" s="364"/>
      <c r="LLY256" s="364"/>
      <c r="LLZ256" s="364"/>
      <c r="LMA256" s="364"/>
      <c r="LMB256" s="364"/>
      <c r="LMC256" s="364"/>
      <c r="LMD256" s="364"/>
      <c r="LME256" s="364"/>
      <c r="LMF256" s="364"/>
      <c r="LMG256" s="364"/>
      <c r="LMH256" s="364"/>
      <c r="LMI256" s="364"/>
      <c r="LMJ256" s="364"/>
      <c r="LMK256" s="364"/>
      <c r="LML256" s="364"/>
      <c r="LMM256" s="364"/>
      <c r="LMN256" s="364"/>
      <c r="LMO256" s="364"/>
      <c r="LMP256" s="364"/>
      <c r="LMQ256" s="364"/>
      <c r="LMR256" s="364"/>
      <c r="LMS256" s="364"/>
      <c r="LMT256" s="364"/>
      <c r="LMU256" s="364"/>
      <c r="LMV256" s="364"/>
      <c r="LMW256" s="364"/>
      <c r="LMX256" s="364"/>
      <c r="LMY256" s="364"/>
      <c r="LMZ256" s="364"/>
      <c r="LNA256" s="364"/>
      <c r="LNB256" s="364"/>
      <c r="LNC256" s="364"/>
      <c r="LND256" s="364"/>
      <c r="LNE256" s="364"/>
      <c r="LNF256" s="364"/>
      <c r="LNG256" s="364"/>
      <c r="LNH256" s="364"/>
      <c r="LNI256" s="364"/>
      <c r="LNJ256" s="364"/>
      <c r="LNK256" s="364"/>
      <c r="LNL256" s="364"/>
      <c r="LNM256" s="364"/>
      <c r="LNN256" s="364"/>
      <c r="LNO256" s="364"/>
      <c r="LNP256" s="364"/>
      <c r="LNQ256" s="364"/>
      <c r="LNR256" s="364"/>
      <c r="LNS256" s="364"/>
      <c r="LNT256" s="364"/>
      <c r="LNU256" s="364"/>
      <c r="LNV256" s="364"/>
      <c r="LNW256" s="364"/>
      <c r="LNX256" s="364"/>
      <c r="LNY256" s="364"/>
      <c r="LNZ256" s="364"/>
      <c r="LOA256" s="364"/>
      <c r="LOB256" s="364"/>
      <c r="LOC256" s="364"/>
      <c r="LOD256" s="364"/>
      <c r="LOE256" s="364"/>
      <c r="LOF256" s="364"/>
      <c r="LOG256" s="364"/>
      <c r="LOH256" s="364"/>
      <c r="LOI256" s="364"/>
      <c r="LOJ256" s="364"/>
      <c r="LOK256" s="364"/>
      <c r="LOL256" s="364"/>
      <c r="LOM256" s="364"/>
      <c r="LON256" s="364"/>
      <c r="LOO256" s="364"/>
      <c r="LOP256" s="364"/>
      <c r="LOQ256" s="364"/>
      <c r="LOR256" s="364"/>
      <c r="LOS256" s="364"/>
      <c r="LOT256" s="364"/>
      <c r="LOU256" s="364"/>
      <c r="LOV256" s="364"/>
      <c r="LOW256" s="364"/>
      <c r="LOX256" s="364"/>
      <c r="LOY256" s="364"/>
      <c r="LOZ256" s="364"/>
      <c r="LPA256" s="364"/>
      <c r="LPB256" s="364"/>
      <c r="LPC256" s="364"/>
      <c r="LPD256" s="364"/>
      <c r="LPE256" s="364"/>
      <c r="LPF256" s="364"/>
      <c r="LPG256" s="364"/>
      <c r="LPH256" s="364"/>
      <c r="LPI256" s="364"/>
      <c r="LPJ256" s="364"/>
      <c r="LPK256" s="364"/>
      <c r="LPL256" s="364"/>
      <c r="LPM256" s="364"/>
      <c r="LPN256" s="364"/>
      <c r="LPO256" s="364"/>
      <c r="LPP256" s="364"/>
      <c r="LPQ256" s="364"/>
      <c r="LPR256" s="364"/>
      <c r="LPS256" s="364"/>
      <c r="LPT256" s="364"/>
      <c r="LPU256" s="364"/>
      <c r="LPV256" s="364"/>
      <c r="LPW256" s="364"/>
      <c r="LPX256" s="364"/>
      <c r="LPY256" s="364"/>
      <c r="LPZ256" s="364"/>
      <c r="LQA256" s="364"/>
      <c r="LQB256" s="364"/>
      <c r="LQC256" s="364"/>
      <c r="LQD256" s="364"/>
      <c r="LQE256" s="364"/>
      <c r="LQF256" s="364"/>
      <c r="LQG256" s="364"/>
      <c r="LQH256" s="364"/>
      <c r="LQI256" s="364"/>
      <c r="LQJ256" s="364"/>
      <c r="LQK256" s="364"/>
      <c r="LQL256" s="364"/>
      <c r="LQM256" s="364"/>
      <c r="LQN256" s="364"/>
      <c r="LQO256" s="364"/>
      <c r="LQP256" s="364"/>
      <c r="LQQ256" s="364"/>
      <c r="LQR256" s="364"/>
      <c r="LQS256" s="364"/>
      <c r="LQT256" s="364"/>
      <c r="LQU256" s="364"/>
      <c r="LQV256" s="364"/>
      <c r="LQW256" s="364"/>
      <c r="LQX256" s="364"/>
      <c r="LQY256" s="364"/>
      <c r="LQZ256" s="364"/>
      <c r="LRA256" s="364"/>
      <c r="LRB256" s="364"/>
      <c r="LRC256" s="364"/>
      <c r="LRD256" s="364"/>
      <c r="LRE256" s="364"/>
      <c r="LRF256" s="364"/>
      <c r="LRG256" s="364"/>
      <c r="LRH256" s="364"/>
      <c r="LRI256" s="364"/>
      <c r="LRJ256" s="364"/>
      <c r="LRK256" s="364"/>
      <c r="LRL256" s="364"/>
      <c r="LRM256" s="364"/>
      <c r="LRN256" s="364"/>
      <c r="LRO256" s="364"/>
      <c r="LRP256" s="364"/>
      <c r="LRQ256" s="364"/>
      <c r="LRR256" s="364"/>
      <c r="LRS256" s="364"/>
      <c r="LRT256" s="364"/>
      <c r="LRU256" s="364"/>
      <c r="LRV256" s="364"/>
      <c r="LRW256" s="364"/>
      <c r="LRX256" s="364"/>
      <c r="LRY256" s="364"/>
      <c r="LRZ256" s="364"/>
      <c r="LSA256" s="364"/>
      <c r="LSB256" s="364"/>
      <c r="LSC256" s="364"/>
      <c r="LSD256" s="364"/>
      <c r="LSE256" s="364"/>
      <c r="LSF256" s="364"/>
      <c r="LSG256" s="364"/>
      <c r="LSH256" s="364"/>
      <c r="LSI256" s="364"/>
      <c r="LSJ256" s="364"/>
      <c r="LSK256" s="364"/>
      <c r="LSL256" s="364"/>
      <c r="LSM256" s="364"/>
      <c r="LSN256" s="364"/>
      <c r="LSO256" s="364"/>
      <c r="LSP256" s="364"/>
      <c r="LSQ256" s="364"/>
      <c r="LSR256" s="364"/>
      <c r="LSS256" s="364"/>
      <c r="LST256" s="364"/>
      <c r="LSU256" s="364"/>
      <c r="LSV256" s="364"/>
      <c r="LSW256" s="364"/>
      <c r="LSX256" s="364"/>
      <c r="LSY256" s="364"/>
      <c r="LSZ256" s="364"/>
      <c r="LTA256" s="364"/>
      <c r="LTB256" s="364"/>
      <c r="LTC256" s="364"/>
      <c r="LTD256" s="364"/>
      <c r="LTE256" s="364"/>
      <c r="LTF256" s="364"/>
      <c r="LTG256" s="364"/>
      <c r="LTH256" s="364"/>
      <c r="LTI256" s="364"/>
      <c r="LTJ256" s="364"/>
      <c r="LTK256" s="364"/>
      <c r="LTL256" s="364"/>
      <c r="LTM256" s="364"/>
      <c r="LTN256" s="364"/>
      <c r="LTO256" s="364"/>
      <c r="LTP256" s="364"/>
      <c r="LTQ256" s="364"/>
      <c r="LTR256" s="364"/>
      <c r="LTS256" s="364"/>
      <c r="LTT256" s="364"/>
      <c r="LTU256" s="364"/>
      <c r="LTV256" s="364"/>
      <c r="LTW256" s="364"/>
      <c r="LTX256" s="364"/>
      <c r="LTY256" s="364"/>
      <c r="LTZ256" s="364"/>
      <c r="LUA256" s="364"/>
      <c r="LUB256" s="364"/>
      <c r="LUC256" s="364"/>
      <c r="LUD256" s="364"/>
      <c r="LUE256" s="364"/>
      <c r="LUF256" s="364"/>
      <c r="LUG256" s="364"/>
      <c r="LUH256" s="364"/>
      <c r="LUI256" s="364"/>
      <c r="LUJ256" s="364"/>
      <c r="LUK256" s="364"/>
      <c r="LUL256" s="364"/>
      <c r="LUM256" s="364"/>
      <c r="LUN256" s="364"/>
      <c r="LUO256" s="364"/>
      <c r="LUP256" s="364"/>
      <c r="LUQ256" s="364"/>
      <c r="LUR256" s="364"/>
      <c r="LUS256" s="364"/>
      <c r="LUT256" s="364"/>
      <c r="LUU256" s="364"/>
      <c r="LUV256" s="364"/>
      <c r="LUW256" s="364"/>
      <c r="LUX256" s="364"/>
      <c r="LUY256" s="364"/>
      <c r="LUZ256" s="364"/>
      <c r="LVA256" s="364"/>
      <c r="LVB256" s="364"/>
      <c r="LVC256" s="364"/>
      <c r="LVD256" s="364"/>
      <c r="LVE256" s="364"/>
      <c r="LVF256" s="364"/>
      <c r="LVG256" s="364"/>
      <c r="LVH256" s="364"/>
      <c r="LVI256" s="364"/>
      <c r="LVJ256" s="364"/>
      <c r="LVK256" s="364"/>
      <c r="LVL256" s="364"/>
      <c r="LVM256" s="364"/>
      <c r="LVN256" s="364"/>
      <c r="LVO256" s="364"/>
      <c r="LVP256" s="364"/>
      <c r="LVQ256" s="364"/>
      <c r="LVR256" s="364"/>
      <c r="LVS256" s="364"/>
      <c r="LVT256" s="364"/>
      <c r="LVU256" s="364"/>
      <c r="LVV256" s="364"/>
      <c r="LVW256" s="364"/>
      <c r="LVX256" s="364"/>
      <c r="LVY256" s="364"/>
      <c r="LVZ256" s="364"/>
      <c r="LWA256" s="364"/>
      <c r="LWB256" s="364"/>
      <c r="LWC256" s="364"/>
      <c r="LWD256" s="364"/>
      <c r="LWE256" s="364"/>
      <c r="LWF256" s="364"/>
      <c r="LWG256" s="364"/>
      <c r="LWH256" s="364"/>
      <c r="LWI256" s="364"/>
      <c r="LWJ256" s="364"/>
      <c r="LWK256" s="364"/>
      <c r="LWL256" s="364"/>
      <c r="LWM256" s="364"/>
      <c r="LWN256" s="364"/>
      <c r="LWO256" s="364"/>
      <c r="LWP256" s="364"/>
      <c r="LWQ256" s="364"/>
      <c r="LWR256" s="364"/>
      <c r="LWS256" s="364"/>
      <c r="LWT256" s="364"/>
      <c r="LWU256" s="364"/>
      <c r="LWV256" s="364"/>
      <c r="LWW256" s="364"/>
      <c r="LWX256" s="364"/>
      <c r="LWY256" s="364"/>
      <c r="LWZ256" s="364"/>
      <c r="LXA256" s="364"/>
      <c r="LXB256" s="364"/>
      <c r="LXC256" s="364"/>
      <c r="LXD256" s="364"/>
      <c r="LXE256" s="364"/>
      <c r="LXF256" s="364"/>
      <c r="LXG256" s="364"/>
      <c r="LXH256" s="364"/>
      <c r="LXI256" s="364"/>
      <c r="LXJ256" s="364"/>
      <c r="LXK256" s="364"/>
      <c r="LXL256" s="364"/>
      <c r="LXM256" s="364"/>
      <c r="LXN256" s="364"/>
      <c r="LXO256" s="364"/>
      <c r="LXP256" s="364"/>
      <c r="LXQ256" s="364"/>
      <c r="LXR256" s="364"/>
      <c r="LXS256" s="364"/>
      <c r="LXT256" s="364"/>
      <c r="LXU256" s="364"/>
      <c r="LXV256" s="364"/>
      <c r="LXW256" s="364"/>
      <c r="LXX256" s="364"/>
      <c r="LXY256" s="364"/>
      <c r="LXZ256" s="364"/>
      <c r="LYA256" s="364"/>
      <c r="LYB256" s="364"/>
      <c r="LYC256" s="364"/>
      <c r="LYD256" s="364"/>
      <c r="LYE256" s="364"/>
      <c r="LYF256" s="364"/>
      <c r="LYG256" s="364"/>
      <c r="LYH256" s="364"/>
      <c r="LYI256" s="364"/>
      <c r="LYJ256" s="364"/>
      <c r="LYK256" s="364"/>
      <c r="LYL256" s="364"/>
      <c r="LYM256" s="364"/>
      <c r="LYN256" s="364"/>
      <c r="LYO256" s="364"/>
      <c r="LYP256" s="364"/>
      <c r="LYQ256" s="364"/>
      <c r="LYR256" s="364"/>
      <c r="LYS256" s="364"/>
      <c r="LYT256" s="364"/>
      <c r="LYU256" s="364"/>
      <c r="LYV256" s="364"/>
      <c r="LYW256" s="364"/>
      <c r="LYX256" s="364"/>
      <c r="LYY256" s="364"/>
      <c r="LYZ256" s="364"/>
      <c r="LZA256" s="364"/>
      <c r="LZB256" s="364"/>
      <c r="LZC256" s="364"/>
      <c r="LZD256" s="364"/>
      <c r="LZE256" s="364"/>
      <c r="LZF256" s="364"/>
      <c r="LZG256" s="364"/>
      <c r="LZH256" s="364"/>
      <c r="LZI256" s="364"/>
      <c r="LZJ256" s="364"/>
      <c r="LZK256" s="364"/>
      <c r="LZL256" s="364"/>
      <c r="LZM256" s="364"/>
      <c r="LZN256" s="364"/>
      <c r="LZO256" s="364"/>
      <c r="LZP256" s="364"/>
      <c r="LZQ256" s="364"/>
      <c r="LZR256" s="364"/>
      <c r="LZS256" s="364"/>
      <c r="LZT256" s="364"/>
      <c r="LZU256" s="364"/>
      <c r="LZV256" s="364"/>
      <c r="LZW256" s="364"/>
      <c r="LZX256" s="364"/>
      <c r="LZY256" s="364"/>
      <c r="LZZ256" s="364"/>
      <c r="MAA256" s="364"/>
      <c r="MAB256" s="364"/>
      <c r="MAC256" s="364"/>
      <c r="MAD256" s="364"/>
      <c r="MAE256" s="364"/>
      <c r="MAF256" s="364"/>
      <c r="MAG256" s="364"/>
      <c r="MAH256" s="364"/>
      <c r="MAI256" s="364"/>
      <c r="MAJ256" s="364"/>
      <c r="MAK256" s="364"/>
      <c r="MAL256" s="364"/>
      <c r="MAM256" s="364"/>
      <c r="MAN256" s="364"/>
      <c r="MAO256" s="364"/>
      <c r="MAP256" s="364"/>
      <c r="MAQ256" s="364"/>
      <c r="MAR256" s="364"/>
      <c r="MAS256" s="364"/>
      <c r="MAT256" s="364"/>
      <c r="MAU256" s="364"/>
      <c r="MAV256" s="364"/>
      <c r="MAW256" s="364"/>
      <c r="MAX256" s="364"/>
      <c r="MAY256" s="364"/>
      <c r="MAZ256" s="364"/>
      <c r="MBA256" s="364"/>
      <c r="MBB256" s="364"/>
      <c r="MBC256" s="364"/>
      <c r="MBD256" s="364"/>
      <c r="MBE256" s="364"/>
      <c r="MBF256" s="364"/>
      <c r="MBG256" s="364"/>
      <c r="MBH256" s="364"/>
      <c r="MBI256" s="364"/>
      <c r="MBJ256" s="364"/>
      <c r="MBK256" s="364"/>
      <c r="MBL256" s="364"/>
      <c r="MBM256" s="364"/>
      <c r="MBN256" s="364"/>
      <c r="MBO256" s="364"/>
      <c r="MBP256" s="364"/>
      <c r="MBQ256" s="364"/>
      <c r="MBR256" s="364"/>
      <c r="MBS256" s="364"/>
      <c r="MBT256" s="364"/>
      <c r="MBU256" s="364"/>
      <c r="MBV256" s="364"/>
      <c r="MBW256" s="364"/>
      <c r="MBX256" s="364"/>
      <c r="MBY256" s="364"/>
      <c r="MBZ256" s="364"/>
      <c r="MCA256" s="364"/>
      <c r="MCB256" s="364"/>
      <c r="MCC256" s="364"/>
      <c r="MCD256" s="364"/>
      <c r="MCE256" s="364"/>
      <c r="MCF256" s="364"/>
      <c r="MCG256" s="364"/>
      <c r="MCH256" s="364"/>
      <c r="MCI256" s="364"/>
      <c r="MCJ256" s="364"/>
      <c r="MCK256" s="364"/>
      <c r="MCL256" s="364"/>
      <c r="MCM256" s="364"/>
      <c r="MCN256" s="364"/>
      <c r="MCO256" s="364"/>
      <c r="MCP256" s="364"/>
      <c r="MCQ256" s="364"/>
      <c r="MCR256" s="364"/>
      <c r="MCS256" s="364"/>
      <c r="MCT256" s="364"/>
      <c r="MCU256" s="364"/>
      <c r="MCV256" s="364"/>
      <c r="MCW256" s="364"/>
      <c r="MCX256" s="364"/>
      <c r="MCY256" s="364"/>
      <c r="MCZ256" s="364"/>
      <c r="MDA256" s="364"/>
      <c r="MDB256" s="364"/>
      <c r="MDC256" s="364"/>
      <c r="MDD256" s="364"/>
      <c r="MDE256" s="364"/>
      <c r="MDF256" s="364"/>
      <c r="MDG256" s="364"/>
      <c r="MDH256" s="364"/>
      <c r="MDI256" s="364"/>
      <c r="MDJ256" s="364"/>
      <c r="MDK256" s="364"/>
      <c r="MDL256" s="364"/>
      <c r="MDM256" s="364"/>
      <c r="MDN256" s="364"/>
      <c r="MDO256" s="364"/>
      <c r="MDP256" s="364"/>
      <c r="MDQ256" s="364"/>
      <c r="MDR256" s="364"/>
      <c r="MDS256" s="364"/>
      <c r="MDT256" s="364"/>
      <c r="MDU256" s="364"/>
      <c r="MDV256" s="364"/>
      <c r="MDW256" s="364"/>
      <c r="MDX256" s="364"/>
      <c r="MDY256" s="364"/>
      <c r="MDZ256" s="364"/>
      <c r="MEA256" s="364"/>
      <c r="MEB256" s="364"/>
      <c r="MEC256" s="364"/>
      <c r="MED256" s="364"/>
      <c r="MEE256" s="364"/>
      <c r="MEF256" s="364"/>
      <c r="MEG256" s="364"/>
      <c r="MEH256" s="364"/>
      <c r="MEI256" s="364"/>
      <c r="MEJ256" s="364"/>
      <c r="MEK256" s="364"/>
      <c r="MEL256" s="364"/>
      <c r="MEM256" s="364"/>
      <c r="MEN256" s="364"/>
      <c r="MEO256" s="364"/>
      <c r="MEP256" s="364"/>
      <c r="MEQ256" s="364"/>
      <c r="MER256" s="364"/>
      <c r="MES256" s="364"/>
      <c r="MET256" s="364"/>
      <c r="MEU256" s="364"/>
      <c r="MEV256" s="364"/>
      <c r="MEW256" s="364"/>
      <c r="MEX256" s="364"/>
      <c r="MEY256" s="364"/>
      <c r="MEZ256" s="364"/>
      <c r="MFA256" s="364"/>
      <c r="MFB256" s="364"/>
      <c r="MFC256" s="364"/>
      <c r="MFD256" s="364"/>
      <c r="MFE256" s="364"/>
      <c r="MFF256" s="364"/>
      <c r="MFG256" s="364"/>
      <c r="MFH256" s="364"/>
      <c r="MFI256" s="364"/>
      <c r="MFJ256" s="364"/>
      <c r="MFK256" s="364"/>
      <c r="MFL256" s="364"/>
      <c r="MFM256" s="364"/>
      <c r="MFN256" s="364"/>
      <c r="MFO256" s="364"/>
      <c r="MFP256" s="364"/>
      <c r="MFQ256" s="364"/>
      <c r="MFR256" s="364"/>
      <c r="MFS256" s="364"/>
      <c r="MFT256" s="364"/>
      <c r="MFU256" s="364"/>
      <c r="MFV256" s="364"/>
      <c r="MFW256" s="364"/>
      <c r="MFX256" s="364"/>
      <c r="MFY256" s="364"/>
      <c r="MFZ256" s="364"/>
      <c r="MGA256" s="364"/>
      <c r="MGB256" s="364"/>
      <c r="MGC256" s="364"/>
      <c r="MGD256" s="364"/>
      <c r="MGE256" s="364"/>
      <c r="MGF256" s="364"/>
      <c r="MGG256" s="364"/>
      <c r="MGH256" s="364"/>
      <c r="MGI256" s="364"/>
      <c r="MGJ256" s="364"/>
      <c r="MGK256" s="364"/>
      <c r="MGL256" s="364"/>
      <c r="MGM256" s="364"/>
      <c r="MGN256" s="364"/>
      <c r="MGO256" s="364"/>
      <c r="MGP256" s="364"/>
      <c r="MGQ256" s="364"/>
      <c r="MGR256" s="364"/>
      <c r="MGS256" s="364"/>
      <c r="MGT256" s="364"/>
      <c r="MGU256" s="364"/>
      <c r="MGV256" s="364"/>
      <c r="MGW256" s="364"/>
      <c r="MGX256" s="364"/>
      <c r="MGY256" s="364"/>
      <c r="MGZ256" s="364"/>
      <c r="MHA256" s="364"/>
      <c r="MHB256" s="364"/>
      <c r="MHC256" s="364"/>
      <c r="MHD256" s="364"/>
      <c r="MHE256" s="364"/>
      <c r="MHF256" s="364"/>
      <c r="MHG256" s="364"/>
      <c r="MHH256" s="364"/>
      <c r="MHI256" s="364"/>
      <c r="MHJ256" s="364"/>
      <c r="MHK256" s="364"/>
      <c r="MHL256" s="364"/>
      <c r="MHM256" s="364"/>
      <c r="MHN256" s="364"/>
      <c r="MHO256" s="364"/>
      <c r="MHP256" s="364"/>
      <c r="MHQ256" s="364"/>
      <c r="MHR256" s="364"/>
      <c r="MHS256" s="364"/>
      <c r="MHT256" s="364"/>
      <c r="MHU256" s="364"/>
      <c r="MHV256" s="364"/>
      <c r="MHW256" s="364"/>
      <c r="MHX256" s="364"/>
      <c r="MHY256" s="364"/>
      <c r="MHZ256" s="364"/>
      <c r="MIA256" s="364"/>
      <c r="MIB256" s="364"/>
      <c r="MIC256" s="364"/>
      <c r="MID256" s="364"/>
      <c r="MIE256" s="364"/>
      <c r="MIF256" s="364"/>
      <c r="MIG256" s="364"/>
      <c r="MIH256" s="364"/>
      <c r="MII256" s="364"/>
      <c r="MIJ256" s="364"/>
      <c r="MIK256" s="364"/>
      <c r="MIL256" s="364"/>
      <c r="MIM256" s="364"/>
      <c r="MIN256" s="364"/>
      <c r="MIO256" s="364"/>
      <c r="MIP256" s="364"/>
      <c r="MIQ256" s="364"/>
      <c r="MIR256" s="364"/>
      <c r="MIS256" s="364"/>
      <c r="MIT256" s="364"/>
      <c r="MIU256" s="364"/>
      <c r="MIV256" s="364"/>
      <c r="MIW256" s="364"/>
      <c r="MIX256" s="364"/>
      <c r="MIY256" s="364"/>
      <c r="MIZ256" s="364"/>
      <c r="MJA256" s="364"/>
      <c r="MJB256" s="364"/>
      <c r="MJC256" s="364"/>
      <c r="MJD256" s="364"/>
      <c r="MJE256" s="364"/>
      <c r="MJF256" s="364"/>
      <c r="MJG256" s="364"/>
      <c r="MJH256" s="364"/>
      <c r="MJI256" s="364"/>
      <c r="MJJ256" s="364"/>
      <c r="MJK256" s="364"/>
      <c r="MJL256" s="364"/>
      <c r="MJM256" s="364"/>
      <c r="MJN256" s="364"/>
      <c r="MJO256" s="364"/>
      <c r="MJP256" s="364"/>
      <c r="MJQ256" s="364"/>
      <c r="MJR256" s="364"/>
      <c r="MJS256" s="364"/>
      <c r="MJT256" s="364"/>
      <c r="MJU256" s="364"/>
      <c r="MJV256" s="364"/>
      <c r="MJW256" s="364"/>
      <c r="MJX256" s="364"/>
      <c r="MJY256" s="364"/>
      <c r="MJZ256" s="364"/>
      <c r="MKA256" s="364"/>
      <c r="MKB256" s="364"/>
      <c r="MKC256" s="364"/>
      <c r="MKD256" s="364"/>
      <c r="MKE256" s="364"/>
      <c r="MKF256" s="364"/>
      <c r="MKG256" s="364"/>
      <c r="MKH256" s="364"/>
      <c r="MKI256" s="364"/>
      <c r="MKJ256" s="364"/>
      <c r="MKK256" s="364"/>
      <c r="MKL256" s="364"/>
      <c r="MKM256" s="364"/>
      <c r="MKN256" s="364"/>
      <c r="MKO256" s="364"/>
      <c r="MKP256" s="364"/>
      <c r="MKQ256" s="364"/>
      <c r="MKR256" s="364"/>
      <c r="MKS256" s="364"/>
      <c r="MKT256" s="364"/>
      <c r="MKU256" s="364"/>
      <c r="MKV256" s="364"/>
      <c r="MKW256" s="364"/>
      <c r="MKX256" s="364"/>
      <c r="MKY256" s="364"/>
      <c r="MKZ256" s="364"/>
      <c r="MLA256" s="364"/>
      <c r="MLB256" s="364"/>
      <c r="MLC256" s="364"/>
      <c r="MLD256" s="364"/>
      <c r="MLE256" s="364"/>
      <c r="MLF256" s="364"/>
      <c r="MLG256" s="364"/>
      <c r="MLH256" s="364"/>
      <c r="MLI256" s="364"/>
      <c r="MLJ256" s="364"/>
      <c r="MLK256" s="364"/>
      <c r="MLL256" s="364"/>
      <c r="MLM256" s="364"/>
      <c r="MLN256" s="364"/>
      <c r="MLO256" s="364"/>
      <c r="MLP256" s="364"/>
      <c r="MLQ256" s="364"/>
      <c r="MLR256" s="364"/>
      <c r="MLS256" s="364"/>
      <c r="MLT256" s="364"/>
      <c r="MLU256" s="364"/>
      <c r="MLV256" s="364"/>
      <c r="MLW256" s="364"/>
      <c r="MLX256" s="364"/>
      <c r="MLY256" s="364"/>
      <c r="MLZ256" s="364"/>
      <c r="MMA256" s="364"/>
      <c r="MMB256" s="364"/>
      <c r="MMC256" s="364"/>
      <c r="MMD256" s="364"/>
      <c r="MME256" s="364"/>
      <c r="MMF256" s="364"/>
      <c r="MMG256" s="364"/>
      <c r="MMH256" s="364"/>
      <c r="MMI256" s="364"/>
      <c r="MMJ256" s="364"/>
      <c r="MMK256" s="364"/>
      <c r="MML256" s="364"/>
      <c r="MMM256" s="364"/>
      <c r="MMN256" s="364"/>
      <c r="MMO256" s="364"/>
      <c r="MMP256" s="364"/>
      <c r="MMQ256" s="364"/>
      <c r="MMR256" s="364"/>
      <c r="MMS256" s="364"/>
      <c r="MMT256" s="364"/>
      <c r="MMU256" s="364"/>
      <c r="MMV256" s="364"/>
      <c r="MMW256" s="364"/>
      <c r="MMX256" s="364"/>
      <c r="MMY256" s="364"/>
      <c r="MMZ256" s="364"/>
      <c r="MNA256" s="364"/>
      <c r="MNB256" s="364"/>
      <c r="MNC256" s="364"/>
      <c r="MND256" s="364"/>
      <c r="MNE256" s="364"/>
      <c r="MNF256" s="364"/>
      <c r="MNG256" s="364"/>
      <c r="MNH256" s="364"/>
      <c r="MNI256" s="364"/>
      <c r="MNJ256" s="364"/>
      <c r="MNK256" s="364"/>
      <c r="MNL256" s="364"/>
      <c r="MNM256" s="364"/>
      <c r="MNN256" s="364"/>
      <c r="MNO256" s="364"/>
      <c r="MNP256" s="364"/>
      <c r="MNQ256" s="364"/>
      <c r="MNR256" s="364"/>
      <c r="MNS256" s="364"/>
      <c r="MNT256" s="364"/>
      <c r="MNU256" s="364"/>
      <c r="MNV256" s="364"/>
      <c r="MNW256" s="364"/>
      <c r="MNX256" s="364"/>
      <c r="MNY256" s="364"/>
      <c r="MNZ256" s="364"/>
      <c r="MOA256" s="364"/>
      <c r="MOB256" s="364"/>
      <c r="MOC256" s="364"/>
      <c r="MOD256" s="364"/>
      <c r="MOE256" s="364"/>
      <c r="MOF256" s="364"/>
      <c r="MOG256" s="364"/>
      <c r="MOH256" s="364"/>
      <c r="MOI256" s="364"/>
      <c r="MOJ256" s="364"/>
      <c r="MOK256" s="364"/>
      <c r="MOL256" s="364"/>
      <c r="MOM256" s="364"/>
      <c r="MON256" s="364"/>
      <c r="MOO256" s="364"/>
      <c r="MOP256" s="364"/>
      <c r="MOQ256" s="364"/>
      <c r="MOR256" s="364"/>
      <c r="MOS256" s="364"/>
      <c r="MOT256" s="364"/>
      <c r="MOU256" s="364"/>
      <c r="MOV256" s="364"/>
      <c r="MOW256" s="364"/>
      <c r="MOX256" s="364"/>
      <c r="MOY256" s="364"/>
      <c r="MOZ256" s="364"/>
      <c r="MPA256" s="364"/>
      <c r="MPB256" s="364"/>
      <c r="MPC256" s="364"/>
      <c r="MPD256" s="364"/>
      <c r="MPE256" s="364"/>
      <c r="MPF256" s="364"/>
      <c r="MPG256" s="364"/>
      <c r="MPH256" s="364"/>
      <c r="MPI256" s="364"/>
      <c r="MPJ256" s="364"/>
      <c r="MPK256" s="364"/>
      <c r="MPL256" s="364"/>
      <c r="MPM256" s="364"/>
      <c r="MPN256" s="364"/>
      <c r="MPO256" s="364"/>
      <c r="MPP256" s="364"/>
      <c r="MPQ256" s="364"/>
      <c r="MPR256" s="364"/>
      <c r="MPS256" s="364"/>
      <c r="MPT256" s="364"/>
      <c r="MPU256" s="364"/>
      <c r="MPV256" s="364"/>
      <c r="MPW256" s="364"/>
      <c r="MPX256" s="364"/>
      <c r="MPY256" s="364"/>
      <c r="MPZ256" s="364"/>
      <c r="MQA256" s="364"/>
      <c r="MQB256" s="364"/>
      <c r="MQC256" s="364"/>
      <c r="MQD256" s="364"/>
      <c r="MQE256" s="364"/>
      <c r="MQF256" s="364"/>
      <c r="MQG256" s="364"/>
      <c r="MQH256" s="364"/>
      <c r="MQI256" s="364"/>
      <c r="MQJ256" s="364"/>
      <c r="MQK256" s="364"/>
      <c r="MQL256" s="364"/>
      <c r="MQM256" s="364"/>
      <c r="MQN256" s="364"/>
      <c r="MQO256" s="364"/>
      <c r="MQP256" s="364"/>
      <c r="MQQ256" s="364"/>
      <c r="MQR256" s="364"/>
      <c r="MQS256" s="364"/>
      <c r="MQT256" s="364"/>
      <c r="MQU256" s="364"/>
      <c r="MQV256" s="364"/>
      <c r="MQW256" s="364"/>
      <c r="MQX256" s="364"/>
      <c r="MQY256" s="364"/>
      <c r="MQZ256" s="364"/>
      <c r="MRA256" s="364"/>
      <c r="MRB256" s="364"/>
      <c r="MRC256" s="364"/>
      <c r="MRD256" s="364"/>
      <c r="MRE256" s="364"/>
      <c r="MRF256" s="364"/>
      <c r="MRG256" s="364"/>
      <c r="MRH256" s="364"/>
      <c r="MRI256" s="364"/>
      <c r="MRJ256" s="364"/>
      <c r="MRK256" s="364"/>
      <c r="MRL256" s="364"/>
      <c r="MRM256" s="364"/>
      <c r="MRN256" s="364"/>
      <c r="MRO256" s="364"/>
      <c r="MRP256" s="364"/>
      <c r="MRQ256" s="364"/>
      <c r="MRR256" s="364"/>
      <c r="MRS256" s="364"/>
      <c r="MRT256" s="364"/>
      <c r="MRU256" s="364"/>
      <c r="MRV256" s="364"/>
      <c r="MRW256" s="364"/>
      <c r="MRX256" s="364"/>
      <c r="MRY256" s="364"/>
      <c r="MRZ256" s="364"/>
      <c r="MSA256" s="364"/>
      <c r="MSB256" s="364"/>
      <c r="MSC256" s="364"/>
      <c r="MSD256" s="364"/>
      <c r="MSE256" s="364"/>
      <c r="MSF256" s="364"/>
      <c r="MSG256" s="364"/>
      <c r="MSH256" s="364"/>
      <c r="MSI256" s="364"/>
      <c r="MSJ256" s="364"/>
      <c r="MSK256" s="364"/>
      <c r="MSL256" s="364"/>
      <c r="MSM256" s="364"/>
      <c r="MSN256" s="364"/>
      <c r="MSO256" s="364"/>
      <c r="MSP256" s="364"/>
      <c r="MSQ256" s="364"/>
      <c r="MSR256" s="364"/>
      <c r="MSS256" s="364"/>
      <c r="MST256" s="364"/>
      <c r="MSU256" s="364"/>
      <c r="MSV256" s="364"/>
      <c r="MSW256" s="364"/>
      <c r="MSX256" s="364"/>
      <c r="MSY256" s="364"/>
      <c r="MSZ256" s="364"/>
      <c r="MTA256" s="364"/>
      <c r="MTB256" s="364"/>
      <c r="MTC256" s="364"/>
      <c r="MTD256" s="364"/>
      <c r="MTE256" s="364"/>
      <c r="MTF256" s="364"/>
      <c r="MTG256" s="364"/>
      <c r="MTH256" s="364"/>
      <c r="MTI256" s="364"/>
      <c r="MTJ256" s="364"/>
      <c r="MTK256" s="364"/>
      <c r="MTL256" s="364"/>
      <c r="MTM256" s="364"/>
      <c r="MTN256" s="364"/>
      <c r="MTO256" s="364"/>
      <c r="MTP256" s="364"/>
      <c r="MTQ256" s="364"/>
      <c r="MTR256" s="364"/>
      <c r="MTS256" s="364"/>
      <c r="MTT256" s="364"/>
      <c r="MTU256" s="364"/>
      <c r="MTV256" s="364"/>
      <c r="MTW256" s="364"/>
      <c r="MTX256" s="364"/>
      <c r="MTY256" s="364"/>
      <c r="MTZ256" s="364"/>
      <c r="MUA256" s="364"/>
      <c r="MUB256" s="364"/>
      <c r="MUC256" s="364"/>
      <c r="MUD256" s="364"/>
      <c r="MUE256" s="364"/>
      <c r="MUF256" s="364"/>
      <c r="MUG256" s="364"/>
      <c r="MUH256" s="364"/>
      <c r="MUI256" s="364"/>
      <c r="MUJ256" s="364"/>
      <c r="MUK256" s="364"/>
      <c r="MUL256" s="364"/>
      <c r="MUM256" s="364"/>
      <c r="MUN256" s="364"/>
      <c r="MUO256" s="364"/>
      <c r="MUP256" s="364"/>
      <c r="MUQ256" s="364"/>
      <c r="MUR256" s="364"/>
      <c r="MUS256" s="364"/>
      <c r="MUT256" s="364"/>
      <c r="MUU256" s="364"/>
      <c r="MUV256" s="364"/>
      <c r="MUW256" s="364"/>
      <c r="MUX256" s="364"/>
      <c r="MUY256" s="364"/>
      <c r="MUZ256" s="364"/>
      <c r="MVA256" s="364"/>
      <c r="MVB256" s="364"/>
      <c r="MVC256" s="364"/>
      <c r="MVD256" s="364"/>
      <c r="MVE256" s="364"/>
      <c r="MVF256" s="364"/>
      <c r="MVG256" s="364"/>
      <c r="MVH256" s="364"/>
      <c r="MVI256" s="364"/>
      <c r="MVJ256" s="364"/>
      <c r="MVK256" s="364"/>
      <c r="MVL256" s="364"/>
      <c r="MVM256" s="364"/>
      <c r="MVN256" s="364"/>
      <c r="MVO256" s="364"/>
      <c r="MVP256" s="364"/>
      <c r="MVQ256" s="364"/>
      <c r="MVR256" s="364"/>
      <c r="MVS256" s="364"/>
      <c r="MVT256" s="364"/>
      <c r="MVU256" s="364"/>
      <c r="MVV256" s="364"/>
      <c r="MVW256" s="364"/>
      <c r="MVX256" s="364"/>
      <c r="MVY256" s="364"/>
      <c r="MVZ256" s="364"/>
      <c r="MWA256" s="364"/>
      <c r="MWB256" s="364"/>
      <c r="MWC256" s="364"/>
      <c r="MWD256" s="364"/>
      <c r="MWE256" s="364"/>
      <c r="MWF256" s="364"/>
      <c r="MWG256" s="364"/>
      <c r="MWH256" s="364"/>
      <c r="MWI256" s="364"/>
      <c r="MWJ256" s="364"/>
      <c r="MWK256" s="364"/>
      <c r="MWL256" s="364"/>
      <c r="MWM256" s="364"/>
      <c r="MWN256" s="364"/>
      <c r="MWO256" s="364"/>
      <c r="MWP256" s="364"/>
      <c r="MWQ256" s="364"/>
      <c r="MWR256" s="364"/>
      <c r="MWS256" s="364"/>
      <c r="MWT256" s="364"/>
      <c r="MWU256" s="364"/>
      <c r="MWV256" s="364"/>
      <c r="MWW256" s="364"/>
      <c r="MWX256" s="364"/>
      <c r="MWY256" s="364"/>
      <c r="MWZ256" s="364"/>
      <c r="MXA256" s="364"/>
      <c r="MXB256" s="364"/>
      <c r="MXC256" s="364"/>
      <c r="MXD256" s="364"/>
      <c r="MXE256" s="364"/>
      <c r="MXF256" s="364"/>
      <c r="MXG256" s="364"/>
      <c r="MXH256" s="364"/>
      <c r="MXI256" s="364"/>
      <c r="MXJ256" s="364"/>
      <c r="MXK256" s="364"/>
      <c r="MXL256" s="364"/>
      <c r="MXM256" s="364"/>
      <c r="MXN256" s="364"/>
      <c r="MXO256" s="364"/>
      <c r="MXP256" s="364"/>
      <c r="MXQ256" s="364"/>
      <c r="MXR256" s="364"/>
      <c r="MXS256" s="364"/>
      <c r="MXT256" s="364"/>
      <c r="MXU256" s="364"/>
      <c r="MXV256" s="364"/>
      <c r="MXW256" s="364"/>
      <c r="MXX256" s="364"/>
      <c r="MXY256" s="364"/>
      <c r="MXZ256" s="364"/>
      <c r="MYA256" s="364"/>
      <c r="MYB256" s="364"/>
      <c r="MYC256" s="364"/>
      <c r="MYD256" s="364"/>
      <c r="MYE256" s="364"/>
      <c r="MYF256" s="364"/>
      <c r="MYG256" s="364"/>
      <c r="MYH256" s="364"/>
      <c r="MYI256" s="364"/>
      <c r="MYJ256" s="364"/>
      <c r="MYK256" s="364"/>
      <c r="MYL256" s="364"/>
      <c r="MYM256" s="364"/>
      <c r="MYN256" s="364"/>
      <c r="MYO256" s="364"/>
      <c r="MYP256" s="364"/>
      <c r="MYQ256" s="364"/>
      <c r="MYR256" s="364"/>
      <c r="MYS256" s="364"/>
      <c r="MYT256" s="364"/>
      <c r="MYU256" s="364"/>
      <c r="MYV256" s="364"/>
      <c r="MYW256" s="364"/>
      <c r="MYX256" s="364"/>
      <c r="MYY256" s="364"/>
      <c r="MYZ256" s="364"/>
      <c r="MZA256" s="364"/>
      <c r="MZB256" s="364"/>
      <c r="MZC256" s="364"/>
      <c r="MZD256" s="364"/>
      <c r="MZE256" s="364"/>
      <c r="MZF256" s="364"/>
      <c r="MZG256" s="364"/>
      <c r="MZH256" s="364"/>
      <c r="MZI256" s="364"/>
      <c r="MZJ256" s="364"/>
      <c r="MZK256" s="364"/>
      <c r="MZL256" s="364"/>
      <c r="MZM256" s="364"/>
      <c r="MZN256" s="364"/>
      <c r="MZO256" s="364"/>
      <c r="MZP256" s="364"/>
      <c r="MZQ256" s="364"/>
      <c r="MZR256" s="364"/>
      <c r="MZS256" s="364"/>
      <c r="MZT256" s="364"/>
      <c r="MZU256" s="364"/>
      <c r="MZV256" s="364"/>
      <c r="MZW256" s="364"/>
      <c r="MZX256" s="364"/>
      <c r="MZY256" s="364"/>
      <c r="MZZ256" s="364"/>
      <c r="NAA256" s="364"/>
      <c r="NAB256" s="364"/>
      <c r="NAC256" s="364"/>
      <c r="NAD256" s="364"/>
      <c r="NAE256" s="364"/>
      <c r="NAF256" s="364"/>
      <c r="NAG256" s="364"/>
      <c r="NAH256" s="364"/>
      <c r="NAI256" s="364"/>
      <c r="NAJ256" s="364"/>
      <c r="NAK256" s="364"/>
      <c r="NAL256" s="364"/>
      <c r="NAM256" s="364"/>
      <c r="NAN256" s="364"/>
      <c r="NAO256" s="364"/>
      <c r="NAP256" s="364"/>
      <c r="NAQ256" s="364"/>
      <c r="NAR256" s="364"/>
      <c r="NAS256" s="364"/>
      <c r="NAT256" s="364"/>
      <c r="NAU256" s="364"/>
      <c r="NAV256" s="364"/>
      <c r="NAW256" s="364"/>
      <c r="NAX256" s="364"/>
      <c r="NAY256" s="364"/>
      <c r="NAZ256" s="364"/>
      <c r="NBA256" s="364"/>
      <c r="NBB256" s="364"/>
      <c r="NBC256" s="364"/>
      <c r="NBD256" s="364"/>
      <c r="NBE256" s="364"/>
      <c r="NBF256" s="364"/>
      <c r="NBG256" s="364"/>
      <c r="NBH256" s="364"/>
      <c r="NBI256" s="364"/>
      <c r="NBJ256" s="364"/>
      <c r="NBK256" s="364"/>
      <c r="NBL256" s="364"/>
      <c r="NBM256" s="364"/>
      <c r="NBN256" s="364"/>
      <c r="NBO256" s="364"/>
      <c r="NBP256" s="364"/>
      <c r="NBQ256" s="364"/>
      <c r="NBR256" s="364"/>
      <c r="NBS256" s="364"/>
      <c r="NBT256" s="364"/>
      <c r="NBU256" s="364"/>
      <c r="NBV256" s="364"/>
      <c r="NBW256" s="364"/>
      <c r="NBX256" s="364"/>
      <c r="NBY256" s="364"/>
      <c r="NBZ256" s="364"/>
      <c r="NCA256" s="364"/>
      <c r="NCB256" s="364"/>
      <c r="NCC256" s="364"/>
      <c r="NCD256" s="364"/>
      <c r="NCE256" s="364"/>
      <c r="NCF256" s="364"/>
      <c r="NCG256" s="364"/>
      <c r="NCH256" s="364"/>
      <c r="NCI256" s="364"/>
      <c r="NCJ256" s="364"/>
      <c r="NCK256" s="364"/>
      <c r="NCL256" s="364"/>
      <c r="NCM256" s="364"/>
      <c r="NCN256" s="364"/>
      <c r="NCO256" s="364"/>
      <c r="NCP256" s="364"/>
      <c r="NCQ256" s="364"/>
      <c r="NCR256" s="364"/>
      <c r="NCS256" s="364"/>
      <c r="NCT256" s="364"/>
      <c r="NCU256" s="364"/>
      <c r="NCV256" s="364"/>
      <c r="NCW256" s="364"/>
      <c r="NCX256" s="364"/>
      <c r="NCY256" s="364"/>
      <c r="NCZ256" s="364"/>
      <c r="NDA256" s="364"/>
      <c r="NDB256" s="364"/>
      <c r="NDC256" s="364"/>
      <c r="NDD256" s="364"/>
      <c r="NDE256" s="364"/>
      <c r="NDF256" s="364"/>
      <c r="NDG256" s="364"/>
      <c r="NDH256" s="364"/>
      <c r="NDI256" s="364"/>
      <c r="NDJ256" s="364"/>
      <c r="NDK256" s="364"/>
      <c r="NDL256" s="364"/>
      <c r="NDM256" s="364"/>
      <c r="NDN256" s="364"/>
      <c r="NDO256" s="364"/>
      <c r="NDP256" s="364"/>
      <c r="NDQ256" s="364"/>
      <c r="NDR256" s="364"/>
      <c r="NDS256" s="364"/>
      <c r="NDT256" s="364"/>
      <c r="NDU256" s="364"/>
      <c r="NDV256" s="364"/>
      <c r="NDW256" s="364"/>
      <c r="NDX256" s="364"/>
      <c r="NDY256" s="364"/>
      <c r="NDZ256" s="364"/>
      <c r="NEA256" s="364"/>
      <c r="NEB256" s="364"/>
      <c r="NEC256" s="364"/>
      <c r="NED256" s="364"/>
      <c r="NEE256" s="364"/>
      <c r="NEF256" s="364"/>
      <c r="NEG256" s="364"/>
      <c r="NEH256" s="364"/>
      <c r="NEI256" s="364"/>
      <c r="NEJ256" s="364"/>
      <c r="NEK256" s="364"/>
      <c r="NEL256" s="364"/>
      <c r="NEM256" s="364"/>
      <c r="NEN256" s="364"/>
      <c r="NEO256" s="364"/>
      <c r="NEP256" s="364"/>
      <c r="NEQ256" s="364"/>
      <c r="NER256" s="364"/>
      <c r="NES256" s="364"/>
      <c r="NET256" s="364"/>
      <c r="NEU256" s="364"/>
      <c r="NEV256" s="364"/>
      <c r="NEW256" s="364"/>
      <c r="NEX256" s="364"/>
      <c r="NEY256" s="364"/>
      <c r="NEZ256" s="364"/>
      <c r="NFA256" s="364"/>
      <c r="NFB256" s="364"/>
      <c r="NFC256" s="364"/>
      <c r="NFD256" s="364"/>
      <c r="NFE256" s="364"/>
      <c r="NFF256" s="364"/>
      <c r="NFG256" s="364"/>
      <c r="NFH256" s="364"/>
      <c r="NFI256" s="364"/>
      <c r="NFJ256" s="364"/>
      <c r="NFK256" s="364"/>
      <c r="NFL256" s="364"/>
      <c r="NFM256" s="364"/>
      <c r="NFN256" s="364"/>
      <c r="NFO256" s="364"/>
      <c r="NFP256" s="364"/>
      <c r="NFQ256" s="364"/>
      <c r="NFR256" s="364"/>
      <c r="NFS256" s="364"/>
      <c r="NFT256" s="364"/>
      <c r="NFU256" s="364"/>
      <c r="NFV256" s="364"/>
      <c r="NFW256" s="364"/>
      <c r="NFX256" s="364"/>
      <c r="NFY256" s="364"/>
      <c r="NFZ256" s="364"/>
      <c r="NGA256" s="364"/>
      <c r="NGB256" s="364"/>
      <c r="NGC256" s="364"/>
      <c r="NGD256" s="364"/>
      <c r="NGE256" s="364"/>
      <c r="NGF256" s="364"/>
      <c r="NGG256" s="364"/>
      <c r="NGH256" s="364"/>
      <c r="NGI256" s="364"/>
      <c r="NGJ256" s="364"/>
      <c r="NGK256" s="364"/>
      <c r="NGL256" s="364"/>
      <c r="NGM256" s="364"/>
      <c r="NGN256" s="364"/>
      <c r="NGO256" s="364"/>
      <c r="NGP256" s="364"/>
      <c r="NGQ256" s="364"/>
      <c r="NGR256" s="364"/>
      <c r="NGS256" s="364"/>
      <c r="NGT256" s="364"/>
      <c r="NGU256" s="364"/>
      <c r="NGV256" s="364"/>
      <c r="NGW256" s="364"/>
      <c r="NGX256" s="364"/>
      <c r="NGY256" s="364"/>
      <c r="NGZ256" s="364"/>
      <c r="NHA256" s="364"/>
      <c r="NHB256" s="364"/>
      <c r="NHC256" s="364"/>
      <c r="NHD256" s="364"/>
      <c r="NHE256" s="364"/>
      <c r="NHF256" s="364"/>
      <c r="NHG256" s="364"/>
      <c r="NHH256" s="364"/>
      <c r="NHI256" s="364"/>
      <c r="NHJ256" s="364"/>
      <c r="NHK256" s="364"/>
      <c r="NHL256" s="364"/>
      <c r="NHM256" s="364"/>
      <c r="NHN256" s="364"/>
      <c r="NHO256" s="364"/>
      <c r="NHP256" s="364"/>
      <c r="NHQ256" s="364"/>
      <c r="NHR256" s="364"/>
      <c r="NHS256" s="364"/>
      <c r="NHT256" s="364"/>
      <c r="NHU256" s="364"/>
      <c r="NHV256" s="364"/>
      <c r="NHW256" s="364"/>
      <c r="NHX256" s="364"/>
      <c r="NHY256" s="364"/>
      <c r="NHZ256" s="364"/>
      <c r="NIA256" s="364"/>
      <c r="NIB256" s="364"/>
      <c r="NIC256" s="364"/>
      <c r="NID256" s="364"/>
      <c r="NIE256" s="364"/>
      <c r="NIF256" s="364"/>
      <c r="NIG256" s="364"/>
      <c r="NIH256" s="364"/>
      <c r="NII256" s="364"/>
      <c r="NIJ256" s="364"/>
      <c r="NIK256" s="364"/>
      <c r="NIL256" s="364"/>
      <c r="NIM256" s="364"/>
      <c r="NIN256" s="364"/>
      <c r="NIO256" s="364"/>
      <c r="NIP256" s="364"/>
      <c r="NIQ256" s="364"/>
      <c r="NIR256" s="364"/>
      <c r="NIS256" s="364"/>
      <c r="NIT256" s="364"/>
      <c r="NIU256" s="364"/>
      <c r="NIV256" s="364"/>
      <c r="NIW256" s="364"/>
      <c r="NIX256" s="364"/>
      <c r="NIY256" s="364"/>
      <c r="NIZ256" s="364"/>
      <c r="NJA256" s="364"/>
      <c r="NJB256" s="364"/>
      <c r="NJC256" s="364"/>
      <c r="NJD256" s="364"/>
      <c r="NJE256" s="364"/>
      <c r="NJF256" s="364"/>
      <c r="NJG256" s="364"/>
      <c r="NJH256" s="364"/>
      <c r="NJI256" s="364"/>
      <c r="NJJ256" s="364"/>
      <c r="NJK256" s="364"/>
      <c r="NJL256" s="364"/>
      <c r="NJM256" s="364"/>
      <c r="NJN256" s="364"/>
      <c r="NJO256" s="364"/>
      <c r="NJP256" s="364"/>
      <c r="NJQ256" s="364"/>
      <c r="NJR256" s="364"/>
      <c r="NJS256" s="364"/>
      <c r="NJT256" s="364"/>
      <c r="NJU256" s="364"/>
      <c r="NJV256" s="364"/>
      <c r="NJW256" s="364"/>
      <c r="NJX256" s="364"/>
      <c r="NJY256" s="364"/>
      <c r="NJZ256" s="364"/>
      <c r="NKA256" s="364"/>
      <c r="NKB256" s="364"/>
      <c r="NKC256" s="364"/>
      <c r="NKD256" s="364"/>
      <c r="NKE256" s="364"/>
      <c r="NKF256" s="364"/>
      <c r="NKG256" s="364"/>
      <c r="NKH256" s="364"/>
      <c r="NKI256" s="364"/>
      <c r="NKJ256" s="364"/>
      <c r="NKK256" s="364"/>
      <c r="NKL256" s="364"/>
      <c r="NKM256" s="364"/>
      <c r="NKN256" s="364"/>
      <c r="NKO256" s="364"/>
      <c r="NKP256" s="364"/>
      <c r="NKQ256" s="364"/>
      <c r="NKR256" s="364"/>
      <c r="NKS256" s="364"/>
      <c r="NKT256" s="364"/>
      <c r="NKU256" s="364"/>
      <c r="NKV256" s="364"/>
      <c r="NKW256" s="364"/>
      <c r="NKX256" s="364"/>
      <c r="NKY256" s="364"/>
      <c r="NKZ256" s="364"/>
      <c r="NLA256" s="364"/>
      <c r="NLB256" s="364"/>
      <c r="NLC256" s="364"/>
      <c r="NLD256" s="364"/>
      <c r="NLE256" s="364"/>
      <c r="NLF256" s="364"/>
      <c r="NLG256" s="364"/>
      <c r="NLH256" s="364"/>
      <c r="NLI256" s="364"/>
      <c r="NLJ256" s="364"/>
      <c r="NLK256" s="364"/>
      <c r="NLL256" s="364"/>
      <c r="NLM256" s="364"/>
      <c r="NLN256" s="364"/>
      <c r="NLO256" s="364"/>
      <c r="NLP256" s="364"/>
      <c r="NLQ256" s="364"/>
      <c r="NLR256" s="364"/>
      <c r="NLS256" s="364"/>
      <c r="NLT256" s="364"/>
      <c r="NLU256" s="364"/>
      <c r="NLV256" s="364"/>
      <c r="NLW256" s="364"/>
      <c r="NLX256" s="364"/>
      <c r="NLY256" s="364"/>
      <c r="NLZ256" s="364"/>
      <c r="NMA256" s="364"/>
      <c r="NMB256" s="364"/>
      <c r="NMC256" s="364"/>
      <c r="NMD256" s="364"/>
      <c r="NME256" s="364"/>
      <c r="NMF256" s="364"/>
      <c r="NMG256" s="364"/>
      <c r="NMH256" s="364"/>
      <c r="NMI256" s="364"/>
      <c r="NMJ256" s="364"/>
      <c r="NMK256" s="364"/>
      <c r="NML256" s="364"/>
      <c r="NMM256" s="364"/>
      <c r="NMN256" s="364"/>
      <c r="NMO256" s="364"/>
      <c r="NMP256" s="364"/>
      <c r="NMQ256" s="364"/>
      <c r="NMR256" s="364"/>
      <c r="NMS256" s="364"/>
      <c r="NMT256" s="364"/>
      <c r="NMU256" s="364"/>
      <c r="NMV256" s="364"/>
      <c r="NMW256" s="364"/>
      <c r="NMX256" s="364"/>
      <c r="NMY256" s="364"/>
      <c r="NMZ256" s="364"/>
      <c r="NNA256" s="364"/>
      <c r="NNB256" s="364"/>
      <c r="NNC256" s="364"/>
      <c r="NND256" s="364"/>
      <c r="NNE256" s="364"/>
      <c r="NNF256" s="364"/>
      <c r="NNG256" s="364"/>
      <c r="NNH256" s="364"/>
      <c r="NNI256" s="364"/>
      <c r="NNJ256" s="364"/>
      <c r="NNK256" s="364"/>
      <c r="NNL256" s="364"/>
      <c r="NNM256" s="364"/>
      <c r="NNN256" s="364"/>
      <c r="NNO256" s="364"/>
      <c r="NNP256" s="364"/>
      <c r="NNQ256" s="364"/>
      <c r="NNR256" s="364"/>
      <c r="NNS256" s="364"/>
      <c r="NNT256" s="364"/>
      <c r="NNU256" s="364"/>
      <c r="NNV256" s="364"/>
      <c r="NNW256" s="364"/>
      <c r="NNX256" s="364"/>
      <c r="NNY256" s="364"/>
      <c r="NNZ256" s="364"/>
      <c r="NOA256" s="364"/>
      <c r="NOB256" s="364"/>
      <c r="NOC256" s="364"/>
      <c r="NOD256" s="364"/>
      <c r="NOE256" s="364"/>
      <c r="NOF256" s="364"/>
      <c r="NOG256" s="364"/>
      <c r="NOH256" s="364"/>
      <c r="NOI256" s="364"/>
      <c r="NOJ256" s="364"/>
      <c r="NOK256" s="364"/>
      <c r="NOL256" s="364"/>
      <c r="NOM256" s="364"/>
      <c r="NON256" s="364"/>
      <c r="NOO256" s="364"/>
      <c r="NOP256" s="364"/>
      <c r="NOQ256" s="364"/>
      <c r="NOR256" s="364"/>
      <c r="NOS256" s="364"/>
      <c r="NOT256" s="364"/>
      <c r="NOU256" s="364"/>
      <c r="NOV256" s="364"/>
      <c r="NOW256" s="364"/>
      <c r="NOX256" s="364"/>
      <c r="NOY256" s="364"/>
      <c r="NOZ256" s="364"/>
      <c r="NPA256" s="364"/>
      <c r="NPB256" s="364"/>
      <c r="NPC256" s="364"/>
      <c r="NPD256" s="364"/>
      <c r="NPE256" s="364"/>
      <c r="NPF256" s="364"/>
      <c r="NPG256" s="364"/>
      <c r="NPH256" s="364"/>
      <c r="NPI256" s="364"/>
      <c r="NPJ256" s="364"/>
      <c r="NPK256" s="364"/>
      <c r="NPL256" s="364"/>
      <c r="NPM256" s="364"/>
      <c r="NPN256" s="364"/>
      <c r="NPO256" s="364"/>
      <c r="NPP256" s="364"/>
      <c r="NPQ256" s="364"/>
      <c r="NPR256" s="364"/>
      <c r="NPS256" s="364"/>
      <c r="NPT256" s="364"/>
      <c r="NPU256" s="364"/>
      <c r="NPV256" s="364"/>
      <c r="NPW256" s="364"/>
      <c r="NPX256" s="364"/>
      <c r="NPY256" s="364"/>
      <c r="NPZ256" s="364"/>
      <c r="NQA256" s="364"/>
      <c r="NQB256" s="364"/>
      <c r="NQC256" s="364"/>
      <c r="NQD256" s="364"/>
      <c r="NQE256" s="364"/>
      <c r="NQF256" s="364"/>
      <c r="NQG256" s="364"/>
      <c r="NQH256" s="364"/>
      <c r="NQI256" s="364"/>
      <c r="NQJ256" s="364"/>
      <c r="NQK256" s="364"/>
      <c r="NQL256" s="364"/>
      <c r="NQM256" s="364"/>
      <c r="NQN256" s="364"/>
      <c r="NQO256" s="364"/>
      <c r="NQP256" s="364"/>
      <c r="NQQ256" s="364"/>
      <c r="NQR256" s="364"/>
      <c r="NQS256" s="364"/>
      <c r="NQT256" s="364"/>
      <c r="NQU256" s="364"/>
      <c r="NQV256" s="364"/>
      <c r="NQW256" s="364"/>
      <c r="NQX256" s="364"/>
      <c r="NQY256" s="364"/>
      <c r="NQZ256" s="364"/>
      <c r="NRA256" s="364"/>
      <c r="NRB256" s="364"/>
      <c r="NRC256" s="364"/>
      <c r="NRD256" s="364"/>
      <c r="NRE256" s="364"/>
      <c r="NRF256" s="364"/>
      <c r="NRG256" s="364"/>
      <c r="NRH256" s="364"/>
      <c r="NRI256" s="364"/>
      <c r="NRJ256" s="364"/>
      <c r="NRK256" s="364"/>
      <c r="NRL256" s="364"/>
      <c r="NRM256" s="364"/>
      <c r="NRN256" s="364"/>
      <c r="NRO256" s="364"/>
      <c r="NRP256" s="364"/>
      <c r="NRQ256" s="364"/>
      <c r="NRR256" s="364"/>
      <c r="NRS256" s="364"/>
      <c r="NRT256" s="364"/>
      <c r="NRU256" s="364"/>
      <c r="NRV256" s="364"/>
      <c r="NRW256" s="364"/>
      <c r="NRX256" s="364"/>
      <c r="NRY256" s="364"/>
      <c r="NRZ256" s="364"/>
      <c r="NSA256" s="364"/>
      <c r="NSB256" s="364"/>
      <c r="NSC256" s="364"/>
      <c r="NSD256" s="364"/>
      <c r="NSE256" s="364"/>
      <c r="NSF256" s="364"/>
      <c r="NSG256" s="364"/>
      <c r="NSH256" s="364"/>
      <c r="NSI256" s="364"/>
      <c r="NSJ256" s="364"/>
      <c r="NSK256" s="364"/>
      <c r="NSL256" s="364"/>
      <c r="NSM256" s="364"/>
      <c r="NSN256" s="364"/>
      <c r="NSO256" s="364"/>
      <c r="NSP256" s="364"/>
      <c r="NSQ256" s="364"/>
      <c r="NSR256" s="364"/>
      <c r="NSS256" s="364"/>
      <c r="NST256" s="364"/>
      <c r="NSU256" s="364"/>
      <c r="NSV256" s="364"/>
      <c r="NSW256" s="364"/>
      <c r="NSX256" s="364"/>
      <c r="NSY256" s="364"/>
      <c r="NSZ256" s="364"/>
      <c r="NTA256" s="364"/>
      <c r="NTB256" s="364"/>
      <c r="NTC256" s="364"/>
      <c r="NTD256" s="364"/>
      <c r="NTE256" s="364"/>
      <c r="NTF256" s="364"/>
      <c r="NTG256" s="364"/>
      <c r="NTH256" s="364"/>
      <c r="NTI256" s="364"/>
      <c r="NTJ256" s="364"/>
      <c r="NTK256" s="364"/>
      <c r="NTL256" s="364"/>
      <c r="NTM256" s="364"/>
      <c r="NTN256" s="364"/>
      <c r="NTO256" s="364"/>
      <c r="NTP256" s="364"/>
      <c r="NTQ256" s="364"/>
      <c r="NTR256" s="364"/>
      <c r="NTS256" s="364"/>
      <c r="NTT256" s="364"/>
      <c r="NTU256" s="364"/>
      <c r="NTV256" s="364"/>
      <c r="NTW256" s="364"/>
      <c r="NTX256" s="364"/>
      <c r="NTY256" s="364"/>
      <c r="NTZ256" s="364"/>
      <c r="NUA256" s="364"/>
      <c r="NUB256" s="364"/>
      <c r="NUC256" s="364"/>
      <c r="NUD256" s="364"/>
      <c r="NUE256" s="364"/>
      <c r="NUF256" s="364"/>
      <c r="NUG256" s="364"/>
      <c r="NUH256" s="364"/>
      <c r="NUI256" s="364"/>
      <c r="NUJ256" s="364"/>
      <c r="NUK256" s="364"/>
      <c r="NUL256" s="364"/>
      <c r="NUM256" s="364"/>
      <c r="NUN256" s="364"/>
      <c r="NUO256" s="364"/>
      <c r="NUP256" s="364"/>
      <c r="NUQ256" s="364"/>
      <c r="NUR256" s="364"/>
      <c r="NUS256" s="364"/>
      <c r="NUT256" s="364"/>
      <c r="NUU256" s="364"/>
      <c r="NUV256" s="364"/>
      <c r="NUW256" s="364"/>
      <c r="NUX256" s="364"/>
      <c r="NUY256" s="364"/>
      <c r="NUZ256" s="364"/>
      <c r="NVA256" s="364"/>
      <c r="NVB256" s="364"/>
      <c r="NVC256" s="364"/>
      <c r="NVD256" s="364"/>
      <c r="NVE256" s="364"/>
      <c r="NVF256" s="364"/>
      <c r="NVG256" s="364"/>
      <c r="NVH256" s="364"/>
      <c r="NVI256" s="364"/>
      <c r="NVJ256" s="364"/>
      <c r="NVK256" s="364"/>
      <c r="NVL256" s="364"/>
      <c r="NVM256" s="364"/>
      <c r="NVN256" s="364"/>
      <c r="NVO256" s="364"/>
      <c r="NVP256" s="364"/>
      <c r="NVQ256" s="364"/>
      <c r="NVR256" s="364"/>
      <c r="NVS256" s="364"/>
      <c r="NVT256" s="364"/>
      <c r="NVU256" s="364"/>
      <c r="NVV256" s="364"/>
      <c r="NVW256" s="364"/>
      <c r="NVX256" s="364"/>
      <c r="NVY256" s="364"/>
      <c r="NVZ256" s="364"/>
      <c r="NWA256" s="364"/>
      <c r="NWB256" s="364"/>
      <c r="NWC256" s="364"/>
      <c r="NWD256" s="364"/>
      <c r="NWE256" s="364"/>
      <c r="NWF256" s="364"/>
      <c r="NWG256" s="364"/>
      <c r="NWH256" s="364"/>
      <c r="NWI256" s="364"/>
      <c r="NWJ256" s="364"/>
      <c r="NWK256" s="364"/>
      <c r="NWL256" s="364"/>
      <c r="NWM256" s="364"/>
      <c r="NWN256" s="364"/>
      <c r="NWO256" s="364"/>
      <c r="NWP256" s="364"/>
      <c r="NWQ256" s="364"/>
      <c r="NWR256" s="364"/>
      <c r="NWS256" s="364"/>
      <c r="NWT256" s="364"/>
      <c r="NWU256" s="364"/>
      <c r="NWV256" s="364"/>
      <c r="NWW256" s="364"/>
      <c r="NWX256" s="364"/>
      <c r="NWY256" s="364"/>
      <c r="NWZ256" s="364"/>
      <c r="NXA256" s="364"/>
      <c r="NXB256" s="364"/>
      <c r="NXC256" s="364"/>
      <c r="NXD256" s="364"/>
      <c r="NXE256" s="364"/>
      <c r="NXF256" s="364"/>
      <c r="NXG256" s="364"/>
      <c r="NXH256" s="364"/>
      <c r="NXI256" s="364"/>
      <c r="NXJ256" s="364"/>
      <c r="NXK256" s="364"/>
      <c r="NXL256" s="364"/>
      <c r="NXM256" s="364"/>
      <c r="NXN256" s="364"/>
      <c r="NXO256" s="364"/>
      <c r="NXP256" s="364"/>
      <c r="NXQ256" s="364"/>
      <c r="NXR256" s="364"/>
      <c r="NXS256" s="364"/>
      <c r="NXT256" s="364"/>
      <c r="NXU256" s="364"/>
      <c r="NXV256" s="364"/>
      <c r="NXW256" s="364"/>
      <c r="NXX256" s="364"/>
      <c r="NXY256" s="364"/>
      <c r="NXZ256" s="364"/>
      <c r="NYA256" s="364"/>
      <c r="NYB256" s="364"/>
      <c r="NYC256" s="364"/>
      <c r="NYD256" s="364"/>
      <c r="NYE256" s="364"/>
      <c r="NYF256" s="364"/>
      <c r="NYG256" s="364"/>
      <c r="NYH256" s="364"/>
      <c r="NYI256" s="364"/>
      <c r="NYJ256" s="364"/>
      <c r="NYK256" s="364"/>
      <c r="NYL256" s="364"/>
      <c r="NYM256" s="364"/>
      <c r="NYN256" s="364"/>
      <c r="NYO256" s="364"/>
      <c r="NYP256" s="364"/>
      <c r="NYQ256" s="364"/>
      <c r="NYR256" s="364"/>
      <c r="NYS256" s="364"/>
      <c r="NYT256" s="364"/>
      <c r="NYU256" s="364"/>
      <c r="NYV256" s="364"/>
      <c r="NYW256" s="364"/>
      <c r="NYX256" s="364"/>
      <c r="NYY256" s="364"/>
      <c r="NYZ256" s="364"/>
      <c r="NZA256" s="364"/>
      <c r="NZB256" s="364"/>
      <c r="NZC256" s="364"/>
      <c r="NZD256" s="364"/>
      <c r="NZE256" s="364"/>
      <c r="NZF256" s="364"/>
      <c r="NZG256" s="364"/>
      <c r="NZH256" s="364"/>
      <c r="NZI256" s="364"/>
      <c r="NZJ256" s="364"/>
      <c r="NZK256" s="364"/>
      <c r="NZL256" s="364"/>
      <c r="NZM256" s="364"/>
      <c r="NZN256" s="364"/>
      <c r="NZO256" s="364"/>
      <c r="NZP256" s="364"/>
      <c r="NZQ256" s="364"/>
      <c r="NZR256" s="364"/>
      <c r="NZS256" s="364"/>
      <c r="NZT256" s="364"/>
      <c r="NZU256" s="364"/>
      <c r="NZV256" s="364"/>
      <c r="NZW256" s="364"/>
      <c r="NZX256" s="364"/>
      <c r="NZY256" s="364"/>
      <c r="NZZ256" s="364"/>
      <c r="OAA256" s="364"/>
      <c r="OAB256" s="364"/>
      <c r="OAC256" s="364"/>
      <c r="OAD256" s="364"/>
      <c r="OAE256" s="364"/>
      <c r="OAF256" s="364"/>
      <c r="OAG256" s="364"/>
      <c r="OAH256" s="364"/>
      <c r="OAI256" s="364"/>
      <c r="OAJ256" s="364"/>
      <c r="OAK256" s="364"/>
      <c r="OAL256" s="364"/>
      <c r="OAM256" s="364"/>
      <c r="OAN256" s="364"/>
      <c r="OAO256" s="364"/>
      <c r="OAP256" s="364"/>
      <c r="OAQ256" s="364"/>
      <c r="OAR256" s="364"/>
      <c r="OAS256" s="364"/>
      <c r="OAT256" s="364"/>
      <c r="OAU256" s="364"/>
      <c r="OAV256" s="364"/>
      <c r="OAW256" s="364"/>
      <c r="OAX256" s="364"/>
      <c r="OAY256" s="364"/>
      <c r="OAZ256" s="364"/>
      <c r="OBA256" s="364"/>
      <c r="OBB256" s="364"/>
      <c r="OBC256" s="364"/>
      <c r="OBD256" s="364"/>
      <c r="OBE256" s="364"/>
      <c r="OBF256" s="364"/>
      <c r="OBG256" s="364"/>
      <c r="OBH256" s="364"/>
      <c r="OBI256" s="364"/>
      <c r="OBJ256" s="364"/>
      <c r="OBK256" s="364"/>
      <c r="OBL256" s="364"/>
      <c r="OBM256" s="364"/>
      <c r="OBN256" s="364"/>
      <c r="OBO256" s="364"/>
      <c r="OBP256" s="364"/>
      <c r="OBQ256" s="364"/>
      <c r="OBR256" s="364"/>
      <c r="OBS256" s="364"/>
      <c r="OBT256" s="364"/>
      <c r="OBU256" s="364"/>
      <c r="OBV256" s="364"/>
      <c r="OBW256" s="364"/>
      <c r="OBX256" s="364"/>
      <c r="OBY256" s="364"/>
      <c r="OBZ256" s="364"/>
      <c r="OCA256" s="364"/>
      <c r="OCB256" s="364"/>
      <c r="OCC256" s="364"/>
      <c r="OCD256" s="364"/>
      <c r="OCE256" s="364"/>
      <c r="OCF256" s="364"/>
      <c r="OCG256" s="364"/>
      <c r="OCH256" s="364"/>
      <c r="OCI256" s="364"/>
      <c r="OCJ256" s="364"/>
      <c r="OCK256" s="364"/>
      <c r="OCL256" s="364"/>
      <c r="OCM256" s="364"/>
      <c r="OCN256" s="364"/>
      <c r="OCO256" s="364"/>
      <c r="OCP256" s="364"/>
      <c r="OCQ256" s="364"/>
      <c r="OCR256" s="364"/>
      <c r="OCS256" s="364"/>
      <c r="OCT256" s="364"/>
      <c r="OCU256" s="364"/>
      <c r="OCV256" s="364"/>
      <c r="OCW256" s="364"/>
      <c r="OCX256" s="364"/>
      <c r="OCY256" s="364"/>
      <c r="OCZ256" s="364"/>
      <c r="ODA256" s="364"/>
      <c r="ODB256" s="364"/>
      <c r="ODC256" s="364"/>
      <c r="ODD256" s="364"/>
      <c r="ODE256" s="364"/>
      <c r="ODF256" s="364"/>
      <c r="ODG256" s="364"/>
      <c r="ODH256" s="364"/>
      <c r="ODI256" s="364"/>
      <c r="ODJ256" s="364"/>
      <c r="ODK256" s="364"/>
      <c r="ODL256" s="364"/>
      <c r="ODM256" s="364"/>
      <c r="ODN256" s="364"/>
      <c r="ODO256" s="364"/>
      <c r="ODP256" s="364"/>
      <c r="ODQ256" s="364"/>
      <c r="ODR256" s="364"/>
      <c r="ODS256" s="364"/>
      <c r="ODT256" s="364"/>
      <c r="ODU256" s="364"/>
      <c r="ODV256" s="364"/>
      <c r="ODW256" s="364"/>
      <c r="ODX256" s="364"/>
      <c r="ODY256" s="364"/>
      <c r="ODZ256" s="364"/>
      <c r="OEA256" s="364"/>
      <c r="OEB256" s="364"/>
      <c r="OEC256" s="364"/>
      <c r="OED256" s="364"/>
      <c r="OEE256" s="364"/>
      <c r="OEF256" s="364"/>
      <c r="OEG256" s="364"/>
      <c r="OEH256" s="364"/>
      <c r="OEI256" s="364"/>
      <c r="OEJ256" s="364"/>
      <c r="OEK256" s="364"/>
      <c r="OEL256" s="364"/>
      <c r="OEM256" s="364"/>
      <c r="OEN256" s="364"/>
      <c r="OEO256" s="364"/>
      <c r="OEP256" s="364"/>
      <c r="OEQ256" s="364"/>
      <c r="OER256" s="364"/>
      <c r="OES256" s="364"/>
      <c r="OET256" s="364"/>
      <c r="OEU256" s="364"/>
      <c r="OEV256" s="364"/>
      <c r="OEW256" s="364"/>
      <c r="OEX256" s="364"/>
      <c r="OEY256" s="364"/>
      <c r="OEZ256" s="364"/>
      <c r="OFA256" s="364"/>
      <c r="OFB256" s="364"/>
      <c r="OFC256" s="364"/>
      <c r="OFD256" s="364"/>
      <c r="OFE256" s="364"/>
      <c r="OFF256" s="364"/>
      <c r="OFG256" s="364"/>
      <c r="OFH256" s="364"/>
      <c r="OFI256" s="364"/>
      <c r="OFJ256" s="364"/>
      <c r="OFK256" s="364"/>
      <c r="OFL256" s="364"/>
      <c r="OFM256" s="364"/>
      <c r="OFN256" s="364"/>
      <c r="OFO256" s="364"/>
      <c r="OFP256" s="364"/>
      <c r="OFQ256" s="364"/>
      <c r="OFR256" s="364"/>
      <c r="OFS256" s="364"/>
      <c r="OFT256" s="364"/>
      <c r="OFU256" s="364"/>
      <c r="OFV256" s="364"/>
      <c r="OFW256" s="364"/>
      <c r="OFX256" s="364"/>
      <c r="OFY256" s="364"/>
      <c r="OFZ256" s="364"/>
      <c r="OGA256" s="364"/>
      <c r="OGB256" s="364"/>
      <c r="OGC256" s="364"/>
      <c r="OGD256" s="364"/>
      <c r="OGE256" s="364"/>
      <c r="OGF256" s="364"/>
      <c r="OGG256" s="364"/>
      <c r="OGH256" s="364"/>
      <c r="OGI256" s="364"/>
      <c r="OGJ256" s="364"/>
      <c r="OGK256" s="364"/>
      <c r="OGL256" s="364"/>
      <c r="OGM256" s="364"/>
      <c r="OGN256" s="364"/>
      <c r="OGO256" s="364"/>
      <c r="OGP256" s="364"/>
      <c r="OGQ256" s="364"/>
      <c r="OGR256" s="364"/>
      <c r="OGS256" s="364"/>
      <c r="OGT256" s="364"/>
      <c r="OGU256" s="364"/>
      <c r="OGV256" s="364"/>
      <c r="OGW256" s="364"/>
      <c r="OGX256" s="364"/>
      <c r="OGY256" s="364"/>
      <c r="OGZ256" s="364"/>
      <c r="OHA256" s="364"/>
      <c r="OHB256" s="364"/>
      <c r="OHC256" s="364"/>
      <c r="OHD256" s="364"/>
      <c r="OHE256" s="364"/>
      <c r="OHF256" s="364"/>
      <c r="OHG256" s="364"/>
      <c r="OHH256" s="364"/>
      <c r="OHI256" s="364"/>
      <c r="OHJ256" s="364"/>
      <c r="OHK256" s="364"/>
      <c r="OHL256" s="364"/>
      <c r="OHM256" s="364"/>
      <c r="OHN256" s="364"/>
      <c r="OHO256" s="364"/>
      <c r="OHP256" s="364"/>
      <c r="OHQ256" s="364"/>
      <c r="OHR256" s="364"/>
      <c r="OHS256" s="364"/>
      <c r="OHT256" s="364"/>
      <c r="OHU256" s="364"/>
      <c r="OHV256" s="364"/>
      <c r="OHW256" s="364"/>
      <c r="OHX256" s="364"/>
      <c r="OHY256" s="364"/>
      <c r="OHZ256" s="364"/>
      <c r="OIA256" s="364"/>
      <c r="OIB256" s="364"/>
      <c r="OIC256" s="364"/>
      <c r="OID256" s="364"/>
      <c r="OIE256" s="364"/>
      <c r="OIF256" s="364"/>
      <c r="OIG256" s="364"/>
      <c r="OIH256" s="364"/>
      <c r="OII256" s="364"/>
      <c r="OIJ256" s="364"/>
      <c r="OIK256" s="364"/>
      <c r="OIL256" s="364"/>
      <c r="OIM256" s="364"/>
      <c r="OIN256" s="364"/>
      <c r="OIO256" s="364"/>
      <c r="OIP256" s="364"/>
      <c r="OIQ256" s="364"/>
      <c r="OIR256" s="364"/>
      <c r="OIS256" s="364"/>
      <c r="OIT256" s="364"/>
      <c r="OIU256" s="364"/>
      <c r="OIV256" s="364"/>
      <c r="OIW256" s="364"/>
      <c r="OIX256" s="364"/>
      <c r="OIY256" s="364"/>
      <c r="OIZ256" s="364"/>
      <c r="OJA256" s="364"/>
      <c r="OJB256" s="364"/>
      <c r="OJC256" s="364"/>
      <c r="OJD256" s="364"/>
      <c r="OJE256" s="364"/>
      <c r="OJF256" s="364"/>
      <c r="OJG256" s="364"/>
      <c r="OJH256" s="364"/>
      <c r="OJI256" s="364"/>
      <c r="OJJ256" s="364"/>
      <c r="OJK256" s="364"/>
      <c r="OJL256" s="364"/>
      <c r="OJM256" s="364"/>
      <c r="OJN256" s="364"/>
      <c r="OJO256" s="364"/>
      <c r="OJP256" s="364"/>
      <c r="OJQ256" s="364"/>
      <c r="OJR256" s="364"/>
      <c r="OJS256" s="364"/>
      <c r="OJT256" s="364"/>
      <c r="OJU256" s="364"/>
      <c r="OJV256" s="364"/>
      <c r="OJW256" s="364"/>
      <c r="OJX256" s="364"/>
      <c r="OJY256" s="364"/>
      <c r="OJZ256" s="364"/>
      <c r="OKA256" s="364"/>
      <c r="OKB256" s="364"/>
      <c r="OKC256" s="364"/>
      <c r="OKD256" s="364"/>
      <c r="OKE256" s="364"/>
      <c r="OKF256" s="364"/>
      <c r="OKG256" s="364"/>
      <c r="OKH256" s="364"/>
      <c r="OKI256" s="364"/>
      <c r="OKJ256" s="364"/>
      <c r="OKK256" s="364"/>
      <c r="OKL256" s="364"/>
      <c r="OKM256" s="364"/>
      <c r="OKN256" s="364"/>
      <c r="OKO256" s="364"/>
      <c r="OKP256" s="364"/>
      <c r="OKQ256" s="364"/>
      <c r="OKR256" s="364"/>
      <c r="OKS256" s="364"/>
      <c r="OKT256" s="364"/>
      <c r="OKU256" s="364"/>
      <c r="OKV256" s="364"/>
      <c r="OKW256" s="364"/>
      <c r="OKX256" s="364"/>
      <c r="OKY256" s="364"/>
      <c r="OKZ256" s="364"/>
      <c r="OLA256" s="364"/>
      <c r="OLB256" s="364"/>
      <c r="OLC256" s="364"/>
      <c r="OLD256" s="364"/>
      <c r="OLE256" s="364"/>
      <c r="OLF256" s="364"/>
      <c r="OLG256" s="364"/>
      <c r="OLH256" s="364"/>
      <c r="OLI256" s="364"/>
      <c r="OLJ256" s="364"/>
      <c r="OLK256" s="364"/>
      <c r="OLL256" s="364"/>
      <c r="OLM256" s="364"/>
      <c r="OLN256" s="364"/>
      <c r="OLO256" s="364"/>
      <c r="OLP256" s="364"/>
      <c r="OLQ256" s="364"/>
      <c r="OLR256" s="364"/>
      <c r="OLS256" s="364"/>
      <c r="OLT256" s="364"/>
      <c r="OLU256" s="364"/>
      <c r="OLV256" s="364"/>
      <c r="OLW256" s="364"/>
      <c r="OLX256" s="364"/>
      <c r="OLY256" s="364"/>
      <c r="OLZ256" s="364"/>
      <c r="OMA256" s="364"/>
      <c r="OMB256" s="364"/>
      <c r="OMC256" s="364"/>
      <c r="OMD256" s="364"/>
      <c r="OME256" s="364"/>
      <c r="OMF256" s="364"/>
      <c r="OMG256" s="364"/>
      <c r="OMH256" s="364"/>
      <c r="OMI256" s="364"/>
      <c r="OMJ256" s="364"/>
      <c r="OMK256" s="364"/>
      <c r="OML256" s="364"/>
      <c r="OMM256" s="364"/>
      <c r="OMN256" s="364"/>
      <c r="OMO256" s="364"/>
      <c r="OMP256" s="364"/>
      <c r="OMQ256" s="364"/>
      <c r="OMR256" s="364"/>
      <c r="OMS256" s="364"/>
      <c r="OMT256" s="364"/>
      <c r="OMU256" s="364"/>
      <c r="OMV256" s="364"/>
      <c r="OMW256" s="364"/>
      <c r="OMX256" s="364"/>
      <c r="OMY256" s="364"/>
      <c r="OMZ256" s="364"/>
      <c r="ONA256" s="364"/>
      <c r="ONB256" s="364"/>
      <c r="ONC256" s="364"/>
      <c r="OND256" s="364"/>
      <c r="ONE256" s="364"/>
      <c r="ONF256" s="364"/>
      <c r="ONG256" s="364"/>
      <c r="ONH256" s="364"/>
      <c r="ONI256" s="364"/>
      <c r="ONJ256" s="364"/>
      <c r="ONK256" s="364"/>
      <c r="ONL256" s="364"/>
      <c r="ONM256" s="364"/>
      <c r="ONN256" s="364"/>
      <c r="ONO256" s="364"/>
      <c r="ONP256" s="364"/>
      <c r="ONQ256" s="364"/>
      <c r="ONR256" s="364"/>
      <c r="ONS256" s="364"/>
      <c r="ONT256" s="364"/>
      <c r="ONU256" s="364"/>
      <c r="ONV256" s="364"/>
      <c r="ONW256" s="364"/>
      <c r="ONX256" s="364"/>
      <c r="ONY256" s="364"/>
      <c r="ONZ256" s="364"/>
      <c r="OOA256" s="364"/>
      <c r="OOB256" s="364"/>
      <c r="OOC256" s="364"/>
      <c r="OOD256" s="364"/>
      <c r="OOE256" s="364"/>
      <c r="OOF256" s="364"/>
      <c r="OOG256" s="364"/>
      <c r="OOH256" s="364"/>
      <c r="OOI256" s="364"/>
      <c r="OOJ256" s="364"/>
      <c r="OOK256" s="364"/>
      <c r="OOL256" s="364"/>
      <c r="OOM256" s="364"/>
      <c r="OON256" s="364"/>
      <c r="OOO256" s="364"/>
      <c r="OOP256" s="364"/>
      <c r="OOQ256" s="364"/>
      <c r="OOR256" s="364"/>
      <c r="OOS256" s="364"/>
      <c r="OOT256" s="364"/>
      <c r="OOU256" s="364"/>
      <c r="OOV256" s="364"/>
      <c r="OOW256" s="364"/>
      <c r="OOX256" s="364"/>
      <c r="OOY256" s="364"/>
      <c r="OOZ256" s="364"/>
      <c r="OPA256" s="364"/>
      <c r="OPB256" s="364"/>
      <c r="OPC256" s="364"/>
      <c r="OPD256" s="364"/>
      <c r="OPE256" s="364"/>
      <c r="OPF256" s="364"/>
      <c r="OPG256" s="364"/>
      <c r="OPH256" s="364"/>
      <c r="OPI256" s="364"/>
      <c r="OPJ256" s="364"/>
      <c r="OPK256" s="364"/>
      <c r="OPL256" s="364"/>
      <c r="OPM256" s="364"/>
      <c r="OPN256" s="364"/>
      <c r="OPO256" s="364"/>
      <c r="OPP256" s="364"/>
      <c r="OPQ256" s="364"/>
      <c r="OPR256" s="364"/>
      <c r="OPS256" s="364"/>
      <c r="OPT256" s="364"/>
      <c r="OPU256" s="364"/>
      <c r="OPV256" s="364"/>
      <c r="OPW256" s="364"/>
      <c r="OPX256" s="364"/>
      <c r="OPY256" s="364"/>
      <c r="OPZ256" s="364"/>
      <c r="OQA256" s="364"/>
      <c r="OQB256" s="364"/>
      <c r="OQC256" s="364"/>
      <c r="OQD256" s="364"/>
      <c r="OQE256" s="364"/>
      <c r="OQF256" s="364"/>
      <c r="OQG256" s="364"/>
      <c r="OQH256" s="364"/>
      <c r="OQI256" s="364"/>
      <c r="OQJ256" s="364"/>
      <c r="OQK256" s="364"/>
      <c r="OQL256" s="364"/>
      <c r="OQM256" s="364"/>
      <c r="OQN256" s="364"/>
      <c r="OQO256" s="364"/>
      <c r="OQP256" s="364"/>
      <c r="OQQ256" s="364"/>
      <c r="OQR256" s="364"/>
      <c r="OQS256" s="364"/>
      <c r="OQT256" s="364"/>
      <c r="OQU256" s="364"/>
      <c r="OQV256" s="364"/>
      <c r="OQW256" s="364"/>
      <c r="OQX256" s="364"/>
      <c r="OQY256" s="364"/>
      <c r="OQZ256" s="364"/>
      <c r="ORA256" s="364"/>
      <c r="ORB256" s="364"/>
      <c r="ORC256" s="364"/>
      <c r="ORD256" s="364"/>
      <c r="ORE256" s="364"/>
      <c r="ORF256" s="364"/>
      <c r="ORG256" s="364"/>
      <c r="ORH256" s="364"/>
      <c r="ORI256" s="364"/>
      <c r="ORJ256" s="364"/>
      <c r="ORK256" s="364"/>
      <c r="ORL256" s="364"/>
      <c r="ORM256" s="364"/>
      <c r="ORN256" s="364"/>
      <c r="ORO256" s="364"/>
      <c r="ORP256" s="364"/>
      <c r="ORQ256" s="364"/>
      <c r="ORR256" s="364"/>
      <c r="ORS256" s="364"/>
      <c r="ORT256" s="364"/>
      <c r="ORU256" s="364"/>
      <c r="ORV256" s="364"/>
      <c r="ORW256" s="364"/>
      <c r="ORX256" s="364"/>
      <c r="ORY256" s="364"/>
      <c r="ORZ256" s="364"/>
      <c r="OSA256" s="364"/>
      <c r="OSB256" s="364"/>
      <c r="OSC256" s="364"/>
      <c r="OSD256" s="364"/>
      <c r="OSE256" s="364"/>
      <c r="OSF256" s="364"/>
      <c r="OSG256" s="364"/>
      <c r="OSH256" s="364"/>
      <c r="OSI256" s="364"/>
      <c r="OSJ256" s="364"/>
      <c r="OSK256" s="364"/>
      <c r="OSL256" s="364"/>
      <c r="OSM256" s="364"/>
      <c r="OSN256" s="364"/>
      <c r="OSO256" s="364"/>
      <c r="OSP256" s="364"/>
      <c r="OSQ256" s="364"/>
      <c r="OSR256" s="364"/>
      <c r="OSS256" s="364"/>
      <c r="OST256" s="364"/>
      <c r="OSU256" s="364"/>
      <c r="OSV256" s="364"/>
      <c r="OSW256" s="364"/>
      <c r="OSX256" s="364"/>
      <c r="OSY256" s="364"/>
      <c r="OSZ256" s="364"/>
      <c r="OTA256" s="364"/>
      <c r="OTB256" s="364"/>
      <c r="OTC256" s="364"/>
      <c r="OTD256" s="364"/>
      <c r="OTE256" s="364"/>
      <c r="OTF256" s="364"/>
      <c r="OTG256" s="364"/>
      <c r="OTH256" s="364"/>
      <c r="OTI256" s="364"/>
      <c r="OTJ256" s="364"/>
      <c r="OTK256" s="364"/>
      <c r="OTL256" s="364"/>
      <c r="OTM256" s="364"/>
      <c r="OTN256" s="364"/>
      <c r="OTO256" s="364"/>
      <c r="OTP256" s="364"/>
      <c r="OTQ256" s="364"/>
      <c r="OTR256" s="364"/>
      <c r="OTS256" s="364"/>
      <c r="OTT256" s="364"/>
      <c r="OTU256" s="364"/>
      <c r="OTV256" s="364"/>
      <c r="OTW256" s="364"/>
      <c r="OTX256" s="364"/>
      <c r="OTY256" s="364"/>
      <c r="OTZ256" s="364"/>
      <c r="OUA256" s="364"/>
      <c r="OUB256" s="364"/>
      <c r="OUC256" s="364"/>
      <c r="OUD256" s="364"/>
      <c r="OUE256" s="364"/>
      <c r="OUF256" s="364"/>
      <c r="OUG256" s="364"/>
      <c r="OUH256" s="364"/>
      <c r="OUI256" s="364"/>
      <c r="OUJ256" s="364"/>
      <c r="OUK256" s="364"/>
      <c r="OUL256" s="364"/>
      <c r="OUM256" s="364"/>
      <c r="OUN256" s="364"/>
      <c r="OUO256" s="364"/>
      <c r="OUP256" s="364"/>
      <c r="OUQ256" s="364"/>
      <c r="OUR256" s="364"/>
      <c r="OUS256" s="364"/>
      <c r="OUT256" s="364"/>
      <c r="OUU256" s="364"/>
      <c r="OUV256" s="364"/>
      <c r="OUW256" s="364"/>
      <c r="OUX256" s="364"/>
      <c r="OUY256" s="364"/>
      <c r="OUZ256" s="364"/>
      <c r="OVA256" s="364"/>
      <c r="OVB256" s="364"/>
      <c r="OVC256" s="364"/>
      <c r="OVD256" s="364"/>
      <c r="OVE256" s="364"/>
      <c r="OVF256" s="364"/>
      <c r="OVG256" s="364"/>
      <c r="OVH256" s="364"/>
      <c r="OVI256" s="364"/>
      <c r="OVJ256" s="364"/>
      <c r="OVK256" s="364"/>
      <c r="OVL256" s="364"/>
      <c r="OVM256" s="364"/>
      <c r="OVN256" s="364"/>
      <c r="OVO256" s="364"/>
      <c r="OVP256" s="364"/>
      <c r="OVQ256" s="364"/>
      <c r="OVR256" s="364"/>
      <c r="OVS256" s="364"/>
      <c r="OVT256" s="364"/>
      <c r="OVU256" s="364"/>
      <c r="OVV256" s="364"/>
      <c r="OVW256" s="364"/>
      <c r="OVX256" s="364"/>
      <c r="OVY256" s="364"/>
      <c r="OVZ256" s="364"/>
      <c r="OWA256" s="364"/>
      <c r="OWB256" s="364"/>
      <c r="OWC256" s="364"/>
      <c r="OWD256" s="364"/>
      <c r="OWE256" s="364"/>
      <c r="OWF256" s="364"/>
      <c r="OWG256" s="364"/>
      <c r="OWH256" s="364"/>
      <c r="OWI256" s="364"/>
      <c r="OWJ256" s="364"/>
      <c r="OWK256" s="364"/>
      <c r="OWL256" s="364"/>
      <c r="OWM256" s="364"/>
      <c r="OWN256" s="364"/>
      <c r="OWO256" s="364"/>
      <c r="OWP256" s="364"/>
      <c r="OWQ256" s="364"/>
      <c r="OWR256" s="364"/>
      <c r="OWS256" s="364"/>
      <c r="OWT256" s="364"/>
      <c r="OWU256" s="364"/>
      <c r="OWV256" s="364"/>
      <c r="OWW256" s="364"/>
      <c r="OWX256" s="364"/>
      <c r="OWY256" s="364"/>
      <c r="OWZ256" s="364"/>
      <c r="OXA256" s="364"/>
      <c r="OXB256" s="364"/>
      <c r="OXC256" s="364"/>
      <c r="OXD256" s="364"/>
      <c r="OXE256" s="364"/>
      <c r="OXF256" s="364"/>
      <c r="OXG256" s="364"/>
      <c r="OXH256" s="364"/>
      <c r="OXI256" s="364"/>
      <c r="OXJ256" s="364"/>
      <c r="OXK256" s="364"/>
      <c r="OXL256" s="364"/>
      <c r="OXM256" s="364"/>
      <c r="OXN256" s="364"/>
      <c r="OXO256" s="364"/>
      <c r="OXP256" s="364"/>
      <c r="OXQ256" s="364"/>
      <c r="OXR256" s="364"/>
      <c r="OXS256" s="364"/>
      <c r="OXT256" s="364"/>
      <c r="OXU256" s="364"/>
      <c r="OXV256" s="364"/>
      <c r="OXW256" s="364"/>
      <c r="OXX256" s="364"/>
      <c r="OXY256" s="364"/>
      <c r="OXZ256" s="364"/>
      <c r="OYA256" s="364"/>
      <c r="OYB256" s="364"/>
      <c r="OYC256" s="364"/>
      <c r="OYD256" s="364"/>
      <c r="OYE256" s="364"/>
      <c r="OYF256" s="364"/>
      <c r="OYG256" s="364"/>
      <c r="OYH256" s="364"/>
      <c r="OYI256" s="364"/>
      <c r="OYJ256" s="364"/>
      <c r="OYK256" s="364"/>
      <c r="OYL256" s="364"/>
      <c r="OYM256" s="364"/>
      <c r="OYN256" s="364"/>
      <c r="OYO256" s="364"/>
      <c r="OYP256" s="364"/>
      <c r="OYQ256" s="364"/>
      <c r="OYR256" s="364"/>
      <c r="OYS256" s="364"/>
      <c r="OYT256" s="364"/>
      <c r="OYU256" s="364"/>
      <c r="OYV256" s="364"/>
      <c r="OYW256" s="364"/>
      <c r="OYX256" s="364"/>
      <c r="OYY256" s="364"/>
      <c r="OYZ256" s="364"/>
      <c r="OZA256" s="364"/>
      <c r="OZB256" s="364"/>
      <c r="OZC256" s="364"/>
      <c r="OZD256" s="364"/>
      <c r="OZE256" s="364"/>
      <c r="OZF256" s="364"/>
      <c r="OZG256" s="364"/>
      <c r="OZH256" s="364"/>
      <c r="OZI256" s="364"/>
      <c r="OZJ256" s="364"/>
      <c r="OZK256" s="364"/>
      <c r="OZL256" s="364"/>
      <c r="OZM256" s="364"/>
      <c r="OZN256" s="364"/>
      <c r="OZO256" s="364"/>
      <c r="OZP256" s="364"/>
      <c r="OZQ256" s="364"/>
      <c r="OZR256" s="364"/>
      <c r="OZS256" s="364"/>
      <c r="OZT256" s="364"/>
      <c r="OZU256" s="364"/>
      <c r="OZV256" s="364"/>
      <c r="OZW256" s="364"/>
      <c r="OZX256" s="364"/>
      <c r="OZY256" s="364"/>
      <c r="OZZ256" s="364"/>
      <c r="PAA256" s="364"/>
      <c r="PAB256" s="364"/>
      <c r="PAC256" s="364"/>
      <c r="PAD256" s="364"/>
      <c r="PAE256" s="364"/>
      <c r="PAF256" s="364"/>
      <c r="PAG256" s="364"/>
      <c r="PAH256" s="364"/>
      <c r="PAI256" s="364"/>
      <c r="PAJ256" s="364"/>
      <c r="PAK256" s="364"/>
      <c r="PAL256" s="364"/>
      <c r="PAM256" s="364"/>
      <c r="PAN256" s="364"/>
      <c r="PAO256" s="364"/>
      <c r="PAP256" s="364"/>
      <c r="PAQ256" s="364"/>
      <c r="PAR256" s="364"/>
      <c r="PAS256" s="364"/>
      <c r="PAT256" s="364"/>
      <c r="PAU256" s="364"/>
      <c r="PAV256" s="364"/>
      <c r="PAW256" s="364"/>
      <c r="PAX256" s="364"/>
      <c r="PAY256" s="364"/>
      <c r="PAZ256" s="364"/>
      <c r="PBA256" s="364"/>
      <c r="PBB256" s="364"/>
      <c r="PBC256" s="364"/>
      <c r="PBD256" s="364"/>
      <c r="PBE256" s="364"/>
      <c r="PBF256" s="364"/>
      <c r="PBG256" s="364"/>
      <c r="PBH256" s="364"/>
      <c r="PBI256" s="364"/>
      <c r="PBJ256" s="364"/>
      <c r="PBK256" s="364"/>
      <c r="PBL256" s="364"/>
      <c r="PBM256" s="364"/>
      <c r="PBN256" s="364"/>
      <c r="PBO256" s="364"/>
      <c r="PBP256" s="364"/>
      <c r="PBQ256" s="364"/>
      <c r="PBR256" s="364"/>
      <c r="PBS256" s="364"/>
      <c r="PBT256" s="364"/>
      <c r="PBU256" s="364"/>
      <c r="PBV256" s="364"/>
      <c r="PBW256" s="364"/>
      <c r="PBX256" s="364"/>
      <c r="PBY256" s="364"/>
      <c r="PBZ256" s="364"/>
      <c r="PCA256" s="364"/>
      <c r="PCB256" s="364"/>
      <c r="PCC256" s="364"/>
      <c r="PCD256" s="364"/>
      <c r="PCE256" s="364"/>
      <c r="PCF256" s="364"/>
      <c r="PCG256" s="364"/>
      <c r="PCH256" s="364"/>
      <c r="PCI256" s="364"/>
      <c r="PCJ256" s="364"/>
      <c r="PCK256" s="364"/>
      <c r="PCL256" s="364"/>
      <c r="PCM256" s="364"/>
      <c r="PCN256" s="364"/>
      <c r="PCO256" s="364"/>
      <c r="PCP256" s="364"/>
      <c r="PCQ256" s="364"/>
      <c r="PCR256" s="364"/>
      <c r="PCS256" s="364"/>
      <c r="PCT256" s="364"/>
      <c r="PCU256" s="364"/>
      <c r="PCV256" s="364"/>
      <c r="PCW256" s="364"/>
      <c r="PCX256" s="364"/>
      <c r="PCY256" s="364"/>
      <c r="PCZ256" s="364"/>
      <c r="PDA256" s="364"/>
      <c r="PDB256" s="364"/>
      <c r="PDC256" s="364"/>
      <c r="PDD256" s="364"/>
      <c r="PDE256" s="364"/>
      <c r="PDF256" s="364"/>
      <c r="PDG256" s="364"/>
      <c r="PDH256" s="364"/>
      <c r="PDI256" s="364"/>
      <c r="PDJ256" s="364"/>
      <c r="PDK256" s="364"/>
      <c r="PDL256" s="364"/>
      <c r="PDM256" s="364"/>
      <c r="PDN256" s="364"/>
      <c r="PDO256" s="364"/>
      <c r="PDP256" s="364"/>
      <c r="PDQ256" s="364"/>
      <c r="PDR256" s="364"/>
      <c r="PDS256" s="364"/>
      <c r="PDT256" s="364"/>
      <c r="PDU256" s="364"/>
      <c r="PDV256" s="364"/>
      <c r="PDW256" s="364"/>
      <c r="PDX256" s="364"/>
      <c r="PDY256" s="364"/>
      <c r="PDZ256" s="364"/>
      <c r="PEA256" s="364"/>
      <c r="PEB256" s="364"/>
      <c r="PEC256" s="364"/>
      <c r="PED256" s="364"/>
      <c r="PEE256" s="364"/>
      <c r="PEF256" s="364"/>
      <c r="PEG256" s="364"/>
      <c r="PEH256" s="364"/>
      <c r="PEI256" s="364"/>
      <c r="PEJ256" s="364"/>
      <c r="PEK256" s="364"/>
      <c r="PEL256" s="364"/>
      <c r="PEM256" s="364"/>
      <c r="PEN256" s="364"/>
      <c r="PEO256" s="364"/>
      <c r="PEP256" s="364"/>
      <c r="PEQ256" s="364"/>
      <c r="PER256" s="364"/>
      <c r="PES256" s="364"/>
      <c r="PET256" s="364"/>
      <c r="PEU256" s="364"/>
      <c r="PEV256" s="364"/>
      <c r="PEW256" s="364"/>
      <c r="PEX256" s="364"/>
      <c r="PEY256" s="364"/>
      <c r="PEZ256" s="364"/>
      <c r="PFA256" s="364"/>
      <c r="PFB256" s="364"/>
      <c r="PFC256" s="364"/>
      <c r="PFD256" s="364"/>
      <c r="PFE256" s="364"/>
      <c r="PFF256" s="364"/>
      <c r="PFG256" s="364"/>
      <c r="PFH256" s="364"/>
      <c r="PFI256" s="364"/>
      <c r="PFJ256" s="364"/>
      <c r="PFK256" s="364"/>
      <c r="PFL256" s="364"/>
      <c r="PFM256" s="364"/>
      <c r="PFN256" s="364"/>
      <c r="PFO256" s="364"/>
      <c r="PFP256" s="364"/>
      <c r="PFQ256" s="364"/>
      <c r="PFR256" s="364"/>
      <c r="PFS256" s="364"/>
      <c r="PFT256" s="364"/>
      <c r="PFU256" s="364"/>
      <c r="PFV256" s="364"/>
      <c r="PFW256" s="364"/>
      <c r="PFX256" s="364"/>
      <c r="PFY256" s="364"/>
      <c r="PFZ256" s="364"/>
      <c r="PGA256" s="364"/>
      <c r="PGB256" s="364"/>
      <c r="PGC256" s="364"/>
      <c r="PGD256" s="364"/>
      <c r="PGE256" s="364"/>
      <c r="PGF256" s="364"/>
      <c r="PGG256" s="364"/>
      <c r="PGH256" s="364"/>
      <c r="PGI256" s="364"/>
      <c r="PGJ256" s="364"/>
      <c r="PGK256" s="364"/>
      <c r="PGL256" s="364"/>
      <c r="PGM256" s="364"/>
      <c r="PGN256" s="364"/>
      <c r="PGO256" s="364"/>
      <c r="PGP256" s="364"/>
      <c r="PGQ256" s="364"/>
      <c r="PGR256" s="364"/>
      <c r="PGS256" s="364"/>
      <c r="PGT256" s="364"/>
      <c r="PGU256" s="364"/>
      <c r="PGV256" s="364"/>
      <c r="PGW256" s="364"/>
      <c r="PGX256" s="364"/>
      <c r="PGY256" s="364"/>
      <c r="PGZ256" s="364"/>
      <c r="PHA256" s="364"/>
      <c r="PHB256" s="364"/>
      <c r="PHC256" s="364"/>
      <c r="PHD256" s="364"/>
      <c r="PHE256" s="364"/>
      <c r="PHF256" s="364"/>
      <c r="PHG256" s="364"/>
      <c r="PHH256" s="364"/>
      <c r="PHI256" s="364"/>
      <c r="PHJ256" s="364"/>
      <c r="PHK256" s="364"/>
      <c r="PHL256" s="364"/>
      <c r="PHM256" s="364"/>
      <c r="PHN256" s="364"/>
      <c r="PHO256" s="364"/>
      <c r="PHP256" s="364"/>
      <c r="PHQ256" s="364"/>
      <c r="PHR256" s="364"/>
      <c r="PHS256" s="364"/>
      <c r="PHT256" s="364"/>
      <c r="PHU256" s="364"/>
      <c r="PHV256" s="364"/>
      <c r="PHW256" s="364"/>
      <c r="PHX256" s="364"/>
      <c r="PHY256" s="364"/>
      <c r="PHZ256" s="364"/>
      <c r="PIA256" s="364"/>
      <c r="PIB256" s="364"/>
      <c r="PIC256" s="364"/>
      <c r="PID256" s="364"/>
      <c r="PIE256" s="364"/>
      <c r="PIF256" s="364"/>
      <c r="PIG256" s="364"/>
      <c r="PIH256" s="364"/>
      <c r="PII256" s="364"/>
      <c r="PIJ256" s="364"/>
      <c r="PIK256" s="364"/>
      <c r="PIL256" s="364"/>
      <c r="PIM256" s="364"/>
      <c r="PIN256" s="364"/>
      <c r="PIO256" s="364"/>
      <c r="PIP256" s="364"/>
      <c r="PIQ256" s="364"/>
      <c r="PIR256" s="364"/>
      <c r="PIS256" s="364"/>
      <c r="PIT256" s="364"/>
      <c r="PIU256" s="364"/>
      <c r="PIV256" s="364"/>
      <c r="PIW256" s="364"/>
      <c r="PIX256" s="364"/>
      <c r="PIY256" s="364"/>
      <c r="PIZ256" s="364"/>
      <c r="PJA256" s="364"/>
      <c r="PJB256" s="364"/>
      <c r="PJC256" s="364"/>
      <c r="PJD256" s="364"/>
      <c r="PJE256" s="364"/>
      <c r="PJF256" s="364"/>
      <c r="PJG256" s="364"/>
      <c r="PJH256" s="364"/>
      <c r="PJI256" s="364"/>
      <c r="PJJ256" s="364"/>
      <c r="PJK256" s="364"/>
      <c r="PJL256" s="364"/>
      <c r="PJM256" s="364"/>
      <c r="PJN256" s="364"/>
      <c r="PJO256" s="364"/>
      <c r="PJP256" s="364"/>
      <c r="PJQ256" s="364"/>
      <c r="PJR256" s="364"/>
      <c r="PJS256" s="364"/>
      <c r="PJT256" s="364"/>
      <c r="PJU256" s="364"/>
      <c r="PJV256" s="364"/>
      <c r="PJW256" s="364"/>
      <c r="PJX256" s="364"/>
      <c r="PJY256" s="364"/>
      <c r="PJZ256" s="364"/>
      <c r="PKA256" s="364"/>
      <c r="PKB256" s="364"/>
      <c r="PKC256" s="364"/>
      <c r="PKD256" s="364"/>
      <c r="PKE256" s="364"/>
      <c r="PKF256" s="364"/>
      <c r="PKG256" s="364"/>
      <c r="PKH256" s="364"/>
      <c r="PKI256" s="364"/>
      <c r="PKJ256" s="364"/>
      <c r="PKK256" s="364"/>
      <c r="PKL256" s="364"/>
      <c r="PKM256" s="364"/>
      <c r="PKN256" s="364"/>
      <c r="PKO256" s="364"/>
      <c r="PKP256" s="364"/>
      <c r="PKQ256" s="364"/>
      <c r="PKR256" s="364"/>
      <c r="PKS256" s="364"/>
      <c r="PKT256" s="364"/>
      <c r="PKU256" s="364"/>
      <c r="PKV256" s="364"/>
      <c r="PKW256" s="364"/>
      <c r="PKX256" s="364"/>
      <c r="PKY256" s="364"/>
      <c r="PKZ256" s="364"/>
      <c r="PLA256" s="364"/>
      <c r="PLB256" s="364"/>
      <c r="PLC256" s="364"/>
      <c r="PLD256" s="364"/>
      <c r="PLE256" s="364"/>
      <c r="PLF256" s="364"/>
      <c r="PLG256" s="364"/>
      <c r="PLH256" s="364"/>
      <c r="PLI256" s="364"/>
      <c r="PLJ256" s="364"/>
      <c r="PLK256" s="364"/>
      <c r="PLL256" s="364"/>
      <c r="PLM256" s="364"/>
      <c r="PLN256" s="364"/>
      <c r="PLO256" s="364"/>
      <c r="PLP256" s="364"/>
      <c r="PLQ256" s="364"/>
      <c r="PLR256" s="364"/>
      <c r="PLS256" s="364"/>
      <c r="PLT256" s="364"/>
      <c r="PLU256" s="364"/>
      <c r="PLV256" s="364"/>
      <c r="PLW256" s="364"/>
      <c r="PLX256" s="364"/>
      <c r="PLY256" s="364"/>
      <c r="PLZ256" s="364"/>
      <c r="PMA256" s="364"/>
      <c r="PMB256" s="364"/>
      <c r="PMC256" s="364"/>
      <c r="PMD256" s="364"/>
      <c r="PME256" s="364"/>
      <c r="PMF256" s="364"/>
      <c r="PMG256" s="364"/>
      <c r="PMH256" s="364"/>
      <c r="PMI256" s="364"/>
      <c r="PMJ256" s="364"/>
      <c r="PMK256" s="364"/>
      <c r="PML256" s="364"/>
      <c r="PMM256" s="364"/>
      <c r="PMN256" s="364"/>
      <c r="PMO256" s="364"/>
      <c r="PMP256" s="364"/>
      <c r="PMQ256" s="364"/>
      <c r="PMR256" s="364"/>
      <c r="PMS256" s="364"/>
      <c r="PMT256" s="364"/>
      <c r="PMU256" s="364"/>
      <c r="PMV256" s="364"/>
      <c r="PMW256" s="364"/>
      <c r="PMX256" s="364"/>
      <c r="PMY256" s="364"/>
      <c r="PMZ256" s="364"/>
      <c r="PNA256" s="364"/>
      <c r="PNB256" s="364"/>
      <c r="PNC256" s="364"/>
      <c r="PND256" s="364"/>
      <c r="PNE256" s="364"/>
      <c r="PNF256" s="364"/>
      <c r="PNG256" s="364"/>
      <c r="PNH256" s="364"/>
      <c r="PNI256" s="364"/>
      <c r="PNJ256" s="364"/>
      <c r="PNK256" s="364"/>
      <c r="PNL256" s="364"/>
      <c r="PNM256" s="364"/>
      <c r="PNN256" s="364"/>
      <c r="PNO256" s="364"/>
      <c r="PNP256" s="364"/>
      <c r="PNQ256" s="364"/>
      <c r="PNR256" s="364"/>
      <c r="PNS256" s="364"/>
      <c r="PNT256" s="364"/>
      <c r="PNU256" s="364"/>
      <c r="PNV256" s="364"/>
      <c r="PNW256" s="364"/>
      <c r="PNX256" s="364"/>
      <c r="PNY256" s="364"/>
      <c r="PNZ256" s="364"/>
      <c r="POA256" s="364"/>
      <c r="POB256" s="364"/>
      <c r="POC256" s="364"/>
      <c r="POD256" s="364"/>
      <c r="POE256" s="364"/>
      <c r="POF256" s="364"/>
      <c r="POG256" s="364"/>
      <c r="POH256" s="364"/>
      <c r="POI256" s="364"/>
      <c r="POJ256" s="364"/>
      <c r="POK256" s="364"/>
      <c r="POL256" s="364"/>
      <c r="POM256" s="364"/>
      <c r="PON256" s="364"/>
      <c r="POO256" s="364"/>
      <c r="POP256" s="364"/>
      <c r="POQ256" s="364"/>
      <c r="POR256" s="364"/>
      <c r="POS256" s="364"/>
      <c r="POT256" s="364"/>
      <c r="POU256" s="364"/>
      <c r="POV256" s="364"/>
      <c r="POW256" s="364"/>
      <c r="POX256" s="364"/>
      <c r="POY256" s="364"/>
      <c r="POZ256" s="364"/>
      <c r="PPA256" s="364"/>
      <c r="PPB256" s="364"/>
      <c r="PPC256" s="364"/>
      <c r="PPD256" s="364"/>
      <c r="PPE256" s="364"/>
      <c r="PPF256" s="364"/>
      <c r="PPG256" s="364"/>
      <c r="PPH256" s="364"/>
      <c r="PPI256" s="364"/>
      <c r="PPJ256" s="364"/>
      <c r="PPK256" s="364"/>
      <c r="PPL256" s="364"/>
      <c r="PPM256" s="364"/>
      <c r="PPN256" s="364"/>
      <c r="PPO256" s="364"/>
      <c r="PPP256" s="364"/>
      <c r="PPQ256" s="364"/>
      <c r="PPR256" s="364"/>
      <c r="PPS256" s="364"/>
      <c r="PPT256" s="364"/>
      <c r="PPU256" s="364"/>
      <c r="PPV256" s="364"/>
      <c r="PPW256" s="364"/>
      <c r="PPX256" s="364"/>
      <c r="PPY256" s="364"/>
      <c r="PPZ256" s="364"/>
      <c r="PQA256" s="364"/>
      <c r="PQB256" s="364"/>
      <c r="PQC256" s="364"/>
      <c r="PQD256" s="364"/>
      <c r="PQE256" s="364"/>
      <c r="PQF256" s="364"/>
      <c r="PQG256" s="364"/>
      <c r="PQH256" s="364"/>
      <c r="PQI256" s="364"/>
      <c r="PQJ256" s="364"/>
      <c r="PQK256" s="364"/>
      <c r="PQL256" s="364"/>
      <c r="PQM256" s="364"/>
      <c r="PQN256" s="364"/>
      <c r="PQO256" s="364"/>
      <c r="PQP256" s="364"/>
      <c r="PQQ256" s="364"/>
      <c r="PQR256" s="364"/>
      <c r="PQS256" s="364"/>
      <c r="PQT256" s="364"/>
      <c r="PQU256" s="364"/>
      <c r="PQV256" s="364"/>
      <c r="PQW256" s="364"/>
      <c r="PQX256" s="364"/>
      <c r="PQY256" s="364"/>
      <c r="PQZ256" s="364"/>
      <c r="PRA256" s="364"/>
      <c r="PRB256" s="364"/>
      <c r="PRC256" s="364"/>
      <c r="PRD256" s="364"/>
      <c r="PRE256" s="364"/>
      <c r="PRF256" s="364"/>
      <c r="PRG256" s="364"/>
      <c r="PRH256" s="364"/>
      <c r="PRI256" s="364"/>
      <c r="PRJ256" s="364"/>
      <c r="PRK256" s="364"/>
      <c r="PRL256" s="364"/>
      <c r="PRM256" s="364"/>
      <c r="PRN256" s="364"/>
      <c r="PRO256" s="364"/>
      <c r="PRP256" s="364"/>
      <c r="PRQ256" s="364"/>
      <c r="PRR256" s="364"/>
      <c r="PRS256" s="364"/>
      <c r="PRT256" s="364"/>
      <c r="PRU256" s="364"/>
      <c r="PRV256" s="364"/>
      <c r="PRW256" s="364"/>
      <c r="PRX256" s="364"/>
      <c r="PRY256" s="364"/>
      <c r="PRZ256" s="364"/>
      <c r="PSA256" s="364"/>
      <c r="PSB256" s="364"/>
      <c r="PSC256" s="364"/>
      <c r="PSD256" s="364"/>
      <c r="PSE256" s="364"/>
      <c r="PSF256" s="364"/>
      <c r="PSG256" s="364"/>
      <c r="PSH256" s="364"/>
      <c r="PSI256" s="364"/>
      <c r="PSJ256" s="364"/>
      <c r="PSK256" s="364"/>
      <c r="PSL256" s="364"/>
      <c r="PSM256" s="364"/>
      <c r="PSN256" s="364"/>
      <c r="PSO256" s="364"/>
      <c r="PSP256" s="364"/>
      <c r="PSQ256" s="364"/>
      <c r="PSR256" s="364"/>
      <c r="PSS256" s="364"/>
      <c r="PST256" s="364"/>
      <c r="PSU256" s="364"/>
      <c r="PSV256" s="364"/>
      <c r="PSW256" s="364"/>
      <c r="PSX256" s="364"/>
      <c r="PSY256" s="364"/>
      <c r="PSZ256" s="364"/>
      <c r="PTA256" s="364"/>
      <c r="PTB256" s="364"/>
      <c r="PTC256" s="364"/>
      <c r="PTD256" s="364"/>
      <c r="PTE256" s="364"/>
      <c r="PTF256" s="364"/>
      <c r="PTG256" s="364"/>
      <c r="PTH256" s="364"/>
      <c r="PTI256" s="364"/>
      <c r="PTJ256" s="364"/>
      <c r="PTK256" s="364"/>
      <c r="PTL256" s="364"/>
      <c r="PTM256" s="364"/>
      <c r="PTN256" s="364"/>
      <c r="PTO256" s="364"/>
      <c r="PTP256" s="364"/>
      <c r="PTQ256" s="364"/>
      <c r="PTR256" s="364"/>
      <c r="PTS256" s="364"/>
      <c r="PTT256" s="364"/>
      <c r="PTU256" s="364"/>
      <c r="PTV256" s="364"/>
      <c r="PTW256" s="364"/>
      <c r="PTX256" s="364"/>
      <c r="PTY256" s="364"/>
      <c r="PTZ256" s="364"/>
      <c r="PUA256" s="364"/>
      <c r="PUB256" s="364"/>
      <c r="PUC256" s="364"/>
      <c r="PUD256" s="364"/>
      <c r="PUE256" s="364"/>
      <c r="PUF256" s="364"/>
      <c r="PUG256" s="364"/>
      <c r="PUH256" s="364"/>
      <c r="PUI256" s="364"/>
      <c r="PUJ256" s="364"/>
      <c r="PUK256" s="364"/>
      <c r="PUL256" s="364"/>
      <c r="PUM256" s="364"/>
      <c r="PUN256" s="364"/>
      <c r="PUO256" s="364"/>
      <c r="PUP256" s="364"/>
      <c r="PUQ256" s="364"/>
      <c r="PUR256" s="364"/>
      <c r="PUS256" s="364"/>
      <c r="PUT256" s="364"/>
      <c r="PUU256" s="364"/>
      <c r="PUV256" s="364"/>
      <c r="PUW256" s="364"/>
      <c r="PUX256" s="364"/>
      <c r="PUY256" s="364"/>
      <c r="PUZ256" s="364"/>
      <c r="PVA256" s="364"/>
      <c r="PVB256" s="364"/>
      <c r="PVC256" s="364"/>
      <c r="PVD256" s="364"/>
      <c r="PVE256" s="364"/>
      <c r="PVF256" s="364"/>
      <c r="PVG256" s="364"/>
      <c r="PVH256" s="364"/>
      <c r="PVI256" s="364"/>
      <c r="PVJ256" s="364"/>
      <c r="PVK256" s="364"/>
      <c r="PVL256" s="364"/>
      <c r="PVM256" s="364"/>
      <c r="PVN256" s="364"/>
      <c r="PVO256" s="364"/>
      <c r="PVP256" s="364"/>
      <c r="PVQ256" s="364"/>
      <c r="PVR256" s="364"/>
      <c r="PVS256" s="364"/>
      <c r="PVT256" s="364"/>
      <c r="PVU256" s="364"/>
      <c r="PVV256" s="364"/>
      <c r="PVW256" s="364"/>
      <c r="PVX256" s="364"/>
      <c r="PVY256" s="364"/>
      <c r="PVZ256" s="364"/>
      <c r="PWA256" s="364"/>
      <c r="PWB256" s="364"/>
      <c r="PWC256" s="364"/>
      <c r="PWD256" s="364"/>
      <c r="PWE256" s="364"/>
      <c r="PWF256" s="364"/>
      <c r="PWG256" s="364"/>
      <c r="PWH256" s="364"/>
      <c r="PWI256" s="364"/>
      <c r="PWJ256" s="364"/>
      <c r="PWK256" s="364"/>
      <c r="PWL256" s="364"/>
      <c r="PWM256" s="364"/>
      <c r="PWN256" s="364"/>
      <c r="PWO256" s="364"/>
      <c r="PWP256" s="364"/>
      <c r="PWQ256" s="364"/>
      <c r="PWR256" s="364"/>
      <c r="PWS256" s="364"/>
      <c r="PWT256" s="364"/>
      <c r="PWU256" s="364"/>
      <c r="PWV256" s="364"/>
      <c r="PWW256" s="364"/>
      <c r="PWX256" s="364"/>
      <c r="PWY256" s="364"/>
      <c r="PWZ256" s="364"/>
      <c r="PXA256" s="364"/>
      <c r="PXB256" s="364"/>
      <c r="PXC256" s="364"/>
      <c r="PXD256" s="364"/>
      <c r="PXE256" s="364"/>
      <c r="PXF256" s="364"/>
      <c r="PXG256" s="364"/>
      <c r="PXH256" s="364"/>
      <c r="PXI256" s="364"/>
      <c r="PXJ256" s="364"/>
      <c r="PXK256" s="364"/>
      <c r="PXL256" s="364"/>
      <c r="PXM256" s="364"/>
      <c r="PXN256" s="364"/>
      <c r="PXO256" s="364"/>
      <c r="PXP256" s="364"/>
      <c r="PXQ256" s="364"/>
      <c r="PXR256" s="364"/>
      <c r="PXS256" s="364"/>
      <c r="PXT256" s="364"/>
      <c r="PXU256" s="364"/>
      <c r="PXV256" s="364"/>
      <c r="PXW256" s="364"/>
      <c r="PXX256" s="364"/>
      <c r="PXY256" s="364"/>
      <c r="PXZ256" s="364"/>
      <c r="PYA256" s="364"/>
      <c r="PYB256" s="364"/>
      <c r="PYC256" s="364"/>
      <c r="PYD256" s="364"/>
      <c r="PYE256" s="364"/>
      <c r="PYF256" s="364"/>
      <c r="PYG256" s="364"/>
      <c r="PYH256" s="364"/>
      <c r="PYI256" s="364"/>
      <c r="PYJ256" s="364"/>
      <c r="PYK256" s="364"/>
      <c r="PYL256" s="364"/>
      <c r="PYM256" s="364"/>
      <c r="PYN256" s="364"/>
      <c r="PYO256" s="364"/>
      <c r="PYP256" s="364"/>
      <c r="PYQ256" s="364"/>
      <c r="PYR256" s="364"/>
      <c r="PYS256" s="364"/>
      <c r="PYT256" s="364"/>
      <c r="PYU256" s="364"/>
      <c r="PYV256" s="364"/>
      <c r="PYW256" s="364"/>
      <c r="PYX256" s="364"/>
      <c r="PYY256" s="364"/>
      <c r="PYZ256" s="364"/>
      <c r="PZA256" s="364"/>
      <c r="PZB256" s="364"/>
      <c r="PZC256" s="364"/>
      <c r="PZD256" s="364"/>
      <c r="PZE256" s="364"/>
      <c r="PZF256" s="364"/>
      <c r="PZG256" s="364"/>
      <c r="PZH256" s="364"/>
      <c r="PZI256" s="364"/>
      <c r="PZJ256" s="364"/>
      <c r="PZK256" s="364"/>
      <c r="PZL256" s="364"/>
      <c r="PZM256" s="364"/>
      <c r="PZN256" s="364"/>
      <c r="PZO256" s="364"/>
      <c r="PZP256" s="364"/>
      <c r="PZQ256" s="364"/>
      <c r="PZR256" s="364"/>
      <c r="PZS256" s="364"/>
      <c r="PZT256" s="364"/>
      <c r="PZU256" s="364"/>
      <c r="PZV256" s="364"/>
      <c r="PZW256" s="364"/>
      <c r="PZX256" s="364"/>
      <c r="PZY256" s="364"/>
      <c r="PZZ256" s="364"/>
      <c r="QAA256" s="364"/>
      <c r="QAB256" s="364"/>
      <c r="QAC256" s="364"/>
      <c r="QAD256" s="364"/>
      <c r="QAE256" s="364"/>
      <c r="QAF256" s="364"/>
      <c r="QAG256" s="364"/>
      <c r="QAH256" s="364"/>
      <c r="QAI256" s="364"/>
      <c r="QAJ256" s="364"/>
      <c r="QAK256" s="364"/>
      <c r="QAL256" s="364"/>
      <c r="QAM256" s="364"/>
      <c r="QAN256" s="364"/>
      <c r="QAO256" s="364"/>
      <c r="QAP256" s="364"/>
      <c r="QAQ256" s="364"/>
      <c r="QAR256" s="364"/>
      <c r="QAS256" s="364"/>
      <c r="QAT256" s="364"/>
      <c r="QAU256" s="364"/>
      <c r="QAV256" s="364"/>
      <c r="QAW256" s="364"/>
      <c r="QAX256" s="364"/>
      <c r="QAY256" s="364"/>
      <c r="QAZ256" s="364"/>
      <c r="QBA256" s="364"/>
      <c r="QBB256" s="364"/>
      <c r="QBC256" s="364"/>
      <c r="QBD256" s="364"/>
      <c r="QBE256" s="364"/>
      <c r="QBF256" s="364"/>
      <c r="QBG256" s="364"/>
      <c r="QBH256" s="364"/>
      <c r="QBI256" s="364"/>
      <c r="QBJ256" s="364"/>
      <c r="QBK256" s="364"/>
      <c r="QBL256" s="364"/>
      <c r="QBM256" s="364"/>
      <c r="QBN256" s="364"/>
      <c r="QBO256" s="364"/>
      <c r="QBP256" s="364"/>
      <c r="QBQ256" s="364"/>
      <c r="QBR256" s="364"/>
      <c r="QBS256" s="364"/>
      <c r="QBT256" s="364"/>
      <c r="QBU256" s="364"/>
      <c r="QBV256" s="364"/>
      <c r="QBW256" s="364"/>
      <c r="QBX256" s="364"/>
      <c r="QBY256" s="364"/>
      <c r="QBZ256" s="364"/>
      <c r="QCA256" s="364"/>
      <c r="QCB256" s="364"/>
      <c r="QCC256" s="364"/>
      <c r="QCD256" s="364"/>
      <c r="QCE256" s="364"/>
      <c r="QCF256" s="364"/>
      <c r="QCG256" s="364"/>
      <c r="QCH256" s="364"/>
      <c r="QCI256" s="364"/>
      <c r="QCJ256" s="364"/>
      <c r="QCK256" s="364"/>
      <c r="QCL256" s="364"/>
      <c r="QCM256" s="364"/>
      <c r="QCN256" s="364"/>
      <c r="QCO256" s="364"/>
      <c r="QCP256" s="364"/>
      <c r="QCQ256" s="364"/>
      <c r="QCR256" s="364"/>
      <c r="QCS256" s="364"/>
      <c r="QCT256" s="364"/>
      <c r="QCU256" s="364"/>
      <c r="QCV256" s="364"/>
      <c r="QCW256" s="364"/>
      <c r="QCX256" s="364"/>
      <c r="QCY256" s="364"/>
      <c r="QCZ256" s="364"/>
      <c r="QDA256" s="364"/>
      <c r="QDB256" s="364"/>
      <c r="QDC256" s="364"/>
      <c r="QDD256" s="364"/>
      <c r="QDE256" s="364"/>
      <c r="QDF256" s="364"/>
      <c r="QDG256" s="364"/>
      <c r="QDH256" s="364"/>
      <c r="QDI256" s="364"/>
      <c r="QDJ256" s="364"/>
      <c r="QDK256" s="364"/>
      <c r="QDL256" s="364"/>
      <c r="QDM256" s="364"/>
      <c r="QDN256" s="364"/>
      <c r="QDO256" s="364"/>
      <c r="QDP256" s="364"/>
      <c r="QDQ256" s="364"/>
      <c r="QDR256" s="364"/>
      <c r="QDS256" s="364"/>
      <c r="QDT256" s="364"/>
      <c r="QDU256" s="364"/>
      <c r="QDV256" s="364"/>
      <c r="QDW256" s="364"/>
      <c r="QDX256" s="364"/>
      <c r="QDY256" s="364"/>
      <c r="QDZ256" s="364"/>
      <c r="QEA256" s="364"/>
      <c r="QEB256" s="364"/>
      <c r="QEC256" s="364"/>
      <c r="QED256" s="364"/>
      <c r="QEE256" s="364"/>
      <c r="QEF256" s="364"/>
      <c r="QEG256" s="364"/>
      <c r="QEH256" s="364"/>
      <c r="QEI256" s="364"/>
      <c r="QEJ256" s="364"/>
      <c r="QEK256" s="364"/>
      <c r="QEL256" s="364"/>
      <c r="QEM256" s="364"/>
      <c r="QEN256" s="364"/>
      <c r="QEO256" s="364"/>
      <c r="QEP256" s="364"/>
      <c r="QEQ256" s="364"/>
      <c r="QER256" s="364"/>
      <c r="QES256" s="364"/>
      <c r="QET256" s="364"/>
      <c r="QEU256" s="364"/>
      <c r="QEV256" s="364"/>
      <c r="QEW256" s="364"/>
      <c r="QEX256" s="364"/>
      <c r="QEY256" s="364"/>
      <c r="QEZ256" s="364"/>
      <c r="QFA256" s="364"/>
      <c r="QFB256" s="364"/>
      <c r="QFC256" s="364"/>
      <c r="QFD256" s="364"/>
      <c r="QFE256" s="364"/>
      <c r="QFF256" s="364"/>
      <c r="QFG256" s="364"/>
      <c r="QFH256" s="364"/>
      <c r="QFI256" s="364"/>
      <c r="QFJ256" s="364"/>
      <c r="QFK256" s="364"/>
      <c r="QFL256" s="364"/>
      <c r="QFM256" s="364"/>
      <c r="QFN256" s="364"/>
      <c r="QFO256" s="364"/>
      <c r="QFP256" s="364"/>
      <c r="QFQ256" s="364"/>
      <c r="QFR256" s="364"/>
      <c r="QFS256" s="364"/>
      <c r="QFT256" s="364"/>
      <c r="QFU256" s="364"/>
      <c r="QFV256" s="364"/>
      <c r="QFW256" s="364"/>
      <c r="QFX256" s="364"/>
      <c r="QFY256" s="364"/>
      <c r="QFZ256" s="364"/>
      <c r="QGA256" s="364"/>
      <c r="QGB256" s="364"/>
      <c r="QGC256" s="364"/>
      <c r="QGD256" s="364"/>
      <c r="QGE256" s="364"/>
      <c r="QGF256" s="364"/>
      <c r="QGG256" s="364"/>
      <c r="QGH256" s="364"/>
      <c r="QGI256" s="364"/>
      <c r="QGJ256" s="364"/>
      <c r="QGK256" s="364"/>
      <c r="QGL256" s="364"/>
      <c r="QGM256" s="364"/>
      <c r="QGN256" s="364"/>
      <c r="QGO256" s="364"/>
      <c r="QGP256" s="364"/>
      <c r="QGQ256" s="364"/>
      <c r="QGR256" s="364"/>
      <c r="QGS256" s="364"/>
      <c r="QGT256" s="364"/>
      <c r="QGU256" s="364"/>
      <c r="QGV256" s="364"/>
      <c r="QGW256" s="364"/>
      <c r="QGX256" s="364"/>
      <c r="QGY256" s="364"/>
      <c r="QGZ256" s="364"/>
      <c r="QHA256" s="364"/>
      <c r="QHB256" s="364"/>
      <c r="QHC256" s="364"/>
      <c r="QHD256" s="364"/>
      <c r="QHE256" s="364"/>
      <c r="QHF256" s="364"/>
      <c r="QHG256" s="364"/>
      <c r="QHH256" s="364"/>
      <c r="QHI256" s="364"/>
      <c r="QHJ256" s="364"/>
      <c r="QHK256" s="364"/>
      <c r="QHL256" s="364"/>
      <c r="QHM256" s="364"/>
      <c r="QHN256" s="364"/>
      <c r="QHO256" s="364"/>
      <c r="QHP256" s="364"/>
      <c r="QHQ256" s="364"/>
      <c r="QHR256" s="364"/>
      <c r="QHS256" s="364"/>
      <c r="QHT256" s="364"/>
      <c r="QHU256" s="364"/>
      <c r="QHV256" s="364"/>
      <c r="QHW256" s="364"/>
      <c r="QHX256" s="364"/>
      <c r="QHY256" s="364"/>
      <c r="QHZ256" s="364"/>
      <c r="QIA256" s="364"/>
      <c r="QIB256" s="364"/>
      <c r="QIC256" s="364"/>
      <c r="QID256" s="364"/>
      <c r="QIE256" s="364"/>
      <c r="QIF256" s="364"/>
      <c r="QIG256" s="364"/>
      <c r="QIH256" s="364"/>
      <c r="QII256" s="364"/>
      <c r="QIJ256" s="364"/>
      <c r="QIK256" s="364"/>
      <c r="QIL256" s="364"/>
      <c r="QIM256" s="364"/>
      <c r="QIN256" s="364"/>
      <c r="QIO256" s="364"/>
      <c r="QIP256" s="364"/>
      <c r="QIQ256" s="364"/>
      <c r="QIR256" s="364"/>
      <c r="QIS256" s="364"/>
      <c r="QIT256" s="364"/>
      <c r="QIU256" s="364"/>
      <c r="QIV256" s="364"/>
      <c r="QIW256" s="364"/>
      <c r="QIX256" s="364"/>
      <c r="QIY256" s="364"/>
      <c r="QIZ256" s="364"/>
      <c r="QJA256" s="364"/>
      <c r="QJB256" s="364"/>
      <c r="QJC256" s="364"/>
      <c r="QJD256" s="364"/>
      <c r="QJE256" s="364"/>
      <c r="QJF256" s="364"/>
      <c r="QJG256" s="364"/>
      <c r="QJH256" s="364"/>
      <c r="QJI256" s="364"/>
      <c r="QJJ256" s="364"/>
      <c r="QJK256" s="364"/>
      <c r="QJL256" s="364"/>
      <c r="QJM256" s="364"/>
      <c r="QJN256" s="364"/>
      <c r="QJO256" s="364"/>
      <c r="QJP256" s="364"/>
      <c r="QJQ256" s="364"/>
      <c r="QJR256" s="364"/>
      <c r="QJS256" s="364"/>
      <c r="QJT256" s="364"/>
      <c r="QJU256" s="364"/>
      <c r="QJV256" s="364"/>
      <c r="QJW256" s="364"/>
      <c r="QJX256" s="364"/>
      <c r="QJY256" s="364"/>
      <c r="QJZ256" s="364"/>
      <c r="QKA256" s="364"/>
      <c r="QKB256" s="364"/>
      <c r="QKC256" s="364"/>
      <c r="QKD256" s="364"/>
      <c r="QKE256" s="364"/>
      <c r="QKF256" s="364"/>
      <c r="QKG256" s="364"/>
      <c r="QKH256" s="364"/>
      <c r="QKI256" s="364"/>
      <c r="QKJ256" s="364"/>
      <c r="QKK256" s="364"/>
      <c r="QKL256" s="364"/>
      <c r="QKM256" s="364"/>
      <c r="QKN256" s="364"/>
      <c r="QKO256" s="364"/>
      <c r="QKP256" s="364"/>
      <c r="QKQ256" s="364"/>
      <c r="QKR256" s="364"/>
      <c r="QKS256" s="364"/>
      <c r="QKT256" s="364"/>
      <c r="QKU256" s="364"/>
      <c r="QKV256" s="364"/>
      <c r="QKW256" s="364"/>
      <c r="QKX256" s="364"/>
      <c r="QKY256" s="364"/>
      <c r="QKZ256" s="364"/>
      <c r="QLA256" s="364"/>
      <c r="QLB256" s="364"/>
      <c r="QLC256" s="364"/>
      <c r="QLD256" s="364"/>
      <c r="QLE256" s="364"/>
      <c r="QLF256" s="364"/>
      <c r="QLG256" s="364"/>
      <c r="QLH256" s="364"/>
      <c r="QLI256" s="364"/>
      <c r="QLJ256" s="364"/>
      <c r="QLK256" s="364"/>
      <c r="QLL256" s="364"/>
      <c r="QLM256" s="364"/>
      <c r="QLN256" s="364"/>
      <c r="QLO256" s="364"/>
      <c r="QLP256" s="364"/>
      <c r="QLQ256" s="364"/>
      <c r="QLR256" s="364"/>
      <c r="QLS256" s="364"/>
      <c r="QLT256" s="364"/>
      <c r="QLU256" s="364"/>
      <c r="QLV256" s="364"/>
      <c r="QLW256" s="364"/>
      <c r="QLX256" s="364"/>
      <c r="QLY256" s="364"/>
      <c r="QLZ256" s="364"/>
      <c r="QMA256" s="364"/>
      <c r="QMB256" s="364"/>
      <c r="QMC256" s="364"/>
      <c r="QMD256" s="364"/>
      <c r="QME256" s="364"/>
      <c r="QMF256" s="364"/>
      <c r="QMG256" s="364"/>
      <c r="QMH256" s="364"/>
      <c r="QMI256" s="364"/>
      <c r="QMJ256" s="364"/>
      <c r="QMK256" s="364"/>
      <c r="QML256" s="364"/>
      <c r="QMM256" s="364"/>
      <c r="QMN256" s="364"/>
      <c r="QMO256" s="364"/>
      <c r="QMP256" s="364"/>
      <c r="QMQ256" s="364"/>
      <c r="QMR256" s="364"/>
      <c r="QMS256" s="364"/>
      <c r="QMT256" s="364"/>
      <c r="QMU256" s="364"/>
      <c r="QMV256" s="364"/>
      <c r="QMW256" s="364"/>
      <c r="QMX256" s="364"/>
      <c r="QMY256" s="364"/>
      <c r="QMZ256" s="364"/>
      <c r="QNA256" s="364"/>
      <c r="QNB256" s="364"/>
      <c r="QNC256" s="364"/>
      <c r="QND256" s="364"/>
      <c r="QNE256" s="364"/>
      <c r="QNF256" s="364"/>
      <c r="QNG256" s="364"/>
      <c r="QNH256" s="364"/>
      <c r="QNI256" s="364"/>
      <c r="QNJ256" s="364"/>
      <c r="QNK256" s="364"/>
      <c r="QNL256" s="364"/>
      <c r="QNM256" s="364"/>
      <c r="QNN256" s="364"/>
      <c r="QNO256" s="364"/>
      <c r="QNP256" s="364"/>
      <c r="QNQ256" s="364"/>
      <c r="QNR256" s="364"/>
      <c r="QNS256" s="364"/>
      <c r="QNT256" s="364"/>
      <c r="QNU256" s="364"/>
      <c r="QNV256" s="364"/>
      <c r="QNW256" s="364"/>
      <c r="QNX256" s="364"/>
      <c r="QNY256" s="364"/>
      <c r="QNZ256" s="364"/>
      <c r="QOA256" s="364"/>
      <c r="QOB256" s="364"/>
      <c r="QOC256" s="364"/>
      <c r="QOD256" s="364"/>
      <c r="QOE256" s="364"/>
      <c r="QOF256" s="364"/>
      <c r="QOG256" s="364"/>
      <c r="QOH256" s="364"/>
      <c r="QOI256" s="364"/>
      <c r="QOJ256" s="364"/>
      <c r="QOK256" s="364"/>
      <c r="QOL256" s="364"/>
      <c r="QOM256" s="364"/>
      <c r="QON256" s="364"/>
      <c r="QOO256" s="364"/>
      <c r="QOP256" s="364"/>
      <c r="QOQ256" s="364"/>
      <c r="QOR256" s="364"/>
      <c r="QOS256" s="364"/>
      <c r="QOT256" s="364"/>
      <c r="QOU256" s="364"/>
      <c r="QOV256" s="364"/>
      <c r="QOW256" s="364"/>
      <c r="QOX256" s="364"/>
      <c r="QOY256" s="364"/>
      <c r="QOZ256" s="364"/>
      <c r="QPA256" s="364"/>
      <c r="QPB256" s="364"/>
      <c r="QPC256" s="364"/>
      <c r="QPD256" s="364"/>
      <c r="QPE256" s="364"/>
      <c r="QPF256" s="364"/>
      <c r="QPG256" s="364"/>
      <c r="QPH256" s="364"/>
      <c r="QPI256" s="364"/>
      <c r="QPJ256" s="364"/>
      <c r="QPK256" s="364"/>
      <c r="QPL256" s="364"/>
      <c r="QPM256" s="364"/>
      <c r="QPN256" s="364"/>
      <c r="QPO256" s="364"/>
      <c r="QPP256" s="364"/>
      <c r="QPQ256" s="364"/>
      <c r="QPR256" s="364"/>
      <c r="QPS256" s="364"/>
      <c r="QPT256" s="364"/>
      <c r="QPU256" s="364"/>
      <c r="QPV256" s="364"/>
      <c r="QPW256" s="364"/>
      <c r="QPX256" s="364"/>
      <c r="QPY256" s="364"/>
      <c r="QPZ256" s="364"/>
      <c r="QQA256" s="364"/>
      <c r="QQB256" s="364"/>
      <c r="QQC256" s="364"/>
      <c r="QQD256" s="364"/>
      <c r="QQE256" s="364"/>
      <c r="QQF256" s="364"/>
      <c r="QQG256" s="364"/>
      <c r="QQH256" s="364"/>
      <c r="QQI256" s="364"/>
      <c r="QQJ256" s="364"/>
      <c r="QQK256" s="364"/>
      <c r="QQL256" s="364"/>
      <c r="QQM256" s="364"/>
      <c r="QQN256" s="364"/>
      <c r="QQO256" s="364"/>
      <c r="QQP256" s="364"/>
      <c r="QQQ256" s="364"/>
      <c r="QQR256" s="364"/>
      <c r="QQS256" s="364"/>
      <c r="QQT256" s="364"/>
      <c r="QQU256" s="364"/>
      <c r="QQV256" s="364"/>
      <c r="QQW256" s="364"/>
      <c r="QQX256" s="364"/>
      <c r="QQY256" s="364"/>
      <c r="QQZ256" s="364"/>
      <c r="QRA256" s="364"/>
      <c r="QRB256" s="364"/>
      <c r="QRC256" s="364"/>
      <c r="QRD256" s="364"/>
      <c r="QRE256" s="364"/>
      <c r="QRF256" s="364"/>
      <c r="QRG256" s="364"/>
      <c r="QRH256" s="364"/>
      <c r="QRI256" s="364"/>
      <c r="QRJ256" s="364"/>
      <c r="QRK256" s="364"/>
      <c r="QRL256" s="364"/>
      <c r="QRM256" s="364"/>
      <c r="QRN256" s="364"/>
      <c r="QRO256" s="364"/>
      <c r="QRP256" s="364"/>
      <c r="QRQ256" s="364"/>
      <c r="QRR256" s="364"/>
      <c r="QRS256" s="364"/>
      <c r="QRT256" s="364"/>
      <c r="QRU256" s="364"/>
      <c r="QRV256" s="364"/>
      <c r="QRW256" s="364"/>
      <c r="QRX256" s="364"/>
      <c r="QRY256" s="364"/>
      <c r="QRZ256" s="364"/>
      <c r="QSA256" s="364"/>
      <c r="QSB256" s="364"/>
      <c r="QSC256" s="364"/>
      <c r="QSD256" s="364"/>
      <c r="QSE256" s="364"/>
      <c r="QSF256" s="364"/>
      <c r="QSG256" s="364"/>
      <c r="QSH256" s="364"/>
      <c r="QSI256" s="364"/>
      <c r="QSJ256" s="364"/>
      <c r="QSK256" s="364"/>
      <c r="QSL256" s="364"/>
      <c r="QSM256" s="364"/>
      <c r="QSN256" s="364"/>
      <c r="QSO256" s="364"/>
      <c r="QSP256" s="364"/>
      <c r="QSQ256" s="364"/>
      <c r="QSR256" s="364"/>
      <c r="QSS256" s="364"/>
      <c r="QST256" s="364"/>
      <c r="QSU256" s="364"/>
      <c r="QSV256" s="364"/>
      <c r="QSW256" s="364"/>
      <c r="QSX256" s="364"/>
      <c r="QSY256" s="364"/>
      <c r="QSZ256" s="364"/>
      <c r="QTA256" s="364"/>
      <c r="QTB256" s="364"/>
      <c r="QTC256" s="364"/>
      <c r="QTD256" s="364"/>
      <c r="QTE256" s="364"/>
      <c r="QTF256" s="364"/>
      <c r="QTG256" s="364"/>
      <c r="QTH256" s="364"/>
      <c r="QTI256" s="364"/>
      <c r="QTJ256" s="364"/>
      <c r="QTK256" s="364"/>
      <c r="QTL256" s="364"/>
      <c r="QTM256" s="364"/>
      <c r="QTN256" s="364"/>
      <c r="QTO256" s="364"/>
      <c r="QTP256" s="364"/>
      <c r="QTQ256" s="364"/>
      <c r="QTR256" s="364"/>
      <c r="QTS256" s="364"/>
      <c r="QTT256" s="364"/>
      <c r="QTU256" s="364"/>
      <c r="QTV256" s="364"/>
      <c r="QTW256" s="364"/>
      <c r="QTX256" s="364"/>
      <c r="QTY256" s="364"/>
      <c r="QTZ256" s="364"/>
      <c r="QUA256" s="364"/>
      <c r="QUB256" s="364"/>
      <c r="QUC256" s="364"/>
      <c r="QUD256" s="364"/>
      <c r="QUE256" s="364"/>
      <c r="QUF256" s="364"/>
      <c r="QUG256" s="364"/>
      <c r="QUH256" s="364"/>
      <c r="QUI256" s="364"/>
      <c r="QUJ256" s="364"/>
      <c r="QUK256" s="364"/>
      <c r="QUL256" s="364"/>
      <c r="QUM256" s="364"/>
      <c r="QUN256" s="364"/>
      <c r="QUO256" s="364"/>
      <c r="QUP256" s="364"/>
      <c r="QUQ256" s="364"/>
      <c r="QUR256" s="364"/>
      <c r="QUS256" s="364"/>
      <c r="QUT256" s="364"/>
      <c r="QUU256" s="364"/>
      <c r="QUV256" s="364"/>
      <c r="QUW256" s="364"/>
      <c r="QUX256" s="364"/>
      <c r="QUY256" s="364"/>
      <c r="QUZ256" s="364"/>
      <c r="QVA256" s="364"/>
      <c r="QVB256" s="364"/>
      <c r="QVC256" s="364"/>
      <c r="QVD256" s="364"/>
      <c r="QVE256" s="364"/>
      <c r="QVF256" s="364"/>
      <c r="QVG256" s="364"/>
      <c r="QVH256" s="364"/>
      <c r="QVI256" s="364"/>
      <c r="QVJ256" s="364"/>
      <c r="QVK256" s="364"/>
      <c r="QVL256" s="364"/>
      <c r="QVM256" s="364"/>
      <c r="QVN256" s="364"/>
      <c r="QVO256" s="364"/>
      <c r="QVP256" s="364"/>
      <c r="QVQ256" s="364"/>
      <c r="QVR256" s="364"/>
      <c r="QVS256" s="364"/>
      <c r="QVT256" s="364"/>
      <c r="QVU256" s="364"/>
      <c r="QVV256" s="364"/>
      <c r="QVW256" s="364"/>
      <c r="QVX256" s="364"/>
      <c r="QVY256" s="364"/>
      <c r="QVZ256" s="364"/>
      <c r="QWA256" s="364"/>
      <c r="QWB256" s="364"/>
      <c r="QWC256" s="364"/>
      <c r="QWD256" s="364"/>
      <c r="QWE256" s="364"/>
      <c r="QWF256" s="364"/>
      <c r="QWG256" s="364"/>
      <c r="QWH256" s="364"/>
      <c r="QWI256" s="364"/>
      <c r="QWJ256" s="364"/>
      <c r="QWK256" s="364"/>
      <c r="QWL256" s="364"/>
      <c r="QWM256" s="364"/>
      <c r="QWN256" s="364"/>
      <c r="QWO256" s="364"/>
      <c r="QWP256" s="364"/>
      <c r="QWQ256" s="364"/>
      <c r="QWR256" s="364"/>
      <c r="QWS256" s="364"/>
      <c r="QWT256" s="364"/>
      <c r="QWU256" s="364"/>
      <c r="QWV256" s="364"/>
      <c r="QWW256" s="364"/>
      <c r="QWX256" s="364"/>
      <c r="QWY256" s="364"/>
      <c r="QWZ256" s="364"/>
      <c r="QXA256" s="364"/>
      <c r="QXB256" s="364"/>
      <c r="QXC256" s="364"/>
      <c r="QXD256" s="364"/>
      <c r="QXE256" s="364"/>
      <c r="QXF256" s="364"/>
      <c r="QXG256" s="364"/>
      <c r="QXH256" s="364"/>
      <c r="QXI256" s="364"/>
      <c r="QXJ256" s="364"/>
      <c r="QXK256" s="364"/>
      <c r="QXL256" s="364"/>
      <c r="QXM256" s="364"/>
      <c r="QXN256" s="364"/>
      <c r="QXO256" s="364"/>
      <c r="QXP256" s="364"/>
      <c r="QXQ256" s="364"/>
      <c r="QXR256" s="364"/>
      <c r="QXS256" s="364"/>
      <c r="QXT256" s="364"/>
      <c r="QXU256" s="364"/>
      <c r="QXV256" s="364"/>
      <c r="QXW256" s="364"/>
      <c r="QXX256" s="364"/>
      <c r="QXY256" s="364"/>
      <c r="QXZ256" s="364"/>
      <c r="QYA256" s="364"/>
      <c r="QYB256" s="364"/>
      <c r="QYC256" s="364"/>
      <c r="QYD256" s="364"/>
      <c r="QYE256" s="364"/>
      <c r="QYF256" s="364"/>
      <c r="QYG256" s="364"/>
      <c r="QYH256" s="364"/>
      <c r="QYI256" s="364"/>
      <c r="QYJ256" s="364"/>
      <c r="QYK256" s="364"/>
      <c r="QYL256" s="364"/>
      <c r="QYM256" s="364"/>
      <c r="QYN256" s="364"/>
      <c r="QYO256" s="364"/>
      <c r="QYP256" s="364"/>
      <c r="QYQ256" s="364"/>
      <c r="QYR256" s="364"/>
      <c r="QYS256" s="364"/>
      <c r="QYT256" s="364"/>
      <c r="QYU256" s="364"/>
      <c r="QYV256" s="364"/>
      <c r="QYW256" s="364"/>
      <c r="QYX256" s="364"/>
      <c r="QYY256" s="364"/>
      <c r="QYZ256" s="364"/>
      <c r="QZA256" s="364"/>
      <c r="QZB256" s="364"/>
      <c r="QZC256" s="364"/>
      <c r="QZD256" s="364"/>
      <c r="QZE256" s="364"/>
      <c r="QZF256" s="364"/>
      <c r="QZG256" s="364"/>
      <c r="QZH256" s="364"/>
      <c r="QZI256" s="364"/>
      <c r="QZJ256" s="364"/>
      <c r="QZK256" s="364"/>
      <c r="QZL256" s="364"/>
      <c r="QZM256" s="364"/>
      <c r="QZN256" s="364"/>
      <c r="QZO256" s="364"/>
      <c r="QZP256" s="364"/>
      <c r="QZQ256" s="364"/>
      <c r="QZR256" s="364"/>
      <c r="QZS256" s="364"/>
      <c r="QZT256" s="364"/>
      <c r="QZU256" s="364"/>
      <c r="QZV256" s="364"/>
      <c r="QZW256" s="364"/>
      <c r="QZX256" s="364"/>
      <c r="QZY256" s="364"/>
      <c r="QZZ256" s="364"/>
      <c r="RAA256" s="364"/>
      <c r="RAB256" s="364"/>
      <c r="RAC256" s="364"/>
      <c r="RAD256" s="364"/>
      <c r="RAE256" s="364"/>
      <c r="RAF256" s="364"/>
      <c r="RAG256" s="364"/>
      <c r="RAH256" s="364"/>
      <c r="RAI256" s="364"/>
      <c r="RAJ256" s="364"/>
      <c r="RAK256" s="364"/>
      <c r="RAL256" s="364"/>
      <c r="RAM256" s="364"/>
      <c r="RAN256" s="364"/>
      <c r="RAO256" s="364"/>
      <c r="RAP256" s="364"/>
      <c r="RAQ256" s="364"/>
      <c r="RAR256" s="364"/>
      <c r="RAS256" s="364"/>
      <c r="RAT256" s="364"/>
      <c r="RAU256" s="364"/>
      <c r="RAV256" s="364"/>
      <c r="RAW256" s="364"/>
      <c r="RAX256" s="364"/>
      <c r="RAY256" s="364"/>
      <c r="RAZ256" s="364"/>
      <c r="RBA256" s="364"/>
      <c r="RBB256" s="364"/>
      <c r="RBC256" s="364"/>
      <c r="RBD256" s="364"/>
      <c r="RBE256" s="364"/>
      <c r="RBF256" s="364"/>
      <c r="RBG256" s="364"/>
      <c r="RBH256" s="364"/>
      <c r="RBI256" s="364"/>
      <c r="RBJ256" s="364"/>
      <c r="RBK256" s="364"/>
      <c r="RBL256" s="364"/>
      <c r="RBM256" s="364"/>
      <c r="RBN256" s="364"/>
      <c r="RBO256" s="364"/>
      <c r="RBP256" s="364"/>
      <c r="RBQ256" s="364"/>
      <c r="RBR256" s="364"/>
      <c r="RBS256" s="364"/>
      <c r="RBT256" s="364"/>
      <c r="RBU256" s="364"/>
      <c r="RBV256" s="364"/>
      <c r="RBW256" s="364"/>
      <c r="RBX256" s="364"/>
      <c r="RBY256" s="364"/>
      <c r="RBZ256" s="364"/>
      <c r="RCA256" s="364"/>
      <c r="RCB256" s="364"/>
      <c r="RCC256" s="364"/>
      <c r="RCD256" s="364"/>
      <c r="RCE256" s="364"/>
      <c r="RCF256" s="364"/>
      <c r="RCG256" s="364"/>
      <c r="RCH256" s="364"/>
      <c r="RCI256" s="364"/>
      <c r="RCJ256" s="364"/>
      <c r="RCK256" s="364"/>
      <c r="RCL256" s="364"/>
      <c r="RCM256" s="364"/>
      <c r="RCN256" s="364"/>
      <c r="RCO256" s="364"/>
      <c r="RCP256" s="364"/>
      <c r="RCQ256" s="364"/>
      <c r="RCR256" s="364"/>
      <c r="RCS256" s="364"/>
      <c r="RCT256" s="364"/>
      <c r="RCU256" s="364"/>
      <c r="RCV256" s="364"/>
      <c r="RCW256" s="364"/>
      <c r="RCX256" s="364"/>
      <c r="RCY256" s="364"/>
      <c r="RCZ256" s="364"/>
      <c r="RDA256" s="364"/>
      <c r="RDB256" s="364"/>
      <c r="RDC256" s="364"/>
      <c r="RDD256" s="364"/>
      <c r="RDE256" s="364"/>
      <c r="RDF256" s="364"/>
      <c r="RDG256" s="364"/>
      <c r="RDH256" s="364"/>
      <c r="RDI256" s="364"/>
      <c r="RDJ256" s="364"/>
      <c r="RDK256" s="364"/>
      <c r="RDL256" s="364"/>
      <c r="RDM256" s="364"/>
      <c r="RDN256" s="364"/>
      <c r="RDO256" s="364"/>
      <c r="RDP256" s="364"/>
      <c r="RDQ256" s="364"/>
      <c r="RDR256" s="364"/>
      <c r="RDS256" s="364"/>
      <c r="RDT256" s="364"/>
      <c r="RDU256" s="364"/>
      <c r="RDV256" s="364"/>
      <c r="RDW256" s="364"/>
      <c r="RDX256" s="364"/>
      <c r="RDY256" s="364"/>
      <c r="RDZ256" s="364"/>
      <c r="REA256" s="364"/>
      <c r="REB256" s="364"/>
      <c r="REC256" s="364"/>
      <c r="RED256" s="364"/>
      <c r="REE256" s="364"/>
      <c r="REF256" s="364"/>
      <c r="REG256" s="364"/>
      <c r="REH256" s="364"/>
      <c r="REI256" s="364"/>
      <c r="REJ256" s="364"/>
      <c r="REK256" s="364"/>
      <c r="REL256" s="364"/>
      <c r="REM256" s="364"/>
      <c r="REN256" s="364"/>
      <c r="REO256" s="364"/>
      <c r="REP256" s="364"/>
      <c r="REQ256" s="364"/>
      <c r="RER256" s="364"/>
      <c r="RES256" s="364"/>
      <c r="RET256" s="364"/>
      <c r="REU256" s="364"/>
      <c r="REV256" s="364"/>
      <c r="REW256" s="364"/>
      <c r="REX256" s="364"/>
      <c r="REY256" s="364"/>
      <c r="REZ256" s="364"/>
      <c r="RFA256" s="364"/>
      <c r="RFB256" s="364"/>
      <c r="RFC256" s="364"/>
      <c r="RFD256" s="364"/>
      <c r="RFE256" s="364"/>
      <c r="RFF256" s="364"/>
      <c r="RFG256" s="364"/>
      <c r="RFH256" s="364"/>
      <c r="RFI256" s="364"/>
      <c r="RFJ256" s="364"/>
      <c r="RFK256" s="364"/>
      <c r="RFL256" s="364"/>
      <c r="RFM256" s="364"/>
      <c r="RFN256" s="364"/>
      <c r="RFO256" s="364"/>
      <c r="RFP256" s="364"/>
      <c r="RFQ256" s="364"/>
      <c r="RFR256" s="364"/>
      <c r="RFS256" s="364"/>
      <c r="RFT256" s="364"/>
      <c r="RFU256" s="364"/>
      <c r="RFV256" s="364"/>
      <c r="RFW256" s="364"/>
      <c r="RFX256" s="364"/>
      <c r="RFY256" s="364"/>
      <c r="RFZ256" s="364"/>
      <c r="RGA256" s="364"/>
      <c r="RGB256" s="364"/>
      <c r="RGC256" s="364"/>
      <c r="RGD256" s="364"/>
      <c r="RGE256" s="364"/>
      <c r="RGF256" s="364"/>
      <c r="RGG256" s="364"/>
      <c r="RGH256" s="364"/>
      <c r="RGI256" s="364"/>
      <c r="RGJ256" s="364"/>
      <c r="RGK256" s="364"/>
      <c r="RGL256" s="364"/>
      <c r="RGM256" s="364"/>
      <c r="RGN256" s="364"/>
      <c r="RGO256" s="364"/>
      <c r="RGP256" s="364"/>
      <c r="RGQ256" s="364"/>
      <c r="RGR256" s="364"/>
      <c r="RGS256" s="364"/>
      <c r="RGT256" s="364"/>
      <c r="RGU256" s="364"/>
      <c r="RGV256" s="364"/>
      <c r="RGW256" s="364"/>
      <c r="RGX256" s="364"/>
      <c r="RGY256" s="364"/>
      <c r="RGZ256" s="364"/>
      <c r="RHA256" s="364"/>
      <c r="RHB256" s="364"/>
      <c r="RHC256" s="364"/>
      <c r="RHD256" s="364"/>
      <c r="RHE256" s="364"/>
      <c r="RHF256" s="364"/>
      <c r="RHG256" s="364"/>
      <c r="RHH256" s="364"/>
      <c r="RHI256" s="364"/>
      <c r="RHJ256" s="364"/>
      <c r="RHK256" s="364"/>
      <c r="RHL256" s="364"/>
      <c r="RHM256" s="364"/>
      <c r="RHN256" s="364"/>
      <c r="RHO256" s="364"/>
      <c r="RHP256" s="364"/>
      <c r="RHQ256" s="364"/>
      <c r="RHR256" s="364"/>
      <c r="RHS256" s="364"/>
      <c r="RHT256" s="364"/>
      <c r="RHU256" s="364"/>
      <c r="RHV256" s="364"/>
      <c r="RHW256" s="364"/>
      <c r="RHX256" s="364"/>
      <c r="RHY256" s="364"/>
      <c r="RHZ256" s="364"/>
      <c r="RIA256" s="364"/>
      <c r="RIB256" s="364"/>
      <c r="RIC256" s="364"/>
      <c r="RID256" s="364"/>
      <c r="RIE256" s="364"/>
      <c r="RIF256" s="364"/>
      <c r="RIG256" s="364"/>
      <c r="RIH256" s="364"/>
      <c r="RII256" s="364"/>
      <c r="RIJ256" s="364"/>
      <c r="RIK256" s="364"/>
      <c r="RIL256" s="364"/>
      <c r="RIM256" s="364"/>
      <c r="RIN256" s="364"/>
      <c r="RIO256" s="364"/>
      <c r="RIP256" s="364"/>
      <c r="RIQ256" s="364"/>
      <c r="RIR256" s="364"/>
      <c r="RIS256" s="364"/>
      <c r="RIT256" s="364"/>
      <c r="RIU256" s="364"/>
      <c r="RIV256" s="364"/>
      <c r="RIW256" s="364"/>
      <c r="RIX256" s="364"/>
      <c r="RIY256" s="364"/>
      <c r="RIZ256" s="364"/>
      <c r="RJA256" s="364"/>
      <c r="RJB256" s="364"/>
      <c r="RJC256" s="364"/>
      <c r="RJD256" s="364"/>
      <c r="RJE256" s="364"/>
      <c r="RJF256" s="364"/>
      <c r="RJG256" s="364"/>
      <c r="RJH256" s="364"/>
      <c r="RJI256" s="364"/>
      <c r="RJJ256" s="364"/>
      <c r="RJK256" s="364"/>
      <c r="RJL256" s="364"/>
      <c r="RJM256" s="364"/>
      <c r="RJN256" s="364"/>
      <c r="RJO256" s="364"/>
      <c r="RJP256" s="364"/>
      <c r="RJQ256" s="364"/>
      <c r="RJR256" s="364"/>
      <c r="RJS256" s="364"/>
      <c r="RJT256" s="364"/>
      <c r="RJU256" s="364"/>
      <c r="RJV256" s="364"/>
      <c r="RJW256" s="364"/>
      <c r="RJX256" s="364"/>
      <c r="RJY256" s="364"/>
      <c r="RJZ256" s="364"/>
      <c r="RKA256" s="364"/>
      <c r="RKB256" s="364"/>
      <c r="RKC256" s="364"/>
      <c r="RKD256" s="364"/>
      <c r="RKE256" s="364"/>
      <c r="RKF256" s="364"/>
      <c r="RKG256" s="364"/>
      <c r="RKH256" s="364"/>
      <c r="RKI256" s="364"/>
      <c r="RKJ256" s="364"/>
      <c r="RKK256" s="364"/>
      <c r="RKL256" s="364"/>
      <c r="RKM256" s="364"/>
      <c r="RKN256" s="364"/>
      <c r="RKO256" s="364"/>
      <c r="RKP256" s="364"/>
      <c r="RKQ256" s="364"/>
      <c r="RKR256" s="364"/>
      <c r="RKS256" s="364"/>
      <c r="RKT256" s="364"/>
      <c r="RKU256" s="364"/>
      <c r="RKV256" s="364"/>
      <c r="RKW256" s="364"/>
      <c r="RKX256" s="364"/>
      <c r="RKY256" s="364"/>
      <c r="RKZ256" s="364"/>
      <c r="RLA256" s="364"/>
      <c r="RLB256" s="364"/>
      <c r="RLC256" s="364"/>
      <c r="RLD256" s="364"/>
      <c r="RLE256" s="364"/>
      <c r="RLF256" s="364"/>
      <c r="RLG256" s="364"/>
      <c r="RLH256" s="364"/>
      <c r="RLI256" s="364"/>
      <c r="RLJ256" s="364"/>
      <c r="RLK256" s="364"/>
      <c r="RLL256" s="364"/>
      <c r="RLM256" s="364"/>
      <c r="RLN256" s="364"/>
      <c r="RLO256" s="364"/>
      <c r="RLP256" s="364"/>
      <c r="RLQ256" s="364"/>
      <c r="RLR256" s="364"/>
      <c r="RLS256" s="364"/>
      <c r="RLT256" s="364"/>
      <c r="RLU256" s="364"/>
      <c r="RLV256" s="364"/>
      <c r="RLW256" s="364"/>
      <c r="RLX256" s="364"/>
      <c r="RLY256" s="364"/>
      <c r="RLZ256" s="364"/>
      <c r="RMA256" s="364"/>
      <c r="RMB256" s="364"/>
      <c r="RMC256" s="364"/>
      <c r="RMD256" s="364"/>
      <c r="RME256" s="364"/>
      <c r="RMF256" s="364"/>
      <c r="RMG256" s="364"/>
      <c r="RMH256" s="364"/>
      <c r="RMI256" s="364"/>
      <c r="RMJ256" s="364"/>
      <c r="RMK256" s="364"/>
      <c r="RML256" s="364"/>
      <c r="RMM256" s="364"/>
      <c r="RMN256" s="364"/>
      <c r="RMO256" s="364"/>
      <c r="RMP256" s="364"/>
      <c r="RMQ256" s="364"/>
      <c r="RMR256" s="364"/>
      <c r="RMS256" s="364"/>
      <c r="RMT256" s="364"/>
      <c r="RMU256" s="364"/>
      <c r="RMV256" s="364"/>
      <c r="RMW256" s="364"/>
      <c r="RMX256" s="364"/>
      <c r="RMY256" s="364"/>
      <c r="RMZ256" s="364"/>
      <c r="RNA256" s="364"/>
      <c r="RNB256" s="364"/>
      <c r="RNC256" s="364"/>
      <c r="RND256" s="364"/>
      <c r="RNE256" s="364"/>
      <c r="RNF256" s="364"/>
      <c r="RNG256" s="364"/>
      <c r="RNH256" s="364"/>
      <c r="RNI256" s="364"/>
      <c r="RNJ256" s="364"/>
      <c r="RNK256" s="364"/>
      <c r="RNL256" s="364"/>
      <c r="RNM256" s="364"/>
      <c r="RNN256" s="364"/>
      <c r="RNO256" s="364"/>
      <c r="RNP256" s="364"/>
      <c r="RNQ256" s="364"/>
      <c r="RNR256" s="364"/>
      <c r="RNS256" s="364"/>
      <c r="RNT256" s="364"/>
      <c r="RNU256" s="364"/>
      <c r="RNV256" s="364"/>
      <c r="RNW256" s="364"/>
      <c r="RNX256" s="364"/>
      <c r="RNY256" s="364"/>
      <c r="RNZ256" s="364"/>
      <c r="ROA256" s="364"/>
      <c r="ROB256" s="364"/>
      <c r="ROC256" s="364"/>
      <c r="ROD256" s="364"/>
      <c r="ROE256" s="364"/>
      <c r="ROF256" s="364"/>
      <c r="ROG256" s="364"/>
      <c r="ROH256" s="364"/>
      <c r="ROI256" s="364"/>
      <c r="ROJ256" s="364"/>
      <c r="ROK256" s="364"/>
      <c r="ROL256" s="364"/>
      <c r="ROM256" s="364"/>
      <c r="RON256" s="364"/>
      <c r="ROO256" s="364"/>
      <c r="ROP256" s="364"/>
      <c r="ROQ256" s="364"/>
      <c r="ROR256" s="364"/>
      <c r="ROS256" s="364"/>
      <c r="ROT256" s="364"/>
      <c r="ROU256" s="364"/>
      <c r="ROV256" s="364"/>
      <c r="ROW256" s="364"/>
      <c r="ROX256" s="364"/>
      <c r="ROY256" s="364"/>
      <c r="ROZ256" s="364"/>
      <c r="RPA256" s="364"/>
      <c r="RPB256" s="364"/>
      <c r="RPC256" s="364"/>
      <c r="RPD256" s="364"/>
      <c r="RPE256" s="364"/>
      <c r="RPF256" s="364"/>
      <c r="RPG256" s="364"/>
      <c r="RPH256" s="364"/>
      <c r="RPI256" s="364"/>
      <c r="RPJ256" s="364"/>
      <c r="RPK256" s="364"/>
      <c r="RPL256" s="364"/>
      <c r="RPM256" s="364"/>
      <c r="RPN256" s="364"/>
      <c r="RPO256" s="364"/>
      <c r="RPP256" s="364"/>
      <c r="RPQ256" s="364"/>
      <c r="RPR256" s="364"/>
      <c r="RPS256" s="364"/>
      <c r="RPT256" s="364"/>
      <c r="RPU256" s="364"/>
      <c r="RPV256" s="364"/>
      <c r="RPW256" s="364"/>
      <c r="RPX256" s="364"/>
      <c r="RPY256" s="364"/>
      <c r="RPZ256" s="364"/>
      <c r="RQA256" s="364"/>
      <c r="RQB256" s="364"/>
      <c r="RQC256" s="364"/>
      <c r="RQD256" s="364"/>
      <c r="RQE256" s="364"/>
      <c r="RQF256" s="364"/>
      <c r="RQG256" s="364"/>
      <c r="RQH256" s="364"/>
      <c r="RQI256" s="364"/>
      <c r="RQJ256" s="364"/>
      <c r="RQK256" s="364"/>
      <c r="RQL256" s="364"/>
      <c r="RQM256" s="364"/>
      <c r="RQN256" s="364"/>
      <c r="RQO256" s="364"/>
      <c r="RQP256" s="364"/>
      <c r="RQQ256" s="364"/>
      <c r="RQR256" s="364"/>
      <c r="RQS256" s="364"/>
      <c r="RQT256" s="364"/>
      <c r="RQU256" s="364"/>
      <c r="RQV256" s="364"/>
      <c r="RQW256" s="364"/>
      <c r="RQX256" s="364"/>
      <c r="RQY256" s="364"/>
      <c r="RQZ256" s="364"/>
      <c r="RRA256" s="364"/>
      <c r="RRB256" s="364"/>
      <c r="RRC256" s="364"/>
      <c r="RRD256" s="364"/>
      <c r="RRE256" s="364"/>
      <c r="RRF256" s="364"/>
      <c r="RRG256" s="364"/>
      <c r="RRH256" s="364"/>
      <c r="RRI256" s="364"/>
      <c r="RRJ256" s="364"/>
      <c r="RRK256" s="364"/>
      <c r="RRL256" s="364"/>
      <c r="RRM256" s="364"/>
      <c r="RRN256" s="364"/>
      <c r="RRO256" s="364"/>
      <c r="RRP256" s="364"/>
      <c r="RRQ256" s="364"/>
      <c r="RRR256" s="364"/>
      <c r="RRS256" s="364"/>
      <c r="RRT256" s="364"/>
      <c r="RRU256" s="364"/>
      <c r="RRV256" s="364"/>
      <c r="RRW256" s="364"/>
      <c r="RRX256" s="364"/>
      <c r="RRY256" s="364"/>
      <c r="RRZ256" s="364"/>
      <c r="RSA256" s="364"/>
      <c r="RSB256" s="364"/>
      <c r="RSC256" s="364"/>
      <c r="RSD256" s="364"/>
      <c r="RSE256" s="364"/>
      <c r="RSF256" s="364"/>
      <c r="RSG256" s="364"/>
      <c r="RSH256" s="364"/>
      <c r="RSI256" s="364"/>
      <c r="RSJ256" s="364"/>
      <c r="RSK256" s="364"/>
      <c r="RSL256" s="364"/>
      <c r="RSM256" s="364"/>
      <c r="RSN256" s="364"/>
      <c r="RSO256" s="364"/>
      <c r="RSP256" s="364"/>
      <c r="RSQ256" s="364"/>
      <c r="RSR256" s="364"/>
      <c r="RSS256" s="364"/>
      <c r="RST256" s="364"/>
      <c r="RSU256" s="364"/>
      <c r="RSV256" s="364"/>
      <c r="RSW256" s="364"/>
      <c r="RSX256" s="364"/>
      <c r="RSY256" s="364"/>
      <c r="RSZ256" s="364"/>
      <c r="RTA256" s="364"/>
      <c r="RTB256" s="364"/>
      <c r="RTC256" s="364"/>
      <c r="RTD256" s="364"/>
      <c r="RTE256" s="364"/>
      <c r="RTF256" s="364"/>
      <c r="RTG256" s="364"/>
      <c r="RTH256" s="364"/>
      <c r="RTI256" s="364"/>
      <c r="RTJ256" s="364"/>
      <c r="RTK256" s="364"/>
      <c r="RTL256" s="364"/>
      <c r="RTM256" s="364"/>
      <c r="RTN256" s="364"/>
      <c r="RTO256" s="364"/>
      <c r="RTP256" s="364"/>
      <c r="RTQ256" s="364"/>
      <c r="RTR256" s="364"/>
      <c r="RTS256" s="364"/>
      <c r="RTT256" s="364"/>
      <c r="RTU256" s="364"/>
      <c r="RTV256" s="364"/>
      <c r="RTW256" s="364"/>
      <c r="RTX256" s="364"/>
      <c r="RTY256" s="364"/>
      <c r="RTZ256" s="364"/>
      <c r="RUA256" s="364"/>
      <c r="RUB256" s="364"/>
      <c r="RUC256" s="364"/>
      <c r="RUD256" s="364"/>
      <c r="RUE256" s="364"/>
      <c r="RUF256" s="364"/>
      <c r="RUG256" s="364"/>
      <c r="RUH256" s="364"/>
      <c r="RUI256" s="364"/>
      <c r="RUJ256" s="364"/>
      <c r="RUK256" s="364"/>
      <c r="RUL256" s="364"/>
      <c r="RUM256" s="364"/>
      <c r="RUN256" s="364"/>
      <c r="RUO256" s="364"/>
      <c r="RUP256" s="364"/>
      <c r="RUQ256" s="364"/>
      <c r="RUR256" s="364"/>
      <c r="RUS256" s="364"/>
      <c r="RUT256" s="364"/>
      <c r="RUU256" s="364"/>
      <c r="RUV256" s="364"/>
      <c r="RUW256" s="364"/>
      <c r="RUX256" s="364"/>
      <c r="RUY256" s="364"/>
      <c r="RUZ256" s="364"/>
      <c r="RVA256" s="364"/>
      <c r="RVB256" s="364"/>
      <c r="RVC256" s="364"/>
      <c r="RVD256" s="364"/>
      <c r="RVE256" s="364"/>
      <c r="RVF256" s="364"/>
      <c r="RVG256" s="364"/>
      <c r="RVH256" s="364"/>
      <c r="RVI256" s="364"/>
      <c r="RVJ256" s="364"/>
      <c r="RVK256" s="364"/>
      <c r="RVL256" s="364"/>
      <c r="RVM256" s="364"/>
      <c r="RVN256" s="364"/>
      <c r="RVO256" s="364"/>
      <c r="RVP256" s="364"/>
      <c r="RVQ256" s="364"/>
      <c r="RVR256" s="364"/>
      <c r="RVS256" s="364"/>
      <c r="RVT256" s="364"/>
      <c r="RVU256" s="364"/>
      <c r="RVV256" s="364"/>
      <c r="RVW256" s="364"/>
      <c r="RVX256" s="364"/>
      <c r="RVY256" s="364"/>
      <c r="RVZ256" s="364"/>
      <c r="RWA256" s="364"/>
      <c r="RWB256" s="364"/>
      <c r="RWC256" s="364"/>
      <c r="RWD256" s="364"/>
      <c r="RWE256" s="364"/>
      <c r="RWF256" s="364"/>
      <c r="RWG256" s="364"/>
      <c r="RWH256" s="364"/>
      <c r="RWI256" s="364"/>
      <c r="RWJ256" s="364"/>
      <c r="RWK256" s="364"/>
      <c r="RWL256" s="364"/>
      <c r="RWM256" s="364"/>
      <c r="RWN256" s="364"/>
      <c r="RWO256" s="364"/>
      <c r="RWP256" s="364"/>
      <c r="RWQ256" s="364"/>
      <c r="RWR256" s="364"/>
      <c r="RWS256" s="364"/>
      <c r="RWT256" s="364"/>
      <c r="RWU256" s="364"/>
      <c r="RWV256" s="364"/>
      <c r="RWW256" s="364"/>
      <c r="RWX256" s="364"/>
      <c r="RWY256" s="364"/>
      <c r="RWZ256" s="364"/>
      <c r="RXA256" s="364"/>
      <c r="RXB256" s="364"/>
      <c r="RXC256" s="364"/>
      <c r="RXD256" s="364"/>
      <c r="RXE256" s="364"/>
      <c r="RXF256" s="364"/>
      <c r="RXG256" s="364"/>
      <c r="RXH256" s="364"/>
      <c r="RXI256" s="364"/>
      <c r="RXJ256" s="364"/>
      <c r="RXK256" s="364"/>
      <c r="RXL256" s="364"/>
      <c r="RXM256" s="364"/>
      <c r="RXN256" s="364"/>
      <c r="RXO256" s="364"/>
      <c r="RXP256" s="364"/>
      <c r="RXQ256" s="364"/>
      <c r="RXR256" s="364"/>
      <c r="RXS256" s="364"/>
      <c r="RXT256" s="364"/>
      <c r="RXU256" s="364"/>
      <c r="RXV256" s="364"/>
      <c r="RXW256" s="364"/>
      <c r="RXX256" s="364"/>
      <c r="RXY256" s="364"/>
      <c r="RXZ256" s="364"/>
      <c r="RYA256" s="364"/>
      <c r="RYB256" s="364"/>
      <c r="RYC256" s="364"/>
      <c r="RYD256" s="364"/>
      <c r="RYE256" s="364"/>
      <c r="RYF256" s="364"/>
      <c r="RYG256" s="364"/>
      <c r="RYH256" s="364"/>
      <c r="RYI256" s="364"/>
      <c r="RYJ256" s="364"/>
      <c r="RYK256" s="364"/>
      <c r="RYL256" s="364"/>
      <c r="RYM256" s="364"/>
      <c r="RYN256" s="364"/>
      <c r="RYO256" s="364"/>
      <c r="RYP256" s="364"/>
      <c r="RYQ256" s="364"/>
      <c r="RYR256" s="364"/>
      <c r="RYS256" s="364"/>
      <c r="RYT256" s="364"/>
      <c r="RYU256" s="364"/>
      <c r="RYV256" s="364"/>
      <c r="RYW256" s="364"/>
      <c r="RYX256" s="364"/>
      <c r="RYY256" s="364"/>
      <c r="RYZ256" s="364"/>
      <c r="RZA256" s="364"/>
      <c r="RZB256" s="364"/>
      <c r="RZC256" s="364"/>
      <c r="RZD256" s="364"/>
      <c r="RZE256" s="364"/>
      <c r="RZF256" s="364"/>
      <c r="RZG256" s="364"/>
      <c r="RZH256" s="364"/>
      <c r="RZI256" s="364"/>
      <c r="RZJ256" s="364"/>
      <c r="RZK256" s="364"/>
      <c r="RZL256" s="364"/>
      <c r="RZM256" s="364"/>
      <c r="RZN256" s="364"/>
      <c r="RZO256" s="364"/>
      <c r="RZP256" s="364"/>
      <c r="RZQ256" s="364"/>
      <c r="RZR256" s="364"/>
      <c r="RZS256" s="364"/>
      <c r="RZT256" s="364"/>
      <c r="RZU256" s="364"/>
      <c r="RZV256" s="364"/>
      <c r="RZW256" s="364"/>
      <c r="RZX256" s="364"/>
      <c r="RZY256" s="364"/>
      <c r="RZZ256" s="364"/>
      <c r="SAA256" s="364"/>
      <c r="SAB256" s="364"/>
      <c r="SAC256" s="364"/>
      <c r="SAD256" s="364"/>
      <c r="SAE256" s="364"/>
      <c r="SAF256" s="364"/>
      <c r="SAG256" s="364"/>
      <c r="SAH256" s="364"/>
      <c r="SAI256" s="364"/>
      <c r="SAJ256" s="364"/>
      <c r="SAK256" s="364"/>
      <c r="SAL256" s="364"/>
      <c r="SAM256" s="364"/>
      <c r="SAN256" s="364"/>
      <c r="SAO256" s="364"/>
      <c r="SAP256" s="364"/>
      <c r="SAQ256" s="364"/>
      <c r="SAR256" s="364"/>
      <c r="SAS256" s="364"/>
      <c r="SAT256" s="364"/>
      <c r="SAU256" s="364"/>
      <c r="SAV256" s="364"/>
      <c r="SAW256" s="364"/>
      <c r="SAX256" s="364"/>
      <c r="SAY256" s="364"/>
      <c r="SAZ256" s="364"/>
      <c r="SBA256" s="364"/>
      <c r="SBB256" s="364"/>
      <c r="SBC256" s="364"/>
      <c r="SBD256" s="364"/>
      <c r="SBE256" s="364"/>
      <c r="SBF256" s="364"/>
      <c r="SBG256" s="364"/>
      <c r="SBH256" s="364"/>
      <c r="SBI256" s="364"/>
      <c r="SBJ256" s="364"/>
      <c r="SBK256" s="364"/>
      <c r="SBL256" s="364"/>
      <c r="SBM256" s="364"/>
      <c r="SBN256" s="364"/>
      <c r="SBO256" s="364"/>
      <c r="SBP256" s="364"/>
      <c r="SBQ256" s="364"/>
      <c r="SBR256" s="364"/>
      <c r="SBS256" s="364"/>
      <c r="SBT256" s="364"/>
      <c r="SBU256" s="364"/>
      <c r="SBV256" s="364"/>
      <c r="SBW256" s="364"/>
      <c r="SBX256" s="364"/>
      <c r="SBY256" s="364"/>
      <c r="SBZ256" s="364"/>
      <c r="SCA256" s="364"/>
      <c r="SCB256" s="364"/>
      <c r="SCC256" s="364"/>
      <c r="SCD256" s="364"/>
      <c r="SCE256" s="364"/>
      <c r="SCF256" s="364"/>
      <c r="SCG256" s="364"/>
      <c r="SCH256" s="364"/>
      <c r="SCI256" s="364"/>
      <c r="SCJ256" s="364"/>
      <c r="SCK256" s="364"/>
      <c r="SCL256" s="364"/>
      <c r="SCM256" s="364"/>
      <c r="SCN256" s="364"/>
      <c r="SCO256" s="364"/>
      <c r="SCP256" s="364"/>
      <c r="SCQ256" s="364"/>
      <c r="SCR256" s="364"/>
      <c r="SCS256" s="364"/>
      <c r="SCT256" s="364"/>
      <c r="SCU256" s="364"/>
      <c r="SCV256" s="364"/>
      <c r="SCW256" s="364"/>
      <c r="SCX256" s="364"/>
      <c r="SCY256" s="364"/>
      <c r="SCZ256" s="364"/>
      <c r="SDA256" s="364"/>
      <c r="SDB256" s="364"/>
      <c r="SDC256" s="364"/>
      <c r="SDD256" s="364"/>
      <c r="SDE256" s="364"/>
      <c r="SDF256" s="364"/>
      <c r="SDG256" s="364"/>
      <c r="SDH256" s="364"/>
      <c r="SDI256" s="364"/>
      <c r="SDJ256" s="364"/>
      <c r="SDK256" s="364"/>
      <c r="SDL256" s="364"/>
      <c r="SDM256" s="364"/>
      <c r="SDN256" s="364"/>
      <c r="SDO256" s="364"/>
      <c r="SDP256" s="364"/>
      <c r="SDQ256" s="364"/>
      <c r="SDR256" s="364"/>
      <c r="SDS256" s="364"/>
      <c r="SDT256" s="364"/>
      <c r="SDU256" s="364"/>
      <c r="SDV256" s="364"/>
      <c r="SDW256" s="364"/>
      <c r="SDX256" s="364"/>
      <c r="SDY256" s="364"/>
      <c r="SDZ256" s="364"/>
      <c r="SEA256" s="364"/>
      <c r="SEB256" s="364"/>
      <c r="SEC256" s="364"/>
      <c r="SED256" s="364"/>
      <c r="SEE256" s="364"/>
      <c r="SEF256" s="364"/>
      <c r="SEG256" s="364"/>
      <c r="SEH256" s="364"/>
      <c r="SEI256" s="364"/>
      <c r="SEJ256" s="364"/>
      <c r="SEK256" s="364"/>
      <c r="SEL256" s="364"/>
      <c r="SEM256" s="364"/>
      <c r="SEN256" s="364"/>
      <c r="SEO256" s="364"/>
      <c r="SEP256" s="364"/>
      <c r="SEQ256" s="364"/>
      <c r="SER256" s="364"/>
      <c r="SES256" s="364"/>
      <c r="SET256" s="364"/>
      <c r="SEU256" s="364"/>
      <c r="SEV256" s="364"/>
      <c r="SEW256" s="364"/>
      <c r="SEX256" s="364"/>
      <c r="SEY256" s="364"/>
      <c r="SEZ256" s="364"/>
      <c r="SFA256" s="364"/>
      <c r="SFB256" s="364"/>
      <c r="SFC256" s="364"/>
      <c r="SFD256" s="364"/>
      <c r="SFE256" s="364"/>
      <c r="SFF256" s="364"/>
      <c r="SFG256" s="364"/>
      <c r="SFH256" s="364"/>
      <c r="SFI256" s="364"/>
      <c r="SFJ256" s="364"/>
      <c r="SFK256" s="364"/>
      <c r="SFL256" s="364"/>
      <c r="SFM256" s="364"/>
      <c r="SFN256" s="364"/>
      <c r="SFO256" s="364"/>
      <c r="SFP256" s="364"/>
      <c r="SFQ256" s="364"/>
      <c r="SFR256" s="364"/>
      <c r="SFS256" s="364"/>
      <c r="SFT256" s="364"/>
      <c r="SFU256" s="364"/>
      <c r="SFV256" s="364"/>
      <c r="SFW256" s="364"/>
      <c r="SFX256" s="364"/>
      <c r="SFY256" s="364"/>
      <c r="SFZ256" s="364"/>
      <c r="SGA256" s="364"/>
      <c r="SGB256" s="364"/>
      <c r="SGC256" s="364"/>
      <c r="SGD256" s="364"/>
      <c r="SGE256" s="364"/>
      <c r="SGF256" s="364"/>
      <c r="SGG256" s="364"/>
      <c r="SGH256" s="364"/>
      <c r="SGI256" s="364"/>
      <c r="SGJ256" s="364"/>
      <c r="SGK256" s="364"/>
      <c r="SGL256" s="364"/>
      <c r="SGM256" s="364"/>
      <c r="SGN256" s="364"/>
      <c r="SGO256" s="364"/>
      <c r="SGP256" s="364"/>
      <c r="SGQ256" s="364"/>
      <c r="SGR256" s="364"/>
      <c r="SGS256" s="364"/>
      <c r="SGT256" s="364"/>
      <c r="SGU256" s="364"/>
      <c r="SGV256" s="364"/>
      <c r="SGW256" s="364"/>
      <c r="SGX256" s="364"/>
      <c r="SGY256" s="364"/>
      <c r="SGZ256" s="364"/>
      <c r="SHA256" s="364"/>
      <c r="SHB256" s="364"/>
      <c r="SHC256" s="364"/>
      <c r="SHD256" s="364"/>
      <c r="SHE256" s="364"/>
      <c r="SHF256" s="364"/>
      <c r="SHG256" s="364"/>
      <c r="SHH256" s="364"/>
      <c r="SHI256" s="364"/>
      <c r="SHJ256" s="364"/>
      <c r="SHK256" s="364"/>
      <c r="SHL256" s="364"/>
      <c r="SHM256" s="364"/>
      <c r="SHN256" s="364"/>
      <c r="SHO256" s="364"/>
      <c r="SHP256" s="364"/>
      <c r="SHQ256" s="364"/>
      <c r="SHR256" s="364"/>
      <c r="SHS256" s="364"/>
      <c r="SHT256" s="364"/>
      <c r="SHU256" s="364"/>
      <c r="SHV256" s="364"/>
      <c r="SHW256" s="364"/>
      <c r="SHX256" s="364"/>
      <c r="SHY256" s="364"/>
      <c r="SHZ256" s="364"/>
      <c r="SIA256" s="364"/>
      <c r="SIB256" s="364"/>
      <c r="SIC256" s="364"/>
      <c r="SID256" s="364"/>
      <c r="SIE256" s="364"/>
      <c r="SIF256" s="364"/>
      <c r="SIG256" s="364"/>
      <c r="SIH256" s="364"/>
      <c r="SII256" s="364"/>
      <c r="SIJ256" s="364"/>
      <c r="SIK256" s="364"/>
      <c r="SIL256" s="364"/>
      <c r="SIM256" s="364"/>
      <c r="SIN256" s="364"/>
      <c r="SIO256" s="364"/>
      <c r="SIP256" s="364"/>
      <c r="SIQ256" s="364"/>
      <c r="SIR256" s="364"/>
      <c r="SIS256" s="364"/>
      <c r="SIT256" s="364"/>
      <c r="SIU256" s="364"/>
      <c r="SIV256" s="364"/>
      <c r="SIW256" s="364"/>
      <c r="SIX256" s="364"/>
      <c r="SIY256" s="364"/>
      <c r="SIZ256" s="364"/>
      <c r="SJA256" s="364"/>
      <c r="SJB256" s="364"/>
      <c r="SJC256" s="364"/>
      <c r="SJD256" s="364"/>
      <c r="SJE256" s="364"/>
      <c r="SJF256" s="364"/>
      <c r="SJG256" s="364"/>
      <c r="SJH256" s="364"/>
      <c r="SJI256" s="364"/>
      <c r="SJJ256" s="364"/>
      <c r="SJK256" s="364"/>
      <c r="SJL256" s="364"/>
      <c r="SJM256" s="364"/>
      <c r="SJN256" s="364"/>
      <c r="SJO256" s="364"/>
      <c r="SJP256" s="364"/>
      <c r="SJQ256" s="364"/>
      <c r="SJR256" s="364"/>
      <c r="SJS256" s="364"/>
      <c r="SJT256" s="364"/>
      <c r="SJU256" s="364"/>
      <c r="SJV256" s="364"/>
      <c r="SJW256" s="364"/>
      <c r="SJX256" s="364"/>
      <c r="SJY256" s="364"/>
      <c r="SJZ256" s="364"/>
      <c r="SKA256" s="364"/>
      <c r="SKB256" s="364"/>
      <c r="SKC256" s="364"/>
      <c r="SKD256" s="364"/>
      <c r="SKE256" s="364"/>
      <c r="SKF256" s="364"/>
      <c r="SKG256" s="364"/>
      <c r="SKH256" s="364"/>
      <c r="SKI256" s="364"/>
      <c r="SKJ256" s="364"/>
      <c r="SKK256" s="364"/>
      <c r="SKL256" s="364"/>
      <c r="SKM256" s="364"/>
      <c r="SKN256" s="364"/>
      <c r="SKO256" s="364"/>
      <c r="SKP256" s="364"/>
      <c r="SKQ256" s="364"/>
      <c r="SKR256" s="364"/>
      <c r="SKS256" s="364"/>
      <c r="SKT256" s="364"/>
      <c r="SKU256" s="364"/>
      <c r="SKV256" s="364"/>
      <c r="SKW256" s="364"/>
      <c r="SKX256" s="364"/>
      <c r="SKY256" s="364"/>
      <c r="SKZ256" s="364"/>
      <c r="SLA256" s="364"/>
      <c r="SLB256" s="364"/>
      <c r="SLC256" s="364"/>
      <c r="SLD256" s="364"/>
      <c r="SLE256" s="364"/>
      <c r="SLF256" s="364"/>
      <c r="SLG256" s="364"/>
      <c r="SLH256" s="364"/>
      <c r="SLI256" s="364"/>
      <c r="SLJ256" s="364"/>
      <c r="SLK256" s="364"/>
      <c r="SLL256" s="364"/>
      <c r="SLM256" s="364"/>
      <c r="SLN256" s="364"/>
      <c r="SLO256" s="364"/>
      <c r="SLP256" s="364"/>
      <c r="SLQ256" s="364"/>
      <c r="SLR256" s="364"/>
      <c r="SLS256" s="364"/>
      <c r="SLT256" s="364"/>
      <c r="SLU256" s="364"/>
      <c r="SLV256" s="364"/>
      <c r="SLW256" s="364"/>
      <c r="SLX256" s="364"/>
      <c r="SLY256" s="364"/>
      <c r="SLZ256" s="364"/>
      <c r="SMA256" s="364"/>
      <c r="SMB256" s="364"/>
      <c r="SMC256" s="364"/>
      <c r="SMD256" s="364"/>
      <c r="SME256" s="364"/>
      <c r="SMF256" s="364"/>
      <c r="SMG256" s="364"/>
      <c r="SMH256" s="364"/>
      <c r="SMI256" s="364"/>
      <c r="SMJ256" s="364"/>
      <c r="SMK256" s="364"/>
      <c r="SML256" s="364"/>
      <c r="SMM256" s="364"/>
      <c r="SMN256" s="364"/>
      <c r="SMO256" s="364"/>
      <c r="SMP256" s="364"/>
      <c r="SMQ256" s="364"/>
      <c r="SMR256" s="364"/>
      <c r="SMS256" s="364"/>
      <c r="SMT256" s="364"/>
      <c r="SMU256" s="364"/>
      <c r="SMV256" s="364"/>
      <c r="SMW256" s="364"/>
      <c r="SMX256" s="364"/>
      <c r="SMY256" s="364"/>
      <c r="SMZ256" s="364"/>
      <c r="SNA256" s="364"/>
      <c r="SNB256" s="364"/>
      <c r="SNC256" s="364"/>
      <c r="SND256" s="364"/>
      <c r="SNE256" s="364"/>
      <c r="SNF256" s="364"/>
      <c r="SNG256" s="364"/>
      <c r="SNH256" s="364"/>
      <c r="SNI256" s="364"/>
      <c r="SNJ256" s="364"/>
      <c r="SNK256" s="364"/>
      <c r="SNL256" s="364"/>
      <c r="SNM256" s="364"/>
      <c r="SNN256" s="364"/>
      <c r="SNO256" s="364"/>
      <c r="SNP256" s="364"/>
      <c r="SNQ256" s="364"/>
      <c r="SNR256" s="364"/>
      <c r="SNS256" s="364"/>
      <c r="SNT256" s="364"/>
      <c r="SNU256" s="364"/>
      <c r="SNV256" s="364"/>
      <c r="SNW256" s="364"/>
      <c r="SNX256" s="364"/>
      <c r="SNY256" s="364"/>
      <c r="SNZ256" s="364"/>
      <c r="SOA256" s="364"/>
      <c r="SOB256" s="364"/>
      <c r="SOC256" s="364"/>
      <c r="SOD256" s="364"/>
      <c r="SOE256" s="364"/>
      <c r="SOF256" s="364"/>
      <c r="SOG256" s="364"/>
      <c r="SOH256" s="364"/>
      <c r="SOI256" s="364"/>
      <c r="SOJ256" s="364"/>
      <c r="SOK256" s="364"/>
      <c r="SOL256" s="364"/>
      <c r="SOM256" s="364"/>
      <c r="SON256" s="364"/>
      <c r="SOO256" s="364"/>
      <c r="SOP256" s="364"/>
      <c r="SOQ256" s="364"/>
      <c r="SOR256" s="364"/>
      <c r="SOS256" s="364"/>
      <c r="SOT256" s="364"/>
      <c r="SOU256" s="364"/>
      <c r="SOV256" s="364"/>
      <c r="SOW256" s="364"/>
      <c r="SOX256" s="364"/>
      <c r="SOY256" s="364"/>
      <c r="SOZ256" s="364"/>
      <c r="SPA256" s="364"/>
      <c r="SPB256" s="364"/>
      <c r="SPC256" s="364"/>
      <c r="SPD256" s="364"/>
      <c r="SPE256" s="364"/>
      <c r="SPF256" s="364"/>
      <c r="SPG256" s="364"/>
      <c r="SPH256" s="364"/>
      <c r="SPI256" s="364"/>
      <c r="SPJ256" s="364"/>
      <c r="SPK256" s="364"/>
      <c r="SPL256" s="364"/>
      <c r="SPM256" s="364"/>
      <c r="SPN256" s="364"/>
      <c r="SPO256" s="364"/>
      <c r="SPP256" s="364"/>
      <c r="SPQ256" s="364"/>
      <c r="SPR256" s="364"/>
      <c r="SPS256" s="364"/>
      <c r="SPT256" s="364"/>
      <c r="SPU256" s="364"/>
      <c r="SPV256" s="364"/>
      <c r="SPW256" s="364"/>
      <c r="SPX256" s="364"/>
      <c r="SPY256" s="364"/>
      <c r="SPZ256" s="364"/>
      <c r="SQA256" s="364"/>
      <c r="SQB256" s="364"/>
      <c r="SQC256" s="364"/>
      <c r="SQD256" s="364"/>
      <c r="SQE256" s="364"/>
      <c r="SQF256" s="364"/>
      <c r="SQG256" s="364"/>
      <c r="SQH256" s="364"/>
      <c r="SQI256" s="364"/>
      <c r="SQJ256" s="364"/>
      <c r="SQK256" s="364"/>
      <c r="SQL256" s="364"/>
      <c r="SQM256" s="364"/>
      <c r="SQN256" s="364"/>
      <c r="SQO256" s="364"/>
      <c r="SQP256" s="364"/>
      <c r="SQQ256" s="364"/>
      <c r="SQR256" s="364"/>
      <c r="SQS256" s="364"/>
      <c r="SQT256" s="364"/>
      <c r="SQU256" s="364"/>
      <c r="SQV256" s="364"/>
      <c r="SQW256" s="364"/>
      <c r="SQX256" s="364"/>
      <c r="SQY256" s="364"/>
      <c r="SQZ256" s="364"/>
      <c r="SRA256" s="364"/>
      <c r="SRB256" s="364"/>
      <c r="SRC256" s="364"/>
      <c r="SRD256" s="364"/>
      <c r="SRE256" s="364"/>
      <c r="SRF256" s="364"/>
      <c r="SRG256" s="364"/>
      <c r="SRH256" s="364"/>
      <c r="SRI256" s="364"/>
      <c r="SRJ256" s="364"/>
      <c r="SRK256" s="364"/>
      <c r="SRL256" s="364"/>
      <c r="SRM256" s="364"/>
      <c r="SRN256" s="364"/>
      <c r="SRO256" s="364"/>
      <c r="SRP256" s="364"/>
      <c r="SRQ256" s="364"/>
      <c r="SRR256" s="364"/>
      <c r="SRS256" s="364"/>
      <c r="SRT256" s="364"/>
      <c r="SRU256" s="364"/>
      <c r="SRV256" s="364"/>
      <c r="SRW256" s="364"/>
      <c r="SRX256" s="364"/>
      <c r="SRY256" s="364"/>
      <c r="SRZ256" s="364"/>
      <c r="SSA256" s="364"/>
      <c r="SSB256" s="364"/>
      <c r="SSC256" s="364"/>
      <c r="SSD256" s="364"/>
      <c r="SSE256" s="364"/>
      <c r="SSF256" s="364"/>
      <c r="SSG256" s="364"/>
      <c r="SSH256" s="364"/>
      <c r="SSI256" s="364"/>
      <c r="SSJ256" s="364"/>
      <c r="SSK256" s="364"/>
      <c r="SSL256" s="364"/>
      <c r="SSM256" s="364"/>
      <c r="SSN256" s="364"/>
      <c r="SSO256" s="364"/>
      <c r="SSP256" s="364"/>
      <c r="SSQ256" s="364"/>
      <c r="SSR256" s="364"/>
      <c r="SSS256" s="364"/>
      <c r="SST256" s="364"/>
      <c r="SSU256" s="364"/>
      <c r="SSV256" s="364"/>
      <c r="SSW256" s="364"/>
      <c r="SSX256" s="364"/>
      <c r="SSY256" s="364"/>
      <c r="SSZ256" s="364"/>
      <c r="STA256" s="364"/>
      <c r="STB256" s="364"/>
      <c r="STC256" s="364"/>
      <c r="STD256" s="364"/>
      <c r="STE256" s="364"/>
      <c r="STF256" s="364"/>
      <c r="STG256" s="364"/>
      <c r="STH256" s="364"/>
      <c r="STI256" s="364"/>
      <c r="STJ256" s="364"/>
      <c r="STK256" s="364"/>
      <c r="STL256" s="364"/>
      <c r="STM256" s="364"/>
      <c r="STN256" s="364"/>
      <c r="STO256" s="364"/>
      <c r="STP256" s="364"/>
      <c r="STQ256" s="364"/>
      <c r="STR256" s="364"/>
      <c r="STS256" s="364"/>
      <c r="STT256" s="364"/>
      <c r="STU256" s="364"/>
      <c r="STV256" s="364"/>
      <c r="STW256" s="364"/>
      <c r="STX256" s="364"/>
      <c r="STY256" s="364"/>
      <c r="STZ256" s="364"/>
      <c r="SUA256" s="364"/>
      <c r="SUB256" s="364"/>
      <c r="SUC256" s="364"/>
      <c r="SUD256" s="364"/>
      <c r="SUE256" s="364"/>
      <c r="SUF256" s="364"/>
      <c r="SUG256" s="364"/>
      <c r="SUH256" s="364"/>
      <c r="SUI256" s="364"/>
      <c r="SUJ256" s="364"/>
      <c r="SUK256" s="364"/>
      <c r="SUL256" s="364"/>
      <c r="SUM256" s="364"/>
      <c r="SUN256" s="364"/>
      <c r="SUO256" s="364"/>
      <c r="SUP256" s="364"/>
      <c r="SUQ256" s="364"/>
      <c r="SUR256" s="364"/>
      <c r="SUS256" s="364"/>
      <c r="SUT256" s="364"/>
      <c r="SUU256" s="364"/>
      <c r="SUV256" s="364"/>
      <c r="SUW256" s="364"/>
      <c r="SUX256" s="364"/>
      <c r="SUY256" s="364"/>
      <c r="SUZ256" s="364"/>
      <c r="SVA256" s="364"/>
      <c r="SVB256" s="364"/>
      <c r="SVC256" s="364"/>
      <c r="SVD256" s="364"/>
      <c r="SVE256" s="364"/>
      <c r="SVF256" s="364"/>
      <c r="SVG256" s="364"/>
      <c r="SVH256" s="364"/>
      <c r="SVI256" s="364"/>
      <c r="SVJ256" s="364"/>
      <c r="SVK256" s="364"/>
      <c r="SVL256" s="364"/>
      <c r="SVM256" s="364"/>
      <c r="SVN256" s="364"/>
      <c r="SVO256" s="364"/>
      <c r="SVP256" s="364"/>
      <c r="SVQ256" s="364"/>
      <c r="SVR256" s="364"/>
      <c r="SVS256" s="364"/>
      <c r="SVT256" s="364"/>
      <c r="SVU256" s="364"/>
      <c r="SVV256" s="364"/>
      <c r="SVW256" s="364"/>
      <c r="SVX256" s="364"/>
      <c r="SVY256" s="364"/>
      <c r="SVZ256" s="364"/>
      <c r="SWA256" s="364"/>
      <c r="SWB256" s="364"/>
      <c r="SWC256" s="364"/>
      <c r="SWD256" s="364"/>
      <c r="SWE256" s="364"/>
      <c r="SWF256" s="364"/>
      <c r="SWG256" s="364"/>
      <c r="SWH256" s="364"/>
      <c r="SWI256" s="364"/>
      <c r="SWJ256" s="364"/>
      <c r="SWK256" s="364"/>
      <c r="SWL256" s="364"/>
      <c r="SWM256" s="364"/>
      <c r="SWN256" s="364"/>
      <c r="SWO256" s="364"/>
      <c r="SWP256" s="364"/>
      <c r="SWQ256" s="364"/>
      <c r="SWR256" s="364"/>
      <c r="SWS256" s="364"/>
      <c r="SWT256" s="364"/>
      <c r="SWU256" s="364"/>
      <c r="SWV256" s="364"/>
      <c r="SWW256" s="364"/>
      <c r="SWX256" s="364"/>
      <c r="SWY256" s="364"/>
      <c r="SWZ256" s="364"/>
      <c r="SXA256" s="364"/>
      <c r="SXB256" s="364"/>
      <c r="SXC256" s="364"/>
      <c r="SXD256" s="364"/>
      <c r="SXE256" s="364"/>
      <c r="SXF256" s="364"/>
      <c r="SXG256" s="364"/>
      <c r="SXH256" s="364"/>
      <c r="SXI256" s="364"/>
      <c r="SXJ256" s="364"/>
      <c r="SXK256" s="364"/>
      <c r="SXL256" s="364"/>
      <c r="SXM256" s="364"/>
      <c r="SXN256" s="364"/>
      <c r="SXO256" s="364"/>
      <c r="SXP256" s="364"/>
      <c r="SXQ256" s="364"/>
      <c r="SXR256" s="364"/>
      <c r="SXS256" s="364"/>
      <c r="SXT256" s="364"/>
      <c r="SXU256" s="364"/>
      <c r="SXV256" s="364"/>
      <c r="SXW256" s="364"/>
      <c r="SXX256" s="364"/>
      <c r="SXY256" s="364"/>
      <c r="SXZ256" s="364"/>
      <c r="SYA256" s="364"/>
      <c r="SYB256" s="364"/>
      <c r="SYC256" s="364"/>
      <c r="SYD256" s="364"/>
      <c r="SYE256" s="364"/>
      <c r="SYF256" s="364"/>
      <c r="SYG256" s="364"/>
      <c r="SYH256" s="364"/>
      <c r="SYI256" s="364"/>
      <c r="SYJ256" s="364"/>
      <c r="SYK256" s="364"/>
      <c r="SYL256" s="364"/>
      <c r="SYM256" s="364"/>
      <c r="SYN256" s="364"/>
      <c r="SYO256" s="364"/>
      <c r="SYP256" s="364"/>
      <c r="SYQ256" s="364"/>
      <c r="SYR256" s="364"/>
      <c r="SYS256" s="364"/>
      <c r="SYT256" s="364"/>
      <c r="SYU256" s="364"/>
      <c r="SYV256" s="364"/>
      <c r="SYW256" s="364"/>
      <c r="SYX256" s="364"/>
      <c r="SYY256" s="364"/>
      <c r="SYZ256" s="364"/>
      <c r="SZA256" s="364"/>
      <c r="SZB256" s="364"/>
      <c r="SZC256" s="364"/>
      <c r="SZD256" s="364"/>
      <c r="SZE256" s="364"/>
      <c r="SZF256" s="364"/>
      <c r="SZG256" s="364"/>
      <c r="SZH256" s="364"/>
      <c r="SZI256" s="364"/>
      <c r="SZJ256" s="364"/>
      <c r="SZK256" s="364"/>
      <c r="SZL256" s="364"/>
      <c r="SZM256" s="364"/>
      <c r="SZN256" s="364"/>
      <c r="SZO256" s="364"/>
      <c r="SZP256" s="364"/>
      <c r="SZQ256" s="364"/>
      <c r="SZR256" s="364"/>
      <c r="SZS256" s="364"/>
      <c r="SZT256" s="364"/>
      <c r="SZU256" s="364"/>
      <c r="SZV256" s="364"/>
      <c r="SZW256" s="364"/>
      <c r="SZX256" s="364"/>
      <c r="SZY256" s="364"/>
      <c r="SZZ256" s="364"/>
      <c r="TAA256" s="364"/>
      <c r="TAB256" s="364"/>
      <c r="TAC256" s="364"/>
      <c r="TAD256" s="364"/>
      <c r="TAE256" s="364"/>
      <c r="TAF256" s="364"/>
      <c r="TAG256" s="364"/>
      <c r="TAH256" s="364"/>
      <c r="TAI256" s="364"/>
      <c r="TAJ256" s="364"/>
      <c r="TAK256" s="364"/>
      <c r="TAL256" s="364"/>
      <c r="TAM256" s="364"/>
      <c r="TAN256" s="364"/>
      <c r="TAO256" s="364"/>
      <c r="TAP256" s="364"/>
      <c r="TAQ256" s="364"/>
      <c r="TAR256" s="364"/>
      <c r="TAS256" s="364"/>
      <c r="TAT256" s="364"/>
      <c r="TAU256" s="364"/>
      <c r="TAV256" s="364"/>
      <c r="TAW256" s="364"/>
      <c r="TAX256" s="364"/>
      <c r="TAY256" s="364"/>
      <c r="TAZ256" s="364"/>
      <c r="TBA256" s="364"/>
      <c r="TBB256" s="364"/>
      <c r="TBC256" s="364"/>
      <c r="TBD256" s="364"/>
      <c r="TBE256" s="364"/>
      <c r="TBF256" s="364"/>
      <c r="TBG256" s="364"/>
      <c r="TBH256" s="364"/>
      <c r="TBI256" s="364"/>
      <c r="TBJ256" s="364"/>
      <c r="TBK256" s="364"/>
      <c r="TBL256" s="364"/>
      <c r="TBM256" s="364"/>
      <c r="TBN256" s="364"/>
      <c r="TBO256" s="364"/>
      <c r="TBP256" s="364"/>
      <c r="TBQ256" s="364"/>
      <c r="TBR256" s="364"/>
      <c r="TBS256" s="364"/>
      <c r="TBT256" s="364"/>
      <c r="TBU256" s="364"/>
      <c r="TBV256" s="364"/>
      <c r="TBW256" s="364"/>
      <c r="TBX256" s="364"/>
      <c r="TBY256" s="364"/>
      <c r="TBZ256" s="364"/>
      <c r="TCA256" s="364"/>
      <c r="TCB256" s="364"/>
      <c r="TCC256" s="364"/>
      <c r="TCD256" s="364"/>
      <c r="TCE256" s="364"/>
      <c r="TCF256" s="364"/>
      <c r="TCG256" s="364"/>
      <c r="TCH256" s="364"/>
      <c r="TCI256" s="364"/>
      <c r="TCJ256" s="364"/>
      <c r="TCK256" s="364"/>
      <c r="TCL256" s="364"/>
      <c r="TCM256" s="364"/>
      <c r="TCN256" s="364"/>
      <c r="TCO256" s="364"/>
      <c r="TCP256" s="364"/>
      <c r="TCQ256" s="364"/>
      <c r="TCR256" s="364"/>
      <c r="TCS256" s="364"/>
      <c r="TCT256" s="364"/>
      <c r="TCU256" s="364"/>
      <c r="TCV256" s="364"/>
      <c r="TCW256" s="364"/>
      <c r="TCX256" s="364"/>
      <c r="TCY256" s="364"/>
      <c r="TCZ256" s="364"/>
      <c r="TDA256" s="364"/>
      <c r="TDB256" s="364"/>
      <c r="TDC256" s="364"/>
      <c r="TDD256" s="364"/>
      <c r="TDE256" s="364"/>
      <c r="TDF256" s="364"/>
      <c r="TDG256" s="364"/>
      <c r="TDH256" s="364"/>
      <c r="TDI256" s="364"/>
      <c r="TDJ256" s="364"/>
      <c r="TDK256" s="364"/>
      <c r="TDL256" s="364"/>
      <c r="TDM256" s="364"/>
      <c r="TDN256" s="364"/>
      <c r="TDO256" s="364"/>
      <c r="TDP256" s="364"/>
      <c r="TDQ256" s="364"/>
      <c r="TDR256" s="364"/>
      <c r="TDS256" s="364"/>
      <c r="TDT256" s="364"/>
      <c r="TDU256" s="364"/>
      <c r="TDV256" s="364"/>
      <c r="TDW256" s="364"/>
      <c r="TDX256" s="364"/>
      <c r="TDY256" s="364"/>
      <c r="TDZ256" s="364"/>
      <c r="TEA256" s="364"/>
      <c r="TEB256" s="364"/>
      <c r="TEC256" s="364"/>
      <c r="TED256" s="364"/>
      <c r="TEE256" s="364"/>
      <c r="TEF256" s="364"/>
      <c r="TEG256" s="364"/>
      <c r="TEH256" s="364"/>
      <c r="TEI256" s="364"/>
      <c r="TEJ256" s="364"/>
      <c r="TEK256" s="364"/>
      <c r="TEL256" s="364"/>
      <c r="TEM256" s="364"/>
      <c r="TEN256" s="364"/>
      <c r="TEO256" s="364"/>
      <c r="TEP256" s="364"/>
      <c r="TEQ256" s="364"/>
      <c r="TER256" s="364"/>
      <c r="TES256" s="364"/>
      <c r="TET256" s="364"/>
      <c r="TEU256" s="364"/>
      <c r="TEV256" s="364"/>
      <c r="TEW256" s="364"/>
      <c r="TEX256" s="364"/>
      <c r="TEY256" s="364"/>
      <c r="TEZ256" s="364"/>
      <c r="TFA256" s="364"/>
      <c r="TFB256" s="364"/>
      <c r="TFC256" s="364"/>
      <c r="TFD256" s="364"/>
      <c r="TFE256" s="364"/>
      <c r="TFF256" s="364"/>
      <c r="TFG256" s="364"/>
      <c r="TFH256" s="364"/>
      <c r="TFI256" s="364"/>
      <c r="TFJ256" s="364"/>
      <c r="TFK256" s="364"/>
      <c r="TFL256" s="364"/>
      <c r="TFM256" s="364"/>
      <c r="TFN256" s="364"/>
      <c r="TFO256" s="364"/>
      <c r="TFP256" s="364"/>
      <c r="TFQ256" s="364"/>
      <c r="TFR256" s="364"/>
      <c r="TFS256" s="364"/>
      <c r="TFT256" s="364"/>
      <c r="TFU256" s="364"/>
      <c r="TFV256" s="364"/>
      <c r="TFW256" s="364"/>
      <c r="TFX256" s="364"/>
      <c r="TFY256" s="364"/>
      <c r="TFZ256" s="364"/>
      <c r="TGA256" s="364"/>
      <c r="TGB256" s="364"/>
      <c r="TGC256" s="364"/>
      <c r="TGD256" s="364"/>
      <c r="TGE256" s="364"/>
      <c r="TGF256" s="364"/>
      <c r="TGG256" s="364"/>
      <c r="TGH256" s="364"/>
      <c r="TGI256" s="364"/>
      <c r="TGJ256" s="364"/>
      <c r="TGK256" s="364"/>
      <c r="TGL256" s="364"/>
      <c r="TGM256" s="364"/>
      <c r="TGN256" s="364"/>
      <c r="TGO256" s="364"/>
      <c r="TGP256" s="364"/>
      <c r="TGQ256" s="364"/>
      <c r="TGR256" s="364"/>
      <c r="TGS256" s="364"/>
      <c r="TGT256" s="364"/>
      <c r="TGU256" s="364"/>
      <c r="TGV256" s="364"/>
      <c r="TGW256" s="364"/>
      <c r="TGX256" s="364"/>
      <c r="TGY256" s="364"/>
      <c r="TGZ256" s="364"/>
      <c r="THA256" s="364"/>
      <c r="THB256" s="364"/>
      <c r="THC256" s="364"/>
      <c r="THD256" s="364"/>
      <c r="THE256" s="364"/>
      <c r="THF256" s="364"/>
      <c r="THG256" s="364"/>
      <c r="THH256" s="364"/>
      <c r="THI256" s="364"/>
      <c r="THJ256" s="364"/>
      <c r="THK256" s="364"/>
      <c r="THL256" s="364"/>
      <c r="THM256" s="364"/>
      <c r="THN256" s="364"/>
      <c r="THO256" s="364"/>
      <c r="THP256" s="364"/>
      <c r="THQ256" s="364"/>
      <c r="THR256" s="364"/>
      <c r="THS256" s="364"/>
      <c r="THT256" s="364"/>
      <c r="THU256" s="364"/>
      <c r="THV256" s="364"/>
      <c r="THW256" s="364"/>
      <c r="THX256" s="364"/>
      <c r="THY256" s="364"/>
      <c r="THZ256" s="364"/>
      <c r="TIA256" s="364"/>
      <c r="TIB256" s="364"/>
      <c r="TIC256" s="364"/>
      <c r="TID256" s="364"/>
      <c r="TIE256" s="364"/>
      <c r="TIF256" s="364"/>
      <c r="TIG256" s="364"/>
      <c r="TIH256" s="364"/>
      <c r="TII256" s="364"/>
      <c r="TIJ256" s="364"/>
      <c r="TIK256" s="364"/>
      <c r="TIL256" s="364"/>
      <c r="TIM256" s="364"/>
      <c r="TIN256" s="364"/>
      <c r="TIO256" s="364"/>
      <c r="TIP256" s="364"/>
      <c r="TIQ256" s="364"/>
      <c r="TIR256" s="364"/>
      <c r="TIS256" s="364"/>
      <c r="TIT256" s="364"/>
      <c r="TIU256" s="364"/>
      <c r="TIV256" s="364"/>
      <c r="TIW256" s="364"/>
      <c r="TIX256" s="364"/>
      <c r="TIY256" s="364"/>
      <c r="TIZ256" s="364"/>
      <c r="TJA256" s="364"/>
      <c r="TJB256" s="364"/>
      <c r="TJC256" s="364"/>
      <c r="TJD256" s="364"/>
      <c r="TJE256" s="364"/>
      <c r="TJF256" s="364"/>
      <c r="TJG256" s="364"/>
      <c r="TJH256" s="364"/>
      <c r="TJI256" s="364"/>
      <c r="TJJ256" s="364"/>
      <c r="TJK256" s="364"/>
      <c r="TJL256" s="364"/>
      <c r="TJM256" s="364"/>
      <c r="TJN256" s="364"/>
      <c r="TJO256" s="364"/>
      <c r="TJP256" s="364"/>
      <c r="TJQ256" s="364"/>
      <c r="TJR256" s="364"/>
      <c r="TJS256" s="364"/>
      <c r="TJT256" s="364"/>
      <c r="TJU256" s="364"/>
      <c r="TJV256" s="364"/>
      <c r="TJW256" s="364"/>
      <c r="TJX256" s="364"/>
      <c r="TJY256" s="364"/>
      <c r="TJZ256" s="364"/>
      <c r="TKA256" s="364"/>
      <c r="TKB256" s="364"/>
      <c r="TKC256" s="364"/>
      <c r="TKD256" s="364"/>
      <c r="TKE256" s="364"/>
      <c r="TKF256" s="364"/>
      <c r="TKG256" s="364"/>
      <c r="TKH256" s="364"/>
      <c r="TKI256" s="364"/>
      <c r="TKJ256" s="364"/>
      <c r="TKK256" s="364"/>
      <c r="TKL256" s="364"/>
      <c r="TKM256" s="364"/>
      <c r="TKN256" s="364"/>
      <c r="TKO256" s="364"/>
      <c r="TKP256" s="364"/>
      <c r="TKQ256" s="364"/>
      <c r="TKR256" s="364"/>
      <c r="TKS256" s="364"/>
      <c r="TKT256" s="364"/>
      <c r="TKU256" s="364"/>
      <c r="TKV256" s="364"/>
      <c r="TKW256" s="364"/>
      <c r="TKX256" s="364"/>
      <c r="TKY256" s="364"/>
      <c r="TKZ256" s="364"/>
      <c r="TLA256" s="364"/>
      <c r="TLB256" s="364"/>
      <c r="TLC256" s="364"/>
      <c r="TLD256" s="364"/>
      <c r="TLE256" s="364"/>
      <c r="TLF256" s="364"/>
      <c r="TLG256" s="364"/>
      <c r="TLH256" s="364"/>
      <c r="TLI256" s="364"/>
      <c r="TLJ256" s="364"/>
      <c r="TLK256" s="364"/>
      <c r="TLL256" s="364"/>
      <c r="TLM256" s="364"/>
      <c r="TLN256" s="364"/>
      <c r="TLO256" s="364"/>
      <c r="TLP256" s="364"/>
      <c r="TLQ256" s="364"/>
      <c r="TLR256" s="364"/>
      <c r="TLS256" s="364"/>
      <c r="TLT256" s="364"/>
      <c r="TLU256" s="364"/>
      <c r="TLV256" s="364"/>
      <c r="TLW256" s="364"/>
      <c r="TLX256" s="364"/>
      <c r="TLY256" s="364"/>
      <c r="TLZ256" s="364"/>
      <c r="TMA256" s="364"/>
      <c r="TMB256" s="364"/>
      <c r="TMC256" s="364"/>
      <c r="TMD256" s="364"/>
      <c r="TME256" s="364"/>
      <c r="TMF256" s="364"/>
      <c r="TMG256" s="364"/>
      <c r="TMH256" s="364"/>
      <c r="TMI256" s="364"/>
      <c r="TMJ256" s="364"/>
      <c r="TMK256" s="364"/>
      <c r="TML256" s="364"/>
      <c r="TMM256" s="364"/>
      <c r="TMN256" s="364"/>
      <c r="TMO256" s="364"/>
      <c r="TMP256" s="364"/>
      <c r="TMQ256" s="364"/>
      <c r="TMR256" s="364"/>
      <c r="TMS256" s="364"/>
      <c r="TMT256" s="364"/>
      <c r="TMU256" s="364"/>
      <c r="TMV256" s="364"/>
      <c r="TMW256" s="364"/>
      <c r="TMX256" s="364"/>
      <c r="TMY256" s="364"/>
      <c r="TMZ256" s="364"/>
      <c r="TNA256" s="364"/>
      <c r="TNB256" s="364"/>
      <c r="TNC256" s="364"/>
      <c r="TND256" s="364"/>
      <c r="TNE256" s="364"/>
      <c r="TNF256" s="364"/>
      <c r="TNG256" s="364"/>
      <c r="TNH256" s="364"/>
      <c r="TNI256" s="364"/>
      <c r="TNJ256" s="364"/>
      <c r="TNK256" s="364"/>
      <c r="TNL256" s="364"/>
      <c r="TNM256" s="364"/>
      <c r="TNN256" s="364"/>
      <c r="TNO256" s="364"/>
      <c r="TNP256" s="364"/>
      <c r="TNQ256" s="364"/>
      <c r="TNR256" s="364"/>
      <c r="TNS256" s="364"/>
      <c r="TNT256" s="364"/>
      <c r="TNU256" s="364"/>
      <c r="TNV256" s="364"/>
      <c r="TNW256" s="364"/>
      <c r="TNX256" s="364"/>
      <c r="TNY256" s="364"/>
      <c r="TNZ256" s="364"/>
      <c r="TOA256" s="364"/>
      <c r="TOB256" s="364"/>
      <c r="TOC256" s="364"/>
      <c r="TOD256" s="364"/>
      <c r="TOE256" s="364"/>
      <c r="TOF256" s="364"/>
      <c r="TOG256" s="364"/>
      <c r="TOH256" s="364"/>
      <c r="TOI256" s="364"/>
      <c r="TOJ256" s="364"/>
      <c r="TOK256" s="364"/>
      <c r="TOL256" s="364"/>
      <c r="TOM256" s="364"/>
      <c r="TON256" s="364"/>
      <c r="TOO256" s="364"/>
      <c r="TOP256" s="364"/>
      <c r="TOQ256" s="364"/>
      <c r="TOR256" s="364"/>
      <c r="TOS256" s="364"/>
      <c r="TOT256" s="364"/>
      <c r="TOU256" s="364"/>
      <c r="TOV256" s="364"/>
      <c r="TOW256" s="364"/>
      <c r="TOX256" s="364"/>
      <c r="TOY256" s="364"/>
      <c r="TOZ256" s="364"/>
      <c r="TPA256" s="364"/>
      <c r="TPB256" s="364"/>
      <c r="TPC256" s="364"/>
      <c r="TPD256" s="364"/>
      <c r="TPE256" s="364"/>
      <c r="TPF256" s="364"/>
      <c r="TPG256" s="364"/>
      <c r="TPH256" s="364"/>
      <c r="TPI256" s="364"/>
      <c r="TPJ256" s="364"/>
      <c r="TPK256" s="364"/>
      <c r="TPL256" s="364"/>
      <c r="TPM256" s="364"/>
      <c r="TPN256" s="364"/>
      <c r="TPO256" s="364"/>
      <c r="TPP256" s="364"/>
      <c r="TPQ256" s="364"/>
      <c r="TPR256" s="364"/>
      <c r="TPS256" s="364"/>
      <c r="TPT256" s="364"/>
      <c r="TPU256" s="364"/>
      <c r="TPV256" s="364"/>
      <c r="TPW256" s="364"/>
      <c r="TPX256" s="364"/>
      <c r="TPY256" s="364"/>
      <c r="TPZ256" s="364"/>
      <c r="TQA256" s="364"/>
      <c r="TQB256" s="364"/>
      <c r="TQC256" s="364"/>
      <c r="TQD256" s="364"/>
      <c r="TQE256" s="364"/>
      <c r="TQF256" s="364"/>
      <c r="TQG256" s="364"/>
      <c r="TQH256" s="364"/>
      <c r="TQI256" s="364"/>
      <c r="TQJ256" s="364"/>
      <c r="TQK256" s="364"/>
      <c r="TQL256" s="364"/>
      <c r="TQM256" s="364"/>
      <c r="TQN256" s="364"/>
      <c r="TQO256" s="364"/>
      <c r="TQP256" s="364"/>
      <c r="TQQ256" s="364"/>
      <c r="TQR256" s="364"/>
      <c r="TQS256" s="364"/>
      <c r="TQT256" s="364"/>
      <c r="TQU256" s="364"/>
      <c r="TQV256" s="364"/>
      <c r="TQW256" s="364"/>
      <c r="TQX256" s="364"/>
      <c r="TQY256" s="364"/>
      <c r="TQZ256" s="364"/>
      <c r="TRA256" s="364"/>
      <c r="TRB256" s="364"/>
      <c r="TRC256" s="364"/>
      <c r="TRD256" s="364"/>
      <c r="TRE256" s="364"/>
      <c r="TRF256" s="364"/>
      <c r="TRG256" s="364"/>
      <c r="TRH256" s="364"/>
      <c r="TRI256" s="364"/>
      <c r="TRJ256" s="364"/>
      <c r="TRK256" s="364"/>
      <c r="TRL256" s="364"/>
      <c r="TRM256" s="364"/>
      <c r="TRN256" s="364"/>
      <c r="TRO256" s="364"/>
      <c r="TRP256" s="364"/>
      <c r="TRQ256" s="364"/>
      <c r="TRR256" s="364"/>
      <c r="TRS256" s="364"/>
      <c r="TRT256" s="364"/>
      <c r="TRU256" s="364"/>
      <c r="TRV256" s="364"/>
      <c r="TRW256" s="364"/>
      <c r="TRX256" s="364"/>
      <c r="TRY256" s="364"/>
      <c r="TRZ256" s="364"/>
      <c r="TSA256" s="364"/>
      <c r="TSB256" s="364"/>
      <c r="TSC256" s="364"/>
      <c r="TSD256" s="364"/>
      <c r="TSE256" s="364"/>
      <c r="TSF256" s="364"/>
      <c r="TSG256" s="364"/>
      <c r="TSH256" s="364"/>
      <c r="TSI256" s="364"/>
      <c r="TSJ256" s="364"/>
      <c r="TSK256" s="364"/>
      <c r="TSL256" s="364"/>
      <c r="TSM256" s="364"/>
      <c r="TSN256" s="364"/>
      <c r="TSO256" s="364"/>
      <c r="TSP256" s="364"/>
      <c r="TSQ256" s="364"/>
      <c r="TSR256" s="364"/>
      <c r="TSS256" s="364"/>
      <c r="TST256" s="364"/>
      <c r="TSU256" s="364"/>
      <c r="TSV256" s="364"/>
      <c r="TSW256" s="364"/>
      <c r="TSX256" s="364"/>
      <c r="TSY256" s="364"/>
      <c r="TSZ256" s="364"/>
      <c r="TTA256" s="364"/>
      <c r="TTB256" s="364"/>
      <c r="TTC256" s="364"/>
      <c r="TTD256" s="364"/>
      <c r="TTE256" s="364"/>
      <c r="TTF256" s="364"/>
      <c r="TTG256" s="364"/>
      <c r="TTH256" s="364"/>
      <c r="TTI256" s="364"/>
      <c r="TTJ256" s="364"/>
      <c r="TTK256" s="364"/>
      <c r="TTL256" s="364"/>
      <c r="TTM256" s="364"/>
      <c r="TTN256" s="364"/>
      <c r="TTO256" s="364"/>
      <c r="TTP256" s="364"/>
      <c r="TTQ256" s="364"/>
      <c r="TTR256" s="364"/>
      <c r="TTS256" s="364"/>
      <c r="TTT256" s="364"/>
      <c r="TTU256" s="364"/>
      <c r="TTV256" s="364"/>
      <c r="TTW256" s="364"/>
      <c r="TTX256" s="364"/>
      <c r="TTY256" s="364"/>
      <c r="TTZ256" s="364"/>
      <c r="TUA256" s="364"/>
      <c r="TUB256" s="364"/>
      <c r="TUC256" s="364"/>
      <c r="TUD256" s="364"/>
      <c r="TUE256" s="364"/>
      <c r="TUF256" s="364"/>
      <c r="TUG256" s="364"/>
      <c r="TUH256" s="364"/>
      <c r="TUI256" s="364"/>
      <c r="TUJ256" s="364"/>
      <c r="TUK256" s="364"/>
      <c r="TUL256" s="364"/>
      <c r="TUM256" s="364"/>
      <c r="TUN256" s="364"/>
      <c r="TUO256" s="364"/>
      <c r="TUP256" s="364"/>
      <c r="TUQ256" s="364"/>
      <c r="TUR256" s="364"/>
      <c r="TUS256" s="364"/>
      <c r="TUT256" s="364"/>
      <c r="TUU256" s="364"/>
      <c r="TUV256" s="364"/>
      <c r="TUW256" s="364"/>
      <c r="TUX256" s="364"/>
      <c r="TUY256" s="364"/>
      <c r="TUZ256" s="364"/>
      <c r="TVA256" s="364"/>
      <c r="TVB256" s="364"/>
      <c r="TVC256" s="364"/>
      <c r="TVD256" s="364"/>
      <c r="TVE256" s="364"/>
      <c r="TVF256" s="364"/>
      <c r="TVG256" s="364"/>
      <c r="TVH256" s="364"/>
      <c r="TVI256" s="364"/>
      <c r="TVJ256" s="364"/>
      <c r="TVK256" s="364"/>
      <c r="TVL256" s="364"/>
      <c r="TVM256" s="364"/>
      <c r="TVN256" s="364"/>
      <c r="TVO256" s="364"/>
      <c r="TVP256" s="364"/>
      <c r="TVQ256" s="364"/>
      <c r="TVR256" s="364"/>
      <c r="TVS256" s="364"/>
      <c r="TVT256" s="364"/>
      <c r="TVU256" s="364"/>
      <c r="TVV256" s="364"/>
      <c r="TVW256" s="364"/>
      <c r="TVX256" s="364"/>
      <c r="TVY256" s="364"/>
      <c r="TVZ256" s="364"/>
      <c r="TWA256" s="364"/>
      <c r="TWB256" s="364"/>
      <c r="TWC256" s="364"/>
      <c r="TWD256" s="364"/>
      <c r="TWE256" s="364"/>
      <c r="TWF256" s="364"/>
      <c r="TWG256" s="364"/>
      <c r="TWH256" s="364"/>
      <c r="TWI256" s="364"/>
      <c r="TWJ256" s="364"/>
      <c r="TWK256" s="364"/>
      <c r="TWL256" s="364"/>
      <c r="TWM256" s="364"/>
      <c r="TWN256" s="364"/>
      <c r="TWO256" s="364"/>
      <c r="TWP256" s="364"/>
      <c r="TWQ256" s="364"/>
      <c r="TWR256" s="364"/>
      <c r="TWS256" s="364"/>
      <c r="TWT256" s="364"/>
      <c r="TWU256" s="364"/>
      <c r="TWV256" s="364"/>
      <c r="TWW256" s="364"/>
      <c r="TWX256" s="364"/>
      <c r="TWY256" s="364"/>
      <c r="TWZ256" s="364"/>
      <c r="TXA256" s="364"/>
      <c r="TXB256" s="364"/>
      <c r="TXC256" s="364"/>
      <c r="TXD256" s="364"/>
      <c r="TXE256" s="364"/>
      <c r="TXF256" s="364"/>
      <c r="TXG256" s="364"/>
      <c r="TXH256" s="364"/>
      <c r="TXI256" s="364"/>
      <c r="TXJ256" s="364"/>
      <c r="TXK256" s="364"/>
      <c r="TXL256" s="364"/>
      <c r="TXM256" s="364"/>
      <c r="TXN256" s="364"/>
      <c r="TXO256" s="364"/>
      <c r="TXP256" s="364"/>
      <c r="TXQ256" s="364"/>
      <c r="TXR256" s="364"/>
      <c r="TXS256" s="364"/>
      <c r="TXT256" s="364"/>
      <c r="TXU256" s="364"/>
      <c r="TXV256" s="364"/>
      <c r="TXW256" s="364"/>
      <c r="TXX256" s="364"/>
      <c r="TXY256" s="364"/>
      <c r="TXZ256" s="364"/>
      <c r="TYA256" s="364"/>
      <c r="TYB256" s="364"/>
      <c r="TYC256" s="364"/>
      <c r="TYD256" s="364"/>
      <c r="TYE256" s="364"/>
      <c r="TYF256" s="364"/>
      <c r="TYG256" s="364"/>
      <c r="TYH256" s="364"/>
      <c r="TYI256" s="364"/>
      <c r="TYJ256" s="364"/>
      <c r="TYK256" s="364"/>
      <c r="TYL256" s="364"/>
      <c r="TYM256" s="364"/>
      <c r="TYN256" s="364"/>
      <c r="TYO256" s="364"/>
      <c r="TYP256" s="364"/>
      <c r="TYQ256" s="364"/>
      <c r="TYR256" s="364"/>
      <c r="TYS256" s="364"/>
      <c r="TYT256" s="364"/>
      <c r="TYU256" s="364"/>
      <c r="TYV256" s="364"/>
      <c r="TYW256" s="364"/>
      <c r="TYX256" s="364"/>
      <c r="TYY256" s="364"/>
      <c r="TYZ256" s="364"/>
      <c r="TZA256" s="364"/>
      <c r="TZB256" s="364"/>
      <c r="TZC256" s="364"/>
      <c r="TZD256" s="364"/>
      <c r="TZE256" s="364"/>
      <c r="TZF256" s="364"/>
      <c r="TZG256" s="364"/>
      <c r="TZH256" s="364"/>
      <c r="TZI256" s="364"/>
      <c r="TZJ256" s="364"/>
      <c r="TZK256" s="364"/>
      <c r="TZL256" s="364"/>
      <c r="TZM256" s="364"/>
      <c r="TZN256" s="364"/>
      <c r="TZO256" s="364"/>
      <c r="TZP256" s="364"/>
      <c r="TZQ256" s="364"/>
      <c r="TZR256" s="364"/>
      <c r="TZS256" s="364"/>
      <c r="TZT256" s="364"/>
      <c r="TZU256" s="364"/>
      <c r="TZV256" s="364"/>
      <c r="TZW256" s="364"/>
      <c r="TZX256" s="364"/>
      <c r="TZY256" s="364"/>
      <c r="TZZ256" s="364"/>
      <c r="UAA256" s="364"/>
      <c r="UAB256" s="364"/>
      <c r="UAC256" s="364"/>
      <c r="UAD256" s="364"/>
      <c r="UAE256" s="364"/>
      <c r="UAF256" s="364"/>
      <c r="UAG256" s="364"/>
      <c r="UAH256" s="364"/>
      <c r="UAI256" s="364"/>
      <c r="UAJ256" s="364"/>
      <c r="UAK256" s="364"/>
      <c r="UAL256" s="364"/>
      <c r="UAM256" s="364"/>
      <c r="UAN256" s="364"/>
      <c r="UAO256" s="364"/>
      <c r="UAP256" s="364"/>
      <c r="UAQ256" s="364"/>
      <c r="UAR256" s="364"/>
      <c r="UAS256" s="364"/>
      <c r="UAT256" s="364"/>
      <c r="UAU256" s="364"/>
      <c r="UAV256" s="364"/>
      <c r="UAW256" s="364"/>
      <c r="UAX256" s="364"/>
      <c r="UAY256" s="364"/>
      <c r="UAZ256" s="364"/>
      <c r="UBA256" s="364"/>
      <c r="UBB256" s="364"/>
      <c r="UBC256" s="364"/>
      <c r="UBD256" s="364"/>
      <c r="UBE256" s="364"/>
      <c r="UBF256" s="364"/>
      <c r="UBG256" s="364"/>
      <c r="UBH256" s="364"/>
      <c r="UBI256" s="364"/>
      <c r="UBJ256" s="364"/>
      <c r="UBK256" s="364"/>
      <c r="UBL256" s="364"/>
      <c r="UBM256" s="364"/>
      <c r="UBN256" s="364"/>
      <c r="UBO256" s="364"/>
      <c r="UBP256" s="364"/>
      <c r="UBQ256" s="364"/>
      <c r="UBR256" s="364"/>
      <c r="UBS256" s="364"/>
      <c r="UBT256" s="364"/>
      <c r="UBU256" s="364"/>
      <c r="UBV256" s="364"/>
      <c r="UBW256" s="364"/>
      <c r="UBX256" s="364"/>
      <c r="UBY256" s="364"/>
      <c r="UBZ256" s="364"/>
      <c r="UCA256" s="364"/>
      <c r="UCB256" s="364"/>
      <c r="UCC256" s="364"/>
      <c r="UCD256" s="364"/>
      <c r="UCE256" s="364"/>
      <c r="UCF256" s="364"/>
      <c r="UCG256" s="364"/>
      <c r="UCH256" s="364"/>
      <c r="UCI256" s="364"/>
      <c r="UCJ256" s="364"/>
      <c r="UCK256" s="364"/>
      <c r="UCL256" s="364"/>
      <c r="UCM256" s="364"/>
      <c r="UCN256" s="364"/>
      <c r="UCO256" s="364"/>
      <c r="UCP256" s="364"/>
      <c r="UCQ256" s="364"/>
      <c r="UCR256" s="364"/>
      <c r="UCS256" s="364"/>
      <c r="UCT256" s="364"/>
      <c r="UCU256" s="364"/>
      <c r="UCV256" s="364"/>
      <c r="UCW256" s="364"/>
      <c r="UCX256" s="364"/>
      <c r="UCY256" s="364"/>
      <c r="UCZ256" s="364"/>
      <c r="UDA256" s="364"/>
      <c r="UDB256" s="364"/>
      <c r="UDC256" s="364"/>
      <c r="UDD256" s="364"/>
      <c r="UDE256" s="364"/>
      <c r="UDF256" s="364"/>
      <c r="UDG256" s="364"/>
      <c r="UDH256" s="364"/>
      <c r="UDI256" s="364"/>
      <c r="UDJ256" s="364"/>
      <c r="UDK256" s="364"/>
      <c r="UDL256" s="364"/>
      <c r="UDM256" s="364"/>
      <c r="UDN256" s="364"/>
      <c r="UDO256" s="364"/>
      <c r="UDP256" s="364"/>
      <c r="UDQ256" s="364"/>
      <c r="UDR256" s="364"/>
      <c r="UDS256" s="364"/>
      <c r="UDT256" s="364"/>
      <c r="UDU256" s="364"/>
      <c r="UDV256" s="364"/>
      <c r="UDW256" s="364"/>
      <c r="UDX256" s="364"/>
      <c r="UDY256" s="364"/>
      <c r="UDZ256" s="364"/>
      <c r="UEA256" s="364"/>
      <c r="UEB256" s="364"/>
      <c r="UEC256" s="364"/>
      <c r="UED256" s="364"/>
      <c r="UEE256" s="364"/>
      <c r="UEF256" s="364"/>
      <c r="UEG256" s="364"/>
      <c r="UEH256" s="364"/>
      <c r="UEI256" s="364"/>
      <c r="UEJ256" s="364"/>
      <c r="UEK256" s="364"/>
      <c r="UEL256" s="364"/>
      <c r="UEM256" s="364"/>
      <c r="UEN256" s="364"/>
      <c r="UEO256" s="364"/>
      <c r="UEP256" s="364"/>
      <c r="UEQ256" s="364"/>
      <c r="UER256" s="364"/>
      <c r="UES256" s="364"/>
      <c r="UET256" s="364"/>
      <c r="UEU256" s="364"/>
      <c r="UEV256" s="364"/>
      <c r="UEW256" s="364"/>
      <c r="UEX256" s="364"/>
      <c r="UEY256" s="364"/>
      <c r="UEZ256" s="364"/>
      <c r="UFA256" s="364"/>
      <c r="UFB256" s="364"/>
      <c r="UFC256" s="364"/>
      <c r="UFD256" s="364"/>
      <c r="UFE256" s="364"/>
      <c r="UFF256" s="364"/>
      <c r="UFG256" s="364"/>
      <c r="UFH256" s="364"/>
      <c r="UFI256" s="364"/>
      <c r="UFJ256" s="364"/>
      <c r="UFK256" s="364"/>
      <c r="UFL256" s="364"/>
      <c r="UFM256" s="364"/>
      <c r="UFN256" s="364"/>
      <c r="UFO256" s="364"/>
      <c r="UFP256" s="364"/>
      <c r="UFQ256" s="364"/>
      <c r="UFR256" s="364"/>
      <c r="UFS256" s="364"/>
      <c r="UFT256" s="364"/>
      <c r="UFU256" s="364"/>
      <c r="UFV256" s="364"/>
      <c r="UFW256" s="364"/>
      <c r="UFX256" s="364"/>
      <c r="UFY256" s="364"/>
      <c r="UFZ256" s="364"/>
      <c r="UGA256" s="364"/>
      <c r="UGB256" s="364"/>
      <c r="UGC256" s="364"/>
      <c r="UGD256" s="364"/>
      <c r="UGE256" s="364"/>
      <c r="UGF256" s="364"/>
      <c r="UGG256" s="364"/>
      <c r="UGH256" s="364"/>
      <c r="UGI256" s="364"/>
      <c r="UGJ256" s="364"/>
      <c r="UGK256" s="364"/>
      <c r="UGL256" s="364"/>
      <c r="UGM256" s="364"/>
      <c r="UGN256" s="364"/>
      <c r="UGO256" s="364"/>
      <c r="UGP256" s="364"/>
      <c r="UGQ256" s="364"/>
      <c r="UGR256" s="364"/>
      <c r="UGS256" s="364"/>
      <c r="UGT256" s="364"/>
      <c r="UGU256" s="364"/>
      <c r="UGV256" s="364"/>
      <c r="UGW256" s="364"/>
      <c r="UGX256" s="364"/>
      <c r="UGY256" s="364"/>
      <c r="UGZ256" s="364"/>
      <c r="UHA256" s="364"/>
      <c r="UHB256" s="364"/>
      <c r="UHC256" s="364"/>
      <c r="UHD256" s="364"/>
      <c r="UHE256" s="364"/>
      <c r="UHF256" s="364"/>
      <c r="UHG256" s="364"/>
      <c r="UHH256" s="364"/>
      <c r="UHI256" s="364"/>
      <c r="UHJ256" s="364"/>
      <c r="UHK256" s="364"/>
      <c r="UHL256" s="364"/>
      <c r="UHM256" s="364"/>
      <c r="UHN256" s="364"/>
      <c r="UHO256" s="364"/>
      <c r="UHP256" s="364"/>
      <c r="UHQ256" s="364"/>
      <c r="UHR256" s="364"/>
      <c r="UHS256" s="364"/>
      <c r="UHT256" s="364"/>
      <c r="UHU256" s="364"/>
      <c r="UHV256" s="364"/>
      <c r="UHW256" s="364"/>
      <c r="UHX256" s="364"/>
      <c r="UHY256" s="364"/>
      <c r="UHZ256" s="364"/>
      <c r="UIA256" s="364"/>
      <c r="UIB256" s="364"/>
      <c r="UIC256" s="364"/>
      <c r="UID256" s="364"/>
      <c r="UIE256" s="364"/>
      <c r="UIF256" s="364"/>
      <c r="UIG256" s="364"/>
      <c r="UIH256" s="364"/>
      <c r="UII256" s="364"/>
      <c r="UIJ256" s="364"/>
      <c r="UIK256" s="364"/>
      <c r="UIL256" s="364"/>
      <c r="UIM256" s="364"/>
      <c r="UIN256" s="364"/>
      <c r="UIO256" s="364"/>
      <c r="UIP256" s="364"/>
      <c r="UIQ256" s="364"/>
      <c r="UIR256" s="364"/>
      <c r="UIS256" s="364"/>
      <c r="UIT256" s="364"/>
      <c r="UIU256" s="364"/>
      <c r="UIV256" s="364"/>
      <c r="UIW256" s="364"/>
      <c r="UIX256" s="364"/>
      <c r="UIY256" s="364"/>
      <c r="UIZ256" s="364"/>
      <c r="UJA256" s="364"/>
      <c r="UJB256" s="364"/>
      <c r="UJC256" s="364"/>
      <c r="UJD256" s="364"/>
      <c r="UJE256" s="364"/>
      <c r="UJF256" s="364"/>
      <c r="UJG256" s="364"/>
      <c r="UJH256" s="364"/>
      <c r="UJI256" s="364"/>
      <c r="UJJ256" s="364"/>
      <c r="UJK256" s="364"/>
      <c r="UJL256" s="364"/>
      <c r="UJM256" s="364"/>
      <c r="UJN256" s="364"/>
      <c r="UJO256" s="364"/>
      <c r="UJP256" s="364"/>
      <c r="UJQ256" s="364"/>
      <c r="UJR256" s="364"/>
      <c r="UJS256" s="364"/>
      <c r="UJT256" s="364"/>
      <c r="UJU256" s="364"/>
      <c r="UJV256" s="364"/>
      <c r="UJW256" s="364"/>
      <c r="UJX256" s="364"/>
      <c r="UJY256" s="364"/>
      <c r="UJZ256" s="364"/>
      <c r="UKA256" s="364"/>
      <c r="UKB256" s="364"/>
      <c r="UKC256" s="364"/>
      <c r="UKD256" s="364"/>
      <c r="UKE256" s="364"/>
      <c r="UKF256" s="364"/>
      <c r="UKG256" s="364"/>
      <c r="UKH256" s="364"/>
      <c r="UKI256" s="364"/>
      <c r="UKJ256" s="364"/>
      <c r="UKK256" s="364"/>
      <c r="UKL256" s="364"/>
      <c r="UKM256" s="364"/>
      <c r="UKN256" s="364"/>
      <c r="UKO256" s="364"/>
      <c r="UKP256" s="364"/>
      <c r="UKQ256" s="364"/>
      <c r="UKR256" s="364"/>
      <c r="UKS256" s="364"/>
      <c r="UKT256" s="364"/>
      <c r="UKU256" s="364"/>
      <c r="UKV256" s="364"/>
      <c r="UKW256" s="364"/>
      <c r="UKX256" s="364"/>
      <c r="UKY256" s="364"/>
      <c r="UKZ256" s="364"/>
      <c r="ULA256" s="364"/>
      <c r="ULB256" s="364"/>
      <c r="ULC256" s="364"/>
      <c r="ULD256" s="364"/>
      <c r="ULE256" s="364"/>
      <c r="ULF256" s="364"/>
      <c r="ULG256" s="364"/>
      <c r="ULH256" s="364"/>
      <c r="ULI256" s="364"/>
      <c r="ULJ256" s="364"/>
      <c r="ULK256" s="364"/>
      <c r="ULL256" s="364"/>
      <c r="ULM256" s="364"/>
      <c r="ULN256" s="364"/>
      <c r="ULO256" s="364"/>
      <c r="ULP256" s="364"/>
      <c r="ULQ256" s="364"/>
      <c r="ULR256" s="364"/>
      <c r="ULS256" s="364"/>
      <c r="ULT256" s="364"/>
      <c r="ULU256" s="364"/>
      <c r="ULV256" s="364"/>
      <c r="ULW256" s="364"/>
      <c r="ULX256" s="364"/>
      <c r="ULY256" s="364"/>
      <c r="ULZ256" s="364"/>
      <c r="UMA256" s="364"/>
      <c r="UMB256" s="364"/>
      <c r="UMC256" s="364"/>
      <c r="UMD256" s="364"/>
      <c r="UME256" s="364"/>
      <c r="UMF256" s="364"/>
      <c r="UMG256" s="364"/>
      <c r="UMH256" s="364"/>
      <c r="UMI256" s="364"/>
      <c r="UMJ256" s="364"/>
      <c r="UMK256" s="364"/>
      <c r="UML256" s="364"/>
      <c r="UMM256" s="364"/>
      <c r="UMN256" s="364"/>
      <c r="UMO256" s="364"/>
      <c r="UMP256" s="364"/>
      <c r="UMQ256" s="364"/>
      <c r="UMR256" s="364"/>
      <c r="UMS256" s="364"/>
      <c r="UMT256" s="364"/>
      <c r="UMU256" s="364"/>
      <c r="UMV256" s="364"/>
      <c r="UMW256" s="364"/>
      <c r="UMX256" s="364"/>
      <c r="UMY256" s="364"/>
      <c r="UMZ256" s="364"/>
      <c r="UNA256" s="364"/>
      <c r="UNB256" s="364"/>
      <c r="UNC256" s="364"/>
      <c r="UND256" s="364"/>
      <c r="UNE256" s="364"/>
      <c r="UNF256" s="364"/>
      <c r="UNG256" s="364"/>
      <c r="UNH256" s="364"/>
      <c r="UNI256" s="364"/>
      <c r="UNJ256" s="364"/>
      <c r="UNK256" s="364"/>
      <c r="UNL256" s="364"/>
      <c r="UNM256" s="364"/>
      <c r="UNN256" s="364"/>
      <c r="UNO256" s="364"/>
      <c r="UNP256" s="364"/>
      <c r="UNQ256" s="364"/>
      <c r="UNR256" s="364"/>
      <c r="UNS256" s="364"/>
      <c r="UNT256" s="364"/>
      <c r="UNU256" s="364"/>
      <c r="UNV256" s="364"/>
      <c r="UNW256" s="364"/>
      <c r="UNX256" s="364"/>
      <c r="UNY256" s="364"/>
      <c r="UNZ256" s="364"/>
      <c r="UOA256" s="364"/>
      <c r="UOB256" s="364"/>
      <c r="UOC256" s="364"/>
      <c r="UOD256" s="364"/>
      <c r="UOE256" s="364"/>
      <c r="UOF256" s="364"/>
      <c r="UOG256" s="364"/>
      <c r="UOH256" s="364"/>
      <c r="UOI256" s="364"/>
      <c r="UOJ256" s="364"/>
      <c r="UOK256" s="364"/>
      <c r="UOL256" s="364"/>
      <c r="UOM256" s="364"/>
      <c r="UON256" s="364"/>
      <c r="UOO256" s="364"/>
      <c r="UOP256" s="364"/>
      <c r="UOQ256" s="364"/>
      <c r="UOR256" s="364"/>
      <c r="UOS256" s="364"/>
      <c r="UOT256" s="364"/>
      <c r="UOU256" s="364"/>
      <c r="UOV256" s="364"/>
      <c r="UOW256" s="364"/>
      <c r="UOX256" s="364"/>
      <c r="UOY256" s="364"/>
      <c r="UOZ256" s="364"/>
      <c r="UPA256" s="364"/>
      <c r="UPB256" s="364"/>
      <c r="UPC256" s="364"/>
      <c r="UPD256" s="364"/>
      <c r="UPE256" s="364"/>
      <c r="UPF256" s="364"/>
      <c r="UPG256" s="364"/>
      <c r="UPH256" s="364"/>
      <c r="UPI256" s="364"/>
      <c r="UPJ256" s="364"/>
      <c r="UPK256" s="364"/>
      <c r="UPL256" s="364"/>
      <c r="UPM256" s="364"/>
      <c r="UPN256" s="364"/>
      <c r="UPO256" s="364"/>
      <c r="UPP256" s="364"/>
      <c r="UPQ256" s="364"/>
      <c r="UPR256" s="364"/>
      <c r="UPS256" s="364"/>
      <c r="UPT256" s="364"/>
      <c r="UPU256" s="364"/>
      <c r="UPV256" s="364"/>
      <c r="UPW256" s="364"/>
      <c r="UPX256" s="364"/>
      <c r="UPY256" s="364"/>
      <c r="UPZ256" s="364"/>
      <c r="UQA256" s="364"/>
      <c r="UQB256" s="364"/>
      <c r="UQC256" s="364"/>
      <c r="UQD256" s="364"/>
      <c r="UQE256" s="364"/>
      <c r="UQF256" s="364"/>
      <c r="UQG256" s="364"/>
      <c r="UQH256" s="364"/>
      <c r="UQI256" s="364"/>
      <c r="UQJ256" s="364"/>
      <c r="UQK256" s="364"/>
      <c r="UQL256" s="364"/>
      <c r="UQM256" s="364"/>
      <c r="UQN256" s="364"/>
      <c r="UQO256" s="364"/>
      <c r="UQP256" s="364"/>
      <c r="UQQ256" s="364"/>
      <c r="UQR256" s="364"/>
      <c r="UQS256" s="364"/>
      <c r="UQT256" s="364"/>
      <c r="UQU256" s="364"/>
      <c r="UQV256" s="364"/>
      <c r="UQW256" s="364"/>
      <c r="UQX256" s="364"/>
      <c r="UQY256" s="364"/>
      <c r="UQZ256" s="364"/>
      <c r="URA256" s="364"/>
      <c r="URB256" s="364"/>
      <c r="URC256" s="364"/>
      <c r="URD256" s="364"/>
      <c r="URE256" s="364"/>
      <c r="URF256" s="364"/>
      <c r="URG256" s="364"/>
      <c r="URH256" s="364"/>
      <c r="URI256" s="364"/>
      <c r="URJ256" s="364"/>
      <c r="URK256" s="364"/>
      <c r="URL256" s="364"/>
      <c r="URM256" s="364"/>
      <c r="URN256" s="364"/>
      <c r="URO256" s="364"/>
      <c r="URP256" s="364"/>
      <c r="URQ256" s="364"/>
      <c r="URR256" s="364"/>
      <c r="URS256" s="364"/>
      <c r="URT256" s="364"/>
      <c r="URU256" s="364"/>
      <c r="URV256" s="364"/>
      <c r="URW256" s="364"/>
      <c r="URX256" s="364"/>
      <c r="URY256" s="364"/>
      <c r="URZ256" s="364"/>
      <c r="USA256" s="364"/>
      <c r="USB256" s="364"/>
      <c r="USC256" s="364"/>
      <c r="USD256" s="364"/>
      <c r="USE256" s="364"/>
      <c r="USF256" s="364"/>
      <c r="USG256" s="364"/>
      <c r="USH256" s="364"/>
      <c r="USI256" s="364"/>
      <c r="USJ256" s="364"/>
      <c r="USK256" s="364"/>
      <c r="USL256" s="364"/>
      <c r="USM256" s="364"/>
      <c r="USN256" s="364"/>
      <c r="USO256" s="364"/>
      <c r="USP256" s="364"/>
      <c r="USQ256" s="364"/>
      <c r="USR256" s="364"/>
      <c r="USS256" s="364"/>
      <c r="UST256" s="364"/>
      <c r="USU256" s="364"/>
      <c r="USV256" s="364"/>
      <c r="USW256" s="364"/>
      <c r="USX256" s="364"/>
      <c r="USY256" s="364"/>
      <c r="USZ256" s="364"/>
      <c r="UTA256" s="364"/>
      <c r="UTB256" s="364"/>
      <c r="UTC256" s="364"/>
      <c r="UTD256" s="364"/>
      <c r="UTE256" s="364"/>
      <c r="UTF256" s="364"/>
      <c r="UTG256" s="364"/>
      <c r="UTH256" s="364"/>
      <c r="UTI256" s="364"/>
      <c r="UTJ256" s="364"/>
      <c r="UTK256" s="364"/>
      <c r="UTL256" s="364"/>
      <c r="UTM256" s="364"/>
      <c r="UTN256" s="364"/>
      <c r="UTO256" s="364"/>
      <c r="UTP256" s="364"/>
      <c r="UTQ256" s="364"/>
      <c r="UTR256" s="364"/>
      <c r="UTS256" s="364"/>
      <c r="UTT256" s="364"/>
      <c r="UTU256" s="364"/>
      <c r="UTV256" s="364"/>
      <c r="UTW256" s="364"/>
      <c r="UTX256" s="364"/>
      <c r="UTY256" s="364"/>
      <c r="UTZ256" s="364"/>
      <c r="UUA256" s="364"/>
      <c r="UUB256" s="364"/>
      <c r="UUC256" s="364"/>
      <c r="UUD256" s="364"/>
      <c r="UUE256" s="364"/>
      <c r="UUF256" s="364"/>
      <c r="UUG256" s="364"/>
      <c r="UUH256" s="364"/>
      <c r="UUI256" s="364"/>
      <c r="UUJ256" s="364"/>
      <c r="UUK256" s="364"/>
      <c r="UUL256" s="364"/>
      <c r="UUM256" s="364"/>
      <c r="UUN256" s="364"/>
      <c r="UUO256" s="364"/>
      <c r="UUP256" s="364"/>
      <c r="UUQ256" s="364"/>
      <c r="UUR256" s="364"/>
      <c r="UUS256" s="364"/>
      <c r="UUT256" s="364"/>
      <c r="UUU256" s="364"/>
      <c r="UUV256" s="364"/>
      <c r="UUW256" s="364"/>
      <c r="UUX256" s="364"/>
      <c r="UUY256" s="364"/>
      <c r="UUZ256" s="364"/>
      <c r="UVA256" s="364"/>
      <c r="UVB256" s="364"/>
      <c r="UVC256" s="364"/>
      <c r="UVD256" s="364"/>
      <c r="UVE256" s="364"/>
      <c r="UVF256" s="364"/>
      <c r="UVG256" s="364"/>
      <c r="UVH256" s="364"/>
      <c r="UVI256" s="364"/>
      <c r="UVJ256" s="364"/>
      <c r="UVK256" s="364"/>
      <c r="UVL256" s="364"/>
      <c r="UVM256" s="364"/>
      <c r="UVN256" s="364"/>
      <c r="UVO256" s="364"/>
      <c r="UVP256" s="364"/>
      <c r="UVQ256" s="364"/>
      <c r="UVR256" s="364"/>
      <c r="UVS256" s="364"/>
      <c r="UVT256" s="364"/>
      <c r="UVU256" s="364"/>
      <c r="UVV256" s="364"/>
      <c r="UVW256" s="364"/>
      <c r="UVX256" s="364"/>
      <c r="UVY256" s="364"/>
      <c r="UVZ256" s="364"/>
      <c r="UWA256" s="364"/>
      <c r="UWB256" s="364"/>
      <c r="UWC256" s="364"/>
      <c r="UWD256" s="364"/>
      <c r="UWE256" s="364"/>
      <c r="UWF256" s="364"/>
      <c r="UWG256" s="364"/>
      <c r="UWH256" s="364"/>
      <c r="UWI256" s="364"/>
      <c r="UWJ256" s="364"/>
      <c r="UWK256" s="364"/>
      <c r="UWL256" s="364"/>
      <c r="UWM256" s="364"/>
      <c r="UWN256" s="364"/>
      <c r="UWO256" s="364"/>
      <c r="UWP256" s="364"/>
      <c r="UWQ256" s="364"/>
      <c r="UWR256" s="364"/>
      <c r="UWS256" s="364"/>
      <c r="UWT256" s="364"/>
      <c r="UWU256" s="364"/>
      <c r="UWV256" s="364"/>
      <c r="UWW256" s="364"/>
      <c r="UWX256" s="364"/>
      <c r="UWY256" s="364"/>
      <c r="UWZ256" s="364"/>
      <c r="UXA256" s="364"/>
      <c r="UXB256" s="364"/>
      <c r="UXC256" s="364"/>
      <c r="UXD256" s="364"/>
      <c r="UXE256" s="364"/>
      <c r="UXF256" s="364"/>
      <c r="UXG256" s="364"/>
      <c r="UXH256" s="364"/>
      <c r="UXI256" s="364"/>
      <c r="UXJ256" s="364"/>
      <c r="UXK256" s="364"/>
      <c r="UXL256" s="364"/>
      <c r="UXM256" s="364"/>
      <c r="UXN256" s="364"/>
      <c r="UXO256" s="364"/>
      <c r="UXP256" s="364"/>
      <c r="UXQ256" s="364"/>
      <c r="UXR256" s="364"/>
      <c r="UXS256" s="364"/>
      <c r="UXT256" s="364"/>
      <c r="UXU256" s="364"/>
      <c r="UXV256" s="364"/>
      <c r="UXW256" s="364"/>
      <c r="UXX256" s="364"/>
      <c r="UXY256" s="364"/>
      <c r="UXZ256" s="364"/>
      <c r="UYA256" s="364"/>
      <c r="UYB256" s="364"/>
      <c r="UYC256" s="364"/>
      <c r="UYD256" s="364"/>
      <c r="UYE256" s="364"/>
      <c r="UYF256" s="364"/>
      <c r="UYG256" s="364"/>
      <c r="UYH256" s="364"/>
      <c r="UYI256" s="364"/>
      <c r="UYJ256" s="364"/>
      <c r="UYK256" s="364"/>
      <c r="UYL256" s="364"/>
      <c r="UYM256" s="364"/>
      <c r="UYN256" s="364"/>
      <c r="UYO256" s="364"/>
      <c r="UYP256" s="364"/>
      <c r="UYQ256" s="364"/>
      <c r="UYR256" s="364"/>
      <c r="UYS256" s="364"/>
      <c r="UYT256" s="364"/>
      <c r="UYU256" s="364"/>
      <c r="UYV256" s="364"/>
      <c r="UYW256" s="364"/>
      <c r="UYX256" s="364"/>
      <c r="UYY256" s="364"/>
      <c r="UYZ256" s="364"/>
      <c r="UZA256" s="364"/>
      <c r="UZB256" s="364"/>
      <c r="UZC256" s="364"/>
      <c r="UZD256" s="364"/>
      <c r="UZE256" s="364"/>
      <c r="UZF256" s="364"/>
      <c r="UZG256" s="364"/>
      <c r="UZH256" s="364"/>
      <c r="UZI256" s="364"/>
      <c r="UZJ256" s="364"/>
      <c r="UZK256" s="364"/>
      <c r="UZL256" s="364"/>
      <c r="UZM256" s="364"/>
      <c r="UZN256" s="364"/>
      <c r="UZO256" s="364"/>
      <c r="UZP256" s="364"/>
      <c r="UZQ256" s="364"/>
      <c r="UZR256" s="364"/>
      <c r="UZS256" s="364"/>
      <c r="UZT256" s="364"/>
      <c r="UZU256" s="364"/>
      <c r="UZV256" s="364"/>
      <c r="UZW256" s="364"/>
      <c r="UZX256" s="364"/>
      <c r="UZY256" s="364"/>
      <c r="UZZ256" s="364"/>
      <c r="VAA256" s="364"/>
      <c r="VAB256" s="364"/>
      <c r="VAC256" s="364"/>
      <c r="VAD256" s="364"/>
      <c r="VAE256" s="364"/>
      <c r="VAF256" s="364"/>
      <c r="VAG256" s="364"/>
      <c r="VAH256" s="364"/>
      <c r="VAI256" s="364"/>
      <c r="VAJ256" s="364"/>
      <c r="VAK256" s="364"/>
      <c r="VAL256" s="364"/>
      <c r="VAM256" s="364"/>
      <c r="VAN256" s="364"/>
      <c r="VAO256" s="364"/>
      <c r="VAP256" s="364"/>
      <c r="VAQ256" s="364"/>
      <c r="VAR256" s="364"/>
      <c r="VAS256" s="364"/>
      <c r="VAT256" s="364"/>
      <c r="VAU256" s="364"/>
      <c r="VAV256" s="364"/>
      <c r="VAW256" s="364"/>
      <c r="VAX256" s="364"/>
      <c r="VAY256" s="364"/>
      <c r="VAZ256" s="364"/>
      <c r="VBA256" s="364"/>
      <c r="VBB256" s="364"/>
      <c r="VBC256" s="364"/>
      <c r="VBD256" s="364"/>
      <c r="VBE256" s="364"/>
      <c r="VBF256" s="364"/>
      <c r="VBG256" s="364"/>
      <c r="VBH256" s="364"/>
      <c r="VBI256" s="364"/>
      <c r="VBJ256" s="364"/>
      <c r="VBK256" s="364"/>
      <c r="VBL256" s="364"/>
      <c r="VBM256" s="364"/>
      <c r="VBN256" s="364"/>
      <c r="VBO256" s="364"/>
      <c r="VBP256" s="364"/>
      <c r="VBQ256" s="364"/>
      <c r="VBR256" s="364"/>
      <c r="VBS256" s="364"/>
      <c r="VBT256" s="364"/>
      <c r="VBU256" s="364"/>
      <c r="VBV256" s="364"/>
      <c r="VBW256" s="364"/>
      <c r="VBX256" s="364"/>
      <c r="VBY256" s="364"/>
      <c r="VBZ256" s="364"/>
      <c r="VCA256" s="364"/>
      <c r="VCB256" s="364"/>
      <c r="VCC256" s="364"/>
      <c r="VCD256" s="364"/>
      <c r="VCE256" s="364"/>
      <c r="VCF256" s="364"/>
      <c r="VCG256" s="364"/>
      <c r="VCH256" s="364"/>
      <c r="VCI256" s="364"/>
      <c r="VCJ256" s="364"/>
      <c r="VCK256" s="364"/>
      <c r="VCL256" s="364"/>
      <c r="VCM256" s="364"/>
      <c r="VCN256" s="364"/>
      <c r="VCO256" s="364"/>
      <c r="VCP256" s="364"/>
      <c r="VCQ256" s="364"/>
      <c r="VCR256" s="364"/>
      <c r="VCS256" s="364"/>
      <c r="VCT256" s="364"/>
      <c r="VCU256" s="364"/>
      <c r="VCV256" s="364"/>
      <c r="VCW256" s="364"/>
      <c r="VCX256" s="364"/>
      <c r="VCY256" s="364"/>
      <c r="VCZ256" s="364"/>
      <c r="VDA256" s="364"/>
      <c r="VDB256" s="364"/>
      <c r="VDC256" s="364"/>
      <c r="VDD256" s="364"/>
      <c r="VDE256" s="364"/>
      <c r="VDF256" s="364"/>
      <c r="VDG256" s="364"/>
      <c r="VDH256" s="364"/>
      <c r="VDI256" s="364"/>
      <c r="VDJ256" s="364"/>
      <c r="VDK256" s="364"/>
      <c r="VDL256" s="364"/>
      <c r="VDM256" s="364"/>
      <c r="VDN256" s="364"/>
      <c r="VDO256" s="364"/>
      <c r="VDP256" s="364"/>
      <c r="VDQ256" s="364"/>
      <c r="VDR256" s="364"/>
      <c r="VDS256" s="364"/>
      <c r="VDT256" s="364"/>
      <c r="VDU256" s="364"/>
      <c r="VDV256" s="364"/>
      <c r="VDW256" s="364"/>
      <c r="VDX256" s="364"/>
      <c r="VDY256" s="364"/>
      <c r="VDZ256" s="364"/>
      <c r="VEA256" s="364"/>
      <c r="VEB256" s="364"/>
      <c r="VEC256" s="364"/>
      <c r="VED256" s="364"/>
      <c r="VEE256" s="364"/>
      <c r="VEF256" s="364"/>
      <c r="VEG256" s="364"/>
      <c r="VEH256" s="364"/>
      <c r="VEI256" s="364"/>
      <c r="VEJ256" s="364"/>
      <c r="VEK256" s="364"/>
      <c r="VEL256" s="364"/>
      <c r="VEM256" s="364"/>
      <c r="VEN256" s="364"/>
      <c r="VEO256" s="364"/>
      <c r="VEP256" s="364"/>
      <c r="VEQ256" s="364"/>
      <c r="VER256" s="364"/>
      <c r="VES256" s="364"/>
      <c r="VET256" s="364"/>
      <c r="VEU256" s="364"/>
      <c r="VEV256" s="364"/>
      <c r="VEW256" s="364"/>
      <c r="VEX256" s="364"/>
      <c r="VEY256" s="364"/>
      <c r="VEZ256" s="364"/>
      <c r="VFA256" s="364"/>
      <c r="VFB256" s="364"/>
      <c r="VFC256" s="364"/>
      <c r="VFD256" s="364"/>
      <c r="VFE256" s="364"/>
      <c r="VFF256" s="364"/>
      <c r="VFG256" s="364"/>
      <c r="VFH256" s="364"/>
      <c r="VFI256" s="364"/>
      <c r="VFJ256" s="364"/>
      <c r="VFK256" s="364"/>
      <c r="VFL256" s="364"/>
      <c r="VFM256" s="364"/>
      <c r="VFN256" s="364"/>
      <c r="VFO256" s="364"/>
      <c r="VFP256" s="364"/>
      <c r="VFQ256" s="364"/>
      <c r="VFR256" s="364"/>
      <c r="VFS256" s="364"/>
      <c r="VFT256" s="364"/>
      <c r="VFU256" s="364"/>
      <c r="VFV256" s="364"/>
      <c r="VFW256" s="364"/>
      <c r="VFX256" s="364"/>
      <c r="VFY256" s="364"/>
      <c r="VFZ256" s="364"/>
      <c r="VGA256" s="364"/>
      <c r="VGB256" s="364"/>
      <c r="VGC256" s="364"/>
      <c r="VGD256" s="364"/>
      <c r="VGE256" s="364"/>
      <c r="VGF256" s="364"/>
      <c r="VGG256" s="364"/>
      <c r="VGH256" s="364"/>
      <c r="VGI256" s="364"/>
      <c r="VGJ256" s="364"/>
      <c r="VGK256" s="364"/>
      <c r="VGL256" s="364"/>
      <c r="VGM256" s="364"/>
      <c r="VGN256" s="364"/>
      <c r="VGO256" s="364"/>
      <c r="VGP256" s="364"/>
      <c r="VGQ256" s="364"/>
      <c r="VGR256" s="364"/>
      <c r="VGS256" s="364"/>
      <c r="VGT256" s="364"/>
      <c r="VGU256" s="364"/>
      <c r="VGV256" s="364"/>
      <c r="VGW256" s="364"/>
      <c r="VGX256" s="364"/>
      <c r="VGY256" s="364"/>
      <c r="VGZ256" s="364"/>
      <c r="VHA256" s="364"/>
      <c r="VHB256" s="364"/>
      <c r="VHC256" s="364"/>
      <c r="VHD256" s="364"/>
      <c r="VHE256" s="364"/>
      <c r="VHF256" s="364"/>
      <c r="VHG256" s="364"/>
      <c r="VHH256" s="364"/>
      <c r="VHI256" s="364"/>
      <c r="VHJ256" s="364"/>
      <c r="VHK256" s="364"/>
      <c r="VHL256" s="364"/>
      <c r="VHM256" s="364"/>
      <c r="VHN256" s="364"/>
      <c r="VHO256" s="364"/>
      <c r="VHP256" s="364"/>
      <c r="VHQ256" s="364"/>
      <c r="VHR256" s="364"/>
      <c r="VHS256" s="364"/>
      <c r="VHT256" s="364"/>
      <c r="VHU256" s="364"/>
      <c r="VHV256" s="364"/>
      <c r="VHW256" s="364"/>
      <c r="VHX256" s="364"/>
      <c r="VHY256" s="364"/>
      <c r="VHZ256" s="364"/>
      <c r="VIA256" s="364"/>
      <c r="VIB256" s="364"/>
      <c r="VIC256" s="364"/>
      <c r="VID256" s="364"/>
      <c r="VIE256" s="364"/>
      <c r="VIF256" s="364"/>
      <c r="VIG256" s="364"/>
      <c r="VIH256" s="364"/>
      <c r="VII256" s="364"/>
      <c r="VIJ256" s="364"/>
      <c r="VIK256" s="364"/>
      <c r="VIL256" s="364"/>
      <c r="VIM256" s="364"/>
      <c r="VIN256" s="364"/>
      <c r="VIO256" s="364"/>
      <c r="VIP256" s="364"/>
      <c r="VIQ256" s="364"/>
      <c r="VIR256" s="364"/>
      <c r="VIS256" s="364"/>
      <c r="VIT256" s="364"/>
      <c r="VIU256" s="364"/>
      <c r="VIV256" s="364"/>
      <c r="VIW256" s="364"/>
      <c r="VIX256" s="364"/>
      <c r="VIY256" s="364"/>
      <c r="VIZ256" s="364"/>
      <c r="VJA256" s="364"/>
      <c r="VJB256" s="364"/>
      <c r="VJC256" s="364"/>
      <c r="VJD256" s="364"/>
      <c r="VJE256" s="364"/>
      <c r="VJF256" s="364"/>
      <c r="VJG256" s="364"/>
      <c r="VJH256" s="364"/>
      <c r="VJI256" s="364"/>
      <c r="VJJ256" s="364"/>
      <c r="VJK256" s="364"/>
      <c r="VJL256" s="364"/>
      <c r="VJM256" s="364"/>
      <c r="VJN256" s="364"/>
      <c r="VJO256" s="364"/>
      <c r="VJP256" s="364"/>
      <c r="VJQ256" s="364"/>
      <c r="VJR256" s="364"/>
      <c r="VJS256" s="364"/>
      <c r="VJT256" s="364"/>
      <c r="VJU256" s="364"/>
      <c r="VJV256" s="364"/>
      <c r="VJW256" s="364"/>
      <c r="VJX256" s="364"/>
      <c r="VJY256" s="364"/>
      <c r="VJZ256" s="364"/>
      <c r="VKA256" s="364"/>
      <c r="VKB256" s="364"/>
      <c r="VKC256" s="364"/>
      <c r="VKD256" s="364"/>
      <c r="VKE256" s="364"/>
      <c r="VKF256" s="364"/>
      <c r="VKG256" s="364"/>
      <c r="VKH256" s="364"/>
      <c r="VKI256" s="364"/>
      <c r="VKJ256" s="364"/>
      <c r="VKK256" s="364"/>
      <c r="VKL256" s="364"/>
      <c r="VKM256" s="364"/>
      <c r="VKN256" s="364"/>
      <c r="VKO256" s="364"/>
      <c r="VKP256" s="364"/>
      <c r="VKQ256" s="364"/>
      <c r="VKR256" s="364"/>
      <c r="VKS256" s="364"/>
      <c r="VKT256" s="364"/>
      <c r="VKU256" s="364"/>
      <c r="VKV256" s="364"/>
      <c r="VKW256" s="364"/>
      <c r="VKX256" s="364"/>
      <c r="VKY256" s="364"/>
      <c r="VKZ256" s="364"/>
      <c r="VLA256" s="364"/>
      <c r="VLB256" s="364"/>
      <c r="VLC256" s="364"/>
      <c r="VLD256" s="364"/>
      <c r="VLE256" s="364"/>
      <c r="VLF256" s="364"/>
      <c r="VLG256" s="364"/>
      <c r="VLH256" s="364"/>
      <c r="VLI256" s="364"/>
      <c r="VLJ256" s="364"/>
      <c r="VLK256" s="364"/>
      <c r="VLL256" s="364"/>
      <c r="VLM256" s="364"/>
      <c r="VLN256" s="364"/>
      <c r="VLO256" s="364"/>
      <c r="VLP256" s="364"/>
      <c r="VLQ256" s="364"/>
      <c r="VLR256" s="364"/>
      <c r="VLS256" s="364"/>
      <c r="VLT256" s="364"/>
      <c r="VLU256" s="364"/>
      <c r="VLV256" s="364"/>
      <c r="VLW256" s="364"/>
      <c r="VLX256" s="364"/>
      <c r="VLY256" s="364"/>
      <c r="VLZ256" s="364"/>
      <c r="VMA256" s="364"/>
      <c r="VMB256" s="364"/>
      <c r="VMC256" s="364"/>
      <c r="VMD256" s="364"/>
      <c r="VME256" s="364"/>
      <c r="VMF256" s="364"/>
      <c r="VMG256" s="364"/>
      <c r="VMH256" s="364"/>
      <c r="VMI256" s="364"/>
      <c r="VMJ256" s="364"/>
      <c r="VMK256" s="364"/>
      <c r="VML256" s="364"/>
      <c r="VMM256" s="364"/>
      <c r="VMN256" s="364"/>
      <c r="VMO256" s="364"/>
      <c r="VMP256" s="364"/>
      <c r="VMQ256" s="364"/>
      <c r="VMR256" s="364"/>
      <c r="VMS256" s="364"/>
      <c r="VMT256" s="364"/>
      <c r="VMU256" s="364"/>
      <c r="VMV256" s="364"/>
      <c r="VMW256" s="364"/>
      <c r="VMX256" s="364"/>
      <c r="VMY256" s="364"/>
      <c r="VMZ256" s="364"/>
      <c r="VNA256" s="364"/>
      <c r="VNB256" s="364"/>
      <c r="VNC256" s="364"/>
      <c r="VND256" s="364"/>
      <c r="VNE256" s="364"/>
      <c r="VNF256" s="364"/>
      <c r="VNG256" s="364"/>
      <c r="VNH256" s="364"/>
      <c r="VNI256" s="364"/>
      <c r="VNJ256" s="364"/>
      <c r="VNK256" s="364"/>
      <c r="VNL256" s="364"/>
      <c r="VNM256" s="364"/>
      <c r="VNN256" s="364"/>
      <c r="VNO256" s="364"/>
      <c r="VNP256" s="364"/>
      <c r="VNQ256" s="364"/>
      <c r="VNR256" s="364"/>
      <c r="VNS256" s="364"/>
      <c r="VNT256" s="364"/>
      <c r="VNU256" s="364"/>
      <c r="VNV256" s="364"/>
      <c r="VNW256" s="364"/>
      <c r="VNX256" s="364"/>
      <c r="VNY256" s="364"/>
      <c r="VNZ256" s="364"/>
      <c r="VOA256" s="364"/>
      <c r="VOB256" s="364"/>
      <c r="VOC256" s="364"/>
      <c r="VOD256" s="364"/>
      <c r="VOE256" s="364"/>
      <c r="VOF256" s="364"/>
      <c r="VOG256" s="364"/>
      <c r="VOH256" s="364"/>
      <c r="VOI256" s="364"/>
      <c r="VOJ256" s="364"/>
      <c r="VOK256" s="364"/>
      <c r="VOL256" s="364"/>
      <c r="VOM256" s="364"/>
      <c r="VON256" s="364"/>
      <c r="VOO256" s="364"/>
      <c r="VOP256" s="364"/>
      <c r="VOQ256" s="364"/>
      <c r="VOR256" s="364"/>
      <c r="VOS256" s="364"/>
      <c r="VOT256" s="364"/>
      <c r="VOU256" s="364"/>
      <c r="VOV256" s="364"/>
      <c r="VOW256" s="364"/>
      <c r="VOX256" s="364"/>
      <c r="VOY256" s="364"/>
      <c r="VOZ256" s="364"/>
      <c r="VPA256" s="364"/>
      <c r="VPB256" s="364"/>
      <c r="VPC256" s="364"/>
      <c r="VPD256" s="364"/>
      <c r="VPE256" s="364"/>
      <c r="VPF256" s="364"/>
      <c r="VPG256" s="364"/>
      <c r="VPH256" s="364"/>
      <c r="VPI256" s="364"/>
      <c r="VPJ256" s="364"/>
      <c r="VPK256" s="364"/>
      <c r="VPL256" s="364"/>
      <c r="VPM256" s="364"/>
      <c r="VPN256" s="364"/>
      <c r="VPO256" s="364"/>
      <c r="VPP256" s="364"/>
      <c r="VPQ256" s="364"/>
      <c r="VPR256" s="364"/>
      <c r="VPS256" s="364"/>
      <c r="VPT256" s="364"/>
      <c r="VPU256" s="364"/>
      <c r="VPV256" s="364"/>
      <c r="VPW256" s="364"/>
      <c r="VPX256" s="364"/>
      <c r="VPY256" s="364"/>
      <c r="VPZ256" s="364"/>
      <c r="VQA256" s="364"/>
      <c r="VQB256" s="364"/>
      <c r="VQC256" s="364"/>
      <c r="VQD256" s="364"/>
      <c r="VQE256" s="364"/>
      <c r="VQF256" s="364"/>
      <c r="VQG256" s="364"/>
      <c r="VQH256" s="364"/>
      <c r="VQI256" s="364"/>
      <c r="VQJ256" s="364"/>
      <c r="VQK256" s="364"/>
      <c r="VQL256" s="364"/>
      <c r="VQM256" s="364"/>
      <c r="VQN256" s="364"/>
      <c r="VQO256" s="364"/>
      <c r="VQP256" s="364"/>
      <c r="VQQ256" s="364"/>
      <c r="VQR256" s="364"/>
      <c r="VQS256" s="364"/>
      <c r="VQT256" s="364"/>
      <c r="VQU256" s="364"/>
      <c r="VQV256" s="364"/>
      <c r="VQW256" s="364"/>
      <c r="VQX256" s="364"/>
      <c r="VQY256" s="364"/>
      <c r="VQZ256" s="364"/>
      <c r="VRA256" s="364"/>
      <c r="VRB256" s="364"/>
      <c r="VRC256" s="364"/>
      <c r="VRD256" s="364"/>
      <c r="VRE256" s="364"/>
      <c r="VRF256" s="364"/>
      <c r="VRG256" s="364"/>
      <c r="VRH256" s="364"/>
      <c r="VRI256" s="364"/>
      <c r="VRJ256" s="364"/>
      <c r="VRK256" s="364"/>
      <c r="VRL256" s="364"/>
      <c r="VRM256" s="364"/>
      <c r="VRN256" s="364"/>
      <c r="VRO256" s="364"/>
      <c r="VRP256" s="364"/>
      <c r="VRQ256" s="364"/>
      <c r="VRR256" s="364"/>
      <c r="VRS256" s="364"/>
      <c r="VRT256" s="364"/>
      <c r="VRU256" s="364"/>
      <c r="VRV256" s="364"/>
      <c r="VRW256" s="364"/>
      <c r="VRX256" s="364"/>
      <c r="VRY256" s="364"/>
      <c r="VRZ256" s="364"/>
      <c r="VSA256" s="364"/>
      <c r="VSB256" s="364"/>
      <c r="VSC256" s="364"/>
      <c r="VSD256" s="364"/>
      <c r="VSE256" s="364"/>
      <c r="VSF256" s="364"/>
      <c r="VSG256" s="364"/>
      <c r="VSH256" s="364"/>
      <c r="VSI256" s="364"/>
      <c r="VSJ256" s="364"/>
      <c r="VSK256" s="364"/>
      <c r="VSL256" s="364"/>
      <c r="VSM256" s="364"/>
      <c r="VSN256" s="364"/>
      <c r="VSO256" s="364"/>
      <c r="VSP256" s="364"/>
      <c r="VSQ256" s="364"/>
      <c r="VSR256" s="364"/>
      <c r="VSS256" s="364"/>
      <c r="VST256" s="364"/>
      <c r="VSU256" s="364"/>
      <c r="VSV256" s="364"/>
      <c r="VSW256" s="364"/>
      <c r="VSX256" s="364"/>
      <c r="VSY256" s="364"/>
      <c r="VSZ256" s="364"/>
      <c r="VTA256" s="364"/>
      <c r="VTB256" s="364"/>
      <c r="VTC256" s="364"/>
      <c r="VTD256" s="364"/>
      <c r="VTE256" s="364"/>
      <c r="VTF256" s="364"/>
      <c r="VTG256" s="364"/>
      <c r="VTH256" s="364"/>
      <c r="VTI256" s="364"/>
      <c r="VTJ256" s="364"/>
      <c r="VTK256" s="364"/>
      <c r="VTL256" s="364"/>
      <c r="VTM256" s="364"/>
      <c r="VTN256" s="364"/>
      <c r="VTO256" s="364"/>
      <c r="VTP256" s="364"/>
      <c r="VTQ256" s="364"/>
      <c r="VTR256" s="364"/>
      <c r="VTS256" s="364"/>
      <c r="VTT256" s="364"/>
      <c r="VTU256" s="364"/>
      <c r="VTV256" s="364"/>
      <c r="VTW256" s="364"/>
      <c r="VTX256" s="364"/>
      <c r="VTY256" s="364"/>
      <c r="VTZ256" s="364"/>
      <c r="VUA256" s="364"/>
      <c r="VUB256" s="364"/>
      <c r="VUC256" s="364"/>
      <c r="VUD256" s="364"/>
      <c r="VUE256" s="364"/>
      <c r="VUF256" s="364"/>
      <c r="VUG256" s="364"/>
      <c r="VUH256" s="364"/>
      <c r="VUI256" s="364"/>
      <c r="VUJ256" s="364"/>
      <c r="VUK256" s="364"/>
      <c r="VUL256" s="364"/>
      <c r="VUM256" s="364"/>
      <c r="VUN256" s="364"/>
      <c r="VUO256" s="364"/>
      <c r="VUP256" s="364"/>
      <c r="VUQ256" s="364"/>
      <c r="VUR256" s="364"/>
      <c r="VUS256" s="364"/>
      <c r="VUT256" s="364"/>
      <c r="VUU256" s="364"/>
      <c r="VUV256" s="364"/>
      <c r="VUW256" s="364"/>
      <c r="VUX256" s="364"/>
      <c r="VUY256" s="364"/>
      <c r="VUZ256" s="364"/>
      <c r="VVA256" s="364"/>
      <c r="VVB256" s="364"/>
      <c r="VVC256" s="364"/>
      <c r="VVD256" s="364"/>
      <c r="VVE256" s="364"/>
      <c r="VVF256" s="364"/>
      <c r="VVG256" s="364"/>
      <c r="VVH256" s="364"/>
      <c r="VVI256" s="364"/>
      <c r="VVJ256" s="364"/>
      <c r="VVK256" s="364"/>
      <c r="VVL256" s="364"/>
      <c r="VVM256" s="364"/>
      <c r="VVN256" s="364"/>
      <c r="VVO256" s="364"/>
      <c r="VVP256" s="364"/>
      <c r="VVQ256" s="364"/>
      <c r="VVR256" s="364"/>
      <c r="VVS256" s="364"/>
      <c r="VVT256" s="364"/>
      <c r="VVU256" s="364"/>
      <c r="VVV256" s="364"/>
      <c r="VVW256" s="364"/>
      <c r="VVX256" s="364"/>
      <c r="VVY256" s="364"/>
      <c r="VVZ256" s="364"/>
      <c r="VWA256" s="364"/>
      <c r="VWB256" s="364"/>
      <c r="VWC256" s="364"/>
      <c r="VWD256" s="364"/>
      <c r="VWE256" s="364"/>
      <c r="VWF256" s="364"/>
      <c r="VWG256" s="364"/>
      <c r="VWH256" s="364"/>
      <c r="VWI256" s="364"/>
      <c r="VWJ256" s="364"/>
      <c r="VWK256" s="364"/>
      <c r="VWL256" s="364"/>
      <c r="VWM256" s="364"/>
      <c r="VWN256" s="364"/>
      <c r="VWO256" s="364"/>
      <c r="VWP256" s="364"/>
      <c r="VWQ256" s="364"/>
      <c r="VWR256" s="364"/>
      <c r="VWS256" s="364"/>
      <c r="VWT256" s="364"/>
      <c r="VWU256" s="364"/>
      <c r="VWV256" s="364"/>
      <c r="VWW256" s="364"/>
      <c r="VWX256" s="364"/>
      <c r="VWY256" s="364"/>
      <c r="VWZ256" s="364"/>
      <c r="VXA256" s="364"/>
      <c r="VXB256" s="364"/>
      <c r="VXC256" s="364"/>
      <c r="VXD256" s="364"/>
      <c r="VXE256" s="364"/>
      <c r="VXF256" s="364"/>
      <c r="VXG256" s="364"/>
      <c r="VXH256" s="364"/>
      <c r="VXI256" s="364"/>
      <c r="VXJ256" s="364"/>
      <c r="VXK256" s="364"/>
      <c r="VXL256" s="364"/>
      <c r="VXM256" s="364"/>
      <c r="VXN256" s="364"/>
      <c r="VXO256" s="364"/>
      <c r="VXP256" s="364"/>
      <c r="VXQ256" s="364"/>
      <c r="VXR256" s="364"/>
      <c r="VXS256" s="364"/>
      <c r="VXT256" s="364"/>
      <c r="VXU256" s="364"/>
      <c r="VXV256" s="364"/>
      <c r="VXW256" s="364"/>
      <c r="VXX256" s="364"/>
      <c r="VXY256" s="364"/>
      <c r="VXZ256" s="364"/>
      <c r="VYA256" s="364"/>
      <c r="VYB256" s="364"/>
      <c r="VYC256" s="364"/>
      <c r="VYD256" s="364"/>
      <c r="VYE256" s="364"/>
      <c r="VYF256" s="364"/>
      <c r="VYG256" s="364"/>
      <c r="VYH256" s="364"/>
      <c r="VYI256" s="364"/>
      <c r="VYJ256" s="364"/>
      <c r="VYK256" s="364"/>
      <c r="VYL256" s="364"/>
      <c r="VYM256" s="364"/>
      <c r="VYN256" s="364"/>
      <c r="VYO256" s="364"/>
      <c r="VYP256" s="364"/>
      <c r="VYQ256" s="364"/>
      <c r="VYR256" s="364"/>
      <c r="VYS256" s="364"/>
      <c r="VYT256" s="364"/>
      <c r="VYU256" s="364"/>
      <c r="VYV256" s="364"/>
      <c r="VYW256" s="364"/>
      <c r="VYX256" s="364"/>
      <c r="VYY256" s="364"/>
      <c r="VYZ256" s="364"/>
      <c r="VZA256" s="364"/>
      <c r="VZB256" s="364"/>
      <c r="VZC256" s="364"/>
      <c r="VZD256" s="364"/>
      <c r="VZE256" s="364"/>
      <c r="VZF256" s="364"/>
      <c r="VZG256" s="364"/>
      <c r="VZH256" s="364"/>
      <c r="VZI256" s="364"/>
      <c r="VZJ256" s="364"/>
      <c r="VZK256" s="364"/>
      <c r="VZL256" s="364"/>
      <c r="VZM256" s="364"/>
      <c r="VZN256" s="364"/>
      <c r="VZO256" s="364"/>
      <c r="VZP256" s="364"/>
      <c r="VZQ256" s="364"/>
      <c r="VZR256" s="364"/>
      <c r="VZS256" s="364"/>
      <c r="VZT256" s="364"/>
      <c r="VZU256" s="364"/>
      <c r="VZV256" s="364"/>
      <c r="VZW256" s="364"/>
      <c r="VZX256" s="364"/>
      <c r="VZY256" s="364"/>
      <c r="VZZ256" s="364"/>
      <c r="WAA256" s="364"/>
      <c r="WAB256" s="364"/>
      <c r="WAC256" s="364"/>
      <c r="WAD256" s="364"/>
      <c r="WAE256" s="364"/>
      <c r="WAF256" s="364"/>
      <c r="WAG256" s="364"/>
      <c r="WAH256" s="364"/>
      <c r="WAI256" s="364"/>
      <c r="WAJ256" s="364"/>
      <c r="WAK256" s="364"/>
      <c r="WAL256" s="364"/>
      <c r="WAM256" s="364"/>
      <c r="WAN256" s="364"/>
      <c r="WAO256" s="364"/>
      <c r="WAP256" s="364"/>
      <c r="WAQ256" s="364"/>
      <c r="WAR256" s="364"/>
      <c r="WAS256" s="364"/>
      <c r="WAT256" s="364"/>
      <c r="WAU256" s="364"/>
      <c r="WAV256" s="364"/>
      <c r="WAW256" s="364"/>
      <c r="WAX256" s="364"/>
      <c r="WAY256" s="364"/>
      <c r="WAZ256" s="364"/>
      <c r="WBA256" s="364"/>
      <c r="WBB256" s="364"/>
      <c r="WBC256" s="364"/>
      <c r="WBD256" s="364"/>
      <c r="WBE256" s="364"/>
      <c r="WBF256" s="364"/>
      <c r="WBG256" s="364"/>
      <c r="WBH256" s="364"/>
      <c r="WBI256" s="364"/>
      <c r="WBJ256" s="364"/>
      <c r="WBK256" s="364"/>
      <c r="WBL256" s="364"/>
      <c r="WBM256" s="364"/>
      <c r="WBN256" s="364"/>
      <c r="WBO256" s="364"/>
      <c r="WBP256" s="364"/>
      <c r="WBQ256" s="364"/>
      <c r="WBR256" s="364"/>
      <c r="WBS256" s="364"/>
      <c r="WBT256" s="364"/>
      <c r="WBU256" s="364"/>
      <c r="WBV256" s="364"/>
      <c r="WBW256" s="364"/>
      <c r="WBX256" s="364"/>
      <c r="WBY256" s="364"/>
      <c r="WBZ256" s="364"/>
      <c r="WCA256" s="364"/>
      <c r="WCB256" s="364"/>
      <c r="WCC256" s="364"/>
      <c r="WCD256" s="364"/>
      <c r="WCE256" s="364"/>
      <c r="WCF256" s="364"/>
      <c r="WCG256" s="364"/>
      <c r="WCH256" s="364"/>
      <c r="WCI256" s="364"/>
      <c r="WCJ256" s="364"/>
      <c r="WCK256" s="364"/>
      <c r="WCL256" s="364"/>
      <c r="WCM256" s="364"/>
      <c r="WCN256" s="364"/>
      <c r="WCO256" s="364"/>
      <c r="WCP256" s="364"/>
      <c r="WCQ256" s="364"/>
      <c r="WCR256" s="364"/>
      <c r="WCS256" s="364"/>
      <c r="WCT256" s="364"/>
      <c r="WCU256" s="364"/>
      <c r="WCV256" s="364"/>
      <c r="WCW256" s="364"/>
      <c r="WCX256" s="364"/>
      <c r="WCY256" s="364"/>
      <c r="WCZ256" s="364"/>
      <c r="WDA256" s="364"/>
      <c r="WDB256" s="364"/>
      <c r="WDC256" s="364"/>
      <c r="WDD256" s="364"/>
      <c r="WDE256" s="364"/>
      <c r="WDF256" s="364"/>
      <c r="WDG256" s="364"/>
      <c r="WDH256" s="364"/>
      <c r="WDI256" s="364"/>
      <c r="WDJ256" s="364"/>
      <c r="WDK256" s="364"/>
      <c r="WDL256" s="364"/>
      <c r="WDM256" s="364"/>
      <c r="WDN256" s="364"/>
      <c r="WDO256" s="364"/>
      <c r="WDP256" s="364"/>
      <c r="WDQ256" s="364"/>
      <c r="WDR256" s="364"/>
      <c r="WDS256" s="364"/>
      <c r="WDT256" s="364"/>
      <c r="WDU256" s="364"/>
      <c r="WDV256" s="364"/>
      <c r="WDW256" s="364"/>
      <c r="WDX256" s="364"/>
      <c r="WDY256" s="364"/>
      <c r="WDZ256" s="364"/>
      <c r="WEA256" s="364"/>
      <c r="WEB256" s="364"/>
      <c r="WEC256" s="364"/>
      <c r="WED256" s="364"/>
      <c r="WEE256" s="364"/>
      <c r="WEF256" s="364"/>
      <c r="WEG256" s="364"/>
      <c r="WEH256" s="364"/>
      <c r="WEI256" s="364"/>
      <c r="WEJ256" s="364"/>
      <c r="WEK256" s="364"/>
      <c r="WEL256" s="364"/>
      <c r="WEM256" s="364"/>
      <c r="WEN256" s="364"/>
      <c r="WEO256" s="364"/>
      <c r="WEP256" s="364"/>
      <c r="WEQ256" s="364"/>
      <c r="WER256" s="364"/>
      <c r="WES256" s="364"/>
      <c r="WET256" s="364"/>
      <c r="WEU256" s="364"/>
      <c r="WEV256" s="364"/>
      <c r="WEW256" s="364"/>
      <c r="WEX256" s="364"/>
      <c r="WEY256" s="364"/>
      <c r="WEZ256" s="364"/>
      <c r="WFA256" s="364"/>
      <c r="WFB256" s="364"/>
      <c r="WFC256" s="364"/>
      <c r="WFD256" s="364"/>
      <c r="WFE256" s="364"/>
      <c r="WFF256" s="364"/>
      <c r="WFG256" s="364"/>
      <c r="WFH256" s="364"/>
      <c r="WFI256" s="364"/>
      <c r="WFJ256" s="364"/>
      <c r="WFK256" s="364"/>
      <c r="WFL256" s="364"/>
      <c r="WFM256" s="364"/>
      <c r="WFN256" s="364"/>
      <c r="WFO256" s="364"/>
      <c r="WFP256" s="364"/>
      <c r="WFQ256" s="364"/>
      <c r="WFR256" s="364"/>
      <c r="WFS256" s="364"/>
      <c r="WFT256" s="364"/>
      <c r="WFU256" s="364"/>
      <c r="WFV256" s="364"/>
      <c r="WFW256" s="364"/>
      <c r="WFX256" s="364"/>
      <c r="WFY256" s="364"/>
      <c r="WFZ256" s="364"/>
      <c r="WGA256" s="364"/>
      <c r="WGB256" s="364"/>
      <c r="WGC256" s="364"/>
      <c r="WGD256" s="364"/>
      <c r="WGE256" s="364"/>
      <c r="WGF256" s="364"/>
      <c r="WGG256" s="364"/>
      <c r="WGH256" s="364"/>
      <c r="WGI256" s="364"/>
      <c r="WGJ256" s="364"/>
      <c r="WGK256" s="364"/>
      <c r="WGL256" s="364"/>
      <c r="WGM256" s="364"/>
      <c r="WGN256" s="364"/>
      <c r="WGO256" s="364"/>
      <c r="WGP256" s="364"/>
      <c r="WGQ256" s="364"/>
      <c r="WGR256" s="364"/>
      <c r="WGS256" s="364"/>
      <c r="WGT256" s="364"/>
      <c r="WGU256" s="364"/>
      <c r="WGV256" s="364"/>
      <c r="WGW256" s="364"/>
      <c r="WGX256" s="364"/>
      <c r="WGY256" s="364"/>
      <c r="WGZ256" s="364"/>
      <c r="WHA256" s="364"/>
      <c r="WHB256" s="364"/>
      <c r="WHC256" s="364"/>
      <c r="WHD256" s="364"/>
      <c r="WHE256" s="364"/>
      <c r="WHF256" s="364"/>
      <c r="WHG256" s="364"/>
      <c r="WHH256" s="364"/>
      <c r="WHI256" s="364"/>
      <c r="WHJ256" s="364"/>
      <c r="WHK256" s="364"/>
      <c r="WHL256" s="364"/>
      <c r="WHM256" s="364"/>
      <c r="WHN256" s="364"/>
      <c r="WHO256" s="364"/>
      <c r="WHP256" s="364"/>
      <c r="WHQ256" s="364"/>
      <c r="WHR256" s="364"/>
      <c r="WHS256" s="364"/>
      <c r="WHT256" s="364"/>
      <c r="WHU256" s="364"/>
      <c r="WHV256" s="364"/>
      <c r="WHW256" s="364"/>
      <c r="WHX256" s="364"/>
      <c r="WHY256" s="364"/>
      <c r="WHZ256" s="364"/>
      <c r="WIA256" s="364"/>
      <c r="WIB256" s="364"/>
      <c r="WIC256" s="364"/>
      <c r="WID256" s="364"/>
      <c r="WIE256" s="364"/>
      <c r="WIF256" s="364"/>
      <c r="WIG256" s="364"/>
      <c r="WIH256" s="364"/>
      <c r="WII256" s="364"/>
      <c r="WIJ256" s="364"/>
      <c r="WIK256" s="364"/>
      <c r="WIL256" s="364"/>
      <c r="WIM256" s="364"/>
      <c r="WIN256" s="364"/>
      <c r="WIO256" s="364"/>
      <c r="WIP256" s="364"/>
      <c r="WIQ256" s="364"/>
      <c r="WIR256" s="364"/>
      <c r="WIS256" s="364"/>
      <c r="WIT256" s="364"/>
      <c r="WIU256" s="364"/>
      <c r="WIV256" s="364"/>
      <c r="WIW256" s="364"/>
      <c r="WIX256" s="364"/>
      <c r="WIY256" s="364"/>
      <c r="WIZ256" s="364"/>
      <c r="WJA256" s="364"/>
      <c r="WJB256" s="364"/>
      <c r="WJC256" s="364"/>
      <c r="WJD256" s="364"/>
      <c r="WJE256" s="364"/>
      <c r="WJF256" s="364"/>
      <c r="WJG256" s="364"/>
      <c r="WJH256" s="364"/>
      <c r="WJI256" s="364"/>
      <c r="WJJ256" s="364"/>
      <c r="WJK256" s="364"/>
      <c r="WJL256" s="364"/>
      <c r="WJM256" s="364"/>
      <c r="WJN256" s="364"/>
      <c r="WJO256" s="364"/>
      <c r="WJP256" s="364"/>
      <c r="WJQ256" s="364"/>
      <c r="WJR256" s="364"/>
      <c r="WJS256" s="364"/>
      <c r="WJT256" s="364"/>
      <c r="WJU256" s="364"/>
      <c r="WJV256" s="364"/>
      <c r="WJW256" s="364"/>
      <c r="WJX256" s="364"/>
      <c r="WJY256" s="364"/>
      <c r="WJZ256" s="364"/>
      <c r="WKA256" s="364"/>
      <c r="WKB256" s="364"/>
      <c r="WKC256" s="364"/>
      <c r="WKD256" s="364"/>
      <c r="WKE256" s="364"/>
      <c r="WKF256" s="364"/>
      <c r="WKG256" s="364"/>
      <c r="WKH256" s="364"/>
      <c r="WKI256" s="364"/>
      <c r="WKJ256" s="364"/>
      <c r="WKK256" s="364"/>
      <c r="WKL256" s="364"/>
      <c r="WKM256" s="364"/>
      <c r="WKN256" s="364"/>
      <c r="WKO256" s="364"/>
      <c r="WKP256" s="364"/>
      <c r="WKQ256" s="364"/>
      <c r="WKR256" s="364"/>
      <c r="WKS256" s="364"/>
      <c r="WKT256" s="364"/>
      <c r="WKU256" s="364"/>
      <c r="WKV256" s="364"/>
      <c r="WKW256" s="364"/>
      <c r="WKX256" s="364"/>
      <c r="WKY256" s="364"/>
      <c r="WKZ256" s="364"/>
      <c r="WLA256" s="364"/>
      <c r="WLB256" s="364"/>
      <c r="WLC256" s="364"/>
      <c r="WLD256" s="364"/>
      <c r="WLE256" s="364"/>
      <c r="WLF256" s="364"/>
      <c r="WLG256" s="364"/>
      <c r="WLH256" s="364"/>
      <c r="WLI256" s="364"/>
      <c r="WLJ256" s="364"/>
      <c r="WLK256" s="364"/>
      <c r="WLL256" s="364"/>
      <c r="WLM256" s="364"/>
      <c r="WLN256" s="364"/>
      <c r="WLO256" s="364"/>
      <c r="WLP256" s="364"/>
      <c r="WLQ256" s="364"/>
      <c r="WLR256" s="364"/>
      <c r="WLS256" s="364"/>
      <c r="WLT256" s="364"/>
      <c r="WLU256" s="364"/>
      <c r="WLV256" s="364"/>
      <c r="WLW256" s="364"/>
      <c r="WLX256" s="364"/>
      <c r="WLY256" s="364"/>
      <c r="WLZ256" s="364"/>
      <c r="WMA256" s="364"/>
      <c r="WMB256" s="364"/>
      <c r="WMC256" s="364"/>
      <c r="WMD256" s="364"/>
      <c r="WME256" s="364"/>
      <c r="WMF256" s="364"/>
      <c r="WMG256" s="364"/>
      <c r="WMH256" s="364"/>
      <c r="WMI256" s="364"/>
      <c r="WMJ256" s="364"/>
      <c r="WMK256" s="364"/>
      <c r="WML256" s="364"/>
      <c r="WMM256" s="364"/>
      <c r="WMN256" s="364"/>
      <c r="WMO256" s="364"/>
      <c r="WMP256" s="364"/>
      <c r="WMQ256" s="364"/>
      <c r="WMR256" s="364"/>
      <c r="WMS256" s="364"/>
      <c r="WMT256" s="364"/>
      <c r="WMU256" s="364"/>
      <c r="WMV256" s="364"/>
      <c r="WMW256" s="364"/>
      <c r="WMX256" s="364"/>
      <c r="WMY256" s="364"/>
      <c r="WMZ256" s="364"/>
      <c r="WNA256" s="364"/>
      <c r="WNB256" s="364"/>
      <c r="WNC256" s="364"/>
      <c r="WND256" s="364"/>
      <c r="WNE256" s="364"/>
      <c r="WNF256" s="364"/>
      <c r="WNG256" s="364"/>
      <c r="WNH256" s="364"/>
      <c r="WNI256" s="364"/>
      <c r="WNJ256" s="364"/>
      <c r="WNK256" s="364"/>
      <c r="WNL256" s="364"/>
      <c r="WNM256" s="364"/>
      <c r="WNN256" s="364"/>
      <c r="WNO256" s="364"/>
      <c r="WNP256" s="364"/>
      <c r="WNQ256" s="364"/>
      <c r="WNR256" s="364"/>
      <c r="WNS256" s="364"/>
      <c r="WNT256" s="364"/>
      <c r="WNU256" s="364"/>
      <c r="WNV256" s="364"/>
      <c r="WNW256" s="364"/>
      <c r="WNX256" s="364"/>
      <c r="WNY256" s="364"/>
      <c r="WNZ256" s="364"/>
      <c r="WOA256" s="364"/>
      <c r="WOB256" s="364"/>
      <c r="WOC256" s="364"/>
      <c r="WOD256" s="364"/>
      <c r="WOE256" s="364"/>
      <c r="WOF256" s="364"/>
      <c r="WOG256" s="364"/>
      <c r="WOH256" s="364"/>
      <c r="WOI256" s="364"/>
      <c r="WOJ256" s="364"/>
      <c r="WOK256" s="364"/>
      <c r="WOL256" s="364"/>
      <c r="WOM256" s="364"/>
      <c r="WON256" s="364"/>
      <c r="WOO256" s="364"/>
      <c r="WOP256" s="364"/>
      <c r="WOQ256" s="364"/>
      <c r="WOR256" s="364"/>
      <c r="WOS256" s="364"/>
      <c r="WOT256" s="364"/>
      <c r="WOU256" s="364"/>
      <c r="WOV256" s="364"/>
      <c r="WOW256" s="364"/>
      <c r="WOX256" s="364"/>
      <c r="WOY256" s="364"/>
      <c r="WOZ256" s="364"/>
      <c r="WPA256" s="364"/>
      <c r="WPB256" s="364"/>
      <c r="WPC256" s="364"/>
      <c r="WPD256" s="364"/>
      <c r="WPE256" s="364"/>
      <c r="WPF256" s="364"/>
      <c r="WPG256" s="364"/>
      <c r="WPH256" s="364"/>
      <c r="WPI256" s="364"/>
      <c r="WPJ256" s="364"/>
      <c r="WPK256" s="364"/>
      <c r="WPL256" s="364"/>
      <c r="WPM256" s="364"/>
      <c r="WPN256" s="364"/>
      <c r="WPO256" s="364"/>
      <c r="WPP256" s="364"/>
      <c r="WPQ256" s="364"/>
      <c r="WPR256" s="364"/>
      <c r="WPS256" s="364"/>
      <c r="WPT256" s="364"/>
      <c r="WPU256" s="364"/>
      <c r="WPV256" s="364"/>
      <c r="WPW256" s="364"/>
      <c r="WPX256" s="364"/>
      <c r="WPY256" s="364"/>
      <c r="WPZ256" s="364"/>
      <c r="WQA256" s="364"/>
      <c r="WQB256" s="364"/>
      <c r="WQC256" s="364"/>
      <c r="WQD256" s="364"/>
      <c r="WQE256" s="364"/>
      <c r="WQF256" s="364"/>
      <c r="WQG256" s="364"/>
      <c r="WQH256" s="364"/>
      <c r="WQI256" s="364"/>
      <c r="WQJ256" s="364"/>
      <c r="WQK256" s="364"/>
      <c r="WQL256" s="364"/>
      <c r="WQM256" s="364"/>
      <c r="WQN256" s="364"/>
      <c r="WQO256" s="364"/>
      <c r="WQP256" s="364"/>
      <c r="WQQ256" s="364"/>
      <c r="WQR256" s="364"/>
      <c r="WQS256" s="364"/>
      <c r="WQT256" s="364"/>
      <c r="WQU256" s="364"/>
      <c r="WQV256" s="364"/>
      <c r="WQW256" s="364"/>
      <c r="WQX256" s="364"/>
      <c r="WQY256" s="364"/>
      <c r="WQZ256" s="364"/>
      <c r="WRA256" s="364"/>
      <c r="WRB256" s="364"/>
      <c r="WRC256" s="364"/>
      <c r="WRD256" s="364"/>
      <c r="WRE256" s="364"/>
      <c r="WRF256" s="364"/>
      <c r="WRG256" s="364"/>
      <c r="WRH256" s="364"/>
      <c r="WRI256" s="364"/>
      <c r="WRJ256" s="364"/>
      <c r="WRK256" s="364"/>
      <c r="WRL256" s="364"/>
      <c r="WRM256" s="364"/>
      <c r="WRN256" s="364"/>
      <c r="WRO256" s="364"/>
      <c r="WRP256" s="364"/>
      <c r="WRQ256" s="364"/>
      <c r="WRR256" s="364"/>
      <c r="WRS256" s="364"/>
      <c r="WRT256" s="364"/>
      <c r="WRU256" s="364"/>
      <c r="WRV256" s="364"/>
      <c r="WRW256" s="364"/>
      <c r="WRX256" s="364"/>
      <c r="WRY256" s="364"/>
      <c r="WRZ256" s="364"/>
      <c r="WSA256" s="364"/>
      <c r="WSB256" s="364"/>
      <c r="WSC256" s="364"/>
      <c r="WSD256" s="364"/>
      <c r="WSE256" s="364"/>
      <c r="WSF256" s="364"/>
      <c r="WSG256" s="364"/>
      <c r="WSH256" s="364"/>
      <c r="WSI256" s="364"/>
      <c r="WSJ256" s="364"/>
      <c r="WSK256" s="364"/>
      <c r="WSL256" s="364"/>
      <c r="WSM256" s="364"/>
      <c r="WSN256" s="364"/>
      <c r="WSO256" s="364"/>
      <c r="WSP256" s="364"/>
      <c r="WSQ256" s="364"/>
      <c r="WSR256" s="364"/>
      <c r="WSS256" s="364"/>
      <c r="WST256" s="364"/>
      <c r="WSU256" s="364"/>
      <c r="WSV256" s="364"/>
      <c r="WSW256" s="364"/>
      <c r="WSX256" s="364"/>
      <c r="WSY256" s="364"/>
      <c r="WSZ256" s="364"/>
      <c r="WTA256" s="364"/>
      <c r="WTB256" s="364"/>
      <c r="WTC256" s="364"/>
      <c r="WTD256" s="364"/>
      <c r="WTE256" s="364"/>
      <c r="WTF256" s="364"/>
      <c r="WTG256" s="364"/>
      <c r="WTH256" s="364"/>
      <c r="WTI256" s="364"/>
      <c r="WTJ256" s="364"/>
      <c r="WTK256" s="364"/>
      <c r="WTL256" s="364"/>
      <c r="WTM256" s="364"/>
      <c r="WTN256" s="364"/>
      <c r="WTO256" s="364"/>
      <c r="WTP256" s="364"/>
      <c r="WTQ256" s="364"/>
      <c r="WTR256" s="364"/>
      <c r="WTS256" s="364"/>
      <c r="WTT256" s="364"/>
      <c r="WTU256" s="364"/>
      <c r="WTV256" s="364"/>
      <c r="WTW256" s="364"/>
      <c r="WTX256" s="364"/>
      <c r="WTY256" s="364"/>
      <c r="WTZ256" s="364"/>
      <c r="WUA256" s="364"/>
      <c r="WUB256" s="364"/>
      <c r="WUC256" s="364"/>
      <c r="WUD256" s="364"/>
      <c r="WUE256" s="364"/>
      <c r="WUF256" s="364"/>
      <c r="WUG256" s="364"/>
      <c r="WUH256" s="364"/>
      <c r="WUI256" s="364"/>
      <c r="WUJ256" s="364"/>
      <c r="WUK256" s="364"/>
      <c r="WUL256" s="364"/>
      <c r="WUM256" s="364"/>
      <c r="WUN256" s="364"/>
      <c r="WUO256" s="364"/>
      <c r="WUP256" s="364"/>
      <c r="WUQ256" s="364"/>
      <c r="WUR256" s="364"/>
      <c r="WUS256" s="364"/>
      <c r="WUT256" s="364"/>
      <c r="WUU256" s="364"/>
      <c r="WUV256" s="364"/>
      <c r="WUW256" s="364"/>
      <c r="WUX256" s="364"/>
      <c r="WUY256" s="364"/>
      <c r="WUZ256" s="364"/>
      <c r="WVA256" s="364"/>
      <c r="WVB256" s="364"/>
      <c r="WVC256" s="364"/>
      <c r="WVD256" s="364"/>
      <c r="WVE256" s="364"/>
      <c r="WVF256" s="364"/>
      <c r="WVG256" s="364"/>
      <c r="WVH256" s="364"/>
      <c r="WVI256" s="364"/>
      <c r="WVJ256" s="364"/>
      <c r="WVK256" s="364"/>
      <c r="WVL256" s="364"/>
      <c r="WVM256" s="364"/>
      <c r="WVN256" s="364"/>
      <c r="WVO256" s="364"/>
      <c r="WVP256" s="364"/>
      <c r="WVQ256" s="364"/>
      <c r="WVR256" s="364"/>
      <c r="WVS256" s="364"/>
      <c r="WVT256" s="364"/>
      <c r="WVU256" s="364"/>
      <c r="WVV256" s="364"/>
      <c r="WVW256" s="364"/>
      <c r="WVX256" s="364"/>
      <c r="WVY256" s="364"/>
      <c r="WVZ256" s="364"/>
      <c r="WWA256" s="364"/>
      <c r="WWB256" s="364"/>
      <c r="WWC256" s="364"/>
      <c r="WWD256" s="364"/>
      <c r="WWE256" s="364"/>
      <c r="WWF256" s="364"/>
      <c r="WWG256" s="364"/>
      <c r="WWH256" s="364"/>
      <c r="WWI256" s="364"/>
      <c r="WWJ256" s="364"/>
      <c r="WWK256" s="364"/>
      <c r="WWL256" s="364"/>
      <c r="WWM256" s="364"/>
      <c r="WWN256" s="364"/>
      <c r="WWO256" s="364"/>
      <c r="WWP256" s="364"/>
      <c r="WWQ256" s="364"/>
      <c r="WWR256" s="364"/>
      <c r="WWS256" s="364"/>
      <c r="WWT256" s="364"/>
      <c r="WWU256" s="364"/>
      <c r="WWV256" s="364"/>
      <c r="WWW256" s="364"/>
      <c r="WWX256" s="364"/>
      <c r="WWY256" s="364"/>
      <c r="WWZ256" s="364"/>
      <c r="WXA256" s="364"/>
      <c r="WXB256" s="364"/>
      <c r="WXC256" s="364"/>
      <c r="WXD256" s="364"/>
      <c r="WXE256" s="364"/>
      <c r="WXF256" s="364"/>
      <c r="WXG256" s="364"/>
      <c r="WXH256" s="364"/>
      <c r="WXI256" s="364"/>
      <c r="WXJ256" s="364"/>
      <c r="WXK256" s="364"/>
      <c r="WXL256" s="364"/>
      <c r="WXM256" s="364"/>
      <c r="WXN256" s="364"/>
      <c r="WXO256" s="364"/>
      <c r="WXP256" s="364"/>
      <c r="WXQ256" s="364"/>
      <c r="WXR256" s="364"/>
      <c r="WXS256" s="364"/>
      <c r="WXT256" s="364"/>
      <c r="WXU256" s="364"/>
      <c r="WXV256" s="364"/>
      <c r="WXW256" s="364"/>
      <c r="WXX256" s="364"/>
      <c r="WXY256" s="364"/>
      <c r="WXZ256" s="364"/>
      <c r="WYA256" s="364"/>
      <c r="WYB256" s="364"/>
      <c r="WYC256" s="364"/>
      <c r="WYD256" s="364"/>
      <c r="WYE256" s="364"/>
      <c r="WYF256" s="364"/>
      <c r="WYG256" s="364"/>
      <c r="WYH256" s="364"/>
      <c r="WYI256" s="364"/>
      <c r="WYJ256" s="364"/>
      <c r="WYK256" s="364"/>
      <c r="WYL256" s="364"/>
      <c r="WYM256" s="364"/>
      <c r="WYN256" s="364"/>
      <c r="WYO256" s="364"/>
      <c r="WYP256" s="364"/>
      <c r="WYQ256" s="364"/>
      <c r="WYR256" s="364"/>
      <c r="WYS256" s="364"/>
      <c r="WYT256" s="364"/>
      <c r="WYU256" s="364"/>
      <c r="WYV256" s="364"/>
      <c r="WYW256" s="364"/>
      <c r="WYX256" s="364"/>
      <c r="WYY256" s="364"/>
      <c r="WYZ256" s="364"/>
      <c r="WZA256" s="364"/>
      <c r="WZB256" s="364"/>
      <c r="WZC256" s="364"/>
      <c r="WZD256" s="364"/>
      <c r="WZE256" s="364"/>
      <c r="WZF256" s="364"/>
      <c r="WZG256" s="364"/>
      <c r="WZH256" s="364"/>
      <c r="WZI256" s="364"/>
      <c r="WZJ256" s="364"/>
      <c r="WZK256" s="364"/>
      <c r="WZL256" s="364"/>
      <c r="WZM256" s="364"/>
      <c r="WZN256" s="364"/>
      <c r="WZO256" s="364"/>
      <c r="WZP256" s="364"/>
      <c r="WZQ256" s="364"/>
      <c r="WZR256" s="364"/>
      <c r="WZS256" s="364"/>
      <c r="WZT256" s="364"/>
      <c r="WZU256" s="364"/>
      <c r="WZV256" s="364"/>
      <c r="WZW256" s="364"/>
      <c r="WZX256" s="364"/>
      <c r="WZY256" s="364"/>
      <c r="WZZ256" s="364"/>
      <c r="XAA256" s="364"/>
      <c r="XAB256" s="364"/>
      <c r="XAC256" s="364"/>
      <c r="XAD256" s="364"/>
      <c r="XAE256" s="364"/>
      <c r="XAF256" s="364"/>
      <c r="XAG256" s="364"/>
      <c r="XAH256" s="364"/>
      <c r="XAI256" s="364"/>
      <c r="XAJ256" s="364"/>
      <c r="XAK256" s="364"/>
      <c r="XAL256" s="364"/>
      <c r="XAM256" s="364"/>
      <c r="XAN256" s="364"/>
      <c r="XAO256" s="364"/>
      <c r="XAP256" s="364"/>
      <c r="XAQ256" s="364"/>
      <c r="XAR256" s="364"/>
      <c r="XAS256" s="364"/>
      <c r="XAT256" s="364"/>
      <c r="XAU256" s="364"/>
      <c r="XAV256" s="364"/>
      <c r="XAW256" s="364"/>
      <c r="XAX256" s="364"/>
      <c r="XAY256" s="364"/>
      <c r="XAZ256" s="364"/>
      <c r="XBA256" s="364"/>
      <c r="XBB256" s="364"/>
      <c r="XBC256" s="364"/>
      <c r="XBD256" s="364"/>
      <c r="XBE256" s="364"/>
      <c r="XBF256" s="364"/>
      <c r="XBG256" s="364"/>
      <c r="XBH256" s="364"/>
      <c r="XBI256" s="364"/>
      <c r="XBJ256" s="364"/>
      <c r="XBK256" s="364"/>
      <c r="XBL256" s="364"/>
      <c r="XBM256" s="364"/>
      <c r="XBN256" s="364"/>
      <c r="XBO256" s="364"/>
      <c r="XBP256" s="364"/>
      <c r="XBQ256" s="364"/>
      <c r="XBR256" s="364"/>
      <c r="XBS256" s="364"/>
      <c r="XBT256" s="364"/>
      <c r="XBU256" s="364"/>
      <c r="XBV256" s="364"/>
      <c r="XBW256" s="364"/>
      <c r="XBX256" s="364"/>
      <c r="XBY256" s="364"/>
      <c r="XBZ256" s="364"/>
      <c r="XCA256" s="364"/>
      <c r="XCB256" s="364"/>
      <c r="XCC256" s="364"/>
      <c r="XCD256" s="364"/>
      <c r="XCE256" s="364"/>
      <c r="XCF256" s="364"/>
      <c r="XCG256" s="364"/>
      <c r="XCH256" s="364"/>
      <c r="XCI256" s="364"/>
      <c r="XCJ256" s="364"/>
      <c r="XCK256" s="364"/>
      <c r="XCL256" s="364"/>
      <c r="XCM256" s="364"/>
      <c r="XCN256" s="364"/>
      <c r="XCO256" s="364"/>
      <c r="XCP256" s="364"/>
      <c r="XCQ256" s="364"/>
      <c r="XCR256" s="364"/>
      <c r="XCS256" s="364"/>
      <c r="XCT256" s="364"/>
      <c r="XCU256" s="364"/>
      <c r="XCV256" s="364"/>
      <c r="XCW256" s="364"/>
      <c r="XCX256" s="364"/>
      <c r="XCY256" s="364"/>
      <c r="XCZ256" s="364"/>
      <c r="XDA256" s="364"/>
      <c r="XDB256" s="364"/>
      <c r="XDC256" s="364"/>
      <c r="XDD256" s="364"/>
      <c r="XDE256" s="364"/>
      <c r="XDF256" s="364"/>
      <c r="XDG256" s="364"/>
      <c r="XDH256" s="364"/>
      <c r="XDI256" s="364"/>
      <c r="XDJ256" s="364"/>
      <c r="XDK256" s="364"/>
      <c r="XDL256" s="364"/>
      <c r="XDM256" s="364"/>
      <c r="XDN256" s="364"/>
      <c r="XDO256" s="364"/>
      <c r="XDP256" s="364"/>
      <c r="XDQ256" s="364"/>
      <c r="XDR256" s="364"/>
      <c r="XDS256" s="364"/>
      <c r="XDT256" s="364"/>
      <c r="XDU256" s="364"/>
      <c r="XDV256" s="364"/>
      <c r="XDW256" s="364"/>
      <c r="XDX256" s="364"/>
      <c r="XDY256" s="364"/>
      <c r="XDZ256" s="364"/>
      <c r="XEA256" s="364"/>
      <c r="XEB256" s="364"/>
      <c r="XEC256" s="364"/>
      <c r="XED256" s="364"/>
      <c r="XEE256" s="364"/>
      <c r="XEF256" s="364"/>
      <c r="XEG256" s="364"/>
      <c r="XEH256" s="364"/>
      <c r="XEI256" s="364"/>
      <c r="XEJ256" s="364"/>
      <c r="XEK256" s="364"/>
      <c r="XEL256" s="364"/>
      <c r="XEM256" s="364"/>
      <c r="XEN256" s="364"/>
      <c r="XEO256" s="364"/>
      <c r="XEP256" s="364"/>
      <c r="XEQ256" s="364"/>
      <c r="XER256" s="364"/>
      <c r="XES256" s="364"/>
      <c r="XET256" s="364"/>
      <c r="XEU256" s="364"/>
      <c r="XEV256" s="364"/>
      <c r="XEW256" s="364"/>
      <c r="XEX256" s="364"/>
      <c r="XEY256" s="364"/>
      <c r="XEZ256" s="364"/>
      <c r="XFA256" s="364"/>
      <c r="XFB256" s="364"/>
      <c r="XFC256" s="364"/>
      <c r="XFD256" s="364"/>
    </row>
    <row r="257" spans="1:16384" ht="15.75" outlineLevel="1" thickBot="1">
      <c r="A257" s="280" t="s">
        <v>125</v>
      </c>
      <c r="B257" s="352">
        <v>0</v>
      </c>
      <c r="C257" s="352">
        <v>0</v>
      </c>
      <c r="D257" s="352">
        <v>0</v>
      </c>
      <c r="E257" s="352">
        <v>0</v>
      </c>
      <c r="F257" s="352">
        <v>0</v>
      </c>
      <c r="G257" s="352">
        <v>0</v>
      </c>
      <c r="H257" s="352">
        <v>0</v>
      </c>
      <c r="I257" s="352">
        <v>0</v>
      </c>
      <c r="J257" s="352">
        <v>0</v>
      </c>
      <c r="K257" s="352">
        <v>0</v>
      </c>
      <c r="L257" s="352">
        <v>0</v>
      </c>
      <c r="M257" s="352">
        <v>0</v>
      </c>
      <c r="N257" s="352">
        <v>0</v>
      </c>
      <c r="O257" s="352">
        <v>0</v>
      </c>
      <c r="P257" s="352">
        <v>0</v>
      </c>
      <c r="Q257" s="352">
        <v>0</v>
      </c>
      <c r="R257" s="352">
        <v>0</v>
      </c>
      <c r="S257" s="352">
        <v>0</v>
      </c>
      <c r="T257" s="352">
        <v>0</v>
      </c>
      <c r="U257" s="352">
        <v>0</v>
      </c>
      <c r="W257" s="352">
        <v>0</v>
      </c>
      <c r="X257" s="352">
        <v>0</v>
      </c>
      <c r="Y257" s="352">
        <v>0</v>
      </c>
      <c r="Z257" s="352">
        <v>0</v>
      </c>
      <c r="AA257" s="352">
        <v>0</v>
      </c>
      <c r="AB257" s="352">
        <v>0</v>
      </c>
      <c r="AC257" s="352">
        <v>0</v>
      </c>
      <c r="AD257" s="352">
        <v>0</v>
      </c>
      <c r="AE257" s="352">
        <v>0</v>
      </c>
      <c r="AF257" s="352">
        <v>0</v>
      </c>
      <c r="AG257" s="352" t="s">
        <v>324</v>
      </c>
      <c r="AH257" s="352" t="s">
        <v>324</v>
      </c>
      <c r="AJ257" s="364"/>
      <c r="AK257" s="364"/>
      <c r="AL257" s="364"/>
      <c r="AM257" s="364"/>
      <c r="AN257" s="364"/>
      <c r="AO257" s="364"/>
      <c r="AP257" s="364"/>
      <c r="AQ257" s="364"/>
      <c r="AR257" s="364"/>
      <c r="AS257" s="364"/>
      <c r="AT257" s="364"/>
      <c r="AU257" s="364"/>
      <c r="AV257" s="364"/>
      <c r="AW257" s="364"/>
      <c r="AX257" s="364"/>
      <c r="AY257" s="364"/>
      <c r="AZ257" s="364"/>
      <c r="BA257" s="364"/>
      <c r="BB257" s="364"/>
      <c r="BC257" s="364"/>
      <c r="BD257" s="364"/>
      <c r="BE257" s="364"/>
      <c r="BF257" s="364"/>
      <c r="BG257" s="364"/>
      <c r="BH257" s="364"/>
      <c r="BI257" s="364"/>
      <c r="BJ257" s="364"/>
      <c r="BK257" s="364"/>
      <c r="BL257" s="364"/>
      <c r="BM257" s="364"/>
      <c r="BN257" s="364"/>
      <c r="BO257" s="364"/>
      <c r="BP257" s="364"/>
      <c r="BQ257" s="364"/>
      <c r="BR257" s="364"/>
      <c r="BS257" s="364"/>
      <c r="BT257" s="364"/>
      <c r="BU257" s="364"/>
      <c r="BV257" s="364"/>
      <c r="BW257" s="364"/>
      <c r="BX257" s="364"/>
      <c r="BY257" s="364"/>
      <c r="BZ257" s="364"/>
      <c r="CA257" s="364"/>
      <c r="CB257" s="364"/>
      <c r="CC257" s="364"/>
      <c r="CD257" s="364"/>
      <c r="CE257" s="364"/>
      <c r="CF257" s="364"/>
      <c r="CG257" s="364"/>
      <c r="CH257" s="364"/>
      <c r="CI257" s="364"/>
      <c r="CJ257" s="364"/>
      <c r="CK257" s="364"/>
      <c r="CL257" s="364"/>
      <c r="CM257" s="364"/>
      <c r="CN257" s="364"/>
      <c r="CO257" s="364"/>
      <c r="CP257" s="364"/>
      <c r="CQ257" s="364"/>
      <c r="CR257" s="364"/>
      <c r="CS257" s="364"/>
      <c r="CT257" s="364"/>
      <c r="CU257" s="364"/>
      <c r="CV257" s="364"/>
      <c r="CW257" s="364"/>
      <c r="CX257" s="364"/>
      <c r="CY257" s="364"/>
      <c r="CZ257" s="364"/>
      <c r="DA257" s="364"/>
      <c r="DB257" s="364"/>
      <c r="DC257" s="364"/>
      <c r="DD257" s="364"/>
      <c r="DE257" s="364"/>
      <c r="DF257" s="364"/>
      <c r="DG257" s="364"/>
      <c r="DH257" s="364"/>
      <c r="DI257" s="364"/>
      <c r="DJ257" s="364"/>
      <c r="DK257" s="364"/>
      <c r="DL257" s="364"/>
      <c r="DM257" s="364"/>
      <c r="DN257" s="364"/>
      <c r="DO257" s="364"/>
      <c r="DP257" s="364"/>
      <c r="DQ257" s="364"/>
      <c r="DR257" s="364"/>
      <c r="DS257" s="364"/>
      <c r="DT257" s="364"/>
      <c r="DU257" s="364"/>
      <c r="DV257" s="364"/>
      <c r="DW257" s="364"/>
      <c r="DX257" s="364"/>
      <c r="DY257" s="364"/>
      <c r="DZ257" s="364"/>
      <c r="EA257" s="364"/>
      <c r="EB257" s="364"/>
      <c r="EC257" s="364"/>
      <c r="ED257" s="364"/>
      <c r="EE257" s="364"/>
      <c r="EF257" s="364"/>
      <c r="EG257" s="364"/>
      <c r="EH257" s="364"/>
      <c r="EI257" s="364"/>
      <c r="EJ257" s="364"/>
      <c r="EK257" s="364"/>
      <c r="EL257" s="364"/>
      <c r="EM257" s="364"/>
      <c r="EN257" s="364"/>
      <c r="EO257" s="364"/>
      <c r="EP257" s="364"/>
      <c r="EQ257" s="364"/>
      <c r="ER257" s="364"/>
      <c r="ES257" s="364"/>
      <c r="ET257" s="364"/>
      <c r="EU257" s="364"/>
      <c r="EV257" s="364"/>
      <c r="EW257" s="364"/>
      <c r="EX257" s="364"/>
      <c r="EY257" s="364"/>
      <c r="EZ257" s="364"/>
      <c r="FA257" s="364"/>
      <c r="FB257" s="364"/>
      <c r="FC257" s="364"/>
      <c r="FD257" s="364"/>
      <c r="FE257" s="364"/>
      <c r="FF257" s="364"/>
      <c r="FG257" s="364"/>
      <c r="FH257" s="364"/>
      <c r="FI257" s="364"/>
      <c r="FJ257" s="364"/>
      <c r="FK257" s="364"/>
      <c r="FL257" s="364"/>
      <c r="FM257" s="364"/>
      <c r="FN257" s="364"/>
      <c r="FO257" s="364"/>
      <c r="FP257" s="364"/>
      <c r="FQ257" s="364"/>
      <c r="FR257" s="364"/>
      <c r="FS257" s="364"/>
      <c r="FT257" s="364"/>
      <c r="FU257" s="364"/>
      <c r="FV257" s="364"/>
      <c r="FW257" s="364"/>
      <c r="FX257" s="364"/>
      <c r="FY257" s="364"/>
      <c r="FZ257" s="364"/>
      <c r="GA257" s="364"/>
      <c r="GB257" s="364"/>
      <c r="GC257" s="364"/>
      <c r="GD257" s="364"/>
      <c r="GE257" s="364"/>
      <c r="GF257" s="364"/>
      <c r="GG257" s="364"/>
      <c r="GH257" s="364"/>
      <c r="GI257" s="364"/>
      <c r="GJ257" s="364"/>
      <c r="GK257" s="364"/>
      <c r="GL257" s="364"/>
      <c r="GM257" s="364"/>
      <c r="GN257" s="364"/>
      <c r="GO257" s="364"/>
      <c r="GP257" s="364"/>
      <c r="GQ257" s="364"/>
      <c r="GR257" s="364"/>
      <c r="GS257" s="364"/>
      <c r="GT257" s="364"/>
      <c r="GU257" s="364"/>
      <c r="GV257" s="364"/>
      <c r="GW257" s="364"/>
      <c r="GX257" s="364"/>
      <c r="GY257" s="364"/>
      <c r="GZ257" s="364"/>
      <c r="HA257" s="364"/>
      <c r="HB257" s="364"/>
      <c r="HC257" s="364"/>
      <c r="HD257" s="364"/>
      <c r="HE257" s="364"/>
      <c r="HF257" s="364"/>
      <c r="HG257" s="364"/>
      <c r="HH257" s="364"/>
      <c r="HI257" s="364"/>
      <c r="HJ257" s="364"/>
      <c r="HK257" s="364"/>
      <c r="HL257" s="364"/>
      <c r="HM257" s="364"/>
      <c r="HN257" s="364"/>
      <c r="HO257" s="364"/>
      <c r="HP257" s="364"/>
      <c r="HQ257" s="364"/>
      <c r="HR257" s="364"/>
      <c r="HS257" s="364"/>
      <c r="HT257" s="364"/>
      <c r="HU257" s="364"/>
      <c r="HV257" s="364"/>
      <c r="HW257" s="364"/>
      <c r="HX257" s="364"/>
      <c r="HY257" s="364"/>
      <c r="HZ257" s="364"/>
      <c r="IA257" s="364"/>
      <c r="IB257" s="364"/>
      <c r="IC257" s="364"/>
      <c r="ID257" s="364"/>
      <c r="IE257" s="364"/>
      <c r="IF257" s="364"/>
      <c r="IG257" s="364"/>
      <c r="IH257" s="364"/>
      <c r="II257" s="364"/>
      <c r="IJ257" s="364"/>
      <c r="IK257" s="364"/>
      <c r="IL257" s="364"/>
      <c r="IM257" s="364"/>
      <c r="IN257" s="364"/>
      <c r="IO257" s="364"/>
      <c r="IP257" s="364"/>
      <c r="IQ257" s="364"/>
      <c r="IR257" s="364"/>
      <c r="IS257" s="364"/>
      <c r="IT257" s="364"/>
      <c r="IU257" s="364"/>
      <c r="IV257" s="364"/>
      <c r="IW257" s="364"/>
      <c r="IX257" s="364"/>
      <c r="IY257" s="364"/>
      <c r="IZ257" s="364"/>
      <c r="JA257" s="364"/>
      <c r="JB257" s="364"/>
      <c r="JC257" s="364"/>
      <c r="JD257" s="364"/>
      <c r="JE257" s="364"/>
      <c r="JF257" s="364"/>
      <c r="JG257" s="364"/>
      <c r="JH257" s="364"/>
      <c r="JI257" s="364"/>
      <c r="JJ257" s="364"/>
      <c r="JK257" s="364"/>
      <c r="JL257" s="364"/>
      <c r="JM257" s="364"/>
      <c r="JN257" s="364"/>
      <c r="JO257" s="364"/>
      <c r="JP257" s="364"/>
      <c r="JQ257" s="364"/>
      <c r="JR257" s="364"/>
      <c r="JS257" s="364"/>
      <c r="JT257" s="364"/>
      <c r="JU257" s="364"/>
      <c r="JV257" s="364"/>
      <c r="JW257" s="364"/>
      <c r="JX257" s="364"/>
      <c r="JY257" s="364"/>
      <c r="JZ257" s="364"/>
      <c r="KA257" s="364"/>
      <c r="KB257" s="364"/>
      <c r="KC257" s="364"/>
      <c r="KD257" s="364"/>
      <c r="KE257" s="364"/>
      <c r="KF257" s="364"/>
      <c r="KG257" s="364"/>
      <c r="KH257" s="364"/>
      <c r="KI257" s="364"/>
      <c r="KJ257" s="364"/>
      <c r="KK257" s="364"/>
      <c r="KL257" s="364"/>
      <c r="KM257" s="364"/>
      <c r="KN257" s="364"/>
      <c r="KO257" s="364"/>
      <c r="KP257" s="364"/>
      <c r="KQ257" s="364"/>
      <c r="KR257" s="364"/>
      <c r="KS257" s="364"/>
      <c r="KT257" s="364"/>
      <c r="KU257" s="364"/>
      <c r="KV257" s="364"/>
      <c r="KW257" s="364"/>
      <c r="KX257" s="364"/>
      <c r="KY257" s="364"/>
      <c r="KZ257" s="364"/>
      <c r="LA257" s="364"/>
      <c r="LB257" s="364"/>
      <c r="LC257" s="364"/>
      <c r="LD257" s="364"/>
      <c r="LE257" s="364"/>
      <c r="LF257" s="364"/>
      <c r="LG257" s="364"/>
      <c r="LH257" s="364"/>
      <c r="LI257" s="364"/>
      <c r="LJ257" s="364"/>
      <c r="LK257" s="364"/>
      <c r="LL257" s="364"/>
      <c r="LM257" s="364"/>
      <c r="LN257" s="364"/>
      <c r="LO257" s="364"/>
      <c r="LP257" s="364"/>
      <c r="LQ257" s="364"/>
      <c r="LR257" s="364"/>
      <c r="LS257" s="364"/>
      <c r="LT257" s="364"/>
      <c r="LU257" s="364"/>
      <c r="LV257" s="364"/>
      <c r="LW257" s="364"/>
      <c r="LX257" s="364"/>
      <c r="LY257" s="364"/>
      <c r="LZ257" s="364"/>
      <c r="MA257" s="364"/>
      <c r="MB257" s="364"/>
      <c r="MC257" s="364"/>
      <c r="MD257" s="364"/>
      <c r="ME257" s="364"/>
      <c r="MF257" s="364"/>
      <c r="MG257" s="364"/>
      <c r="MH257" s="364"/>
      <c r="MI257" s="364"/>
      <c r="MJ257" s="364"/>
      <c r="MK257" s="364"/>
      <c r="ML257" s="364"/>
      <c r="MM257" s="364"/>
      <c r="MN257" s="364"/>
      <c r="MO257" s="364"/>
      <c r="MP257" s="364"/>
      <c r="MQ257" s="364"/>
      <c r="MR257" s="364"/>
      <c r="MS257" s="364"/>
      <c r="MT257" s="364"/>
      <c r="MU257" s="364"/>
      <c r="MV257" s="364"/>
      <c r="MW257" s="364"/>
      <c r="MX257" s="364"/>
      <c r="MY257" s="364"/>
      <c r="MZ257" s="364"/>
      <c r="NA257" s="364"/>
      <c r="NB257" s="364"/>
      <c r="NC257" s="364"/>
      <c r="ND257" s="364"/>
      <c r="NE257" s="364"/>
      <c r="NF257" s="364"/>
      <c r="NG257" s="364"/>
      <c r="NH257" s="364"/>
      <c r="NI257" s="364"/>
      <c r="NJ257" s="364"/>
      <c r="NK257" s="364"/>
      <c r="NL257" s="364"/>
      <c r="NM257" s="364"/>
      <c r="NN257" s="364"/>
      <c r="NO257" s="364"/>
      <c r="NP257" s="364"/>
      <c r="NQ257" s="364"/>
      <c r="NR257" s="364"/>
      <c r="NS257" s="364"/>
      <c r="NT257" s="364"/>
      <c r="NU257" s="364"/>
      <c r="NV257" s="364"/>
      <c r="NW257" s="364"/>
      <c r="NX257" s="364"/>
      <c r="NY257" s="364"/>
      <c r="NZ257" s="364"/>
      <c r="OA257" s="364"/>
      <c r="OB257" s="364"/>
      <c r="OC257" s="364"/>
      <c r="OD257" s="364"/>
      <c r="OE257" s="364"/>
      <c r="OF257" s="364"/>
      <c r="OG257" s="364"/>
      <c r="OH257" s="364"/>
      <c r="OI257" s="364"/>
      <c r="OJ257" s="364"/>
      <c r="OK257" s="364"/>
      <c r="OL257" s="364"/>
      <c r="OM257" s="364"/>
      <c r="ON257" s="364"/>
      <c r="OO257" s="364"/>
      <c r="OP257" s="364"/>
      <c r="OQ257" s="364"/>
      <c r="OR257" s="364"/>
      <c r="OS257" s="364"/>
      <c r="OT257" s="364"/>
      <c r="OU257" s="364"/>
      <c r="OV257" s="364"/>
      <c r="OW257" s="364"/>
      <c r="OX257" s="364"/>
      <c r="OY257" s="364"/>
      <c r="OZ257" s="364"/>
      <c r="PA257" s="364"/>
      <c r="PB257" s="364"/>
      <c r="PC257" s="364"/>
      <c r="PD257" s="364"/>
      <c r="PE257" s="364"/>
      <c r="PF257" s="364"/>
      <c r="PG257" s="364"/>
      <c r="PH257" s="364"/>
      <c r="PI257" s="364"/>
      <c r="PJ257" s="364"/>
      <c r="PK257" s="364"/>
      <c r="PL257" s="364"/>
      <c r="PM257" s="364"/>
      <c r="PN257" s="364"/>
      <c r="PO257" s="364"/>
      <c r="PP257" s="364"/>
      <c r="PQ257" s="364"/>
      <c r="PR257" s="364"/>
      <c r="PS257" s="364"/>
      <c r="PT257" s="364"/>
      <c r="PU257" s="364"/>
      <c r="PV257" s="364"/>
      <c r="PW257" s="364"/>
      <c r="PX257" s="364"/>
      <c r="PY257" s="364"/>
      <c r="PZ257" s="364"/>
      <c r="QA257" s="364"/>
      <c r="QB257" s="364"/>
      <c r="QC257" s="364"/>
      <c r="QD257" s="364"/>
      <c r="QE257" s="364"/>
      <c r="QF257" s="364"/>
      <c r="QG257" s="364"/>
      <c r="QH257" s="364"/>
      <c r="QI257" s="364"/>
      <c r="QJ257" s="364"/>
      <c r="QK257" s="364"/>
      <c r="QL257" s="364"/>
      <c r="QM257" s="364"/>
      <c r="QN257" s="364"/>
      <c r="QO257" s="364"/>
      <c r="QP257" s="364"/>
      <c r="QQ257" s="364"/>
      <c r="QR257" s="364"/>
      <c r="QS257" s="364"/>
      <c r="QT257" s="364"/>
      <c r="QU257" s="364"/>
      <c r="QV257" s="364"/>
      <c r="QW257" s="364"/>
      <c r="QX257" s="364"/>
      <c r="QY257" s="364"/>
      <c r="QZ257" s="364"/>
      <c r="RA257" s="364"/>
      <c r="RB257" s="364"/>
      <c r="RC257" s="364"/>
      <c r="RD257" s="364"/>
      <c r="RE257" s="364"/>
      <c r="RF257" s="364"/>
      <c r="RG257" s="364"/>
      <c r="RH257" s="364"/>
      <c r="RI257" s="364"/>
      <c r="RJ257" s="364"/>
      <c r="RK257" s="364"/>
      <c r="RL257" s="364"/>
      <c r="RM257" s="364"/>
      <c r="RN257" s="364"/>
      <c r="RO257" s="364"/>
      <c r="RP257" s="364"/>
      <c r="RQ257" s="364"/>
      <c r="RR257" s="364"/>
      <c r="RS257" s="364"/>
      <c r="RT257" s="364"/>
      <c r="RU257" s="364"/>
      <c r="RV257" s="364"/>
      <c r="RW257" s="364"/>
      <c r="RX257" s="364"/>
      <c r="RY257" s="364"/>
      <c r="RZ257" s="364"/>
      <c r="SA257" s="364"/>
      <c r="SB257" s="364"/>
      <c r="SC257" s="364"/>
      <c r="SD257" s="364"/>
      <c r="SE257" s="364"/>
      <c r="SF257" s="364"/>
      <c r="SG257" s="364"/>
      <c r="SH257" s="364"/>
      <c r="SI257" s="364"/>
      <c r="SJ257" s="364"/>
      <c r="SK257" s="364"/>
      <c r="SL257" s="364"/>
      <c r="SM257" s="364"/>
      <c r="SN257" s="364"/>
      <c r="SO257" s="364"/>
      <c r="SP257" s="364"/>
      <c r="SQ257" s="364"/>
      <c r="SR257" s="364"/>
      <c r="SS257" s="364"/>
      <c r="ST257" s="364"/>
      <c r="SU257" s="364"/>
      <c r="SV257" s="364"/>
      <c r="SW257" s="364"/>
      <c r="SX257" s="364"/>
      <c r="SY257" s="364"/>
      <c r="SZ257" s="364"/>
      <c r="TA257" s="364"/>
      <c r="TB257" s="364"/>
      <c r="TC257" s="364"/>
      <c r="TD257" s="364"/>
      <c r="TE257" s="364"/>
      <c r="TF257" s="364"/>
      <c r="TG257" s="364"/>
      <c r="TH257" s="364"/>
      <c r="TI257" s="364"/>
      <c r="TJ257" s="364"/>
      <c r="TK257" s="364"/>
      <c r="TL257" s="364"/>
      <c r="TM257" s="364"/>
      <c r="TN257" s="364"/>
      <c r="TO257" s="364"/>
      <c r="TP257" s="364"/>
      <c r="TQ257" s="364"/>
      <c r="TR257" s="364"/>
      <c r="TS257" s="364"/>
      <c r="TT257" s="364"/>
      <c r="TU257" s="364"/>
      <c r="TV257" s="364"/>
      <c r="TW257" s="364"/>
      <c r="TX257" s="364"/>
      <c r="TY257" s="364"/>
      <c r="TZ257" s="364"/>
      <c r="UA257" s="364"/>
      <c r="UB257" s="364"/>
      <c r="UC257" s="364"/>
      <c r="UD257" s="364"/>
      <c r="UE257" s="364"/>
      <c r="UF257" s="364"/>
      <c r="UG257" s="364"/>
      <c r="UH257" s="364"/>
      <c r="UI257" s="364"/>
      <c r="UJ257" s="364"/>
      <c r="UK257" s="364"/>
      <c r="UL257" s="364"/>
      <c r="UM257" s="364"/>
      <c r="UN257" s="364"/>
      <c r="UO257" s="364"/>
      <c r="UP257" s="364"/>
      <c r="UQ257" s="364"/>
      <c r="UR257" s="364"/>
      <c r="US257" s="364"/>
      <c r="UT257" s="364"/>
      <c r="UU257" s="364"/>
      <c r="UV257" s="364"/>
      <c r="UW257" s="364"/>
      <c r="UX257" s="364"/>
      <c r="UY257" s="364"/>
      <c r="UZ257" s="364"/>
      <c r="VA257" s="364"/>
      <c r="VB257" s="364"/>
      <c r="VC257" s="364"/>
      <c r="VD257" s="364"/>
      <c r="VE257" s="364"/>
      <c r="VF257" s="364"/>
      <c r="VG257" s="364"/>
      <c r="VH257" s="364"/>
      <c r="VI257" s="364"/>
      <c r="VJ257" s="364"/>
      <c r="VK257" s="364"/>
      <c r="VL257" s="364"/>
      <c r="VM257" s="364"/>
      <c r="VN257" s="364"/>
      <c r="VO257" s="364"/>
      <c r="VP257" s="364"/>
      <c r="VQ257" s="364"/>
      <c r="VR257" s="364"/>
      <c r="VS257" s="364"/>
      <c r="VT257" s="364"/>
      <c r="VU257" s="364"/>
      <c r="VV257" s="364"/>
      <c r="VW257" s="364"/>
      <c r="VX257" s="364"/>
      <c r="VY257" s="364"/>
      <c r="VZ257" s="364"/>
      <c r="WA257" s="364"/>
      <c r="WB257" s="364"/>
      <c r="WC257" s="364"/>
      <c r="WD257" s="364"/>
      <c r="WE257" s="364"/>
      <c r="WF257" s="364"/>
      <c r="WG257" s="364"/>
      <c r="WH257" s="364"/>
      <c r="WI257" s="364"/>
      <c r="WJ257" s="364"/>
      <c r="WK257" s="364"/>
      <c r="WL257" s="364"/>
      <c r="WM257" s="364"/>
      <c r="WN257" s="364"/>
      <c r="WO257" s="364"/>
      <c r="WP257" s="364"/>
      <c r="WQ257" s="364"/>
      <c r="WR257" s="364"/>
      <c r="WS257" s="364"/>
      <c r="WT257" s="364"/>
      <c r="WU257" s="364"/>
      <c r="WV257" s="364"/>
      <c r="WW257" s="364"/>
      <c r="WX257" s="364"/>
      <c r="WY257" s="364"/>
      <c r="WZ257" s="364"/>
      <c r="XA257" s="364"/>
      <c r="XB257" s="364"/>
      <c r="XC257" s="364"/>
      <c r="XD257" s="364"/>
      <c r="XE257" s="364"/>
      <c r="XF257" s="364"/>
      <c r="XG257" s="364"/>
      <c r="XH257" s="364"/>
      <c r="XI257" s="364"/>
      <c r="XJ257" s="364"/>
      <c r="XK257" s="364"/>
      <c r="XL257" s="364"/>
      <c r="XM257" s="364"/>
      <c r="XN257" s="364"/>
      <c r="XO257" s="364"/>
      <c r="XP257" s="364"/>
      <c r="XQ257" s="364"/>
      <c r="XR257" s="364"/>
      <c r="XS257" s="364"/>
      <c r="XT257" s="364"/>
      <c r="XU257" s="364"/>
      <c r="XV257" s="364"/>
      <c r="XW257" s="364"/>
      <c r="XX257" s="364"/>
      <c r="XY257" s="364"/>
      <c r="XZ257" s="364"/>
      <c r="YA257" s="364"/>
      <c r="YB257" s="364"/>
      <c r="YC257" s="364"/>
      <c r="YD257" s="364"/>
      <c r="YE257" s="364"/>
      <c r="YF257" s="364"/>
      <c r="YG257" s="364"/>
      <c r="YH257" s="364"/>
      <c r="YI257" s="364"/>
      <c r="YJ257" s="364"/>
      <c r="YK257" s="364"/>
      <c r="YL257" s="364"/>
      <c r="YM257" s="364"/>
      <c r="YN257" s="364"/>
      <c r="YO257" s="364"/>
      <c r="YP257" s="364"/>
      <c r="YQ257" s="364"/>
      <c r="YR257" s="364"/>
      <c r="YS257" s="364"/>
      <c r="YT257" s="364"/>
      <c r="YU257" s="364"/>
      <c r="YV257" s="364"/>
      <c r="YW257" s="364"/>
      <c r="YX257" s="364"/>
      <c r="YY257" s="364"/>
      <c r="YZ257" s="364"/>
      <c r="ZA257" s="364"/>
      <c r="ZB257" s="364"/>
      <c r="ZC257" s="364"/>
      <c r="ZD257" s="364"/>
      <c r="ZE257" s="364"/>
      <c r="ZF257" s="364"/>
      <c r="ZG257" s="364"/>
      <c r="ZH257" s="364"/>
      <c r="ZI257" s="364"/>
      <c r="ZJ257" s="364"/>
      <c r="ZK257" s="364"/>
      <c r="ZL257" s="364"/>
      <c r="ZM257" s="364"/>
      <c r="ZN257" s="364"/>
      <c r="ZO257" s="364"/>
      <c r="ZP257" s="364"/>
      <c r="ZQ257" s="364"/>
      <c r="ZR257" s="364"/>
      <c r="ZS257" s="364"/>
      <c r="ZT257" s="364"/>
      <c r="ZU257" s="364"/>
      <c r="ZV257" s="364"/>
      <c r="ZW257" s="364"/>
      <c r="ZX257" s="364"/>
      <c r="ZY257" s="364"/>
      <c r="ZZ257" s="364"/>
      <c r="AAA257" s="364"/>
      <c r="AAB257" s="364"/>
      <c r="AAC257" s="364"/>
      <c r="AAD257" s="364"/>
      <c r="AAE257" s="364"/>
      <c r="AAF257" s="364"/>
      <c r="AAG257" s="364"/>
      <c r="AAH257" s="364"/>
      <c r="AAI257" s="364"/>
      <c r="AAJ257" s="364"/>
      <c r="AAK257" s="364"/>
      <c r="AAL257" s="364"/>
      <c r="AAM257" s="364"/>
      <c r="AAN257" s="364"/>
      <c r="AAO257" s="364"/>
      <c r="AAP257" s="364"/>
      <c r="AAQ257" s="364"/>
      <c r="AAR257" s="364"/>
      <c r="AAS257" s="364"/>
      <c r="AAT257" s="364"/>
      <c r="AAU257" s="364"/>
      <c r="AAV257" s="364"/>
      <c r="AAW257" s="364"/>
      <c r="AAX257" s="364"/>
      <c r="AAY257" s="364"/>
      <c r="AAZ257" s="364"/>
      <c r="ABA257" s="364"/>
      <c r="ABB257" s="364"/>
      <c r="ABC257" s="364"/>
      <c r="ABD257" s="364"/>
      <c r="ABE257" s="364"/>
      <c r="ABF257" s="364"/>
      <c r="ABG257" s="364"/>
      <c r="ABH257" s="364"/>
      <c r="ABI257" s="364"/>
      <c r="ABJ257" s="364"/>
      <c r="ABK257" s="364"/>
      <c r="ABL257" s="364"/>
      <c r="ABM257" s="364"/>
      <c r="ABN257" s="364"/>
      <c r="ABO257" s="364"/>
      <c r="ABP257" s="364"/>
      <c r="ABQ257" s="364"/>
      <c r="ABR257" s="364"/>
      <c r="ABS257" s="364"/>
      <c r="ABT257" s="364"/>
      <c r="ABU257" s="364"/>
      <c r="ABV257" s="364"/>
      <c r="ABW257" s="364"/>
      <c r="ABX257" s="364"/>
      <c r="ABY257" s="364"/>
      <c r="ABZ257" s="364"/>
      <c r="ACA257" s="364"/>
      <c r="ACB257" s="364"/>
      <c r="ACC257" s="364"/>
      <c r="ACD257" s="364"/>
      <c r="ACE257" s="364"/>
      <c r="ACF257" s="364"/>
      <c r="ACG257" s="364"/>
      <c r="ACH257" s="364"/>
      <c r="ACI257" s="364"/>
      <c r="ACJ257" s="364"/>
      <c r="ACK257" s="364"/>
      <c r="ACL257" s="364"/>
      <c r="ACM257" s="364"/>
      <c r="ACN257" s="364"/>
      <c r="ACO257" s="364"/>
      <c r="ACP257" s="364"/>
      <c r="ACQ257" s="364"/>
      <c r="ACR257" s="364"/>
      <c r="ACS257" s="364"/>
      <c r="ACT257" s="364"/>
      <c r="ACU257" s="364"/>
      <c r="ACV257" s="364"/>
      <c r="ACW257" s="364"/>
      <c r="ACX257" s="364"/>
      <c r="ACY257" s="364"/>
      <c r="ACZ257" s="364"/>
      <c r="ADA257" s="364"/>
      <c r="ADB257" s="364"/>
      <c r="ADC257" s="364"/>
      <c r="ADD257" s="364"/>
      <c r="ADE257" s="364"/>
      <c r="ADF257" s="364"/>
      <c r="ADG257" s="364"/>
      <c r="ADH257" s="364"/>
      <c r="ADI257" s="364"/>
      <c r="ADJ257" s="364"/>
      <c r="ADK257" s="364"/>
      <c r="ADL257" s="364"/>
      <c r="ADM257" s="364"/>
      <c r="ADN257" s="364"/>
      <c r="ADO257" s="364"/>
      <c r="ADP257" s="364"/>
      <c r="ADQ257" s="364"/>
      <c r="ADR257" s="364"/>
      <c r="ADS257" s="364"/>
      <c r="ADT257" s="364"/>
      <c r="ADU257" s="364"/>
      <c r="ADV257" s="364"/>
      <c r="ADW257" s="364"/>
      <c r="ADX257" s="364"/>
      <c r="ADY257" s="364"/>
      <c r="ADZ257" s="364"/>
      <c r="AEA257" s="364"/>
      <c r="AEB257" s="364"/>
      <c r="AEC257" s="364"/>
      <c r="AED257" s="364"/>
      <c r="AEE257" s="364"/>
      <c r="AEF257" s="364"/>
      <c r="AEG257" s="364"/>
      <c r="AEH257" s="364"/>
      <c r="AEI257" s="364"/>
      <c r="AEJ257" s="364"/>
      <c r="AEK257" s="364"/>
      <c r="AEL257" s="364"/>
      <c r="AEM257" s="364"/>
      <c r="AEN257" s="364"/>
      <c r="AEO257" s="364"/>
      <c r="AEP257" s="364"/>
      <c r="AEQ257" s="364"/>
      <c r="AER257" s="364"/>
      <c r="AES257" s="364"/>
      <c r="AET257" s="364"/>
      <c r="AEU257" s="364"/>
      <c r="AEV257" s="364"/>
      <c r="AEW257" s="364"/>
      <c r="AEX257" s="364"/>
      <c r="AEY257" s="364"/>
      <c r="AEZ257" s="364"/>
      <c r="AFA257" s="364"/>
      <c r="AFB257" s="364"/>
      <c r="AFC257" s="364"/>
      <c r="AFD257" s="364"/>
      <c r="AFE257" s="364"/>
      <c r="AFF257" s="364"/>
      <c r="AFG257" s="364"/>
      <c r="AFH257" s="364"/>
      <c r="AFI257" s="364"/>
      <c r="AFJ257" s="364"/>
      <c r="AFK257" s="364"/>
      <c r="AFL257" s="364"/>
      <c r="AFM257" s="364"/>
      <c r="AFN257" s="364"/>
      <c r="AFO257" s="364"/>
      <c r="AFP257" s="364"/>
      <c r="AFQ257" s="364"/>
      <c r="AFR257" s="364"/>
      <c r="AFS257" s="364"/>
      <c r="AFT257" s="364"/>
      <c r="AFU257" s="364"/>
      <c r="AFV257" s="364"/>
      <c r="AFW257" s="364"/>
      <c r="AFX257" s="364"/>
      <c r="AFY257" s="364"/>
      <c r="AFZ257" s="364"/>
      <c r="AGA257" s="364"/>
      <c r="AGB257" s="364"/>
      <c r="AGC257" s="364"/>
      <c r="AGD257" s="364"/>
      <c r="AGE257" s="364"/>
      <c r="AGF257" s="364"/>
      <c r="AGG257" s="364"/>
      <c r="AGH257" s="364"/>
      <c r="AGI257" s="364"/>
      <c r="AGJ257" s="364"/>
      <c r="AGK257" s="364"/>
      <c r="AGL257" s="364"/>
      <c r="AGM257" s="364"/>
      <c r="AGN257" s="364"/>
      <c r="AGO257" s="364"/>
      <c r="AGP257" s="364"/>
      <c r="AGQ257" s="364"/>
      <c r="AGR257" s="364"/>
      <c r="AGS257" s="364"/>
      <c r="AGT257" s="364"/>
      <c r="AGU257" s="364"/>
      <c r="AGV257" s="364"/>
      <c r="AGW257" s="364"/>
      <c r="AGX257" s="364"/>
      <c r="AGY257" s="364"/>
      <c r="AGZ257" s="364"/>
      <c r="AHA257" s="364"/>
      <c r="AHB257" s="364"/>
      <c r="AHC257" s="364"/>
      <c r="AHD257" s="364"/>
      <c r="AHE257" s="364"/>
      <c r="AHF257" s="364"/>
      <c r="AHG257" s="364"/>
      <c r="AHH257" s="364"/>
      <c r="AHI257" s="364"/>
      <c r="AHJ257" s="364"/>
      <c r="AHK257" s="364"/>
      <c r="AHL257" s="364"/>
      <c r="AHM257" s="364"/>
      <c r="AHN257" s="364"/>
      <c r="AHO257" s="364"/>
      <c r="AHP257" s="364"/>
      <c r="AHQ257" s="364"/>
      <c r="AHR257" s="364"/>
      <c r="AHS257" s="364"/>
      <c r="AHT257" s="364"/>
      <c r="AHU257" s="364"/>
      <c r="AHV257" s="364"/>
      <c r="AHW257" s="364"/>
      <c r="AHX257" s="364"/>
      <c r="AHY257" s="364"/>
      <c r="AHZ257" s="364"/>
      <c r="AIA257" s="364"/>
      <c r="AIB257" s="364"/>
      <c r="AIC257" s="364"/>
      <c r="AID257" s="364"/>
      <c r="AIE257" s="364"/>
      <c r="AIF257" s="364"/>
      <c r="AIG257" s="364"/>
      <c r="AIH257" s="364"/>
      <c r="AII257" s="364"/>
      <c r="AIJ257" s="364"/>
      <c r="AIK257" s="364"/>
      <c r="AIL257" s="364"/>
      <c r="AIM257" s="364"/>
      <c r="AIN257" s="364"/>
      <c r="AIO257" s="364"/>
      <c r="AIP257" s="364"/>
      <c r="AIQ257" s="364"/>
      <c r="AIR257" s="364"/>
      <c r="AIS257" s="364"/>
      <c r="AIT257" s="364"/>
      <c r="AIU257" s="364"/>
      <c r="AIV257" s="364"/>
      <c r="AIW257" s="364"/>
      <c r="AIX257" s="364"/>
      <c r="AIY257" s="364"/>
      <c r="AIZ257" s="364"/>
      <c r="AJA257" s="364"/>
      <c r="AJB257" s="364"/>
      <c r="AJC257" s="364"/>
      <c r="AJD257" s="364"/>
      <c r="AJE257" s="364"/>
      <c r="AJF257" s="364"/>
      <c r="AJG257" s="364"/>
      <c r="AJH257" s="364"/>
      <c r="AJI257" s="364"/>
      <c r="AJJ257" s="364"/>
      <c r="AJK257" s="364"/>
      <c r="AJL257" s="364"/>
      <c r="AJM257" s="364"/>
      <c r="AJN257" s="364"/>
      <c r="AJO257" s="364"/>
      <c r="AJP257" s="364"/>
      <c r="AJQ257" s="364"/>
      <c r="AJR257" s="364"/>
      <c r="AJS257" s="364"/>
      <c r="AJT257" s="364"/>
      <c r="AJU257" s="364"/>
      <c r="AJV257" s="364"/>
      <c r="AJW257" s="364"/>
      <c r="AJX257" s="364"/>
      <c r="AJY257" s="364"/>
      <c r="AJZ257" s="364"/>
      <c r="AKA257" s="364"/>
      <c r="AKB257" s="364"/>
      <c r="AKC257" s="364"/>
      <c r="AKD257" s="364"/>
      <c r="AKE257" s="364"/>
      <c r="AKF257" s="364"/>
      <c r="AKG257" s="364"/>
      <c r="AKH257" s="364"/>
      <c r="AKI257" s="364"/>
      <c r="AKJ257" s="364"/>
      <c r="AKK257" s="364"/>
      <c r="AKL257" s="364"/>
      <c r="AKM257" s="364"/>
      <c r="AKN257" s="364"/>
      <c r="AKO257" s="364"/>
      <c r="AKP257" s="364"/>
      <c r="AKQ257" s="364"/>
      <c r="AKR257" s="364"/>
      <c r="AKS257" s="364"/>
      <c r="AKT257" s="364"/>
      <c r="AKU257" s="364"/>
      <c r="AKV257" s="364"/>
      <c r="AKW257" s="364"/>
      <c r="AKX257" s="364"/>
      <c r="AKY257" s="364"/>
      <c r="AKZ257" s="364"/>
      <c r="ALA257" s="364"/>
      <c r="ALB257" s="364"/>
      <c r="ALC257" s="364"/>
      <c r="ALD257" s="364"/>
      <c r="ALE257" s="364"/>
      <c r="ALF257" s="364"/>
      <c r="ALG257" s="364"/>
      <c r="ALH257" s="364"/>
      <c r="ALI257" s="364"/>
      <c r="ALJ257" s="364"/>
      <c r="ALK257" s="364"/>
      <c r="ALL257" s="364"/>
      <c r="ALM257" s="364"/>
      <c r="ALN257" s="364"/>
      <c r="ALO257" s="364"/>
      <c r="ALP257" s="364"/>
      <c r="ALQ257" s="364"/>
      <c r="ALR257" s="364"/>
      <c r="ALS257" s="364"/>
      <c r="ALT257" s="364"/>
      <c r="ALU257" s="364"/>
      <c r="ALV257" s="364"/>
      <c r="ALW257" s="364"/>
      <c r="ALX257" s="364"/>
      <c r="ALY257" s="364"/>
      <c r="ALZ257" s="364"/>
      <c r="AMA257" s="364"/>
      <c r="AMB257" s="364"/>
      <c r="AMC257" s="364"/>
      <c r="AMD257" s="364"/>
      <c r="AME257" s="364"/>
      <c r="AMF257" s="364"/>
      <c r="AMG257" s="364"/>
      <c r="AMH257" s="364"/>
      <c r="AMI257" s="364"/>
      <c r="AMJ257" s="364"/>
      <c r="AMK257" s="364"/>
      <c r="AML257" s="364"/>
      <c r="AMM257" s="364"/>
      <c r="AMN257" s="364"/>
      <c r="AMO257" s="364"/>
      <c r="AMP257" s="364"/>
      <c r="AMQ257" s="364"/>
      <c r="AMR257" s="364"/>
      <c r="AMS257" s="364"/>
      <c r="AMT257" s="364"/>
      <c r="AMU257" s="364"/>
      <c r="AMV257" s="364"/>
      <c r="AMW257" s="364"/>
      <c r="AMX257" s="364"/>
      <c r="AMY257" s="364"/>
      <c r="AMZ257" s="364"/>
      <c r="ANA257" s="364"/>
      <c r="ANB257" s="364"/>
      <c r="ANC257" s="364"/>
      <c r="AND257" s="364"/>
      <c r="ANE257" s="364"/>
      <c r="ANF257" s="364"/>
      <c r="ANG257" s="364"/>
      <c r="ANH257" s="364"/>
      <c r="ANI257" s="364"/>
      <c r="ANJ257" s="364"/>
      <c r="ANK257" s="364"/>
      <c r="ANL257" s="364"/>
      <c r="ANM257" s="364"/>
      <c r="ANN257" s="364"/>
      <c r="ANO257" s="364"/>
      <c r="ANP257" s="364"/>
      <c r="ANQ257" s="364"/>
      <c r="ANR257" s="364"/>
      <c r="ANS257" s="364"/>
      <c r="ANT257" s="364"/>
      <c r="ANU257" s="364"/>
      <c r="ANV257" s="364"/>
      <c r="ANW257" s="364"/>
      <c r="ANX257" s="364"/>
      <c r="ANY257" s="364"/>
      <c r="ANZ257" s="364"/>
      <c r="AOA257" s="364"/>
      <c r="AOB257" s="364"/>
      <c r="AOC257" s="364"/>
      <c r="AOD257" s="364"/>
      <c r="AOE257" s="364"/>
      <c r="AOF257" s="364"/>
      <c r="AOG257" s="364"/>
      <c r="AOH257" s="364"/>
      <c r="AOI257" s="364"/>
      <c r="AOJ257" s="364"/>
      <c r="AOK257" s="364"/>
      <c r="AOL257" s="364"/>
      <c r="AOM257" s="364"/>
      <c r="AON257" s="364"/>
      <c r="AOO257" s="364"/>
      <c r="AOP257" s="364"/>
      <c r="AOQ257" s="364"/>
      <c r="AOR257" s="364"/>
      <c r="AOS257" s="364"/>
      <c r="AOT257" s="364"/>
      <c r="AOU257" s="364"/>
      <c r="AOV257" s="364"/>
      <c r="AOW257" s="364"/>
      <c r="AOX257" s="364"/>
      <c r="AOY257" s="364"/>
      <c r="AOZ257" s="364"/>
      <c r="APA257" s="364"/>
      <c r="APB257" s="364"/>
      <c r="APC257" s="364"/>
      <c r="APD257" s="364"/>
      <c r="APE257" s="364"/>
      <c r="APF257" s="364"/>
      <c r="APG257" s="364"/>
      <c r="APH257" s="364"/>
      <c r="API257" s="364"/>
      <c r="APJ257" s="364"/>
      <c r="APK257" s="364"/>
      <c r="APL257" s="364"/>
      <c r="APM257" s="364"/>
      <c r="APN257" s="364"/>
      <c r="APO257" s="364"/>
      <c r="APP257" s="364"/>
      <c r="APQ257" s="364"/>
      <c r="APR257" s="364"/>
      <c r="APS257" s="364"/>
      <c r="APT257" s="364"/>
      <c r="APU257" s="364"/>
      <c r="APV257" s="364"/>
      <c r="APW257" s="364"/>
      <c r="APX257" s="364"/>
      <c r="APY257" s="364"/>
      <c r="APZ257" s="364"/>
      <c r="AQA257" s="364"/>
      <c r="AQB257" s="364"/>
      <c r="AQC257" s="364"/>
      <c r="AQD257" s="364"/>
      <c r="AQE257" s="364"/>
      <c r="AQF257" s="364"/>
      <c r="AQG257" s="364"/>
      <c r="AQH257" s="364"/>
      <c r="AQI257" s="364"/>
      <c r="AQJ257" s="364"/>
      <c r="AQK257" s="364"/>
      <c r="AQL257" s="364"/>
      <c r="AQM257" s="364"/>
      <c r="AQN257" s="364"/>
      <c r="AQO257" s="364"/>
      <c r="AQP257" s="364"/>
      <c r="AQQ257" s="364"/>
      <c r="AQR257" s="364"/>
      <c r="AQS257" s="364"/>
      <c r="AQT257" s="364"/>
      <c r="AQU257" s="364"/>
      <c r="AQV257" s="364"/>
      <c r="AQW257" s="364"/>
      <c r="AQX257" s="364"/>
      <c r="AQY257" s="364"/>
      <c r="AQZ257" s="364"/>
      <c r="ARA257" s="364"/>
      <c r="ARB257" s="364"/>
      <c r="ARC257" s="364"/>
      <c r="ARD257" s="364"/>
      <c r="ARE257" s="364"/>
      <c r="ARF257" s="364"/>
      <c r="ARG257" s="364"/>
      <c r="ARH257" s="364"/>
      <c r="ARI257" s="364"/>
      <c r="ARJ257" s="364"/>
      <c r="ARK257" s="364"/>
      <c r="ARL257" s="364"/>
      <c r="ARM257" s="364"/>
      <c r="ARN257" s="364"/>
      <c r="ARO257" s="364"/>
      <c r="ARP257" s="364"/>
      <c r="ARQ257" s="364"/>
      <c r="ARR257" s="364"/>
      <c r="ARS257" s="364"/>
      <c r="ART257" s="364"/>
      <c r="ARU257" s="364"/>
      <c r="ARV257" s="364"/>
      <c r="ARW257" s="364"/>
      <c r="ARX257" s="364"/>
      <c r="ARY257" s="364"/>
      <c r="ARZ257" s="364"/>
      <c r="ASA257" s="364"/>
      <c r="ASB257" s="364"/>
      <c r="ASC257" s="364"/>
      <c r="ASD257" s="364"/>
      <c r="ASE257" s="364"/>
      <c r="ASF257" s="364"/>
      <c r="ASG257" s="364"/>
      <c r="ASH257" s="364"/>
      <c r="ASI257" s="364"/>
      <c r="ASJ257" s="364"/>
      <c r="ASK257" s="364"/>
      <c r="ASL257" s="364"/>
      <c r="ASM257" s="364"/>
      <c r="ASN257" s="364"/>
      <c r="ASO257" s="364"/>
      <c r="ASP257" s="364"/>
      <c r="ASQ257" s="364"/>
      <c r="ASR257" s="364"/>
      <c r="ASS257" s="364"/>
      <c r="AST257" s="364"/>
      <c r="ASU257" s="364"/>
      <c r="ASV257" s="364"/>
      <c r="ASW257" s="364"/>
      <c r="ASX257" s="364"/>
      <c r="ASY257" s="364"/>
      <c r="ASZ257" s="364"/>
      <c r="ATA257" s="364"/>
      <c r="ATB257" s="364"/>
      <c r="ATC257" s="364"/>
      <c r="ATD257" s="364"/>
      <c r="ATE257" s="364"/>
      <c r="ATF257" s="364"/>
      <c r="ATG257" s="364"/>
      <c r="ATH257" s="364"/>
      <c r="ATI257" s="364"/>
      <c r="ATJ257" s="364"/>
      <c r="ATK257" s="364"/>
      <c r="ATL257" s="364"/>
      <c r="ATM257" s="364"/>
      <c r="ATN257" s="364"/>
      <c r="ATO257" s="364"/>
      <c r="ATP257" s="364"/>
      <c r="ATQ257" s="364"/>
      <c r="ATR257" s="364"/>
      <c r="ATS257" s="364"/>
      <c r="ATT257" s="364"/>
      <c r="ATU257" s="364"/>
      <c r="ATV257" s="364"/>
      <c r="ATW257" s="364"/>
      <c r="ATX257" s="364"/>
      <c r="ATY257" s="364"/>
      <c r="ATZ257" s="364"/>
      <c r="AUA257" s="364"/>
      <c r="AUB257" s="364"/>
      <c r="AUC257" s="364"/>
      <c r="AUD257" s="364"/>
      <c r="AUE257" s="364"/>
      <c r="AUF257" s="364"/>
      <c r="AUG257" s="364"/>
      <c r="AUH257" s="364"/>
      <c r="AUI257" s="364"/>
      <c r="AUJ257" s="364"/>
      <c r="AUK257" s="364"/>
      <c r="AUL257" s="364"/>
      <c r="AUM257" s="364"/>
      <c r="AUN257" s="364"/>
      <c r="AUO257" s="364"/>
      <c r="AUP257" s="364"/>
      <c r="AUQ257" s="364"/>
      <c r="AUR257" s="364"/>
      <c r="AUS257" s="364"/>
      <c r="AUT257" s="364"/>
      <c r="AUU257" s="364"/>
      <c r="AUV257" s="364"/>
      <c r="AUW257" s="364"/>
      <c r="AUX257" s="364"/>
      <c r="AUY257" s="364"/>
      <c r="AUZ257" s="364"/>
      <c r="AVA257" s="364"/>
      <c r="AVB257" s="364"/>
      <c r="AVC257" s="364"/>
      <c r="AVD257" s="364"/>
      <c r="AVE257" s="364"/>
      <c r="AVF257" s="364"/>
      <c r="AVG257" s="364"/>
      <c r="AVH257" s="364"/>
      <c r="AVI257" s="364"/>
      <c r="AVJ257" s="364"/>
      <c r="AVK257" s="364"/>
      <c r="AVL257" s="364"/>
      <c r="AVM257" s="364"/>
      <c r="AVN257" s="364"/>
      <c r="AVO257" s="364"/>
      <c r="AVP257" s="364"/>
      <c r="AVQ257" s="364"/>
      <c r="AVR257" s="364"/>
      <c r="AVS257" s="364"/>
      <c r="AVT257" s="364"/>
      <c r="AVU257" s="364"/>
      <c r="AVV257" s="364"/>
      <c r="AVW257" s="364"/>
      <c r="AVX257" s="364"/>
      <c r="AVY257" s="364"/>
      <c r="AVZ257" s="364"/>
      <c r="AWA257" s="364"/>
      <c r="AWB257" s="364"/>
      <c r="AWC257" s="364"/>
      <c r="AWD257" s="364"/>
      <c r="AWE257" s="364"/>
      <c r="AWF257" s="364"/>
      <c r="AWG257" s="364"/>
      <c r="AWH257" s="364"/>
      <c r="AWI257" s="364"/>
      <c r="AWJ257" s="364"/>
      <c r="AWK257" s="364"/>
      <c r="AWL257" s="364"/>
      <c r="AWM257" s="364"/>
      <c r="AWN257" s="364"/>
      <c r="AWO257" s="364"/>
      <c r="AWP257" s="364"/>
      <c r="AWQ257" s="364"/>
      <c r="AWR257" s="364"/>
      <c r="AWS257" s="364"/>
      <c r="AWT257" s="364"/>
      <c r="AWU257" s="364"/>
      <c r="AWV257" s="364"/>
      <c r="AWW257" s="364"/>
      <c r="AWX257" s="364"/>
      <c r="AWY257" s="364"/>
      <c r="AWZ257" s="364"/>
      <c r="AXA257" s="364"/>
      <c r="AXB257" s="364"/>
      <c r="AXC257" s="364"/>
      <c r="AXD257" s="364"/>
      <c r="AXE257" s="364"/>
      <c r="AXF257" s="364"/>
      <c r="AXG257" s="364"/>
      <c r="AXH257" s="364"/>
      <c r="AXI257" s="364"/>
      <c r="AXJ257" s="364"/>
      <c r="AXK257" s="364"/>
      <c r="AXL257" s="364"/>
      <c r="AXM257" s="364"/>
      <c r="AXN257" s="364"/>
      <c r="AXO257" s="364"/>
      <c r="AXP257" s="364"/>
      <c r="AXQ257" s="364"/>
      <c r="AXR257" s="364"/>
      <c r="AXS257" s="364"/>
      <c r="AXT257" s="364"/>
      <c r="AXU257" s="364"/>
      <c r="AXV257" s="364"/>
      <c r="AXW257" s="364"/>
      <c r="AXX257" s="364"/>
      <c r="AXY257" s="364"/>
      <c r="AXZ257" s="364"/>
      <c r="AYA257" s="364"/>
      <c r="AYB257" s="364"/>
      <c r="AYC257" s="364"/>
      <c r="AYD257" s="364"/>
      <c r="AYE257" s="364"/>
      <c r="AYF257" s="364"/>
      <c r="AYG257" s="364"/>
      <c r="AYH257" s="364"/>
      <c r="AYI257" s="364"/>
      <c r="AYJ257" s="364"/>
      <c r="AYK257" s="364"/>
      <c r="AYL257" s="364"/>
      <c r="AYM257" s="364"/>
      <c r="AYN257" s="364"/>
      <c r="AYO257" s="364"/>
      <c r="AYP257" s="364"/>
      <c r="AYQ257" s="364"/>
      <c r="AYR257" s="364"/>
      <c r="AYS257" s="364"/>
      <c r="AYT257" s="364"/>
      <c r="AYU257" s="364"/>
      <c r="AYV257" s="364"/>
      <c r="AYW257" s="364"/>
      <c r="AYX257" s="364"/>
      <c r="AYY257" s="364"/>
      <c r="AYZ257" s="364"/>
      <c r="AZA257" s="364"/>
      <c r="AZB257" s="364"/>
      <c r="AZC257" s="364"/>
      <c r="AZD257" s="364"/>
      <c r="AZE257" s="364"/>
      <c r="AZF257" s="364"/>
      <c r="AZG257" s="364"/>
      <c r="AZH257" s="364"/>
      <c r="AZI257" s="364"/>
      <c r="AZJ257" s="364"/>
      <c r="AZK257" s="364"/>
      <c r="AZL257" s="364"/>
      <c r="AZM257" s="364"/>
      <c r="AZN257" s="364"/>
      <c r="AZO257" s="364"/>
      <c r="AZP257" s="364"/>
      <c r="AZQ257" s="364"/>
      <c r="AZR257" s="364"/>
      <c r="AZS257" s="364"/>
      <c r="AZT257" s="364"/>
      <c r="AZU257" s="364"/>
      <c r="AZV257" s="364"/>
      <c r="AZW257" s="364"/>
      <c r="AZX257" s="364"/>
      <c r="AZY257" s="364"/>
      <c r="AZZ257" s="364"/>
      <c r="BAA257" s="364"/>
      <c r="BAB257" s="364"/>
      <c r="BAC257" s="364"/>
      <c r="BAD257" s="364"/>
      <c r="BAE257" s="364"/>
      <c r="BAF257" s="364"/>
      <c r="BAG257" s="364"/>
      <c r="BAH257" s="364"/>
      <c r="BAI257" s="364"/>
      <c r="BAJ257" s="364"/>
      <c r="BAK257" s="364"/>
      <c r="BAL257" s="364"/>
      <c r="BAM257" s="364"/>
      <c r="BAN257" s="364"/>
      <c r="BAO257" s="364"/>
      <c r="BAP257" s="364"/>
      <c r="BAQ257" s="364"/>
      <c r="BAR257" s="364"/>
      <c r="BAS257" s="364"/>
      <c r="BAT257" s="364"/>
      <c r="BAU257" s="364"/>
      <c r="BAV257" s="364"/>
      <c r="BAW257" s="364"/>
      <c r="BAX257" s="364"/>
      <c r="BAY257" s="364"/>
      <c r="BAZ257" s="364"/>
      <c r="BBA257" s="364"/>
      <c r="BBB257" s="364"/>
      <c r="BBC257" s="364"/>
      <c r="BBD257" s="364"/>
      <c r="BBE257" s="364"/>
      <c r="BBF257" s="364"/>
      <c r="BBG257" s="364"/>
      <c r="BBH257" s="364"/>
      <c r="BBI257" s="364"/>
      <c r="BBJ257" s="364"/>
      <c r="BBK257" s="364"/>
      <c r="BBL257" s="364"/>
      <c r="BBM257" s="364"/>
      <c r="BBN257" s="364"/>
      <c r="BBO257" s="364"/>
      <c r="BBP257" s="364"/>
      <c r="BBQ257" s="364"/>
      <c r="BBR257" s="364"/>
      <c r="BBS257" s="364"/>
      <c r="BBT257" s="364"/>
      <c r="BBU257" s="364"/>
      <c r="BBV257" s="364"/>
      <c r="BBW257" s="364"/>
      <c r="BBX257" s="364"/>
      <c r="BBY257" s="364"/>
      <c r="BBZ257" s="364"/>
      <c r="BCA257" s="364"/>
      <c r="BCB257" s="364"/>
      <c r="BCC257" s="364"/>
      <c r="BCD257" s="364"/>
      <c r="BCE257" s="364"/>
      <c r="BCF257" s="364"/>
      <c r="BCG257" s="364"/>
      <c r="BCH257" s="364"/>
      <c r="BCI257" s="364"/>
      <c r="BCJ257" s="364"/>
      <c r="BCK257" s="364"/>
      <c r="BCL257" s="364"/>
      <c r="BCM257" s="364"/>
      <c r="BCN257" s="364"/>
      <c r="BCO257" s="364"/>
      <c r="BCP257" s="364"/>
      <c r="BCQ257" s="364"/>
      <c r="BCR257" s="364"/>
      <c r="BCS257" s="364"/>
      <c r="BCT257" s="364"/>
      <c r="BCU257" s="364"/>
      <c r="BCV257" s="364"/>
      <c r="BCW257" s="364"/>
      <c r="BCX257" s="364"/>
      <c r="BCY257" s="364"/>
      <c r="BCZ257" s="364"/>
      <c r="BDA257" s="364"/>
      <c r="BDB257" s="364"/>
      <c r="BDC257" s="364"/>
      <c r="BDD257" s="364"/>
      <c r="BDE257" s="364"/>
      <c r="BDF257" s="364"/>
      <c r="BDG257" s="364"/>
      <c r="BDH257" s="364"/>
      <c r="BDI257" s="364"/>
      <c r="BDJ257" s="364"/>
      <c r="BDK257" s="364"/>
      <c r="BDL257" s="364"/>
      <c r="BDM257" s="364"/>
      <c r="BDN257" s="364"/>
      <c r="BDO257" s="364"/>
      <c r="BDP257" s="364"/>
      <c r="BDQ257" s="364"/>
      <c r="BDR257" s="364"/>
      <c r="BDS257" s="364"/>
      <c r="BDT257" s="364"/>
      <c r="BDU257" s="364"/>
      <c r="BDV257" s="364"/>
      <c r="BDW257" s="364"/>
      <c r="BDX257" s="364"/>
      <c r="BDY257" s="364"/>
      <c r="BDZ257" s="364"/>
      <c r="BEA257" s="364"/>
      <c r="BEB257" s="364"/>
      <c r="BEC257" s="364"/>
      <c r="BED257" s="364"/>
      <c r="BEE257" s="364"/>
      <c r="BEF257" s="364"/>
      <c r="BEG257" s="364"/>
      <c r="BEH257" s="364"/>
      <c r="BEI257" s="364"/>
      <c r="BEJ257" s="364"/>
      <c r="BEK257" s="364"/>
      <c r="BEL257" s="364"/>
      <c r="BEM257" s="364"/>
      <c r="BEN257" s="364"/>
      <c r="BEO257" s="364"/>
      <c r="BEP257" s="364"/>
      <c r="BEQ257" s="364"/>
      <c r="BER257" s="364"/>
      <c r="BES257" s="364"/>
      <c r="BET257" s="364"/>
      <c r="BEU257" s="364"/>
      <c r="BEV257" s="364"/>
      <c r="BEW257" s="364"/>
      <c r="BEX257" s="364"/>
      <c r="BEY257" s="364"/>
      <c r="BEZ257" s="364"/>
      <c r="BFA257" s="364"/>
      <c r="BFB257" s="364"/>
      <c r="BFC257" s="364"/>
      <c r="BFD257" s="364"/>
      <c r="BFE257" s="364"/>
      <c r="BFF257" s="364"/>
      <c r="BFG257" s="364"/>
      <c r="BFH257" s="364"/>
      <c r="BFI257" s="364"/>
      <c r="BFJ257" s="364"/>
      <c r="BFK257" s="364"/>
      <c r="BFL257" s="364"/>
      <c r="BFM257" s="364"/>
      <c r="BFN257" s="364"/>
      <c r="BFO257" s="364"/>
      <c r="BFP257" s="364"/>
      <c r="BFQ257" s="364"/>
      <c r="BFR257" s="364"/>
      <c r="BFS257" s="364"/>
      <c r="BFT257" s="364"/>
      <c r="BFU257" s="364"/>
      <c r="BFV257" s="364"/>
      <c r="BFW257" s="364"/>
      <c r="BFX257" s="364"/>
      <c r="BFY257" s="364"/>
      <c r="BFZ257" s="364"/>
      <c r="BGA257" s="364"/>
      <c r="BGB257" s="364"/>
      <c r="BGC257" s="364"/>
      <c r="BGD257" s="364"/>
      <c r="BGE257" s="364"/>
      <c r="BGF257" s="364"/>
      <c r="BGG257" s="364"/>
      <c r="BGH257" s="364"/>
      <c r="BGI257" s="364"/>
      <c r="BGJ257" s="364"/>
      <c r="BGK257" s="364"/>
      <c r="BGL257" s="364"/>
      <c r="BGM257" s="364"/>
      <c r="BGN257" s="364"/>
      <c r="BGO257" s="364"/>
      <c r="BGP257" s="364"/>
      <c r="BGQ257" s="364"/>
      <c r="BGR257" s="364"/>
      <c r="BGS257" s="364"/>
      <c r="BGT257" s="364"/>
      <c r="BGU257" s="364"/>
      <c r="BGV257" s="364"/>
      <c r="BGW257" s="364"/>
      <c r="BGX257" s="364"/>
      <c r="BGY257" s="364"/>
      <c r="BGZ257" s="364"/>
      <c r="BHA257" s="364"/>
      <c r="BHB257" s="364"/>
      <c r="BHC257" s="364"/>
      <c r="BHD257" s="364"/>
      <c r="BHE257" s="364"/>
      <c r="BHF257" s="364"/>
      <c r="BHG257" s="364"/>
      <c r="BHH257" s="364"/>
      <c r="BHI257" s="364"/>
      <c r="BHJ257" s="364"/>
      <c r="BHK257" s="364"/>
      <c r="BHL257" s="364"/>
      <c r="BHM257" s="364"/>
      <c r="BHN257" s="364"/>
      <c r="BHO257" s="364"/>
      <c r="BHP257" s="364"/>
      <c r="BHQ257" s="364"/>
      <c r="BHR257" s="364"/>
      <c r="BHS257" s="364"/>
      <c r="BHT257" s="364"/>
      <c r="BHU257" s="364"/>
      <c r="BHV257" s="364"/>
      <c r="BHW257" s="364"/>
      <c r="BHX257" s="364"/>
      <c r="BHY257" s="364"/>
      <c r="BHZ257" s="364"/>
      <c r="BIA257" s="364"/>
      <c r="BIB257" s="364"/>
      <c r="BIC257" s="364"/>
      <c r="BID257" s="364"/>
      <c r="BIE257" s="364"/>
      <c r="BIF257" s="364"/>
      <c r="BIG257" s="364"/>
      <c r="BIH257" s="364"/>
      <c r="BII257" s="364"/>
      <c r="BIJ257" s="364"/>
      <c r="BIK257" s="364"/>
      <c r="BIL257" s="364"/>
      <c r="BIM257" s="364"/>
      <c r="BIN257" s="364"/>
      <c r="BIO257" s="364"/>
      <c r="BIP257" s="364"/>
      <c r="BIQ257" s="364"/>
      <c r="BIR257" s="364"/>
      <c r="BIS257" s="364"/>
      <c r="BIT257" s="364"/>
      <c r="BIU257" s="364"/>
      <c r="BIV257" s="364"/>
      <c r="BIW257" s="364"/>
      <c r="BIX257" s="364"/>
      <c r="BIY257" s="364"/>
      <c r="BIZ257" s="364"/>
      <c r="BJA257" s="364"/>
      <c r="BJB257" s="364"/>
      <c r="BJC257" s="364"/>
      <c r="BJD257" s="364"/>
      <c r="BJE257" s="364"/>
      <c r="BJF257" s="364"/>
      <c r="BJG257" s="364"/>
      <c r="BJH257" s="364"/>
      <c r="BJI257" s="364"/>
      <c r="BJJ257" s="364"/>
      <c r="BJK257" s="364"/>
      <c r="BJL257" s="364"/>
      <c r="BJM257" s="364"/>
      <c r="BJN257" s="364"/>
      <c r="BJO257" s="364"/>
      <c r="BJP257" s="364"/>
      <c r="BJQ257" s="364"/>
      <c r="BJR257" s="364"/>
      <c r="BJS257" s="364"/>
      <c r="BJT257" s="364"/>
      <c r="BJU257" s="364"/>
      <c r="BJV257" s="364"/>
      <c r="BJW257" s="364"/>
      <c r="BJX257" s="364"/>
      <c r="BJY257" s="364"/>
      <c r="BJZ257" s="364"/>
      <c r="BKA257" s="364"/>
      <c r="BKB257" s="364"/>
      <c r="BKC257" s="364"/>
      <c r="BKD257" s="364"/>
      <c r="BKE257" s="364"/>
      <c r="BKF257" s="364"/>
      <c r="BKG257" s="364"/>
      <c r="BKH257" s="364"/>
      <c r="BKI257" s="364"/>
      <c r="BKJ257" s="364"/>
      <c r="BKK257" s="364"/>
      <c r="BKL257" s="364"/>
      <c r="BKM257" s="364"/>
      <c r="BKN257" s="364"/>
      <c r="BKO257" s="364"/>
      <c r="BKP257" s="364"/>
      <c r="BKQ257" s="364"/>
      <c r="BKR257" s="364"/>
      <c r="BKS257" s="364"/>
      <c r="BKT257" s="364"/>
      <c r="BKU257" s="364"/>
      <c r="BKV257" s="364"/>
      <c r="BKW257" s="364"/>
      <c r="BKX257" s="364"/>
      <c r="BKY257" s="364"/>
      <c r="BKZ257" s="364"/>
      <c r="BLA257" s="364"/>
      <c r="BLB257" s="364"/>
      <c r="BLC257" s="364"/>
      <c r="BLD257" s="364"/>
      <c r="BLE257" s="364"/>
      <c r="BLF257" s="364"/>
      <c r="BLG257" s="364"/>
      <c r="BLH257" s="364"/>
      <c r="BLI257" s="364"/>
      <c r="BLJ257" s="364"/>
      <c r="BLK257" s="364"/>
      <c r="BLL257" s="364"/>
      <c r="BLM257" s="364"/>
      <c r="BLN257" s="364"/>
      <c r="BLO257" s="364"/>
      <c r="BLP257" s="364"/>
      <c r="BLQ257" s="364"/>
      <c r="BLR257" s="364"/>
      <c r="BLS257" s="364"/>
      <c r="BLT257" s="364"/>
      <c r="BLU257" s="364"/>
      <c r="BLV257" s="364"/>
      <c r="BLW257" s="364"/>
      <c r="BLX257" s="364"/>
      <c r="BLY257" s="364"/>
      <c r="BLZ257" s="364"/>
      <c r="BMA257" s="364"/>
      <c r="BMB257" s="364"/>
      <c r="BMC257" s="364"/>
      <c r="BMD257" s="364"/>
      <c r="BME257" s="364"/>
      <c r="BMF257" s="364"/>
      <c r="BMG257" s="364"/>
      <c r="BMH257" s="364"/>
      <c r="BMI257" s="364"/>
      <c r="BMJ257" s="364"/>
      <c r="BMK257" s="364"/>
      <c r="BML257" s="364"/>
      <c r="BMM257" s="364"/>
      <c r="BMN257" s="364"/>
      <c r="BMO257" s="364"/>
      <c r="BMP257" s="364"/>
      <c r="BMQ257" s="364"/>
      <c r="BMR257" s="364"/>
      <c r="BMS257" s="364"/>
      <c r="BMT257" s="364"/>
      <c r="BMU257" s="364"/>
      <c r="BMV257" s="364"/>
      <c r="BMW257" s="364"/>
      <c r="BMX257" s="364"/>
      <c r="BMY257" s="364"/>
      <c r="BMZ257" s="364"/>
      <c r="BNA257" s="364"/>
      <c r="BNB257" s="364"/>
      <c r="BNC257" s="364"/>
      <c r="BND257" s="364"/>
      <c r="BNE257" s="364"/>
      <c r="BNF257" s="364"/>
      <c r="BNG257" s="364"/>
      <c r="BNH257" s="364"/>
      <c r="BNI257" s="364"/>
      <c r="BNJ257" s="364"/>
      <c r="BNK257" s="364"/>
      <c r="BNL257" s="364"/>
      <c r="BNM257" s="364"/>
      <c r="BNN257" s="364"/>
      <c r="BNO257" s="364"/>
      <c r="BNP257" s="364"/>
      <c r="BNQ257" s="364"/>
      <c r="BNR257" s="364"/>
      <c r="BNS257" s="364"/>
      <c r="BNT257" s="364"/>
      <c r="BNU257" s="364"/>
      <c r="BNV257" s="364"/>
      <c r="BNW257" s="364"/>
      <c r="BNX257" s="364"/>
      <c r="BNY257" s="364"/>
      <c r="BNZ257" s="364"/>
      <c r="BOA257" s="364"/>
      <c r="BOB257" s="364"/>
      <c r="BOC257" s="364"/>
      <c r="BOD257" s="364"/>
      <c r="BOE257" s="364"/>
      <c r="BOF257" s="364"/>
      <c r="BOG257" s="364"/>
      <c r="BOH257" s="364"/>
      <c r="BOI257" s="364"/>
      <c r="BOJ257" s="364"/>
      <c r="BOK257" s="364"/>
      <c r="BOL257" s="364"/>
      <c r="BOM257" s="364"/>
      <c r="BON257" s="364"/>
      <c r="BOO257" s="364"/>
      <c r="BOP257" s="364"/>
      <c r="BOQ257" s="364"/>
      <c r="BOR257" s="364"/>
      <c r="BOS257" s="364"/>
      <c r="BOT257" s="364"/>
      <c r="BOU257" s="364"/>
      <c r="BOV257" s="364"/>
      <c r="BOW257" s="364"/>
      <c r="BOX257" s="364"/>
      <c r="BOY257" s="364"/>
      <c r="BOZ257" s="364"/>
      <c r="BPA257" s="364"/>
      <c r="BPB257" s="364"/>
      <c r="BPC257" s="364"/>
      <c r="BPD257" s="364"/>
      <c r="BPE257" s="364"/>
      <c r="BPF257" s="364"/>
      <c r="BPG257" s="364"/>
      <c r="BPH257" s="364"/>
      <c r="BPI257" s="364"/>
      <c r="BPJ257" s="364"/>
      <c r="BPK257" s="364"/>
      <c r="BPL257" s="364"/>
      <c r="BPM257" s="364"/>
      <c r="BPN257" s="364"/>
      <c r="BPO257" s="364"/>
      <c r="BPP257" s="364"/>
      <c r="BPQ257" s="364"/>
      <c r="BPR257" s="364"/>
      <c r="BPS257" s="364"/>
      <c r="BPT257" s="364"/>
      <c r="BPU257" s="364"/>
      <c r="BPV257" s="364"/>
      <c r="BPW257" s="364"/>
      <c r="BPX257" s="364"/>
      <c r="BPY257" s="364"/>
      <c r="BPZ257" s="364"/>
      <c r="BQA257" s="364"/>
      <c r="BQB257" s="364"/>
      <c r="BQC257" s="364"/>
      <c r="BQD257" s="364"/>
      <c r="BQE257" s="364"/>
      <c r="BQF257" s="364"/>
      <c r="BQG257" s="364"/>
      <c r="BQH257" s="364"/>
      <c r="BQI257" s="364"/>
      <c r="BQJ257" s="364"/>
      <c r="BQK257" s="364"/>
      <c r="BQL257" s="364"/>
      <c r="BQM257" s="364"/>
      <c r="BQN257" s="364"/>
      <c r="BQO257" s="364"/>
      <c r="BQP257" s="364"/>
      <c r="BQQ257" s="364"/>
      <c r="BQR257" s="364"/>
      <c r="BQS257" s="364"/>
      <c r="BQT257" s="364"/>
      <c r="BQU257" s="364"/>
      <c r="BQV257" s="364"/>
      <c r="BQW257" s="364"/>
      <c r="BQX257" s="364"/>
      <c r="BQY257" s="364"/>
      <c r="BQZ257" s="364"/>
      <c r="BRA257" s="364"/>
      <c r="BRB257" s="364"/>
      <c r="BRC257" s="364"/>
      <c r="BRD257" s="364"/>
      <c r="BRE257" s="364"/>
      <c r="BRF257" s="364"/>
      <c r="BRG257" s="364"/>
      <c r="BRH257" s="364"/>
      <c r="BRI257" s="364"/>
      <c r="BRJ257" s="364"/>
      <c r="BRK257" s="364"/>
      <c r="BRL257" s="364"/>
      <c r="BRM257" s="364"/>
      <c r="BRN257" s="364"/>
      <c r="BRO257" s="364"/>
      <c r="BRP257" s="364"/>
      <c r="BRQ257" s="364"/>
      <c r="BRR257" s="364"/>
      <c r="BRS257" s="364"/>
      <c r="BRT257" s="364"/>
      <c r="BRU257" s="364"/>
      <c r="BRV257" s="364"/>
      <c r="BRW257" s="364"/>
      <c r="BRX257" s="364"/>
      <c r="BRY257" s="364"/>
      <c r="BRZ257" s="364"/>
      <c r="BSA257" s="364"/>
      <c r="BSB257" s="364"/>
      <c r="BSC257" s="364"/>
      <c r="BSD257" s="364"/>
      <c r="BSE257" s="364"/>
      <c r="BSF257" s="364"/>
      <c r="BSG257" s="364"/>
      <c r="BSH257" s="364"/>
      <c r="BSI257" s="364"/>
      <c r="BSJ257" s="364"/>
      <c r="BSK257" s="364"/>
      <c r="BSL257" s="364"/>
      <c r="BSM257" s="364"/>
      <c r="BSN257" s="364"/>
      <c r="BSO257" s="364"/>
      <c r="BSP257" s="364"/>
      <c r="BSQ257" s="364"/>
      <c r="BSR257" s="364"/>
      <c r="BSS257" s="364"/>
      <c r="BST257" s="364"/>
      <c r="BSU257" s="364"/>
      <c r="BSV257" s="364"/>
      <c r="BSW257" s="364"/>
      <c r="BSX257" s="364"/>
      <c r="BSY257" s="364"/>
      <c r="BSZ257" s="364"/>
      <c r="BTA257" s="364"/>
      <c r="BTB257" s="364"/>
      <c r="BTC257" s="364"/>
      <c r="BTD257" s="364"/>
      <c r="BTE257" s="364"/>
      <c r="BTF257" s="364"/>
      <c r="BTG257" s="364"/>
      <c r="BTH257" s="364"/>
      <c r="BTI257" s="364"/>
      <c r="BTJ257" s="364"/>
      <c r="BTK257" s="364"/>
      <c r="BTL257" s="364"/>
      <c r="BTM257" s="364"/>
      <c r="BTN257" s="364"/>
      <c r="BTO257" s="364"/>
      <c r="BTP257" s="364"/>
      <c r="BTQ257" s="364"/>
      <c r="BTR257" s="364"/>
      <c r="BTS257" s="364"/>
      <c r="BTT257" s="364"/>
      <c r="BTU257" s="364"/>
      <c r="BTV257" s="364"/>
      <c r="BTW257" s="364"/>
      <c r="BTX257" s="364"/>
      <c r="BTY257" s="364"/>
      <c r="BTZ257" s="364"/>
      <c r="BUA257" s="364"/>
      <c r="BUB257" s="364"/>
      <c r="BUC257" s="364"/>
      <c r="BUD257" s="364"/>
      <c r="BUE257" s="364"/>
      <c r="BUF257" s="364"/>
      <c r="BUG257" s="364"/>
      <c r="BUH257" s="364"/>
      <c r="BUI257" s="364"/>
      <c r="BUJ257" s="364"/>
      <c r="BUK257" s="364"/>
      <c r="BUL257" s="364"/>
      <c r="BUM257" s="364"/>
      <c r="BUN257" s="364"/>
      <c r="BUO257" s="364"/>
      <c r="BUP257" s="364"/>
      <c r="BUQ257" s="364"/>
      <c r="BUR257" s="364"/>
      <c r="BUS257" s="364"/>
      <c r="BUT257" s="364"/>
      <c r="BUU257" s="364"/>
      <c r="BUV257" s="364"/>
      <c r="BUW257" s="364"/>
      <c r="BUX257" s="364"/>
      <c r="BUY257" s="364"/>
      <c r="BUZ257" s="364"/>
      <c r="BVA257" s="364"/>
      <c r="BVB257" s="364"/>
      <c r="BVC257" s="364"/>
      <c r="BVD257" s="364"/>
      <c r="BVE257" s="364"/>
      <c r="BVF257" s="364"/>
      <c r="BVG257" s="364"/>
      <c r="BVH257" s="364"/>
      <c r="BVI257" s="364"/>
      <c r="BVJ257" s="364"/>
      <c r="BVK257" s="364"/>
      <c r="BVL257" s="364"/>
      <c r="BVM257" s="364"/>
      <c r="BVN257" s="364"/>
      <c r="BVO257" s="364"/>
      <c r="BVP257" s="364"/>
      <c r="BVQ257" s="364"/>
      <c r="BVR257" s="364"/>
      <c r="BVS257" s="364"/>
      <c r="BVT257" s="364"/>
      <c r="BVU257" s="364"/>
      <c r="BVV257" s="364"/>
      <c r="BVW257" s="364"/>
      <c r="BVX257" s="364"/>
      <c r="BVY257" s="364"/>
      <c r="BVZ257" s="364"/>
      <c r="BWA257" s="364"/>
      <c r="BWB257" s="364"/>
      <c r="BWC257" s="364"/>
      <c r="BWD257" s="364"/>
      <c r="BWE257" s="364"/>
      <c r="BWF257" s="364"/>
      <c r="BWG257" s="364"/>
      <c r="BWH257" s="364"/>
      <c r="BWI257" s="364"/>
      <c r="BWJ257" s="364"/>
      <c r="BWK257" s="364"/>
      <c r="BWL257" s="364"/>
      <c r="BWM257" s="364"/>
      <c r="BWN257" s="364"/>
      <c r="BWO257" s="364"/>
      <c r="BWP257" s="364"/>
      <c r="BWQ257" s="364"/>
      <c r="BWR257" s="364"/>
      <c r="BWS257" s="364"/>
      <c r="BWT257" s="364"/>
      <c r="BWU257" s="364"/>
      <c r="BWV257" s="364"/>
      <c r="BWW257" s="364"/>
      <c r="BWX257" s="364"/>
      <c r="BWY257" s="364"/>
      <c r="BWZ257" s="364"/>
      <c r="BXA257" s="364"/>
      <c r="BXB257" s="364"/>
      <c r="BXC257" s="364"/>
      <c r="BXD257" s="364"/>
      <c r="BXE257" s="364"/>
      <c r="BXF257" s="364"/>
      <c r="BXG257" s="364"/>
      <c r="BXH257" s="364"/>
      <c r="BXI257" s="364"/>
      <c r="BXJ257" s="364"/>
      <c r="BXK257" s="364"/>
      <c r="BXL257" s="364"/>
      <c r="BXM257" s="364"/>
      <c r="BXN257" s="364"/>
      <c r="BXO257" s="364"/>
      <c r="BXP257" s="364"/>
      <c r="BXQ257" s="364"/>
      <c r="BXR257" s="364"/>
      <c r="BXS257" s="364"/>
      <c r="BXT257" s="364"/>
      <c r="BXU257" s="364"/>
      <c r="BXV257" s="364"/>
      <c r="BXW257" s="364"/>
      <c r="BXX257" s="364"/>
      <c r="BXY257" s="364"/>
      <c r="BXZ257" s="364"/>
      <c r="BYA257" s="364"/>
      <c r="BYB257" s="364"/>
      <c r="BYC257" s="364"/>
      <c r="BYD257" s="364"/>
      <c r="BYE257" s="364"/>
      <c r="BYF257" s="364"/>
      <c r="BYG257" s="364"/>
      <c r="BYH257" s="364"/>
      <c r="BYI257" s="364"/>
      <c r="BYJ257" s="364"/>
      <c r="BYK257" s="364"/>
      <c r="BYL257" s="364"/>
      <c r="BYM257" s="364"/>
      <c r="BYN257" s="364"/>
      <c r="BYO257" s="364"/>
      <c r="BYP257" s="364"/>
      <c r="BYQ257" s="364"/>
      <c r="BYR257" s="364"/>
      <c r="BYS257" s="364"/>
      <c r="BYT257" s="364"/>
      <c r="BYU257" s="364"/>
      <c r="BYV257" s="364"/>
      <c r="BYW257" s="364"/>
      <c r="BYX257" s="364"/>
      <c r="BYY257" s="364"/>
      <c r="BYZ257" s="364"/>
      <c r="BZA257" s="364"/>
      <c r="BZB257" s="364"/>
      <c r="BZC257" s="364"/>
      <c r="BZD257" s="364"/>
      <c r="BZE257" s="364"/>
      <c r="BZF257" s="364"/>
      <c r="BZG257" s="364"/>
      <c r="BZH257" s="364"/>
      <c r="BZI257" s="364"/>
      <c r="BZJ257" s="364"/>
      <c r="BZK257" s="364"/>
      <c r="BZL257" s="364"/>
      <c r="BZM257" s="364"/>
      <c r="BZN257" s="364"/>
      <c r="BZO257" s="364"/>
      <c r="BZP257" s="364"/>
      <c r="BZQ257" s="364"/>
      <c r="BZR257" s="364"/>
      <c r="BZS257" s="364"/>
      <c r="BZT257" s="364"/>
      <c r="BZU257" s="364"/>
      <c r="BZV257" s="364"/>
      <c r="BZW257" s="364"/>
      <c r="BZX257" s="364"/>
      <c r="BZY257" s="364"/>
      <c r="BZZ257" s="364"/>
      <c r="CAA257" s="364"/>
      <c r="CAB257" s="364"/>
      <c r="CAC257" s="364"/>
      <c r="CAD257" s="364"/>
      <c r="CAE257" s="364"/>
      <c r="CAF257" s="364"/>
      <c r="CAG257" s="364"/>
      <c r="CAH257" s="364"/>
      <c r="CAI257" s="364"/>
      <c r="CAJ257" s="364"/>
      <c r="CAK257" s="364"/>
      <c r="CAL257" s="364"/>
      <c r="CAM257" s="364"/>
      <c r="CAN257" s="364"/>
      <c r="CAO257" s="364"/>
      <c r="CAP257" s="364"/>
      <c r="CAQ257" s="364"/>
      <c r="CAR257" s="364"/>
      <c r="CAS257" s="364"/>
      <c r="CAT257" s="364"/>
      <c r="CAU257" s="364"/>
      <c r="CAV257" s="364"/>
      <c r="CAW257" s="364"/>
      <c r="CAX257" s="364"/>
      <c r="CAY257" s="364"/>
      <c r="CAZ257" s="364"/>
      <c r="CBA257" s="364"/>
      <c r="CBB257" s="364"/>
      <c r="CBC257" s="364"/>
      <c r="CBD257" s="364"/>
      <c r="CBE257" s="364"/>
      <c r="CBF257" s="364"/>
      <c r="CBG257" s="364"/>
      <c r="CBH257" s="364"/>
      <c r="CBI257" s="364"/>
      <c r="CBJ257" s="364"/>
      <c r="CBK257" s="364"/>
      <c r="CBL257" s="364"/>
      <c r="CBM257" s="364"/>
      <c r="CBN257" s="364"/>
      <c r="CBO257" s="364"/>
      <c r="CBP257" s="364"/>
      <c r="CBQ257" s="364"/>
      <c r="CBR257" s="364"/>
      <c r="CBS257" s="364"/>
      <c r="CBT257" s="364"/>
      <c r="CBU257" s="364"/>
      <c r="CBV257" s="364"/>
      <c r="CBW257" s="364"/>
      <c r="CBX257" s="364"/>
      <c r="CBY257" s="364"/>
      <c r="CBZ257" s="364"/>
      <c r="CCA257" s="364"/>
      <c r="CCB257" s="364"/>
      <c r="CCC257" s="364"/>
      <c r="CCD257" s="364"/>
      <c r="CCE257" s="364"/>
      <c r="CCF257" s="364"/>
      <c r="CCG257" s="364"/>
      <c r="CCH257" s="364"/>
      <c r="CCI257" s="364"/>
      <c r="CCJ257" s="364"/>
      <c r="CCK257" s="364"/>
      <c r="CCL257" s="364"/>
      <c r="CCM257" s="364"/>
      <c r="CCN257" s="364"/>
      <c r="CCO257" s="364"/>
      <c r="CCP257" s="364"/>
      <c r="CCQ257" s="364"/>
      <c r="CCR257" s="364"/>
      <c r="CCS257" s="364"/>
      <c r="CCT257" s="364"/>
      <c r="CCU257" s="364"/>
      <c r="CCV257" s="364"/>
      <c r="CCW257" s="364"/>
      <c r="CCX257" s="364"/>
      <c r="CCY257" s="364"/>
      <c r="CCZ257" s="364"/>
      <c r="CDA257" s="364"/>
      <c r="CDB257" s="364"/>
      <c r="CDC257" s="364"/>
      <c r="CDD257" s="364"/>
      <c r="CDE257" s="364"/>
      <c r="CDF257" s="364"/>
      <c r="CDG257" s="364"/>
      <c r="CDH257" s="364"/>
      <c r="CDI257" s="364"/>
      <c r="CDJ257" s="364"/>
      <c r="CDK257" s="364"/>
      <c r="CDL257" s="364"/>
      <c r="CDM257" s="364"/>
      <c r="CDN257" s="364"/>
      <c r="CDO257" s="364"/>
      <c r="CDP257" s="364"/>
      <c r="CDQ257" s="364"/>
      <c r="CDR257" s="364"/>
      <c r="CDS257" s="364"/>
      <c r="CDT257" s="364"/>
      <c r="CDU257" s="364"/>
      <c r="CDV257" s="364"/>
      <c r="CDW257" s="364"/>
      <c r="CDX257" s="364"/>
      <c r="CDY257" s="364"/>
      <c r="CDZ257" s="364"/>
      <c r="CEA257" s="364"/>
      <c r="CEB257" s="364"/>
      <c r="CEC257" s="364"/>
      <c r="CED257" s="364"/>
      <c r="CEE257" s="364"/>
      <c r="CEF257" s="364"/>
      <c r="CEG257" s="364"/>
      <c r="CEH257" s="364"/>
      <c r="CEI257" s="364"/>
      <c r="CEJ257" s="364"/>
      <c r="CEK257" s="364"/>
      <c r="CEL257" s="364"/>
      <c r="CEM257" s="364"/>
      <c r="CEN257" s="364"/>
      <c r="CEO257" s="364"/>
      <c r="CEP257" s="364"/>
      <c r="CEQ257" s="364"/>
      <c r="CER257" s="364"/>
      <c r="CES257" s="364"/>
      <c r="CET257" s="364"/>
      <c r="CEU257" s="364"/>
      <c r="CEV257" s="364"/>
      <c r="CEW257" s="364"/>
      <c r="CEX257" s="364"/>
      <c r="CEY257" s="364"/>
      <c r="CEZ257" s="364"/>
      <c r="CFA257" s="364"/>
      <c r="CFB257" s="364"/>
      <c r="CFC257" s="364"/>
      <c r="CFD257" s="364"/>
      <c r="CFE257" s="364"/>
      <c r="CFF257" s="364"/>
      <c r="CFG257" s="364"/>
      <c r="CFH257" s="364"/>
      <c r="CFI257" s="364"/>
      <c r="CFJ257" s="364"/>
      <c r="CFK257" s="364"/>
      <c r="CFL257" s="364"/>
      <c r="CFM257" s="364"/>
      <c r="CFN257" s="364"/>
      <c r="CFO257" s="364"/>
      <c r="CFP257" s="364"/>
      <c r="CFQ257" s="364"/>
      <c r="CFR257" s="364"/>
      <c r="CFS257" s="364"/>
      <c r="CFT257" s="364"/>
      <c r="CFU257" s="364"/>
      <c r="CFV257" s="364"/>
      <c r="CFW257" s="364"/>
      <c r="CFX257" s="364"/>
      <c r="CFY257" s="364"/>
      <c r="CFZ257" s="364"/>
      <c r="CGA257" s="364"/>
      <c r="CGB257" s="364"/>
      <c r="CGC257" s="364"/>
      <c r="CGD257" s="364"/>
      <c r="CGE257" s="364"/>
      <c r="CGF257" s="364"/>
      <c r="CGG257" s="364"/>
      <c r="CGH257" s="364"/>
      <c r="CGI257" s="364"/>
      <c r="CGJ257" s="364"/>
      <c r="CGK257" s="364"/>
      <c r="CGL257" s="364"/>
      <c r="CGM257" s="364"/>
      <c r="CGN257" s="364"/>
      <c r="CGO257" s="364"/>
      <c r="CGP257" s="364"/>
      <c r="CGQ257" s="364"/>
      <c r="CGR257" s="364"/>
      <c r="CGS257" s="364"/>
      <c r="CGT257" s="364"/>
      <c r="CGU257" s="364"/>
      <c r="CGV257" s="364"/>
      <c r="CGW257" s="364"/>
      <c r="CGX257" s="364"/>
      <c r="CGY257" s="364"/>
      <c r="CGZ257" s="364"/>
      <c r="CHA257" s="364"/>
      <c r="CHB257" s="364"/>
      <c r="CHC257" s="364"/>
      <c r="CHD257" s="364"/>
      <c r="CHE257" s="364"/>
      <c r="CHF257" s="364"/>
      <c r="CHG257" s="364"/>
      <c r="CHH257" s="364"/>
      <c r="CHI257" s="364"/>
      <c r="CHJ257" s="364"/>
      <c r="CHK257" s="364"/>
      <c r="CHL257" s="364"/>
      <c r="CHM257" s="364"/>
      <c r="CHN257" s="364"/>
      <c r="CHO257" s="364"/>
      <c r="CHP257" s="364"/>
      <c r="CHQ257" s="364"/>
      <c r="CHR257" s="364"/>
      <c r="CHS257" s="364"/>
      <c r="CHT257" s="364"/>
      <c r="CHU257" s="364"/>
      <c r="CHV257" s="364"/>
      <c r="CHW257" s="364"/>
      <c r="CHX257" s="364"/>
      <c r="CHY257" s="364"/>
      <c r="CHZ257" s="364"/>
      <c r="CIA257" s="364"/>
      <c r="CIB257" s="364"/>
      <c r="CIC257" s="364"/>
      <c r="CID257" s="364"/>
      <c r="CIE257" s="364"/>
      <c r="CIF257" s="364"/>
      <c r="CIG257" s="364"/>
      <c r="CIH257" s="364"/>
      <c r="CII257" s="364"/>
      <c r="CIJ257" s="364"/>
      <c r="CIK257" s="364"/>
      <c r="CIL257" s="364"/>
      <c r="CIM257" s="364"/>
      <c r="CIN257" s="364"/>
      <c r="CIO257" s="364"/>
      <c r="CIP257" s="364"/>
      <c r="CIQ257" s="364"/>
      <c r="CIR257" s="364"/>
      <c r="CIS257" s="364"/>
      <c r="CIT257" s="364"/>
      <c r="CIU257" s="364"/>
      <c r="CIV257" s="364"/>
      <c r="CIW257" s="364"/>
      <c r="CIX257" s="364"/>
      <c r="CIY257" s="364"/>
      <c r="CIZ257" s="364"/>
      <c r="CJA257" s="364"/>
      <c r="CJB257" s="364"/>
      <c r="CJC257" s="364"/>
      <c r="CJD257" s="364"/>
      <c r="CJE257" s="364"/>
      <c r="CJF257" s="364"/>
      <c r="CJG257" s="364"/>
      <c r="CJH257" s="364"/>
      <c r="CJI257" s="364"/>
      <c r="CJJ257" s="364"/>
      <c r="CJK257" s="364"/>
      <c r="CJL257" s="364"/>
      <c r="CJM257" s="364"/>
      <c r="CJN257" s="364"/>
      <c r="CJO257" s="364"/>
      <c r="CJP257" s="364"/>
      <c r="CJQ257" s="364"/>
      <c r="CJR257" s="364"/>
      <c r="CJS257" s="364"/>
      <c r="CJT257" s="364"/>
      <c r="CJU257" s="364"/>
      <c r="CJV257" s="364"/>
      <c r="CJW257" s="364"/>
      <c r="CJX257" s="364"/>
      <c r="CJY257" s="364"/>
      <c r="CJZ257" s="364"/>
      <c r="CKA257" s="364"/>
      <c r="CKB257" s="364"/>
      <c r="CKC257" s="364"/>
      <c r="CKD257" s="364"/>
      <c r="CKE257" s="364"/>
      <c r="CKF257" s="364"/>
      <c r="CKG257" s="364"/>
      <c r="CKH257" s="364"/>
      <c r="CKI257" s="364"/>
      <c r="CKJ257" s="364"/>
      <c r="CKK257" s="364"/>
      <c r="CKL257" s="364"/>
      <c r="CKM257" s="364"/>
      <c r="CKN257" s="364"/>
      <c r="CKO257" s="364"/>
      <c r="CKP257" s="364"/>
      <c r="CKQ257" s="364"/>
      <c r="CKR257" s="364"/>
      <c r="CKS257" s="364"/>
      <c r="CKT257" s="364"/>
      <c r="CKU257" s="364"/>
      <c r="CKV257" s="364"/>
      <c r="CKW257" s="364"/>
      <c r="CKX257" s="364"/>
      <c r="CKY257" s="364"/>
      <c r="CKZ257" s="364"/>
      <c r="CLA257" s="364"/>
      <c r="CLB257" s="364"/>
      <c r="CLC257" s="364"/>
      <c r="CLD257" s="364"/>
      <c r="CLE257" s="364"/>
      <c r="CLF257" s="364"/>
      <c r="CLG257" s="364"/>
      <c r="CLH257" s="364"/>
      <c r="CLI257" s="364"/>
      <c r="CLJ257" s="364"/>
      <c r="CLK257" s="364"/>
      <c r="CLL257" s="364"/>
      <c r="CLM257" s="364"/>
      <c r="CLN257" s="364"/>
      <c r="CLO257" s="364"/>
      <c r="CLP257" s="364"/>
      <c r="CLQ257" s="364"/>
      <c r="CLR257" s="364"/>
      <c r="CLS257" s="364"/>
      <c r="CLT257" s="364"/>
      <c r="CLU257" s="364"/>
      <c r="CLV257" s="364"/>
      <c r="CLW257" s="364"/>
      <c r="CLX257" s="364"/>
      <c r="CLY257" s="364"/>
      <c r="CLZ257" s="364"/>
      <c r="CMA257" s="364"/>
      <c r="CMB257" s="364"/>
      <c r="CMC257" s="364"/>
      <c r="CMD257" s="364"/>
      <c r="CME257" s="364"/>
      <c r="CMF257" s="364"/>
      <c r="CMG257" s="364"/>
      <c r="CMH257" s="364"/>
      <c r="CMI257" s="364"/>
      <c r="CMJ257" s="364"/>
      <c r="CMK257" s="364"/>
      <c r="CML257" s="364"/>
      <c r="CMM257" s="364"/>
      <c r="CMN257" s="364"/>
      <c r="CMO257" s="364"/>
      <c r="CMP257" s="364"/>
      <c r="CMQ257" s="364"/>
      <c r="CMR257" s="364"/>
      <c r="CMS257" s="364"/>
      <c r="CMT257" s="364"/>
      <c r="CMU257" s="364"/>
      <c r="CMV257" s="364"/>
      <c r="CMW257" s="364"/>
      <c r="CMX257" s="364"/>
      <c r="CMY257" s="364"/>
      <c r="CMZ257" s="364"/>
      <c r="CNA257" s="364"/>
      <c r="CNB257" s="364"/>
      <c r="CNC257" s="364"/>
      <c r="CND257" s="364"/>
      <c r="CNE257" s="364"/>
      <c r="CNF257" s="364"/>
      <c r="CNG257" s="364"/>
      <c r="CNH257" s="364"/>
      <c r="CNI257" s="364"/>
      <c r="CNJ257" s="364"/>
      <c r="CNK257" s="364"/>
      <c r="CNL257" s="364"/>
      <c r="CNM257" s="364"/>
      <c r="CNN257" s="364"/>
      <c r="CNO257" s="364"/>
      <c r="CNP257" s="364"/>
      <c r="CNQ257" s="364"/>
      <c r="CNR257" s="364"/>
      <c r="CNS257" s="364"/>
      <c r="CNT257" s="364"/>
      <c r="CNU257" s="364"/>
      <c r="CNV257" s="364"/>
      <c r="CNW257" s="364"/>
      <c r="CNX257" s="364"/>
      <c r="CNY257" s="364"/>
      <c r="CNZ257" s="364"/>
      <c r="COA257" s="364"/>
      <c r="COB257" s="364"/>
      <c r="COC257" s="364"/>
      <c r="COD257" s="364"/>
      <c r="COE257" s="364"/>
      <c r="COF257" s="364"/>
      <c r="COG257" s="364"/>
      <c r="COH257" s="364"/>
      <c r="COI257" s="364"/>
      <c r="COJ257" s="364"/>
      <c r="COK257" s="364"/>
      <c r="COL257" s="364"/>
      <c r="COM257" s="364"/>
      <c r="CON257" s="364"/>
      <c r="COO257" s="364"/>
      <c r="COP257" s="364"/>
      <c r="COQ257" s="364"/>
      <c r="COR257" s="364"/>
      <c r="COS257" s="364"/>
      <c r="COT257" s="364"/>
      <c r="COU257" s="364"/>
      <c r="COV257" s="364"/>
      <c r="COW257" s="364"/>
      <c r="COX257" s="364"/>
      <c r="COY257" s="364"/>
      <c r="COZ257" s="364"/>
      <c r="CPA257" s="364"/>
      <c r="CPB257" s="364"/>
      <c r="CPC257" s="364"/>
      <c r="CPD257" s="364"/>
      <c r="CPE257" s="364"/>
      <c r="CPF257" s="364"/>
      <c r="CPG257" s="364"/>
      <c r="CPH257" s="364"/>
      <c r="CPI257" s="364"/>
      <c r="CPJ257" s="364"/>
      <c r="CPK257" s="364"/>
      <c r="CPL257" s="364"/>
      <c r="CPM257" s="364"/>
      <c r="CPN257" s="364"/>
      <c r="CPO257" s="364"/>
      <c r="CPP257" s="364"/>
      <c r="CPQ257" s="364"/>
      <c r="CPR257" s="364"/>
      <c r="CPS257" s="364"/>
      <c r="CPT257" s="364"/>
      <c r="CPU257" s="364"/>
      <c r="CPV257" s="364"/>
      <c r="CPW257" s="364"/>
      <c r="CPX257" s="364"/>
      <c r="CPY257" s="364"/>
      <c r="CPZ257" s="364"/>
      <c r="CQA257" s="364"/>
      <c r="CQB257" s="364"/>
      <c r="CQC257" s="364"/>
      <c r="CQD257" s="364"/>
      <c r="CQE257" s="364"/>
      <c r="CQF257" s="364"/>
      <c r="CQG257" s="364"/>
      <c r="CQH257" s="364"/>
      <c r="CQI257" s="364"/>
      <c r="CQJ257" s="364"/>
      <c r="CQK257" s="364"/>
      <c r="CQL257" s="364"/>
      <c r="CQM257" s="364"/>
      <c r="CQN257" s="364"/>
      <c r="CQO257" s="364"/>
      <c r="CQP257" s="364"/>
      <c r="CQQ257" s="364"/>
      <c r="CQR257" s="364"/>
      <c r="CQS257" s="364"/>
      <c r="CQT257" s="364"/>
      <c r="CQU257" s="364"/>
      <c r="CQV257" s="364"/>
      <c r="CQW257" s="364"/>
      <c r="CQX257" s="364"/>
      <c r="CQY257" s="364"/>
      <c r="CQZ257" s="364"/>
      <c r="CRA257" s="364"/>
      <c r="CRB257" s="364"/>
      <c r="CRC257" s="364"/>
      <c r="CRD257" s="364"/>
      <c r="CRE257" s="364"/>
      <c r="CRF257" s="364"/>
      <c r="CRG257" s="364"/>
      <c r="CRH257" s="364"/>
      <c r="CRI257" s="364"/>
      <c r="CRJ257" s="364"/>
      <c r="CRK257" s="364"/>
      <c r="CRL257" s="364"/>
      <c r="CRM257" s="364"/>
      <c r="CRN257" s="364"/>
      <c r="CRO257" s="364"/>
      <c r="CRP257" s="364"/>
      <c r="CRQ257" s="364"/>
      <c r="CRR257" s="364"/>
      <c r="CRS257" s="364"/>
      <c r="CRT257" s="364"/>
      <c r="CRU257" s="364"/>
      <c r="CRV257" s="364"/>
      <c r="CRW257" s="364"/>
      <c r="CRX257" s="364"/>
      <c r="CRY257" s="364"/>
      <c r="CRZ257" s="364"/>
      <c r="CSA257" s="364"/>
      <c r="CSB257" s="364"/>
      <c r="CSC257" s="364"/>
      <c r="CSD257" s="364"/>
      <c r="CSE257" s="364"/>
      <c r="CSF257" s="364"/>
      <c r="CSG257" s="364"/>
      <c r="CSH257" s="364"/>
      <c r="CSI257" s="364"/>
      <c r="CSJ257" s="364"/>
      <c r="CSK257" s="364"/>
      <c r="CSL257" s="364"/>
      <c r="CSM257" s="364"/>
      <c r="CSN257" s="364"/>
      <c r="CSO257" s="364"/>
      <c r="CSP257" s="364"/>
      <c r="CSQ257" s="364"/>
      <c r="CSR257" s="364"/>
      <c r="CSS257" s="364"/>
      <c r="CST257" s="364"/>
      <c r="CSU257" s="364"/>
      <c r="CSV257" s="364"/>
      <c r="CSW257" s="364"/>
      <c r="CSX257" s="364"/>
      <c r="CSY257" s="364"/>
      <c r="CSZ257" s="364"/>
      <c r="CTA257" s="364"/>
      <c r="CTB257" s="364"/>
      <c r="CTC257" s="364"/>
      <c r="CTD257" s="364"/>
      <c r="CTE257" s="364"/>
      <c r="CTF257" s="364"/>
      <c r="CTG257" s="364"/>
      <c r="CTH257" s="364"/>
      <c r="CTI257" s="364"/>
      <c r="CTJ257" s="364"/>
      <c r="CTK257" s="364"/>
      <c r="CTL257" s="364"/>
      <c r="CTM257" s="364"/>
      <c r="CTN257" s="364"/>
      <c r="CTO257" s="364"/>
      <c r="CTP257" s="364"/>
      <c r="CTQ257" s="364"/>
      <c r="CTR257" s="364"/>
      <c r="CTS257" s="364"/>
      <c r="CTT257" s="364"/>
      <c r="CTU257" s="364"/>
      <c r="CTV257" s="364"/>
      <c r="CTW257" s="364"/>
      <c r="CTX257" s="364"/>
      <c r="CTY257" s="364"/>
      <c r="CTZ257" s="364"/>
      <c r="CUA257" s="364"/>
      <c r="CUB257" s="364"/>
      <c r="CUC257" s="364"/>
      <c r="CUD257" s="364"/>
      <c r="CUE257" s="364"/>
      <c r="CUF257" s="364"/>
      <c r="CUG257" s="364"/>
      <c r="CUH257" s="364"/>
      <c r="CUI257" s="364"/>
      <c r="CUJ257" s="364"/>
      <c r="CUK257" s="364"/>
      <c r="CUL257" s="364"/>
      <c r="CUM257" s="364"/>
      <c r="CUN257" s="364"/>
      <c r="CUO257" s="364"/>
      <c r="CUP257" s="364"/>
      <c r="CUQ257" s="364"/>
      <c r="CUR257" s="364"/>
      <c r="CUS257" s="364"/>
      <c r="CUT257" s="364"/>
      <c r="CUU257" s="364"/>
      <c r="CUV257" s="364"/>
      <c r="CUW257" s="364"/>
      <c r="CUX257" s="364"/>
      <c r="CUY257" s="364"/>
      <c r="CUZ257" s="364"/>
      <c r="CVA257" s="364"/>
      <c r="CVB257" s="364"/>
      <c r="CVC257" s="364"/>
      <c r="CVD257" s="364"/>
      <c r="CVE257" s="364"/>
      <c r="CVF257" s="364"/>
      <c r="CVG257" s="364"/>
      <c r="CVH257" s="364"/>
      <c r="CVI257" s="364"/>
      <c r="CVJ257" s="364"/>
      <c r="CVK257" s="364"/>
      <c r="CVL257" s="364"/>
      <c r="CVM257" s="364"/>
      <c r="CVN257" s="364"/>
      <c r="CVO257" s="364"/>
      <c r="CVP257" s="364"/>
      <c r="CVQ257" s="364"/>
      <c r="CVR257" s="364"/>
      <c r="CVS257" s="364"/>
      <c r="CVT257" s="364"/>
      <c r="CVU257" s="364"/>
      <c r="CVV257" s="364"/>
      <c r="CVW257" s="364"/>
      <c r="CVX257" s="364"/>
      <c r="CVY257" s="364"/>
      <c r="CVZ257" s="364"/>
      <c r="CWA257" s="364"/>
      <c r="CWB257" s="364"/>
      <c r="CWC257" s="364"/>
      <c r="CWD257" s="364"/>
      <c r="CWE257" s="364"/>
      <c r="CWF257" s="364"/>
      <c r="CWG257" s="364"/>
      <c r="CWH257" s="364"/>
      <c r="CWI257" s="364"/>
      <c r="CWJ257" s="364"/>
      <c r="CWK257" s="364"/>
      <c r="CWL257" s="364"/>
      <c r="CWM257" s="364"/>
      <c r="CWN257" s="364"/>
      <c r="CWO257" s="364"/>
      <c r="CWP257" s="364"/>
      <c r="CWQ257" s="364"/>
      <c r="CWR257" s="364"/>
      <c r="CWS257" s="364"/>
      <c r="CWT257" s="364"/>
      <c r="CWU257" s="364"/>
      <c r="CWV257" s="364"/>
      <c r="CWW257" s="364"/>
      <c r="CWX257" s="364"/>
      <c r="CWY257" s="364"/>
      <c r="CWZ257" s="364"/>
      <c r="CXA257" s="364"/>
      <c r="CXB257" s="364"/>
      <c r="CXC257" s="364"/>
      <c r="CXD257" s="364"/>
      <c r="CXE257" s="364"/>
      <c r="CXF257" s="364"/>
      <c r="CXG257" s="364"/>
      <c r="CXH257" s="364"/>
      <c r="CXI257" s="364"/>
      <c r="CXJ257" s="364"/>
      <c r="CXK257" s="364"/>
      <c r="CXL257" s="364"/>
      <c r="CXM257" s="364"/>
      <c r="CXN257" s="364"/>
      <c r="CXO257" s="364"/>
      <c r="CXP257" s="364"/>
      <c r="CXQ257" s="364"/>
      <c r="CXR257" s="364"/>
      <c r="CXS257" s="364"/>
      <c r="CXT257" s="364"/>
      <c r="CXU257" s="364"/>
      <c r="CXV257" s="364"/>
      <c r="CXW257" s="364"/>
      <c r="CXX257" s="364"/>
      <c r="CXY257" s="364"/>
      <c r="CXZ257" s="364"/>
      <c r="CYA257" s="364"/>
      <c r="CYB257" s="364"/>
      <c r="CYC257" s="364"/>
      <c r="CYD257" s="364"/>
      <c r="CYE257" s="364"/>
      <c r="CYF257" s="364"/>
      <c r="CYG257" s="364"/>
      <c r="CYH257" s="364"/>
      <c r="CYI257" s="364"/>
      <c r="CYJ257" s="364"/>
      <c r="CYK257" s="364"/>
      <c r="CYL257" s="364"/>
      <c r="CYM257" s="364"/>
      <c r="CYN257" s="364"/>
      <c r="CYO257" s="364"/>
      <c r="CYP257" s="364"/>
      <c r="CYQ257" s="364"/>
      <c r="CYR257" s="364"/>
      <c r="CYS257" s="364"/>
      <c r="CYT257" s="364"/>
      <c r="CYU257" s="364"/>
      <c r="CYV257" s="364"/>
      <c r="CYW257" s="364"/>
      <c r="CYX257" s="364"/>
      <c r="CYY257" s="364"/>
      <c r="CYZ257" s="364"/>
      <c r="CZA257" s="364"/>
      <c r="CZB257" s="364"/>
      <c r="CZC257" s="364"/>
      <c r="CZD257" s="364"/>
      <c r="CZE257" s="364"/>
      <c r="CZF257" s="364"/>
      <c r="CZG257" s="364"/>
      <c r="CZH257" s="364"/>
      <c r="CZI257" s="364"/>
      <c r="CZJ257" s="364"/>
      <c r="CZK257" s="364"/>
      <c r="CZL257" s="364"/>
      <c r="CZM257" s="364"/>
      <c r="CZN257" s="364"/>
      <c r="CZO257" s="364"/>
      <c r="CZP257" s="364"/>
      <c r="CZQ257" s="364"/>
      <c r="CZR257" s="364"/>
      <c r="CZS257" s="364"/>
      <c r="CZT257" s="364"/>
      <c r="CZU257" s="364"/>
      <c r="CZV257" s="364"/>
      <c r="CZW257" s="364"/>
      <c r="CZX257" s="364"/>
      <c r="CZY257" s="364"/>
      <c r="CZZ257" s="364"/>
      <c r="DAA257" s="364"/>
      <c r="DAB257" s="364"/>
      <c r="DAC257" s="364"/>
      <c r="DAD257" s="364"/>
      <c r="DAE257" s="364"/>
      <c r="DAF257" s="364"/>
      <c r="DAG257" s="364"/>
      <c r="DAH257" s="364"/>
      <c r="DAI257" s="364"/>
      <c r="DAJ257" s="364"/>
      <c r="DAK257" s="364"/>
      <c r="DAL257" s="364"/>
      <c r="DAM257" s="364"/>
      <c r="DAN257" s="364"/>
      <c r="DAO257" s="364"/>
      <c r="DAP257" s="364"/>
      <c r="DAQ257" s="364"/>
      <c r="DAR257" s="364"/>
      <c r="DAS257" s="364"/>
      <c r="DAT257" s="364"/>
      <c r="DAU257" s="364"/>
      <c r="DAV257" s="364"/>
      <c r="DAW257" s="364"/>
      <c r="DAX257" s="364"/>
      <c r="DAY257" s="364"/>
      <c r="DAZ257" s="364"/>
      <c r="DBA257" s="364"/>
      <c r="DBB257" s="364"/>
      <c r="DBC257" s="364"/>
      <c r="DBD257" s="364"/>
      <c r="DBE257" s="364"/>
      <c r="DBF257" s="364"/>
      <c r="DBG257" s="364"/>
      <c r="DBH257" s="364"/>
      <c r="DBI257" s="364"/>
      <c r="DBJ257" s="364"/>
      <c r="DBK257" s="364"/>
      <c r="DBL257" s="364"/>
      <c r="DBM257" s="364"/>
      <c r="DBN257" s="364"/>
      <c r="DBO257" s="364"/>
      <c r="DBP257" s="364"/>
      <c r="DBQ257" s="364"/>
      <c r="DBR257" s="364"/>
      <c r="DBS257" s="364"/>
      <c r="DBT257" s="364"/>
      <c r="DBU257" s="364"/>
      <c r="DBV257" s="364"/>
      <c r="DBW257" s="364"/>
      <c r="DBX257" s="364"/>
      <c r="DBY257" s="364"/>
      <c r="DBZ257" s="364"/>
      <c r="DCA257" s="364"/>
      <c r="DCB257" s="364"/>
      <c r="DCC257" s="364"/>
      <c r="DCD257" s="364"/>
      <c r="DCE257" s="364"/>
      <c r="DCF257" s="364"/>
      <c r="DCG257" s="364"/>
      <c r="DCH257" s="364"/>
      <c r="DCI257" s="364"/>
      <c r="DCJ257" s="364"/>
      <c r="DCK257" s="364"/>
      <c r="DCL257" s="364"/>
      <c r="DCM257" s="364"/>
      <c r="DCN257" s="364"/>
      <c r="DCO257" s="364"/>
      <c r="DCP257" s="364"/>
      <c r="DCQ257" s="364"/>
      <c r="DCR257" s="364"/>
      <c r="DCS257" s="364"/>
      <c r="DCT257" s="364"/>
      <c r="DCU257" s="364"/>
      <c r="DCV257" s="364"/>
      <c r="DCW257" s="364"/>
      <c r="DCX257" s="364"/>
      <c r="DCY257" s="364"/>
      <c r="DCZ257" s="364"/>
      <c r="DDA257" s="364"/>
      <c r="DDB257" s="364"/>
      <c r="DDC257" s="364"/>
      <c r="DDD257" s="364"/>
      <c r="DDE257" s="364"/>
      <c r="DDF257" s="364"/>
      <c r="DDG257" s="364"/>
      <c r="DDH257" s="364"/>
      <c r="DDI257" s="364"/>
      <c r="DDJ257" s="364"/>
      <c r="DDK257" s="364"/>
      <c r="DDL257" s="364"/>
      <c r="DDM257" s="364"/>
      <c r="DDN257" s="364"/>
      <c r="DDO257" s="364"/>
      <c r="DDP257" s="364"/>
      <c r="DDQ257" s="364"/>
      <c r="DDR257" s="364"/>
      <c r="DDS257" s="364"/>
      <c r="DDT257" s="364"/>
      <c r="DDU257" s="364"/>
      <c r="DDV257" s="364"/>
      <c r="DDW257" s="364"/>
      <c r="DDX257" s="364"/>
      <c r="DDY257" s="364"/>
      <c r="DDZ257" s="364"/>
      <c r="DEA257" s="364"/>
      <c r="DEB257" s="364"/>
      <c r="DEC257" s="364"/>
      <c r="DED257" s="364"/>
      <c r="DEE257" s="364"/>
      <c r="DEF257" s="364"/>
      <c r="DEG257" s="364"/>
      <c r="DEH257" s="364"/>
      <c r="DEI257" s="364"/>
      <c r="DEJ257" s="364"/>
      <c r="DEK257" s="364"/>
      <c r="DEL257" s="364"/>
      <c r="DEM257" s="364"/>
      <c r="DEN257" s="364"/>
      <c r="DEO257" s="364"/>
      <c r="DEP257" s="364"/>
      <c r="DEQ257" s="364"/>
      <c r="DER257" s="364"/>
      <c r="DES257" s="364"/>
      <c r="DET257" s="364"/>
      <c r="DEU257" s="364"/>
      <c r="DEV257" s="364"/>
      <c r="DEW257" s="364"/>
      <c r="DEX257" s="364"/>
      <c r="DEY257" s="364"/>
      <c r="DEZ257" s="364"/>
      <c r="DFA257" s="364"/>
      <c r="DFB257" s="364"/>
      <c r="DFC257" s="364"/>
      <c r="DFD257" s="364"/>
      <c r="DFE257" s="364"/>
      <c r="DFF257" s="364"/>
      <c r="DFG257" s="364"/>
      <c r="DFH257" s="364"/>
      <c r="DFI257" s="364"/>
      <c r="DFJ257" s="364"/>
      <c r="DFK257" s="364"/>
      <c r="DFL257" s="364"/>
      <c r="DFM257" s="364"/>
      <c r="DFN257" s="364"/>
      <c r="DFO257" s="364"/>
      <c r="DFP257" s="364"/>
      <c r="DFQ257" s="364"/>
      <c r="DFR257" s="364"/>
      <c r="DFS257" s="364"/>
      <c r="DFT257" s="364"/>
      <c r="DFU257" s="364"/>
      <c r="DFV257" s="364"/>
      <c r="DFW257" s="364"/>
      <c r="DFX257" s="364"/>
      <c r="DFY257" s="364"/>
      <c r="DFZ257" s="364"/>
      <c r="DGA257" s="364"/>
      <c r="DGB257" s="364"/>
      <c r="DGC257" s="364"/>
      <c r="DGD257" s="364"/>
      <c r="DGE257" s="364"/>
      <c r="DGF257" s="364"/>
      <c r="DGG257" s="364"/>
      <c r="DGH257" s="364"/>
      <c r="DGI257" s="364"/>
      <c r="DGJ257" s="364"/>
      <c r="DGK257" s="364"/>
      <c r="DGL257" s="364"/>
      <c r="DGM257" s="364"/>
      <c r="DGN257" s="364"/>
      <c r="DGO257" s="364"/>
      <c r="DGP257" s="364"/>
      <c r="DGQ257" s="364"/>
      <c r="DGR257" s="364"/>
      <c r="DGS257" s="364"/>
      <c r="DGT257" s="364"/>
      <c r="DGU257" s="364"/>
      <c r="DGV257" s="364"/>
      <c r="DGW257" s="364"/>
      <c r="DGX257" s="364"/>
      <c r="DGY257" s="364"/>
      <c r="DGZ257" s="364"/>
      <c r="DHA257" s="364"/>
      <c r="DHB257" s="364"/>
      <c r="DHC257" s="364"/>
      <c r="DHD257" s="364"/>
      <c r="DHE257" s="364"/>
      <c r="DHF257" s="364"/>
      <c r="DHG257" s="364"/>
      <c r="DHH257" s="364"/>
      <c r="DHI257" s="364"/>
      <c r="DHJ257" s="364"/>
      <c r="DHK257" s="364"/>
      <c r="DHL257" s="364"/>
      <c r="DHM257" s="364"/>
      <c r="DHN257" s="364"/>
      <c r="DHO257" s="364"/>
      <c r="DHP257" s="364"/>
      <c r="DHQ257" s="364"/>
      <c r="DHR257" s="364"/>
      <c r="DHS257" s="364"/>
      <c r="DHT257" s="364"/>
      <c r="DHU257" s="364"/>
      <c r="DHV257" s="364"/>
      <c r="DHW257" s="364"/>
      <c r="DHX257" s="364"/>
      <c r="DHY257" s="364"/>
      <c r="DHZ257" s="364"/>
      <c r="DIA257" s="364"/>
      <c r="DIB257" s="364"/>
      <c r="DIC257" s="364"/>
      <c r="DID257" s="364"/>
      <c r="DIE257" s="364"/>
      <c r="DIF257" s="364"/>
      <c r="DIG257" s="364"/>
      <c r="DIH257" s="364"/>
      <c r="DII257" s="364"/>
      <c r="DIJ257" s="364"/>
      <c r="DIK257" s="364"/>
      <c r="DIL257" s="364"/>
      <c r="DIM257" s="364"/>
      <c r="DIN257" s="364"/>
      <c r="DIO257" s="364"/>
      <c r="DIP257" s="364"/>
      <c r="DIQ257" s="364"/>
      <c r="DIR257" s="364"/>
      <c r="DIS257" s="364"/>
      <c r="DIT257" s="364"/>
      <c r="DIU257" s="364"/>
      <c r="DIV257" s="364"/>
      <c r="DIW257" s="364"/>
      <c r="DIX257" s="364"/>
      <c r="DIY257" s="364"/>
      <c r="DIZ257" s="364"/>
      <c r="DJA257" s="364"/>
      <c r="DJB257" s="364"/>
      <c r="DJC257" s="364"/>
      <c r="DJD257" s="364"/>
      <c r="DJE257" s="364"/>
      <c r="DJF257" s="364"/>
      <c r="DJG257" s="364"/>
      <c r="DJH257" s="364"/>
      <c r="DJI257" s="364"/>
      <c r="DJJ257" s="364"/>
      <c r="DJK257" s="364"/>
      <c r="DJL257" s="364"/>
      <c r="DJM257" s="364"/>
      <c r="DJN257" s="364"/>
      <c r="DJO257" s="364"/>
      <c r="DJP257" s="364"/>
      <c r="DJQ257" s="364"/>
      <c r="DJR257" s="364"/>
      <c r="DJS257" s="364"/>
      <c r="DJT257" s="364"/>
      <c r="DJU257" s="364"/>
      <c r="DJV257" s="364"/>
      <c r="DJW257" s="364"/>
      <c r="DJX257" s="364"/>
      <c r="DJY257" s="364"/>
      <c r="DJZ257" s="364"/>
      <c r="DKA257" s="364"/>
      <c r="DKB257" s="364"/>
      <c r="DKC257" s="364"/>
      <c r="DKD257" s="364"/>
      <c r="DKE257" s="364"/>
      <c r="DKF257" s="364"/>
      <c r="DKG257" s="364"/>
      <c r="DKH257" s="364"/>
      <c r="DKI257" s="364"/>
      <c r="DKJ257" s="364"/>
      <c r="DKK257" s="364"/>
      <c r="DKL257" s="364"/>
      <c r="DKM257" s="364"/>
      <c r="DKN257" s="364"/>
      <c r="DKO257" s="364"/>
      <c r="DKP257" s="364"/>
      <c r="DKQ257" s="364"/>
      <c r="DKR257" s="364"/>
      <c r="DKS257" s="364"/>
      <c r="DKT257" s="364"/>
      <c r="DKU257" s="364"/>
      <c r="DKV257" s="364"/>
      <c r="DKW257" s="364"/>
      <c r="DKX257" s="364"/>
      <c r="DKY257" s="364"/>
      <c r="DKZ257" s="364"/>
      <c r="DLA257" s="364"/>
      <c r="DLB257" s="364"/>
      <c r="DLC257" s="364"/>
      <c r="DLD257" s="364"/>
      <c r="DLE257" s="364"/>
      <c r="DLF257" s="364"/>
      <c r="DLG257" s="364"/>
      <c r="DLH257" s="364"/>
      <c r="DLI257" s="364"/>
      <c r="DLJ257" s="364"/>
      <c r="DLK257" s="364"/>
      <c r="DLL257" s="364"/>
      <c r="DLM257" s="364"/>
      <c r="DLN257" s="364"/>
      <c r="DLO257" s="364"/>
      <c r="DLP257" s="364"/>
      <c r="DLQ257" s="364"/>
      <c r="DLR257" s="364"/>
      <c r="DLS257" s="364"/>
      <c r="DLT257" s="364"/>
      <c r="DLU257" s="364"/>
      <c r="DLV257" s="364"/>
      <c r="DLW257" s="364"/>
      <c r="DLX257" s="364"/>
      <c r="DLY257" s="364"/>
      <c r="DLZ257" s="364"/>
      <c r="DMA257" s="364"/>
      <c r="DMB257" s="364"/>
      <c r="DMC257" s="364"/>
      <c r="DMD257" s="364"/>
      <c r="DME257" s="364"/>
      <c r="DMF257" s="364"/>
      <c r="DMG257" s="364"/>
      <c r="DMH257" s="364"/>
      <c r="DMI257" s="364"/>
      <c r="DMJ257" s="364"/>
      <c r="DMK257" s="364"/>
      <c r="DML257" s="364"/>
      <c r="DMM257" s="364"/>
      <c r="DMN257" s="364"/>
      <c r="DMO257" s="364"/>
      <c r="DMP257" s="364"/>
      <c r="DMQ257" s="364"/>
      <c r="DMR257" s="364"/>
      <c r="DMS257" s="364"/>
      <c r="DMT257" s="364"/>
      <c r="DMU257" s="364"/>
      <c r="DMV257" s="364"/>
      <c r="DMW257" s="364"/>
      <c r="DMX257" s="364"/>
      <c r="DMY257" s="364"/>
      <c r="DMZ257" s="364"/>
      <c r="DNA257" s="364"/>
      <c r="DNB257" s="364"/>
      <c r="DNC257" s="364"/>
      <c r="DND257" s="364"/>
      <c r="DNE257" s="364"/>
      <c r="DNF257" s="364"/>
      <c r="DNG257" s="364"/>
      <c r="DNH257" s="364"/>
      <c r="DNI257" s="364"/>
      <c r="DNJ257" s="364"/>
      <c r="DNK257" s="364"/>
      <c r="DNL257" s="364"/>
      <c r="DNM257" s="364"/>
      <c r="DNN257" s="364"/>
      <c r="DNO257" s="364"/>
      <c r="DNP257" s="364"/>
      <c r="DNQ257" s="364"/>
      <c r="DNR257" s="364"/>
      <c r="DNS257" s="364"/>
      <c r="DNT257" s="364"/>
      <c r="DNU257" s="364"/>
      <c r="DNV257" s="364"/>
      <c r="DNW257" s="364"/>
      <c r="DNX257" s="364"/>
      <c r="DNY257" s="364"/>
      <c r="DNZ257" s="364"/>
      <c r="DOA257" s="364"/>
      <c r="DOB257" s="364"/>
      <c r="DOC257" s="364"/>
      <c r="DOD257" s="364"/>
      <c r="DOE257" s="364"/>
      <c r="DOF257" s="364"/>
      <c r="DOG257" s="364"/>
      <c r="DOH257" s="364"/>
      <c r="DOI257" s="364"/>
      <c r="DOJ257" s="364"/>
      <c r="DOK257" s="364"/>
      <c r="DOL257" s="364"/>
      <c r="DOM257" s="364"/>
      <c r="DON257" s="364"/>
      <c r="DOO257" s="364"/>
      <c r="DOP257" s="364"/>
      <c r="DOQ257" s="364"/>
      <c r="DOR257" s="364"/>
      <c r="DOS257" s="364"/>
      <c r="DOT257" s="364"/>
      <c r="DOU257" s="364"/>
      <c r="DOV257" s="364"/>
      <c r="DOW257" s="364"/>
      <c r="DOX257" s="364"/>
      <c r="DOY257" s="364"/>
      <c r="DOZ257" s="364"/>
      <c r="DPA257" s="364"/>
      <c r="DPB257" s="364"/>
      <c r="DPC257" s="364"/>
      <c r="DPD257" s="364"/>
      <c r="DPE257" s="364"/>
      <c r="DPF257" s="364"/>
      <c r="DPG257" s="364"/>
      <c r="DPH257" s="364"/>
      <c r="DPI257" s="364"/>
      <c r="DPJ257" s="364"/>
      <c r="DPK257" s="364"/>
      <c r="DPL257" s="364"/>
      <c r="DPM257" s="364"/>
      <c r="DPN257" s="364"/>
      <c r="DPO257" s="364"/>
      <c r="DPP257" s="364"/>
      <c r="DPQ257" s="364"/>
      <c r="DPR257" s="364"/>
      <c r="DPS257" s="364"/>
      <c r="DPT257" s="364"/>
      <c r="DPU257" s="364"/>
      <c r="DPV257" s="364"/>
      <c r="DPW257" s="364"/>
      <c r="DPX257" s="364"/>
      <c r="DPY257" s="364"/>
      <c r="DPZ257" s="364"/>
      <c r="DQA257" s="364"/>
      <c r="DQB257" s="364"/>
      <c r="DQC257" s="364"/>
      <c r="DQD257" s="364"/>
      <c r="DQE257" s="364"/>
      <c r="DQF257" s="364"/>
      <c r="DQG257" s="364"/>
      <c r="DQH257" s="364"/>
      <c r="DQI257" s="364"/>
      <c r="DQJ257" s="364"/>
      <c r="DQK257" s="364"/>
      <c r="DQL257" s="364"/>
      <c r="DQM257" s="364"/>
      <c r="DQN257" s="364"/>
      <c r="DQO257" s="364"/>
      <c r="DQP257" s="364"/>
      <c r="DQQ257" s="364"/>
      <c r="DQR257" s="364"/>
      <c r="DQS257" s="364"/>
      <c r="DQT257" s="364"/>
      <c r="DQU257" s="364"/>
      <c r="DQV257" s="364"/>
      <c r="DQW257" s="364"/>
      <c r="DQX257" s="364"/>
      <c r="DQY257" s="364"/>
      <c r="DQZ257" s="364"/>
      <c r="DRA257" s="364"/>
      <c r="DRB257" s="364"/>
      <c r="DRC257" s="364"/>
      <c r="DRD257" s="364"/>
      <c r="DRE257" s="364"/>
      <c r="DRF257" s="364"/>
      <c r="DRG257" s="364"/>
      <c r="DRH257" s="364"/>
      <c r="DRI257" s="364"/>
      <c r="DRJ257" s="364"/>
      <c r="DRK257" s="364"/>
      <c r="DRL257" s="364"/>
      <c r="DRM257" s="364"/>
      <c r="DRN257" s="364"/>
      <c r="DRO257" s="364"/>
      <c r="DRP257" s="364"/>
      <c r="DRQ257" s="364"/>
      <c r="DRR257" s="364"/>
      <c r="DRS257" s="364"/>
      <c r="DRT257" s="364"/>
      <c r="DRU257" s="364"/>
      <c r="DRV257" s="364"/>
      <c r="DRW257" s="364"/>
      <c r="DRX257" s="364"/>
      <c r="DRY257" s="364"/>
      <c r="DRZ257" s="364"/>
      <c r="DSA257" s="364"/>
      <c r="DSB257" s="364"/>
      <c r="DSC257" s="364"/>
      <c r="DSD257" s="364"/>
      <c r="DSE257" s="364"/>
      <c r="DSF257" s="364"/>
      <c r="DSG257" s="364"/>
      <c r="DSH257" s="364"/>
      <c r="DSI257" s="364"/>
      <c r="DSJ257" s="364"/>
      <c r="DSK257" s="364"/>
      <c r="DSL257" s="364"/>
      <c r="DSM257" s="364"/>
      <c r="DSN257" s="364"/>
      <c r="DSO257" s="364"/>
      <c r="DSP257" s="364"/>
      <c r="DSQ257" s="364"/>
      <c r="DSR257" s="364"/>
      <c r="DSS257" s="364"/>
      <c r="DST257" s="364"/>
      <c r="DSU257" s="364"/>
      <c r="DSV257" s="364"/>
      <c r="DSW257" s="364"/>
      <c r="DSX257" s="364"/>
      <c r="DSY257" s="364"/>
      <c r="DSZ257" s="364"/>
      <c r="DTA257" s="364"/>
      <c r="DTB257" s="364"/>
      <c r="DTC257" s="364"/>
      <c r="DTD257" s="364"/>
      <c r="DTE257" s="364"/>
      <c r="DTF257" s="364"/>
      <c r="DTG257" s="364"/>
      <c r="DTH257" s="364"/>
      <c r="DTI257" s="364"/>
      <c r="DTJ257" s="364"/>
      <c r="DTK257" s="364"/>
      <c r="DTL257" s="364"/>
      <c r="DTM257" s="364"/>
      <c r="DTN257" s="364"/>
      <c r="DTO257" s="364"/>
      <c r="DTP257" s="364"/>
      <c r="DTQ257" s="364"/>
      <c r="DTR257" s="364"/>
      <c r="DTS257" s="364"/>
      <c r="DTT257" s="364"/>
      <c r="DTU257" s="364"/>
      <c r="DTV257" s="364"/>
      <c r="DTW257" s="364"/>
      <c r="DTX257" s="364"/>
      <c r="DTY257" s="364"/>
      <c r="DTZ257" s="364"/>
      <c r="DUA257" s="364"/>
      <c r="DUB257" s="364"/>
      <c r="DUC257" s="364"/>
      <c r="DUD257" s="364"/>
      <c r="DUE257" s="364"/>
      <c r="DUF257" s="364"/>
      <c r="DUG257" s="364"/>
      <c r="DUH257" s="364"/>
      <c r="DUI257" s="364"/>
      <c r="DUJ257" s="364"/>
      <c r="DUK257" s="364"/>
      <c r="DUL257" s="364"/>
      <c r="DUM257" s="364"/>
      <c r="DUN257" s="364"/>
      <c r="DUO257" s="364"/>
      <c r="DUP257" s="364"/>
      <c r="DUQ257" s="364"/>
      <c r="DUR257" s="364"/>
      <c r="DUS257" s="364"/>
      <c r="DUT257" s="364"/>
      <c r="DUU257" s="364"/>
      <c r="DUV257" s="364"/>
      <c r="DUW257" s="364"/>
      <c r="DUX257" s="364"/>
      <c r="DUY257" s="364"/>
      <c r="DUZ257" s="364"/>
      <c r="DVA257" s="364"/>
      <c r="DVB257" s="364"/>
      <c r="DVC257" s="364"/>
      <c r="DVD257" s="364"/>
      <c r="DVE257" s="364"/>
      <c r="DVF257" s="364"/>
      <c r="DVG257" s="364"/>
      <c r="DVH257" s="364"/>
      <c r="DVI257" s="364"/>
      <c r="DVJ257" s="364"/>
      <c r="DVK257" s="364"/>
      <c r="DVL257" s="364"/>
      <c r="DVM257" s="364"/>
      <c r="DVN257" s="364"/>
      <c r="DVO257" s="364"/>
      <c r="DVP257" s="364"/>
      <c r="DVQ257" s="364"/>
      <c r="DVR257" s="364"/>
      <c r="DVS257" s="364"/>
      <c r="DVT257" s="364"/>
      <c r="DVU257" s="364"/>
      <c r="DVV257" s="364"/>
      <c r="DVW257" s="364"/>
      <c r="DVX257" s="364"/>
      <c r="DVY257" s="364"/>
      <c r="DVZ257" s="364"/>
      <c r="DWA257" s="364"/>
      <c r="DWB257" s="364"/>
      <c r="DWC257" s="364"/>
      <c r="DWD257" s="364"/>
      <c r="DWE257" s="364"/>
      <c r="DWF257" s="364"/>
      <c r="DWG257" s="364"/>
      <c r="DWH257" s="364"/>
      <c r="DWI257" s="364"/>
      <c r="DWJ257" s="364"/>
      <c r="DWK257" s="364"/>
      <c r="DWL257" s="364"/>
      <c r="DWM257" s="364"/>
      <c r="DWN257" s="364"/>
      <c r="DWO257" s="364"/>
      <c r="DWP257" s="364"/>
      <c r="DWQ257" s="364"/>
      <c r="DWR257" s="364"/>
      <c r="DWS257" s="364"/>
      <c r="DWT257" s="364"/>
      <c r="DWU257" s="364"/>
      <c r="DWV257" s="364"/>
      <c r="DWW257" s="364"/>
      <c r="DWX257" s="364"/>
      <c r="DWY257" s="364"/>
      <c r="DWZ257" s="364"/>
      <c r="DXA257" s="364"/>
      <c r="DXB257" s="364"/>
      <c r="DXC257" s="364"/>
      <c r="DXD257" s="364"/>
      <c r="DXE257" s="364"/>
      <c r="DXF257" s="364"/>
      <c r="DXG257" s="364"/>
      <c r="DXH257" s="364"/>
      <c r="DXI257" s="364"/>
      <c r="DXJ257" s="364"/>
      <c r="DXK257" s="364"/>
      <c r="DXL257" s="364"/>
      <c r="DXM257" s="364"/>
      <c r="DXN257" s="364"/>
      <c r="DXO257" s="364"/>
      <c r="DXP257" s="364"/>
      <c r="DXQ257" s="364"/>
      <c r="DXR257" s="364"/>
      <c r="DXS257" s="364"/>
      <c r="DXT257" s="364"/>
      <c r="DXU257" s="364"/>
      <c r="DXV257" s="364"/>
      <c r="DXW257" s="364"/>
      <c r="DXX257" s="364"/>
      <c r="DXY257" s="364"/>
      <c r="DXZ257" s="364"/>
      <c r="DYA257" s="364"/>
      <c r="DYB257" s="364"/>
      <c r="DYC257" s="364"/>
      <c r="DYD257" s="364"/>
      <c r="DYE257" s="364"/>
      <c r="DYF257" s="364"/>
      <c r="DYG257" s="364"/>
      <c r="DYH257" s="364"/>
      <c r="DYI257" s="364"/>
      <c r="DYJ257" s="364"/>
      <c r="DYK257" s="364"/>
      <c r="DYL257" s="364"/>
      <c r="DYM257" s="364"/>
      <c r="DYN257" s="364"/>
      <c r="DYO257" s="364"/>
      <c r="DYP257" s="364"/>
      <c r="DYQ257" s="364"/>
      <c r="DYR257" s="364"/>
      <c r="DYS257" s="364"/>
      <c r="DYT257" s="364"/>
      <c r="DYU257" s="364"/>
      <c r="DYV257" s="364"/>
      <c r="DYW257" s="364"/>
      <c r="DYX257" s="364"/>
      <c r="DYY257" s="364"/>
      <c r="DYZ257" s="364"/>
      <c r="DZA257" s="364"/>
      <c r="DZB257" s="364"/>
      <c r="DZC257" s="364"/>
      <c r="DZD257" s="364"/>
      <c r="DZE257" s="364"/>
      <c r="DZF257" s="364"/>
      <c r="DZG257" s="364"/>
      <c r="DZH257" s="364"/>
      <c r="DZI257" s="364"/>
      <c r="DZJ257" s="364"/>
      <c r="DZK257" s="364"/>
      <c r="DZL257" s="364"/>
      <c r="DZM257" s="364"/>
      <c r="DZN257" s="364"/>
      <c r="DZO257" s="364"/>
      <c r="DZP257" s="364"/>
      <c r="DZQ257" s="364"/>
      <c r="DZR257" s="364"/>
      <c r="DZS257" s="364"/>
      <c r="DZT257" s="364"/>
      <c r="DZU257" s="364"/>
      <c r="DZV257" s="364"/>
      <c r="DZW257" s="364"/>
      <c r="DZX257" s="364"/>
      <c r="DZY257" s="364"/>
      <c r="DZZ257" s="364"/>
      <c r="EAA257" s="364"/>
      <c r="EAB257" s="364"/>
      <c r="EAC257" s="364"/>
      <c r="EAD257" s="364"/>
      <c r="EAE257" s="364"/>
      <c r="EAF257" s="364"/>
      <c r="EAG257" s="364"/>
      <c r="EAH257" s="364"/>
      <c r="EAI257" s="364"/>
      <c r="EAJ257" s="364"/>
      <c r="EAK257" s="364"/>
      <c r="EAL257" s="364"/>
      <c r="EAM257" s="364"/>
      <c r="EAN257" s="364"/>
      <c r="EAO257" s="364"/>
      <c r="EAP257" s="364"/>
      <c r="EAQ257" s="364"/>
      <c r="EAR257" s="364"/>
      <c r="EAS257" s="364"/>
      <c r="EAT257" s="364"/>
      <c r="EAU257" s="364"/>
      <c r="EAV257" s="364"/>
      <c r="EAW257" s="364"/>
      <c r="EAX257" s="364"/>
      <c r="EAY257" s="364"/>
      <c r="EAZ257" s="364"/>
      <c r="EBA257" s="364"/>
      <c r="EBB257" s="364"/>
      <c r="EBC257" s="364"/>
      <c r="EBD257" s="364"/>
      <c r="EBE257" s="364"/>
      <c r="EBF257" s="364"/>
      <c r="EBG257" s="364"/>
      <c r="EBH257" s="364"/>
      <c r="EBI257" s="364"/>
      <c r="EBJ257" s="364"/>
      <c r="EBK257" s="364"/>
      <c r="EBL257" s="364"/>
      <c r="EBM257" s="364"/>
      <c r="EBN257" s="364"/>
      <c r="EBO257" s="364"/>
      <c r="EBP257" s="364"/>
      <c r="EBQ257" s="364"/>
      <c r="EBR257" s="364"/>
      <c r="EBS257" s="364"/>
      <c r="EBT257" s="364"/>
      <c r="EBU257" s="364"/>
      <c r="EBV257" s="364"/>
      <c r="EBW257" s="364"/>
      <c r="EBX257" s="364"/>
      <c r="EBY257" s="364"/>
      <c r="EBZ257" s="364"/>
      <c r="ECA257" s="364"/>
      <c r="ECB257" s="364"/>
      <c r="ECC257" s="364"/>
      <c r="ECD257" s="364"/>
      <c r="ECE257" s="364"/>
      <c r="ECF257" s="364"/>
      <c r="ECG257" s="364"/>
      <c r="ECH257" s="364"/>
      <c r="ECI257" s="364"/>
      <c r="ECJ257" s="364"/>
      <c r="ECK257" s="364"/>
      <c r="ECL257" s="364"/>
      <c r="ECM257" s="364"/>
      <c r="ECN257" s="364"/>
      <c r="ECO257" s="364"/>
      <c r="ECP257" s="364"/>
      <c r="ECQ257" s="364"/>
      <c r="ECR257" s="364"/>
      <c r="ECS257" s="364"/>
      <c r="ECT257" s="364"/>
      <c r="ECU257" s="364"/>
      <c r="ECV257" s="364"/>
      <c r="ECW257" s="364"/>
      <c r="ECX257" s="364"/>
      <c r="ECY257" s="364"/>
      <c r="ECZ257" s="364"/>
      <c r="EDA257" s="364"/>
      <c r="EDB257" s="364"/>
      <c r="EDC257" s="364"/>
      <c r="EDD257" s="364"/>
      <c r="EDE257" s="364"/>
      <c r="EDF257" s="364"/>
      <c r="EDG257" s="364"/>
      <c r="EDH257" s="364"/>
      <c r="EDI257" s="364"/>
      <c r="EDJ257" s="364"/>
      <c r="EDK257" s="364"/>
      <c r="EDL257" s="364"/>
      <c r="EDM257" s="364"/>
      <c r="EDN257" s="364"/>
      <c r="EDO257" s="364"/>
      <c r="EDP257" s="364"/>
      <c r="EDQ257" s="364"/>
      <c r="EDR257" s="364"/>
      <c r="EDS257" s="364"/>
      <c r="EDT257" s="364"/>
      <c r="EDU257" s="364"/>
      <c r="EDV257" s="364"/>
      <c r="EDW257" s="364"/>
      <c r="EDX257" s="364"/>
      <c r="EDY257" s="364"/>
      <c r="EDZ257" s="364"/>
      <c r="EEA257" s="364"/>
      <c r="EEB257" s="364"/>
      <c r="EEC257" s="364"/>
      <c r="EED257" s="364"/>
      <c r="EEE257" s="364"/>
      <c r="EEF257" s="364"/>
      <c r="EEG257" s="364"/>
      <c r="EEH257" s="364"/>
      <c r="EEI257" s="364"/>
      <c r="EEJ257" s="364"/>
      <c r="EEK257" s="364"/>
      <c r="EEL257" s="364"/>
      <c r="EEM257" s="364"/>
      <c r="EEN257" s="364"/>
      <c r="EEO257" s="364"/>
      <c r="EEP257" s="364"/>
      <c r="EEQ257" s="364"/>
      <c r="EER257" s="364"/>
      <c r="EES257" s="364"/>
      <c r="EET257" s="364"/>
      <c r="EEU257" s="364"/>
      <c r="EEV257" s="364"/>
      <c r="EEW257" s="364"/>
      <c r="EEX257" s="364"/>
      <c r="EEY257" s="364"/>
      <c r="EEZ257" s="364"/>
      <c r="EFA257" s="364"/>
      <c r="EFB257" s="364"/>
      <c r="EFC257" s="364"/>
      <c r="EFD257" s="364"/>
      <c r="EFE257" s="364"/>
      <c r="EFF257" s="364"/>
      <c r="EFG257" s="364"/>
      <c r="EFH257" s="364"/>
      <c r="EFI257" s="364"/>
      <c r="EFJ257" s="364"/>
      <c r="EFK257" s="364"/>
      <c r="EFL257" s="364"/>
      <c r="EFM257" s="364"/>
      <c r="EFN257" s="364"/>
      <c r="EFO257" s="364"/>
      <c r="EFP257" s="364"/>
      <c r="EFQ257" s="364"/>
      <c r="EFR257" s="364"/>
      <c r="EFS257" s="364"/>
      <c r="EFT257" s="364"/>
      <c r="EFU257" s="364"/>
      <c r="EFV257" s="364"/>
      <c r="EFW257" s="364"/>
      <c r="EFX257" s="364"/>
      <c r="EFY257" s="364"/>
      <c r="EFZ257" s="364"/>
      <c r="EGA257" s="364"/>
      <c r="EGB257" s="364"/>
      <c r="EGC257" s="364"/>
      <c r="EGD257" s="364"/>
      <c r="EGE257" s="364"/>
      <c r="EGF257" s="364"/>
      <c r="EGG257" s="364"/>
      <c r="EGH257" s="364"/>
      <c r="EGI257" s="364"/>
      <c r="EGJ257" s="364"/>
      <c r="EGK257" s="364"/>
      <c r="EGL257" s="364"/>
      <c r="EGM257" s="364"/>
      <c r="EGN257" s="364"/>
      <c r="EGO257" s="364"/>
      <c r="EGP257" s="364"/>
      <c r="EGQ257" s="364"/>
      <c r="EGR257" s="364"/>
      <c r="EGS257" s="364"/>
      <c r="EGT257" s="364"/>
      <c r="EGU257" s="364"/>
      <c r="EGV257" s="364"/>
      <c r="EGW257" s="364"/>
      <c r="EGX257" s="364"/>
      <c r="EGY257" s="364"/>
      <c r="EGZ257" s="364"/>
      <c r="EHA257" s="364"/>
      <c r="EHB257" s="364"/>
      <c r="EHC257" s="364"/>
      <c r="EHD257" s="364"/>
      <c r="EHE257" s="364"/>
      <c r="EHF257" s="364"/>
      <c r="EHG257" s="364"/>
      <c r="EHH257" s="364"/>
      <c r="EHI257" s="364"/>
      <c r="EHJ257" s="364"/>
      <c r="EHK257" s="364"/>
      <c r="EHL257" s="364"/>
      <c r="EHM257" s="364"/>
      <c r="EHN257" s="364"/>
      <c r="EHO257" s="364"/>
      <c r="EHP257" s="364"/>
      <c r="EHQ257" s="364"/>
      <c r="EHR257" s="364"/>
      <c r="EHS257" s="364"/>
      <c r="EHT257" s="364"/>
      <c r="EHU257" s="364"/>
      <c r="EHV257" s="364"/>
      <c r="EHW257" s="364"/>
      <c r="EHX257" s="364"/>
      <c r="EHY257" s="364"/>
      <c r="EHZ257" s="364"/>
      <c r="EIA257" s="364"/>
      <c r="EIB257" s="364"/>
      <c r="EIC257" s="364"/>
      <c r="EID257" s="364"/>
      <c r="EIE257" s="364"/>
      <c r="EIF257" s="364"/>
      <c r="EIG257" s="364"/>
      <c r="EIH257" s="364"/>
      <c r="EII257" s="364"/>
      <c r="EIJ257" s="364"/>
      <c r="EIK257" s="364"/>
      <c r="EIL257" s="364"/>
      <c r="EIM257" s="364"/>
      <c r="EIN257" s="364"/>
      <c r="EIO257" s="364"/>
      <c r="EIP257" s="364"/>
      <c r="EIQ257" s="364"/>
      <c r="EIR257" s="364"/>
      <c r="EIS257" s="364"/>
      <c r="EIT257" s="364"/>
      <c r="EIU257" s="364"/>
      <c r="EIV257" s="364"/>
      <c r="EIW257" s="364"/>
      <c r="EIX257" s="364"/>
      <c r="EIY257" s="364"/>
      <c r="EIZ257" s="364"/>
      <c r="EJA257" s="364"/>
      <c r="EJB257" s="364"/>
      <c r="EJC257" s="364"/>
      <c r="EJD257" s="364"/>
      <c r="EJE257" s="364"/>
      <c r="EJF257" s="364"/>
      <c r="EJG257" s="364"/>
      <c r="EJH257" s="364"/>
      <c r="EJI257" s="364"/>
      <c r="EJJ257" s="364"/>
      <c r="EJK257" s="364"/>
      <c r="EJL257" s="364"/>
      <c r="EJM257" s="364"/>
      <c r="EJN257" s="364"/>
      <c r="EJO257" s="364"/>
      <c r="EJP257" s="364"/>
      <c r="EJQ257" s="364"/>
      <c r="EJR257" s="364"/>
      <c r="EJS257" s="364"/>
      <c r="EJT257" s="364"/>
      <c r="EJU257" s="364"/>
      <c r="EJV257" s="364"/>
      <c r="EJW257" s="364"/>
      <c r="EJX257" s="364"/>
      <c r="EJY257" s="364"/>
      <c r="EJZ257" s="364"/>
      <c r="EKA257" s="364"/>
      <c r="EKB257" s="364"/>
      <c r="EKC257" s="364"/>
      <c r="EKD257" s="364"/>
      <c r="EKE257" s="364"/>
      <c r="EKF257" s="364"/>
      <c r="EKG257" s="364"/>
      <c r="EKH257" s="364"/>
      <c r="EKI257" s="364"/>
      <c r="EKJ257" s="364"/>
      <c r="EKK257" s="364"/>
      <c r="EKL257" s="364"/>
      <c r="EKM257" s="364"/>
      <c r="EKN257" s="364"/>
      <c r="EKO257" s="364"/>
      <c r="EKP257" s="364"/>
      <c r="EKQ257" s="364"/>
      <c r="EKR257" s="364"/>
      <c r="EKS257" s="364"/>
      <c r="EKT257" s="364"/>
      <c r="EKU257" s="364"/>
      <c r="EKV257" s="364"/>
      <c r="EKW257" s="364"/>
      <c r="EKX257" s="364"/>
      <c r="EKY257" s="364"/>
      <c r="EKZ257" s="364"/>
      <c r="ELA257" s="364"/>
      <c r="ELB257" s="364"/>
      <c r="ELC257" s="364"/>
      <c r="ELD257" s="364"/>
      <c r="ELE257" s="364"/>
      <c r="ELF257" s="364"/>
      <c r="ELG257" s="364"/>
      <c r="ELH257" s="364"/>
      <c r="ELI257" s="364"/>
      <c r="ELJ257" s="364"/>
      <c r="ELK257" s="364"/>
      <c r="ELL257" s="364"/>
      <c r="ELM257" s="364"/>
      <c r="ELN257" s="364"/>
      <c r="ELO257" s="364"/>
      <c r="ELP257" s="364"/>
      <c r="ELQ257" s="364"/>
      <c r="ELR257" s="364"/>
      <c r="ELS257" s="364"/>
      <c r="ELT257" s="364"/>
      <c r="ELU257" s="364"/>
      <c r="ELV257" s="364"/>
      <c r="ELW257" s="364"/>
      <c r="ELX257" s="364"/>
      <c r="ELY257" s="364"/>
      <c r="ELZ257" s="364"/>
      <c r="EMA257" s="364"/>
      <c r="EMB257" s="364"/>
      <c r="EMC257" s="364"/>
      <c r="EMD257" s="364"/>
      <c r="EME257" s="364"/>
      <c r="EMF257" s="364"/>
      <c r="EMG257" s="364"/>
      <c r="EMH257" s="364"/>
      <c r="EMI257" s="364"/>
      <c r="EMJ257" s="364"/>
      <c r="EMK257" s="364"/>
      <c r="EML257" s="364"/>
      <c r="EMM257" s="364"/>
      <c r="EMN257" s="364"/>
      <c r="EMO257" s="364"/>
      <c r="EMP257" s="364"/>
      <c r="EMQ257" s="364"/>
      <c r="EMR257" s="364"/>
      <c r="EMS257" s="364"/>
      <c r="EMT257" s="364"/>
      <c r="EMU257" s="364"/>
      <c r="EMV257" s="364"/>
      <c r="EMW257" s="364"/>
      <c r="EMX257" s="364"/>
      <c r="EMY257" s="364"/>
      <c r="EMZ257" s="364"/>
      <c r="ENA257" s="364"/>
      <c r="ENB257" s="364"/>
      <c r="ENC257" s="364"/>
      <c r="END257" s="364"/>
      <c r="ENE257" s="364"/>
      <c r="ENF257" s="364"/>
      <c r="ENG257" s="364"/>
      <c r="ENH257" s="364"/>
      <c r="ENI257" s="364"/>
      <c r="ENJ257" s="364"/>
      <c r="ENK257" s="364"/>
      <c r="ENL257" s="364"/>
      <c r="ENM257" s="364"/>
      <c r="ENN257" s="364"/>
      <c r="ENO257" s="364"/>
      <c r="ENP257" s="364"/>
      <c r="ENQ257" s="364"/>
      <c r="ENR257" s="364"/>
      <c r="ENS257" s="364"/>
      <c r="ENT257" s="364"/>
      <c r="ENU257" s="364"/>
      <c r="ENV257" s="364"/>
      <c r="ENW257" s="364"/>
      <c r="ENX257" s="364"/>
      <c r="ENY257" s="364"/>
      <c r="ENZ257" s="364"/>
      <c r="EOA257" s="364"/>
      <c r="EOB257" s="364"/>
      <c r="EOC257" s="364"/>
      <c r="EOD257" s="364"/>
      <c r="EOE257" s="364"/>
      <c r="EOF257" s="364"/>
      <c r="EOG257" s="364"/>
      <c r="EOH257" s="364"/>
      <c r="EOI257" s="364"/>
      <c r="EOJ257" s="364"/>
      <c r="EOK257" s="364"/>
      <c r="EOL257" s="364"/>
      <c r="EOM257" s="364"/>
      <c r="EON257" s="364"/>
      <c r="EOO257" s="364"/>
      <c r="EOP257" s="364"/>
      <c r="EOQ257" s="364"/>
      <c r="EOR257" s="364"/>
      <c r="EOS257" s="364"/>
      <c r="EOT257" s="364"/>
      <c r="EOU257" s="364"/>
      <c r="EOV257" s="364"/>
      <c r="EOW257" s="364"/>
      <c r="EOX257" s="364"/>
      <c r="EOY257" s="364"/>
      <c r="EOZ257" s="364"/>
      <c r="EPA257" s="364"/>
      <c r="EPB257" s="364"/>
      <c r="EPC257" s="364"/>
      <c r="EPD257" s="364"/>
      <c r="EPE257" s="364"/>
      <c r="EPF257" s="364"/>
      <c r="EPG257" s="364"/>
      <c r="EPH257" s="364"/>
      <c r="EPI257" s="364"/>
      <c r="EPJ257" s="364"/>
      <c r="EPK257" s="364"/>
      <c r="EPL257" s="364"/>
      <c r="EPM257" s="364"/>
      <c r="EPN257" s="364"/>
      <c r="EPO257" s="364"/>
      <c r="EPP257" s="364"/>
      <c r="EPQ257" s="364"/>
      <c r="EPR257" s="364"/>
      <c r="EPS257" s="364"/>
      <c r="EPT257" s="364"/>
      <c r="EPU257" s="364"/>
      <c r="EPV257" s="364"/>
      <c r="EPW257" s="364"/>
      <c r="EPX257" s="364"/>
      <c r="EPY257" s="364"/>
      <c r="EPZ257" s="364"/>
      <c r="EQA257" s="364"/>
      <c r="EQB257" s="364"/>
      <c r="EQC257" s="364"/>
      <c r="EQD257" s="364"/>
      <c r="EQE257" s="364"/>
      <c r="EQF257" s="364"/>
      <c r="EQG257" s="364"/>
      <c r="EQH257" s="364"/>
      <c r="EQI257" s="364"/>
      <c r="EQJ257" s="364"/>
      <c r="EQK257" s="364"/>
      <c r="EQL257" s="364"/>
      <c r="EQM257" s="364"/>
      <c r="EQN257" s="364"/>
      <c r="EQO257" s="364"/>
      <c r="EQP257" s="364"/>
      <c r="EQQ257" s="364"/>
      <c r="EQR257" s="364"/>
      <c r="EQS257" s="364"/>
      <c r="EQT257" s="364"/>
      <c r="EQU257" s="364"/>
      <c r="EQV257" s="364"/>
      <c r="EQW257" s="364"/>
      <c r="EQX257" s="364"/>
      <c r="EQY257" s="364"/>
      <c r="EQZ257" s="364"/>
      <c r="ERA257" s="364"/>
      <c r="ERB257" s="364"/>
      <c r="ERC257" s="364"/>
      <c r="ERD257" s="364"/>
      <c r="ERE257" s="364"/>
      <c r="ERF257" s="364"/>
      <c r="ERG257" s="364"/>
      <c r="ERH257" s="364"/>
      <c r="ERI257" s="364"/>
      <c r="ERJ257" s="364"/>
      <c r="ERK257" s="364"/>
      <c r="ERL257" s="364"/>
      <c r="ERM257" s="364"/>
      <c r="ERN257" s="364"/>
      <c r="ERO257" s="364"/>
      <c r="ERP257" s="364"/>
      <c r="ERQ257" s="364"/>
      <c r="ERR257" s="364"/>
      <c r="ERS257" s="364"/>
      <c r="ERT257" s="364"/>
      <c r="ERU257" s="364"/>
      <c r="ERV257" s="364"/>
      <c r="ERW257" s="364"/>
      <c r="ERX257" s="364"/>
      <c r="ERY257" s="364"/>
      <c r="ERZ257" s="364"/>
      <c r="ESA257" s="364"/>
      <c r="ESB257" s="364"/>
      <c r="ESC257" s="364"/>
      <c r="ESD257" s="364"/>
      <c r="ESE257" s="364"/>
      <c r="ESF257" s="364"/>
      <c r="ESG257" s="364"/>
      <c r="ESH257" s="364"/>
      <c r="ESI257" s="364"/>
      <c r="ESJ257" s="364"/>
      <c r="ESK257" s="364"/>
      <c r="ESL257" s="364"/>
      <c r="ESM257" s="364"/>
      <c r="ESN257" s="364"/>
      <c r="ESO257" s="364"/>
      <c r="ESP257" s="364"/>
      <c r="ESQ257" s="364"/>
      <c r="ESR257" s="364"/>
      <c r="ESS257" s="364"/>
      <c r="EST257" s="364"/>
      <c r="ESU257" s="364"/>
      <c r="ESV257" s="364"/>
      <c r="ESW257" s="364"/>
      <c r="ESX257" s="364"/>
      <c r="ESY257" s="364"/>
      <c r="ESZ257" s="364"/>
      <c r="ETA257" s="364"/>
      <c r="ETB257" s="364"/>
      <c r="ETC257" s="364"/>
      <c r="ETD257" s="364"/>
      <c r="ETE257" s="364"/>
      <c r="ETF257" s="364"/>
      <c r="ETG257" s="364"/>
      <c r="ETH257" s="364"/>
      <c r="ETI257" s="364"/>
      <c r="ETJ257" s="364"/>
      <c r="ETK257" s="364"/>
      <c r="ETL257" s="364"/>
      <c r="ETM257" s="364"/>
      <c r="ETN257" s="364"/>
      <c r="ETO257" s="364"/>
      <c r="ETP257" s="364"/>
      <c r="ETQ257" s="364"/>
      <c r="ETR257" s="364"/>
      <c r="ETS257" s="364"/>
      <c r="ETT257" s="364"/>
      <c r="ETU257" s="364"/>
      <c r="ETV257" s="364"/>
      <c r="ETW257" s="364"/>
      <c r="ETX257" s="364"/>
      <c r="ETY257" s="364"/>
      <c r="ETZ257" s="364"/>
      <c r="EUA257" s="364"/>
      <c r="EUB257" s="364"/>
      <c r="EUC257" s="364"/>
      <c r="EUD257" s="364"/>
      <c r="EUE257" s="364"/>
      <c r="EUF257" s="364"/>
      <c r="EUG257" s="364"/>
      <c r="EUH257" s="364"/>
      <c r="EUI257" s="364"/>
      <c r="EUJ257" s="364"/>
      <c r="EUK257" s="364"/>
      <c r="EUL257" s="364"/>
      <c r="EUM257" s="364"/>
      <c r="EUN257" s="364"/>
      <c r="EUO257" s="364"/>
      <c r="EUP257" s="364"/>
      <c r="EUQ257" s="364"/>
      <c r="EUR257" s="364"/>
      <c r="EUS257" s="364"/>
      <c r="EUT257" s="364"/>
      <c r="EUU257" s="364"/>
      <c r="EUV257" s="364"/>
      <c r="EUW257" s="364"/>
      <c r="EUX257" s="364"/>
      <c r="EUY257" s="364"/>
      <c r="EUZ257" s="364"/>
      <c r="EVA257" s="364"/>
      <c r="EVB257" s="364"/>
      <c r="EVC257" s="364"/>
      <c r="EVD257" s="364"/>
      <c r="EVE257" s="364"/>
      <c r="EVF257" s="364"/>
      <c r="EVG257" s="364"/>
      <c r="EVH257" s="364"/>
      <c r="EVI257" s="364"/>
      <c r="EVJ257" s="364"/>
      <c r="EVK257" s="364"/>
      <c r="EVL257" s="364"/>
      <c r="EVM257" s="364"/>
      <c r="EVN257" s="364"/>
      <c r="EVO257" s="364"/>
      <c r="EVP257" s="364"/>
      <c r="EVQ257" s="364"/>
      <c r="EVR257" s="364"/>
      <c r="EVS257" s="364"/>
      <c r="EVT257" s="364"/>
      <c r="EVU257" s="364"/>
      <c r="EVV257" s="364"/>
      <c r="EVW257" s="364"/>
      <c r="EVX257" s="364"/>
      <c r="EVY257" s="364"/>
      <c r="EVZ257" s="364"/>
      <c r="EWA257" s="364"/>
      <c r="EWB257" s="364"/>
      <c r="EWC257" s="364"/>
      <c r="EWD257" s="364"/>
      <c r="EWE257" s="364"/>
      <c r="EWF257" s="364"/>
      <c r="EWG257" s="364"/>
      <c r="EWH257" s="364"/>
      <c r="EWI257" s="364"/>
      <c r="EWJ257" s="364"/>
      <c r="EWK257" s="364"/>
      <c r="EWL257" s="364"/>
      <c r="EWM257" s="364"/>
      <c r="EWN257" s="364"/>
      <c r="EWO257" s="364"/>
      <c r="EWP257" s="364"/>
      <c r="EWQ257" s="364"/>
      <c r="EWR257" s="364"/>
      <c r="EWS257" s="364"/>
      <c r="EWT257" s="364"/>
      <c r="EWU257" s="364"/>
      <c r="EWV257" s="364"/>
      <c r="EWW257" s="364"/>
      <c r="EWX257" s="364"/>
      <c r="EWY257" s="364"/>
      <c r="EWZ257" s="364"/>
      <c r="EXA257" s="364"/>
      <c r="EXB257" s="364"/>
      <c r="EXC257" s="364"/>
      <c r="EXD257" s="364"/>
      <c r="EXE257" s="364"/>
      <c r="EXF257" s="364"/>
      <c r="EXG257" s="364"/>
      <c r="EXH257" s="364"/>
      <c r="EXI257" s="364"/>
      <c r="EXJ257" s="364"/>
      <c r="EXK257" s="364"/>
      <c r="EXL257" s="364"/>
      <c r="EXM257" s="364"/>
      <c r="EXN257" s="364"/>
      <c r="EXO257" s="364"/>
      <c r="EXP257" s="364"/>
      <c r="EXQ257" s="364"/>
      <c r="EXR257" s="364"/>
      <c r="EXS257" s="364"/>
      <c r="EXT257" s="364"/>
      <c r="EXU257" s="364"/>
      <c r="EXV257" s="364"/>
      <c r="EXW257" s="364"/>
      <c r="EXX257" s="364"/>
      <c r="EXY257" s="364"/>
      <c r="EXZ257" s="364"/>
      <c r="EYA257" s="364"/>
      <c r="EYB257" s="364"/>
      <c r="EYC257" s="364"/>
      <c r="EYD257" s="364"/>
      <c r="EYE257" s="364"/>
      <c r="EYF257" s="364"/>
      <c r="EYG257" s="364"/>
      <c r="EYH257" s="364"/>
      <c r="EYI257" s="364"/>
      <c r="EYJ257" s="364"/>
      <c r="EYK257" s="364"/>
      <c r="EYL257" s="364"/>
      <c r="EYM257" s="364"/>
      <c r="EYN257" s="364"/>
      <c r="EYO257" s="364"/>
      <c r="EYP257" s="364"/>
      <c r="EYQ257" s="364"/>
      <c r="EYR257" s="364"/>
      <c r="EYS257" s="364"/>
      <c r="EYT257" s="364"/>
      <c r="EYU257" s="364"/>
      <c r="EYV257" s="364"/>
      <c r="EYW257" s="364"/>
      <c r="EYX257" s="364"/>
      <c r="EYY257" s="364"/>
      <c r="EYZ257" s="364"/>
      <c r="EZA257" s="364"/>
      <c r="EZB257" s="364"/>
      <c r="EZC257" s="364"/>
      <c r="EZD257" s="364"/>
      <c r="EZE257" s="364"/>
      <c r="EZF257" s="364"/>
      <c r="EZG257" s="364"/>
      <c r="EZH257" s="364"/>
      <c r="EZI257" s="364"/>
      <c r="EZJ257" s="364"/>
      <c r="EZK257" s="364"/>
      <c r="EZL257" s="364"/>
      <c r="EZM257" s="364"/>
      <c r="EZN257" s="364"/>
      <c r="EZO257" s="364"/>
      <c r="EZP257" s="364"/>
      <c r="EZQ257" s="364"/>
      <c r="EZR257" s="364"/>
      <c r="EZS257" s="364"/>
      <c r="EZT257" s="364"/>
      <c r="EZU257" s="364"/>
      <c r="EZV257" s="364"/>
      <c r="EZW257" s="364"/>
      <c r="EZX257" s="364"/>
      <c r="EZY257" s="364"/>
      <c r="EZZ257" s="364"/>
      <c r="FAA257" s="364"/>
      <c r="FAB257" s="364"/>
      <c r="FAC257" s="364"/>
      <c r="FAD257" s="364"/>
      <c r="FAE257" s="364"/>
      <c r="FAF257" s="364"/>
      <c r="FAG257" s="364"/>
      <c r="FAH257" s="364"/>
      <c r="FAI257" s="364"/>
      <c r="FAJ257" s="364"/>
      <c r="FAK257" s="364"/>
      <c r="FAL257" s="364"/>
      <c r="FAM257" s="364"/>
      <c r="FAN257" s="364"/>
      <c r="FAO257" s="364"/>
      <c r="FAP257" s="364"/>
      <c r="FAQ257" s="364"/>
      <c r="FAR257" s="364"/>
      <c r="FAS257" s="364"/>
      <c r="FAT257" s="364"/>
      <c r="FAU257" s="364"/>
      <c r="FAV257" s="364"/>
      <c r="FAW257" s="364"/>
      <c r="FAX257" s="364"/>
      <c r="FAY257" s="364"/>
      <c r="FAZ257" s="364"/>
      <c r="FBA257" s="364"/>
      <c r="FBB257" s="364"/>
      <c r="FBC257" s="364"/>
      <c r="FBD257" s="364"/>
      <c r="FBE257" s="364"/>
      <c r="FBF257" s="364"/>
      <c r="FBG257" s="364"/>
      <c r="FBH257" s="364"/>
      <c r="FBI257" s="364"/>
      <c r="FBJ257" s="364"/>
      <c r="FBK257" s="364"/>
      <c r="FBL257" s="364"/>
      <c r="FBM257" s="364"/>
      <c r="FBN257" s="364"/>
      <c r="FBO257" s="364"/>
      <c r="FBP257" s="364"/>
      <c r="FBQ257" s="364"/>
      <c r="FBR257" s="364"/>
      <c r="FBS257" s="364"/>
      <c r="FBT257" s="364"/>
      <c r="FBU257" s="364"/>
      <c r="FBV257" s="364"/>
      <c r="FBW257" s="364"/>
      <c r="FBX257" s="364"/>
      <c r="FBY257" s="364"/>
      <c r="FBZ257" s="364"/>
      <c r="FCA257" s="364"/>
      <c r="FCB257" s="364"/>
      <c r="FCC257" s="364"/>
      <c r="FCD257" s="364"/>
      <c r="FCE257" s="364"/>
      <c r="FCF257" s="364"/>
      <c r="FCG257" s="364"/>
      <c r="FCH257" s="364"/>
      <c r="FCI257" s="364"/>
      <c r="FCJ257" s="364"/>
      <c r="FCK257" s="364"/>
      <c r="FCL257" s="364"/>
      <c r="FCM257" s="364"/>
      <c r="FCN257" s="364"/>
      <c r="FCO257" s="364"/>
      <c r="FCP257" s="364"/>
      <c r="FCQ257" s="364"/>
      <c r="FCR257" s="364"/>
      <c r="FCS257" s="364"/>
      <c r="FCT257" s="364"/>
      <c r="FCU257" s="364"/>
      <c r="FCV257" s="364"/>
      <c r="FCW257" s="364"/>
      <c r="FCX257" s="364"/>
      <c r="FCY257" s="364"/>
      <c r="FCZ257" s="364"/>
      <c r="FDA257" s="364"/>
      <c r="FDB257" s="364"/>
      <c r="FDC257" s="364"/>
      <c r="FDD257" s="364"/>
      <c r="FDE257" s="364"/>
      <c r="FDF257" s="364"/>
      <c r="FDG257" s="364"/>
      <c r="FDH257" s="364"/>
      <c r="FDI257" s="364"/>
      <c r="FDJ257" s="364"/>
      <c r="FDK257" s="364"/>
      <c r="FDL257" s="364"/>
      <c r="FDM257" s="364"/>
      <c r="FDN257" s="364"/>
      <c r="FDO257" s="364"/>
      <c r="FDP257" s="364"/>
      <c r="FDQ257" s="364"/>
      <c r="FDR257" s="364"/>
      <c r="FDS257" s="364"/>
      <c r="FDT257" s="364"/>
      <c r="FDU257" s="364"/>
      <c r="FDV257" s="364"/>
      <c r="FDW257" s="364"/>
      <c r="FDX257" s="364"/>
      <c r="FDY257" s="364"/>
      <c r="FDZ257" s="364"/>
      <c r="FEA257" s="364"/>
      <c r="FEB257" s="364"/>
      <c r="FEC257" s="364"/>
      <c r="FED257" s="364"/>
      <c r="FEE257" s="364"/>
      <c r="FEF257" s="364"/>
      <c r="FEG257" s="364"/>
      <c r="FEH257" s="364"/>
      <c r="FEI257" s="364"/>
      <c r="FEJ257" s="364"/>
      <c r="FEK257" s="364"/>
      <c r="FEL257" s="364"/>
      <c r="FEM257" s="364"/>
      <c r="FEN257" s="364"/>
      <c r="FEO257" s="364"/>
      <c r="FEP257" s="364"/>
      <c r="FEQ257" s="364"/>
      <c r="FER257" s="364"/>
      <c r="FES257" s="364"/>
      <c r="FET257" s="364"/>
      <c r="FEU257" s="364"/>
      <c r="FEV257" s="364"/>
      <c r="FEW257" s="364"/>
      <c r="FEX257" s="364"/>
      <c r="FEY257" s="364"/>
      <c r="FEZ257" s="364"/>
      <c r="FFA257" s="364"/>
      <c r="FFB257" s="364"/>
      <c r="FFC257" s="364"/>
      <c r="FFD257" s="364"/>
      <c r="FFE257" s="364"/>
      <c r="FFF257" s="364"/>
      <c r="FFG257" s="364"/>
      <c r="FFH257" s="364"/>
      <c r="FFI257" s="364"/>
      <c r="FFJ257" s="364"/>
      <c r="FFK257" s="364"/>
      <c r="FFL257" s="364"/>
      <c r="FFM257" s="364"/>
      <c r="FFN257" s="364"/>
      <c r="FFO257" s="364"/>
      <c r="FFP257" s="364"/>
      <c r="FFQ257" s="364"/>
      <c r="FFR257" s="364"/>
      <c r="FFS257" s="364"/>
      <c r="FFT257" s="364"/>
      <c r="FFU257" s="364"/>
      <c r="FFV257" s="364"/>
      <c r="FFW257" s="364"/>
      <c r="FFX257" s="364"/>
      <c r="FFY257" s="364"/>
      <c r="FFZ257" s="364"/>
      <c r="FGA257" s="364"/>
      <c r="FGB257" s="364"/>
      <c r="FGC257" s="364"/>
      <c r="FGD257" s="364"/>
      <c r="FGE257" s="364"/>
      <c r="FGF257" s="364"/>
      <c r="FGG257" s="364"/>
      <c r="FGH257" s="364"/>
      <c r="FGI257" s="364"/>
      <c r="FGJ257" s="364"/>
      <c r="FGK257" s="364"/>
      <c r="FGL257" s="364"/>
      <c r="FGM257" s="364"/>
      <c r="FGN257" s="364"/>
      <c r="FGO257" s="364"/>
      <c r="FGP257" s="364"/>
      <c r="FGQ257" s="364"/>
      <c r="FGR257" s="364"/>
      <c r="FGS257" s="364"/>
      <c r="FGT257" s="364"/>
      <c r="FGU257" s="364"/>
      <c r="FGV257" s="364"/>
      <c r="FGW257" s="364"/>
      <c r="FGX257" s="364"/>
      <c r="FGY257" s="364"/>
      <c r="FGZ257" s="364"/>
      <c r="FHA257" s="364"/>
      <c r="FHB257" s="364"/>
      <c r="FHC257" s="364"/>
      <c r="FHD257" s="364"/>
      <c r="FHE257" s="364"/>
      <c r="FHF257" s="364"/>
      <c r="FHG257" s="364"/>
      <c r="FHH257" s="364"/>
      <c r="FHI257" s="364"/>
      <c r="FHJ257" s="364"/>
      <c r="FHK257" s="364"/>
      <c r="FHL257" s="364"/>
      <c r="FHM257" s="364"/>
      <c r="FHN257" s="364"/>
      <c r="FHO257" s="364"/>
      <c r="FHP257" s="364"/>
      <c r="FHQ257" s="364"/>
      <c r="FHR257" s="364"/>
      <c r="FHS257" s="364"/>
      <c r="FHT257" s="364"/>
      <c r="FHU257" s="364"/>
      <c r="FHV257" s="364"/>
      <c r="FHW257" s="364"/>
      <c r="FHX257" s="364"/>
      <c r="FHY257" s="364"/>
      <c r="FHZ257" s="364"/>
      <c r="FIA257" s="364"/>
      <c r="FIB257" s="364"/>
      <c r="FIC257" s="364"/>
      <c r="FID257" s="364"/>
      <c r="FIE257" s="364"/>
      <c r="FIF257" s="364"/>
      <c r="FIG257" s="364"/>
      <c r="FIH257" s="364"/>
      <c r="FII257" s="364"/>
      <c r="FIJ257" s="364"/>
      <c r="FIK257" s="364"/>
      <c r="FIL257" s="364"/>
      <c r="FIM257" s="364"/>
      <c r="FIN257" s="364"/>
      <c r="FIO257" s="364"/>
      <c r="FIP257" s="364"/>
      <c r="FIQ257" s="364"/>
      <c r="FIR257" s="364"/>
      <c r="FIS257" s="364"/>
      <c r="FIT257" s="364"/>
      <c r="FIU257" s="364"/>
      <c r="FIV257" s="364"/>
      <c r="FIW257" s="364"/>
      <c r="FIX257" s="364"/>
      <c r="FIY257" s="364"/>
      <c r="FIZ257" s="364"/>
      <c r="FJA257" s="364"/>
      <c r="FJB257" s="364"/>
      <c r="FJC257" s="364"/>
      <c r="FJD257" s="364"/>
      <c r="FJE257" s="364"/>
      <c r="FJF257" s="364"/>
      <c r="FJG257" s="364"/>
      <c r="FJH257" s="364"/>
      <c r="FJI257" s="364"/>
      <c r="FJJ257" s="364"/>
      <c r="FJK257" s="364"/>
      <c r="FJL257" s="364"/>
      <c r="FJM257" s="364"/>
      <c r="FJN257" s="364"/>
      <c r="FJO257" s="364"/>
      <c r="FJP257" s="364"/>
      <c r="FJQ257" s="364"/>
      <c r="FJR257" s="364"/>
      <c r="FJS257" s="364"/>
      <c r="FJT257" s="364"/>
      <c r="FJU257" s="364"/>
      <c r="FJV257" s="364"/>
      <c r="FJW257" s="364"/>
      <c r="FJX257" s="364"/>
      <c r="FJY257" s="364"/>
      <c r="FJZ257" s="364"/>
      <c r="FKA257" s="364"/>
      <c r="FKB257" s="364"/>
      <c r="FKC257" s="364"/>
      <c r="FKD257" s="364"/>
      <c r="FKE257" s="364"/>
      <c r="FKF257" s="364"/>
      <c r="FKG257" s="364"/>
      <c r="FKH257" s="364"/>
      <c r="FKI257" s="364"/>
      <c r="FKJ257" s="364"/>
      <c r="FKK257" s="364"/>
      <c r="FKL257" s="364"/>
      <c r="FKM257" s="364"/>
      <c r="FKN257" s="364"/>
      <c r="FKO257" s="364"/>
      <c r="FKP257" s="364"/>
      <c r="FKQ257" s="364"/>
      <c r="FKR257" s="364"/>
      <c r="FKS257" s="364"/>
      <c r="FKT257" s="364"/>
      <c r="FKU257" s="364"/>
      <c r="FKV257" s="364"/>
      <c r="FKW257" s="364"/>
      <c r="FKX257" s="364"/>
      <c r="FKY257" s="364"/>
      <c r="FKZ257" s="364"/>
      <c r="FLA257" s="364"/>
      <c r="FLB257" s="364"/>
      <c r="FLC257" s="364"/>
      <c r="FLD257" s="364"/>
      <c r="FLE257" s="364"/>
      <c r="FLF257" s="364"/>
      <c r="FLG257" s="364"/>
      <c r="FLH257" s="364"/>
      <c r="FLI257" s="364"/>
      <c r="FLJ257" s="364"/>
      <c r="FLK257" s="364"/>
      <c r="FLL257" s="364"/>
      <c r="FLM257" s="364"/>
      <c r="FLN257" s="364"/>
      <c r="FLO257" s="364"/>
      <c r="FLP257" s="364"/>
      <c r="FLQ257" s="364"/>
      <c r="FLR257" s="364"/>
      <c r="FLS257" s="364"/>
      <c r="FLT257" s="364"/>
      <c r="FLU257" s="364"/>
      <c r="FLV257" s="364"/>
      <c r="FLW257" s="364"/>
      <c r="FLX257" s="364"/>
      <c r="FLY257" s="364"/>
      <c r="FLZ257" s="364"/>
      <c r="FMA257" s="364"/>
      <c r="FMB257" s="364"/>
      <c r="FMC257" s="364"/>
      <c r="FMD257" s="364"/>
      <c r="FME257" s="364"/>
      <c r="FMF257" s="364"/>
      <c r="FMG257" s="364"/>
      <c r="FMH257" s="364"/>
      <c r="FMI257" s="364"/>
      <c r="FMJ257" s="364"/>
      <c r="FMK257" s="364"/>
      <c r="FML257" s="364"/>
      <c r="FMM257" s="364"/>
      <c r="FMN257" s="364"/>
      <c r="FMO257" s="364"/>
      <c r="FMP257" s="364"/>
      <c r="FMQ257" s="364"/>
      <c r="FMR257" s="364"/>
      <c r="FMS257" s="364"/>
      <c r="FMT257" s="364"/>
      <c r="FMU257" s="364"/>
      <c r="FMV257" s="364"/>
      <c r="FMW257" s="364"/>
      <c r="FMX257" s="364"/>
      <c r="FMY257" s="364"/>
      <c r="FMZ257" s="364"/>
      <c r="FNA257" s="364"/>
      <c r="FNB257" s="364"/>
      <c r="FNC257" s="364"/>
      <c r="FND257" s="364"/>
      <c r="FNE257" s="364"/>
      <c r="FNF257" s="364"/>
      <c r="FNG257" s="364"/>
      <c r="FNH257" s="364"/>
      <c r="FNI257" s="364"/>
      <c r="FNJ257" s="364"/>
      <c r="FNK257" s="364"/>
      <c r="FNL257" s="364"/>
      <c r="FNM257" s="364"/>
      <c r="FNN257" s="364"/>
      <c r="FNO257" s="364"/>
      <c r="FNP257" s="364"/>
      <c r="FNQ257" s="364"/>
      <c r="FNR257" s="364"/>
      <c r="FNS257" s="364"/>
      <c r="FNT257" s="364"/>
      <c r="FNU257" s="364"/>
      <c r="FNV257" s="364"/>
      <c r="FNW257" s="364"/>
      <c r="FNX257" s="364"/>
      <c r="FNY257" s="364"/>
      <c r="FNZ257" s="364"/>
      <c r="FOA257" s="364"/>
      <c r="FOB257" s="364"/>
      <c r="FOC257" s="364"/>
      <c r="FOD257" s="364"/>
      <c r="FOE257" s="364"/>
      <c r="FOF257" s="364"/>
      <c r="FOG257" s="364"/>
      <c r="FOH257" s="364"/>
      <c r="FOI257" s="364"/>
      <c r="FOJ257" s="364"/>
      <c r="FOK257" s="364"/>
      <c r="FOL257" s="364"/>
      <c r="FOM257" s="364"/>
      <c r="FON257" s="364"/>
      <c r="FOO257" s="364"/>
      <c r="FOP257" s="364"/>
      <c r="FOQ257" s="364"/>
      <c r="FOR257" s="364"/>
      <c r="FOS257" s="364"/>
      <c r="FOT257" s="364"/>
      <c r="FOU257" s="364"/>
      <c r="FOV257" s="364"/>
      <c r="FOW257" s="364"/>
      <c r="FOX257" s="364"/>
      <c r="FOY257" s="364"/>
      <c r="FOZ257" s="364"/>
      <c r="FPA257" s="364"/>
      <c r="FPB257" s="364"/>
      <c r="FPC257" s="364"/>
      <c r="FPD257" s="364"/>
      <c r="FPE257" s="364"/>
      <c r="FPF257" s="364"/>
      <c r="FPG257" s="364"/>
      <c r="FPH257" s="364"/>
      <c r="FPI257" s="364"/>
      <c r="FPJ257" s="364"/>
      <c r="FPK257" s="364"/>
      <c r="FPL257" s="364"/>
      <c r="FPM257" s="364"/>
      <c r="FPN257" s="364"/>
      <c r="FPO257" s="364"/>
      <c r="FPP257" s="364"/>
      <c r="FPQ257" s="364"/>
      <c r="FPR257" s="364"/>
      <c r="FPS257" s="364"/>
      <c r="FPT257" s="364"/>
      <c r="FPU257" s="364"/>
      <c r="FPV257" s="364"/>
      <c r="FPW257" s="364"/>
      <c r="FPX257" s="364"/>
      <c r="FPY257" s="364"/>
      <c r="FPZ257" s="364"/>
      <c r="FQA257" s="364"/>
      <c r="FQB257" s="364"/>
      <c r="FQC257" s="364"/>
      <c r="FQD257" s="364"/>
      <c r="FQE257" s="364"/>
      <c r="FQF257" s="364"/>
      <c r="FQG257" s="364"/>
      <c r="FQH257" s="364"/>
      <c r="FQI257" s="364"/>
      <c r="FQJ257" s="364"/>
      <c r="FQK257" s="364"/>
      <c r="FQL257" s="364"/>
      <c r="FQM257" s="364"/>
      <c r="FQN257" s="364"/>
      <c r="FQO257" s="364"/>
      <c r="FQP257" s="364"/>
      <c r="FQQ257" s="364"/>
      <c r="FQR257" s="364"/>
      <c r="FQS257" s="364"/>
      <c r="FQT257" s="364"/>
      <c r="FQU257" s="364"/>
      <c r="FQV257" s="364"/>
      <c r="FQW257" s="364"/>
      <c r="FQX257" s="364"/>
      <c r="FQY257" s="364"/>
      <c r="FQZ257" s="364"/>
      <c r="FRA257" s="364"/>
      <c r="FRB257" s="364"/>
      <c r="FRC257" s="364"/>
      <c r="FRD257" s="364"/>
      <c r="FRE257" s="364"/>
      <c r="FRF257" s="364"/>
      <c r="FRG257" s="364"/>
      <c r="FRH257" s="364"/>
      <c r="FRI257" s="364"/>
      <c r="FRJ257" s="364"/>
      <c r="FRK257" s="364"/>
      <c r="FRL257" s="364"/>
      <c r="FRM257" s="364"/>
      <c r="FRN257" s="364"/>
      <c r="FRO257" s="364"/>
      <c r="FRP257" s="364"/>
      <c r="FRQ257" s="364"/>
      <c r="FRR257" s="364"/>
      <c r="FRS257" s="364"/>
      <c r="FRT257" s="364"/>
      <c r="FRU257" s="364"/>
      <c r="FRV257" s="364"/>
      <c r="FRW257" s="364"/>
      <c r="FRX257" s="364"/>
      <c r="FRY257" s="364"/>
      <c r="FRZ257" s="364"/>
      <c r="FSA257" s="364"/>
      <c r="FSB257" s="364"/>
      <c r="FSC257" s="364"/>
      <c r="FSD257" s="364"/>
      <c r="FSE257" s="364"/>
      <c r="FSF257" s="364"/>
      <c r="FSG257" s="364"/>
      <c r="FSH257" s="364"/>
      <c r="FSI257" s="364"/>
      <c r="FSJ257" s="364"/>
      <c r="FSK257" s="364"/>
      <c r="FSL257" s="364"/>
      <c r="FSM257" s="364"/>
      <c r="FSN257" s="364"/>
      <c r="FSO257" s="364"/>
      <c r="FSP257" s="364"/>
      <c r="FSQ257" s="364"/>
      <c r="FSR257" s="364"/>
      <c r="FSS257" s="364"/>
      <c r="FST257" s="364"/>
      <c r="FSU257" s="364"/>
      <c r="FSV257" s="364"/>
      <c r="FSW257" s="364"/>
      <c r="FSX257" s="364"/>
      <c r="FSY257" s="364"/>
      <c r="FSZ257" s="364"/>
      <c r="FTA257" s="364"/>
      <c r="FTB257" s="364"/>
      <c r="FTC257" s="364"/>
      <c r="FTD257" s="364"/>
      <c r="FTE257" s="364"/>
      <c r="FTF257" s="364"/>
      <c r="FTG257" s="364"/>
      <c r="FTH257" s="364"/>
      <c r="FTI257" s="364"/>
      <c r="FTJ257" s="364"/>
      <c r="FTK257" s="364"/>
      <c r="FTL257" s="364"/>
      <c r="FTM257" s="364"/>
      <c r="FTN257" s="364"/>
      <c r="FTO257" s="364"/>
      <c r="FTP257" s="364"/>
      <c r="FTQ257" s="364"/>
      <c r="FTR257" s="364"/>
      <c r="FTS257" s="364"/>
      <c r="FTT257" s="364"/>
      <c r="FTU257" s="364"/>
      <c r="FTV257" s="364"/>
      <c r="FTW257" s="364"/>
      <c r="FTX257" s="364"/>
      <c r="FTY257" s="364"/>
      <c r="FTZ257" s="364"/>
      <c r="FUA257" s="364"/>
      <c r="FUB257" s="364"/>
      <c r="FUC257" s="364"/>
      <c r="FUD257" s="364"/>
      <c r="FUE257" s="364"/>
      <c r="FUF257" s="364"/>
      <c r="FUG257" s="364"/>
      <c r="FUH257" s="364"/>
      <c r="FUI257" s="364"/>
      <c r="FUJ257" s="364"/>
      <c r="FUK257" s="364"/>
      <c r="FUL257" s="364"/>
      <c r="FUM257" s="364"/>
      <c r="FUN257" s="364"/>
      <c r="FUO257" s="364"/>
      <c r="FUP257" s="364"/>
      <c r="FUQ257" s="364"/>
      <c r="FUR257" s="364"/>
      <c r="FUS257" s="364"/>
      <c r="FUT257" s="364"/>
      <c r="FUU257" s="364"/>
      <c r="FUV257" s="364"/>
      <c r="FUW257" s="364"/>
      <c r="FUX257" s="364"/>
      <c r="FUY257" s="364"/>
      <c r="FUZ257" s="364"/>
      <c r="FVA257" s="364"/>
      <c r="FVB257" s="364"/>
      <c r="FVC257" s="364"/>
      <c r="FVD257" s="364"/>
      <c r="FVE257" s="364"/>
      <c r="FVF257" s="364"/>
      <c r="FVG257" s="364"/>
      <c r="FVH257" s="364"/>
      <c r="FVI257" s="364"/>
      <c r="FVJ257" s="364"/>
      <c r="FVK257" s="364"/>
      <c r="FVL257" s="364"/>
      <c r="FVM257" s="364"/>
      <c r="FVN257" s="364"/>
      <c r="FVO257" s="364"/>
      <c r="FVP257" s="364"/>
      <c r="FVQ257" s="364"/>
      <c r="FVR257" s="364"/>
      <c r="FVS257" s="364"/>
      <c r="FVT257" s="364"/>
      <c r="FVU257" s="364"/>
      <c r="FVV257" s="364"/>
      <c r="FVW257" s="364"/>
      <c r="FVX257" s="364"/>
      <c r="FVY257" s="364"/>
      <c r="FVZ257" s="364"/>
      <c r="FWA257" s="364"/>
      <c r="FWB257" s="364"/>
      <c r="FWC257" s="364"/>
      <c r="FWD257" s="364"/>
      <c r="FWE257" s="364"/>
      <c r="FWF257" s="364"/>
      <c r="FWG257" s="364"/>
      <c r="FWH257" s="364"/>
      <c r="FWI257" s="364"/>
      <c r="FWJ257" s="364"/>
      <c r="FWK257" s="364"/>
      <c r="FWL257" s="364"/>
      <c r="FWM257" s="364"/>
      <c r="FWN257" s="364"/>
      <c r="FWO257" s="364"/>
      <c r="FWP257" s="364"/>
      <c r="FWQ257" s="364"/>
      <c r="FWR257" s="364"/>
      <c r="FWS257" s="364"/>
      <c r="FWT257" s="364"/>
      <c r="FWU257" s="364"/>
      <c r="FWV257" s="364"/>
      <c r="FWW257" s="364"/>
      <c r="FWX257" s="364"/>
      <c r="FWY257" s="364"/>
      <c r="FWZ257" s="364"/>
      <c r="FXA257" s="364"/>
      <c r="FXB257" s="364"/>
      <c r="FXC257" s="364"/>
      <c r="FXD257" s="364"/>
      <c r="FXE257" s="364"/>
      <c r="FXF257" s="364"/>
      <c r="FXG257" s="364"/>
      <c r="FXH257" s="364"/>
      <c r="FXI257" s="364"/>
      <c r="FXJ257" s="364"/>
      <c r="FXK257" s="364"/>
      <c r="FXL257" s="364"/>
      <c r="FXM257" s="364"/>
      <c r="FXN257" s="364"/>
      <c r="FXO257" s="364"/>
      <c r="FXP257" s="364"/>
      <c r="FXQ257" s="364"/>
      <c r="FXR257" s="364"/>
      <c r="FXS257" s="364"/>
      <c r="FXT257" s="364"/>
      <c r="FXU257" s="364"/>
      <c r="FXV257" s="364"/>
      <c r="FXW257" s="364"/>
      <c r="FXX257" s="364"/>
      <c r="FXY257" s="364"/>
      <c r="FXZ257" s="364"/>
      <c r="FYA257" s="364"/>
      <c r="FYB257" s="364"/>
      <c r="FYC257" s="364"/>
      <c r="FYD257" s="364"/>
      <c r="FYE257" s="364"/>
      <c r="FYF257" s="364"/>
      <c r="FYG257" s="364"/>
      <c r="FYH257" s="364"/>
      <c r="FYI257" s="364"/>
      <c r="FYJ257" s="364"/>
      <c r="FYK257" s="364"/>
      <c r="FYL257" s="364"/>
      <c r="FYM257" s="364"/>
      <c r="FYN257" s="364"/>
      <c r="FYO257" s="364"/>
      <c r="FYP257" s="364"/>
      <c r="FYQ257" s="364"/>
      <c r="FYR257" s="364"/>
      <c r="FYS257" s="364"/>
      <c r="FYT257" s="364"/>
      <c r="FYU257" s="364"/>
      <c r="FYV257" s="364"/>
      <c r="FYW257" s="364"/>
      <c r="FYX257" s="364"/>
      <c r="FYY257" s="364"/>
      <c r="FYZ257" s="364"/>
      <c r="FZA257" s="364"/>
      <c r="FZB257" s="364"/>
      <c r="FZC257" s="364"/>
      <c r="FZD257" s="364"/>
      <c r="FZE257" s="364"/>
      <c r="FZF257" s="364"/>
      <c r="FZG257" s="364"/>
      <c r="FZH257" s="364"/>
      <c r="FZI257" s="364"/>
      <c r="FZJ257" s="364"/>
      <c r="FZK257" s="364"/>
      <c r="FZL257" s="364"/>
      <c r="FZM257" s="364"/>
      <c r="FZN257" s="364"/>
      <c r="FZO257" s="364"/>
      <c r="FZP257" s="364"/>
      <c r="FZQ257" s="364"/>
      <c r="FZR257" s="364"/>
      <c r="FZS257" s="364"/>
      <c r="FZT257" s="364"/>
      <c r="FZU257" s="364"/>
      <c r="FZV257" s="364"/>
      <c r="FZW257" s="364"/>
      <c r="FZX257" s="364"/>
      <c r="FZY257" s="364"/>
      <c r="FZZ257" s="364"/>
      <c r="GAA257" s="364"/>
      <c r="GAB257" s="364"/>
      <c r="GAC257" s="364"/>
      <c r="GAD257" s="364"/>
      <c r="GAE257" s="364"/>
      <c r="GAF257" s="364"/>
      <c r="GAG257" s="364"/>
      <c r="GAH257" s="364"/>
      <c r="GAI257" s="364"/>
      <c r="GAJ257" s="364"/>
      <c r="GAK257" s="364"/>
      <c r="GAL257" s="364"/>
      <c r="GAM257" s="364"/>
      <c r="GAN257" s="364"/>
      <c r="GAO257" s="364"/>
      <c r="GAP257" s="364"/>
      <c r="GAQ257" s="364"/>
      <c r="GAR257" s="364"/>
      <c r="GAS257" s="364"/>
      <c r="GAT257" s="364"/>
      <c r="GAU257" s="364"/>
      <c r="GAV257" s="364"/>
      <c r="GAW257" s="364"/>
      <c r="GAX257" s="364"/>
      <c r="GAY257" s="364"/>
      <c r="GAZ257" s="364"/>
      <c r="GBA257" s="364"/>
      <c r="GBB257" s="364"/>
      <c r="GBC257" s="364"/>
      <c r="GBD257" s="364"/>
      <c r="GBE257" s="364"/>
      <c r="GBF257" s="364"/>
      <c r="GBG257" s="364"/>
      <c r="GBH257" s="364"/>
      <c r="GBI257" s="364"/>
      <c r="GBJ257" s="364"/>
      <c r="GBK257" s="364"/>
      <c r="GBL257" s="364"/>
      <c r="GBM257" s="364"/>
      <c r="GBN257" s="364"/>
      <c r="GBO257" s="364"/>
      <c r="GBP257" s="364"/>
      <c r="GBQ257" s="364"/>
      <c r="GBR257" s="364"/>
      <c r="GBS257" s="364"/>
      <c r="GBT257" s="364"/>
      <c r="GBU257" s="364"/>
      <c r="GBV257" s="364"/>
      <c r="GBW257" s="364"/>
      <c r="GBX257" s="364"/>
      <c r="GBY257" s="364"/>
      <c r="GBZ257" s="364"/>
      <c r="GCA257" s="364"/>
      <c r="GCB257" s="364"/>
      <c r="GCC257" s="364"/>
      <c r="GCD257" s="364"/>
      <c r="GCE257" s="364"/>
      <c r="GCF257" s="364"/>
      <c r="GCG257" s="364"/>
      <c r="GCH257" s="364"/>
      <c r="GCI257" s="364"/>
      <c r="GCJ257" s="364"/>
      <c r="GCK257" s="364"/>
      <c r="GCL257" s="364"/>
      <c r="GCM257" s="364"/>
      <c r="GCN257" s="364"/>
      <c r="GCO257" s="364"/>
      <c r="GCP257" s="364"/>
      <c r="GCQ257" s="364"/>
      <c r="GCR257" s="364"/>
      <c r="GCS257" s="364"/>
      <c r="GCT257" s="364"/>
      <c r="GCU257" s="364"/>
      <c r="GCV257" s="364"/>
      <c r="GCW257" s="364"/>
      <c r="GCX257" s="364"/>
      <c r="GCY257" s="364"/>
      <c r="GCZ257" s="364"/>
      <c r="GDA257" s="364"/>
      <c r="GDB257" s="364"/>
      <c r="GDC257" s="364"/>
      <c r="GDD257" s="364"/>
      <c r="GDE257" s="364"/>
      <c r="GDF257" s="364"/>
      <c r="GDG257" s="364"/>
      <c r="GDH257" s="364"/>
      <c r="GDI257" s="364"/>
      <c r="GDJ257" s="364"/>
      <c r="GDK257" s="364"/>
      <c r="GDL257" s="364"/>
      <c r="GDM257" s="364"/>
      <c r="GDN257" s="364"/>
      <c r="GDO257" s="364"/>
      <c r="GDP257" s="364"/>
      <c r="GDQ257" s="364"/>
      <c r="GDR257" s="364"/>
      <c r="GDS257" s="364"/>
      <c r="GDT257" s="364"/>
      <c r="GDU257" s="364"/>
      <c r="GDV257" s="364"/>
      <c r="GDW257" s="364"/>
      <c r="GDX257" s="364"/>
      <c r="GDY257" s="364"/>
      <c r="GDZ257" s="364"/>
      <c r="GEA257" s="364"/>
      <c r="GEB257" s="364"/>
      <c r="GEC257" s="364"/>
      <c r="GED257" s="364"/>
      <c r="GEE257" s="364"/>
      <c r="GEF257" s="364"/>
      <c r="GEG257" s="364"/>
      <c r="GEH257" s="364"/>
      <c r="GEI257" s="364"/>
      <c r="GEJ257" s="364"/>
      <c r="GEK257" s="364"/>
      <c r="GEL257" s="364"/>
      <c r="GEM257" s="364"/>
      <c r="GEN257" s="364"/>
      <c r="GEO257" s="364"/>
      <c r="GEP257" s="364"/>
      <c r="GEQ257" s="364"/>
      <c r="GER257" s="364"/>
      <c r="GES257" s="364"/>
      <c r="GET257" s="364"/>
      <c r="GEU257" s="364"/>
      <c r="GEV257" s="364"/>
      <c r="GEW257" s="364"/>
      <c r="GEX257" s="364"/>
      <c r="GEY257" s="364"/>
      <c r="GEZ257" s="364"/>
      <c r="GFA257" s="364"/>
      <c r="GFB257" s="364"/>
      <c r="GFC257" s="364"/>
      <c r="GFD257" s="364"/>
      <c r="GFE257" s="364"/>
      <c r="GFF257" s="364"/>
      <c r="GFG257" s="364"/>
      <c r="GFH257" s="364"/>
      <c r="GFI257" s="364"/>
      <c r="GFJ257" s="364"/>
      <c r="GFK257" s="364"/>
      <c r="GFL257" s="364"/>
      <c r="GFM257" s="364"/>
      <c r="GFN257" s="364"/>
      <c r="GFO257" s="364"/>
      <c r="GFP257" s="364"/>
      <c r="GFQ257" s="364"/>
      <c r="GFR257" s="364"/>
      <c r="GFS257" s="364"/>
      <c r="GFT257" s="364"/>
      <c r="GFU257" s="364"/>
      <c r="GFV257" s="364"/>
      <c r="GFW257" s="364"/>
      <c r="GFX257" s="364"/>
      <c r="GFY257" s="364"/>
      <c r="GFZ257" s="364"/>
      <c r="GGA257" s="364"/>
      <c r="GGB257" s="364"/>
      <c r="GGC257" s="364"/>
      <c r="GGD257" s="364"/>
      <c r="GGE257" s="364"/>
      <c r="GGF257" s="364"/>
      <c r="GGG257" s="364"/>
      <c r="GGH257" s="364"/>
      <c r="GGI257" s="364"/>
      <c r="GGJ257" s="364"/>
      <c r="GGK257" s="364"/>
      <c r="GGL257" s="364"/>
      <c r="GGM257" s="364"/>
      <c r="GGN257" s="364"/>
      <c r="GGO257" s="364"/>
      <c r="GGP257" s="364"/>
      <c r="GGQ257" s="364"/>
      <c r="GGR257" s="364"/>
      <c r="GGS257" s="364"/>
      <c r="GGT257" s="364"/>
      <c r="GGU257" s="364"/>
      <c r="GGV257" s="364"/>
      <c r="GGW257" s="364"/>
      <c r="GGX257" s="364"/>
      <c r="GGY257" s="364"/>
      <c r="GGZ257" s="364"/>
      <c r="GHA257" s="364"/>
      <c r="GHB257" s="364"/>
      <c r="GHC257" s="364"/>
      <c r="GHD257" s="364"/>
      <c r="GHE257" s="364"/>
      <c r="GHF257" s="364"/>
      <c r="GHG257" s="364"/>
      <c r="GHH257" s="364"/>
      <c r="GHI257" s="364"/>
      <c r="GHJ257" s="364"/>
      <c r="GHK257" s="364"/>
      <c r="GHL257" s="364"/>
      <c r="GHM257" s="364"/>
      <c r="GHN257" s="364"/>
      <c r="GHO257" s="364"/>
      <c r="GHP257" s="364"/>
      <c r="GHQ257" s="364"/>
      <c r="GHR257" s="364"/>
      <c r="GHS257" s="364"/>
      <c r="GHT257" s="364"/>
      <c r="GHU257" s="364"/>
      <c r="GHV257" s="364"/>
      <c r="GHW257" s="364"/>
      <c r="GHX257" s="364"/>
      <c r="GHY257" s="364"/>
      <c r="GHZ257" s="364"/>
      <c r="GIA257" s="364"/>
      <c r="GIB257" s="364"/>
      <c r="GIC257" s="364"/>
      <c r="GID257" s="364"/>
      <c r="GIE257" s="364"/>
      <c r="GIF257" s="364"/>
      <c r="GIG257" s="364"/>
      <c r="GIH257" s="364"/>
      <c r="GII257" s="364"/>
      <c r="GIJ257" s="364"/>
      <c r="GIK257" s="364"/>
      <c r="GIL257" s="364"/>
      <c r="GIM257" s="364"/>
      <c r="GIN257" s="364"/>
      <c r="GIO257" s="364"/>
      <c r="GIP257" s="364"/>
      <c r="GIQ257" s="364"/>
      <c r="GIR257" s="364"/>
      <c r="GIS257" s="364"/>
      <c r="GIT257" s="364"/>
      <c r="GIU257" s="364"/>
      <c r="GIV257" s="364"/>
      <c r="GIW257" s="364"/>
      <c r="GIX257" s="364"/>
      <c r="GIY257" s="364"/>
      <c r="GIZ257" s="364"/>
      <c r="GJA257" s="364"/>
      <c r="GJB257" s="364"/>
      <c r="GJC257" s="364"/>
      <c r="GJD257" s="364"/>
      <c r="GJE257" s="364"/>
      <c r="GJF257" s="364"/>
      <c r="GJG257" s="364"/>
      <c r="GJH257" s="364"/>
      <c r="GJI257" s="364"/>
      <c r="GJJ257" s="364"/>
      <c r="GJK257" s="364"/>
      <c r="GJL257" s="364"/>
      <c r="GJM257" s="364"/>
      <c r="GJN257" s="364"/>
      <c r="GJO257" s="364"/>
      <c r="GJP257" s="364"/>
      <c r="GJQ257" s="364"/>
      <c r="GJR257" s="364"/>
      <c r="GJS257" s="364"/>
      <c r="GJT257" s="364"/>
      <c r="GJU257" s="364"/>
      <c r="GJV257" s="364"/>
      <c r="GJW257" s="364"/>
      <c r="GJX257" s="364"/>
      <c r="GJY257" s="364"/>
      <c r="GJZ257" s="364"/>
      <c r="GKA257" s="364"/>
      <c r="GKB257" s="364"/>
      <c r="GKC257" s="364"/>
      <c r="GKD257" s="364"/>
      <c r="GKE257" s="364"/>
      <c r="GKF257" s="364"/>
      <c r="GKG257" s="364"/>
      <c r="GKH257" s="364"/>
      <c r="GKI257" s="364"/>
      <c r="GKJ257" s="364"/>
      <c r="GKK257" s="364"/>
      <c r="GKL257" s="364"/>
      <c r="GKM257" s="364"/>
      <c r="GKN257" s="364"/>
      <c r="GKO257" s="364"/>
      <c r="GKP257" s="364"/>
      <c r="GKQ257" s="364"/>
      <c r="GKR257" s="364"/>
      <c r="GKS257" s="364"/>
      <c r="GKT257" s="364"/>
      <c r="GKU257" s="364"/>
      <c r="GKV257" s="364"/>
      <c r="GKW257" s="364"/>
      <c r="GKX257" s="364"/>
      <c r="GKY257" s="364"/>
      <c r="GKZ257" s="364"/>
      <c r="GLA257" s="364"/>
      <c r="GLB257" s="364"/>
      <c r="GLC257" s="364"/>
      <c r="GLD257" s="364"/>
      <c r="GLE257" s="364"/>
      <c r="GLF257" s="364"/>
      <c r="GLG257" s="364"/>
      <c r="GLH257" s="364"/>
      <c r="GLI257" s="364"/>
      <c r="GLJ257" s="364"/>
      <c r="GLK257" s="364"/>
      <c r="GLL257" s="364"/>
      <c r="GLM257" s="364"/>
      <c r="GLN257" s="364"/>
      <c r="GLO257" s="364"/>
      <c r="GLP257" s="364"/>
      <c r="GLQ257" s="364"/>
      <c r="GLR257" s="364"/>
      <c r="GLS257" s="364"/>
      <c r="GLT257" s="364"/>
      <c r="GLU257" s="364"/>
      <c r="GLV257" s="364"/>
      <c r="GLW257" s="364"/>
      <c r="GLX257" s="364"/>
      <c r="GLY257" s="364"/>
      <c r="GLZ257" s="364"/>
      <c r="GMA257" s="364"/>
      <c r="GMB257" s="364"/>
      <c r="GMC257" s="364"/>
      <c r="GMD257" s="364"/>
      <c r="GME257" s="364"/>
      <c r="GMF257" s="364"/>
      <c r="GMG257" s="364"/>
      <c r="GMH257" s="364"/>
      <c r="GMI257" s="364"/>
      <c r="GMJ257" s="364"/>
      <c r="GMK257" s="364"/>
      <c r="GML257" s="364"/>
      <c r="GMM257" s="364"/>
      <c r="GMN257" s="364"/>
      <c r="GMO257" s="364"/>
      <c r="GMP257" s="364"/>
      <c r="GMQ257" s="364"/>
      <c r="GMR257" s="364"/>
      <c r="GMS257" s="364"/>
      <c r="GMT257" s="364"/>
      <c r="GMU257" s="364"/>
      <c r="GMV257" s="364"/>
      <c r="GMW257" s="364"/>
      <c r="GMX257" s="364"/>
      <c r="GMY257" s="364"/>
      <c r="GMZ257" s="364"/>
      <c r="GNA257" s="364"/>
      <c r="GNB257" s="364"/>
      <c r="GNC257" s="364"/>
      <c r="GND257" s="364"/>
      <c r="GNE257" s="364"/>
      <c r="GNF257" s="364"/>
      <c r="GNG257" s="364"/>
      <c r="GNH257" s="364"/>
      <c r="GNI257" s="364"/>
      <c r="GNJ257" s="364"/>
      <c r="GNK257" s="364"/>
      <c r="GNL257" s="364"/>
      <c r="GNM257" s="364"/>
      <c r="GNN257" s="364"/>
      <c r="GNO257" s="364"/>
      <c r="GNP257" s="364"/>
      <c r="GNQ257" s="364"/>
      <c r="GNR257" s="364"/>
      <c r="GNS257" s="364"/>
      <c r="GNT257" s="364"/>
      <c r="GNU257" s="364"/>
      <c r="GNV257" s="364"/>
      <c r="GNW257" s="364"/>
      <c r="GNX257" s="364"/>
      <c r="GNY257" s="364"/>
      <c r="GNZ257" s="364"/>
      <c r="GOA257" s="364"/>
      <c r="GOB257" s="364"/>
      <c r="GOC257" s="364"/>
      <c r="GOD257" s="364"/>
      <c r="GOE257" s="364"/>
      <c r="GOF257" s="364"/>
      <c r="GOG257" s="364"/>
      <c r="GOH257" s="364"/>
      <c r="GOI257" s="364"/>
      <c r="GOJ257" s="364"/>
      <c r="GOK257" s="364"/>
      <c r="GOL257" s="364"/>
      <c r="GOM257" s="364"/>
      <c r="GON257" s="364"/>
      <c r="GOO257" s="364"/>
      <c r="GOP257" s="364"/>
      <c r="GOQ257" s="364"/>
      <c r="GOR257" s="364"/>
      <c r="GOS257" s="364"/>
      <c r="GOT257" s="364"/>
      <c r="GOU257" s="364"/>
      <c r="GOV257" s="364"/>
      <c r="GOW257" s="364"/>
      <c r="GOX257" s="364"/>
      <c r="GOY257" s="364"/>
      <c r="GOZ257" s="364"/>
      <c r="GPA257" s="364"/>
      <c r="GPB257" s="364"/>
      <c r="GPC257" s="364"/>
      <c r="GPD257" s="364"/>
      <c r="GPE257" s="364"/>
      <c r="GPF257" s="364"/>
      <c r="GPG257" s="364"/>
      <c r="GPH257" s="364"/>
      <c r="GPI257" s="364"/>
      <c r="GPJ257" s="364"/>
      <c r="GPK257" s="364"/>
      <c r="GPL257" s="364"/>
      <c r="GPM257" s="364"/>
      <c r="GPN257" s="364"/>
      <c r="GPO257" s="364"/>
      <c r="GPP257" s="364"/>
      <c r="GPQ257" s="364"/>
      <c r="GPR257" s="364"/>
      <c r="GPS257" s="364"/>
      <c r="GPT257" s="364"/>
      <c r="GPU257" s="364"/>
      <c r="GPV257" s="364"/>
      <c r="GPW257" s="364"/>
      <c r="GPX257" s="364"/>
      <c r="GPY257" s="364"/>
      <c r="GPZ257" s="364"/>
      <c r="GQA257" s="364"/>
      <c r="GQB257" s="364"/>
      <c r="GQC257" s="364"/>
      <c r="GQD257" s="364"/>
      <c r="GQE257" s="364"/>
      <c r="GQF257" s="364"/>
      <c r="GQG257" s="364"/>
      <c r="GQH257" s="364"/>
      <c r="GQI257" s="364"/>
      <c r="GQJ257" s="364"/>
      <c r="GQK257" s="364"/>
      <c r="GQL257" s="364"/>
      <c r="GQM257" s="364"/>
      <c r="GQN257" s="364"/>
      <c r="GQO257" s="364"/>
      <c r="GQP257" s="364"/>
      <c r="GQQ257" s="364"/>
      <c r="GQR257" s="364"/>
      <c r="GQS257" s="364"/>
      <c r="GQT257" s="364"/>
      <c r="GQU257" s="364"/>
      <c r="GQV257" s="364"/>
      <c r="GQW257" s="364"/>
      <c r="GQX257" s="364"/>
      <c r="GQY257" s="364"/>
      <c r="GQZ257" s="364"/>
      <c r="GRA257" s="364"/>
      <c r="GRB257" s="364"/>
      <c r="GRC257" s="364"/>
      <c r="GRD257" s="364"/>
      <c r="GRE257" s="364"/>
      <c r="GRF257" s="364"/>
      <c r="GRG257" s="364"/>
      <c r="GRH257" s="364"/>
      <c r="GRI257" s="364"/>
      <c r="GRJ257" s="364"/>
      <c r="GRK257" s="364"/>
      <c r="GRL257" s="364"/>
      <c r="GRM257" s="364"/>
      <c r="GRN257" s="364"/>
      <c r="GRO257" s="364"/>
      <c r="GRP257" s="364"/>
      <c r="GRQ257" s="364"/>
      <c r="GRR257" s="364"/>
      <c r="GRS257" s="364"/>
      <c r="GRT257" s="364"/>
      <c r="GRU257" s="364"/>
      <c r="GRV257" s="364"/>
      <c r="GRW257" s="364"/>
      <c r="GRX257" s="364"/>
      <c r="GRY257" s="364"/>
      <c r="GRZ257" s="364"/>
      <c r="GSA257" s="364"/>
      <c r="GSB257" s="364"/>
      <c r="GSC257" s="364"/>
      <c r="GSD257" s="364"/>
      <c r="GSE257" s="364"/>
      <c r="GSF257" s="364"/>
      <c r="GSG257" s="364"/>
      <c r="GSH257" s="364"/>
      <c r="GSI257" s="364"/>
      <c r="GSJ257" s="364"/>
      <c r="GSK257" s="364"/>
      <c r="GSL257" s="364"/>
      <c r="GSM257" s="364"/>
      <c r="GSN257" s="364"/>
      <c r="GSO257" s="364"/>
      <c r="GSP257" s="364"/>
      <c r="GSQ257" s="364"/>
      <c r="GSR257" s="364"/>
      <c r="GSS257" s="364"/>
      <c r="GST257" s="364"/>
      <c r="GSU257" s="364"/>
      <c r="GSV257" s="364"/>
      <c r="GSW257" s="364"/>
      <c r="GSX257" s="364"/>
      <c r="GSY257" s="364"/>
      <c r="GSZ257" s="364"/>
      <c r="GTA257" s="364"/>
      <c r="GTB257" s="364"/>
      <c r="GTC257" s="364"/>
      <c r="GTD257" s="364"/>
      <c r="GTE257" s="364"/>
      <c r="GTF257" s="364"/>
      <c r="GTG257" s="364"/>
      <c r="GTH257" s="364"/>
      <c r="GTI257" s="364"/>
      <c r="GTJ257" s="364"/>
      <c r="GTK257" s="364"/>
      <c r="GTL257" s="364"/>
      <c r="GTM257" s="364"/>
      <c r="GTN257" s="364"/>
      <c r="GTO257" s="364"/>
      <c r="GTP257" s="364"/>
      <c r="GTQ257" s="364"/>
      <c r="GTR257" s="364"/>
      <c r="GTS257" s="364"/>
      <c r="GTT257" s="364"/>
      <c r="GTU257" s="364"/>
      <c r="GTV257" s="364"/>
      <c r="GTW257" s="364"/>
      <c r="GTX257" s="364"/>
      <c r="GTY257" s="364"/>
      <c r="GTZ257" s="364"/>
      <c r="GUA257" s="364"/>
      <c r="GUB257" s="364"/>
      <c r="GUC257" s="364"/>
      <c r="GUD257" s="364"/>
      <c r="GUE257" s="364"/>
      <c r="GUF257" s="364"/>
      <c r="GUG257" s="364"/>
      <c r="GUH257" s="364"/>
      <c r="GUI257" s="364"/>
      <c r="GUJ257" s="364"/>
      <c r="GUK257" s="364"/>
      <c r="GUL257" s="364"/>
      <c r="GUM257" s="364"/>
      <c r="GUN257" s="364"/>
      <c r="GUO257" s="364"/>
      <c r="GUP257" s="364"/>
      <c r="GUQ257" s="364"/>
      <c r="GUR257" s="364"/>
      <c r="GUS257" s="364"/>
      <c r="GUT257" s="364"/>
      <c r="GUU257" s="364"/>
      <c r="GUV257" s="364"/>
      <c r="GUW257" s="364"/>
      <c r="GUX257" s="364"/>
      <c r="GUY257" s="364"/>
      <c r="GUZ257" s="364"/>
      <c r="GVA257" s="364"/>
      <c r="GVB257" s="364"/>
      <c r="GVC257" s="364"/>
      <c r="GVD257" s="364"/>
      <c r="GVE257" s="364"/>
      <c r="GVF257" s="364"/>
      <c r="GVG257" s="364"/>
      <c r="GVH257" s="364"/>
      <c r="GVI257" s="364"/>
      <c r="GVJ257" s="364"/>
      <c r="GVK257" s="364"/>
      <c r="GVL257" s="364"/>
      <c r="GVM257" s="364"/>
      <c r="GVN257" s="364"/>
      <c r="GVO257" s="364"/>
      <c r="GVP257" s="364"/>
      <c r="GVQ257" s="364"/>
      <c r="GVR257" s="364"/>
      <c r="GVS257" s="364"/>
      <c r="GVT257" s="364"/>
      <c r="GVU257" s="364"/>
      <c r="GVV257" s="364"/>
      <c r="GVW257" s="364"/>
      <c r="GVX257" s="364"/>
      <c r="GVY257" s="364"/>
      <c r="GVZ257" s="364"/>
      <c r="GWA257" s="364"/>
      <c r="GWB257" s="364"/>
      <c r="GWC257" s="364"/>
      <c r="GWD257" s="364"/>
      <c r="GWE257" s="364"/>
      <c r="GWF257" s="364"/>
      <c r="GWG257" s="364"/>
      <c r="GWH257" s="364"/>
      <c r="GWI257" s="364"/>
      <c r="GWJ257" s="364"/>
      <c r="GWK257" s="364"/>
      <c r="GWL257" s="364"/>
      <c r="GWM257" s="364"/>
      <c r="GWN257" s="364"/>
      <c r="GWO257" s="364"/>
      <c r="GWP257" s="364"/>
      <c r="GWQ257" s="364"/>
      <c r="GWR257" s="364"/>
      <c r="GWS257" s="364"/>
      <c r="GWT257" s="364"/>
      <c r="GWU257" s="364"/>
      <c r="GWV257" s="364"/>
      <c r="GWW257" s="364"/>
      <c r="GWX257" s="364"/>
      <c r="GWY257" s="364"/>
      <c r="GWZ257" s="364"/>
      <c r="GXA257" s="364"/>
      <c r="GXB257" s="364"/>
      <c r="GXC257" s="364"/>
      <c r="GXD257" s="364"/>
      <c r="GXE257" s="364"/>
      <c r="GXF257" s="364"/>
      <c r="GXG257" s="364"/>
      <c r="GXH257" s="364"/>
      <c r="GXI257" s="364"/>
      <c r="GXJ257" s="364"/>
      <c r="GXK257" s="364"/>
      <c r="GXL257" s="364"/>
      <c r="GXM257" s="364"/>
      <c r="GXN257" s="364"/>
      <c r="GXO257" s="364"/>
      <c r="GXP257" s="364"/>
      <c r="GXQ257" s="364"/>
      <c r="GXR257" s="364"/>
      <c r="GXS257" s="364"/>
      <c r="GXT257" s="364"/>
      <c r="GXU257" s="364"/>
      <c r="GXV257" s="364"/>
      <c r="GXW257" s="364"/>
      <c r="GXX257" s="364"/>
      <c r="GXY257" s="364"/>
      <c r="GXZ257" s="364"/>
      <c r="GYA257" s="364"/>
      <c r="GYB257" s="364"/>
      <c r="GYC257" s="364"/>
      <c r="GYD257" s="364"/>
      <c r="GYE257" s="364"/>
      <c r="GYF257" s="364"/>
      <c r="GYG257" s="364"/>
      <c r="GYH257" s="364"/>
      <c r="GYI257" s="364"/>
      <c r="GYJ257" s="364"/>
      <c r="GYK257" s="364"/>
      <c r="GYL257" s="364"/>
      <c r="GYM257" s="364"/>
      <c r="GYN257" s="364"/>
      <c r="GYO257" s="364"/>
      <c r="GYP257" s="364"/>
      <c r="GYQ257" s="364"/>
      <c r="GYR257" s="364"/>
      <c r="GYS257" s="364"/>
      <c r="GYT257" s="364"/>
      <c r="GYU257" s="364"/>
      <c r="GYV257" s="364"/>
      <c r="GYW257" s="364"/>
      <c r="GYX257" s="364"/>
      <c r="GYY257" s="364"/>
      <c r="GYZ257" s="364"/>
      <c r="GZA257" s="364"/>
      <c r="GZB257" s="364"/>
      <c r="GZC257" s="364"/>
      <c r="GZD257" s="364"/>
      <c r="GZE257" s="364"/>
      <c r="GZF257" s="364"/>
      <c r="GZG257" s="364"/>
      <c r="GZH257" s="364"/>
      <c r="GZI257" s="364"/>
      <c r="GZJ257" s="364"/>
      <c r="GZK257" s="364"/>
      <c r="GZL257" s="364"/>
      <c r="GZM257" s="364"/>
      <c r="GZN257" s="364"/>
      <c r="GZO257" s="364"/>
      <c r="GZP257" s="364"/>
      <c r="GZQ257" s="364"/>
      <c r="GZR257" s="364"/>
      <c r="GZS257" s="364"/>
      <c r="GZT257" s="364"/>
      <c r="GZU257" s="364"/>
      <c r="GZV257" s="364"/>
      <c r="GZW257" s="364"/>
      <c r="GZX257" s="364"/>
      <c r="GZY257" s="364"/>
      <c r="GZZ257" s="364"/>
      <c r="HAA257" s="364"/>
      <c r="HAB257" s="364"/>
      <c r="HAC257" s="364"/>
      <c r="HAD257" s="364"/>
      <c r="HAE257" s="364"/>
      <c r="HAF257" s="364"/>
      <c r="HAG257" s="364"/>
      <c r="HAH257" s="364"/>
      <c r="HAI257" s="364"/>
      <c r="HAJ257" s="364"/>
      <c r="HAK257" s="364"/>
      <c r="HAL257" s="364"/>
      <c r="HAM257" s="364"/>
      <c r="HAN257" s="364"/>
      <c r="HAO257" s="364"/>
      <c r="HAP257" s="364"/>
      <c r="HAQ257" s="364"/>
      <c r="HAR257" s="364"/>
      <c r="HAS257" s="364"/>
      <c r="HAT257" s="364"/>
      <c r="HAU257" s="364"/>
      <c r="HAV257" s="364"/>
      <c r="HAW257" s="364"/>
      <c r="HAX257" s="364"/>
      <c r="HAY257" s="364"/>
      <c r="HAZ257" s="364"/>
      <c r="HBA257" s="364"/>
      <c r="HBB257" s="364"/>
      <c r="HBC257" s="364"/>
      <c r="HBD257" s="364"/>
      <c r="HBE257" s="364"/>
      <c r="HBF257" s="364"/>
      <c r="HBG257" s="364"/>
      <c r="HBH257" s="364"/>
      <c r="HBI257" s="364"/>
      <c r="HBJ257" s="364"/>
      <c r="HBK257" s="364"/>
      <c r="HBL257" s="364"/>
      <c r="HBM257" s="364"/>
      <c r="HBN257" s="364"/>
      <c r="HBO257" s="364"/>
      <c r="HBP257" s="364"/>
      <c r="HBQ257" s="364"/>
      <c r="HBR257" s="364"/>
      <c r="HBS257" s="364"/>
      <c r="HBT257" s="364"/>
      <c r="HBU257" s="364"/>
      <c r="HBV257" s="364"/>
      <c r="HBW257" s="364"/>
      <c r="HBX257" s="364"/>
      <c r="HBY257" s="364"/>
      <c r="HBZ257" s="364"/>
      <c r="HCA257" s="364"/>
      <c r="HCB257" s="364"/>
      <c r="HCC257" s="364"/>
      <c r="HCD257" s="364"/>
      <c r="HCE257" s="364"/>
      <c r="HCF257" s="364"/>
      <c r="HCG257" s="364"/>
      <c r="HCH257" s="364"/>
      <c r="HCI257" s="364"/>
      <c r="HCJ257" s="364"/>
      <c r="HCK257" s="364"/>
      <c r="HCL257" s="364"/>
      <c r="HCM257" s="364"/>
      <c r="HCN257" s="364"/>
      <c r="HCO257" s="364"/>
      <c r="HCP257" s="364"/>
      <c r="HCQ257" s="364"/>
      <c r="HCR257" s="364"/>
      <c r="HCS257" s="364"/>
      <c r="HCT257" s="364"/>
      <c r="HCU257" s="364"/>
      <c r="HCV257" s="364"/>
      <c r="HCW257" s="364"/>
      <c r="HCX257" s="364"/>
      <c r="HCY257" s="364"/>
      <c r="HCZ257" s="364"/>
      <c r="HDA257" s="364"/>
      <c r="HDB257" s="364"/>
      <c r="HDC257" s="364"/>
      <c r="HDD257" s="364"/>
      <c r="HDE257" s="364"/>
      <c r="HDF257" s="364"/>
      <c r="HDG257" s="364"/>
      <c r="HDH257" s="364"/>
      <c r="HDI257" s="364"/>
      <c r="HDJ257" s="364"/>
      <c r="HDK257" s="364"/>
      <c r="HDL257" s="364"/>
      <c r="HDM257" s="364"/>
      <c r="HDN257" s="364"/>
      <c r="HDO257" s="364"/>
      <c r="HDP257" s="364"/>
      <c r="HDQ257" s="364"/>
      <c r="HDR257" s="364"/>
      <c r="HDS257" s="364"/>
      <c r="HDT257" s="364"/>
      <c r="HDU257" s="364"/>
      <c r="HDV257" s="364"/>
      <c r="HDW257" s="364"/>
      <c r="HDX257" s="364"/>
      <c r="HDY257" s="364"/>
      <c r="HDZ257" s="364"/>
      <c r="HEA257" s="364"/>
      <c r="HEB257" s="364"/>
      <c r="HEC257" s="364"/>
      <c r="HED257" s="364"/>
      <c r="HEE257" s="364"/>
      <c r="HEF257" s="364"/>
      <c r="HEG257" s="364"/>
      <c r="HEH257" s="364"/>
      <c r="HEI257" s="364"/>
      <c r="HEJ257" s="364"/>
      <c r="HEK257" s="364"/>
      <c r="HEL257" s="364"/>
      <c r="HEM257" s="364"/>
      <c r="HEN257" s="364"/>
      <c r="HEO257" s="364"/>
      <c r="HEP257" s="364"/>
      <c r="HEQ257" s="364"/>
      <c r="HER257" s="364"/>
      <c r="HES257" s="364"/>
      <c r="HET257" s="364"/>
      <c r="HEU257" s="364"/>
      <c r="HEV257" s="364"/>
      <c r="HEW257" s="364"/>
      <c r="HEX257" s="364"/>
      <c r="HEY257" s="364"/>
      <c r="HEZ257" s="364"/>
      <c r="HFA257" s="364"/>
      <c r="HFB257" s="364"/>
      <c r="HFC257" s="364"/>
      <c r="HFD257" s="364"/>
      <c r="HFE257" s="364"/>
      <c r="HFF257" s="364"/>
      <c r="HFG257" s="364"/>
      <c r="HFH257" s="364"/>
      <c r="HFI257" s="364"/>
      <c r="HFJ257" s="364"/>
      <c r="HFK257" s="364"/>
      <c r="HFL257" s="364"/>
      <c r="HFM257" s="364"/>
      <c r="HFN257" s="364"/>
      <c r="HFO257" s="364"/>
      <c r="HFP257" s="364"/>
      <c r="HFQ257" s="364"/>
      <c r="HFR257" s="364"/>
      <c r="HFS257" s="364"/>
      <c r="HFT257" s="364"/>
      <c r="HFU257" s="364"/>
      <c r="HFV257" s="364"/>
      <c r="HFW257" s="364"/>
      <c r="HFX257" s="364"/>
      <c r="HFY257" s="364"/>
      <c r="HFZ257" s="364"/>
      <c r="HGA257" s="364"/>
      <c r="HGB257" s="364"/>
      <c r="HGC257" s="364"/>
      <c r="HGD257" s="364"/>
      <c r="HGE257" s="364"/>
      <c r="HGF257" s="364"/>
      <c r="HGG257" s="364"/>
      <c r="HGH257" s="364"/>
      <c r="HGI257" s="364"/>
      <c r="HGJ257" s="364"/>
      <c r="HGK257" s="364"/>
      <c r="HGL257" s="364"/>
      <c r="HGM257" s="364"/>
      <c r="HGN257" s="364"/>
      <c r="HGO257" s="364"/>
      <c r="HGP257" s="364"/>
      <c r="HGQ257" s="364"/>
      <c r="HGR257" s="364"/>
      <c r="HGS257" s="364"/>
      <c r="HGT257" s="364"/>
      <c r="HGU257" s="364"/>
      <c r="HGV257" s="364"/>
      <c r="HGW257" s="364"/>
      <c r="HGX257" s="364"/>
      <c r="HGY257" s="364"/>
      <c r="HGZ257" s="364"/>
      <c r="HHA257" s="364"/>
      <c r="HHB257" s="364"/>
      <c r="HHC257" s="364"/>
      <c r="HHD257" s="364"/>
      <c r="HHE257" s="364"/>
      <c r="HHF257" s="364"/>
      <c r="HHG257" s="364"/>
      <c r="HHH257" s="364"/>
      <c r="HHI257" s="364"/>
      <c r="HHJ257" s="364"/>
      <c r="HHK257" s="364"/>
      <c r="HHL257" s="364"/>
      <c r="HHM257" s="364"/>
      <c r="HHN257" s="364"/>
      <c r="HHO257" s="364"/>
      <c r="HHP257" s="364"/>
      <c r="HHQ257" s="364"/>
      <c r="HHR257" s="364"/>
      <c r="HHS257" s="364"/>
      <c r="HHT257" s="364"/>
      <c r="HHU257" s="364"/>
      <c r="HHV257" s="364"/>
      <c r="HHW257" s="364"/>
      <c r="HHX257" s="364"/>
      <c r="HHY257" s="364"/>
      <c r="HHZ257" s="364"/>
      <c r="HIA257" s="364"/>
      <c r="HIB257" s="364"/>
      <c r="HIC257" s="364"/>
      <c r="HID257" s="364"/>
      <c r="HIE257" s="364"/>
      <c r="HIF257" s="364"/>
      <c r="HIG257" s="364"/>
      <c r="HIH257" s="364"/>
      <c r="HII257" s="364"/>
      <c r="HIJ257" s="364"/>
      <c r="HIK257" s="364"/>
      <c r="HIL257" s="364"/>
      <c r="HIM257" s="364"/>
      <c r="HIN257" s="364"/>
      <c r="HIO257" s="364"/>
      <c r="HIP257" s="364"/>
      <c r="HIQ257" s="364"/>
      <c r="HIR257" s="364"/>
      <c r="HIS257" s="364"/>
      <c r="HIT257" s="364"/>
      <c r="HIU257" s="364"/>
      <c r="HIV257" s="364"/>
      <c r="HIW257" s="364"/>
      <c r="HIX257" s="364"/>
      <c r="HIY257" s="364"/>
      <c r="HIZ257" s="364"/>
      <c r="HJA257" s="364"/>
      <c r="HJB257" s="364"/>
      <c r="HJC257" s="364"/>
      <c r="HJD257" s="364"/>
      <c r="HJE257" s="364"/>
      <c r="HJF257" s="364"/>
      <c r="HJG257" s="364"/>
      <c r="HJH257" s="364"/>
      <c r="HJI257" s="364"/>
      <c r="HJJ257" s="364"/>
      <c r="HJK257" s="364"/>
      <c r="HJL257" s="364"/>
      <c r="HJM257" s="364"/>
      <c r="HJN257" s="364"/>
      <c r="HJO257" s="364"/>
      <c r="HJP257" s="364"/>
      <c r="HJQ257" s="364"/>
      <c r="HJR257" s="364"/>
      <c r="HJS257" s="364"/>
      <c r="HJT257" s="364"/>
      <c r="HJU257" s="364"/>
      <c r="HJV257" s="364"/>
      <c r="HJW257" s="364"/>
      <c r="HJX257" s="364"/>
      <c r="HJY257" s="364"/>
      <c r="HJZ257" s="364"/>
      <c r="HKA257" s="364"/>
      <c r="HKB257" s="364"/>
      <c r="HKC257" s="364"/>
      <c r="HKD257" s="364"/>
      <c r="HKE257" s="364"/>
      <c r="HKF257" s="364"/>
      <c r="HKG257" s="364"/>
      <c r="HKH257" s="364"/>
      <c r="HKI257" s="364"/>
      <c r="HKJ257" s="364"/>
      <c r="HKK257" s="364"/>
      <c r="HKL257" s="364"/>
      <c r="HKM257" s="364"/>
      <c r="HKN257" s="364"/>
      <c r="HKO257" s="364"/>
      <c r="HKP257" s="364"/>
      <c r="HKQ257" s="364"/>
      <c r="HKR257" s="364"/>
      <c r="HKS257" s="364"/>
      <c r="HKT257" s="364"/>
      <c r="HKU257" s="364"/>
      <c r="HKV257" s="364"/>
      <c r="HKW257" s="364"/>
      <c r="HKX257" s="364"/>
      <c r="HKY257" s="364"/>
      <c r="HKZ257" s="364"/>
      <c r="HLA257" s="364"/>
      <c r="HLB257" s="364"/>
      <c r="HLC257" s="364"/>
      <c r="HLD257" s="364"/>
      <c r="HLE257" s="364"/>
      <c r="HLF257" s="364"/>
      <c r="HLG257" s="364"/>
      <c r="HLH257" s="364"/>
      <c r="HLI257" s="364"/>
      <c r="HLJ257" s="364"/>
      <c r="HLK257" s="364"/>
      <c r="HLL257" s="364"/>
      <c r="HLM257" s="364"/>
      <c r="HLN257" s="364"/>
      <c r="HLO257" s="364"/>
      <c r="HLP257" s="364"/>
      <c r="HLQ257" s="364"/>
      <c r="HLR257" s="364"/>
      <c r="HLS257" s="364"/>
      <c r="HLT257" s="364"/>
      <c r="HLU257" s="364"/>
      <c r="HLV257" s="364"/>
      <c r="HLW257" s="364"/>
      <c r="HLX257" s="364"/>
      <c r="HLY257" s="364"/>
      <c r="HLZ257" s="364"/>
      <c r="HMA257" s="364"/>
      <c r="HMB257" s="364"/>
      <c r="HMC257" s="364"/>
      <c r="HMD257" s="364"/>
      <c r="HME257" s="364"/>
      <c r="HMF257" s="364"/>
      <c r="HMG257" s="364"/>
      <c r="HMH257" s="364"/>
      <c r="HMI257" s="364"/>
      <c r="HMJ257" s="364"/>
      <c r="HMK257" s="364"/>
      <c r="HML257" s="364"/>
      <c r="HMM257" s="364"/>
      <c r="HMN257" s="364"/>
      <c r="HMO257" s="364"/>
      <c r="HMP257" s="364"/>
      <c r="HMQ257" s="364"/>
      <c r="HMR257" s="364"/>
      <c r="HMS257" s="364"/>
      <c r="HMT257" s="364"/>
      <c r="HMU257" s="364"/>
      <c r="HMV257" s="364"/>
      <c r="HMW257" s="364"/>
      <c r="HMX257" s="364"/>
      <c r="HMY257" s="364"/>
      <c r="HMZ257" s="364"/>
      <c r="HNA257" s="364"/>
      <c r="HNB257" s="364"/>
      <c r="HNC257" s="364"/>
      <c r="HND257" s="364"/>
      <c r="HNE257" s="364"/>
      <c r="HNF257" s="364"/>
      <c r="HNG257" s="364"/>
      <c r="HNH257" s="364"/>
      <c r="HNI257" s="364"/>
      <c r="HNJ257" s="364"/>
      <c r="HNK257" s="364"/>
      <c r="HNL257" s="364"/>
      <c r="HNM257" s="364"/>
      <c r="HNN257" s="364"/>
      <c r="HNO257" s="364"/>
      <c r="HNP257" s="364"/>
      <c r="HNQ257" s="364"/>
      <c r="HNR257" s="364"/>
      <c r="HNS257" s="364"/>
      <c r="HNT257" s="364"/>
      <c r="HNU257" s="364"/>
      <c r="HNV257" s="364"/>
      <c r="HNW257" s="364"/>
      <c r="HNX257" s="364"/>
      <c r="HNY257" s="364"/>
      <c r="HNZ257" s="364"/>
      <c r="HOA257" s="364"/>
      <c r="HOB257" s="364"/>
      <c r="HOC257" s="364"/>
      <c r="HOD257" s="364"/>
      <c r="HOE257" s="364"/>
      <c r="HOF257" s="364"/>
      <c r="HOG257" s="364"/>
      <c r="HOH257" s="364"/>
      <c r="HOI257" s="364"/>
      <c r="HOJ257" s="364"/>
      <c r="HOK257" s="364"/>
      <c r="HOL257" s="364"/>
      <c r="HOM257" s="364"/>
      <c r="HON257" s="364"/>
      <c r="HOO257" s="364"/>
      <c r="HOP257" s="364"/>
      <c r="HOQ257" s="364"/>
      <c r="HOR257" s="364"/>
      <c r="HOS257" s="364"/>
      <c r="HOT257" s="364"/>
      <c r="HOU257" s="364"/>
      <c r="HOV257" s="364"/>
      <c r="HOW257" s="364"/>
      <c r="HOX257" s="364"/>
      <c r="HOY257" s="364"/>
      <c r="HOZ257" s="364"/>
      <c r="HPA257" s="364"/>
      <c r="HPB257" s="364"/>
      <c r="HPC257" s="364"/>
      <c r="HPD257" s="364"/>
      <c r="HPE257" s="364"/>
      <c r="HPF257" s="364"/>
      <c r="HPG257" s="364"/>
      <c r="HPH257" s="364"/>
      <c r="HPI257" s="364"/>
      <c r="HPJ257" s="364"/>
      <c r="HPK257" s="364"/>
      <c r="HPL257" s="364"/>
      <c r="HPM257" s="364"/>
      <c r="HPN257" s="364"/>
      <c r="HPO257" s="364"/>
      <c r="HPP257" s="364"/>
      <c r="HPQ257" s="364"/>
      <c r="HPR257" s="364"/>
      <c r="HPS257" s="364"/>
      <c r="HPT257" s="364"/>
      <c r="HPU257" s="364"/>
      <c r="HPV257" s="364"/>
      <c r="HPW257" s="364"/>
      <c r="HPX257" s="364"/>
      <c r="HPY257" s="364"/>
      <c r="HPZ257" s="364"/>
      <c r="HQA257" s="364"/>
      <c r="HQB257" s="364"/>
      <c r="HQC257" s="364"/>
      <c r="HQD257" s="364"/>
      <c r="HQE257" s="364"/>
      <c r="HQF257" s="364"/>
      <c r="HQG257" s="364"/>
      <c r="HQH257" s="364"/>
      <c r="HQI257" s="364"/>
      <c r="HQJ257" s="364"/>
      <c r="HQK257" s="364"/>
      <c r="HQL257" s="364"/>
      <c r="HQM257" s="364"/>
      <c r="HQN257" s="364"/>
      <c r="HQO257" s="364"/>
      <c r="HQP257" s="364"/>
      <c r="HQQ257" s="364"/>
      <c r="HQR257" s="364"/>
      <c r="HQS257" s="364"/>
      <c r="HQT257" s="364"/>
      <c r="HQU257" s="364"/>
      <c r="HQV257" s="364"/>
      <c r="HQW257" s="364"/>
      <c r="HQX257" s="364"/>
      <c r="HQY257" s="364"/>
      <c r="HQZ257" s="364"/>
      <c r="HRA257" s="364"/>
      <c r="HRB257" s="364"/>
      <c r="HRC257" s="364"/>
      <c r="HRD257" s="364"/>
      <c r="HRE257" s="364"/>
      <c r="HRF257" s="364"/>
      <c r="HRG257" s="364"/>
      <c r="HRH257" s="364"/>
      <c r="HRI257" s="364"/>
      <c r="HRJ257" s="364"/>
      <c r="HRK257" s="364"/>
      <c r="HRL257" s="364"/>
      <c r="HRM257" s="364"/>
      <c r="HRN257" s="364"/>
      <c r="HRO257" s="364"/>
      <c r="HRP257" s="364"/>
      <c r="HRQ257" s="364"/>
      <c r="HRR257" s="364"/>
      <c r="HRS257" s="364"/>
      <c r="HRT257" s="364"/>
      <c r="HRU257" s="364"/>
      <c r="HRV257" s="364"/>
      <c r="HRW257" s="364"/>
      <c r="HRX257" s="364"/>
      <c r="HRY257" s="364"/>
      <c r="HRZ257" s="364"/>
      <c r="HSA257" s="364"/>
      <c r="HSB257" s="364"/>
      <c r="HSC257" s="364"/>
      <c r="HSD257" s="364"/>
      <c r="HSE257" s="364"/>
      <c r="HSF257" s="364"/>
      <c r="HSG257" s="364"/>
      <c r="HSH257" s="364"/>
      <c r="HSI257" s="364"/>
      <c r="HSJ257" s="364"/>
      <c r="HSK257" s="364"/>
      <c r="HSL257" s="364"/>
      <c r="HSM257" s="364"/>
      <c r="HSN257" s="364"/>
      <c r="HSO257" s="364"/>
      <c r="HSP257" s="364"/>
      <c r="HSQ257" s="364"/>
      <c r="HSR257" s="364"/>
      <c r="HSS257" s="364"/>
      <c r="HST257" s="364"/>
      <c r="HSU257" s="364"/>
      <c r="HSV257" s="364"/>
      <c r="HSW257" s="364"/>
      <c r="HSX257" s="364"/>
      <c r="HSY257" s="364"/>
      <c r="HSZ257" s="364"/>
      <c r="HTA257" s="364"/>
      <c r="HTB257" s="364"/>
      <c r="HTC257" s="364"/>
      <c r="HTD257" s="364"/>
      <c r="HTE257" s="364"/>
      <c r="HTF257" s="364"/>
      <c r="HTG257" s="364"/>
      <c r="HTH257" s="364"/>
      <c r="HTI257" s="364"/>
      <c r="HTJ257" s="364"/>
      <c r="HTK257" s="364"/>
      <c r="HTL257" s="364"/>
      <c r="HTM257" s="364"/>
      <c r="HTN257" s="364"/>
      <c r="HTO257" s="364"/>
      <c r="HTP257" s="364"/>
      <c r="HTQ257" s="364"/>
      <c r="HTR257" s="364"/>
      <c r="HTS257" s="364"/>
      <c r="HTT257" s="364"/>
      <c r="HTU257" s="364"/>
      <c r="HTV257" s="364"/>
      <c r="HTW257" s="364"/>
      <c r="HTX257" s="364"/>
      <c r="HTY257" s="364"/>
      <c r="HTZ257" s="364"/>
      <c r="HUA257" s="364"/>
      <c r="HUB257" s="364"/>
      <c r="HUC257" s="364"/>
      <c r="HUD257" s="364"/>
      <c r="HUE257" s="364"/>
      <c r="HUF257" s="364"/>
      <c r="HUG257" s="364"/>
      <c r="HUH257" s="364"/>
      <c r="HUI257" s="364"/>
      <c r="HUJ257" s="364"/>
      <c r="HUK257" s="364"/>
      <c r="HUL257" s="364"/>
      <c r="HUM257" s="364"/>
      <c r="HUN257" s="364"/>
      <c r="HUO257" s="364"/>
      <c r="HUP257" s="364"/>
      <c r="HUQ257" s="364"/>
      <c r="HUR257" s="364"/>
      <c r="HUS257" s="364"/>
      <c r="HUT257" s="364"/>
      <c r="HUU257" s="364"/>
      <c r="HUV257" s="364"/>
      <c r="HUW257" s="364"/>
      <c r="HUX257" s="364"/>
      <c r="HUY257" s="364"/>
      <c r="HUZ257" s="364"/>
      <c r="HVA257" s="364"/>
      <c r="HVB257" s="364"/>
      <c r="HVC257" s="364"/>
      <c r="HVD257" s="364"/>
      <c r="HVE257" s="364"/>
      <c r="HVF257" s="364"/>
      <c r="HVG257" s="364"/>
      <c r="HVH257" s="364"/>
      <c r="HVI257" s="364"/>
      <c r="HVJ257" s="364"/>
      <c r="HVK257" s="364"/>
      <c r="HVL257" s="364"/>
      <c r="HVM257" s="364"/>
      <c r="HVN257" s="364"/>
      <c r="HVO257" s="364"/>
      <c r="HVP257" s="364"/>
      <c r="HVQ257" s="364"/>
      <c r="HVR257" s="364"/>
      <c r="HVS257" s="364"/>
      <c r="HVT257" s="364"/>
      <c r="HVU257" s="364"/>
      <c r="HVV257" s="364"/>
      <c r="HVW257" s="364"/>
      <c r="HVX257" s="364"/>
      <c r="HVY257" s="364"/>
      <c r="HVZ257" s="364"/>
      <c r="HWA257" s="364"/>
      <c r="HWB257" s="364"/>
      <c r="HWC257" s="364"/>
      <c r="HWD257" s="364"/>
      <c r="HWE257" s="364"/>
      <c r="HWF257" s="364"/>
      <c r="HWG257" s="364"/>
      <c r="HWH257" s="364"/>
      <c r="HWI257" s="364"/>
      <c r="HWJ257" s="364"/>
      <c r="HWK257" s="364"/>
      <c r="HWL257" s="364"/>
      <c r="HWM257" s="364"/>
      <c r="HWN257" s="364"/>
      <c r="HWO257" s="364"/>
      <c r="HWP257" s="364"/>
      <c r="HWQ257" s="364"/>
      <c r="HWR257" s="364"/>
      <c r="HWS257" s="364"/>
      <c r="HWT257" s="364"/>
      <c r="HWU257" s="364"/>
      <c r="HWV257" s="364"/>
      <c r="HWW257" s="364"/>
      <c r="HWX257" s="364"/>
      <c r="HWY257" s="364"/>
      <c r="HWZ257" s="364"/>
      <c r="HXA257" s="364"/>
      <c r="HXB257" s="364"/>
      <c r="HXC257" s="364"/>
      <c r="HXD257" s="364"/>
      <c r="HXE257" s="364"/>
      <c r="HXF257" s="364"/>
      <c r="HXG257" s="364"/>
      <c r="HXH257" s="364"/>
      <c r="HXI257" s="364"/>
      <c r="HXJ257" s="364"/>
      <c r="HXK257" s="364"/>
      <c r="HXL257" s="364"/>
      <c r="HXM257" s="364"/>
      <c r="HXN257" s="364"/>
      <c r="HXO257" s="364"/>
      <c r="HXP257" s="364"/>
      <c r="HXQ257" s="364"/>
      <c r="HXR257" s="364"/>
      <c r="HXS257" s="364"/>
      <c r="HXT257" s="364"/>
      <c r="HXU257" s="364"/>
      <c r="HXV257" s="364"/>
      <c r="HXW257" s="364"/>
      <c r="HXX257" s="364"/>
      <c r="HXY257" s="364"/>
      <c r="HXZ257" s="364"/>
      <c r="HYA257" s="364"/>
      <c r="HYB257" s="364"/>
      <c r="HYC257" s="364"/>
      <c r="HYD257" s="364"/>
      <c r="HYE257" s="364"/>
      <c r="HYF257" s="364"/>
      <c r="HYG257" s="364"/>
      <c r="HYH257" s="364"/>
      <c r="HYI257" s="364"/>
      <c r="HYJ257" s="364"/>
      <c r="HYK257" s="364"/>
      <c r="HYL257" s="364"/>
      <c r="HYM257" s="364"/>
      <c r="HYN257" s="364"/>
      <c r="HYO257" s="364"/>
      <c r="HYP257" s="364"/>
      <c r="HYQ257" s="364"/>
      <c r="HYR257" s="364"/>
      <c r="HYS257" s="364"/>
      <c r="HYT257" s="364"/>
      <c r="HYU257" s="364"/>
      <c r="HYV257" s="364"/>
      <c r="HYW257" s="364"/>
      <c r="HYX257" s="364"/>
      <c r="HYY257" s="364"/>
      <c r="HYZ257" s="364"/>
      <c r="HZA257" s="364"/>
      <c r="HZB257" s="364"/>
      <c r="HZC257" s="364"/>
      <c r="HZD257" s="364"/>
      <c r="HZE257" s="364"/>
      <c r="HZF257" s="364"/>
      <c r="HZG257" s="364"/>
      <c r="HZH257" s="364"/>
      <c r="HZI257" s="364"/>
      <c r="HZJ257" s="364"/>
      <c r="HZK257" s="364"/>
      <c r="HZL257" s="364"/>
      <c r="HZM257" s="364"/>
      <c r="HZN257" s="364"/>
      <c r="HZO257" s="364"/>
      <c r="HZP257" s="364"/>
      <c r="HZQ257" s="364"/>
      <c r="HZR257" s="364"/>
      <c r="HZS257" s="364"/>
      <c r="HZT257" s="364"/>
      <c r="HZU257" s="364"/>
      <c r="HZV257" s="364"/>
      <c r="HZW257" s="364"/>
      <c r="HZX257" s="364"/>
      <c r="HZY257" s="364"/>
      <c r="HZZ257" s="364"/>
      <c r="IAA257" s="364"/>
      <c r="IAB257" s="364"/>
      <c r="IAC257" s="364"/>
      <c r="IAD257" s="364"/>
      <c r="IAE257" s="364"/>
      <c r="IAF257" s="364"/>
      <c r="IAG257" s="364"/>
      <c r="IAH257" s="364"/>
      <c r="IAI257" s="364"/>
      <c r="IAJ257" s="364"/>
      <c r="IAK257" s="364"/>
      <c r="IAL257" s="364"/>
      <c r="IAM257" s="364"/>
      <c r="IAN257" s="364"/>
      <c r="IAO257" s="364"/>
      <c r="IAP257" s="364"/>
      <c r="IAQ257" s="364"/>
      <c r="IAR257" s="364"/>
      <c r="IAS257" s="364"/>
      <c r="IAT257" s="364"/>
      <c r="IAU257" s="364"/>
      <c r="IAV257" s="364"/>
      <c r="IAW257" s="364"/>
      <c r="IAX257" s="364"/>
      <c r="IAY257" s="364"/>
      <c r="IAZ257" s="364"/>
      <c r="IBA257" s="364"/>
      <c r="IBB257" s="364"/>
      <c r="IBC257" s="364"/>
      <c r="IBD257" s="364"/>
      <c r="IBE257" s="364"/>
      <c r="IBF257" s="364"/>
      <c r="IBG257" s="364"/>
      <c r="IBH257" s="364"/>
      <c r="IBI257" s="364"/>
      <c r="IBJ257" s="364"/>
      <c r="IBK257" s="364"/>
      <c r="IBL257" s="364"/>
      <c r="IBM257" s="364"/>
      <c r="IBN257" s="364"/>
      <c r="IBO257" s="364"/>
      <c r="IBP257" s="364"/>
      <c r="IBQ257" s="364"/>
      <c r="IBR257" s="364"/>
      <c r="IBS257" s="364"/>
      <c r="IBT257" s="364"/>
      <c r="IBU257" s="364"/>
      <c r="IBV257" s="364"/>
      <c r="IBW257" s="364"/>
      <c r="IBX257" s="364"/>
      <c r="IBY257" s="364"/>
      <c r="IBZ257" s="364"/>
      <c r="ICA257" s="364"/>
      <c r="ICB257" s="364"/>
      <c r="ICC257" s="364"/>
      <c r="ICD257" s="364"/>
      <c r="ICE257" s="364"/>
      <c r="ICF257" s="364"/>
      <c r="ICG257" s="364"/>
      <c r="ICH257" s="364"/>
      <c r="ICI257" s="364"/>
      <c r="ICJ257" s="364"/>
      <c r="ICK257" s="364"/>
      <c r="ICL257" s="364"/>
      <c r="ICM257" s="364"/>
      <c r="ICN257" s="364"/>
      <c r="ICO257" s="364"/>
      <c r="ICP257" s="364"/>
      <c r="ICQ257" s="364"/>
      <c r="ICR257" s="364"/>
      <c r="ICS257" s="364"/>
      <c r="ICT257" s="364"/>
      <c r="ICU257" s="364"/>
      <c r="ICV257" s="364"/>
      <c r="ICW257" s="364"/>
      <c r="ICX257" s="364"/>
      <c r="ICY257" s="364"/>
      <c r="ICZ257" s="364"/>
      <c r="IDA257" s="364"/>
      <c r="IDB257" s="364"/>
      <c r="IDC257" s="364"/>
      <c r="IDD257" s="364"/>
      <c r="IDE257" s="364"/>
      <c r="IDF257" s="364"/>
      <c r="IDG257" s="364"/>
      <c r="IDH257" s="364"/>
      <c r="IDI257" s="364"/>
      <c r="IDJ257" s="364"/>
      <c r="IDK257" s="364"/>
      <c r="IDL257" s="364"/>
      <c r="IDM257" s="364"/>
      <c r="IDN257" s="364"/>
      <c r="IDO257" s="364"/>
      <c r="IDP257" s="364"/>
      <c r="IDQ257" s="364"/>
      <c r="IDR257" s="364"/>
      <c r="IDS257" s="364"/>
      <c r="IDT257" s="364"/>
      <c r="IDU257" s="364"/>
      <c r="IDV257" s="364"/>
      <c r="IDW257" s="364"/>
      <c r="IDX257" s="364"/>
      <c r="IDY257" s="364"/>
      <c r="IDZ257" s="364"/>
      <c r="IEA257" s="364"/>
      <c r="IEB257" s="364"/>
      <c r="IEC257" s="364"/>
      <c r="IED257" s="364"/>
      <c r="IEE257" s="364"/>
      <c r="IEF257" s="364"/>
      <c r="IEG257" s="364"/>
      <c r="IEH257" s="364"/>
      <c r="IEI257" s="364"/>
      <c r="IEJ257" s="364"/>
      <c r="IEK257" s="364"/>
      <c r="IEL257" s="364"/>
      <c r="IEM257" s="364"/>
      <c r="IEN257" s="364"/>
      <c r="IEO257" s="364"/>
      <c r="IEP257" s="364"/>
      <c r="IEQ257" s="364"/>
      <c r="IER257" s="364"/>
      <c r="IES257" s="364"/>
      <c r="IET257" s="364"/>
      <c r="IEU257" s="364"/>
      <c r="IEV257" s="364"/>
      <c r="IEW257" s="364"/>
      <c r="IEX257" s="364"/>
      <c r="IEY257" s="364"/>
      <c r="IEZ257" s="364"/>
      <c r="IFA257" s="364"/>
      <c r="IFB257" s="364"/>
      <c r="IFC257" s="364"/>
      <c r="IFD257" s="364"/>
      <c r="IFE257" s="364"/>
      <c r="IFF257" s="364"/>
      <c r="IFG257" s="364"/>
      <c r="IFH257" s="364"/>
      <c r="IFI257" s="364"/>
      <c r="IFJ257" s="364"/>
      <c r="IFK257" s="364"/>
      <c r="IFL257" s="364"/>
      <c r="IFM257" s="364"/>
      <c r="IFN257" s="364"/>
      <c r="IFO257" s="364"/>
      <c r="IFP257" s="364"/>
      <c r="IFQ257" s="364"/>
      <c r="IFR257" s="364"/>
      <c r="IFS257" s="364"/>
      <c r="IFT257" s="364"/>
      <c r="IFU257" s="364"/>
      <c r="IFV257" s="364"/>
      <c r="IFW257" s="364"/>
      <c r="IFX257" s="364"/>
      <c r="IFY257" s="364"/>
      <c r="IFZ257" s="364"/>
      <c r="IGA257" s="364"/>
      <c r="IGB257" s="364"/>
      <c r="IGC257" s="364"/>
      <c r="IGD257" s="364"/>
      <c r="IGE257" s="364"/>
      <c r="IGF257" s="364"/>
      <c r="IGG257" s="364"/>
      <c r="IGH257" s="364"/>
      <c r="IGI257" s="364"/>
      <c r="IGJ257" s="364"/>
      <c r="IGK257" s="364"/>
      <c r="IGL257" s="364"/>
      <c r="IGM257" s="364"/>
      <c r="IGN257" s="364"/>
      <c r="IGO257" s="364"/>
      <c r="IGP257" s="364"/>
      <c r="IGQ257" s="364"/>
      <c r="IGR257" s="364"/>
      <c r="IGS257" s="364"/>
      <c r="IGT257" s="364"/>
      <c r="IGU257" s="364"/>
      <c r="IGV257" s="364"/>
      <c r="IGW257" s="364"/>
      <c r="IGX257" s="364"/>
      <c r="IGY257" s="364"/>
      <c r="IGZ257" s="364"/>
      <c r="IHA257" s="364"/>
      <c r="IHB257" s="364"/>
      <c r="IHC257" s="364"/>
      <c r="IHD257" s="364"/>
      <c r="IHE257" s="364"/>
      <c r="IHF257" s="364"/>
      <c r="IHG257" s="364"/>
      <c r="IHH257" s="364"/>
      <c r="IHI257" s="364"/>
      <c r="IHJ257" s="364"/>
      <c r="IHK257" s="364"/>
      <c r="IHL257" s="364"/>
      <c r="IHM257" s="364"/>
      <c r="IHN257" s="364"/>
      <c r="IHO257" s="364"/>
      <c r="IHP257" s="364"/>
      <c r="IHQ257" s="364"/>
      <c r="IHR257" s="364"/>
      <c r="IHS257" s="364"/>
      <c r="IHT257" s="364"/>
      <c r="IHU257" s="364"/>
      <c r="IHV257" s="364"/>
      <c r="IHW257" s="364"/>
      <c r="IHX257" s="364"/>
      <c r="IHY257" s="364"/>
      <c r="IHZ257" s="364"/>
      <c r="IIA257" s="364"/>
      <c r="IIB257" s="364"/>
      <c r="IIC257" s="364"/>
      <c r="IID257" s="364"/>
      <c r="IIE257" s="364"/>
      <c r="IIF257" s="364"/>
      <c r="IIG257" s="364"/>
      <c r="IIH257" s="364"/>
      <c r="III257" s="364"/>
      <c r="IIJ257" s="364"/>
      <c r="IIK257" s="364"/>
      <c r="IIL257" s="364"/>
      <c r="IIM257" s="364"/>
      <c r="IIN257" s="364"/>
      <c r="IIO257" s="364"/>
      <c r="IIP257" s="364"/>
      <c r="IIQ257" s="364"/>
      <c r="IIR257" s="364"/>
      <c r="IIS257" s="364"/>
      <c r="IIT257" s="364"/>
      <c r="IIU257" s="364"/>
      <c r="IIV257" s="364"/>
      <c r="IIW257" s="364"/>
      <c r="IIX257" s="364"/>
      <c r="IIY257" s="364"/>
      <c r="IIZ257" s="364"/>
      <c r="IJA257" s="364"/>
      <c r="IJB257" s="364"/>
      <c r="IJC257" s="364"/>
      <c r="IJD257" s="364"/>
      <c r="IJE257" s="364"/>
      <c r="IJF257" s="364"/>
      <c r="IJG257" s="364"/>
      <c r="IJH257" s="364"/>
      <c r="IJI257" s="364"/>
      <c r="IJJ257" s="364"/>
      <c r="IJK257" s="364"/>
      <c r="IJL257" s="364"/>
      <c r="IJM257" s="364"/>
      <c r="IJN257" s="364"/>
      <c r="IJO257" s="364"/>
      <c r="IJP257" s="364"/>
      <c r="IJQ257" s="364"/>
      <c r="IJR257" s="364"/>
      <c r="IJS257" s="364"/>
      <c r="IJT257" s="364"/>
      <c r="IJU257" s="364"/>
      <c r="IJV257" s="364"/>
      <c r="IJW257" s="364"/>
      <c r="IJX257" s="364"/>
      <c r="IJY257" s="364"/>
      <c r="IJZ257" s="364"/>
      <c r="IKA257" s="364"/>
      <c r="IKB257" s="364"/>
      <c r="IKC257" s="364"/>
      <c r="IKD257" s="364"/>
      <c r="IKE257" s="364"/>
      <c r="IKF257" s="364"/>
      <c r="IKG257" s="364"/>
      <c r="IKH257" s="364"/>
      <c r="IKI257" s="364"/>
      <c r="IKJ257" s="364"/>
      <c r="IKK257" s="364"/>
      <c r="IKL257" s="364"/>
      <c r="IKM257" s="364"/>
      <c r="IKN257" s="364"/>
      <c r="IKO257" s="364"/>
      <c r="IKP257" s="364"/>
      <c r="IKQ257" s="364"/>
      <c r="IKR257" s="364"/>
      <c r="IKS257" s="364"/>
      <c r="IKT257" s="364"/>
      <c r="IKU257" s="364"/>
      <c r="IKV257" s="364"/>
      <c r="IKW257" s="364"/>
      <c r="IKX257" s="364"/>
      <c r="IKY257" s="364"/>
      <c r="IKZ257" s="364"/>
      <c r="ILA257" s="364"/>
      <c r="ILB257" s="364"/>
      <c r="ILC257" s="364"/>
      <c r="ILD257" s="364"/>
      <c r="ILE257" s="364"/>
      <c r="ILF257" s="364"/>
      <c r="ILG257" s="364"/>
      <c r="ILH257" s="364"/>
      <c r="ILI257" s="364"/>
      <c r="ILJ257" s="364"/>
      <c r="ILK257" s="364"/>
      <c r="ILL257" s="364"/>
      <c r="ILM257" s="364"/>
      <c r="ILN257" s="364"/>
      <c r="ILO257" s="364"/>
      <c r="ILP257" s="364"/>
      <c r="ILQ257" s="364"/>
      <c r="ILR257" s="364"/>
      <c r="ILS257" s="364"/>
      <c r="ILT257" s="364"/>
      <c r="ILU257" s="364"/>
      <c r="ILV257" s="364"/>
      <c r="ILW257" s="364"/>
      <c r="ILX257" s="364"/>
      <c r="ILY257" s="364"/>
      <c r="ILZ257" s="364"/>
      <c r="IMA257" s="364"/>
      <c r="IMB257" s="364"/>
      <c r="IMC257" s="364"/>
      <c r="IMD257" s="364"/>
      <c r="IME257" s="364"/>
      <c r="IMF257" s="364"/>
      <c r="IMG257" s="364"/>
      <c r="IMH257" s="364"/>
      <c r="IMI257" s="364"/>
      <c r="IMJ257" s="364"/>
      <c r="IMK257" s="364"/>
      <c r="IML257" s="364"/>
      <c r="IMM257" s="364"/>
      <c r="IMN257" s="364"/>
      <c r="IMO257" s="364"/>
      <c r="IMP257" s="364"/>
      <c r="IMQ257" s="364"/>
      <c r="IMR257" s="364"/>
      <c r="IMS257" s="364"/>
      <c r="IMT257" s="364"/>
      <c r="IMU257" s="364"/>
      <c r="IMV257" s="364"/>
      <c r="IMW257" s="364"/>
      <c r="IMX257" s="364"/>
      <c r="IMY257" s="364"/>
      <c r="IMZ257" s="364"/>
      <c r="INA257" s="364"/>
      <c r="INB257" s="364"/>
      <c r="INC257" s="364"/>
      <c r="IND257" s="364"/>
      <c r="INE257" s="364"/>
      <c r="INF257" s="364"/>
      <c r="ING257" s="364"/>
      <c r="INH257" s="364"/>
      <c r="INI257" s="364"/>
      <c r="INJ257" s="364"/>
      <c r="INK257" s="364"/>
      <c r="INL257" s="364"/>
      <c r="INM257" s="364"/>
      <c r="INN257" s="364"/>
      <c r="INO257" s="364"/>
      <c r="INP257" s="364"/>
      <c r="INQ257" s="364"/>
      <c r="INR257" s="364"/>
      <c r="INS257" s="364"/>
      <c r="INT257" s="364"/>
      <c r="INU257" s="364"/>
      <c r="INV257" s="364"/>
      <c r="INW257" s="364"/>
      <c r="INX257" s="364"/>
      <c r="INY257" s="364"/>
      <c r="INZ257" s="364"/>
      <c r="IOA257" s="364"/>
      <c r="IOB257" s="364"/>
      <c r="IOC257" s="364"/>
      <c r="IOD257" s="364"/>
      <c r="IOE257" s="364"/>
      <c r="IOF257" s="364"/>
      <c r="IOG257" s="364"/>
      <c r="IOH257" s="364"/>
      <c r="IOI257" s="364"/>
      <c r="IOJ257" s="364"/>
      <c r="IOK257" s="364"/>
      <c r="IOL257" s="364"/>
      <c r="IOM257" s="364"/>
      <c r="ION257" s="364"/>
      <c r="IOO257" s="364"/>
      <c r="IOP257" s="364"/>
      <c r="IOQ257" s="364"/>
      <c r="IOR257" s="364"/>
      <c r="IOS257" s="364"/>
      <c r="IOT257" s="364"/>
      <c r="IOU257" s="364"/>
      <c r="IOV257" s="364"/>
      <c r="IOW257" s="364"/>
      <c r="IOX257" s="364"/>
      <c r="IOY257" s="364"/>
      <c r="IOZ257" s="364"/>
      <c r="IPA257" s="364"/>
      <c r="IPB257" s="364"/>
      <c r="IPC257" s="364"/>
      <c r="IPD257" s="364"/>
      <c r="IPE257" s="364"/>
      <c r="IPF257" s="364"/>
      <c r="IPG257" s="364"/>
      <c r="IPH257" s="364"/>
      <c r="IPI257" s="364"/>
      <c r="IPJ257" s="364"/>
      <c r="IPK257" s="364"/>
      <c r="IPL257" s="364"/>
      <c r="IPM257" s="364"/>
      <c r="IPN257" s="364"/>
      <c r="IPO257" s="364"/>
      <c r="IPP257" s="364"/>
      <c r="IPQ257" s="364"/>
      <c r="IPR257" s="364"/>
      <c r="IPS257" s="364"/>
      <c r="IPT257" s="364"/>
      <c r="IPU257" s="364"/>
      <c r="IPV257" s="364"/>
      <c r="IPW257" s="364"/>
      <c r="IPX257" s="364"/>
      <c r="IPY257" s="364"/>
      <c r="IPZ257" s="364"/>
      <c r="IQA257" s="364"/>
      <c r="IQB257" s="364"/>
      <c r="IQC257" s="364"/>
      <c r="IQD257" s="364"/>
      <c r="IQE257" s="364"/>
      <c r="IQF257" s="364"/>
      <c r="IQG257" s="364"/>
      <c r="IQH257" s="364"/>
      <c r="IQI257" s="364"/>
      <c r="IQJ257" s="364"/>
      <c r="IQK257" s="364"/>
      <c r="IQL257" s="364"/>
      <c r="IQM257" s="364"/>
      <c r="IQN257" s="364"/>
      <c r="IQO257" s="364"/>
      <c r="IQP257" s="364"/>
      <c r="IQQ257" s="364"/>
      <c r="IQR257" s="364"/>
      <c r="IQS257" s="364"/>
      <c r="IQT257" s="364"/>
      <c r="IQU257" s="364"/>
      <c r="IQV257" s="364"/>
      <c r="IQW257" s="364"/>
      <c r="IQX257" s="364"/>
      <c r="IQY257" s="364"/>
      <c r="IQZ257" s="364"/>
      <c r="IRA257" s="364"/>
      <c r="IRB257" s="364"/>
      <c r="IRC257" s="364"/>
      <c r="IRD257" s="364"/>
      <c r="IRE257" s="364"/>
      <c r="IRF257" s="364"/>
      <c r="IRG257" s="364"/>
      <c r="IRH257" s="364"/>
      <c r="IRI257" s="364"/>
      <c r="IRJ257" s="364"/>
      <c r="IRK257" s="364"/>
      <c r="IRL257" s="364"/>
      <c r="IRM257" s="364"/>
      <c r="IRN257" s="364"/>
      <c r="IRO257" s="364"/>
      <c r="IRP257" s="364"/>
      <c r="IRQ257" s="364"/>
      <c r="IRR257" s="364"/>
      <c r="IRS257" s="364"/>
      <c r="IRT257" s="364"/>
      <c r="IRU257" s="364"/>
      <c r="IRV257" s="364"/>
      <c r="IRW257" s="364"/>
      <c r="IRX257" s="364"/>
      <c r="IRY257" s="364"/>
      <c r="IRZ257" s="364"/>
      <c r="ISA257" s="364"/>
      <c r="ISB257" s="364"/>
      <c r="ISC257" s="364"/>
      <c r="ISD257" s="364"/>
      <c r="ISE257" s="364"/>
      <c r="ISF257" s="364"/>
      <c r="ISG257" s="364"/>
      <c r="ISH257" s="364"/>
      <c r="ISI257" s="364"/>
      <c r="ISJ257" s="364"/>
      <c r="ISK257" s="364"/>
      <c r="ISL257" s="364"/>
      <c r="ISM257" s="364"/>
      <c r="ISN257" s="364"/>
      <c r="ISO257" s="364"/>
      <c r="ISP257" s="364"/>
      <c r="ISQ257" s="364"/>
      <c r="ISR257" s="364"/>
      <c r="ISS257" s="364"/>
      <c r="IST257" s="364"/>
      <c r="ISU257" s="364"/>
      <c r="ISV257" s="364"/>
      <c r="ISW257" s="364"/>
      <c r="ISX257" s="364"/>
      <c r="ISY257" s="364"/>
      <c r="ISZ257" s="364"/>
      <c r="ITA257" s="364"/>
      <c r="ITB257" s="364"/>
      <c r="ITC257" s="364"/>
      <c r="ITD257" s="364"/>
      <c r="ITE257" s="364"/>
      <c r="ITF257" s="364"/>
      <c r="ITG257" s="364"/>
      <c r="ITH257" s="364"/>
      <c r="ITI257" s="364"/>
      <c r="ITJ257" s="364"/>
      <c r="ITK257" s="364"/>
      <c r="ITL257" s="364"/>
      <c r="ITM257" s="364"/>
      <c r="ITN257" s="364"/>
      <c r="ITO257" s="364"/>
      <c r="ITP257" s="364"/>
      <c r="ITQ257" s="364"/>
      <c r="ITR257" s="364"/>
      <c r="ITS257" s="364"/>
      <c r="ITT257" s="364"/>
      <c r="ITU257" s="364"/>
      <c r="ITV257" s="364"/>
      <c r="ITW257" s="364"/>
      <c r="ITX257" s="364"/>
      <c r="ITY257" s="364"/>
      <c r="ITZ257" s="364"/>
      <c r="IUA257" s="364"/>
      <c r="IUB257" s="364"/>
      <c r="IUC257" s="364"/>
      <c r="IUD257" s="364"/>
      <c r="IUE257" s="364"/>
      <c r="IUF257" s="364"/>
      <c r="IUG257" s="364"/>
      <c r="IUH257" s="364"/>
      <c r="IUI257" s="364"/>
      <c r="IUJ257" s="364"/>
      <c r="IUK257" s="364"/>
      <c r="IUL257" s="364"/>
      <c r="IUM257" s="364"/>
      <c r="IUN257" s="364"/>
      <c r="IUO257" s="364"/>
      <c r="IUP257" s="364"/>
      <c r="IUQ257" s="364"/>
      <c r="IUR257" s="364"/>
      <c r="IUS257" s="364"/>
      <c r="IUT257" s="364"/>
      <c r="IUU257" s="364"/>
      <c r="IUV257" s="364"/>
      <c r="IUW257" s="364"/>
      <c r="IUX257" s="364"/>
      <c r="IUY257" s="364"/>
      <c r="IUZ257" s="364"/>
      <c r="IVA257" s="364"/>
      <c r="IVB257" s="364"/>
      <c r="IVC257" s="364"/>
      <c r="IVD257" s="364"/>
      <c r="IVE257" s="364"/>
      <c r="IVF257" s="364"/>
      <c r="IVG257" s="364"/>
      <c r="IVH257" s="364"/>
      <c r="IVI257" s="364"/>
      <c r="IVJ257" s="364"/>
      <c r="IVK257" s="364"/>
      <c r="IVL257" s="364"/>
      <c r="IVM257" s="364"/>
      <c r="IVN257" s="364"/>
      <c r="IVO257" s="364"/>
      <c r="IVP257" s="364"/>
      <c r="IVQ257" s="364"/>
      <c r="IVR257" s="364"/>
      <c r="IVS257" s="364"/>
      <c r="IVT257" s="364"/>
      <c r="IVU257" s="364"/>
      <c r="IVV257" s="364"/>
      <c r="IVW257" s="364"/>
      <c r="IVX257" s="364"/>
      <c r="IVY257" s="364"/>
      <c r="IVZ257" s="364"/>
      <c r="IWA257" s="364"/>
      <c r="IWB257" s="364"/>
      <c r="IWC257" s="364"/>
      <c r="IWD257" s="364"/>
      <c r="IWE257" s="364"/>
      <c r="IWF257" s="364"/>
      <c r="IWG257" s="364"/>
      <c r="IWH257" s="364"/>
      <c r="IWI257" s="364"/>
      <c r="IWJ257" s="364"/>
      <c r="IWK257" s="364"/>
      <c r="IWL257" s="364"/>
      <c r="IWM257" s="364"/>
      <c r="IWN257" s="364"/>
      <c r="IWO257" s="364"/>
      <c r="IWP257" s="364"/>
      <c r="IWQ257" s="364"/>
      <c r="IWR257" s="364"/>
      <c r="IWS257" s="364"/>
      <c r="IWT257" s="364"/>
      <c r="IWU257" s="364"/>
      <c r="IWV257" s="364"/>
      <c r="IWW257" s="364"/>
      <c r="IWX257" s="364"/>
      <c r="IWY257" s="364"/>
      <c r="IWZ257" s="364"/>
      <c r="IXA257" s="364"/>
      <c r="IXB257" s="364"/>
      <c r="IXC257" s="364"/>
      <c r="IXD257" s="364"/>
      <c r="IXE257" s="364"/>
      <c r="IXF257" s="364"/>
      <c r="IXG257" s="364"/>
      <c r="IXH257" s="364"/>
      <c r="IXI257" s="364"/>
      <c r="IXJ257" s="364"/>
      <c r="IXK257" s="364"/>
      <c r="IXL257" s="364"/>
      <c r="IXM257" s="364"/>
      <c r="IXN257" s="364"/>
      <c r="IXO257" s="364"/>
      <c r="IXP257" s="364"/>
      <c r="IXQ257" s="364"/>
      <c r="IXR257" s="364"/>
      <c r="IXS257" s="364"/>
      <c r="IXT257" s="364"/>
      <c r="IXU257" s="364"/>
      <c r="IXV257" s="364"/>
      <c r="IXW257" s="364"/>
      <c r="IXX257" s="364"/>
      <c r="IXY257" s="364"/>
      <c r="IXZ257" s="364"/>
      <c r="IYA257" s="364"/>
      <c r="IYB257" s="364"/>
      <c r="IYC257" s="364"/>
      <c r="IYD257" s="364"/>
      <c r="IYE257" s="364"/>
      <c r="IYF257" s="364"/>
      <c r="IYG257" s="364"/>
      <c r="IYH257" s="364"/>
      <c r="IYI257" s="364"/>
      <c r="IYJ257" s="364"/>
      <c r="IYK257" s="364"/>
      <c r="IYL257" s="364"/>
      <c r="IYM257" s="364"/>
      <c r="IYN257" s="364"/>
      <c r="IYO257" s="364"/>
      <c r="IYP257" s="364"/>
      <c r="IYQ257" s="364"/>
      <c r="IYR257" s="364"/>
      <c r="IYS257" s="364"/>
      <c r="IYT257" s="364"/>
      <c r="IYU257" s="364"/>
      <c r="IYV257" s="364"/>
      <c r="IYW257" s="364"/>
      <c r="IYX257" s="364"/>
      <c r="IYY257" s="364"/>
      <c r="IYZ257" s="364"/>
      <c r="IZA257" s="364"/>
      <c r="IZB257" s="364"/>
      <c r="IZC257" s="364"/>
      <c r="IZD257" s="364"/>
      <c r="IZE257" s="364"/>
      <c r="IZF257" s="364"/>
      <c r="IZG257" s="364"/>
      <c r="IZH257" s="364"/>
      <c r="IZI257" s="364"/>
      <c r="IZJ257" s="364"/>
      <c r="IZK257" s="364"/>
      <c r="IZL257" s="364"/>
      <c r="IZM257" s="364"/>
      <c r="IZN257" s="364"/>
      <c r="IZO257" s="364"/>
      <c r="IZP257" s="364"/>
      <c r="IZQ257" s="364"/>
      <c r="IZR257" s="364"/>
      <c r="IZS257" s="364"/>
      <c r="IZT257" s="364"/>
      <c r="IZU257" s="364"/>
      <c r="IZV257" s="364"/>
      <c r="IZW257" s="364"/>
      <c r="IZX257" s="364"/>
      <c r="IZY257" s="364"/>
      <c r="IZZ257" s="364"/>
      <c r="JAA257" s="364"/>
      <c r="JAB257" s="364"/>
      <c r="JAC257" s="364"/>
      <c r="JAD257" s="364"/>
      <c r="JAE257" s="364"/>
      <c r="JAF257" s="364"/>
      <c r="JAG257" s="364"/>
      <c r="JAH257" s="364"/>
      <c r="JAI257" s="364"/>
      <c r="JAJ257" s="364"/>
      <c r="JAK257" s="364"/>
      <c r="JAL257" s="364"/>
      <c r="JAM257" s="364"/>
      <c r="JAN257" s="364"/>
      <c r="JAO257" s="364"/>
      <c r="JAP257" s="364"/>
      <c r="JAQ257" s="364"/>
      <c r="JAR257" s="364"/>
      <c r="JAS257" s="364"/>
      <c r="JAT257" s="364"/>
      <c r="JAU257" s="364"/>
      <c r="JAV257" s="364"/>
      <c r="JAW257" s="364"/>
      <c r="JAX257" s="364"/>
      <c r="JAY257" s="364"/>
      <c r="JAZ257" s="364"/>
      <c r="JBA257" s="364"/>
      <c r="JBB257" s="364"/>
      <c r="JBC257" s="364"/>
      <c r="JBD257" s="364"/>
      <c r="JBE257" s="364"/>
      <c r="JBF257" s="364"/>
      <c r="JBG257" s="364"/>
      <c r="JBH257" s="364"/>
      <c r="JBI257" s="364"/>
      <c r="JBJ257" s="364"/>
      <c r="JBK257" s="364"/>
      <c r="JBL257" s="364"/>
      <c r="JBM257" s="364"/>
      <c r="JBN257" s="364"/>
      <c r="JBO257" s="364"/>
      <c r="JBP257" s="364"/>
      <c r="JBQ257" s="364"/>
      <c r="JBR257" s="364"/>
      <c r="JBS257" s="364"/>
      <c r="JBT257" s="364"/>
      <c r="JBU257" s="364"/>
      <c r="JBV257" s="364"/>
      <c r="JBW257" s="364"/>
      <c r="JBX257" s="364"/>
      <c r="JBY257" s="364"/>
      <c r="JBZ257" s="364"/>
      <c r="JCA257" s="364"/>
      <c r="JCB257" s="364"/>
      <c r="JCC257" s="364"/>
      <c r="JCD257" s="364"/>
      <c r="JCE257" s="364"/>
      <c r="JCF257" s="364"/>
      <c r="JCG257" s="364"/>
      <c r="JCH257" s="364"/>
      <c r="JCI257" s="364"/>
      <c r="JCJ257" s="364"/>
      <c r="JCK257" s="364"/>
      <c r="JCL257" s="364"/>
      <c r="JCM257" s="364"/>
      <c r="JCN257" s="364"/>
      <c r="JCO257" s="364"/>
      <c r="JCP257" s="364"/>
      <c r="JCQ257" s="364"/>
      <c r="JCR257" s="364"/>
      <c r="JCS257" s="364"/>
      <c r="JCT257" s="364"/>
      <c r="JCU257" s="364"/>
      <c r="JCV257" s="364"/>
      <c r="JCW257" s="364"/>
      <c r="JCX257" s="364"/>
      <c r="JCY257" s="364"/>
      <c r="JCZ257" s="364"/>
      <c r="JDA257" s="364"/>
      <c r="JDB257" s="364"/>
      <c r="JDC257" s="364"/>
      <c r="JDD257" s="364"/>
      <c r="JDE257" s="364"/>
      <c r="JDF257" s="364"/>
      <c r="JDG257" s="364"/>
      <c r="JDH257" s="364"/>
      <c r="JDI257" s="364"/>
      <c r="JDJ257" s="364"/>
      <c r="JDK257" s="364"/>
      <c r="JDL257" s="364"/>
      <c r="JDM257" s="364"/>
      <c r="JDN257" s="364"/>
      <c r="JDO257" s="364"/>
      <c r="JDP257" s="364"/>
      <c r="JDQ257" s="364"/>
      <c r="JDR257" s="364"/>
      <c r="JDS257" s="364"/>
      <c r="JDT257" s="364"/>
      <c r="JDU257" s="364"/>
      <c r="JDV257" s="364"/>
      <c r="JDW257" s="364"/>
      <c r="JDX257" s="364"/>
      <c r="JDY257" s="364"/>
      <c r="JDZ257" s="364"/>
      <c r="JEA257" s="364"/>
      <c r="JEB257" s="364"/>
      <c r="JEC257" s="364"/>
      <c r="JED257" s="364"/>
      <c r="JEE257" s="364"/>
      <c r="JEF257" s="364"/>
      <c r="JEG257" s="364"/>
      <c r="JEH257" s="364"/>
      <c r="JEI257" s="364"/>
      <c r="JEJ257" s="364"/>
      <c r="JEK257" s="364"/>
      <c r="JEL257" s="364"/>
      <c r="JEM257" s="364"/>
      <c r="JEN257" s="364"/>
      <c r="JEO257" s="364"/>
      <c r="JEP257" s="364"/>
      <c r="JEQ257" s="364"/>
      <c r="JER257" s="364"/>
      <c r="JES257" s="364"/>
      <c r="JET257" s="364"/>
      <c r="JEU257" s="364"/>
      <c r="JEV257" s="364"/>
      <c r="JEW257" s="364"/>
      <c r="JEX257" s="364"/>
      <c r="JEY257" s="364"/>
      <c r="JEZ257" s="364"/>
      <c r="JFA257" s="364"/>
      <c r="JFB257" s="364"/>
      <c r="JFC257" s="364"/>
      <c r="JFD257" s="364"/>
      <c r="JFE257" s="364"/>
      <c r="JFF257" s="364"/>
      <c r="JFG257" s="364"/>
      <c r="JFH257" s="364"/>
      <c r="JFI257" s="364"/>
      <c r="JFJ257" s="364"/>
      <c r="JFK257" s="364"/>
      <c r="JFL257" s="364"/>
      <c r="JFM257" s="364"/>
      <c r="JFN257" s="364"/>
      <c r="JFO257" s="364"/>
      <c r="JFP257" s="364"/>
      <c r="JFQ257" s="364"/>
      <c r="JFR257" s="364"/>
      <c r="JFS257" s="364"/>
      <c r="JFT257" s="364"/>
      <c r="JFU257" s="364"/>
      <c r="JFV257" s="364"/>
      <c r="JFW257" s="364"/>
      <c r="JFX257" s="364"/>
      <c r="JFY257" s="364"/>
      <c r="JFZ257" s="364"/>
      <c r="JGA257" s="364"/>
      <c r="JGB257" s="364"/>
      <c r="JGC257" s="364"/>
      <c r="JGD257" s="364"/>
      <c r="JGE257" s="364"/>
      <c r="JGF257" s="364"/>
      <c r="JGG257" s="364"/>
      <c r="JGH257" s="364"/>
      <c r="JGI257" s="364"/>
      <c r="JGJ257" s="364"/>
      <c r="JGK257" s="364"/>
      <c r="JGL257" s="364"/>
      <c r="JGM257" s="364"/>
      <c r="JGN257" s="364"/>
      <c r="JGO257" s="364"/>
      <c r="JGP257" s="364"/>
      <c r="JGQ257" s="364"/>
      <c r="JGR257" s="364"/>
      <c r="JGS257" s="364"/>
      <c r="JGT257" s="364"/>
      <c r="JGU257" s="364"/>
      <c r="JGV257" s="364"/>
      <c r="JGW257" s="364"/>
      <c r="JGX257" s="364"/>
      <c r="JGY257" s="364"/>
      <c r="JGZ257" s="364"/>
      <c r="JHA257" s="364"/>
      <c r="JHB257" s="364"/>
      <c r="JHC257" s="364"/>
      <c r="JHD257" s="364"/>
      <c r="JHE257" s="364"/>
      <c r="JHF257" s="364"/>
      <c r="JHG257" s="364"/>
      <c r="JHH257" s="364"/>
      <c r="JHI257" s="364"/>
      <c r="JHJ257" s="364"/>
      <c r="JHK257" s="364"/>
      <c r="JHL257" s="364"/>
      <c r="JHM257" s="364"/>
      <c r="JHN257" s="364"/>
      <c r="JHO257" s="364"/>
      <c r="JHP257" s="364"/>
      <c r="JHQ257" s="364"/>
      <c r="JHR257" s="364"/>
      <c r="JHS257" s="364"/>
      <c r="JHT257" s="364"/>
      <c r="JHU257" s="364"/>
      <c r="JHV257" s="364"/>
      <c r="JHW257" s="364"/>
      <c r="JHX257" s="364"/>
      <c r="JHY257" s="364"/>
      <c r="JHZ257" s="364"/>
      <c r="JIA257" s="364"/>
      <c r="JIB257" s="364"/>
      <c r="JIC257" s="364"/>
      <c r="JID257" s="364"/>
      <c r="JIE257" s="364"/>
      <c r="JIF257" s="364"/>
      <c r="JIG257" s="364"/>
      <c r="JIH257" s="364"/>
      <c r="JII257" s="364"/>
      <c r="JIJ257" s="364"/>
      <c r="JIK257" s="364"/>
      <c r="JIL257" s="364"/>
      <c r="JIM257" s="364"/>
      <c r="JIN257" s="364"/>
      <c r="JIO257" s="364"/>
      <c r="JIP257" s="364"/>
      <c r="JIQ257" s="364"/>
      <c r="JIR257" s="364"/>
      <c r="JIS257" s="364"/>
      <c r="JIT257" s="364"/>
      <c r="JIU257" s="364"/>
      <c r="JIV257" s="364"/>
      <c r="JIW257" s="364"/>
      <c r="JIX257" s="364"/>
      <c r="JIY257" s="364"/>
      <c r="JIZ257" s="364"/>
      <c r="JJA257" s="364"/>
      <c r="JJB257" s="364"/>
      <c r="JJC257" s="364"/>
      <c r="JJD257" s="364"/>
      <c r="JJE257" s="364"/>
      <c r="JJF257" s="364"/>
      <c r="JJG257" s="364"/>
      <c r="JJH257" s="364"/>
      <c r="JJI257" s="364"/>
      <c r="JJJ257" s="364"/>
      <c r="JJK257" s="364"/>
      <c r="JJL257" s="364"/>
      <c r="JJM257" s="364"/>
      <c r="JJN257" s="364"/>
      <c r="JJO257" s="364"/>
      <c r="JJP257" s="364"/>
      <c r="JJQ257" s="364"/>
      <c r="JJR257" s="364"/>
      <c r="JJS257" s="364"/>
      <c r="JJT257" s="364"/>
      <c r="JJU257" s="364"/>
      <c r="JJV257" s="364"/>
      <c r="JJW257" s="364"/>
      <c r="JJX257" s="364"/>
      <c r="JJY257" s="364"/>
      <c r="JJZ257" s="364"/>
      <c r="JKA257" s="364"/>
      <c r="JKB257" s="364"/>
      <c r="JKC257" s="364"/>
      <c r="JKD257" s="364"/>
      <c r="JKE257" s="364"/>
      <c r="JKF257" s="364"/>
      <c r="JKG257" s="364"/>
      <c r="JKH257" s="364"/>
      <c r="JKI257" s="364"/>
      <c r="JKJ257" s="364"/>
      <c r="JKK257" s="364"/>
      <c r="JKL257" s="364"/>
      <c r="JKM257" s="364"/>
      <c r="JKN257" s="364"/>
      <c r="JKO257" s="364"/>
      <c r="JKP257" s="364"/>
      <c r="JKQ257" s="364"/>
      <c r="JKR257" s="364"/>
      <c r="JKS257" s="364"/>
      <c r="JKT257" s="364"/>
      <c r="JKU257" s="364"/>
      <c r="JKV257" s="364"/>
      <c r="JKW257" s="364"/>
      <c r="JKX257" s="364"/>
      <c r="JKY257" s="364"/>
      <c r="JKZ257" s="364"/>
      <c r="JLA257" s="364"/>
      <c r="JLB257" s="364"/>
      <c r="JLC257" s="364"/>
      <c r="JLD257" s="364"/>
      <c r="JLE257" s="364"/>
      <c r="JLF257" s="364"/>
      <c r="JLG257" s="364"/>
      <c r="JLH257" s="364"/>
      <c r="JLI257" s="364"/>
      <c r="JLJ257" s="364"/>
      <c r="JLK257" s="364"/>
      <c r="JLL257" s="364"/>
      <c r="JLM257" s="364"/>
      <c r="JLN257" s="364"/>
      <c r="JLO257" s="364"/>
      <c r="JLP257" s="364"/>
      <c r="JLQ257" s="364"/>
      <c r="JLR257" s="364"/>
      <c r="JLS257" s="364"/>
      <c r="JLT257" s="364"/>
      <c r="JLU257" s="364"/>
      <c r="JLV257" s="364"/>
      <c r="JLW257" s="364"/>
      <c r="JLX257" s="364"/>
      <c r="JLY257" s="364"/>
      <c r="JLZ257" s="364"/>
      <c r="JMA257" s="364"/>
      <c r="JMB257" s="364"/>
      <c r="JMC257" s="364"/>
      <c r="JMD257" s="364"/>
      <c r="JME257" s="364"/>
      <c r="JMF257" s="364"/>
      <c r="JMG257" s="364"/>
      <c r="JMH257" s="364"/>
      <c r="JMI257" s="364"/>
      <c r="JMJ257" s="364"/>
      <c r="JMK257" s="364"/>
      <c r="JML257" s="364"/>
      <c r="JMM257" s="364"/>
      <c r="JMN257" s="364"/>
      <c r="JMO257" s="364"/>
      <c r="JMP257" s="364"/>
      <c r="JMQ257" s="364"/>
      <c r="JMR257" s="364"/>
      <c r="JMS257" s="364"/>
      <c r="JMT257" s="364"/>
      <c r="JMU257" s="364"/>
      <c r="JMV257" s="364"/>
      <c r="JMW257" s="364"/>
      <c r="JMX257" s="364"/>
      <c r="JMY257" s="364"/>
      <c r="JMZ257" s="364"/>
      <c r="JNA257" s="364"/>
      <c r="JNB257" s="364"/>
      <c r="JNC257" s="364"/>
      <c r="JND257" s="364"/>
      <c r="JNE257" s="364"/>
      <c r="JNF257" s="364"/>
      <c r="JNG257" s="364"/>
      <c r="JNH257" s="364"/>
      <c r="JNI257" s="364"/>
      <c r="JNJ257" s="364"/>
      <c r="JNK257" s="364"/>
      <c r="JNL257" s="364"/>
      <c r="JNM257" s="364"/>
      <c r="JNN257" s="364"/>
      <c r="JNO257" s="364"/>
      <c r="JNP257" s="364"/>
      <c r="JNQ257" s="364"/>
      <c r="JNR257" s="364"/>
      <c r="JNS257" s="364"/>
      <c r="JNT257" s="364"/>
      <c r="JNU257" s="364"/>
      <c r="JNV257" s="364"/>
      <c r="JNW257" s="364"/>
      <c r="JNX257" s="364"/>
      <c r="JNY257" s="364"/>
      <c r="JNZ257" s="364"/>
      <c r="JOA257" s="364"/>
      <c r="JOB257" s="364"/>
      <c r="JOC257" s="364"/>
      <c r="JOD257" s="364"/>
      <c r="JOE257" s="364"/>
      <c r="JOF257" s="364"/>
      <c r="JOG257" s="364"/>
      <c r="JOH257" s="364"/>
      <c r="JOI257" s="364"/>
      <c r="JOJ257" s="364"/>
      <c r="JOK257" s="364"/>
      <c r="JOL257" s="364"/>
      <c r="JOM257" s="364"/>
      <c r="JON257" s="364"/>
      <c r="JOO257" s="364"/>
      <c r="JOP257" s="364"/>
      <c r="JOQ257" s="364"/>
      <c r="JOR257" s="364"/>
      <c r="JOS257" s="364"/>
      <c r="JOT257" s="364"/>
      <c r="JOU257" s="364"/>
      <c r="JOV257" s="364"/>
      <c r="JOW257" s="364"/>
      <c r="JOX257" s="364"/>
      <c r="JOY257" s="364"/>
      <c r="JOZ257" s="364"/>
      <c r="JPA257" s="364"/>
      <c r="JPB257" s="364"/>
      <c r="JPC257" s="364"/>
      <c r="JPD257" s="364"/>
      <c r="JPE257" s="364"/>
      <c r="JPF257" s="364"/>
      <c r="JPG257" s="364"/>
      <c r="JPH257" s="364"/>
      <c r="JPI257" s="364"/>
      <c r="JPJ257" s="364"/>
      <c r="JPK257" s="364"/>
      <c r="JPL257" s="364"/>
      <c r="JPM257" s="364"/>
      <c r="JPN257" s="364"/>
      <c r="JPO257" s="364"/>
      <c r="JPP257" s="364"/>
      <c r="JPQ257" s="364"/>
      <c r="JPR257" s="364"/>
      <c r="JPS257" s="364"/>
      <c r="JPT257" s="364"/>
      <c r="JPU257" s="364"/>
      <c r="JPV257" s="364"/>
      <c r="JPW257" s="364"/>
      <c r="JPX257" s="364"/>
      <c r="JPY257" s="364"/>
      <c r="JPZ257" s="364"/>
      <c r="JQA257" s="364"/>
      <c r="JQB257" s="364"/>
      <c r="JQC257" s="364"/>
      <c r="JQD257" s="364"/>
      <c r="JQE257" s="364"/>
      <c r="JQF257" s="364"/>
      <c r="JQG257" s="364"/>
      <c r="JQH257" s="364"/>
      <c r="JQI257" s="364"/>
      <c r="JQJ257" s="364"/>
      <c r="JQK257" s="364"/>
      <c r="JQL257" s="364"/>
      <c r="JQM257" s="364"/>
      <c r="JQN257" s="364"/>
      <c r="JQO257" s="364"/>
      <c r="JQP257" s="364"/>
      <c r="JQQ257" s="364"/>
      <c r="JQR257" s="364"/>
      <c r="JQS257" s="364"/>
      <c r="JQT257" s="364"/>
      <c r="JQU257" s="364"/>
      <c r="JQV257" s="364"/>
      <c r="JQW257" s="364"/>
      <c r="JQX257" s="364"/>
      <c r="JQY257" s="364"/>
      <c r="JQZ257" s="364"/>
      <c r="JRA257" s="364"/>
      <c r="JRB257" s="364"/>
      <c r="JRC257" s="364"/>
      <c r="JRD257" s="364"/>
      <c r="JRE257" s="364"/>
      <c r="JRF257" s="364"/>
      <c r="JRG257" s="364"/>
      <c r="JRH257" s="364"/>
      <c r="JRI257" s="364"/>
      <c r="JRJ257" s="364"/>
      <c r="JRK257" s="364"/>
      <c r="JRL257" s="364"/>
      <c r="JRM257" s="364"/>
      <c r="JRN257" s="364"/>
      <c r="JRO257" s="364"/>
      <c r="JRP257" s="364"/>
      <c r="JRQ257" s="364"/>
      <c r="JRR257" s="364"/>
      <c r="JRS257" s="364"/>
      <c r="JRT257" s="364"/>
      <c r="JRU257" s="364"/>
      <c r="JRV257" s="364"/>
      <c r="JRW257" s="364"/>
      <c r="JRX257" s="364"/>
      <c r="JRY257" s="364"/>
      <c r="JRZ257" s="364"/>
      <c r="JSA257" s="364"/>
      <c r="JSB257" s="364"/>
      <c r="JSC257" s="364"/>
      <c r="JSD257" s="364"/>
      <c r="JSE257" s="364"/>
      <c r="JSF257" s="364"/>
      <c r="JSG257" s="364"/>
      <c r="JSH257" s="364"/>
      <c r="JSI257" s="364"/>
      <c r="JSJ257" s="364"/>
      <c r="JSK257" s="364"/>
      <c r="JSL257" s="364"/>
      <c r="JSM257" s="364"/>
      <c r="JSN257" s="364"/>
      <c r="JSO257" s="364"/>
      <c r="JSP257" s="364"/>
      <c r="JSQ257" s="364"/>
      <c r="JSR257" s="364"/>
      <c r="JSS257" s="364"/>
      <c r="JST257" s="364"/>
      <c r="JSU257" s="364"/>
      <c r="JSV257" s="364"/>
      <c r="JSW257" s="364"/>
      <c r="JSX257" s="364"/>
      <c r="JSY257" s="364"/>
      <c r="JSZ257" s="364"/>
      <c r="JTA257" s="364"/>
      <c r="JTB257" s="364"/>
      <c r="JTC257" s="364"/>
      <c r="JTD257" s="364"/>
      <c r="JTE257" s="364"/>
      <c r="JTF257" s="364"/>
      <c r="JTG257" s="364"/>
      <c r="JTH257" s="364"/>
      <c r="JTI257" s="364"/>
      <c r="JTJ257" s="364"/>
      <c r="JTK257" s="364"/>
      <c r="JTL257" s="364"/>
      <c r="JTM257" s="364"/>
      <c r="JTN257" s="364"/>
      <c r="JTO257" s="364"/>
      <c r="JTP257" s="364"/>
      <c r="JTQ257" s="364"/>
      <c r="JTR257" s="364"/>
      <c r="JTS257" s="364"/>
      <c r="JTT257" s="364"/>
      <c r="JTU257" s="364"/>
      <c r="JTV257" s="364"/>
      <c r="JTW257" s="364"/>
      <c r="JTX257" s="364"/>
      <c r="JTY257" s="364"/>
      <c r="JTZ257" s="364"/>
      <c r="JUA257" s="364"/>
      <c r="JUB257" s="364"/>
      <c r="JUC257" s="364"/>
      <c r="JUD257" s="364"/>
      <c r="JUE257" s="364"/>
      <c r="JUF257" s="364"/>
      <c r="JUG257" s="364"/>
      <c r="JUH257" s="364"/>
      <c r="JUI257" s="364"/>
      <c r="JUJ257" s="364"/>
      <c r="JUK257" s="364"/>
      <c r="JUL257" s="364"/>
      <c r="JUM257" s="364"/>
      <c r="JUN257" s="364"/>
      <c r="JUO257" s="364"/>
      <c r="JUP257" s="364"/>
      <c r="JUQ257" s="364"/>
      <c r="JUR257" s="364"/>
      <c r="JUS257" s="364"/>
      <c r="JUT257" s="364"/>
      <c r="JUU257" s="364"/>
      <c r="JUV257" s="364"/>
      <c r="JUW257" s="364"/>
      <c r="JUX257" s="364"/>
      <c r="JUY257" s="364"/>
      <c r="JUZ257" s="364"/>
      <c r="JVA257" s="364"/>
      <c r="JVB257" s="364"/>
      <c r="JVC257" s="364"/>
      <c r="JVD257" s="364"/>
      <c r="JVE257" s="364"/>
      <c r="JVF257" s="364"/>
      <c r="JVG257" s="364"/>
      <c r="JVH257" s="364"/>
      <c r="JVI257" s="364"/>
      <c r="JVJ257" s="364"/>
      <c r="JVK257" s="364"/>
      <c r="JVL257" s="364"/>
      <c r="JVM257" s="364"/>
      <c r="JVN257" s="364"/>
      <c r="JVO257" s="364"/>
      <c r="JVP257" s="364"/>
      <c r="JVQ257" s="364"/>
      <c r="JVR257" s="364"/>
      <c r="JVS257" s="364"/>
      <c r="JVT257" s="364"/>
      <c r="JVU257" s="364"/>
      <c r="JVV257" s="364"/>
      <c r="JVW257" s="364"/>
      <c r="JVX257" s="364"/>
      <c r="JVY257" s="364"/>
      <c r="JVZ257" s="364"/>
      <c r="JWA257" s="364"/>
      <c r="JWB257" s="364"/>
      <c r="JWC257" s="364"/>
      <c r="JWD257" s="364"/>
      <c r="JWE257" s="364"/>
      <c r="JWF257" s="364"/>
      <c r="JWG257" s="364"/>
      <c r="JWH257" s="364"/>
      <c r="JWI257" s="364"/>
      <c r="JWJ257" s="364"/>
      <c r="JWK257" s="364"/>
      <c r="JWL257" s="364"/>
      <c r="JWM257" s="364"/>
      <c r="JWN257" s="364"/>
      <c r="JWO257" s="364"/>
      <c r="JWP257" s="364"/>
      <c r="JWQ257" s="364"/>
      <c r="JWR257" s="364"/>
      <c r="JWS257" s="364"/>
      <c r="JWT257" s="364"/>
      <c r="JWU257" s="364"/>
      <c r="JWV257" s="364"/>
      <c r="JWW257" s="364"/>
      <c r="JWX257" s="364"/>
      <c r="JWY257" s="364"/>
      <c r="JWZ257" s="364"/>
      <c r="JXA257" s="364"/>
      <c r="JXB257" s="364"/>
      <c r="JXC257" s="364"/>
      <c r="JXD257" s="364"/>
      <c r="JXE257" s="364"/>
      <c r="JXF257" s="364"/>
      <c r="JXG257" s="364"/>
      <c r="JXH257" s="364"/>
      <c r="JXI257" s="364"/>
      <c r="JXJ257" s="364"/>
      <c r="JXK257" s="364"/>
      <c r="JXL257" s="364"/>
      <c r="JXM257" s="364"/>
      <c r="JXN257" s="364"/>
      <c r="JXO257" s="364"/>
      <c r="JXP257" s="364"/>
      <c r="JXQ257" s="364"/>
      <c r="JXR257" s="364"/>
      <c r="JXS257" s="364"/>
      <c r="JXT257" s="364"/>
      <c r="JXU257" s="364"/>
      <c r="JXV257" s="364"/>
      <c r="JXW257" s="364"/>
      <c r="JXX257" s="364"/>
      <c r="JXY257" s="364"/>
      <c r="JXZ257" s="364"/>
      <c r="JYA257" s="364"/>
      <c r="JYB257" s="364"/>
      <c r="JYC257" s="364"/>
      <c r="JYD257" s="364"/>
      <c r="JYE257" s="364"/>
      <c r="JYF257" s="364"/>
      <c r="JYG257" s="364"/>
      <c r="JYH257" s="364"/>
      <c r="JYI257" s="364"/>
      <c r="JYJ257" s="364"/>
      <c r="JYK257" s="364"/>
      <c r="JYL257" s="364"/>
      <c r="JYM257" s="364"/>
      <c r="JYN257" s="364"/>
      <c r="JYO257" s="364"/>
      <c r="JYP257" s="364"/>
      <c r="JYQ257" s="364"/>
      <c r="JYR257" s="364"/>
      <c r="JYS257" s="364"/>
      <c r="JYT257" s="364"/>
      <c r="JYU257" s="364"/>
      <c r="JYV257" s="364"/>
      <c r="JYW257" s="364"/>
      <c r="JYX257" s="364"/>
      <c r="JYY257" s="364"/>
      <c r="JYZ257" s="364"/>
      <c r="JZA257" s="364"/>
      <c r="JZB257" s="364"/>
      <c r="JZC257" s="364"/>
      <c r="JZD257" s="364"/>
      <c r="JZE257" s="364"/>
      <c r="JZF257" s="364"/>
      <c r="JZG257" s="364"/>
      <c r="JZH257" s="364"/>
      <c r="JZI257" s="364"/>
      <c r="JZJ257" s="364"/>
      <c r="JZK257" s="364"/>
      <c r="JZL257" s="364"/>
      <c r="JZM257" s="364"/>
      <c r="JZN257" s="364"/>
      <c r="JZO257" s="364"/>
      <c r="JZP257" s="364"/>
      <c r="JZQ257" s="364"/>
      <c r="JZR257" s="364"/>
      <c r="JZS257" s="364"/>
      <c r="JZT257" s="364"/>
      <c r="JZU257" s="364"/>
      <c r="JZV257" s="364"/>
      <c r="JZW257" s="364"/>
      <c r="JZX257" s="364"/>
      <c r="JZY257" s="364"/>
      <c r="JZZ257" s="364"/>
      <c r="KAA257" s="364"/>
      <c r="KAB257" s="364"/>
      <c r="KAC257" s="364"/>
      <c r="KAD257" s="364"/>
      <c r="KAE257" s="364"/>
      <c r="KAF257" s="364"/>
      <c r="KAG257" s="364"/>
      <c r="KAH257" s="364"/>
      <c r="KAI257" s="364"/>
      <c r="KAJ257" s="364"/>
      <c r="KAK257" s="364"/>
      <c r="KAL257" s="364"/>
      <c r="KAM257" s="364"/>
      <c r="KAN257" s="364"/>
      <c r="KAO257" s="364"/>
      <c r="KAP257" s="364"/>
      <c r="KAQ257" s="364"/>
      <c r="KAR257" s="364"/>
      <c r="KAS257" s="364"/>
      <c r="KAT257" s="364"/>
      <c r="KAU257" s="364"/>
      <c r="KAV257" s="364"/>
      <c r="KAW257" s="364"/>
      <c r="KAX257" s="364"/>
      <c r="KAY257" s="364"/>
      <c r="KAZ257" s="364"/>
      <c r="KBA257" s="364"/>
      <c r="KBB257" s="364"/>
      <c r="KBC257" s="364"/>
      <c r="KBD257" s="364"/>
      <c r="KBE257" s="364"/>
      <c r="KBF257" s="364"/>
      <c r="KBG257" s="364"/>
      <c r="KBH257" s="364"/>
      <c r="KBI257" s="364"/>
      <c r="KBJ257" s="364"/>
      <c r="KBK257" s="364"/>
      <c r="KBL257" s="364"/>
      <c r="KBM257" s="364"/>
      <c r="KBN257" s="364"/>
      <c r="KBO257" s="364"/>
      <c r="KBP257" s="364"/>
      <c r="KBQ257" s="364"/>
      <c r="KBR257" s="364"/>
      <c r="KBS257" s="364"/>
      <c r="KBT257" s="364"/>
      <c r="KBU257" s="364"/>
      <c r="KBV257" s="364"/>
      <c r="KBW257" s="364"/>
      <c r="KBX257" s="364"/>
      <c r="KBY257" s="364"/>
      <c r="KBZ257" s="364"/>
      <c r="KCA257" s="364"/>
      <c r="KCB257" s="364"/>
      <c r="KCC257" s="364"/>
      <c r="KCD257" s="364"/>
      <c r="KCE257" s="364"/>
      <c r="KCF257" s="364"/>
      <c r="KCG257" s="364"/>
      <c r="KCH257" s="364"/>
      <c r="KCI257" s="364"/>
      <c r="KCJ257" s="364"/>
      <c r="KCK257" s="364"/>
      <c r="KCL257" s="364"/>
      <c r="KCM257" s="364"/>
      <c r="KCN257" s="364"/>
      <c r="KCO257" s="364"/>
      <c r="KCP257" s="364"/>
      <c r="KCQ257" s="364"/>
      <c r="KCR257" s="364"/>
      <c r="KCS257" s="364"/>
      <c r="KCT257" s="364"/>
      <c r="KCU257" s="364"/>
      <c r="KCV257" s="364"/>
      <c r="KCW257" s="364"/>
      <c r="KCX257" s="364"/>
      <c r="KCY257" s="364"/>
      <c r="KCZ257" s="364"/>
      <c r="KDA257" s="364"/>
      <c r="KDB257" s="364"/>
      <c r="KDC257" s="364"/>
      <c r="KDD257" s="364"/>
      <c r="KDE257" s="364"/>
      <c r="KDF257" s="364"/>
      <c r="KDG257" s="364"/>
      <c r="KDH257" s="364"/>
      <c r="KDI257" s="364"/>
      <c r="KDJ257" s="364"/>
      <c r="KDK257" s="364"/>
      <c r="KDL257" s="364"/>
      <c r="KDM257" s="364"/>
      <c r="KDN257" s="364"/>
      <c r="KDO257" s="364"/>
      <c r="KDP257" s="364"/>
      <c r="KDQ257" s="364"/>
      <c r="KDR257" s="364"/>
      <c r="KDS257" s="364"/>
      <c r="KDT257" s="364"/>
      <c r="KDU257" s="364"/>
      <c r="KDV257" s="364"/>
      <c r="KDW257" s="364"/>
      <c r="KDX257" s="364"/>
      <c r="KDY257" s="364"/>
      <c r="KDZ257" s="364"/>
      <c r="KEA257" s="364"/>
      <c r="KEB257" s="364"/>
      <c r="KEC257" s="364"/>
      <c r="KED257" s="364"/>
      <c r="KEE257" s="364"/>
      <c r="KEF257" s="364"/>
      <c r="KEG257" s="364"/>
      <c r="KEH257" s="364"/>
      <c r="KEI257" s="364"/>
      <c r="KEJ257" s="364"/>
      <c r="KEK257" s="364"/>
      <c r="KEL257" s="364"/>
      <c r="KEM257" s="364"/>
      <c r="KEN257" s="364"/>
      <c r="KEO257" s="364"/>
      <c r="KEP257" s="364"/>
      <c r="KEQ257" s="364"/>
      <c r="KER257" s="364"/>
      <c r="KES257" s="364"/>
      <c r="KET257" s="364"/>
      <c r="KEU257" s="364"/>
      <c r="KEV257" s="364"/>
      <c r="KEW257" s="364"/>
      <c r="KEX257" s="364"/>
      <c r="KEY257" s="364"/>
      <c r="KEZ257" s="364"/>
      <c r="KFA257" s="364"/>
      <c r="KFB257" s="364"/>
      <c r="KFC257" s="364"/>
      <c r="KFD257" s="364"/>
      <c r="KFE257" s="364"/>
      <c r="KFF257" s="364"/>
      <c r="KFG257" s="364"/>
      <c r="KFH257" s="364"/>
      <c r="KFI257" s="364"/>
      <c r="KFJ257" s="364"/>
      <c r="KFK257" s="364"/>
      <c r="KFL257" s="364"/>
      <c r="KFM257" s="364"/>
      <c r="KFN257" s="364"/>
      <c r="KFO257" s="364"/>
      <c r="KFP257" s="364"/>
      <c r="KFQ257" s="364"/>
      <c r="KFR257" s="364"/>
      <c r="KFS257" s="364"/>
      <c r="KFT257" s="364"/>
      <c r="KFU257" s="364"/>
      <c r="KFV257" s="364"/>
      <c r="KFW257" s="364"/>
      <c r="KFX257" s="364"/>
      <c r="KFY257" s="364"/>
      <c r="KFZ257" s="364"/>
      <c r="KGA257" s="364"/>
      <c r="KGB257" s="364"/>
      <c r="KGC257" s="364"/>
      <c r="KGD257" s="364"/>
      <c r="KGE257" s="364"/>
      <c r="KGF257" s="364"/>
      <c r="KGG257" s="364"/>
      <c r="KGH257" s="364"/>
      <c r="KGI257" s="364"/>
      <c r="KGJ257" s="364"/>
      <c r="KGK257" s="364"/>
      <c r="KGL257" s="364"/>
      <c r="KGM257" s="364"/>
      <c r="KGN257" s="364"/>
      <c r="KGO257" s="364"/>
      <c r="KGP257" s="364"/>
      <c r="KGQ257" s="364"/>
      <c r="KGR257" s="364"/>
      <c r="KGS257" s="364"/>
      <c r="KGT257" s="364"/>
      <c r="KGU257" s="364"/>
      <c r="KGV257" s="364"/>
      <c r="KGW257" s="364"/>
      <c r="KGX257" s="364"/>
      <c r="KGY257" s="364"/>
      <c r="KGZ257" s="364"/>
      <c r="KHA257" s="364"/>
      <c r="KHB257" s="364"/>
      <c r="KHC257" s="364"/>
      <c r="KHD257" s="364"/>
      <c r="KHE257" s="364"/>
      <c r="KHF257" s="364"/>
      <c r="KHG257" s="364"/>
      <c r="KHH257" s="364"/>
      <c r="KHI257" s="364"/>
      <c r="KHJ257" s="364"/>
      <c r="KHK257" s="364"/>
      <c r="KHL257" s="364"/>
      <c r="KHM257" s="364"/>
      <c r="KHN257" s="364"/>
      <c r="KHO257" s="364"/>
      <c r="KHP257" s="364"/>
      <c r="KHQ257" s="364"/>
      <c r="KHR257" s="364"/>
      <c r="KHS257" s="364"/>
      <c r="KHT257" s="364"/>
      <c r="KHU257" s="364"/>
      <c r="KHV257" s="364"/>
      <c r="KHW257" s="364"/>
      <c r="KHX257" s="364"/>
      <c r="KHY257" s="364"/>
      <c r="KHZ257" s="364"/>
      <c r="KIA257" s="364"/>
      <c r="KIB257" s="364"/>
      <c r="KIC257" s="364"/>
      <c r="KID257" s="364"/>
      <c r="KIE257" s="364"/>
      <c r="KIF257" s="364"/>
      <c r="KIG257" s="364"/>
      <c r="KIH257" s="364"/>
      <c r="KII257" s="364"/>
      <c r="KIJ257" s="364"/>
      <c r="KIK257" s="364"/>
      <c r="KIL257" s="364"/>
      <c r="KIM257" s="364"/>
      <c r="KIN257" s="364"/>
      <c r="KIO257" s="364"/>
      <c r="KIP257" s="364"/>
      <c r="KIQ257" s="364"/>
      <c r="KIR257" s="364"/>
      <c r="KIS257" s="364"/>
      <c r="KIT257" s="364"/>
      <c r="KIU257" s="364"/>
      <c r="KIV257" s="364"/>
      <c r="KIW257" s="364"/>
      <c r="KIX257" s="364"/>
      <c r="KIY257" s="364"/>
      <c r="KIZ257" s="364"/>
      <c r="KJA257" s="364"/>
      <c r="KJB257" s="364"/>
      <c r="KJC257" s="364"/>
      <c r="KJD257" s="364"/>
      <c r="KJE257" s="364"/>
      <c r="KJF257" s="364"/>
      <c r="KJG257" s="364"/>
      <c r="KJH257" s="364"/>
      <c r="KJI257" s="364"/>
      <c r="KJJ257" s="364"/>
      <c r="KJK257" s="364"/>
      <c r="KJL257" s="364"/>
      <c r="KJM257" s="364"/>
      <c r="KJN257" s="364"/>
      <c r="KJO257" s="364"/>
      <c r="KJP257" s="364"/>
      <c r="KJQ257" s="364"/>
      <c r="KJR257" s="364"/>
      <c r="KJS257" s="364"/>
      <c r="KJT257" s="364"/>
      <c r="KJU257" s="364"/>
      <c r="KJV257" s="364"/>
      <c r="KJW257" s="364"/>
      <c r="KJX257" s="364"/>
      <c r="KJY257" s="364"/>
      <c r="KJZ257" s="364"/>
      <c r="KKA257" s="364"/>
      <c r="KKB257" s="364"/>
      <c r="KKC257" s="364"/>
      <c r="KKD257" s="364"/>
      <c r="KKE257" s="364"/>
      <c r="KKF257" s="364"/>
      <c r="KKG257" s="364"/>
      <c r="KKH257" s="364"/>
      <c r="KKI257" s="364"/>
      <c r="KKJ257" s="364"/>
      <c r="KKK257" s="364"/>
      <c r="KKL257" s="364"/>
      <c r="KKM257" s="364"/>
      <c r="KKN257" s="364"/>
      <c r="KKO257" s="364"/>
      <c r="KKP257" s="364"/>
      <c r="KKQ257" s="364"/>
      <c r="KKR257" s="364"/>
      <c r="KKS257" s="364"/>
      <c r="KKT257" s="364"/>
      <c r="KKU257" s="364"/>
      <c r="KKV257" s="364"/>
      <c r="KKW257" s="364"/>
      <c r="KKX257" s="364"/>
      <c r="KKY257" s="364"/>
      <c r="KKZ257" s="364"/>
      <c r="KLA257" s="364"/>
      <c r="KLB257" s="364"/>
      <c r="KLC257" s="364"/>
      <c r="KLD257" s="364"/>
      <c r="KLE257" s="364"/>
      <c r="KLF257" s="364"/>
      <c r="KLG257" s="364"/>
      <c r="KLH257" s="364"/>
      <c r="KLI257" s="364"/>
      <c r="KLJ257" s="364"/>
      <c r="KLK257" s="364"/>
      <c r="KLL257" s="364"/>
      <c r="KLM257" s="364"/>
      <c r="KLN257" s="364"/>
      <c r="KLO257" s="364"/>
      <c r="KLP257" s="364"/>
      <c r="KLQ257" s="364"/>
      <c r="KLR257" s="364"/>
      <c r="KLS257" s="364"/>
      <c r="KLT257" s="364"/>
      <c r="KLU257" s="364"/>
      <c r="KLV257" s="364"/>
      <c r="KLW257" s="364"/>
      <c r="KLX257" s="364"/>
      <c r="KLY257" s="364"/>
      <c r="KLZ257" s="364"/>
      <c r="KMA257" s="364"/>
      <c r="KMB257" s="364"/>
      <c r="KMC257" s="364"/>
      <c r="KMD257" s="364"/>
      <c r="KME257" s="364"/>
      <c r="KMF257" s="364"/>
      <c r="KMG257" s="364"/>
      <c r="KMH257" s="364"/>
      <c r="KMI257" s="364"/>
      <c r="KMJ257" s="364"/>
      <c r="KMK257" s="364"/>
      <c r="KML257" s="364"/>
      <c r="KMM257" s="364"/>
      <c r="KMN257" s="364"/>
      <c r="KMO257" s="364"/>
      <c r="KMP257" s="364"/>
      <c r="KMQ257" s="364"/>
      <c r="KMR257" s="364"/>
      <c r="KMS257" s="364"/>
      <c r="KMT257" s="364"/>
      <c r="KMU257" s="364"/>
      <c r="KMV257" s="364"/>
      <c r="KMW257" s="364"/>
      <c r="KMX257" s="364"/>
      <c r="KMY257" s="364"/>
      <c r="KMZ257" s="364"/>
      <c r="KNA257" s="364"/>
      <c r="KNB257" s="364"/>
      <c r="KNC257" s="364"/>
      <c r="KND257" s="364"/>
      <c r="KNE257" s="364"/>
      <c r="KNF257" s="364"/>
      <c r="KNG257" s="364"/>
      <c r="KNH257" s="364"/>
      <c r="KNI257" s="364"/>
      <c r="KNJ257" s="364"/>
      <c r="KNK257" s="364"/>
      <c r="KNL257" s="364"/>
      <c r="KNM257" s="364"/>
      <c r="KNN257" s="364"/>
      <c r="KNO257" s="364"/>
      <c r="KNP257" s="364"/>
      <c r="KNQ257" s="364"/>
      <c r="KNR257" s="364"/>
      <c r="KNS257" s="364"/>
      <c r="KNT257" s="364"/>
      <c r="KNU257" s="364"/>
      <c r="KNV257" s="364"/>
      <c r="KNW257" s="364"/>
      <c r="KNX257" s="364"/>
      <c r="KNY257" s="364"/>
      <c r="KNZ257" s="364"/>
      <c r="KOA257" s="364"/>
      <c r="KOB257" s="364"/>
      <c r="KOC257" s="364"/>
      <c r="KOD257" s="364"/>
      <c r="KOE257" s="364"/>
      <c r="KOF257" s="364"/>
      <c r="KOG257" s="364"/>
      <c r="KOH257" s="364"/>
      <c r="KOI257" s="364"/>
      <c r="KOJ257" s="364"/>
      <c r="KOK257" s="364"/>
      <c r="KOL257" s="364"/>
      <c r="KOM257" s="364"/>
      <c r="KON257" s="364"/>
      <c r="KOO257" s="364"/>
      <c r="KOP257" s="364"/>
      <c r="KOQ257" s="364"/>
      <c r="KOR257" s="364"/>
      <c r="KOS257" s="364"/>
      <c r="KOT257" s="364"/>
      <c r="KOU257" s="364"/>
      <c r="KOV257" s="364"/>
      <c r="KOW257" s="364"/>
      <c r="KOX257" s="364"/>
      <c r="KOY257" s="364"/>
      <c r="KOZ257" s="364"/>
      <c r="KPA257" s="364"/>
      <c r="KPB257" s="364"/>
      <c r="KPC257" s="364"/>
      <c r="KPD257" s="364"/>
      <c r="KPE257" s="364"/>
      <c r="KPF257" s="364"/>
      <c r="KPG257" s="364"/>
      <c r="KPH257" s="364"/>
      <c r="KPI257" s="364"/>
      <c r="KPJ257" s="364"/>
      <c r="KPK257" s="364"/>
      <c r="KPL257" s="364"/>
      <c r="KPM257" s="364"/>
      <c r="KPN257" s="364"/>
      <c r="KPO257" s="364"/>
      <c r="KPP257" s="364"/>
      <c r="KPQ257" s="364"/>
      <c r="KPR257" s="364"/>
      <c r="KPS257" s="364"/>
      <c r="KPT257" s="364"/>
      <c r="KPU257" s="364"/>
      <c r="KPV257" s="364"/>
      <c r="KPW257" s="364"/>
      <c r="KPX257" s="364"/>
      <c r="KPY257" s="364"/>
      <c r="KPZ257" s="364"/>
      <c r="KQA257" s="364"/>
      <c r="KQB257" s="364"/>
      <c r="KQC257" s="364"/>
      <c r="KQD257" s="364"/>
      <c r="KQE257" s="364"/>
      <c r="KQF257" s="364"/>
      <c r="KQG257" s="364"/>
      <c r="KQH257" s="364"/>
      <c r="KQI257" s="364"/>
      <c r="KQJ257" s="364"/>
      <c r="KQK257" s="364"/>
      <c r="KQL257" s="364"/>
      <c r="KQM257" s="364"/>
      <c r="KQN257" s="364"/>
      <c r="KQO257" s="364"/>
      <c r="KQP257" s="364"/>
      <c r="KQQ257" s="364"/>
      <c r="KQR257" s="364"/>
      <c r="KQS257" s="364"/>
      <c r="KQT257" s="364"/>
      <c r="KQU257" s="364"/>
      <c r="KQV257" s="364"/>
      <c r="KQW257" s="364"/>
      <c r="KQX257" s="364"/>
      <c r="KQY257" s="364"/>
      <c r="KQZ257" s="364"/>
      <c r="KRA257" s="364"/>
      <c r="KRB257" s="364"/>
      <c r="KRC257" s="364"/>
      <c r="KRD257" s="364"/>
      <c r="KRE257" s="364"/>
      <c r="KRF257" s="364"/>
      <c r="KRG257" s="364"/>
      <c r="KRH257" s="364"/>
      <c r="KRI257" s="364"/>
      <c r="KRJ257" s="364"/>
      <c r="KRK257" s="364"/>
      <c r="KRL257" s="364"/>
      <c r="KRM257" s="364"/>
      <c r="KRN257" s="364"/>
      <c r="KRO257" s="364"/>
      <c r="KRP257" s="364"/>
      <c r="KRQ257" s="364"/>
      <c r="KRR257" s="364"/>
      <c r="KRS257" s="364"/>
      <c r="KRT257" s="364"/>
      <c r="KRU257" s="364"/>
      <c r="KRV257" s="364"/>
      <c r="KRW257" s="364"/>
      <c r="KRX257" s="364"/>
      <c r="KRY257" s="364"/>
      <c r="KRZ257" s="364"/>
      <c r="KSA257" s="364"/>
      <c r="KSB257" s="364"/>
      <c r="KSC257" s="364"/>
      <c r="KSD257" s="364"/>
      <c r="KSE257" s="364"/>
      <c r="KSF257" s="364"/>
      <c r="KSG257" s="364"/>
      <c r="KSH257" s="364"/>
      <c r="KSI257" s="364"/>
      <c r="KSJ257" s="364"/>
      <c r="KSK257" s="364"/>
      <c r="KSL257" s="364"/>
      <c r="KSM257" s="364"/>
      <c r="KSN257" s="364"/>
      <c r="KSO257" s="364"/>
      <c r="KSP257" s="364"/>
      <c r="KSQ257" s="364"/>
      <c r="KSR257" s="364"/>
      <c r="KSS257" s="364"/>
      <c r="KST257" s="364"/>
      <c r="KSU257" s="364"/>
      <c r="KSV257" s="364"/>
      <c r="KSW257" s="364"/>
      <c r="KSX257" s="364"/>
      <c r="KSY257" s="364"/>
      <c r="KSZ257" s="364"/>
      <c r="KTA257" s="364"/>
      <c r="KTB257" s="364"/>
      <c r="KTC257" s="364"/>
      <c r="KTD257" s="364"/>
      <c r="KTE257" s="364"/>
      <c r="KTF257" s="364"/>
      <c r="KTG257" s="364"/>
      <c r="KTH257" s="364"/>
      <c r="KTI257" s="364"/>
      <c r="KTJ257" s="364"/>
      <c r="KTK257" s="364"/>
      <c r="KTL257" s="364"/>
      <c r="KTM257" s="364"/>
      <c r="KTN257" s="364"/>
      <c r="KTO257" s="364"/>
      <c r="KTP257" s="364"/>
      <c r="KTQ257" s="364"/>
      <c r="KTR257" s="364"/>
      <c r="KTS257" s="364"/>
      <c r="KTT257" s="364"/>
      <c r="KTU257" s="364"/>
      <c r="KTV257" s="364"/>
      <c r="KTW257" s="364"/>
      <c r="KTX257" s="364"/>
      <c r="KTY257" s="364"/>
      <c r="KTZ257" s="364"/>
      <c r="KUA257" s="364"/>
      <c r="KUB257" s="364"/>
      <c r="KUC257" s="364"/>
      <c r="KUD257" s="364"/>
      <c r="KUE257" s="364"/>
      <c r="KUF257" s="364"/>
      <c r="KUG257" s="364"/>
      <c r="KUH257" s="364"/>
      <c r="KUI257" s="364"/>
      <c r="KUJ257" s="364"/>
      <c r="KUK257" s="364"/>
      <c r="KUL257" s="364"/>
      <c r="KUM257" s="364"/>
      <c r="KUN257" s="364"/>
      <c r="KUO257" s="364"/>
      <c r="KUP257" s="364"/>
      <c r="KUQ257" s="364"/>
      <c r="KUR257" s="364"/>
      <c r="KUS257" s="364"/>
      <c r="KUT257" s="364"/>
      <c r="KUU257" s="364"/>
      <c r="KUV257" s="364"/>
      <c r="KUW257" s="364"/>
      <c r="KUX257" s="364"/>
      <c r="KUY257" s="364"/>
      <c r="KUZ257" s="364"/>
      <c r="KVA257" s="364"/>
      <c r="KVB257" s="364"/>
      <c r="KVC257" s="364"/>
      <c r="KVD257" s="364"/>
      <c r="KVE257" s="364"/>
      <c r="KVF257" s="364"/>
      <c r="KVG257" s="364"/>
      <c r="KVH257" s="364"/>
      <c r="KVI257" s="364"/>
      <c r="KVJ257" s="364"/>
      <c r="KVK257" s="364"/>
      <c r="KVL257" s="364"/>
      <c r="KVM257" s="364"/>
      <c r="KVN257" s="364"/>
      <c r="KVO257" s="364"/>
      <c r="KVP257" s="364"/>
      <c r="KVQ257" s="364"/>
      <c r="KVR257" s="364"/>
      <c r="KVS257" s="364"/>
      <c r="KVT257" s="364"/>
      <c r="KVU257" s="364"/>
      <c r="KVV257" s="364"/>
      <c r="KVW257" s="364"/>
      <c r="KVX257" s="364"/>
      <c r="KVY257" s="364"/>
      <c r="KVZ257" s="364"/>
      <c r="KWA257" s="364"/>
      <c r="KWB257" s="364"/>
      <c r="KWC257" s="364"/>
      <c r="KWD257" s="364"/>
      <c r="KWE257" s="364"/>
      <c r="KWF257" s="364"/>
      <c r="KWG257" s="364"/>
      <c r="KWH257" s="364"/>
      <c r="KWI257" s="364"/>
      <c r="KWJ257" s="364"/>
      <c r="KWK257" s="364"/>
      <c r="KWL257" s="364"/>
      <c r="KWM257" s="364"/>
      <c r="KWN257" s="364"/>
      <c r="KWO257" s="364"/>
      <c r="KWP257" s="364"/>
      <c r="KWQ257" s="364"/>
      <c r="KWR257" s="364"/>
      <c r="KWS257" s="364"/>
      <c r="KWT257" s="364"/>
      <c r="KWU257" s="364"/>
      <c r="KWV257" s="364"/>
      <c r="KWW257" s="364"/>
      <c r="KWX257" s="364"/>
      <c r="KWY257" s="364"/>
      <c r="KWZ257" s="364"/>
      <c r="KXA257" s="364"/>
      <c r="KXB257" s="364"/>
      <c r="KXC257" s="364"/>
      <c r="KXD257" s="364"/>
      <c r="KXE257" s="364"/>
      <c r="KXF257" s="364"/>
      <c r="KXG257" s="364"/>
      <c r="KXH257" s="364"/>
      <c r="KXI257" s="364"/>
      <c r="KXJ257" s="364"/>
      <c r="KXK257" s="364"/>
      <c r="KXL257" s="364"/>
      <c r="KXM257" s="364"/>
      <c r="KXN257" s="364"/>
      <c r="KXO257" s="364"/>
      <c r="KXP257" s="364"/>
      <c r="KXQ257" s="364"/>
      <c r="KXR257" s="364"/>
      <c r="KXS257" s="364"/>
      <c r="KXT257" s="364"/>
      <c r="KXU257" s="364"/>
      <c r="KXV257" s="364"/>
      <c r="KXW257" s="364"/>
      <c r="KXX257" s="364"/>
      <c r="KXY257" s="364"/>
      <c r="KXZ257" s="364"/>
      <c r="KYA257" s="364"/>
      <c r="KYB257" s="364"/>
      <c r="KYC257" s="364"/>
      <c r="KYD257" s="364"/>
      <c r="KYE257" s="364"/>
      <c r="KYF257" s="364"/>
      <c r="KYG257" s="364"/>
      <c r="KYH257" s="364"/>
      <c r="KYI257" s="364"/>
      <c r="KYJ257" s="364"/>
      <c r="KYK257" s="364"/>
      <c r="KYL257" s="364"/>
      <c r="KYM257" s="364"/>
      <c r="KYN257" s="364"/>
      <c r="KYO257" s="364"/>
      <c r="KYP257" s="364"/>
      <c r="KYQ257" s="364"/>
      <c r="KYR257" s="364"/>
      <c r="KYS257" s="364"/>
      <c r="KYT257" s="364"/>
      <c r="KYU257" s="364"/>
      <c r="KYV257" s="364"/>
      <c r="KYW257" s="364"/>
      <c r="KYX257" s="364"/>
      <c r="KYY257" s="364"/>
      <c r="KYZ257" s="364"/>
      <c r="KZA257" s="364"/>
      <c r="KZB257" s="364"/>
      <c r="KZC257" s="364"/>
      <c r="KZD257" s="364"/>
      <c r="KZE257" s="364"/>
      <c r="KZF257" s="364"/>
      <c r="KZG257" s="364"/>
      <c r="KZH257" s="364"/>
      <c r="KZI257" s="364"/>
      <c r="KZJ257" s="364"/>
      <c r="KZK257" s="364"/>
      <c r="KZL257" s="364"/>
      <c r="KZM257" s="364"/>
      <c r="KZN257" s="364"/>
      <c r="KZO257" s="364"/>
      <c r="KZP257" s="364"/>
      <c r="KZQ257" s="364"/>
      <c r="KZR257" s="364"/>
      <c r="KZS257" s="364"/>
      <c r="KZT257" s="364"/>
      <c r="KZU257" s="364"/>
      <c r="KZV257" s="364"/>
      <c r="KZW257" s="364"/>
      <c r="KZX257" s="364"/>
      <c r="KZY257" s="364"/>
      <c r="KZZ257" s="364"/>
      <c r="LAA257" s="364"/>
      <c r="LAB257" s="364"/>
      <c r="LAC257" s="364"/>
      <c r="LAD257" s="364"/>
      <c r="LAE257" s="364"/>
      <c r="LAF257" s="364"/>
      <c r="LAG257" s="364"/>
      <c r="LAH257" s="364"/>
      <c r="LAI257" s="364"/>
      <c r="LAJ257" s="364"/>
      <c r="LAK257" s="364"/>
      <c r="LAL257" s="364"/>
      <c r="LAM257" s="364"/>
      <c r="LAN257" s="364"/>
      <c r="LAO257" s="364"/>
      <c r="LAP257" s="364"/>
      <c r="LAQ257" s="364"/>
      <c r="LAR257" s="364"/>
      <c r="LAS257" s="364"/>
      <c r="LAT257" s="364"/>
      <c r="LAU257" s="364"/>
      <c r="LAV257" s="364"/>
      <c r="LAW257" s="364"/>
      <c r="LAX257" s="364"/>
      <c r="LAY257" s="364"/>
      <c r="LAZ257" s="364"/>
      <c r="LBA257" s="364"/>
      <c r="LBB257" s="364"/>
      <c r="LBC257" s="364"/>
      <c r="LBD257" s="364"/>
      <c r="LBE257" s="364"/>
      <c r="LBF257" s="364"/>
      <c r="LBG257" s="364"/>
      <c r="LBH257" s="364"/>
      <c r="LBI257" s="364"/>
      <c r="LBJ257" s="364"/>
      <c r="LBK257" s="364"/>
      <c r="LBL257" s="364"/>
      <c r="LBM257" s="364"/>
      <c r="LBN257" s="364"/>
      <c r="LBO257" s="364"/>
      <c r="LBP257" s="364"/>
      <c r="LBQ257" s="364"/>
      <c r="LBR257" s="364"/>
      <c r="LBS257" s="364"/>
      <c r="LBT257" s="364"/>
      <c r="LBU257" s="364"/>
      <c r="LBV257" s="364"/>
      <c r="LBW257" s="364"/>
      <c r="LBX257" s="364"/>
      <c r="LBY257" s="364"/>
      <c r="LBZ257" s="364"/>
      <c r="LCA257" s="364"/>
      <c r="LCB257" s="364"/>
      <c r="LCC257" s="364"/>
      <c r="LCD257" s="364"/>
      <c r="LCE257" s="364"/>
      <c r="LCF257" s="364"/>
      <c r="LCG257" s="364"/>
      <c r="LCH257" s="364"/>
      <c r="LCI257" s="364"/>
      <c r="LCJ257" s="364"/>
      <c r="LCK257" s="364"/>
      <c r="LCL257" s="364"/>
      <c r="LCM257" s="364"/>
      <c r="LCN257" s="364"/>
      <c r="LCO257" s="364"/>
      <c r="LCP257" s="364"/>
      <c r="LCQ257" s="364"/>
      <c r="LCR257" s="364"/>
      <c r="LCS257" s="364"/>
      <c r="LCT257" s="364"/>
      <c r="LCU257" s="364"/>
      <c r="LCV257" s="364"/>
      <c r="LCW257" s="364"/>
      <c r="LCX257" s="364"/>
      <c r="LCY257" s="364"/>
      <c r="LCZ257" s="364"/>
      <c r="LDA257" s="364"/>
      <c r="LDB257" s="364"/>
      <c r="LDC257" s="364"/>
      <c r="LDD257" s="364"/>
      <c r="LDE257" s="364"/>
      <c r="LDF257" s="364"/>
      <c r="LDG257" s="364"/>
      <c r="LDH257" s="364"/>
      <c r="LDI257" s="364"/>
      <c r="LDJ257" s="364"/>
      <c r="LDK257" s="364"/>
      <c r="LDL257" s="364"/>
      <c r="LDM257" s="364"/>
      <c r="LDN257" s="364"/>
      <c r="LDO257" s="364"/>
      <c r="LDP257" s="364"/>
      <c r="LDQ257" s="364"/>
      <c r="LDR257" s="364"/>
      <c r="LDS257" s="364"/>
      <c r="LDT257" s="364"/>
      <c r="LDU257" s="364"/>
      <c r="LDV257" s="364"/>
      <c r="LDW257" s="364"/>
      <c r="LDX257" s="364"/>
      <c r="LDY257" s="364"/>
      <c r="LDZ257" s="364"/>
      <c r="LEA257" s="364"/>
      <c r="LEB257" s="364"/>
      <c r="LEC257" s="364"/>
      <c r="LED257" s="364"/>
      <c r="LEE257" s="364"/>
      <c r="LEF257" s="364"/>
      <c r="LEG257" s="364"/>
      <c r="LEH257" s="364"/>
      <c r="LEI257" s="364"/>
      <c r="LEJ257" s="364"/>
      <c r="LEK257" s="364"/>
      <c r="LEL257" s="364"/>
      <c r="LEM257" s="364"/>
      <c r="LEN257" s="364"/>
      <c r="LEO257" s="364"/>
      <c r="LEP257" s="364"/>
      <c r="LEQ257" s="364"/>
      <c r="LER257" s="364"/>
      <c r="LES257" s="364"/>
      <c r="LET257" s="364"/>
      <c r="LEU257" s="364"/>
      <c r="LEV257" s="364"/>
      <c r="LEW257" s="364"/>
      <c r="LEX257" s="364"/>
      <c r="LEY257" s="364"/>
      <c r="LEZ257" s="364"/>
      <c r="LFA257" s="364"/>
      <c r="LFB257" s="364"/>
      <c r="LFC257" s="364"/>
      <c r="LFD257" s="364"/>
      <c r="LFE257" s="364"/>
      <c r="LFF257" s="364"/>
      <c r="LFG257" s="364"/>
      <c r="LFH257" s="364"/>
      <c r="LFI257" s="364"/>
      <c r="LFJ257" s="364"/>
      <c r="LFK257" s="364"/>
      <c r="LFL257" s="364"/>
      <c r="LFM257" s="364"/>
      <c r="LFN257" s="364"/>
      <c r="LFO257" s="364"/>
      <c r="LFP257" s="364"/>
      <c r="LFQ257" s="364"/>
      <c r="LFR257" s="364"/>
      <c r="LFS257" s="364"/>
      <c r="LFT257" s="364"/>
      <c r="LFU257" s="364"/>
      <c r="LFV257" s="364"/>
      <c r="LFW257" s="364"/>
      <c r="LFX257" s="364"/>
      <c r="LFY257" s="364"/>
      <c r="LFZ257" s="364"/>
      <c r="LGA257" s="364"/>
      <c r="LGB257" s="364"/>
      <c r="LGC257" s="364"/>
      <c r="LGD257" s="364"/>
      <c r="LGE257" s="364"/>
      <c r="LGF257" s="364"/>
      <c r="LGG257" s="364"/>
      <c r="LGH257" s="364"/>
      <c r="LGI257" s="364"/>
      <c r="LGJ257" s="364"/>
      <c r="LGK257" s="364"/>
      <c r="LGL257" s="364"/>
      <c r="LGM257" s="364"/>
      <c r="LGN257" s="364"/>
      <c r="LGO257" s="364"/>
      <c r="LGP257" s="364"/>
      <c r="LGQ257" s="364"/>
      <c r="LGR257" s="364"/>
      <c r="LGS257" s="364"/>
      <c r="LGT257" s="364"/>
      <c r="LGU257" s="364"/>
      <c r="LGV257" s="364"/>
      <c r="LGW257" s="364"/>
      <c r="LGX257" s="364"/>
      <c r="LGY257" s="364"/>
      <c r="LGZ257" s="364"/>
      <c r="LHA257" s="364"/>
      <c r="LHB257" s="364"/>
      <c r="LHC257" s="364"/>
      <c r="LHD257" s="364"/>
      <c r="LHE257" s="364"/>
      <c r="LHF257" s="364"/>
      <c r="LHG257" s="364"/>
      <c r="LHH257" s="364"/>
      <c r="LHI257" s="364"/>
      <c r="LHJ257" s="364"/>
      <c r="LHK257" s="364"/>
      <c r="LHL257" s="364"/>
      <c r="LHM257" s="364"/>
      <c r="LHN257" s="364"/>
      <c r="LHO257" s="364"/>
      <c r="LHP257" s="364"/>
      <c r="LHQ257" s="364"/>
      <c r="LHR257" s="364"/>
      <c r="LHS257" s="364"/>
      <c r="LHT257" s="364"/>
      <c r="LHU257" s="364"/>
      <c r="LHV257" s="364"/>
      <c r="LHW257" s="364"/>
      <c r="LHX257" s="364"/>
      <c r="LHY257" s="364"/>
      <c r="LHZ257" s="364"/>
      <c r="LIA257" s="364"/>
      <c r="LIB257" s="364"/>
      <c r="LIC257" s="364"/>
      <c r="LID257" s="364"/>
      <c r="LIE257" s="364"/>
      <c r="LIF257" s="364"/>
      <c r="LIG257" s="364"/>
      <c r="LIH257" s="364"/>
      <c r="LII257" s="364"/>
      <c r="LIJ257" s="364"/>
      <c r="LIK257" s="364"/>
      <c r="LIL257" s="364"/>
      <c r="LIM257" s="364"/>
      <c r="LIN257" s="364"/>
      <c r="LIO257" s="364"/>
      <c r="LIP257" s="364"/>
      <c r="LIQ257" s="364"/>
      <c r="LIR257" s="364"/>
      <c r="LIS257" s="364"/>
      <c r="LIT257" s="364"/>
      <c r="LIU257" s="364"/>
      <c r="LIV257" s="364"/>
      <c r="LIW257" s="364"/>
      <c r="LIX257" s="364"/>
      <c r="LIY257" s="364"/>
      <c r="LIZ257" s="364"/>
      <c r="LJA257" s="364"/>
      <c r="LJB257" s="364"/>
      <c r="LJC257" s="364"/>
      <c r="LJD257" s="364"/>
      <c r="LJE257" s="364"/>
      <c r="LJF257" s="364"/>
      <c r="LJG257" s="364"/>
      <c r="LJH257" s="364"/>
      <c r="LJI257" s="364"/>
      <c r="LJJ257" s="364"/>
      <c r="LJK257" s="364"/>
      <c r="LJL257" s="364"/>
      <c r="LJM257" s="364"/>
      <c r="LJN257" s="364"/>
      <c r="LJO257" s="364"/>
      <c r="LJP257" s="364"/>
      <c r="LJQ257" s="364"/>
      <c r="LJR257" s="364"/>
      <c r="LJS257" s="364"/>
      <c r="LJT257" s="364"/>
      <c r="LJU257" s="364"/>
      <c r="LJV257" s="364"/>
      <c r="LJW257" s="364"/>
      <c r="LJX257" s="364"/>
      <c r="LJY257" s="364"/>
      <c r="LJZ257" s="364"/>
      <c r="LKA257" s="364"/>
      <c r="LKB257" s="364"/>
      <c r="LKC257" s="364"/>
      <c r="LKD257" s="364"/>
      <c r="LKE257" s="364"/>
      <c r="LKF257" s="364"/>
      <c r="LKG257" s="364"/>
      <c r="LKH257" s="364"/>
      <c r="LKI257" s="364"/>
      <c r="LKJ257" s="364"/>
      <c r="LKK257" s="364"/>
      <c r="LKL257" s="364"/>
      <c r="LKM257" s="364"/>
      <c r="LKN257" s="364"/>
      <c r="LKO257" s="364"/>
      <c r="LKP257" s="364"/>
      <c r="LKQ257" s="364"/>
      <c r="LKR257" s="364"/>
      <c r="LKS257" s="364"/>
      <c r="LKT257" s="364"/>
      <c r="LKU257" s="364"/>
      <c r="LKV257" s="364"/>
      <c r="LKW257" s="364"/>
      <c r="LKX257" s="364"/>
      <c r="LKY257" s="364"/>
      <c r="LKZ257" s="364"/>
      <c r="LLA257" s="364"/>
      <c r="LLB257" s="364"/>
      <c r="LLC257" s="364"/>
      <c r="LLD257" s="364"/>
      <c r="LLE257" s="364"/>
      <c r="LLF257" s="364"/>
      <c r="LLG257" s="364"/>
      <c r="LLH257" s="364"/>
      <c r="LLI257" s="364"/>
      <c r="LLJ257" s="364"/>
      <c r="LLK257" s="364"/>
      <c r="LLL257" s="364"/>
      <c r="LLM257" s="364"/>
      <c r="LLN257" s="364"/>
      <c r="LLO257" s="364"/>
      <c r="LLP257" s="364"/>
      <c r="LLQ257" s="364"/>
      <c r="LLR257" s="364"/>
      <c r="LLS257" s="364"/>
      <c r="LLT257" s="364"/>
      <c r="LLU257" s="364"/>
      <c r="LLV257" s="364"/>
      <c r="LLW257" s="364"/>
      <c r="LLX257" s="364"/>
      <c r="LLY257" s="364"/>
      <c r="LLZ257" s="364"/>
      <c r="LMA257" s="364"/>
      <c r="LMB257" s="364"/>
      <c r="LMC257" s="364"/>
      <c r="LMD257" s="364"/>
      <c r="LME257" s="364"/>
      <c r="LMF257" s="364"/>
      <c r="LMG257" s="364"/>
      <c r="LMH257" s="364"/>
      <c r="LMI257" s="364"/>
      <c r="LMJ257" s="364"/>
      <c r="LMK257" s="364"/>
      <c r="LML257" s="364"/>
      <c r="LMM257" s="364"/>
      <c r="LMN257" s="364"/>
      <c r="LMO257" s="364"/>
      <c r="LMP257" s="364"/>
      <c r="LMQ257" s="364"/>
      <c r="LMR257" s="364"/>
      <c r="LMS257" s="364"/>
      <c r="LMT257" s="364"/>
      <c r="LMU257" s="364"/>
      <c r="LMV257" s="364"/>
      <c r="LMW257" s="364"/>
      <c r="LMX257" s="364"/>
      <c r="LMY257" s="364"/>
      <c r="LMZ257" s="364"/>
      <c r="LNA257" s="364"/>
      <c r="LNB257" s="364"/>
      <c r="LNC257" s="364"/>
      <c r="LND257" s="364"/>
      <c r="LNE257" s="364"/>
      <c r="LNF257" s="364"/>
      <c r="LNG257" s="364"/>
      <c r="LNH257" s="364"/>
      <c r="LNI257" s="364"/>
      <c r="LNJ257" s="364"/>
      <c r="LNK257" s="364"/>
      <c r="LNL257" s="364"/>
      <c r="LNM257" s="364"/>
      <c r="LNN257" s="364"/>
      <c r="LNO257" s="364"/>
      <c r="LNP257" s="364"/>
      <c r="LNQ257" s="364"/>
      <c r="LNR257" s="364"/>
      <c r="LNS257" s="364"/>
      <c r="LNT257" s="364"/>
      <c r="LNU257" s="364"/>
      <c r="LNV257" s="364"/>
      <c r="LNW257" s="364"/>
      <c r="LNX257" s="364"/>
      <c r="LNY257" s="364"/>
      <c r="LNZ257" s="364"/>
      <c r="LOA257" s="364"/>
      <c r="LOB257" s="364"/>
      <c r="LOC257" s="364"/>
      <c r="LOD257" s="364"/>
      <c r="LOE257" s="364"/>
      <c r="LOF257" s="364"/>
      <c r="LOG257" s="364"/>
      <c r="LOH257" s="364"/>
      <c r="LOI257" s="364"/>
      <c r="LOJ257" s="364"/>
      <c r="LOK257" s="364"/>
      <c r="LOL257" s="364"/>
      <c r="LOM257" s="364"/>
      <c r="LON257" s="364"/>
      <c r="LOO257" s="364"/>
      <c r="LOP257" s="364"/>
      <c r="LOQ257" s="364"/>
      <c r="LOR257" s="364"/>
      <c r="LOS257" s="364"/>
      <c r="LOT257" s="364"/>
      <c r="LOU257" s="364"/>
      <c r="LOV257" s="364"/>
      <c r="LOW257" s="364"/>
      <c r="LOX257" s="364"/>
      <c r="LOY257" s="364"/>
      <c r="LOZ257" s="364"/>
      <c r="LPA257" s="364"/>
      <c r="LPB257" s="364"/>
      <c r="LPC257" s="364"/>
      <c r="LPD257" s="364"/>
      <c r="LPE257" s="364"/>
      <c r="LPF257" s="364"/>
      <c r="LPG257" s="364"/>
      <c r="LPH257" s="364"/>
      <c r="LPI257" s="364"/>
      <c r="LPJ257" s="364"/>
      <c r="LPK257" s="364"/>
      <c r="LPL257" s="364"/>
      <c r="LPM257" s="364"/>
      <c r="LPN257" s="364"/>
      <c r="LPO257" s="364"/>
      <c r="LPP257" s="364"/>
      <c r="LPQ257" s="364"/>
      <c r="LPR257" s="364"/>
      <c r="LPS257" s="364"/>
      <c r="LPT257" s="364"/>
      <c r="LPU257" s="364"/>
      <c r="LPV257" s="364"/>
      <c r="LPW257" s="364"/>
      <c r="LPX257" s="364"/>
      <c r="LPY257" s="364"/>
      <c r="LPZ257" s="364"/>
      <c r="LQA257" s="364"/>
      <c r="LQB257" s="364"/>
      <c r="LQC257" s="364"/>
      <c r="LQD257" s="364"/>
      <c r="LQE257" s="364"/>
      <c r="LQF257" s="364"/>
      <c r="LQG257" s="364"/>
      <c r="LQH257" s="364"/>
      <c r="LQI257" s="364"/>
      <c r="LQJ257" s="364"/>
      <c r="LQK257" s="364"/>
      <c r="LQL257" s="364"/>
      <c r="LQM257" s="364"/>
      <c r="LQN257" s="364"/>
      <c r="LQO257" s="364"/>
      <c r="LQP257" s="364"/>
      <c r="LQQ257" s="364"/>
      <c r="LQR257" s="364"/>
      <c r="LQS257" s="364"/>
      <c r="LQT257" s="364"/>
      <c r="LQU257" s="364"/>
      <c r="LQV257" s="364"/>
      <c r="LQW257" s="364"/>
      <c r="LQX257" s="364"/>
      <c r="LQY257" s="364"/>
      <c r="LQZ257" s="364"/>
      <c r="LRA257" s="364"/>
      <c r="LRB257" s="364"/>
      <c r="LRC257" s="364"/>
      <c r="LRD257" s="364"/>
      <c r="LRE257" s="364"/>
      <c r="LRF257" s="364"/>
      <c r="LRG257" s="364"/>
      <c r="LRH257" s="364"/>
      <c r="LRI257" s="364"/>
      <c r="LRJ257" s="364"/>
      <c r="LRK257" s="364"/>
      <c r="LRL257" s="364"/>
      <c r="LRM257" s="364"/>
      <c r="LRN257" s="364"/>
      <c r="LRO257" s="364"/>
      <c r="LRP257" s="364"/>
      <c r="LRQ257" s="364"/>
      <c r="LRR257" s="364"/>
      <c r="LRS257" s="364"/>
      <c r="LRT257" s="364"/>
      <c r="LRU257" s="364"/>
      <c r="LRV257" s="364"/>
      <c r="LRW257" s="364"/>
      <c r="LRX257" s="364"/>
      <c r="LRY257" s="364"/>
      <c r="LRZ257" s="364"/>
      <c r="LSA257" s="364"/>
      <c r="LSB257" s="364"/>
      <c r="LSC257" s="364"/>
      <c r="LSD257" s="364"/>
      <c r="LSE257" s="364"/>
      <c r="LSF257" s="364"/>
      <c r="LSG257" s="364"/>
      <c r="LSH257" s="364"/>
      <c r="LSI257" s="364"/>
      <c r="LSJ257" s="364"/>
      <c r="LSK257" s="364"/>
      <c r="LSL257" s="364"/>
      <c r="LSM257" s="364"/>
      <c r="LSN257" s="364"/>
      <c r="LSO257" s="364"/>
      <c r="LSP257" s="364"/>
      <c r="LSQ257" s="364"/>
      <c r="LSR257" s="364"/>
      <c r="LSS257" s="364"/>
      <c r="LST257" s="364"/>
      <c r="LSU257" s="364"/>
      <c r="LSV257" s="364"/>
      <c r="LSW257" s="364"/>
      <c r="LSX257" s="364"/>
      <c r="LSY257" s="364"/>
      <c r="LSZ257" s="364"/>
      <c r="LTA257" s="364"/>
      <c r="LTB257" s="364"/>
      <c r="LTC257" s="364"/>
      <c r="LTD257" s="364"/>
      <c r="LTE257" s="364"/>
      <c r="LTF257" s="364"/>
      <c r="LTG257" s="364"/>
      <c r="LTH257" s="364"/>
      <c r="LTI257" s="364"/>
      <c r="LTJ257" s="364"/>
      <c r="LTK257" s="364"/>
      <c r="LTL257" s="364"/>
      <c r="LTM257" s="364"/>
      <c r="LTN257" s="364"/>
      <c r="LTO257" s="364"/>
      <c r="LTP257" s="364"/>
      <c r="LTQ257" s="364"/>
      <c r="LTR257" s="364"/>
      <c r="LTS257" s="364"/>
      <c r="LTT257" s="364"/>
      <c r="LTU257" s="364"/>
      <c r="LTV257" s="364"/>
      <c r="LTW257" s="364"/>
      <c r="LTX257" s="364"/>
      <c r="LTY257" s="364"/>
      <c r="LTZ257" s="364"/>
      <c r="LUA257" s="364"/>
      <c r="LUB257" s="364"/>
      <c r="LUC257" s="364"/>
      <c r="LUD257" s="364"/>
      <c r="LUE257" s="364"/>
      <c r="LUF257" s="364"/>
      <c r="LUG257" s="364"/>
      <c r="LUH257" s="364"/>
      <c r="LUI257" s="364"/>
      <c r="LUJ257" s="364"/>
      <c r="LUK257" s="364"/>
      <c r="LUL257" s="364"/>
      <c r="LUM257" s="364"/>
      <c r="LUN257" s="364"/>
      <c r="LUO257" s="364"/>
      <c r="LUP257" s="364"/>
      <c r="LUQ257" s="364"/>
      <c r="LUR257" s="364"/>
      <c r="LUS257" s="364"/>
      <c r="LUT257" s="364"/>
      <c r="LUU257" s="364"/>
      <c r="LUV257" s="364"/>
      <c r="LUW257" s="364"/>
      <c r="LUX257" s="364"/>
      <c r="LUY257" s="364"/>
      <c r="LUZ257" s="364"/>
      <c r="LVA257" s="364"/>
      <c r="LVB257" s="364"/>
      <c r="LVC257" s="364"/>
      <c r="LVD257" s="364"/>
      <c r="LVE257" s="364"/>
      <c r="LVF257" s="364"/>
      <c r="LVG257" s="364"/>
      <c r="LVH257" s="364"/>
      <c r="LVI257" s="364"/>
      <c r="LVJ257" s="364"/>
      <c r="LVK257" s="364"/>
      <c r="LVL257" s="364"/>
      <c r="LVM257" s="364"/>
      <c r="LVN257" s="364"/>
      <c r="LVO257" s="364"/>
      <c r="LVP257" s="364"/>
      <c r="LVQ257" s="364"/>
      <c r="LVR257" s="364"/>
      <c r="LVS257" s="364"/>
      <c r="LVT257" s="364"/>
      <c r="LVU257" s="364"/>
      <c r="LVV257" s="364"/>
      <c r="LVW257" s="364"/>
      <c r="LVX257" s="364"/>
      <c r="LVY257" s="364"/>
      <c r="LVZ257" s="364"/>
      <c r="LWA257" s="364"/>
      <c r="LWB257" s="364"/>
      <c r="LWC257" s="364"/>
      <c r="LWD257" s="364"/>
      <c r="LWE257" s="364"/>
      <c r="LWF257" s="364"/>
      <c r="LWG257" s="364"/>
      <c r="LWH257" s="364"/>
      <c r="LWI257" s="364"/>
      <c r="LWJ257" s="364"/>
      <c r="LWK257" s="364"/>
      <c r="LWL257" s="364"/>
      <c r="LWM257" s="364"/>
      <c r="LWN257" s="364"/>
      <c r="LWO257" s="364"/>
      <c r="LWP257" s="364"/>
      <c r="LWQ257" s="364"/>
      <c r="LWR257" s="364"/>
      <c r="LWS257" s="364"/>
      <c r="LWT257" s="364"/>
      <c r="LWU257" s="364"/>
      <c r="LWV257" s="364"/>
      <c r="LWW257" s="364"/>
      <c r="LWX257" s="364"/>
      <c r="LWY257" s="364"/>
      <c r="LWZ257" s="364"/>
      <c r="LXA257" s="364"/>
      <c r="LXB257" s="364"/>
      <c r="LXC257" s="364"/>
      <c r="LXD257" s="364"/>
      <c r="LXE257" s="364"/>
      <c r="LXF257" s="364"/>
      <c r="LXG257" s="364"/>
      <c r="LXH257" s="364"/>
      <c r="LXI257" s="364"/>
      <c r="LXJ257" s="364"/>
      <c r="LXK257" s="364"/>
      <c r="LXL257" s="364"/>
      <c r="LXM257" s="364"/>
      <c r="LXN257" s="364"/>
      <c r="LXO257" s="364"/>
      <c r="LXP257" s="364"/>
      <c r="LXQ257" s="364"/>
      <c r="LXR257" s="364"/>
      <c r="LXS257" s="364"/>
      <c r="LXT257" s="364"/>
      <c r="LXU257" s="364"/>
      <c r="LXV257" s="364"/>
      <c r="LXW257" s="364"/>
      <c r="LXX257" s="364"/>
      <c r="LXY257" s="364"/>
      <c r="LXZ257" s="364"/>
      <c r="LYA257" s="364"/>
      <c r="LYB257" s="364"/>
      <c r="LYC257" s="364"/>
      <c r="LYD257" s="364"/>
      <c r="LYE257" s="364"/>
      <c r="LYF257" s="364"/>
      <c r="LYG257" s="364"/>
      <c r="LYH257" s="364"/>
      <c r="LYI257" s="364"/>
      <c r="LYJ257" s="364"/>
      <c r="LYK257" s="364"/>
      <c r="LYL257" s="364"/>
      <c r="LYM257" s="364"/>
      <c r="LYN257" s="364"/>
      <c r="LYO257" s="364"/>
      <c r="LYP257" s="364"/>
      <c r="LYQ257" s="364"/>
      <c r="LYR257" s="364"/>
      <c r="LYS257" s="364"/>
      <c r="LYT257" s="364"/>
      <c r="LYU257" s="364"/>
      <c r="LYV257" s="364"/>
      <c r="LYW257" s="364"/>
      <c r="LYX257" s="364"/>
      <c r="LYY257" s="364"/>
      <c r="LYZ257" s="364"/>
      <c r="LZA257" s="364"/>
      <c r="LZB257" s="364"/>
      <c r="LZC257" s="364"/>
      <c r="LZD257" s="364"/>
      <c r="LZE257" s="364"/>
      <c r="LZF257" s="364"/>
      <c r="LZG257" s="364"/>
      <c r="LZH257" s="364"/>
      <c r="LZI257" s="364"/>
      <c r="LZJ257" s="364"/>
      <c r="LZK257" s="364"/>
      <c r="LZL257" s="364"/>
      <c r="LZM257" s="364"/>
      <c r="LZN257" s="364"/>
      <c r="LZO257" s="364"/>
      <c r="LZP257" s="364"/>
      <c r="LZQ257" s="364"/>
      <c r="LZR257" s="364"/>
      <c r="LZS257" s="364"/>
      <c r="LZT257" s="364"/>
      <c r="LZU257" s="364"/>
      <c r="LZV257" s="364"/>
      <c r="LZW257" s="364"/>
      <c r="LZX257" s="364"/>
      <c r="LZY257" s="364"/>
      <c r="LZZ257" s="364"/>
      <c r="MAA257" s="364"/>
      <c r="MAB257" s="364"/>
      <c r="MAC257" s="364"/>
      <c r="MAD257" s="364"/>
      <c r="MAE257" s="364"/>
      <c r="MAF257" s="364"/>
      <c r="MAG257" s="364"/>
      <c r="MAH257" s="364"/>
      <c r="MAI257" s="364"/>
      <c r="MAJ257" s="364"/>
      <c r="MAK257" s="364"/>
      <c r="MAL257" s="364"/>
      <c r="MAM257" s="364"/>
      <c r="MAN257" s="364"/>
      <c r="MAO257" s="364"/>
      <c r="MAP257" s="364"/>
      <c r="MAQ257" s="364"/>
      <c r="MAR257" s="364"/>
      <c r="MAS257" s="364"/>
      <c r="MAT257" s="364"/>
      <c r="MAU257" s="364"/>
      <c r="MAV257" s="364"/>
      <c r="MAW257" s="364"/>
      <c r="MAX257" s="364"/>
      <c r="MAY257" s="364"/>
      <c r="MAZ257" s="364"/>
      <c r="MBA257" s="364"/>
      <c r="MBB257" s="364"/>
      <c r="MBC257" s="364"/>
      <c r="MBD257" s="364"/>
      <c r="MBE257" s="364"/>
      <c r="MBF257" s="364"/>
      <c r="MBG257" s="364"/>
      <c r="MBH257" s="364"/>
      <c r="MBI257" s="364"/>
      <c r="MBJ257" s="364"/>
      <c r="MBK257" s="364"/>
      <c r="MBL257" s="364"/>
      <c r="MBM257" s="364"/>
      <c r="MBN257" s="364"/>
      <c r="MBO257" s="364"/>
      <c r="MBP257" s="364"/>
      <c r="MBQ257" s="364"/>
      <c r="MBR257" s="364"/>
      <c r="MBS257" s="364"/>
      <c r="MBT257" s="364"/>
      <c r="MBU257" s="364"/>
      <c r="MBV257" s="364"/>
      <c r="MBW257" s="364"/>
      <c r="MBX257" s="364"/>
      <c r="MBY257" s="364"/>
      <c r="MBZ257" s="364"/>
      <c r="MCA257" s="364"/>
      <c r="MCB257" s="364"/>
      <c r="MCC257" s="364"/>
      <c r="MCD257" s="364"/>
      <c r="MCE257" s="364"/>
      <c r="MCF257" s="364"/>
      <c r="MCG257" s="364"/>
      <c r="MCH257" s="364"/>
      <c r="MCI257" s="364"/>
      <c r="MCJ257" s="364"/>
      <c r="MCK257" s="364"/>
      <c r="MCL257" s="364"/>
      <c r="MCM257" s="364"/>
      <c r="MCN257" s="364"/>
      <c r="MCO257" s="364"/>
      <c r="MCP257" s="364"/>
      <c r="MCQ257" s="364"/>
      <c r="MCR257" s="364"/>
      <c r="MCS257" s="364"/>
      <c r="MCT257" s="364"/>
      <c r="MCU257" s="364"/>
      <c r="MCV257" s="364"/>
      <c r="MCW257" s="364"/>
      <c r="MCX257" s="364"/>
      <c r="MCY257" s="364"/>
      <c r="MCZ257" s="364"/>
      <c r="MDA257" s="364"/>
      <c r="MDB257" s="364"/>
      <c r="MDC257" s="364"/>
      <c r="MDD257" s="364"/>
      <c r="MDE257" s="364"/>
      <c r="MDF257" s="364"/>
      <c r="MDG257" s="364"/>
      <c r="MDH257" s="364"/>
      <c r="MDI257" s="364"/>
      <c r="MDJ257" s="364"/>
      <c r="MDK257" s="364"/>
      <c r="MDL257" s="364"/>
      <c r="MDM257" s="364"/>
      <c r="MDN257" s="364"/>
      <c r="MDO257" s="364"/>
      <c r="MDP257" s="364"/>
      <c r="MDQ257" s="364"/>
      <c r="MDR257" s="364"/>
      <c r="MDS257" s="364"/>
      <c r="MDT257" s="364"/>
      <c r="MDU257" s="364"/>
      <c r="MDV257" s="364"/>
      <c r="MDW257" s="364"/>
      <c r="MDX257" s="364"/>
      <c r="MDY257" s="364"/>
      <c r="MDZ257" s="364"/>
      <c r="MEA257" s="364"/>
      <c r="MEB257" s="364"/>
      <c r="MEC257" s="364"/>
      <c r="MED257" s="364"/>
      <c r="MEE257" s="364"/>
      <c r="MEF257" s="364"/>
      <c r="MEG257" s="364"/>
      <c r="MEH257" s="364"/>
      <c r="MEI257" s="364"/>
      <c r="MEJ257" s="364"/>
      <c r="MEK257" s="364"/>
      <c r="MEL257" s="364"/>
      <c r="MEM257" s="364"/>
      <c r="MEN257" s="364"/>
      <c r="MEO257" s="364"/>
      <c r="MEP257" s="364"/>
      <c r="MEQ257" s="364"/>
      <c r="MER257" s="364"/>
      <c r="MES257" s="364"/>
      <c r="MET257" s="364"/>
      <c r="MEU257" s="364"/>
      <c r="MEV257" s="364"/>
      <c r="MEW257" s="364"/>
      <c r="MEX257" s="364"/>
      <c r="MEY257" s="364"/>
      <c r="MEZ257" s="364"/>
      <c r="MFA257" s="364"/>
      <c r="MFB257" s="364"/>
      <c r="MFC257" s="364"/>
      <c r="MFD257" s="364"/>
      <c r="MFE257" s="364"/>
      <c r="MFF257" s="364"/>
      <c r="MFG257" s="364"/>
      <c r="MFH257" s="364"/>
      <c r="MFI257" s="364"/>
      <c r="MFJ257" s="364"/>
      <c r="MFK257" s="364"/>
      <c r="MFL257" s="364"/>
      <c r="MFM257" s="364"/>
      <c r="MFN257" s="364"/>
      <c r="MFO257" s="364"/>
      <c r="MFP257" s="364"/>
      <c r="MFQ257" s="364"/>
      <c r="MFR257" s="364"/>
      <c r="MFS257" s="364"/>
      <c r="MFT257" s="364"/>
      <c r="MFU257" s="364"/>
      <c r="MFV257" s="364"/>
      <c r="MFW257" s="364"/>
      <c r="MFX257" s="364"/>
      <c r="MFY257" s="364"/>
      <c r="MFZ257" s="364"/>
      <c r="MGA257" s="364"/>
      <c r="MGB257" s="364"/>
      <c r="MGC257" s="364"/>
      <c r="MGD257" s="364"/>
      <c r="MGE257" s="364"/>
      <c r="MGF257" s="364"/>
      <c r="MGG257" s="364"/>
      <c r="MGH257" s="364"/>
      <c r="MGI257" s="364"/>
      <c r="MGJ257" s="364"/>
      <c r="MGK257" s="364"/>
      <c r="MGL257" s="364"/>
      <c r="MGM257" s="364"/>
      <c r="MGN257" s="364"/>
      <c r="MGO257" s="364"/>
      <c r="MGP257" s="364"/>
      <c r="MGQ257" s="364"/>
      <c r="MGR257" s="364"/>
      <c r="MGS257" s="364"/>
      <c r="MGT257" s="364"/>
      <c r="MGU257" s="364"/>
      <c r="MGV257" s="364"/>
      <c r="MGW257" s="364"/>
      <c r="MGX257" s="364"/>
      <c r="MGY257" s="364"/>
      <c r="MGZ257" s="364"/>
      <c r="MHA257" s="364"/>
      <c r="MHB257" s="364"/>
      <c r="MHC257" s="364"/>
      <c r="MHD257" s="364"/>
      <c r="MHE257" s="364"/>
      <c r="MHF257" s="364"/>
      <c r="MHG257" s="364"/>
      <c r="MHH257" s="364"/>
      <c r="MHI257" s="364"/>
      <c r="MHJ257" s="364"/>
      <c r="MHK257" s="364"/>
      <c r="MHL257" s="364"/>
      <c r="MHM257" s="364"/>
      <c r="MHN257" s="364"/>
      <c r="MHO257" s="364"/>
      <c r="MHP257" s="364"/>
      <c r="MHQ257" s="364"/>
      <c r="MHR257" s="364"/>
      <c r="MHS257" s="364"/>
      <c r="MHT257" s="364"/>
      <c r="MHU257" s="364"/>
      <c r="MHV257" s="364"/>
      <c r="MHW257" s="364"/>
      <c r="MHX257" s="364"/>
      <c r="MHY257" s="364"/>
      <c r="MHZ257" s="364"/>
      <c r="MIA257" s="364"/>
      <c r="MIB257" s="364"/>
      <c r="MIC257" s="364"/>
      <c r="MID257" s="364"/>
      <c r="MIE257" s="364"/>
      <c r="MIF257" s="364"/>
      <c r="MIG257" s="364"/>
      <c r="MIH257" s="364"/>
      <c r="MII257" s="364"/>
      <c r="MIJ257" s="364"/>
      <c r="MIK257" s="364"/>
      <c r="MIL257" s="364"/>
      <c r="MIM257" s="364"/>
      <c r="MIN257" s="364"/>
      <c r="MIO257" s="364"/>
      <c r="MIP257" s="364"/>
      <c r="MIQ257" s="364"/>
      <c r="MIR257" s="364"/>
      <c r="MIS257" s="364"/>
      <c r="MIT257" s="364"/>
      <c r="MIU257" s="364"/>
      <c r="MIV257" s="364"/>
      <c r="MIW257" s="364"/>
      <c r="MIX257" s="364"/>
      <c r="MIY257" s="364"/>
      <c r="MIZ257" s="364"/>
      <c r="MJA257" s="364"/>
      <c r="MJB257" s="364"/>
      <c r="MJC257" s="364"/>
      <c r="MJD257" s="364"/>
      <c r="MJE257" s="364"/>
      <c r="MJF257" s="364"/>
      <c r="MJG257" s="364"/>
      <c r="MJH257" s="364"/>
      <c r="MJI257" s="364"/>
      <c r="MJJ257" s="364"/>
      <c r="MJK257" s="364"/>
      <c r="MJL257" s="364"/>
      <c r="MJM257" s="364"/>
      <c r="MJN257" s="364"/>
      <c r="MJO257" s="364"/>
      <c r="MJP257" s="364"/>
      <c r="MJQ257" s="364"/>
      <c r="MJR257" s="364"/>
      <c r="MJS257" s="364"/>
      <c r="MJT257" s="364"/>
      <c r="MJU257" s="364"/>
      <c r="MJV257" s="364"/>
      <c r="MJW257" s="364"/>
      <c r="MJX257" s="364"/>
      <c r="MJY257" s="364"/>
      <c r="MJZ257" s="364"/>
      <c r="MKA257" s="364"/>
      <c r="MKB257" s="364"/>
      <c r="MKC257" s="364"/>
      <c r="MKD257" s="364"/>
      <c r="MKE257" s="364"/>
      <c r="MKF257" s="364"/>
      <c r="MKG257" s="364"/>
      <c r="MKH257" s="364"/>
      <c r="MKI257" s="364"/>
      <c r="MKJ257" s="364"/>
      <c r="MKK257" s="364"/>
      <c r="MKL257" s="364"/>
      <c r="MKM257" s="364"/>
      <c r="MKN257" s="364"/>
      <c r="MKO257" s="364"/>
      <c r="MKP257" s="364"/>
      <c r="MKQ257" s="364"/>
      <c r="MKR257" s="364"/>
      <c r="MKS257" s="364"/>
      <c r="MKT257" s="364"/>
      <c r="MKU257" s="364"/>
      <c r="MKV257" s="364"/>
      <c r="MKW257" s="364"/>
      <c r="MKX257" s="364"/>
      <c r="MKY257" s="364"/>
      <c r="MKZ257" s="364"/>
      <c r="MLA257" s="364"/>
      <c r="MLB257" s="364"/>
      <c r="MLC257" s="364"/>
      <c r="MLD257" s="364"/>
      <c r="MLE257" s="364"/>
      <c r="MLF257" s="364"/>
      <c r="MLG257" s="364"/>
      <c r="MLH257" s="364"/>
      <c r="MLI257" s="364"/>
      <c r="MLJ257" s="364"/>
      <c r="MLK257" s="364"/>
      <c r="MLL257" s="364"/>
      <c r="MLM257" s="364"/>
      <c r="MLN257" s="364"/>
      <c r="MLO257" s="364"/>
      <c r="MLP257" s="364"/>
      <c r="MLQ257" s="364"/>
      <c r="MLR257" s="364"/>
      <c r="MLS257" s="364"/>
      <c r="MLT257" s="364"/>
      <c r="MLU257" s="364"/>
      <c r="MLV257" s="364"/>
      <c r="MLW257" s="364"/>
      <c r="MLX257" s="364"/>
      <c r="MLY257" s="364"/>
      <c r="MLZ257" s="364"/>
      <c r="MMA257" s="364"/>
      <c r="MMB257" s="364"/>
      <c r="MMC257" s="364"/>
      <c r="MMD257" s="364"/>
      <c r="MME257" s="364"/>
      <c r="MMF257" s="364"/>
      <c r="MMG257" s="364"/>
      <c r="MMH257" s="364"/>
      <c r="MMI257" s="364"/>
      <c r="MMJ257" s="364"/>
      <c r="MMK257" s="364"/>
      <c r="MML257" s="364"/>
      <c r="MMM257" s="364"/>
      <c r="MMN257" s="364"/>
      <c r="MMO257" s="364"/>
      <c r="MMP257" s="364"/>
      <c r="MMQ257" s="364"/>
      <c r="MMR257" s="364"/>
      <c r="MMS257" s="364"/>
      <c r="MMT257" s="364"/>
      <c r="MMU257" s="364"/>
      <c r="MMV257" s="364"/>
      <c r="MMW257" s="364"/>
      <c r="MMX257" s="364"/>
      <c r="MMY257" s="364"/>
      <c r="MMZ257" s="364"/>
      <c r="MNA257" s="364"/>
      <c r="MNB257" s="364"/>
      <c r="MNC257" s="364"/>
      <c r="MND257" s="364"/>
      <c r="MNE257" s="364"/>
      <c r="MNF257" s="364"/>
      <c r="MNG257" s="364"/>
      <c r="MNH257" s="364"/>
      <c r="MNI257" s="364"/>
      <c r="MNJ257" s="364"/>
      <c r="MNK257" s="364"/>
      <c r="MNL257" s="364"/>
      <c r="MNM257" s="364"/>
      <c r="MNN257" s="364"/>
      <c r="MNO257" s="364"/>
      <c r="MNP257" s="364"/>
      <c r="MNQ257" s="364"/>
      <c r="MNR257" s="364"/>
      <c r="MNS257" s="364"/>
      <c r="MNT257" s="364"/>
      <c r="MNU257" s="364"/>
      <c r="MNV257" s="364"/>
      <c r="MNW257" s="364"/>
      <c r="MNX257" s="364"/>
      <c r="MNY257" s="364"/>
      <c r="MNZ257" s="364"/>
      <c r="MOA257" s="364"/>
      <c r="MOB257" s="364"/>
      <c r="MOC257" s="364"/>
      <c r="MOD257" s="364"/>
      <c r="MOE257" s="364"/>
      <c r="MOF257" s="364"/>
      <c r="MOG257" s="364"/>
      <c r="MOH257" s="364"/>
      <c r="MOI257" s="364"/>
      <c r="MOJ257" s="364"/>
      <c r="MOK257" s="364"/>
      <c r="MOL257" s="364"/>
      <c r="MOM257" s="364"/>
      <c r="MON257" s="364"/>
      <c r="MOO257" s="364"/>
      <c r="MOP257" s="364"/>
      <c r="MOQ257" s="364"/>
      <c r="MOR257" s="364"/>
      <c r="MOS257" s="364"/>
      <c r="MOT257" s="364"/>
      <c r="MOU257" s="364"/>
      <c r="MOV257" s="364"/>
      <c r="MOW257" s="364"/>
      <c r="MOX257" s="364"/>
      <c r="MOY257" s="364"/>
      <c r="MOZ257" s="364"/>
      <c r="MPA257" s="364"/>
      <c r="MPB257" s="364"/>
      <c r="MPC257" s="364"/>
      <c r="MPD257" s="364"/>
      <c r="MPE257" s="364"/>
      <c r="MPF257" s="364"/>
      <c r="MPG257" s="364"/>
      <c r="MPH257" s="364"/>
      <c r="MPI257" s="364"/>
      <c r="MPJ257" s="364"/>
      <c r="MPK257" s="364"/>
      <c r="MPL257" s="364"/>
      <c r="MPM257" s="364"/>
      <c r="MPN257" s="364"/>
      <c r="MPO257" s="364"/>
      <c r="MPP257" s="364"/>
      <c r="MPQ257" s="364"/>
      <c r="MPR257" s="364"/>
      <c r="MPS257" s="364"/>
      <c r="MPT257" s="364"/>
      <c r="MPU257" s="364"/>
      <c r="MPV257" s="364"/>
      <c r="MPW257" s="364"/>
      <c r="MPX257" s="364"/>
      <c r="MPY257" s="364"/>
      <c r="MPZ257" s="364"/>
      <c r="MQA257" s="364"/>
      <c r="MQB257" s="364"/>
      <c r="MQC257" s="364"/>
      <c r="MQD257" s="364"/>
      <c r="MQE257" s="364"/>
      <c r="MQF257" s="364"/>
      <c r="MQG257" s="364"/>
      <c r="MQH257" s="364"/>
      <c r="MQI257" s="364"/>
      <c r="MQJ257" s="364"/>
      <c r="MQK257" s="364"/>
      <c r="MQL257" s="364"/>
      <c r="MQM257" s="364"/>
      <c r="MQN257" s="364"/>
      <c r="MQO257" s="364"/>
      <c r="MQP257" s="364"/>
      <c r="MQQ257" s="364"/>
      <c r="MQR257" s="364"/>
      <c r="MQS257" s="364"/>
      <c r="MQT257" s="364"/>
      <c r="MQU257" s="364"/>
      <c r="MQV257" s="364"/>
      <c r="MQW257" s="364"/>
      <c r="MQX257" s="364"/>
      <c r="MQY257" s="364"/>
      <c r="MQZ257" s="364"/>
      <c r="MRA257" s="364"/>
      <c r="MRB257" s="364"/>
      <c r="MRC257" s="364"/>
      <c r="MRD257" s="364"/>
      <c r="MRE257" s="364"/>
      <c r="MRF257" s="364"/>
      <c r="MRG257" s="364"/>
      <c r="MRH257" s="364"/>
      <c r="MRI257" s="364"/>
      <c r="MRJ257" s="364"/>
      <c r="MRK257" s="364"/>
      <c r="MRL257" s="364"/>
      <c r="MRM257" s="364"/>
      <c r="MRN257" s="364"/>
      <c r="MRO257" s="364"/>
      <c r="MRP257" s="364"/>
      <c r="MRQ257" s="364"/>
      <c r="MRR257" s="364"/>
      <c r="MRS257" s="364"/>
      <c r="MRT257" s="364"/>
      <c r="MRU257" s="364"/>
      <c r="MRV257" s="364"/>
      <c r="MRW257" s="364"/>
      <c r="MRX257" s="364"/>
      <c r="MRY257" s="364"/>
      <c r="MRZ257" s="364"/>
      <c r="MSA257" s="364"/>
      <c r="MSB257" s="364"/>
      <c r="MSC257" s="364"/>
      <c r="MSD257" s="364"/>
      <c r="MSE257" s="364"/>
      <c r="MSF257" s="364"/>
      <c r="MSG257" s="364"/>
      <c r="MSH257" s="364"/>
      <c r="MSI257" s="364"/>
      <c r="MSJ257" s="364"/>
      <c r="MSK257" s="364"/>
      <c r="MSL257" s="364"/>
      <c r="MSM257" s="364"/>
      <c r="MSN257" s="364"/>
      <c r="MSO257" s="364"/>
      <c r="MSP257" s="364"/>
      <c r="MSQ257" s="364"/>
      <c r="MSR257" s="364"/>
      <c r="MSS257" s="364"/>
      <c r="MST257" s="364"/>
      <c r="MSU257" s="364"/>
      <c r="MSV257" s="364"/>
      <c r="MSW257" s="364"/>
      <c r="MSX257" s="364"/>
      <c r="MSY257" s="364"/>
      <c r="MSZ257" s="364"/>
      <c r="MTA257" s="364"/>
      <c r="MTB257" s="364"/>
      <c r="MTC257" s="364"/>
      <c r="MTD257" s="364"/>
      <c r="MTE257" s="364"/>
      <c r="MTF257" s="364"/>
      <c r="MTG257" s="364"/>
      <c r="MTH257" s="364"/>
      <c r="MTI257" s="364"/>
      <c r="MTJ257" s="364"/>
      <c r="MTK257" s="364"/>
      <c r="MTL257" s="364"/>
      <c r="MTM257" s="364"/>
      <c r="MTN257" s="364"/>
      <c r="MTO257" s="364"/>
      <c r="MTP257" s="364"/>
      <c r="MTQ257" s="364"/>
      <c r="MTR257" s="364"/>
      <c r="MTS257" s="364"/>
      <c r="MTT257" s="364"/>
      <c r="MTU257" s="364"/>
      <c r="MTV257" s="364"/>
      <c r="MTW257" s="364"/>
      <c r="MTX257" s="364"/>
      <c r="MTY257" s="364"/>
      <c r="MTZ257" s="364"/>
      <c r="MUA257" s="364"/>
      <c r="MUB257" s="364"/>
      <c r="MUC257" s="364"/>
      <c r="MUD257" s="364"/>
      <c r="MUE257" s="364"/>
      <c r="MUF257" s="364"/>
      <c r="MUG257" s="364"/>
      <c r="MUH257" s="364"/>
      <c r="MUI257" s="364"/>
      <c r="MUJ257" s="364"/>
      <c r="MUK257" s="364"/>
      <c r="MUL257" s="364"/>
      <c r="MUM257" s="364"/>
      <c r="MUN257" s="364"/>
      <c r="MUO257" s="364"/>
      <c r="MUP257" s="364"/>
      <c r="MUQ257" s="364"/>
      <c r="MUR257" s="364"/>
      <c r="MUS257" s="364"/>
      <c r="MUT257" s="364"/>
      <c r="MUU257" s="364"/>
      <c r="MUV257" s="364"/>
      <c r="MUW257" s="364"/>
      <c r="MUX257" s="364"/>
      <c r="MUY257" s="364"/>
      <c r="MUZ257" s="364"/>
      <c r="MVA257" s="364"/>
      <c r="MVB257" s="364"/>
      <c r="MVC257" s="364"/>
      <c r="MVD257" s="364"/>
      <c r="MVE257" s="364"/>
      <c r="MVF257" s="364"/>
      <c r="MVG257" s="364"/>
      <c r="MVH257" s="364"/>
      <c r="MVI257" s="364"/>
      <c r="MVJ257" s="364"/>
      <c r="MVK257" s="364"/>
      <c r="MVL257" s="364"/>
      <c r="MVM257" s="364"/>
      <c r="MVN257" s="364"/>
      <c r="MVO257" s="364"/>
      <c r="MVP257" s="364"/>
      <c r="MVQ257" s="364"/>
      <c r="MVR257" s="364"/>
      <c r="MVS257" s="364"/>
      <c r="MVT257" s="364"/>
      <c r="MVU257" s="364"/>
      <c r="MVV257" s="364"/>
      <c r="MVW257" s="364"/>
      <c r="MVX257" s="364"/>
      <c r="MVY257" s="364"/>
      <c r="MVZ257" s="364"/>
      <c r="MWA257" s="364"/>
      <c r="MWB257" s="364"/>
      <c r="MWC257" s="364"/>
      <c r="MWD257" s="364"/>
      <c r="MWE257" s="364"/>
      <c r="MWF257" s="364"/>
      <c r="MWG257" s="364"/>
      <c r="MWH257" s="364"/>
      <c r="MWI257" s="364"/>
      <c r="MWJ257" s="364"/>
      <c r="MWK257" s="364"/>
      <c r="MWL257" s="364"/>
      <c r="MWM257" s="364"/>
      <c r="MWN257" s="364"/>
      <c r="MWO257" s="364"/>
      <c r="MWP257" s="364"/>
      <c r="MWQ257" s="364"/>
      <c r="MWR257" s="364"/>
      <c r="MWS257" s="364"/>
      <c r="MWT257" s="364"/>
      <c r="MWU257" s="364"/>
      <c r="MWV257" s="364"/>
      <c r="MWW257" s="364"/>
      <c r="MWX257" s="364"/>
      <c r="MWY257" s="364"/>
      <c r="MWZ257" s="364"/>
      <c r="MXA257" s="364"/>
      <c r="MXB257" s="364"/>
      <c r="MXC257" s="364"/>
      <c r="MXD257" s="364"/>
      <c r="MXE257" s="364"/>
      <c r="MXF257" s="364"/>
      <c r="MXG257" s="364"/>
      <c r="MXH257" s="364"/>
      <c r="MXI257" s="364"/>
      <c r="MXJ257" s="364"/>
      <c r="MXK257" s="364"/>
      <c r="MXL257" s="364"/>
      <c r="MXM257" s="364"/>
      <c r="MXN257" s="364"/>
      <c r="MXO257" s="364"/>
      <c r="MXP257" s="364"/>
      <c r="MXQ257" s="364"/>
      <c r="MXR257" s="364"/>
      <c r="MXS257" s="364"/>
      <c r="MXT257" s="364"/>
      <c r="MXU257" s="364"/>
      <c r="MXV257" s="364"/>
      <c r="MXW257" s="364"/>
      <c r="MXX257" s="364"/>
      <c r="MXY257" s="364"/>
      <c r="MXZ257" s="364"/>
      <c r="MYA257" s="364"/>
      <c r="MYB257" s="364"/>
      <c r="MYC257" s="364"/>
      <c r="MYD257" s="364"/>
      <c r="MYE257" s="364"/>
      <c r="MYF257" s="364"/>
      <c r="MYG257" s="364"/>
      <c r="MYH257" s="364"/>
      <c r="MYI257" s="364"/>
      <c r="MYJ257" s="364"/>
      <c r="MYK257" s="364"/>
      <c r="MYL257" s="364"/>
      <c r="MYM257" s="364"/>
      <c r="MYN257" s="364"/>
      <c r="MYO257" s="364"/>
      <c r="MYP257" s="364"/>
      <c r="MYQ257" s="364"/>
      <c r="MYR257" s="364"/>
      <c r="MYS257" s="364"/>
      <c r="MYT257" s="364"/>
      <c r="MYU257" s="364"/>
      <c r="MYV257" s="364"/>
      <c r="MYW257" s="364"/>
      <c r="MYX257" s="364"/>
      <c r="MYY257" s="364"/>
      <c r="MYZ257" s="364"/>
      <c r="MZA257" s="364"/>
      <c r="MZB257" s="364"/>
      <c r="MZC257" s="364"/>
      <c r="MZD257" s="364"/>
      <c r="MZE257" s="364"/>
      <c r="MZF257" s="364"/>
      <c r="MZG257" s="364"/>
      <c r="MZH257" s="364"/>
      <c r="MZI257" s="364"/>
      <c r="MZJ257" s="364"/>
      <c r="MZK257" s="364"/>
      <c r="MZL257" s="364"/>
      <c r="MZM257" s="364"/>
      <c r="MZN257" s="364"/>
      <c r="MZO257" s="364"/>
      <c r="MZP257" s="364"/>
      <c r="MZQ257" s="364"/>
      <c r="MZR257" s="364"/>
      <c r="MZS257" s="364"/>
      <c r="MZT257" s="364"/>
      <c r="MZU257" s="364"/>
      <c r="MZV257" s="364"/>
      <c r="MZW257" s="364"/>
      <c r="MZX257" s="364"/>
      <c r="MZY257" s="364"/>
      <c r="MZZ257" s="364"/>
      <c r="NAA257" s="364"/>
      <c r="NAB257" s="364"/>
      <c r="NAC257" s="364"/>
      <c r="NAD257" s="364"/>
      <c r="NAE257" s="364"/>
      <c r="NAF257" s="364"/>
      <c r="NAG257" s="364"/>
      <c r="NAH257" s="364"/>
      <c r="NAI257" s="364"/>
      <c r="NAJ257" s="364"/>
      <c r="NAK257" s="364"/>
      <c r="NAL257" s="364"/>
      <c r="NAM257" s="364"/>
      <c r="NAN257" s="364"/>
      <c r="NAO257" s="364"/>
      <c r="NAP257" s="364"/>
      <c r="NAQ257" s="364"/>
      <c r="NAR257" s="364"/>
      <c r="NAS257" s="364"/>
      <c r="NAT257" s="364"/>
      <c r="NAU257" s="364"/>
      <c r="NAV257" s="364"/>
      <c r="NAW257" s="364"/>
      <c r="NAX257" s="364"/>
      <c r="NAY257" s="364"/>
      <c r="NAZ257" s="364"/>
      <c r="NBA257" s="364"/>
      <c r="NBB257" s="364"/>
      <c r="NBC257" s="364"/>
      <c r="NBD257" s="364"/>
      <c r="NBE257" s="364"/>
      <c r="NBF257" s="364"/>
      <c r="NBG257" s="364"/>
      <c r="NBH257" s="364"/>
      <c r="NBI257" s="364"/>
      <c r="NBJ257" s="364"/>
      <c r="NBK257" s="364"/>
      <c r="NBL257" s="364"/>
      <c r="NBM257" s="364"/>
      <c r="NBN257" s="364"/>
      <c r="NBO257" s="364"/>
      <c r="NBP257" s="364"/>
      <c r="NBQ257" s="364"/>
      <c r="NBR257" s="364"/>
      <c r="NBS257" s="364"/>
      <c r="NBT257" s="364"/>
      <c r="NBU257" s="364"/>
      <c r="NBV257" s="364"/>
      <c r="NBW257" s="364"/>
      <c r="NBX257" s="364"/>
      <c r="NBY257" s="364"/>
      <c r="NBZ257" s="364"/>
      <c r="NCA257" s="364"/>
      <c r="NCB257" s="364"/>
      <c r="NCC257" s="364"/>
      <c r="NCD257" s="364"/>
      <c r="NCE257" s="364"/>
      <c r="NCF257" s="364"/>
      <c r="NCG257" s="364"/>
      <c r="NCH257" s="364"/>
      <c r="NCI257" s="364"/>
      <c r="NCJ257" s="364"/>
      <c r="NCK257" s="364"/>
      <c r="NCL257" s="364"/>
      <c r="NCM257" s="364"/>
      <c r="NCN257" s="364"/>
      <c r="NCO257" s="364"/>
      <c r="NCP257" s="364"/>
      <c r="NCQ257" s="364"/>
      <c r="NCR257" s="364"/>
      <c r="NCS257" s="364"/>
      <c r="NCT257" s="364"/>
      <c r="NCU257" s="364"/>
      <c r="NCV257" s="364"/>
      <c r="NCW257" s="364"/>
      <c r="NCX257" s="364"/>
      <c r="NCY257" s="364"/>
      <c r="NCZ257" s="364"/>
      <c r="NDA257" s="364"/>
      <c r="NDB257" s="364"/>
      <c r="NDC257" s="364"/>
      <c r="NDD257" s="364"/>
      <c r="NDE257" s="364"/>
      <c r="NDF257" s="364"/>
      <c r="NDG257" s="364"/>
      <c r="NDH257" s="364"/>
      <c r="NDI257" s="364"/>
      <c r="NDJ257" s="364"/>
      <c r="NDK257" s="364"/>
      <c r="NDL257" s="364"/>
      <c r="NDM257" s="364"/>
      <c r="NDN257" s="364"/>
      <c r="NDO257" s="364"/>
      <c r="NDP257" s="364"/>
      <c r="NDQ257" s="364"/>
      <c r="NDR257" s="364"/>
      <c r="NDS257" s="364"/>
      <c r="NDT257" s="364"/>
      <c r="NDU257" s="364"/>
      <c r="NDV257" s="364"/>
      <c r="NDW257" s="364"/>
      <c r="NDX257" s="364"/>
      <c r="NDY257" s="364"/>
      <c r="NDZ257" s="364"/>
      <c r="NEA257" s="364"/>
      <c r="NEB257" s="364"/>
      <c r="NEC257" s="364"/>
      <c r="NED257" s="364"/>
      <c r="NEE257" s="364"/>
      <c r="NEF257" s="364"/>
      <c r="NEG257" s="364"/>
      <c r="NEH257" s="364"/>
      <c r="NEI257" s="364"/>
      <c r="NEJ257" s="364"/>
      <c r="NEK257" s="364"/>
      <c r="NEL257" s="364"/>
      <c r="NEM257" s="364"/>
      <c r="NEN257" s="364"/>
      <c r="NEO257" s="364"/>
      <c r="NEP257" s="364"/>
      <c r="NEQ257" s="364"/>
      <c r="NER257" s="364"/>
      <c r="NES257" s="364"/>
      <c r="NET257" s="364"/>
      <c r="NEU257" s="364"/>
      <c r="NEV257" s="364"/>
      <c r="NEW257" s="364"/>
      <c r="NEX257" s="364"/>
      <c r="NEY257" s="364"/>
      <c r="NEZ257" s="364"/>
      <c r="NFA257" s="364"/>
      <c r="NFB257" s="364"/>
      <c r="NFC257" s="364"/>
      <c r="NFD257" s="364"/>
      <c r="NFE257" s="364"/>
      <c r="NFF257" s="364"/>
      <c r="NFG257" s="364"/>
      <c r="NFH257" s="364"/>
      <c r="NFI257" s="364"/>
      <c r="NFJ257" s="364"/>
      <c r="NFK257" s="364"/>
      <c r="NFL257" s="364"/>
      <c r="NFM257" s="364"/>
      <c r="NFN257" s="364"/>
      <c r="NFO257" s="364"/>
      <c r="NFP257" s="364"/>
      <c r="NFQ257" s="364"/>
      <c r="NFR257" s="364"/>
      <c r="NFS257" s="364"/>
      <c r="NFT257" s="364"/>
      <c r="NFU257" s="364"/>
      <c r="NFV257" s="364"/>
      <c r="NFW257" s="364"/>
      <c r="NFX257" s="364"/>
      <c r="NFY257" s="364"/>
      <c r="NFZ257" s="364"/>
      <c r="NGA257" s="364"/>
      <c r="NGB257" s="364"/>
      <c r="NGC257" s="364"/>
      <c r="NGD257" s="364"/>
      <c r="NGE257" s="364"/>
      <c r="NGF257" s="364"/>
      <c r="NGG257" s="364"/>
      <c r="NGH257" s="364"/>
      <c r="NGI257" s="364"/>
      <c r="NGJ257" s="364"/>
      <c r="NGK257" s="364"/>
      <c r="NGL257" s="364"/>
      <c r="NGM257" s="364"/>
      <c r="NGN257" s="364"/>
      <c r="NGO257" s="364"/>
      <c r="NGP257" s="364"/>
      <c r="NGQ257" s="364"/>
      <c r="NGR257" s="364"/>
      <c r="NGS257" s="364"/>
      <c r="NGT257" s="364"/>
      <c r="NGU257" s="364"/>
      <c r="NGV257" s="364"/>
      <c r="NGW257" s="364"/>
      <c r="NGX257" s="364"/>
      <c r="NGY257" s="364"/>
      <c r="NGZ257" s="364"/>
      <c r="NHA257" s="364"/>
      <c r="NHB257" s="364"/>
      <c r="NHC257" s="364"/>
      <c r="NHD257" s="364"/>
      <c r="NHE257" s="364"/>
      <c r="NHF257" s="364"/>
      <c r="NHG257" s="364"/>
      <c r="NHH257" s="364"/>
      <c r="NHI257" s="364"/>
      <c r="NHJ257" s="364"/>
      <c r="NHK257" s="364"/>
      <c r="NHL257" s="364"/>
      <c r="NHM257" s="364"/>
      <c r="NHN257" s="364"/>
      <c r="NHO257" s="364"/>
      <c r="NHP257" s="364"/>
      <c r="NHQ257" s="364"/>
      <c r="NHR257" s="364"/>
      <c r="NHS257" s="364"/>
      <c r="NHT257" s="364"/>
      <c r="NHU257" s="364"/>
      <c r="NHV257" s="364"/>
      <c r="NHW257" s="364"/>
      <c r="NHX257" s="364"/>
      <c r="NHY257" s="364"/>
      <c r="NHZ257" s="364"/>
      <c r="NIA257" s="364"/>
      <c r="NIB257" s="364"/>
      <c r="NIC257" s="364"/>
      <c r="NID257" s="364"/>
      <c r="NIE257" s="364"/>
      <c r="NIF257" s="364"/>
      <c r="NIG257" s="364"/>
      <c r="NIH257" s="364"/>
      <c r="NII257" s="364"/>
      <c r="NIJ257" s="364"/>
      <c r="NIK257" s="364"/>
      <c r="NIL257" s="364"/>
      <c r="NIM257" s="364"/>
      <c r="NIN257" s="364"/>
      <c r="NIO257" s="364"/>
      <c r="NIP257" s="364"/>
      <c r="NIQ257" s="364"/>
      <c r="NIR257" s="364"/>
      <c r="NIS257" s="364"/>
      <c r="NIT257" s="364"/>
      <c r="NIU257" s="364"/>
      <c r="NIV257" s="364"/>
      <c r="NIW257" s="364"/>
      <c r="NIX257" s="364"/>
      <c r="NIY257" s="364"/>
      <c r="NIZ257" s="364"/>
      <c r="NJA257" s="364"/>
      <c r="NJB257" s="364"/>
      <c r="NJC257" s="364"/>
      <c r="NJD257" s="364"/>
      <c r="NJE257" s="364"/>
      <c r="NJF257" s="364"/>
      <c r="NJG257" s="364"/>
      <c r="NJH257" s="364"/>
      <c r="NJI257" s="364"/>
      <c r="NJJ257" s="364"/>
      <c r="NJK257" s="364"/>
      <c r="NJL257" s="364"/>
      <c r="NJM257" s="364"/>
      <c r="NJN257" s="364"/>
      <c r="NJO257" s="364"/>
      <c r="NJP257" s="364"/>
      <c r="NJQ257" s="364"/>
      <c r="NJR257" s="364"/>
      <c r="NJS257" s="364"/>
      <c r="NJT257" s="364"/>
      <c r="NJU257" s="364"/>
      <c r="NJV257" s="364"/>
      <c r="NJW257" s="364"/>
      <c r="NJX257" s="364"/>
      <c r="NJY257" s="364"/>
      <c r="NJZ257" s="364"/>
      <c r="NKA257" s="364"/>
      <c r="NKB257" s="364"/>
      <c r="NKC257" s="364"/>
      <c r="NKD257" s="364"/>
      <c r="NKE257" s="364"/>
      <c r="NKF257" s="364"/>
      <c r="NKG257" s="364"/>
      <c r="NKH257" s="364"/>
      <c r="NKI257" s="364"/>
      <c r="NKJ257" s="364"/>
      <c r="NKK257" s="364"/>
      <c r="NKL257" s="364"/>
      <c r="NKM257" s="364"/>
      <c r="NKN257" s="364"/>
      <c r="NKO257" s="364"/>
      <c r="NKP257" s="364"/>
      <c r="NKQ257" s="364"/>
      <c r="NKR257" s="364"/>
      <c r="NKS257" s="364"/>
      <c r="NKT257" s="364"/>
      <c r="NKU257" s="364"/>
      <c r="NKV257" s="364"/>
      <c r="NKW257" s="364"/>
      <c r="NKX257" s="364"/>
      <c r="NKY257" s="364"/>
      <c r="NKZ257" s="364"/>
      <c r="NLA257" s="364"/>
      <c r="NLB257" s="364"/>
      <c r="NLC257" s="364"/>
      <c r="NLD257" s="364"/>
      <c r="NLE257" s="364"/>
      <c r="NLF257" s="364"/>
      <c r="NLG257" s="364"/>
      <c r="NLH257" s="364"/>
      <c r="NLI257" s="364"/>
      <c r="NLJ257" s="364"/>
      <c r="NLK257" s="364"/>
      <c r="NLL257" s="364"/>
      <c r="NLM257" s="364"/>
      <c r="NLN257" s="364"/>
      <c r="NLO257" s="364"/>
      <c r="NLP257" s="364"/>
      <c r="NLQ257" s="364"/>
      <c r="NLR257" s="364"/>
      <c r="NLS257" s="364"/>
      <c r="NLT257" s="364"/>
      <c r="NLU257" s="364"/>
      <c r="NLV257" s="364"/>
      <c r="NLW257" s="364"/>
      <c r="NLX257" s="364"/>
      <c r="NLY257" s="364"/>
      <c r="NLZ257" s="364"/>
      <c r="NMA257" s="364"/>
      <c r="NMB257" s="364"/>
      <c r="NMC257" s="364"/>
      <c r="NMD257" s="364"/>
      <c r="NME257" s="364"/>
      <c r="NMF257" s="364"/>
      <c r="NMG257" s="364"/>
      <c r="NMH257" s="364"/>
      <c r="NMI257" s="364"/>
      <c r="NMJ257" s="364"/>
      <c r="NMK257" s="364"/>
      <c r="NML257" s="364"/>
      <c r="NMM257" s="364"/>
      <c r="NMN257" s="364"/>
      <c r="NMO257" s="364"/>
      <c r="NMP257" s="364"/>
      <c r="NMQ257" s="364"/>
      <c r="NMR257" s="364"/>
      <c r="NMS257" s="364"/>
      <c r="NMT257" s="364"/>
      <c r="NMU257" s="364"/>
      <c r="NMV257" s="364"/>
      <c r="NMW257" s="364"/>
      <c r="NMX257" s="364"/>
      <c r="NMY257" s="364"/>
      <c r="NMZ257" s="364"/>
      <c r="NNA257" s="364"/>
      <c r="NNB257" s="364"/>
      <c r="NNC257" s="364"/>
      <c r="NND257" s="364"/>
      <c r="NNE257" s="364"/>
      <c r="NNF257" s="364"/>
      <c r="NNG257" s="364"/>
      <c r="NNH257" s="364"/>
      <c r="NNI257" s="364"/>
      <c r="NNJ257" s="364"/>
      <c r="NNK257" s="364"/>
      <c r="NNL257" s="364"/>
      <c r="NNM257" s="364"/>
      <c r="NNN257" s="364"/>
      <c r="NNO257" s="364"/>
      <c r="NNP257" s="364"/>
      <c r="NNQ257" s="364"/>
      <c r="NNR257" s="364"/>
      <c r="NNS257" s="364"/>
      <c r="NNT257" s="364"/>
      <c r="NNU257" s="364"/>
      <c r="NNV257" s="364"/>
      <c r="NNW257" s="364"/>
      <c r="NNX257" s="364"/>
      <c r="NNY257" s="364"/>
      <c r="NNZ257" s="364"/>
      <c r="NOA257" s="364"/>
      <c r="NOB257" s="364"/>
      <c r="NOC257" s="364"/>
      <c r="NOD257" s="364"/>
      <c r="NOE257" s="364"/>
      <c r="NOF257" s="364"/>
      <c r="NOG257" s="364"/>
      <c r="NOH257" s="364"/>
      <c r="NOI257" s="364"/>
      <c r="NOJ257" s="364"/>
      <c r="NOK257" s="364"/>
      <c r="NOL257" s="364"/>
      <c r="NOM257" s="364"/>
      <c r="NON257" s="364"/>
      <c r="NOO257" s="364"/>
      <c r="NOP257" s="364"/>
      <c r="NOQ257" s="364"/>
      <c r="NOR257" s="364"/>
      <c r="NOS257" s="364"/>
      <c r="NOT257" s="364"/>
      <c r="NOU257" s="364"/>
      <c r="NOV257" s="364"/>
      <c r="NOW257" s="364"/>
      <c r="NOX257" s="364"/>
      <c r="NOY257" s="364"/>
      <c r="NOZ257" s="364"/>
      <c r="NPA257" s="364"/>
      <c r="NPB257" s="364"/>
      <c r="NPC257" s="364"/>
      <c r="NPD257" s="364"/>
      <c r="NPE257" s="364"/>
      <c r="NPF257" s="364"/>
      <c r="NPG257" s="364"/>
      <c r="NPH257" s="364"/>
      <c r="NPI257" s="364"/>
      <c r="NPJ257" s="364"/>
      <c r="NPK257" s="364"/>
      <c r="NPL257" s="364"/>
      <c r="NPM257" s="364"/>
      <c r="NPN257" s="364"/>
      <c r="NPO257" s="364"/>
      <c r="NPP257" s="364"/>
      <c r="NPQ257" s="364"/>
      <c r="NPR257" s="364"/>
      <c r="NPS257" s="364"/>
      <c r="NPT257" s="364"/>
      <c r="NPU257" s="364"/>
      <c r="NPV257" s="364"/>
      <c r="NPW257" s="364"/>
      <c r="NPX257" s="364"/>
      <c r="NPY257" s="364"/>
      <c r="NPZ257" s="364"/>
      <c r="NQA257" s="364"/>
      <c r="NQB257" s="364"/>
      <c r="NQC257" s="364"/>
      <c r="NQD257" s="364"/>
      <c r="NQE257" s="364"/>
      <c r="NQF257" s="364"/>
      <c r="NQG257" s="364"/>
      <c r="NQH257" s="364"/>
      <c r="NQI257" s="364"/>
      <c r="NQJ257" s="364"/>
      <c r="NQK257" s="364"/>
      <c r="NQL257" s="364"/>
      <c r="NQM257" s="364"/>
      <c r="NQN257" s="364"/>
      <c r="NQO257" s="364"/>
      <c r="NQP257" s="364"/>
      <c r="NQQ257" s="364"/>
      <c r="NQR257" s="364"/>
      <c r="NQS257" s="364"/>
      <c r="NQT257" s="364"/>
      <c r="NQU257" s="364"/>
      <c r="NQV257" s="364"/>
      <c r="NQW257" s="364"/>
      <c r="NQX257" s="364"/>
      <c r="NQY257" s="364"/>
      <c r="NQZ257" s="364"/>
      <c r="NRA257" s="364"/>
      <c r="NRB257" s="364"/>
      <c r="NRC257" s="364"/>
      <c r="NRD257" s="364"/>
      <c r="NRE257" s="364"/>
      <c r="NRF257" s="364"/>
      <c r="NRG257" s="364"/>
      <c r="NRH257" s="364"/>
      <c r="NRI257" s="364"/>
      <c r="NRJ257" s="364"/>
      <c r="NRK257" s="364"/>
      <c r="NRL257" s="364"/>
      <c r="NRM257" s="364"/>
      <c r="NRN257" s="364"/>
      <c r="NRO257" s="364"/>
      <c r="NRP257" s="364"/>
      <c r="NRQ257" s="364"/>
      <c r="NRR257" s="364"/>
      <c r="NRS257" s="364"/>
      <c r="NRT257" s="364"/>
      <c r="NRU257" s="364"/>
      <c r="NRV257" s="364"/>
      <c r="NRW257" s="364"/>
      <c r="NRX257" s="364"/>
      <c r="NRY257" s="364"/>
      <c r="NRZ257" s="364"/>
      <c r="NSA257" s="364"/>
      <c r="NSB257" s="364"/>
      <c r="NSC257" s="364"/>
      <c r="NSD257" s="364"/>
      <c r="NSE257" s="364"/>
      <c r="NSF257" s="364"/>
      <c r="NSG257" s="364"/>
      <c r="NSH257" s="364"/>
      <c r="NSI257" s="364"/>
      <c r="NSJ257" s="364"/>
      <c r="NSK257" s="364"/>
      <c r="NSL257" s="364"/>
      <c r="NSM257" s="364"/>
      <c r="NSN257" s="364"/>
      <c r="NSO257" s="364"/>
      <c r="NSP257" s="364"/>
      <c r="NSQ257" s="364"/>
      <c r="NSR257" s="364"/>
      <c r="NSS257" s="364"/>
      <c r="NST257" s="364"/>
      <c r="NSU257" s="364"/>
      <c r="NSV257" s="364"/>
      <c r="NSW257" s="364"/>
      <c r="NSX257" s="364"/>
      <c r="NSY257" s="364"/>
      <c r="NSZ257" s="364"/>
      <c r="NTA257" s="364"/>
      <c r="NTB257" s="364"/>
      <c r="NTC257" s="364"/>
      <c r="NTD257" s="364"/>
      <c r="NTE257" s="364"/>
      <c r="NTF257" s="364"/>
      <c r="NTG257" s="364"/>
      <c r="NTH257" s="364"/>
      <c r="NTI257" s="364"/>
      <c r="NTJ257" s="364"/>
      <c r="NTK257" s="364"/>
      <c r="NTL257" s="364"/>
      <c r="NTM257" s="364"/>
      <c r="NTN257" s="364"/>
      <c r="NTO257" s="364"/>
      <c r="NTP257" s="364"/>
      <c r="NTQ257" s="364"/>
      <c r="NTR257" s="364"/>
      <c r="NTS257" s="364"/>
      <c r="NTT257" s="364"/>
      <c r="NTU257" s="364"/>
      <c r="NTV257" s="364"/>
      <c r="NTW257" s="364"/>
      <c r="NTX257" s="364"/>
      <c r="NTY257" s="364"/>
      <c r="NTZ257" s="364"/>
      <c r="NUA257" s="364"/>
      <c r="NUB257" s="364"/>
      <c r="NUC257" s="364"/>
      <c r="NUD257" s="364"/>
      <c r="NUE257" s="364"/>
      <c r="NUF257" s="364"/>
      <c r="NUG257" s="364"/>
      <c r="NUH257" s="364"/>
      <c r="NUI257" s="364"/>
      <c r="NUJ257" s="364"/>
      <c r="NUK257" s="364"/>
      <c r="NUL257" s="364"/>
      <c r="NUM257" s="364"/>
      <c r="NUN257" s="364"/>
      <c r="NUO257" s="364"/>
      <c r="NUP257" s="364"/>
      <c r="NUQ257" s="364"/>
      <c r="NUR257" s="364"/>
      <c r="NUS257" s="364"/>
      <c r="NUT257" s="364"/>
      <c r="NUU257" s="364"/>
      <c r="NUV257" s="364"/>
      <c r="NUW257" s="364"/>
      <c r="NUX257" s="364"/>
      <c r="NUY257" s="364"/>
      <c r="NUZ257" s="364"/>
      <c r="NVA257" s="364"/>
      <c r="NVB257" s="364"/>
      <c r="NVC257" s="364"/>
      <c r="NVD257" s="364"/>
      <c r="NVE257" s="364"/>
      <c r="NVF257" s="364"/>
      <c r="NVG257" s="364"/>
      <c r="NVH257" s="364"/>
      <c r="NVI257" s="364"/>
      <c r="NVJ257" s="364"/>
      <c r="NVK257" s="364"/>
      <c r="NVL257" s="364"/>
      <c r="NVM257" s="364"/>
      <c r="NVN257" s="364"/>
      <c r="NVO257" s="364"/>
      <c r="NVP257" s="364"/>
      <c r="NVQ257" s="364"/>
      <c r="NVR257" s="364"/>
      <c r="NVS257" s="364"/>
      <c r="NVT257" s="364"/>
      <c r="NVU257" s="364"/>
      <c r="NVV257" s="364"/>
      <c r="NVW257" s="364"/>
      <c r="NVX257" s="364"/>
      <c r="NVY257" s="364"/>
      <c r="NVZ257" s="364"/>
      <c r="NWA257" s="364"/>
      <c r="NWB257" s="364"/>
      <c r="NWC257" s="364"/>
      <c r="NWD257" s="364"/>
      <c r="NWE257" s="364"/>
      <c r="NWF257" s="364"/>
      <c r="NWG257" s="364"/>
      <c r="NWH257" s="364"/>
      <c r="NWI257" s="364"/>
      <c r="NWJ257" s="364"/>
      <c r="NWK257" s="364"/>
      <c r="NWL257" s="364"/>
      <c r="NWM257" s="364"/>
      <c r="NWN257" s="364"/>
      <c r="NWO257" s="364"/>
      <c r="NWP257" s="364"/>
      <c r="NWQ257" s="364"/>
      <c r="NWR257" s="364"/>
      <c r="NWS257" s="364"/>
      <c r="NWT257" s="364"/>
      <c r="NWU257" s="364"/>
      <c r="NWV257" s="364"/>
      <c r="NWW257" s="364"/>
      <c r="NWX257" s="364"/>
      <c r="NWY257" s="364"/>
      <c r="NWZ257" s="364"/>
      <c r="NXA257" s="364"/>
      <c r="NXB257" s="364"/>
      <c r="NXC257" s="364"/>
      <c r="NXD257" s="364"/>
      <c r="NXE257" s="364"/>
      <c r="NXF257" s="364"/>
      <c r="NXG257" s="364"/>
      <c r="NXH257" s="364"/>
      <c r="NXI257" s="364"/>
      <c r="NXJ257" s="364"/>
      <c r="NXK257" s="364"/>
      <c r="NXL257" s="364"/>
      <c r="NXM257" s="364"/>
      <c r="NXN257" s="364"/>
      <c r="NXO257" s="364"/>
      <c r="NXP257" s="364"/>
      <c r="NXQ257" s="364"/>
      <c r="NXR257" s="364"/>
      <c r="NXS257" s="364"/>
      <c r="NXT257" s="364"/>
      <c r="NXU257" s="364"/>
      <c r="NXV257" s="364"/>
      <c r="NXW257" s="364"/>
      <c r="NXX257" s="364"/>
      <c r="NXY257" s="364"/>
      <c r="NXZ257" s="364"/>
      <c r="NYA257" s="364"/>
      <c r="NYB257" s="364"/>
      <c r="NYC257" s="364"/>
      <c r="NYD257" s="364"/>
      <c r="NYE257" s="364"/>
      <c r="NYF257" s="364"/>
      <c r="NYG257" s="364"/>
      <c r="NYH257" s="364"/>
      <c r="NYI257" s="364"/>
      <c r="NYJ257" s="364"/>
      <c r="NYK257" s="364"/>
      <c r="NYL257" s="364"/>
      <c r="NYM257" s="364"/>
      <c r="NYN257" s="364"/>
      <c r="NYO257" s="364"/>
      <c r="NYP257" s="364"/>
      <c r="NYQ257" s="364"/>
      <c r="NYR257" s="364"/>
      <c r="NYS257" s="364"/>
      <c r="NYT257" s="364"/>
      <c r="NYU257" s="364"/>
      <c r="NYV257" s="364"/>
      <c r="NYW257" s="364"/>
      <c r="NYX257" s="364"/>
      <c r="NYY257" s="364"/>
      <c r="NYZ257" s="364"/>
      <c r="NZA257" s="364"/>
      <c r="NZB257" s="364"/>
      <c r="NZC257" s="364"/>
      <c r="NZD257" s="364"/>
      <c r="NZE257" s="364"/>
      <c r="NZF257" s="364"/>
      <c r="NZG257" s="364"/>
      <c r="NZH257" s="364"/>
      <c r="NZI257" s="364"/>
      <c r="NZJ257" s="364"/>
      <c r="NZK257" s="364"/>
      <c r="NZL257" s="364"/>
      <c r="NZM257" s="364"/>
      <c r="NZN257" s="364"/>
      <c r="NZO257" s="364"/>
      <c r="NZP257" s="364"/>
      <c r="NZQ257" s="364"/>
      <c r="NZR257" s="364"/>
      <c r="NZS257" s="364"/>
      <c r="NZT257" s="364"/>
      <c r="NZU257" s="364"/>
      <c r="NZV257" s="364"/>
      <c r="NZW257" s="364"/>
      <c r="NZX257" s="364"/>
      <c r="NZY257" s="364"/>
      <c r="NZZ257" s="364"/>
      <c r="OAA257" s="364"/>
      <c r="OAB257" s="364"/>
      <c r="OAC257" s="364"/>
      <c r="OAD257" s="364"/>
      <c r="OAE257" s="364"/>
      <c r="OAF257" s="364"/>
      <c r="OAG257" s="364"/>
      <c r="OAH257" s="364"/>
      <c r="OAI257" s="364"/>
      <c r="OAJ257" s="364"/>
      <c r="OAK257" s="364"/>
      <c r="OAL257" s="364"/>
      <c r="OAM257" s="364"/>
      <c r="OAN257" s="364"/>
      <c r="OAO257" s="364"/>
      <c r="OAP257" s="364"/>
      <c r="OAQ257" s="364"/>
      <c r="OAR257" s="364"/>
      <c r="OAS257" s="364"/>
      <c r="OAT257" s="364"/>
      <c r="OAU257" s="364"/>
      <c r="OAV257" s="364"/>
      <c r="OAW257" s="364"/>
      <c r="OAX257" s="364"/>
      <c r="OAY257" s="364"/>
      <c r="OAZ257" s="364"/>
      <c r="OBA257" s="364"/>
      <c r="OBB257" s="364"/>
      <c r="OBC257" s="364"/>
      <c r="OBD257" s="364"/>
      <c r="OBE257" s="364"/>
      <c r="OBF257" s="364"/>
      <c r="OBG257" s="364"/>
      <c r="OBH257" s="364"/>
      <c r="OBI257" s="364"/>
      <c r="OBJ257" s="364"/>
      <c r="OBK257" s="364"/>
      <c r="OBL257" s="364"/>
      <c r="OBM257" s="364"/>
      <c r="OBN257" s="364"/>
      <c r="OBO257" s="364"/>
      <c r="OBP257" s="364"/>
      <c r="OBQ257" s="364"/>
      <c r="OBR257" s="364"/>
      <c r="OBS257" s="364"/>
      <c r="OBT257" s="364"/>
      <c r="OBU257" s="364"/>
      <c r="OBV257" s="364"/>
      <c r="OBW257" s="364"/>
      <c r="OBX257" s="364"/>
      <c r="OBY257" s="364"/>
      <c r="OBZ257" s="364"/>
      <c r="OCA257" s="364"/>
      <c r="OCB257" s="364"/>
      <c r="OCC257" s="364"/>
      <c r="OCD257" s="364"/>
      <c r="OCE257" s="364"/>
      <c r="OCF257" s="364"/>
      <c r="OCG257" s="364"/>
      <c r="OCH257" s="364"/>
      <c r="OCI257" s="364"/>
      <c r="OCJ257" s="364"/>
      <c r="OCK257" s="364"/>
      <c r="OCL257" s="364"/>
      <c r="OCM257" s="364"/>
      <c r="OCN257" s="364"/>
      <c r="OCO257" s="364"/>
      <c r="OCP257" s="364"/>
      <c r="OCQ257" s="364"/>
      <c r="OCR257" s="364"/>
      <c r="OCS257" s="364"/>
      <c r="OCT257" s="364"/>
      <c r="OCU257" s="364"/>
      <c r="OCV257" s="364"/>
      <c r="OCW257" s="364"/>
      <c r="OCX257" s="364"/>
      <c r="OCY257" s="364"/>
      <c r="OCZ257" s="364"/>
      <c r="ODA257" s="364"/>
      <c r="ODB257" s="364"/>
      <c r="ODC257" s="364"/>
      <c r="ODD257" s="364"/>
      <c r="ODE257" s="364"/>
      <c r="ODF257" s="364"/>
      <c r="ODG257" s="364"/>
      <c r="ODH257" s="364"/>
      <c r="ODI257" s="364"/>
      <c r="ODJ257" s="364"/>
      <c r="ODK257" s="364"/>
      <c r="ODL257" s="364"/>
      <c r="ODM257" s="364"/>
      <c r="ODN257" s="364"/>
      <c r="ODO257" s="364"/>
      <c r="ODP257" s="364"/>
      <c r="ODQ257" s="364"/>
      <c r="ODR257" s="364"/>
      <c r="ODS257" s="364"/>
      <c r="ODT257" s="364"/>
      <c r="ODU257" s="364"/>
      <c r="ODV257" s="364"/>
      <c r="ODW257" s="364"/>
      <c r="ODX257" s="364"/>
      <c r="ODY257" s="364"/>
      <c r="ODZ257" s="364"/>
      <c r="OEA257" s="364"/>
      <c r="OEB257" s="364"/>
      <c r="OEC257" s="364"/>
      <c r="OED257" s="364"/>
      <c r="OEE257" s="364"/>
      <c r="OEF257" s="364"/>
      <c r="OEG257" s="364"/>
      <c r="OEH257" s="364"/>
      <c r="OEI257" s="364"/>
      <c r="OEJ257" s="364"/>
      <c r="OEK257" s="364"/>
      <c r="OEL257" s="364"/>
      <c r="OEM257" s="364"/>
      <c r="OEN257" s="364"/>
      <c r="OEO257" s="364"/>
      <c r="OEP257" s="364"/>
      <c r="OEQ257" s="364"/>
      <c r="OER257" s="364"/>
      <c r="OES257" s="364"/>
      <c r="OET257" s="364"/>
      <c r="OEU257" s="364"/>
      <c r="OEV257" s="364"/>
      <c r="OEW257" s="364"/>
      <c r="OEX257" s="364"/>
      <c r="OEY257" s="364"/>
      <c r="OEZ257" s="364"/>
      <c r="OFA257" s="364"/>
      <c r="OFB257" s="364"/>
      <c r="OFC257" s="364"/>
      <c r="OFD257" s="364"/>
      <c r="OFE257" s="364"/>
      <c r="OFF257" s="364"/>
      <c r="OFG257" s="364"/>
      <c r="OFH257" s="364"/>
      <c r="OFI257" s="364"/>
      <c r="OFJ257" s="364"/>
      <c r="OFK257" s="364"/>
      <c r="OFL257" s="364"/>
      <c r="OFM257" s="364"/>
      <c r="OFN257" s="364"/>
      <c r="OFO257" s="364"/>
      <c r="OFP257" s="364"/>
      <c r="OFQ257" s="364"/>
      <c r="OFR257" s="364"/>
      <c r="OFS257" s="364"/>
      <c r="OFT257" s="364"/>
      <c r="OFU257" s="364"/>
      <c r="OFV257" s="364"/>
      <c r="OFW257" s="364"/>
      <c r="OFX257" s="364"/>
      <c r="OFY257" s="364"/>
      <c r="OFZ257" s="364"/>
      <c r="OGA257" s="364"/>
      <c r="OGB257" s="364"/>
      <c r="OGC257" s="364"/>
      <c r="OGD257" s="364"/>
      <c r="OGE257" s="364"/>
      <c r="OGF257" s="364"/>
      <c r="OGG257" s="364"/>
      <c r="OGH257" s="364"/>
      <c r="OGI257" s="364"/>
      <c r="OGJ257" s="364"/>
      <c r="OGK257" s="364"/>
      <c r="OGL257" s="364"/>
      <c r="OGM257" s="364"/>
      <c r="OGN257" s="364"/>
      <c r="OGO257" s="364"/>
      <c r="OGP257" s="364"/>
      <c r="OGQ257" s="364"/>
      <c r="OGR257" s="364"/>
      <c r="OGS257" s="364"/>
      <c r="OGT257" s="364"/>
      <c r="OGU257" s="364"/>
      <c r="OGV257" s="364"/>
      <c r="OGW257" s="364"/>
      <c r="OGX257" s="364"/>
      <c r="OGY257" s="364"/>
      <c r="OGZ257" s="364"/>
      <c r="OHA257" s="364"/>
      <c r="OHB257" s="364"/>
      <c r="OHC257" s="364"/>
      <c r="OHD257" s="364"/>
      <c r="OHE257" s="364"/>
      <c r="OHF257" s="364"/>
      <c r="OHG257" s="364"/>
      <c r="OHH257" s="364"/>
      <c r="OHI257" s="364"/>
      <c r="OHJ257" s="364"/>
      <c r="OHK257" s="364"/>
      <c r="OHL257" s="364"/>
      <c r="OHM257" s="364"/>
      <c r="OHN257" s="364"/>
      <c r="OHO257" s="364"/>
      <c r="OHP257" s="364"/>
      <c r="OHQ257" s="364"/>
      <c r="OHR257" s="364"/>
      <c r="OHS257" s="364"/>
      <c r="OHT257" s="364"/>
      <c r="OHU257" s="364"/>
      <c r="OHV257" s="364"/>
      <c r="OHW257" s="364"/>
      <c r="OHX257" s="364"/>
      <c r="OHY257" s="364"/>
      <c r="OHZ257" s="364"/>
      <c r="OIA257" s="364"/>
      <c r="OIB257" s="364"/>
      <c r="OIC257" s="364"/>
      <c r="OID257" s="364"/>
      <c r="OIE257" s="364"/>
      <c r="OIF257" s="364"/>
      <c r="OIG257" s="364"/>
      <c r="OIH257" s="364"/>
      <c r="OII257" s="364"/>
      <c r="OIJ257" s="364"/>
      <c r="OIK257" s="364"/>
      <c r="OIL257" s="364"/>
      <c r="OIM257" s="364"/>
      <c r="OIN257" s="364"/>
      <c r="OIO257" s="364"/>
      <c r="OIP257" s="364"/>
      <c r="OIQ257" s="364"/>
      <c r="OIR257" s="364"/>
      <c r="OIS257" s="364"/>
      <c r="OIT257" s="364"/>
      <c r="OIU257" s="364"/>
      <c r="OIV257" s="364"/>
      <c r="OIW257" s="364"/>
      <c r="OIX257" s="364"/>
      <c r="OIY257" s="364"/>
      <c r="OIZ257" s="364"/>
      <c r="OJA257" s="364"/>
      <c r="OJB257" s="364"/>
      <c r="OJC257" s="364"/>
      <c r="OJD257" s="364"/>
      <c r="OJE257" s="364"/>
      <c r="OJF257" s="364"/>
      <c r="OJG257" s="364"/>
      <c r="OJH257" s="364"/>
      <c r="OJI257" s="364"/>
      <c r="OJJ257" s="364"/>
      <c r="OJK257" s="364"/>
      <c r="OJL257" s="364"/>
      <c r="OJM257" s="364"/>
      <c r="OJN257" s="364"/>
      <c r="OJO257" s="364"/>
      <c r="OJP257" s="364"/>
      <c r="OJQ257" s="364"/>
      <c r="OJR257" s="364"/>
      <c r="OJS257" s="364"/>
      <c r="OJT257" s="364"/>
      <c r="OJU257" s="364"/>
      <c r="OJV257" s="364"/>
      <c r="OJW257" s="364"/>
      <c r="OJX257" s="364"/>
      <c r="OJY257" s="364"/>
      <c r="OJZ257" s="364"/>
      <c r="OKA257" s="364"/>
      <c r="OKB257" s="364"/>
      <c r="OKC257" s="364"/>
      <c r="OKD257" s="364"/>
      <c r="OKE257" s="364"/>
      <c r="OKF257" s="364"/>
      <c r="OKG257" s="364"/>
      <c r="OKH257" s="364"/>
      <c r="OKI257" s="364"/>
      <c r="OKJ257" s="364"/>
      <c r="OKK257" s="364"/>
      <c r="OKL257" s="364"/>
      <c r="OKM257" s="364"/>
      <c r="OKN257" s="364"/>
      <c r="OKO257" s="364"/>
      <c r="OKP257" s="364"/>
      <c r="OKQ257" s="364"/>
      <c r="OKR257" s="364"/>
      <c r="OKS257" s="364"/>
      <c r="OKT257" s="364"/>
      <c r="OKU257" s="364"/>
      <c r="OKV257" s="364"/>
      <c r="OKW257" s="364"/>
      <c r="OKX257" s="364"/>
      <c r="OKY257" s="364"/>
      <c r="OKZ257" s="364"/>
      <c r="OLA257" s="364"/>
      <c r="OLB257" s="364"/>
      <c r="OLC257" s="364"/>
      <c r="OLD257" s="364"/>
      <c r="OLE257" s="364"/>
      <c r="OLF257" s="364"/>
      <c r="OLG257" s="364"/>
      <c r="OLH257" s="364"/>
      <c r="OLI257" s="364"/>
      <c r="OLJ257" s="364"/>
      <c r="OLK257" s="364"/>
      <c r="OLL257" s="364"/>
      <c r="OLM257" s="364"/>
      <c r="OLN257" s="364"/>
      <c r="OLO257" s="364"/>
      <c r="OLP257" s="364"/>
      <c r="OLQ257" s="364"/>
      <c r="OLR257" s="364"/>
      <c r="OLS257" s="364"/>
      <c r="OLT257" s="364"/>
      <c r="OLU257" s="364"/>
      <c r="OLV257" s="364"/>
      <c r="OLW257" s="364"/>
      <c r="OLX257" s="364"/>
      <c r="OLY257" s="364"/>
      <c r="OLZ257" s="364"/>
      <c r="OMA257" s="364"/>
      <c r="OMB257" s="364"/>
      <c r="OMC257" s="364"/>
      <c r="OMD257" s="364"/>
      <c r="OME257" s="364"/>
      <c r="OMF257" s="364"/>
      <c r="OMG257" s="364"/>
      <c r="OMH257" s="364"/>
      <c r="OMI257" s="364"/>
      <c r="OMJ257" s="364"/>
      <c r="OMK257" s="364"/>
      <c r="OML257" s="364"/>
      <c r="OMM257" s="364"/>
      <c r="OMN257" s="364"/>
      <c r="OMO257" s="364"/>
      <c r="OMP257" s="364"/>
      <c r="OMQ257" s="364"/>
      <c r="OMR257" s="364"/>
      <c r="OMS257" s="364"/>
      <c r="OMT257" s="364"/>
      <c r="OMU257" s="364"/>
      <c r="OMV257" s="364"/>
      <c r="OMW257" s="364"/>
      <c r="OMX257" s="364"/>
      <c r="OMY257" s="364"/>
      <c r="OMZ257" s="364"/>
      <c r="ONA257" s="364"/>
      <c r="ONB257" s="364"/>
      <c r="ONC257" s="364"/>
      <c r="OND257" s="364"/>
      <c r="ONE257" s="364"/>
      <c r="ONF257" s="364"/>
      <c r="ONG257" s="364"/>
      <c r="ONH257" s="364"/>
      <c r="ONI257" s="364"/>
      <c r="ONJ257" s="364"/>
      <c r="ONK257" s="364"/>
      <c r="ONL257" s="364"/>
      <c r="ONM257" s="364"/>
      <c r="ONN257" s="364"/>
      <c r="ONO257" s="364"/>
      <c r="ONP257" s="364"/>
      <c r="ONQ257" s="364"/>
      <c r="ONR257" s="364"/>
      <c r="ONS257" s="364"/>
      <c r="ONT257" s="364"/>
      <c r="ONU257" s="364"/>
      <c r="ONV257" s="364"/>
      <c r="ONW257" s="364"/>
      <c r="ONX257" s="364"/>
      <c r="ONY257" s="364"/>
      <c r="ONZ257" s="364"/>
      <c r="OOA257" s="364"/>
      <c r="OOB257" s="364"/>
      <c r="OOC257" s="364"/>
      <c r="OOD257" s="364"/>
      <c r="OOE257" s="364"/>
      <c r="OOF257" s="364"/>
      <c r="OOG257" s="364"/>
      <c r="OOH257" s="364"/>
      <c r="OOI257" s="364"/>
      <c r="OOJ257" s="364"/>
      <c r="OOK257" s="364"/>
      <c r="OOL257" s="364"/>
      <c r="OOM257" s="364"/>
      <c r="OON257" s="364"/>
      <c r="OOO257" s="364"/>
      <c r="OOP257" s="364"/>
      <c r="OOQ257" s="364"/>
      <c r="OOR257" s="364"/>
      <c r="OOS257" s="364"/>
      <c r="OOT257" s="364"/>
      <c r="OOU257" s="364"/>
      <c r="OOV257" s="364"/>
      <c r="OOW257" s="364"/>
      <c r="OOX257" s="364"/>
      <c r="OOY257" s="364"/>
      <c r="OOZ257" s="364"/>
      <c r="OPA257" s="364"/>
      <c r="OPB257" s="364"/>
      <c r="OPC257" s="364"/>
      <c r="OPD257" s="364"/>
      <c r="OPE257" s="364"/>
      <c r="OPF257" s="364"/>
      <c r="OPG257" s="364"/>
      <c r="OPH257" s="364"/>
      <c r="OPI257" s="364"/>
      <c r="OPJ257" s="364"/>
      <c r="OPK257" s="364"/>
      <c r="OPL257" s="364"/>
      <c r="OPM257" s="364"/>
      <c r="OPN257" s="364"/>
      <c r="OPO257" s="364"/>
      <c r="OPP257" s="364"/>
      <c r="OPQ257" s="364"/>
      <c r="OPR257" s="364"/>
      <c r="OPS257" s="364"/>
      <c r="OPT257" s="364"/>
      <c r="OPU257" s="364"/>
      <c r="OPV257" s="364"/>
      <c r="OPW257" s="364"/>
      <c r="OPX257" s="364"/>
      <c r="OPY257" s="364"/>
      <c r="OPZ257" s="364"/>
      <c r="OQA257" s="364"/>
      <c r="OQB257" s="364"/>
      <c r="OQC257" s="364"/>
      <c r="OQD257" s="364"/>
      <c r="OQE257" s="364"/>
      <c r="OQF257" s="364"/>
      <c r="OQG257" s="364"/>
      <c r="OQH257" s="364"/>
      <c r="OQI257" s="364"/>
      <c r="OQJ257" s="364"/>
      <c r="OQK257" s="364"/>
      <c r="OQL257" s="364"/>
      <c r="OQM257" s="364"/>
      <c r="OQN257" s="364"/>
      <c r="OQO257" s="364"/>
      <c r="OQP257" s="364"/>
      <c r="OQQ257" s="364"/>
      <c r="OQR257" s="364"/>
      <c r="OQS257" s="364"/>
      <c r="OQT257" s="364"/>
      <c r="OQU257" s="364"/>
      <c r="OQV257" s="364"/>
      <c r="OQW257" s="364"/>
      <c r="OQX257" s="364"/>
      <c r="OQY257" s="364"/>
      <c r="OQZ257" s="364"/>
      <c r="ORA257" s="364"/>
      <c r="ORB257" s="364"/>
      <c r="ORC257" s="364"/>
      <c r="ORD257" s="364"/>
      <c r="ORE257" s="364"/>
      <c r="ORF257" s="364"/>
      <c r="ORG257" s="364"/>
      <c r="ORH257" s="364"/>
      <c r="ORI257" s="364"/>
      <c r="ORJ257" s="364"/>
      <c r="ORK257" s="364"/>
      <c r="ORL257" s="364"/>
      <c r="ORM257" s="364"/>
      <c r="ORN257" s="364"/>
      <c r="ORO257" s="364"/>
      <c r="ORP257" s="364"/>
      <c r="ORQ257" s="364"/>
      <c r="ORR257" s="364"/>
      <c r="ORS257" s="364"/>
      <c r="ORT257" s="364"/>
      <c r="ORU257" s="364"/>
      <c r="ORV257" s="364"/>
      <c r="ORW257" s="364"/>
      <c r="ORX257" s="364"/>
      <c r="ORY257" s="364"/>
      <c r="ORZ257" s="364"/>
      <c r="OSA257" s="364"/>
      <c r="OSB257" s="364"/>
      <c r="OSC257" s="364"/>
      <c r="OSD257" s="364"/>
      <c r="OSE257" s="364"/>
      <c r="OSF257" s="364"/>
      <c r="OSG257" s="364"/>
      <c r="OSH257" s="364"/>
      <c r="OSI257" s="364"/>
      <c r="OSJ257" s="364"/>
      <c r="OSK257" s="364"/>
      <c r="OSL257" s="364"/>
      <c r="OSM257" s="364"/>
      <c r="OSN257" s="364"/>
      <c r="OSO257" s="364"/>
      <c r="OSP257" s="364"/>
      <c r="OSQ257" s="364"/>
      <c r="OSR257" s="364"/>
      <c r="OSS257" s="364"/>
      <c r="OST257" s="364"/>
      <c r="OSU257" s="364"/>
      <c r="OSV257" s="364"/>
      <c r="OSW257" s="364"/>
      <c r="OSX257" s="364"/>
      <c r="OSY257" s="364"/>
      <c r="OSZ257" s="364"/>
      <c r="OTA257" s="364"/>
      <c r="OTB257" s="364"/>
      <c r="OTC257" s="364"/>
      <c r="OTD257" s="364"/>
      <c r="OTE257" s="364"/>
      <c r="OTF257" s="364"/>
      <c r="OTG257" s="364"/>
      <c r="OTH257" s="364"/>
      <c r="OTI257" s="364"/>
      <c r="OTJ257" s="364"/>
      <c r="OTK257" s="364"/>
      <c r="OTL257" s="364"/>
      <c r="OTM257" s="364"/>
      <c r="OTN257" s="364"/>
      <c r="OTO257" s="364"/>
      <c r="OTP257" s="364"/>
      <c r="OTQ257" s="364"/>
      <c r="OTR257" s="364"/>
      <c r="OTS257" s="364"/>
      <c r="OTT257" s="364"/>
      <c r="OTU257" s="364"/>
      <c r="OTV257" s="364"/>
      <c r="OTW257" s="364"/>
      <c r="OTX257" s="364"/>
      <c r="OTY257" s="364"/>
      <c r="OTZ257" s="364"/>
      <c r="OUA257" s="364"/>
      <c r="OUB257" s="364"/>
      <c r="OUC257" s="364"/>
      <c r="OUD257" s="364"/>
      <c r="OUE257" s="364"/>
      <c r="OUF257" s="364"/>
      <c r="OUG257" s="364"/>
      <c r="OUH257" s="364"/>
      <c r="OUI257" s="364"/>
      <c r="OUJ257" s="364"/>
      <c r="OUK257" s="364"/>
      <c r="OUL257" s="364"/>
      <c r="OUM257" s="364"/>
      <c r="OUN257" s="364"/>
      <c r="OUO257" s="364"/>
      <c r="OUP257" s="364"/>
      <c r="OUQ257" s="364"/>
      <c r="OUR257" s="364"/>
      <c r="OUS257" s="364"/>
      <c r="OUT257" s="364"/>
      <c r="OUU257" s="364"/>
      <c r="OUV257" s="364"/>
      <c r="OUW257" s="364"/>
      <c r="OUX257" s="364"/>
      <c r="OUY257" s="364"/>
      <c r="OUZ257" s="364"/>
      <c r="OVA257" s="364"/>
      <c r="OVB257" s="364"/>
      <c r="OVC257" s="364"/>
      <c r="OVD257" s="364"/>
      <c r="OVE257" s="364"/>
      <c r="OVF257" s="364"/>
      <c r="OVG257" s="364"/>
      <c r="OVH257" s="364"/>
      <c r="OVI257" s="364"/>
      <c r="OVJ257" s="364"/>
      <c r="OVK257" s="364"/>
      <c r="OVL257" s="364"/>
      <c r="OVM257" s="364"/>
      <c r="OVN257" s="364"/>
      <c r="OVO257" s="364"/>
      <c r="OVP257" s="364"/>
      <c r="OVQ257" s="364"/>
      <c r="OVR257" s="364"/>
      <c r="OVS257" s="364"/>
      <c r="OVT257" s="364"/>
      <c r="OVU257" s="364"/>
      <c r="OVV257" s="364"/>
      <c r="OVW257" s="364"/>
      <c r="OVX257" s="364"/>
      <c r="OVY257" s="364"/>
      <c r="OVZ257" s="364"/>
      <c r="OWA257" s="364"/>
      <c r="OWB257" s="364"/>
      <c r="OWC257" s="364"/>
      <c r="OWD257" s="364"/>
      <c r="OWE257" s="364"/>
      <c r="OWF257" s="364"/>
      <c r="OWG257" s="364"/>
      <c r="OWH257" s="364"/>
      <c r="OWI257" s="364"/>
      <c r="OWJ257" s="364"/>
      <c r="OWK257" s="364"/>
      <c r="OWL257" s="364"/>
      <c r="OWM257" s="364"/>
      <c r="OWN257" s="364"/>
      <c r="OWO257" s="364"/>
      <c r="OWP257" s="364"/>
      <c r="OWQ257" s="364"/>
      <c r="OWR257" s="364"/>
      <c r="OWS257" s="364"/>
      <c r="OWT257" s="364"/>
      <c r="OWU257" s="364"/>
      <c r="OWV257" s="364"/>
      <c r="OWW257" s="364"/>
      <c r="OWX257" s="364"/>
      <c r="OWY257" s="364"/>
      <c r="OWZ257" s="364"/>
      <c r="OXA257" s="364"/>
      <c r="OXB257" s="364"/>
      <c r="OXC257" s="364"/>
      <c r="OXD257" s="364"/>
      <c r="OXE257" s="364"/>
      <c r="OXF257" s="364"/>
      <c r="OXG257" s="364"/>
      <c r="OXH257" s="364"/>
      <c r="OXI257" s="364"/>
      <c r="OXJ257" s="364"/>
      <c r="OXK257" s="364"/>
      <c r="OXL257" s="364"/>
      <c r="OXM257" s="364"/>
      <c r="OXN257" s="364"/>
      <c r="OXO257" s="364"/>
      <c r="OXP257" s="364"/>
      <c r="OXQ257" s="364"/>
      <c r="OXR257" s="364"/>
      <c r="OXS257" s="364"/>
      <c r="OXT257" s="364"/>
      <c r="OXU257" s="364"/>
      <c r="OXV257" s="364"/>
      <c r="OXW257" s="364"/>
      <c r="OXX257" s="364"/>
      <c r="OXY257" s="364"/>
      <c r="OXZ257" s="364"/>
      <c r="OYA257" s="364"/>
      <c r="OYB257" s="364"/>
      <c r="OYC257" s="364"/>
      <c r="OYD257" s="364"/>
      <c r="OYE257" s="364"/>
      <c r="OYF257" s="364"/>
      <c r="OYG257" s="364"/>
      <c r="OYH257" s="364"/>
      <c r="OYI257" s="364"/>
      <c r="OYJ257" s="364"/>
      <c r="OYK257" s="364"/>
      <c r="OYL257" s="364"/>
      <c r="OYM257" s="364"/>
      <c r="OYN257" s="364"/>
      <c r="OYO257" s="364"/>
      <c r="OYP257" s="364"/>
      <c r="OYQ257" s="364"/>
      <c r="OYR257" s="364"/>
      <c r="OYS257" s="364"/>
      <c r="OYT257" s="364"/>
      <c r="OYU257" s="364"/>
      <c r="OYV257" s="364"/>
      <c r="OYW257" s="364"/>
      <c r="OYX257" s="364"/>
      <c r="OYY257" s="364"/>
      <c r="OYZ257" s="364"/>
      <c r="OZA257" s="364"/>
      <c r="OZB257" s="364"/>
      <c r="OZC257" s="364"/>
      <c r="OZD257" s="364"/>
      <c r="OZE257" s="364"/>
      <c r="OZF257" s="364"/>
      <c r="OZG257" s="364"/>
      <c r="OZH257" s="364"/>
      <c r="OZI257" s="364"/>
      <c r="OZJ257" s="364"/>
      <c r="OZK257" s="364"/>
      <c r="OZL257" s="364"/>
      <c r="OZM257" s="364"/>
      <c r="OZN257" s="364"/>
      <c r="OZO257" s="364"/>
      <c r="OZP257" s="364"/>
      <c r="OZQ257" s="364"/>
      <c r="OZR257" s="364"/>
      <c r="OZS257" s="364"/>
      <c r="OZT257" s="364"/>
      <c r="OZU257" s="364"/>
      <c r="OZV257" s="364"/>
      <c r="OZW257" s="364"/>
      <c r="OZX257" s="364"/>
      <c r="OZY257" s="364"/>
      <c r="OZZ257" s="364"/>
      <c r="PAA257" s="364"/>
      <c r="PAB257" s="364"/>
      <c r="PAC257" s="364"/>
      <c r="PAD257" s="364"/>
      <c r="PAE257" s="364"/>
      <c r="PAF257" s="364"/>
      <c r="PAG257" s="364"/>
      <c r="PAH257" s="364"/>
      <c r="PAI257" s="364"/>
      <c r="PAJ257" s="364"/>
      <c r="PAK257" s="364"/>
      <c r="PAL257" s="364"/>
      <c r="PAM257" s="364"/>
      <c r="PAN257" s="364"/>
      <c r="PAO257" s="364"/>
      <c r="PAP257" s="364"/>
      <c r="PAQ257" s="364"/>
      <c r="PAR257" s="364"/>
      <c r="PAS257" s="364"/>
      <c r="PAT257" s="364"/>
      <c r="PAU257" s="364"/>
      <c r="PAV257" s="364"/>
      <c r="PAW257" s="364"/>
      <c r="PAX257" s="364"/>
      <c r="PAY257" s="364"/>
      <c r="PAZ257" s="364"/>
      <c r="PBA257" s="364"/>
      <c r="PBB257" s="364"/>
      <c r="PBC257" s="364"/>
      <c r="PBD257" s="364"/>
      <c r="PBE257" s="364"/>
      <c r="PBF257" s="364"/>
      <c r="PBG257" s="364"/>
      <c r="PBH257" s="364"/>
      <c r="PBI257" s="364"/>
      <c r="PBJ257" s="364"/>
      <c r="PBK257" s="364"/>
      <c r="PBL257" s="364"/>
      <c r="PBM257" s="364"/>
      <c r="PBN257" s="364"/>
      <c r="PBO257" s="364"/>
      <c r="PBP257" s="364"/>
      <c r="PBQ257" s="364"/>
      <c r="PBR257" s="364"/>
      <c r="PBS257" s="364"/>
      <c r="PBT257" s="364"/>
      <c r="PBU257" s="364"/>
      <c r="PBV257" s="364"/>
      <c r="PBW257" s="364"/>
      <c r="PBX257" s="364"/>
      <c r="PBY257" s="364"/>
      <c r="PBZ257" s="364"/>
      <c r="PCA257" s="364"/>
      <c r="PCB257" s="364"/>
      <c r="PCC257" s="364"/>
      <c r="PCD257" s="364"/>
      <c r="PCE257" s="364"/>
      <c r="PCF257" s="364"/>
      <c r="PCG257" s="364"/>
      <c r="PCH257" s="364"/>
      <c r="PCI257" s="364"/>
      <c r="PCJ257" s="364"/>
      <c r="PCK257" s="364"/>
      <c r="PCL257" s="364"/>
      <c r="PCM257" s="364"/>
      <c r="PCN257" s="364"/>
      <c r="PCO257" s="364"/>
      <c r="PCP257" s="364"/>
      <c r="PCQ257" s="364"/>
      <c r="PCR257" s="364"/>
      <c r="PCS257" s="364"/>
      <c r="PCT257" s="364"/>
      <c r="PCU257" s="364"/>
      <c r="PCV257" s="364"/>
      <c r="PCW257" s="364"/>
      <c r="PCX257" s="364"/>
      <c r="PCY257" s="364"/>
      <c r="PCZ257" s="364"/>
      <c r="PDA257" s="364"/>
      <c r="PDB257" s="364"/>
      <c r="PDC257" s="364"/>
      <c r="PDD257" s="364"/>
      <c r="PDE257" s="364"/>
      <c r="PDF257" s="364"/>
      <c r="PDG257" s="364"/>
      <c r="PDH257" s="364"/>
      <c r="PDI257" s="364"/>
      <c r="PDJ257" s="364"/>
      <c r="PDK257" s="364"/>
      <c r="PDL257" s="364"/>
      <c r="PDM257" s="364"/>
      <c r="PDN257" s="364"/>
      <c r="PDO257" s="364"/>
      <c r="PDP257" s="364"/>
      <c r="PDQ257" s="364"/>
      <c r="PDR257" s="364"/>
      <c r="PDS257" s="364"/>
      <c r="PDT257" s="364"/>
      <c r="PDU257" s="364"/>
      <c r="PDV257" s="364"/>
      <c r="PDW257" s="364"/>
      <c r="PDX257" s="364"/>
      <c r="PDY257" s="364"/>
      <c r="PDZ257" s="364"/>
      <c r="PEA257" s="364"/>
      <c r="PEB257" s="364"/>
      <c r="PEC257" s="364"/>
      <c r="PED257" s="364"/>
      <c r="PEE257" s="364"/>
      <c r="PEF257" s="364"/>
      <c r="PEG257" s="364"/>
      <c r="PEH257" s="364"/>
      <c r="PEI257" s="364"/>
      <c r="PEJ257" s="364"/>
      <c r="PEK257" s="364"/>
      <c r="PEL257" s="364"/>
      <c r="PEM257" s="364"/>
      <c r="PEN257" s="364"/>
      <c r="PEO257" s="364"/>
      <c r="PEP257" s="364"/>
      <c r="PEQ257" s="364"/>
      <c r="PER257" s="364"/>
      <c r="PES257" s="364"/>
      <c r="PET257" s="364"/>
      <c r="PEU257" s="364"/>
      <c r="PEV257" s="364"/>
      <c r="PEW257" s="364"/>
      <c r="PEX257" s="364"/>
      <c r="PEY257" s="364"/>
      <c r="PEZ257" s="364"/>
      <c r="PFA257" s="364"/>
      <c r="PFB257" s="364"/>
      <c r="PFC257" s="364"/>
      <c r="PFD257" s="364"/>
      <c r="PFE257" s="364"/>
      <c r="PFF257" s="364"/>
      <c r="PFG257" s="364"/>
      <c r="PFH257" s="364"/>
      <c r="PFI257" s="364"/>
      <c r="PFJ257" s="364"/>
      <c r="PFK257" s="364"/>
      <c r="PFL257" s="364"/>
      <c r="PFM257" s="364"/>
      <c r="PFN257" s="364"/>
      <c r="PFO257" s="364"/>
      <c r="PFP257" s="364"/>
      <c r="PFQ257" s="364"/>
      <c r="PFR257" s="364"/>
      <c r="PFS257" s="364"/>
      <c r="PFT257" s="364"/>
      <c r="PFU257" s="364"/>
      <c r="PFV257" s="364"/>
      <c r="PFW257" s="364"/>
      <c r="PFX257" s="364"/>
      <c r="PFY257" s="364"/>
      <c r="PFZ257" s="364"/>
      <c r="PGA257" s="364"/>
      <c r="PGB257" s="364"/>
      <c r="PGC257" s="364"/>
      <c r="PGD257" s="364"/>
      <c r="PGE257" s="364"/>
      <c r="PGF257" s="364"/>
      <c r="PGG257" s="364"/>
      <c r="PGH257" s="364"/>
      <c r="PGI257" s="364"/>
      <c r="PGJ257" s="364"/>
      <c r="PGK257" s="364"/>
      <c r="PGL257" s="364"/>
      <c r="PGM257" s="364"/>
      <c r="PGN257" s="364"/>
      <c r="PGO257" s="364"/>
      <c r="PGP257" s="364"/>
      <c r="PGQ257" s="364"/>
      <c r="PGR257" s="364"/>
      <c r="PGS257" s="364"/>
      <c r="PGT257" s="364"/>
      <c r="PGU257" s="364"/>
      <c r="PGV257" s="364"/>
      <c r="PGW257" s="364"/>
      <c r="PGX257" s="364"/>
      <c r="PGY257" s="364"/>
      <c r="PGZ257" s="364"/>
      <c r="PHA257" s="364"/>
      <c r="PHB257" s="364"/>
      <c r="PHC257" s="364"/>
      <c r="PHD257" s="364"/>
      <c r="PHE257" s="364"/>
      <c r="PHF257" s="364"/>
      <c r="PHG257" s="364"/>
      <c r="PHH257" s="364"/>
      <c r="PHI257" s="364"/>
      <c r="PHJ257" s="364"/>
      <c r="PHK257" s="364"/>
      <c r="PHL257" s="364"/>
      <c r="PHM257" s="364"/>
      <c r="PHN257" s="364"/>
      <c r="PHO257" s="364"/>
      <c r="PHP257" s="364"/>
      <c r="PHQ257" s="364"/>
      <c r="PHR257" s="364"/>
      <c r="PHS257" s="364"/>
      <c r="PHT257" s="364"/>
      <c r="PHU257" s="364"/>
      <c r="PHV257" s="364"/>
      <c r="PHW257" s="364"/>
      <c r="PHX257" s="364"/>
      <c r="PHY257" s="364"/>
      <c r="PHZ257" s="364"/>
      <c r="PIA257" s="364"/>
      <c r="PIB257" s="364"/>
      <c r="PIC257" s="364"/>
      <c r="PID257" s="364"/>
      <c r="PIE257" s="364"/>
      <c r="PIF257" s="364"/>
      <c r="PIG257" s="364"/>
      <c r="PIH257" s="364"/>
      <c r="PII257" s="364"/>
      <c r="PIJ257" s="364"/>
      <c r="PIK257" s="364"/>
      <c r="PIL257" s="364"/>
      <c r="PIM257" s="364"/>
      <c r="PIN257" s="364"/>
      <c r="PIO257" s="364"/>
      <c r="PIP257" s="364"/>
      <c r="PIQ257" s="364"/>
      <c r="PIR257" s="364"/>
      <c r="PIS257" s="364"/>
      <c r="PIT257" s="364"/>
      <c r="PIU257" s="364"/>
      <c r="PIV257" s="364"/>
      <c r="PIW257" s="364"/>
      <c r="PIX257" s="364"/>
      <c r="PIY257" s="364"/>
      <c r="PIZ257" s="364"/>
      <c r="PJA257" s="364"/>
      <c r="PJB257" s="364"/>
      <c r="PJC257" s="364"/>
      <c r="PJD257" s="364"/>
      <c r="PJE257" s="364"/>
      <c r="PJF257" s="364"/>
      <c r="PJG257" s="364"/>
      <c r="PJH257" s="364"/>
      <c r="PJI257" s="364"/>
      <c r="PJJ257" s="364"/>
      <c r="PJK257" s="364"/>
      <c r="PJL257" s="364"/>
      <c r="PJM257" s="364"/>
      <c r="PJN257" s="364"/>
      <c r="PJO257" s="364"/>
      <c r="PJP257" s="364"/>
      <c r="PJQ257" s="364"/>
      <c r="PJR257" s="364"/>
      <c r="PJS257" s="364"/>
      <c r="PJT257" s="364"/>
      <c r="PJU257" s="364"/>
      <c r="PJV257" s="364"/>
      <c r="PJW257" s="364"/>
      <c r="PJX257" s="364"/>
      <c r="PJY257" s="364"/>
      <c r="PJZ257" s="364"/>
      <c r="PKA257" s="364"/>
      <c r="PKB257" s="364"/>
      <c r="PKC257" s="364"/>
      <c r="PKD257" s="364"/>
      <c r="PKE257" s="364"/>
      <c r="PKF257" s="364"/>
      <c r="PKG257" s="364"/>
      <c r="PKH257" s="364"/>
      <c r="PKI257" s="364"/>
      <c r="PKJ257" s="364"/>
      <c r="PKK257" s="364"/>
      <c r="PKL257" s="364"/>
      <c r="PKM257" s="364"/>
      <c r="PKN257" s="364"/>
      <c r="PKO257" s="364"/>
      <c r="PKP257" s="364"/>
      <c r="PKQ257" s="364"/>
      <c r="PKR257" s="364"/>
      <c r="PKS257" s="364"/>
      <c r="PKT257" s="364"/>
      <c r="PKU257" s="364"/>
      <c r="PKV257" s="364"/>
      <c r="PKW257" s="364"/>
      <c r="PKX257" s="364"/>
      <c r="PKY257" s="364"/>
      <c r="PKZ257" s="364"/>
      <c r="PLA257" s="364"/>
      <c r="PLB257" s="364"/>
      <c r="PLC257" s="364"/>
      <c r="PLD257" s="364"/>
      <c r="PLE257" s="364"/>
      <c r="PLF257" s="364"/>
      <c r="PLG257" s="364"/>
      <c r="PLH257" s="364"/>
      <c r="PLI257" s="364"/>
      <c r="PLJ257" s="364"/>
      <c r="PLK257" s="364"/>
      <c r="PLL257" s="364"/>
      <c r="PLM257" s="364"/>
      <c r="PLN257" s="364"/>
      <c r="PLO257" s="364"/>
      <c r="PLP257" s="364"/>
      <c r="PLQ257" s="364"/>
      <c r="PLR257" s="364"/>
      <c r="PLS257" s="364"/>
      <c r="PLT257" s="364"/>
      <c r="PLU257" s="364"/>
      <c r="PLV257" s="364"/>
      <c r="PLW257" s="364"/>
      <c r="PLX257" s="364"/>
      <c r="PLY257" s="364"/>
      <c r="PLZ257" s="364"/>
      <c r="PMA257" s="364"/>
      <c r="PMB257" s="364"/>
      <c r="PMC257" s="364"/>
      <c r="PMD257" s="364"/>
      <c r="PME257" s="364"/>
      <c r="PMF257" s="364"/>
      <c r="PMG257" s="364"/>
      <c r="PMH257" s="364"/>
      <c r="PMI257" s="364"/>
      <c r="PMJ257" s="364"/>
      <c r="PMK257" s="364"/>
      <c r="PML257" s="364"/>
      <c r="PMM257" s="364"/>
      <c r="PMN257" s="364"/>
      <c r="PMO257" s="364"/>
      <c r="PMP257" s="364"/>
      <c r="PMQ257" s="364"/>
      <c r="PMR257" s="364"/>
      <c r="PMS257" s="364"/>
      <c r="PMT257" s="364"/>
      <c r="PMU257" s="364"/>
      <c r="PMV257" s="364"/>
      <c r="PMW257" s="364"/>
      <c r="PMX257" s="364"/>
      <c r="PMY257" s="364"/>
      <c r="PMZ257" s="364"/>
      <c r="PNA257" s="364"/>
      <c r="PNB257" s="364"/>
      <c r="PNC257" s="364"/>
      <c r="PND257" s="364"/>
      <c r="PNE257" s="364"/>
      <c r="PNF257" s="364"/>
      <c r="PNG257" s="364"/>
      <c r="PNH257" s="364"/>
      <c r="PNI257" s="364"/>
      <c r="PNJ257" s="364"/>
      <c r="PNK257" s="364"/>
      <c r="PNL257" s="364"/>
      <c r="PNM257" s="364"/>
      <c r="PNN257" s="364"/>
      <c r="PNO257" s="364"/>
      <c r="PNP257" s="364"/>
      <c r="PNQ257" s="364"/>
      <c r="PNR257" s="364"/>
      <c r="PNS257" s="364"/>
      <c r="PNT257" s="364"/>
      <c r="PNU257" s="364"/>
      <c r="PNV257" s="364"/>
      <c r="PNW257" s="364"/>
      <c r="PNX257" s="364"/>
      <c r="PNY257" s="364"/>
      <c r="PNZ257" s="364"/>
      <c r="POA257" s="364"/>
      <c r="POB257" s="364"/>
      <c r="POC257" s="364"/>
      <c r="POD257" s="364"/>
      <c r="POE257" s="364"/>
      <c r="POF257" s="364"/>
      <c r="POG257" s="364"/>
      <c r="POH257" s="364"/>
      <c r="POI257" s="364"/>
      <c r="POJ257" s="364"/>
      <c r="POK257" s="364"/>
      <c r="POL257" s="364"/>
      <c r="POM257" s="364"/>
      <c r="PON257" s="364"/>
      <c r="POO257" s="364"/>
      <c r="POP257" s="364"/>
      <c r="POQ257" s="364"/>
      <c r="POR257" s="364"/>
      <c r="POS257" s="364"/>
      <c r="POT257" s="364"/>
      <c r="POU257" s="364"/>
      <c r="POV257" s="364"/>
      <c r="POW257" s="364"/>
      <c r="POX257" s="364"/>
      <c r="POY257" s="364"/>
      <c r="POZ257" s="364"/>
      <c r="PPA257" s="364"/>
      <c r="PPB257" s="364"/>
      <c r="PPC257" s="364"/>
      <c r="PPD257" s="364"/>
      <c r="PPE257" s="364"/>
      <c r="PPF257" s="364"/>
      <c r="PPG257" s="364"/>
      <c r="PPH257" s="364"/>
      <c r="PPI257" s="364"/>
      <c r="PPJ257" s="364"/>
      <c r="PPK257" s="364"/>
      <c r="PPL257" s="364"/>
      <c r="PPM257" s="364"/>
      <c r="PPN257" s="364"/>
      <c r="PPO257" s="364"/>
      <c r="PPP257" s="364"/>
      <c r="PPQ257" s="364"/>
      <c r="PPR257" s="364"/>
      <c r="PPS257" s="364"/>
      <c r="PPT257" s="364"/>
      <c r="PPU257" s="364"/>
      <c r="PPV257" s="364"/>
      <c r="PPW257" s="364"/>
      <c r="PPX257" s="364"/>
      <c r="PPY257" s="364"/>
      <c r="PPZ257" s="364"/>
      <c r="PQA257" s="364"/>
      <c r="PQB257" s="364"/>
      <c r="PQC257" s="364"/>
      <c r="PQD257" s="364"/>
      <c r="PQE257" s="364"/>
      <c r="PQF257" s="364"/>
      <c r="PQG257" s="364"/>
      <c r="PQH257" s="364"/>
      <c r="PQI257" s="364"/>
      <c r="PQJ257" s="364"/>
      <c r="PQK257" s="364"/>
      <c r="PQL257" s="364"/>
      <c r="PQM257" s="364"/>
      <c r="PQN257" s="364"/>
      <c r="PQO257" s="364"/>
      <c r="PQP257" s="364"/>
      <c r="PQQ257" s="364"/>
      <c r="PQR257" s="364"/>
      <c r="PQS257" s="364"/>
      <c r="PQT257" s="364"/>
      <c r="PQU257" s="364"/>
      <c r="PQV257" s="364"/>
      <c r="PQW257" s="364"/>
      <c r="PQX257" s="364"/>
      <c r="PQY257" s="364"/>
      <c r="PQZ257" s="364"/>
      <c r="PRA257" s="364"/>
      <c r="PRB257" s="364"/>
      <c r="PRC257" s="364"/>
      <c r="PRD257" s="364"/>
      <c r="PRE257" s="364"/>
      <c r="PRF257" s="364"/>
      <c r="PRG257" s="364"/>
      <c r="PRH257" s="364"/>
      <c r="PRI257" s="364"/>
      <c r="PRJ257" s="364"/>
      <c r="PRK257" s="364"/>
      <c r="PRL257" s="364"/>
      <c r="PRM257" s="364"/>
      <c r="PRN257" s="364"/>
      <c r="PRO257" s="364"/>
      <c r="PRP257" s="364"/>
      <c r="PRQ257" s="364"/>
      <c r="PRR257" s="364"/>
      <c r="PRS257" s="364"/>
      <c r="PRT257" s="364"/>
      <c r="PRU257" s="364"/>
      <c r="PRV257" s="364"/>
      <c r="PRW257" s="364"/>
      <c r="PRX257" s="364"/>
      <c r="PRY257" s="364"/>
      <c r="PRZ257" s="364"/>
      <c r="PSA257" s="364"/>
      <c r="PSB257" s="364"/>
      <c r="PSC257" s="364"/>
      <c r="PSD257" s="364"/>
      <c r="PSE257" s="364"/>
      <c r="PSF257" s="364"/>
      <c r="PSG257" s="364"/>
      <c r="PSH257" s="364"/>
      <c r="PSI257" s="364"/>
      <c r="PSJ257" s="364"/>
      <c r="PSK257" s="364"/>
      <c r="PSL257" s="364"/>
      <c r="PSM257" s="364"/>
      <c r="PSN257" s="364"/>
      <c r="PSO257" s="364"/>
      <c r="PSP257" s="364"/>
      <c r="PSQ257" s="364"/>
      <c r="PSR257" s="364"/>
      <c r="PSS257" s="364"/>
      <c r="PST257" s="364"/>
      <c r="PSU257" s="364"/>
      <c r="PSV257" s="364"/>
      <c r="PSW257" s="364"/>
      <c r="PSX257" s="364"/>
      <c r="PSY257" s="364"/>
      <c r="PSZ257" s="364"/>
      <c r="PTA257" s="364"/>
      <c r="PTB257" s="364"/>
      <c r="PTC257" s="364"/>
      <c r="PTD257" s="364"/>
      <c r="PTE257" s="364"/>
      <c r="PTF257" s="364"/>
      <c r="PTG257" s="364"/>
      <c r="PTH257" s="364"/>
      <c r="PTI257" s="364"/>
      <c r="PTJ257" s="364"/>
      <c r="PTK257" s="364"/>
      <c r="PTL257" s="364"/>
      <c r="PTM257" s="364"/>
      <c r="PTN257" s="364"/>
      <c r="PTO257" s="364"/>
      <c r="PTP257" s="364"/>
      <c r="PTQ257" s="364"/>
      <c r="PTR257" s="364"/>
      <c r="PTS257" s="364"/>
      <c r="PTT257" s="364"/>
      <c r="PTU257" s="364"/>
      <c r="PTV257" s="364"/>
      <c r="PTW257" s="364"/>
      <c r="PTX257" s="364"/>
      <c r="PTY257" s="364"/>
      <c r="PTZ257" s="364"/>
      <c r="PUA257" s="364"/>
      <c r="PUB257" s="364"/>
      <c r="PUC257" s="364"/>
      <c r="PUD257" s="364"/>
      <c r="PUE257" s="364"/>
      <c r="PUF257" s="364"/>
      <c r="PUG257" s="364"/>
      <c r="PUH257" s="364"/>
      <c r="PUI257" s="364"/>
      <c r="PUJ257" s="364"/>
      <c r="PUK257" s="364"/>
      <c r="PUL257" s="364"/>
      <c r="PUM257" s="364"/>
      <c r="PUN257" s="364"/>
      <c r="PUO257" s="364"/>
      <c r="PUP257" s="364"/>
      <c r="PUQ257" s="364"/>
      <c r="PUR257" s="364"/>
      <c r="PUS257" s="364"/>
      <c r="PUT257" s="364"/>
      <c r="PUU257" s="364"/>
      <c r="PUV257" s="364"/>
      <c r="PUW257" s="364"/>
      <c r="PUX257" s="364"/>
      <c r="PUY257" s="364"/>
      <c r="PUZ257" s="364"/>
      <c r="PVA257" s="364"/>
      <c r="PVB257" s="364"/>
      <c r="PVC257" s="364"/>
      <c r="PVD257" s="364"/>
      <c r="PVE257" s="364"/>
      <c r="PVF257" s="364"/>
      <c r="PVG257" s="364"/>
      <c r="PVH257" s="364"/>
      <c r="PVI257" s="364"/>
      <c r="PVJ257" s="364"/>
      <c r="PVK257" s="364"/>
      <c r="PVL257" s="364"/>
      <c r="PVM257" s="364"/>
      <c r="PVN257" s="364"/>
      <c r="PVO257" s="364"/>
      <c r="PVP257" s="364"/>
      <c r="PVQ257" s="364"/>
      <c r="PVR257" s="364"/>
      <c r="PVS257" s="364"/>
      <c r="PVT257" s="364"/>
      <c r="PVU257" s="364"/>
      <c r="PVV257" s="364"/>
      <c r="PVW257" s="364"/>
      <c r="PVX257" s="364"/>
      <c r="PVY257" s="364"/>
      <c r="PVZ257" s="364"/>
      <c r="PWA257" s="364"/>
      <c r="PWB257" s="364"/>
      <c r="PWC257" s="364"/>
      <c r="PWD257" s="364"/>
      <c r="PWE257" s="364"/>
      <c r="PWF257" s="364"/>
      <c r="PWG257" s="364"/>
      <c r="PWH257" s="364"/>
      <c r="PWI257" s="364"/>
      <c r="PWJ257" s="364"/>
      <c r="PWK257" s="364"/>
      <c r="PWL257" s="364"/>
      <c r="PWM257" s="364"/>
      <c r="PWN257" s="364"/>
      <c r="PWO257" s="364"/>
      <c r="PWP257" s="364"/>
      <c r="PWQ257" s="364"/>
      <c r="PWR257" s="364"/>
      <c r="PWS257" s="364"/>
      <c r="PWT257" s="364"/>
      <c r="PWU257" s="364"/>
      <c r="PWV257" s="364"/>
      <c r="PWW257" s="364"/>
      <c r="PWX257" s="364"/>
      <c r="PWY257" s="364"/>
      <c r="PWZ257" s="364"/>
      <c r="PXA257" s="364"/>
      <c r="PXB257" s="364"/>
      <c r="PXC257" s="364"/>
      <c r="PXD257" s="364"/>
      <c r="PXE257" s="364"/>
      <c r="PXF257" s="364"/>
      <c r="PXG257" s="364"/>
      <c r="PXH257" s="364"/>
      <c r="PXI257" s="364"/>
      <c r="PXJ257" s="364"/>
      <c r="PXK257" s="364"/>
      <c r="PXL257" s="364"/>
      <c r="PXM257" s="364"/>
      <c r="PXN257" s="364"/>
      <c r="PXO257" s="364"/>
      <c r="PXP257" s="364"/>
      <c r="PXQ257" s="364"/>
      <c r="PXR257" s="364"/>
      <c r="PXS257" s="364"/>
      <c r="PXT257" s="364"/>
      <c r="PXU257" s="364"/>
      <c r="PXV257" s="364"/>
      <c r="PXW257" s="364"/>
      <c r="PXX257" s="364"/>
      <c r="PXY257" s="364"/>
      <c r="PXZ257" s="364"/>
      <c r="PYA257" s="364"/>
      <c r="PYB257" s="364"/>
      <c r="PYC257" s="364"/>
      <c r="PYD257" s="364"/>
      <c r="PYE257" s="364"/>
      <c r="PYF257" s="364"/>
      <c r="PYG257" s="364"/>
      <c r="PYH257" s="364"/>
      <c r="PYI257" s="364"/>
      <c r="PYJ257" s="364"/>
      <c r="PYK257" s="364"/>
      <c r="PYL257" s="364"/>
      <c r="PYM257" s="364"/>
      <c r="PYN257" s="364"/>
      <c r="PYO257" s="364"/>
      <c r="PYP257" s="364"/>
      <c r="PYQ257" s="364"/>
      <c r="PYR257" s="364"/>
      <c r="PYS257" s="364"/>
      <c r="PYT257" s="364"/>
      <c r="PYU257" s="364"/>
      <c r="PYV257" s="364"/>
      <c r="PYW257" s="364"/>
      <c r="PYX257" s="364"/>
      <c r="PYY257" s="364"/>
      <c r="PYZ257" s="364"/>
      <c r="PZA257" s="364"/>
      <c r="PZB257" s="364"/>
      <c r="PZC257" s="364"/>
      <c r="PZD257" s="364"/>
      <c r="PZE257" s="364"/>
      <c r="PZF257" s="364"/>
      <c r="PZG257" s="364"/>
      <c r="PZH257" s="364"/>
      <c r="PZI257" s="364"/>
      <c r="PZJ257" s="364"/>
      <c r="PZK257" s="364"/>
      <c r="PZL257" s="364"/>
      <c r="PZM257" s="364"/>
      <c r="PZN257" s="364"/>
      <c r="PZO257" s="364"/>
      <c r="PZP257" s="364"/>
      <c r="PZQ257" s="364"/>
      <c r="PZR257" s="364"/>
      <c r="PZS257" s="364"/>
      <c r="PZT257" s="364"/>
      <c r="PZU257" s="364"/>
      <c r="PZV257" s="364"/>
      <c r="PZW257" s="364"/>
      <c r="PZX257" s="364"/>
      <c r="PZY257" s="364"/>
      <c r="PZZ257" s="364"/>
      <c r="QAA257" s="364"/>
      <c r="QAB257" s="364"/>
      <c r="QAC257" s="364"/>
      <c r="QAD257" s="364"/>
      <c r="QAE257" s="364"/>
      <c r="QAF257" s="364"/>
      <c r="QAG257" s="364"/>
      <c r="QAH257" s="364"/>
      <c r="QAI257" s="364"/>
      <c r="QAJ257" s="364"/>
      <c r="QAK257" s="364"/>
      <c r="QAL257" s="364"/>
      <c r="QAM257" s="364"/>
      <c r="QAN257" s="364"/>
      <c r="QAO257" s="364"/>
      <c r="QAP257" s="364"/>
      <c r="QAQ257" s="364"/>
      <c r="QAR257" s="364"/>
      <c r="QAS257" s="364"/>
      <c r="QAT257" s="364"/>
      <c r="QAU257" s="364"/>
      <c r="QAV257" s="364"/>
      <c r="QAW257" s="364"/>
      <c r="QAX257" s="364"/>
      <c r="QAY257" s="364"/>
      <c r="QAZ257" s="364"/>
      <c r="QBA257" s="364"/>
      <c r="QBB257" s="364"/>
      <c r="QBC257" s="364"/>
      <c r="QBD257" s="364"/>
      <c r="QBE257" s="364"/>
      <c r="QBF257" s="364"/>
      <c r="QBG257" s="364"/>
      <c r="QBH257" s="364"/>
      <c r="QBI257" s="364"/>
      <c r="QBJ257" s="364"/>
      <c r="QBK257" s="364"/>
      <c r="QBL257" s="364"/>
      <c r="QBM257" s="364"/>
      <c r="QBN257" s="364"/>
      <c r="QBO257" s="364"/>
      <c r="QBP257" s="364"/>
      <c r="QBQ257" s="364"/>
      <c r="QBR257" s="364"/>
      <c r="QBS257" s="364"/>
      <c r="QBT257" s="364"/>
      <c r="QBU257" s="364"/>
      <c r="QBV257" s="364"/>
      <c r="QBW257" s="364"/>
      <c r="QBX257" s="364"/>
      <c r="QBY257" s="364"/>
      <c r="QBZ257" s="364"/>
      <c r="QCA257" s="364"/>
      <c r="QCB257" s="364"/>
      <c r="QCC257" s="364"/>
      <c r="QCD257" s="364"/>
      <c r="QCE257" s="364"/>
      <c r="QCF257" s="364"/>
      <c r="QCG257" s="364"/>
      <c r="QCH257" s="364"/>
      <c r="QCI257" s="364"/>
      <c r="QCJ257" s="364"/>
      <c r="QCK257" s="364"/>
      <c r="QCL257" s="364"/>
      <c r="QCM257" s="364"/>
      <c r="QCN257" s="364"/>
      <c r="QCO257" s="364"/>
      <c r="QCP257" s="364"/>
      <c r="QCQ257" s="364"/>
      <c r="QCR257" s="364"/>
      <c r="QCS257" s="364"/>
      <c r="QCT257" s="364"/>
      <c r="QCU257" s="364"/>
      <c r="QCV257" s="364"/>
      <c r="QCW257" s="364"/>
      <c r="QCX257" s="364"/>
      <c r="QCY257" s="364"/>
      <c r="QCZ257" s="364"/>
      <c r="QDA257" s="364"/>
      <c r="QDB257" s="364"/>
      <c r="QDC257" s="364"/>
      <c r="QDD257" s="364"/>
      <c r="QDE257" s="364"/>
      <c r="QDF257" s="364"/>
      <c r="QDG257" s="364"/>
      <c r="QDH257" s="364"/>
      <c r="QDI257" s="364"/>
      <c r="QDJ257" s="364"/>
      <c r="QDK257" s="364"/>
      <c r="QDL257" s="364"/>
      <c r="QDM257" s="364"/>
      <c r="QDN257" s="364"/>
      <c r="QDO257" s="364"/>
      <c r="QDP257" s="364"/>
      <c r="QDQ257" s="364"/>
      <c r="QDR257" s="364"/>
      <c r="QDS257" s="364"/>
      <c r="QDT257" s="364"/>
      <c r="QDU257" s="364"/>
      <c r="QDV257" s="364"/>
      <c r="QDW257" s="364"/>
      <c r="QDX257" s="364"/>
      <c r="QDY257" s="364"/>
      <c r="QDZ257" s="364"/>
      <c r="QEA257" s="364"/>
      <c r="QEB257" s="364"/>
      <c r="QEC257" s="364"/>
      <c r="QED257" s="364"/>
      <c r="QEE257" s="364"/>
      <c r="QEF257" s="364"/>
      <c r="QEG257" s="364"/>
      <c r="QEH257" s="364"/>
      <c r="QEI257" s="364"/>
      <c r="QEJ257" s="364"/>
      <c r="QEK257" s="364"/>
      <c r="QEL257" s="364"/>
      <c r="QEM257" s="364"/>
      <c r="QEN257" s="364"/>
      <c r="QEO257" s="364"/>
      <c r="QEP257" s="364"/>
      <c r="QEQ257" s="364"/>
      <c r="QER257" s="364"/>
      <c r="QES257" s="364"/>
      <c r="QET257" s="364"/>
      <c r="QEU257" s="364"/>
      <c r="QEV257" s="364"/>
      <c r="QEW257" s="364"/>
      <c r="QEX257" s="364"/>
      <c r="QEY257" s="364"/>
      <c r="QEZ257" s="364"/>
      <c r="QFA257" s="364"/>
      <c r="QFB257" s="364"/>
      <c r="QFC257" s="364"/>
      <c r="QFD257" s="364"/>
      <c r="QFE257" s="364"/>
      <c r="QFF257" s="364"/>
      <c r="QFG257" s="364"/>
      <c r="QFH257" s="364"/>
      <c r="QFI257" s="364"/>
      <c r="QFJ257" s="364"/>
      <c r="QFK257" s="364"/>
      <c r="QFL257" s="364"/>
      <c r="QFM257" s="364"/>
      <c r="QFN257" s="364"/>
      <c r="QFO257" s="364"/>
      <c r="QFP257" s="364"/>
      <c r="QFQ257" s="364"/>
      <c r="QFR257" s="364"/>
      <c r="QFS257" s="364"/>
      <c r="QFT257" s="364"/>
      <c r="QFU257" s="364"/>
      <c r="QFV257" s="364"/>
      <c r="QFW257" s="364"/>
      <c r="QFX257" s="364"/>
      <c r="QFY257" s="364"/>
      <c r="QFZ257" s="364"/>
      <c r="QGA257" s="364"/>
      <c r="QGB257" s="364"/>
      <c r="QGC257" s="364"/>
      <c r="QGD257" s="364"/>
      <c r="QGE257" s="364"/>
      <c r="QGF257" s="364"/>
      <c r="QGG257" s="364"/>
      <c r="QGH257" s="364"/>
      <c r="QGI257" s="364"/>
      <c r="QGJ257" s="364"/>
      <c r="QGK257" s="364"/>
      <c r="QGL257" s="364"/>
      <c r="QGM257" s="364"/>
      <c r="QGN257" s="364"/>
      <c r="QGO257" s="364"/>
      <c r="QGP257" s="364"/>
      <c r="QGQ257" s="364"/>
      <c r="QGR257" s="364"/>
      <c r="QGS257" s="364"/>
      <c r="QGT257" s="364"/>
      <c r="QGU257" s="364"/>
      <c r="QGV257" s="364"/>
      <c r="QGW257" s="364"/>
      <c r="QGX257" s="364"/>
      <c r="QGY257" s="364"/>
      <c r="QGZ257" s="364"/>
      <c r="QHA257" s="364"/>
      <c r="QHB257" s="364"/>
      <c r="QHC257" s="364"/>
      <c r="QHD257" s="364"/>
      <c r="QHE257" s="364"/>
      <c r="QHF257" s="364"/>
      <c r="QHG257" s="364"/>
      <c r="QHH257" s="364"/>
      <c r="QHI257" s="364"/>
      <c r="QHJ257" s="364"/>
      <c r="QHK257" s="364"/>
      <c r="QHL257" s="364"/>
      <c r="QHM257" s="364"/>
      <c r="QHN257" s="364"/>
      <c r="QHO257" s="364"/>
      <c r="QHP257" s="364"/>
      <c r="QHQ257" s="364"/>
      <c r="QHR257" s="364"/>
      <c r="QHS257" s="364"/>
      <c r="QHT257" s="364"/>
      <c r="QHU257" s="364"/>
      <c r="QHV257" s="364"/>
      <c r="QHW257" s="364"/>
      <c r="QHX257" s="364"/>
      <c r="QHY257" s="364"/>
      <c r="QHZ257" s="364"/>
      <c r="QIA257" s="364"/>
      <c r="QIB257" s="364"/>
      <c r="QIC257" s="364"/>
      <c r="QID257" s="364"/>
      <c r="QIE257" s="364"/>
      <c r="QIF257" s="364"/>
      <c r="QIG257" s="364"/>
      <c r="QIH257" s="364"/>
      <c r="QII257" s="364"/>
      <c r="QIJ257" s="364"/>
      <c r="QIK257" s="364"/>
      <c r="QIL257" s="364"/>
      <c r="QIM257" s="364"/>
      <c r="QIN257" s="364"/>
      <c r="QIO257" s="364"/>
      <c r="QIP257" s="364"/>
      <c r="QIQ257" s="364"/>
      <c r="QIR257" s="364"/>
      <c r="QIS257" s="364"/>
      <c r="QIT257" s="364"/>
      <c r="QIU257" s="364"/>
      <c r="QIV257" s="364"/>
      <c r="QIW257" s="364"/>
      <c r="QIX257" s="364"/>
      <c r="QIY257" s="364"/>
      <c r="QIZ257" s="364"/>
      <c r="QJA257" s="364"/>
      <c r="QJB257" s="364"/>
      <c r="QJC257" s="364"/>
      <c r="QJD257" s="364"/>
      <c r="QJE257" s="364"/>
      <c r="QJF257" s="364"/>
      <c r="QJG257" s="364"/>
      <c r="QJH257" s="364"/>
      <c r="QJI257" s="364"/>
      <c r="QJJ257" s="364"/>
      <c r="QJK257" s="364"/>
      <c r="QJL257" s="364"/>
      <c r="QJM257" s="364"/>
      <c r="QJN257" s="364"/>
      <c r="QJO257" s="364"/>
      <c r="QJP257" s="364"/>
      <c r="QJQ257" s="364"/>
      <c r="QJR257" s="364"/>
      <c r="QJS257" s="364"/>
      <c r="QJT257" s="364"/>
      <c r="QJU257" s="364"/>
      <c r="QJV257" s="364"/>
      <c r="QJW257" s="364"/>
      <c r="QJX257" s="364"/>
      <c r="QJY257" s="364"/>
      <c r="QJZ257" s="364"/>
      <c r="QKA257" s="364"/>
      <c r="QKB257" s="364"/>
      <c r="QKC257" s="364"/>
      <c r="QKD257" s="364"/>
      <c r="QKE257" s="364"/>
      <c r="QKF257" s="364"/>
      <c r="QKG257" s="364"/>
      <c r="QKH257" s="364"/>
      <c r="QKI257" s="364"/>
      <c r="QKJ257" s="364"/>
      <c r="QKK257" s="364"/>
      <c r="QKL257" s="364"/>
      <c r="QKM257" s="364"/>
      <c r="QKN257" s="364"/>
      <c r="QKO257" s="364"/>
      <c r="QKP257" s="364"/>
      <c r="QKQ257" s="364"/>
      <c r="QKR257" s="364"/>
      <c r="QKS257" s="364"/>
      <c r="QKT257" s="364"/>
      <c r="QKU257" s="364"/>
      <c r="QKV257" s="364"/>
      <c r="QKW257" s="364"/>
      <c r="QKX257" s="364"/>
      <c r="QKY257" s="364"/>
      <c r="QKZ257" s="364"/>
      <c r="QLA257" s="364"/>
      <c r="QLB257" s="364"/>
      <c r="QLC257" s="364"/>
      <c r="QLD257" s="364"/>
      <c r="QLE257" s="364"/>
      <c r="QLF257" s="364"/>
      <c r="QLG257" s="364"/>
      <c r="QLH257" s="364"/>
      <c r="QLI257" s="364"/>
      <c r="QLJ257" s="364"/>
      <c r="QLK257" s="364"/>
      <c r="QLL257" s="364"/>
      <c r="QLM257" s="364"/>
      <c r="QLN257" s="364"/>
      <c r="QLO257" s="364"/>
      <c r="QLP257" s="364"/>
      <c r="QLQ257" s="364"/>
      <c r="QLR257" s="364"/>
      <c r="QLS257" s="364"/>
      <c r="QLT257" s="364"/>
      <c r="QLU257" s="364"/>
      <c r="QLV257" s="364"/>
      <c r="QLW257" s="364"/>
      <c r="QLX257" s="364"/>
      <c r="QLY257" s="364"/>
      <c r="QLZ257" s="364"/>
      <c r="QMA257" s="364"/>
      <c r="QMB257" s="364"/>
      <c r="QMC257" s="364"/>
      <c r="QMD257" s="364"/>
      <c r="QME257" s="364"/>
      <c r="QMF257" s="364"/>
      <c r="QMG257" s="364"/>
      <c r="QMH257" s="364"/>
      <c r="QMI257" s="364"/>
      <c r="QMJ257" s="364"/>
      <c r="QMK257" s="364"/>
      <c r="QML257" s="364"/>
      <c r="QMM257" s="364"/>
      <c r="QMN257" s="364"/>
      <c r="QMO257" s="364"/>
      <c r="QMP257" s="364"/>
      <c r="QMQ257" s="364"/>
      <c r="QMR257" s="364"/>
      <c r="QMS257" s="364"/>
      <c r="QMT257" s="364"/>
      <c r="QMU257" s="364"/>
      <c r="QMV257" s="364"/>
      <c r="QMW257" s="364"/>
      <c r="QMX257" s="364"/>
      <c r="QMY257" s="364"/>
      <c r="QMZ257" s="364"/>
      <c r="QNA257" s="364"/>
      <c r="QNB257" s="364"/>
      <c r="QNC257" s="364"/>
      <c r="QND257" s="364"/>
      <c r="QNE257" s="364"/>
      <c r="QNF257" s="364"/>
      <c r="QNG257" s="364"/>
      <c r="QNH257" s="364"/>
      <c r="QNI257" s="364"/>
      <c r="QNJ257" s="364"/>
      <c r="QNK257" s="364"/>
      <c r="QNL257" s="364"/>
      <c r="QNM257" s="364"/>
      <c r="QNN257" s="364"/>
      <c r="QNO257" s="364"/>
      <c r="QNP257" s="364"/>
      <c r="QNQ257" s="364"/>
      <c r="QNR257" s="364"/>
      <c r="QNS257" s="364"/>
      <c r="QNT257" s="364"/>
      <c r="QNU257" s="364"/>
      <c r="QNV257" s="364"/>
      <c r="QNW257" s="364"/>
      <c r="QNX257" s="364"/>
      <c r="QNY257" s="364"/>
      <c r="QNZ257" s="364"/>
      <c r="QOA257" s="364"/>
      <c r="QOB257" s="364"/>
      <c r="QOC257" s="364"/>
      <c r="QOD257" s="364"/>
      <c r="QOE257" s="364"/>
      <c r="QOF257" s="364"/>
      <c r="QOG257" s="364"/>
      <c r="QOH257" s="364"/>
      <c r="QOI257" s="364"/>
      <c r="QOJ257" s="364"/>
      <c r="QOK257" s="364"/>
      <c r="QOL257" s="364"/>
      <c r="QOM257" s="364"/>
      <c r="QON257" s="364"/>
      <c r="QOO257" s="364"/>
      <c r="QOP257" s="364"/>
      <c r="QOQ257" s="364"/>
      <c r="QOR257" s="364"/>
      <c r="QOS257" s="364"/>
      <c r="QOT257" s="364"/>
      <c r="QOU257" s="364"/>
      <c r="QOV257" s="364"/>
      <c r="QOW257" s="364"/>
      <c r="QOX257" s="364"/>
      <c r="QOY257" s="364"/>
      <c r="QOZ257" s="364"/>
      <c r="QPA257" s="364"/>
      <c r="QPB257" s="364"/>
      <c r="QPC257" s="364"/>
      <c r="QPD257" s="364"/>
      <c r="QPE257" s="364"/>
      <c r="QPF257" s="364"/>
      <c r="QPG257" s="364"/>
      <c r="QPH257" s="364"/>
      <c r="QPI257" s="364"/>
      <c r="QPJ257" s="364"/>
      <c r="QPK257" s="364"/>
      <c r="QPL257" s="364"/>
      <c r="QPM257" s="364"/>
      <c r="QPN257" s="364"/>
      <c r="QPO257" s="364"/>
      <c r="QPP257" s="364"/>
      <c r="QPQ257" s="364"/>
      <c r="QPR257" s="364"/>
      <c r="QPS257" s="364"/>
      <c r="QPT257" s="364"/>
      <c r="QPU257" s="364"/>
      <c r="QPV257" s="364"/>
      <c r="QPW257" s="364"/>
      <c r="QPX257" s="364"/>
      <c r="QPY257" s="364"/>
      <c r="QPZ257" s="364"/>
      <c r="QQA257" s="364"/>
      <c r="QQB257" s="364"/>
      <c r="QQC257" s="364"/>
      <c r="QQD257" s="364"/>
      <c r="QQE257" s="364"/>
      <c r="QQF257" s="364"/>
      <c r="QQG257" s="364"/>
      <c r="QQH257" s="364"/>
      <c r="QQI257" s="364"/>
      <c r="QQJ257" s="364"/>
      <c r="QQK257" s="364"/>
      <c r="QQL257" s="364"/>
      <c r="QQM257" s="364"/>
      <c r="QQN257" s="364"/>
      <c r="QQO257" s="364"/>
      <c r="QQP257" s="364"/>
      <c r="QQQ257" s="364"/>
      <c r="QQR257" s="364"/>
      <c r="QQS257" s="364"/>
      <c r="QQT257" s="364"/>
      <c r="QQU257" s="364"/>
      <c r="QQV257" s="364"/>
      <c r="QQW257" s="364"/>
      <c r="QQX257" s="364"/>
      <c r="QQY257" s="364"/>
      <c r="QQZ257" s="364"/>
      <c r="QRA257" s="364"/>
      <c r="QRB257" s="364"/>
      <c r="QRC257" s="364"/>
      <c r="QRD257" s="364"/>
      <c r="QRE257" s="364"/>
      <c r="QRF257" s="364"/>
      <c r="QRG257" s="364"/>
      <c r="QRH257" s="364"/>
      <c r="QRI257" s="364"/>
      <c r="QRJ257" s="364"/>
      <c r="QRK257" s="364"/>
      <c r="QRL257" s="364"/>
      <c r="QRM257" s="364"/>
      <c r="QRN257" s="364"/>
      <c r="QRO257" s="364"/>
      <c r="QRP257" s="364"/>
      <c r="QRQ257" s="364"/>
      <c r="QRR257" s="364"/>
      <c r="QRS257" s="364"/>
      <c r="QRT257" s="364"/>
      <c r="QRU257" s="364"/>
      <c r="QRV257" s="364"/>
      <c r="QRW257" s="364"/>
      <c r="QRX257" s="364"/>
      <c r="QRY257" s="364"/>
      <c r="QRZ257" s="364"/>
      <c r="QSA257" s="364"/>
      <c r="QSB257" s="364"/>
      <c r="QSC257" s="364"/>
      <c r="QSD257" s="364"/>
      <c r="QSE257" s="364"/>
      <c r="QSF257" s="364"/>
      <c r="QSG257" s="364"/>
      <c r="QSH257" s="364"/>
      <c r="QSI257" s="364"/>
      <c r="QSJ257" s="364"/>
      <c r="QSK257" s="364"/>
      <c r="QSL257" s="364"/>
      <c r="QSM257" s="364"/>
      <c r="QSN257" s="364"/>
      <c r="QSO257" s="364"/>
      <c r="QSP257" s="364"/>
      <c r="QSQ257" s="364"/>
      <c r="QSR257" s="364"/>
      <c r="QSS257" s="364"/>
      <c r="QST257" s="364"/>
      <c r="QSU257" s="364"/>
      <c r="QSV257" s="364"/>
      <c r="QSW257" s="364"/>
      <c r="QSX257" s="364"/>
      <c r="QSY257" s="364"/>
      <c r="QSZ257" s="364"/>
      <c r="QTA257" s="364"/>
      <c r="QTB257" s="364"/>
      <c r="QTC257" s="364"/>
      <c r="QTD257" s="364"/>
      <c r="QTE257" s="364"/>
      <c r="QTF257" s="364"/>
      <c r="QTG257" s="364"/>
      <c r="QTH257" s="364"/>
      <c r="QTI257" s="364"/>
      <c r="QTJ257" s="364"/>
      <c r="QTK257" s="364"/>
      <c r="QTL257" s="364"/>
      <c r="QTM257" s="364"/>
      <c r="QTN257" s="364"/>
      <c r="QTO257" s="364"/>
      <c r="QTP257" s="364"/>
      <c r="QTQ257" s="364"/>
      <c r="QTR257" s="364"/>
      <c r="QTS257" s="364"/>
      <c r="QTT257" s="364"/>
      <c r="QTU257" s="364"/>
      <c r="QTV257" s="364"/>
      <c r="QTW257" s="364"/>
      <c r="QTX257" s="364"/>
      <c r="QTY257" s="364"/>
      <c r="QTZ257" s="364"/>
      <c r="QUA257" s="364"/>
      <c r="QUB257" s="364"/>
      <c r="QUC257" s="364"/>
      <c r="QUD257" s="364"/>
      <c r="QUE257" s="364"/>
      <c r="QUF257" s="364"/>
      <c r="QUG257" s="364"/>
      <c r="QUH257" s="364"/>
      <c r="QUI257" s="364"/>
      <c r="QUJ257" s="364"/>
      <c r="QUK257" s="364"/>
      <c r="QUL257" s="364"/>
      <c r="QUM257" s="364"/>
      <c r="QUN257" s="364"/>
      <c r="QUO257" s="364"/>
      <c r="QUP257" s="364"/>
      <c r="QUQ257" s="364"/>
      <c r="QUR257" s="364"/>
      <c r="QUS257" s="364"/>
      <c r="QUT257" s="364"/>
      <c r="QUU257" s="364"/>
      <c r="QUV257" s="364"/>
      <c r="QUW257" s="364"/>
      <c r="QUX257" s="364"/>
      <c r="QUY257" s="364"/>
      <c r="QUZ257" s="364"/>
      <c r="QVA257" s="364"/>
      <c r="QVB257" s="364"/>
      <c r="QVC257" s="364"/>
      <c r="QVD257" s="364"/>
      <c r="QVE257" s="364"/>
      <c r="QVF257" s="364"/>
      <c r="QVG257" s="364"/>
      <c r="QVH257" s="364"/>
      <c r="QVI257" s="364"/>
      <c r="QVJ257" s="364"/>
      <c r="QVK257" s="364"/>
      <c r="QVL257" s="364"/>
      <c r="QVM257" s="364"/>
      <c r="QVN257" s="364"/>
      <c r="QVO257" s="364"/>
      <c r="QVP257" s="364"/>
      <c r="QVQ257" s="364"/>
      <c r="QVR257" s="364"/>
      <c r="QVS257" s="364"/>
      <c r="QVT257" s="364"/>
      <c r="QVU257" s="364"/>
      <c r="QVV257" s="364"/>
      <c r="QVW257" s="364"/>
      <c r="QVX257" s="364"/>
      <c r="QVY257" s="364"/>
      <c r="QVZ257" s="364"/>
      <c r="QWA257" s="364"/>
      <c r="QWB257" s="364"/>
      <c r="QWC257" s="364"/>
      <c r="QWD257" s="364"/>
      <c r="QWE257" s="364"/>
      <c r="QWF257" s="364"/>
      <c r="QWG257" s="364"/>
      <c r="QWH257" s="364"/>
      <c r="QWI257" s="364"/>
      <c r="QWJ257" s="364"/>
      <c r="QWK257" s="364"/>
      <c r="QWL257" s="364"/>
      <c r="QWM257" s="364"/>
      <c r="QWN257" s="364"/>
      <c r="QWO257" s="364"/>
      <c r="QWP257" s="364"/>
      <c r="QWQ257" s="364"/>
      <c r="QWR257" s="364"/>
      <c r="QWS257" s="364"/>
      <c r="QWT257" s="364"/>
      <c r="QWU257" s="364"/>
      <c r="QWV257" s="364"/>
      <c r="QWW257" s="364"/>
      <c r="QWX257" s="364"/>
      <c r="QWY257" s="364"/>
      <c r="QWZ257" s="364"/>
      <c r="QXA257" s="364"/>
      <c r="QXB257" s="364"/>
      <c r="QXC257" s="364"/>
      <c r="QXD257" s="364"/>
      <c r="QXE257" s="364"/>
      <c r="QXF257" s="364"/>
      <c r="QXG257" s="364"/>
      <c r="QXH257" s="364"/>
      <c r="QXI257" s="364"/>
      <c r="QXJ257" s="364"/>
      <c r="QXK257" s="364"/>
      <c r="QXL257" s="364"/>
      <c r="QXM257" s="364"/>
      <c r="QXN257" s="364"/>
      <c r="QXO257" s="364"/>
      <c r="QXP257" s="364"/>
      <c r="QXQ257" s="364"/>
      <c r="QXR257" s="364"/>
      <c r="QXS257" s="364"/>
      <c r="QXT257" s="364"/>
      <c r="QXU257" s="364"/>
      <c r="QXV257" s="364"/>
      <c r="QXW257" s="364"/>
      <c r="QXX257" s="364"/>
      <c r="QXY257" s="364"/>
      <c r="QXZ257" s="364"/>
      <c r="QYA257" s="364"/>
      <c r="QYB257" s="364"/>
      <c r="QYC257" s="364"/>
      <c r="QYD257" s="364"/>
      <c r="QYE257" s="364"/>
      <c r="QYF257" s="364"/>
      <c r="QYG257" s="364"/>
      <c r="QYH257" s="364"/>
      <c r="QYI257" s="364"/>
      <c r="QYJ257" s="364"/>
      <c r="QYK257" s="364"/>
      <c r="QYL257" s="364"/>
      <c r="QYM257" s="364"/>
      <c r="QYN257" s="364"/>
      <c r="QYO257" s="364"/>
      <c r="QYP257" s="364"/>
      <c r="QYQ257" s="364"/>
      <c r="QYR257" s="364"/>
      <c r="QYS257" s="364"/>
      <c r="QYT257" s="364"/>
      <c r="QYU257" s="364"/>
      <c r="QYV257" s="364"/>
      <c r="QYW257" s="364"/>
      <c r="QYX257" s="364"/>
      <c r="QYY257" s="364"/>
      <c r="QYZ257" s="364"/>
      <c r="QZA257" s="364"/>
      <c r="QZB257" s="364"/>
      <c r="QZC257" s="364"/>
      <c r="QZD257" s="364"/>
      <c r="QZE257" s="364"/>
      <c r="QZF257" s="364"/>
      <c r="QZG257" s="364"/>
      <c r="QZH257" s="364"/>
      <c r="QZI257" s="364"/>
      <c r="QZJ257" s="364"/>
      <c r="QZK257" s="364"/>
      <c r="QZL257" s="364"/>
      <c r="QZM257" s="364"/>
      <c r="QZN257" s="364"/>
      <c r="QZO257" s="364"/>
      <c r="QZP257" s="364"/>
      <c r="QZQ257" s="364"/>
      <c r="QZR257" s="364"/>
      <c r="QZS257" s="364"/>
      <c r="QZT257" s="364"/>
      <c r="QZU257" s="364"/>
      <c r="QZV257" s="364"/>
      <c r="QZW257" s="364"/>
      <c r="QZX257" s="364"/>
      <c r="QZY257" s="364"/>
      <c r="QZZ257" s="364"/>
      <c r="RAA257" s="364"/>
      <c r="RAB257" s="364"/>
      <c r="RAC257" s="364"/>
      <c r="RAD257" s="364"/>
      <c r="RAE257" s="364"/>
      <c r="RAF257" s="364"/>
      <c r="RAG257" s="364"/>
      <c r="RAH257" s="364"/>
      <c r="RAI257" s="364"/>
      <c r="RAJ257" s="364"/>
      <c r="RAK257" s="364"/>
      <c r="RAL257" s="364"/>
      <c r="RAM257" s="364"/>
      <c r="RAN257" s="364"/>
      <c r="RAO257" s="364"/>
      <c r="RAP257" s="364"/>
      <c r="RAQ257" s="364"/>
      <c r="RAR257" s="364"/>
      <c r="RAS257" s="364"/>
      <c r="RAT257" s="364"/>
      <c r="RAU257" s="364"/>
      <c r="RAV257" s="364"/>
      <c r="RAW257" s="364"/>
      <c r="RAX257" s="364"/>
      <c r="RAY257" s="364"/>
      <c r="RAZ257" s="364"/>
      <c r="RBA257" s="364"/>
      <c r="RBB257" s="364"/>
      <c r="RBC257" s="364"/>
      <c r="RBD257" s="364"/>
      <c r="RBE257" s="364"/>
      <c r="RBF257" s="364"/>
      <c r="RBG257" s="364"/>
      <c r="RBH257" s="364"/>
      <c r="RBI257" s="364"/>
      <c r="RBJ257" s="364"/>
      <c r="RBK257" s="364"/>
      <c r="RBL257" s="364"/>
      <c r="RBM257" s="364"/>
      <c r="RBN257" s="364"/>
      <c r="RBO257" s="364"/>
      <c r="RBP257" s="364"/>
      <c r="RBQ257" s="364"/>
      <c r="RBR257" s="364"/>
      <c r="RBS257" s="364"/>
      <c r="RBT257" s="364"/>
      <c r="RBU257" s="364"/>
      <c r="RBV257" s="364"/>
      <c r="RBW257" s="364"/>
      <c r="RBX257" s="364"/>
      <c r="RBY257" s="364"/>
      <c r="RBZ257" s="364"/>
      <c r="RCA257" s="364"/>
      <c r="RCB257" s="364"/>
      <c r="RCC257" s="364"/>
      <c r="RCD257" s="364"/>
      <c r="RCE257" s="364"/>
      <c r="RCF257" s="364"/>
      <c r="RCG257" s="364"/>
      <c r="RCH257" s="364"/>
      <c r="RCI257" s="364"/>
      <c r="RCJ257" s="364"/>
      <c r="RCK257" s="364"/>
      <c r="RCL257" s="364"/>
      <c r="RCM257" s="364"/>
      <c r="RCN257" s="364"/>
      <c r="RCO257" s="364"/>
      <c r="RCP257" s="364"/>
      <c r="RCQ257" s="364"/>
      <c r="RCR257" s="364"/>
      <c r="RCS257" s="364"/>
      <c r="RCT257" s="364"/>
      <c r="RCU257" s="364"/>
      <c r="RCV257" s="364"/>
      <c r="RCW257" s="364"/>
      <c r="RCX257" s="364"/>
      <c r="RCY257" s="364"/>
      <c r="RCZ257" s="364"/>
      <c r="RDA257" s="364"/>
      <c r="RDB257" s="364"/>
      <c r="RDC257" s="364"/>
      <c r="RDD257" s="364"/>
      <c r="RDE257" s="364"/>
      <c r="RDF257" s="364"/>
      <c r="RDG257" s="364"/>
      <c r="RDH257" s="364"/>
      <c r="RDI257" s="364"/>
      <c r="RDJ257" s="364"/>
      <c r="RDK257" s="364"/>
      <c r="RDL257" s="364"/>
      <c r="RDM257" s="364"/>
      <c r="RDN257" s="364"/>
      <c r="RDO257" s="364"/>
      <c r="RDP257" s="364"/>
      <c r="RDQ257" s="364"/>
      <c r="RDR257" s="364"/>
      <c r="RDS257" s="364"/>
      <c r="RDT257" s="364"/>
      <c r="RDU257" s="364"/>
      <c r="RDV257" s="364"/>
      <c r="RDW257" s="364"/>
      <c r="RDX257" s="364"/>
      <c r="RDY257" s="364"/>
      <c r="RDZ257" s="364"/>
      <c r="REA257" s="364"/>
      <c r="REB257" s="364"/>
      <c r="REC257" s="364"/>
      <c r="RED257" s="364"/>
      <c r="REE257" s="364"/>
      <c r="REF257" s="364"/>
      <c r="REG257" s="364"/>
      <c r="REH257" s="364"/>
      <c r="REI257" s="364"/>
      <c r="REJ257" s="364"/>
      <c r="REK257" s="364"/>
      <c r="REL257" s="364"/>
      <c r="REM257" s="364"/>
      <c r="REN257" s="364"/>
      <c r="REO257" s="364"/>
      <c r="REP257" s="364"/>
      <c r="REQ257" s="364"/>
      <c r="RER257" s="364"/>
      <c r="RES257" s="364"/>
      <c r="RET257" s="364"/>
      <c r="REU257" s="364"/>
      <c r="REV257" s="364"/>
      <c r="REW257" s="364"/>
      <c r="REX257" s="364"/>
      <c r="REY257" s="364"/>
      <c r="REZ257" s="364"/>
      <c r="RFA257" s="364"/>
      <c r="RFB257" s="364"/>
      <c r="RFC257" s="364"/>
      <c r="RFD257" s="364"/>
      <c r="RFE257" s="364"/>
      <c r="RFF257" s="364"/>
      <c r="RFG257" s="364"/>
      <c r="RFH257" s="364"/>
      <c r="RFI257" s="364"/>
      <c r="RFJ257" s="364"/>
      <c r="RFK257" s="364"/>
      <c r="RFL257" s="364"/>
      <c r="RFM257" s="364"/>
      <c r="RFN257" s="364"/>
      <c r="RFO257" s="364"/>
      <c r="RFP257" s="364"/>
      <c r="RFQ257" s="364"/>
      <c r="RFR257" s="364"/>
      <c r="RFS257" s="364"/>
      <c r="RFT257" s="364"/>
      <c r="RFU257" s="364"/>
      <c r="RFV257" s="364"/>
      <c r="RFW257" s="364"/>
      <c r="RFX257" s="364"/>
      <c r="RFY257" s="364"/>
      <c r="RFZ257" s="364"/>
      <c r="RGA257" s="364"/>
      <c r="RGB257" s="364"/>
      <c r="RGC257" s="364"/>
      <c r="RGD257" s="364"/>
      <c r="RGE257" s="364"/>
      <c r="RGF257" s="364"/>
      <c r="RGG257" s="364"/>
      <c r="RGH257" s="364"/>
      <c r="RGI257" s="364"/>
      <c r="RGJ257" s="364"/>
      <c r="RGK257" s="364"/>
      <c r="RGL257" s="364"/>
      <c r="RGM257" s="364"/>
      <c r="RGN257" s="364"/>
      <c r="RGO257" s="364"/>
      <c r="RGP257" s="364"/>
      <c r="RGQ257" s="364"/>
      <c r="RGR257" s="364"/>
      <c r="RGS257" s="364"/>
      <c r="RGT257" s="364"/>
      <c r="RGU257" s="364"/>
      <c r="RGV257" s="364"/>
      <c r="RGW257" s="364"/>
      <c r="RGX257" s="364"/>
      <c r="RGY257" s="364"/>
      <c r="RGZ257" s="364"/>
      <c r="RHA257" s="364"/>
      <c r="RHB257" s="364"/>
      <c r="RHC257" s="364"/>
      <c r="RHD257" s="364"/>
      <c r="RHE257" s="364"/>
      <c r="RHF257" s="364"/>
      <c r="RHG257" s="364"/>
      <c r="RHH257" s="364"/>
      <c r="RHI257" s="364"/>
      <c r="RHJ257" s="364"/>
      <c r="RHK257" s="364"/>
      <c r="RHL257" s="364"/>
      <c r="RHM257" s="364"/>
      <c r="RHN257" s="364"/>
      <c r="RHO257" s="364"/>
      <c r="RHP257" s="364"/>
      <c r="RHQ257" s="364"/>
      <c r="RHR257" s="364"/>
      <c r="RHS257" s="364"/>
      <c r="RHT257" s="364"/>
      <c r="RHU257" s="364"/>
      <c r="RHV257" s="364"/>
      <c r="RHW257" s="364"/>
      <c r="RHX257" s="364"/>
      <c r="RHY257" s="364"/>
      <c r="RHZ257" s="364"/>
      <c r="RIA257" s="364"/>
      <c r="RIB257" s="364"/>
      <c r="RIC257" s="364"/>
      <c r="RID257" s="364"/>
      <c r="RIE257" s="364"/>
      <c r="RIF257" s="364"/>
      <c r="RIG257" s="364"/>
      <c r="RIH257" s="364"/>
      <c r="RII257" s="364"/>
      <c r="RIJ257" s="364"/>
      <c r="RIK257" s="364"/>
      <c r="RIL257" s="364"/>
      <c r="RIM257" s="364"/>
      <c r="RIN257" s="364"/>
      <c r="RIO257" s="364"/>
      <c r="RIP257" s="364"/>
      <c r="RIQ257" s="364"/>
      <c r="RIR257" s="364"/>
      <c r="RIS257" s="364"/>
      <c r="RIT257" s="364"/>
      <c r="RIU257" s="364"/>
      <c r="RIV257" s="364"/>
      <c r="RIW257" s="364"/>
      <c r="RIX257" s="364"/>
      <c r="RIY257" s="364"/>
      <c r="RIZ257" s="364"/>
      <c r="RJA257" s="364"/>
      <c r="RJB257" s="364"/>
      <c r="RJC257" s="364"/>
      <c r="RJD257" s="364"/>
      <c r="RJE257" s="364"/>
      <c r="RJF257" s="364"/>
      <c r="RJG257" s="364"/>
      <c r="RJH257" s="364"/>
      <c r="RJI257" s="364"/>
      <c r="RJJ257" s="364"/>
      <c r="RJK257" s="364"/>
      <c r="RJL257" s="364"/>
      <c r="RJM257" s="364"/>
      <c r="RJN257" s="364"/>
      <c r="RJO257" s="364"/>
      <c r="RJP257" s="364"/>
      <c r="RJQ257" s="364"/>
      <c r="RJR257" s="364"/>
      <c r="RJS257" s="364"/>
      <c r="RJT257" s="364"/>
      <c r="RJU257" s="364"/>
      <c r="RJV257" s="364"/>
      <c r="RJW257" s="364"/>
      <c r="RJX257" s="364"/>
      <c r="RJY257" s="364"/>
      <c r="RJZ257" s="364"/>
      <c r="RKA257" s="364"/>
      <c r="RKB257" s="364"/>
      <c r="RKC257" s="364"/>
      <c r="RKD257" s="364"/>
      <c r="RKE257" s="364"/>
      <c r="RKF257" s="364"/>
      <c r="RKG257" s="364"/>
      <c r="RKH257" s="364"/>
      <c r="RKI257" s="364"/>
      <c r="RKJ257" s="364"/>
      <c r="RKK257" s="364"/>
      <c r="RKL257" s="364"/>
      <c r="RKM257" s="364"/>
      <c r="RKN257" s="364"/>
      <c r="RKO257" s="364"/>
      <c r="RKP257" s="364"/>
      <c r="RKQ257" s="364"/>
      <c r="RKR257" s="364"/>
      <c r="RKS257" s="364"/>
      <c r="RKT257" s="364"/>
      <c r="RKU257" s="364"/>
      <c r="RKV257" s="364"/>
      <c r="RKW257" s="364"/>
      <c r="RKX257" s="364"/>
      <c r="RKY257" s="364"/>
      <c r="RKZ257" s="364"/>
      <c r="RLA257" s="364"/>
      <c r="RLB257" s="364"/>
      <c r="RLC257" s="364"/>
      <c r="RLD257" s="364"/>
      <c r="RLE257" s="364"/>
      <c r="RLF257" s="364"/>
      <c r="RLG257" s="364"/>
      <c r="RLH257" s="364"/>
      <c r="RLI257" s="364"/>
      <c r="RLJ257" s="364"/>
      <c r="RLK257" s="364"/>
      <c r="RLL257" s="364"/>
      <c r="RLM257" s="364"/>
      <c r="RLN257" s="364"/>
      <c r="RLO257" s="364"/>
      <c r="RLP257" s="364"/>
      <c r="RLQ257" s="364"/>
      <c r="RLR257" s="364"/>
      <c r="RLS257" s="364"/>
      <c r="RLT257" s="364"/>
      <c r="RLU257" s="364"/>
      <c r="RLV257" s="364"/>
      <c r="RLW257" s="364"/>
      <c r="RLX257" s="364"/>
      <c r="RLY257" s="364"/>
      <c r="RLZ257" s="364"/>
      <c r="RMA257" s="364"/>
      <c r="RMB257" s="364"/>
      <c r="RMC257" s="364"/>
      <c r="RMD257" s="364"/>
      <c r="RME257" s="364"/>
      <c r="RMF257" s="364"/>
      <c r="RMG257" s="364"/>
      <c r="RMH257" s="364"/>
      <c r="RMI257" s="364"/>
      <c r="RMJ257" s="364"/>
      <c r="RMK257" s="364"/>
      <c r="RML257" s="364"/>
      <c r="RMM257" s="364"/>
      <c r="RMN257" s="364"/>
      <c r="RMO257" s="364"/>
      <c r="RMP257" s="364"/>
      <c r="RMQ257" s="364"/>
      <c r="RMR257" s="364"/>
      <c r="RMS257" s="364"/>
      <c r="RMT257" s="364"/>
      <c r="RMU257" s="364"/>
      <c r="RMV257" s="364"/>
      <c r="RMW257" s="364"/>
      <c r="RMX257" s="364"/>
      <c r="RMY257" s="364"/>
      <c r="RMZ257" s="364"/>
      <c r="RNA257" s="364"/>
      <c r="RNB257" s="364"/>
      <c r="RNC257" s="364"/>
      <c r="RND257" s="364"/>
      <c r="RNE257" s="364"/>
      <c r="RNF257" s="364"/>
      <c r="RNG257" s="364"/>
      <c r="RNH257" s="364"/>
      <c r="RNI257" s="364"/>
      <c r="RNJ257" s="364"/>
      <c r="RNK257" s="364"/>
      <c r="RNL257" s="364"/>
      <c r="RNM257" s="364"/>
      <c r="RNN257" s="364"/>
      <c r="RNO257" s="364"/>
      <c r="RNP257" s="364"/>
      <c r="RNQ257" s="364"/>
      <c r="RNR257" s="364"/>
      <c r="RNS257" s="364"/>
      <c r="RNT257" s="364"/>
      <c r="RNU257" s="364"/>
      <c r="RNV257" s="364"/>
      <c r="RNW257" s="364"/>
      <c r="RNX257" s="364"/>
      <c r="RNY257" s="364"/>
      <c r="RNZ257" s="364"/>
      <c r="ROA257" s="364"/>
      <c r="ROB257" s="364"/>
      <c r="ROC257" s="364"/>
      <c r="ROD257" s="364"/>
      <c r="ROE257" s="364"/>
      <c r="ROF257" s="364"/>
      <c r="ROG257" s="364"/>
      <c r="ROH257" s="364"/>
      <c r="ROI257" s="364"/>
      <c r="ROJ257" s="364"/>
      <c r="ROK257" s="364"/>
      <c r="ROL257" s="364"/>
      <c r="ROM257" s="364"/>
      <c r="RON257" s="364"/>
      <c r="ROO257" s="364"/>
      <c r="ROP257" s="364"/>
      <c r="ROQ257" s="364"/>
      <c r="ROR257" s="364"/>
      <c r="ROS257" s="364"/>
      <c r="ROT257" s="364"/>
      <c r="ROU257" s="364"/>
      <c r="ROV257" s="364"/>
      <c r="ROW257" s="364"/>
      <c r="ROX257" s="364"/>
      <c r="ROY257" s="364"/>
      <c r="ROZ257" s="364"/>
      <c r="RPA257" s="364"/>
      <c r="RPB257" s="364"/>
      <c r="RPC257" s="364"/>
      <c r="RPD257" s="364"/>
      <c r="RPE257" s="364"/>
      <c r="RPF257" s="364"/>
      <c r="RPG257" s="364"/>
      <c r="RPH257" s="364"/>
      <c r="RPI257" s="364"/>
      <c r="RPJ257" s="364"/>
      <c r="RPK257" s="364"/>
      <c r="RPL257" s="364"/>
      <c r="RPM257" s="364"/>
      <c r="RPN257" s="364"/>
      <c r="RPO257" s="364"/>
      <c r="RPP257" s="364"/>
      <c r="RPQ257" s="364"/>
      <c r="RPR257" s="364"/>
      <c r="RPS257" s="364"/>
      <c r="RPT257" s="364"/>
      <c r="RPU257" s="364"/>
      <c r="RPV257" s="364"/>
      <c r="RPW257" s="364"/>
      <c r="RPX257" s="364"/>
      <c r="RPY257" s="364"/>
      <c r="RPZ257" s="364"/>
      <c r="RQA257" s="364"/>
      <c r="RQB257" s="364"/>
      <c r="RQC257" s="364"/>
      <c r="RQD257" s="364"/>
      <c r="RQE257" s="364"/>
      <c r="RQF257" s="364"/>
      <c r="RQG257" s="364"/>
      <c r="RQH257" s="364"/>
      <c r="RQI257" s="364"/>
      <c r="RQJ257" s="364"/>
      <c r="RQK257" s="364"/>
      <c r="RQL257" s="364"/>
      <c r="RQM257" s="364"/>
      <c r="RQN257" s="364"/>
      <c r="RQO257" s="364"/>
      <c r="RQP257" s="364"/>
      <c r="RQQ257" s="364"/>
      <c r="RQR257" s="364"/>
      <c r="RQS257" s="364"/>
      <c r="RQT257" s="364"/>
      <c r="RQU257" s="364"/>
      <c r="RQV257" s="364"/>
      <c r="RQW257" s="364"/>
      <c r="RQX257" s="364"/>
      <c r="RQY257" s="364"/>
      <c r="RQZ257" s="364"/>
      <c r="RRA257" s="364"/>
      <c r="RRB257" s="364"/>
      <c r="RRC257" s="364"/>
      <c r="RRD257" s="364"/>
      <c r="RRE257" s="364"/>
      <c r="RRF257" s="364"/>
      <c r="RRG257" s="364"/>
      <c r="RRH257" s="364"/>
      <c r="RRI257" s="364"/>
      <c r="RRJ257" s="364"/>
      <c r="RRK257" s="364"/>
      <c r="RRL257" s="364"/>
      <c r="RRM257" s="364"/>
      <c r="RRN257" s="364"/>
      <c r="RRO257" s="364"/>
      <c r="RRP257" s="364"/>
      <c r="RRQ257" s="364"/>
      <c r="RRR257" s="364"/>
      <c r="RRS257" s="364"/>
      <c r="RRT257" s="364"/>
      <c r="RRU257" s="364"/>
      <c r="RRV257" s="364"/>
      <c r="RRW257" s="364"/>
      <c r="RRX257" s="364"/>
      <c r="RRY257" s="364"/>
      <c r="RRZ257" s="364"/>
      <c r="RSA257" s="364"/>
      <c r="RSB257" s="364"/>
      <c r="RSC257" s="364"/>
      <c r="RSD257" s="364"/>
      <c r="RSE257" s="364"/>
      <c r="RSF257" s="364"/>
      <c r="RSG257" s="364"/>
      <c r="RSH257" s="364"/>
      <c r="RSI257" s="364"/>
      <c r="RSJ257" s="364"/>
      <c r="RSK257" s="364"/>
      <c r="RSL257" s="364"/>
      <c r="RSM257" s="364"/>
      <c r="RSN257" s="364"/>
      <c r="RSO257" s="364"/>
      <c r="RSP257" s="364"/>
      <c r="RSQ257" s="364"/>
      <c r="RSR257" s="364"/>
      <c r="RSS257" s="364"/>
      <c r="RST257" s="364"/>
      <c r="RSU257" s="364"/>
      <c r="RSV257" s="364"/>
      <c r="RSW257" s="364"/>
      <c r="RSX257" s="364"/>
      <c r="RSY257" s="364"/>
      <c r="RSZ257" s="364"/>
      <c r="RTA257" s="364"/>
      <c r="RTB257" s="364"/>
      <c r="RTC257" s="364"/>
      <c r="RTD257" s="364"/>
      <c r="RTE257" s="364"/>
      <c r="RTF257" s="364"/>
      <c r="RTG257" s="364"/>
      <c r="RTH257" s="364"/>
      <c r="RTI257" s="364"/>
      <c r="RTJ257" s="364"/>
      <c r="RTK257" s="364"/>
      <c r="RTL257" s="364"/>
      <c r="RTM257" s="364"/>
      <c r="RTN257" s="364"/>
      <c r="RTO257" s="364"/>
      <c r="RTP257" s="364"/>
      <c r="RTQ257" s="364"/>
      <c r="RTR257" s="364"/>
      <c r="RTS257" s="364"/>
      <c r="RTT257" s="364"/>
      <c r="RTU257" s="364"/>
      <c r="RTV257" s="364"/>
      <c r="RTW257" s="364"/>
      <c r="RTX257" s="364"/>
      <c r="RTY257" s="364"/>
      <c r="RTZ257" s="364"/>
      <c r="RUA257" s="364"/>
      <c r="RUB257" s="364"/>
      <c r="RUC257" s="364"/>
      <c r="RUD257" s="364"/>
      <c r="RUE257" s="364"/>
      <c r="RUF257" s="364"/>
      <c r="RUG257" s="364"/>
      <c r="RUH257" s="364"/>
      <c r="RUI257" s="364"/>
      <c r="RUJ257" s="364"/>
      <c r="RUK257" s="364"/>
      <c r="RUL257" s="364"/>
      <c r="RUM257" s="364"/>
      <c r="RUN257" s="364"/>
      <c r="RUO257" s="364"/>
      <c r="RUP257" s="364"/>
      <c r="RUQ257" s="364"/>
      <c r="RUR257" s="364"/>
      <c r="RUS257" s="364"/>
      <c r="RUT257" s="364"/>
      <c r="RUU257" s="364"/>
      <c r="RUV257" s="364"/>
      <c r="RUW257" s="364"/>
      <c r="RUX257" s="364"/>
      <c r="RUY257" s="364"/>
      <c r="RUZ257" s="364"/>
      <c r="RVA257" s="364"/>
      <c r="RVB257" s="364"/>
      <c r="RVC257" s="364"/>
      <c r="RVD257" s="364"/>
      <c r="RVE257" s="364"/>
      <c r="RVF257" s="364"/>
      <c r="RVG257" s="364"/>
      <c r="RVH257" s="364"/>
      <c r="RVI257" s="364"/>
      <c r="RVJ257" s="364"/>
      <c r="RVK257" s="364"/>
      <c r="RVL257" s="364"/>
      <c r="RVM257" s="364"/>
      <c r="RVN257" s="364"/>
      <c r="RVO257" s="364"/>
      <c r="RVP257" s="364"/>
      <c r="RVQ257" s="364"/>
      <c r="RVR257" s="364"/>
      <c r="RVS257" s="364"/>
      <c r="RVT257" s="364"/>
      <c r="RVU257" s="364"/>
      <c r="RVV257" s="364"/>
      <c r="RVW257" s="364"/>
      <c r="RVX257" s="364"/>
      <c r="RVY257" s="364"/>
      <c r="RVZ257" s="364"/>
      <c r="RWA257" s="364"/>
      <c r="RWB257" s="364"/>
      <c r="RWC257" s="364"/>
      <c r="RWD257" s="364"/>
      <c r="RWE257" s="364"/>
      <c r="RWF257" s="364"/>
      <c r="RWG257" s="364"/>
      <c r="RWH257" s="364"/>
      <c r="RWI257" s="364"/>
      <c r="RWJ257" s="364"/>
      <c r="RWK257" s="364"/>
      <c r="RWL257" s="364"/>
      <c r="RWM257" s="364"/>
      <c r="RWN257" s="364"/>
      <c r="RWO257" s="364"/>
      <c r="RWP257" s="364"/>
      <c r="RWQ257" s="364"/>
      <c r="RWR257" s="364"/>
      <c r="RWS257" s="364"/>
      <c r="RWT257" s="364"/>
      <c r="RWU257" s="364"/>
      <c r="RWV257" s="364"/>
      <c r="RWW257" s="364"/>
      <c r="RWX257" s="364"/>
      <c r="RWY257" s="364"/>
      <c r="RWZ257" s="364"/>
      <c r="RXA257" s="364"/>
      <c r="RXB257" s="364"/>
      <c r="RXC257" s="364"/>
      <c r="RXD257" s="364"/>
      <c r="RXE257" s="364"/>
      <c r="RXF257" s="364"/>
      <c r="RXG257" s="364"/>
      <c r="RXH257" s="364"/>
      <c r="RXI257" s="364"/>
      <c r="RXJ257" s="364"/>
      <c r="RXK257" s="364"/>
      <c r="RXL257" s="364"/>
      <c r="RXM257" s="364"/>
      <c r="RXN257" s="364"/>
      <c r="RXO257" s="364"/>
      <c r="RXP257" s="364"/>
      <c r="RXQ257" s="364"/>
      <c r="RXR257" s="364"/>
      <c r="RXS257" s="364"/>
      <c r="RXT257" s="364"/>
      <c r="RXU257" s="364"/>
      <c r="RXV257" s="364"/>
      <c r="RXW257" s="364"/>
      <c r="RXX257" s="364"/>
      <c r="RXY257" s="364"/>
      <c r="RXZ257" s="364"/>
      <c r="RYA257" s="364"/>
      <c r="RYB257" s="364"/>
      <c r="RYC257" s="364"/>
      <c r="RYD257" s="364"/>
      <c r="RYE257" s="364"/>
      <c r="RYF257" s="364"/>
      <c r="RYG257" s="364"/>
      <c r="RYH257" s="364"/>
      <c r="RYI257" s="364"/>
      <c r="RYJ257" s="364"/>
      <c r="RYK257" s="364"/>
      <c r="RYL257" s="364"/>
      <c r="RYM257" s="364"/>
      <c r="RYN257" s="364"/>
      <c r="RYO257" s="364"/>
      <c r="RYP257" s="364"/>
      <c r="RYQ257" s="364"/>
      <c r="RYR257" s="364"/>
      <c r="RYS257" s="364"/>
      <c r="RYT257" s="364"/>
      <c r="RYU257" s="364"/>
      <c r="RYV257" s="364"/>
      <c r="RYW257" s="364"/>
      <c r="RYX257" s="364"/>
      <c r="RYY257" s="364"/>
      <c r="RYZ257" s="364"/>
      <c r="RZA257" s="364"/>
      <c r="RZB257" s="364"/>
      <c r="RZC257" s="364"/>
      <c r="RZD257" s="364"/>
      <c r="RZE257" s="364"/>
      <c r="RZF257" s="364"/>
      <c r="RZG257" s="364"/>
      <c r="RZH257" s="364"/>
      <c r="RZI257" s="364"/>
      <c r="RZJ257" s="364"/>
      <c r="RZK257" s="364"/>
      <c r="RZL257" s="364"/>
      <c r="RZM257" s="364"/>
      <c r="RZN257" s="364"/>
      <c r="RZO257" s="364"/>
      <c r="RZP257" s="364"/>
      <c r="RZQ257" s="364"/>
      <c r="RZR257" s="364"/>
      <c r="RZS257" s="364"/>
      <c r="RZT257" s="364"/>
      <c r="RZU257" s="364"/>
      <c r="RZV257" s="364"/>
      <c r="RZW257" s="364"/>
      <c r="RZX257" s="364"/>
      <c r="RZY257" s="364"/>
      <c r="RZZ257" s="364"/>
      <c r="SAA257" s="364"/>
      <c r="SAB257" s="364"/>
      <c r="SAC257" s="364"/>
      <c r="SAD257" s="364"/>
      <c r="SAE257" s="364"/>
      <c r="SAF257" s="364"/>
      <c r="SAG257" s="364"/>
      <c r="SAH257" s="364"/>
      <c r="SAI257" s="364"/>
      <c r="SAJ257" s="364"/>
      <c r="SAK257" s="364"/>
      <c r="SAL257" s="364"/>
      <c r="SAM257" s="364"/>
      <c r="SAN257" s="364"/>
      <c r="SAO257" s="364"/>
      <c r="SAP257" s="364"/>
      <c r="SAQ257" s="364"/>
      <c r="SAR257" s="364"/>
      <c r="SAS257" s="364"/>
      <c r="SAT257" s="364"/>
      <c r="SAU257" s="364"/>
      <c r="SAV257" s="364"/>
      <c r="SAW257" s="364"/>
      <c r="SAX257" s="364"/>
      <c r="SAY257" s="364"/>
      <c r="SAZ257" s="364"/>
      <c r="SBA257" s="364"/>
      <c r="SBB257" s="364"/>
      <c r="SBC257" s="364"/>
      <c r="SBD257" s="364"/>
      <c r="SBE257" s="364"/>
      <c r="SBF257" s="364"/>
      <c r="SBG257" s="364"/>
      <c r="SBH257" s="364"/>
      <c r="SBI257" s="364"/>
      <c r="SBJ257" s="364"/>
      <c r="SBK257" s="364"/>
      <c r="SBL257" s="364"/>
      <c r="SBM257" s="364"/>
      <c r="SBN257" s="364"/>
      <c r="SBO257" s="364"/>
      <c r="SBP257" s="364"/>
      <c r="SBQ257" s="364"/>
      <c r="SBR257" s="364"/>
      <c r="SBS257" s="364"/>
      <c r="SBT257" s="364"/>
      <c r="SBU257" s="364"/>
      <c r="SBV257" s="364"/>
      <c r="SBW257" s="364"/>
      <c r="SBX257" s="364"/>
      <c r="SBY257" s="364"/>
      <c r="SBZ257" s="364"/>
      <c r="SCA257" s="364"/>
      <c r="SCB257" s="364"/>
      <c r="SCC257" s="364"/>
      <c r="SCD257" s="364"/>
      <c r="SCE257" s="364"/>
      <c r="SCF257" s="364"/>
      <c r="SCG257" s="364"/>
      <c r="SCH257" s="364"/>
      <c r="SCI257" s="364"/>
      <c r="SCJ257" s="364"/>
      <c r="SCK257" s="364"/>
      <c r="SCL257" s="364"/>
      <c r="SCM257" s="364"/>
      <c r="SCN257" s="364"/>
      <c r="SCO257" s="364"/>
      <c r="SCP257" s="364"/>
      <c r="SCQ257" s="364"/>
      <c r="SCR257" s="364"/>
      <c r="SCS257" s="364"/>
      <c r="SCT257" s="364"/>
      <c r="SCU257" s="364"/>
      <c r="SCV257" s="364"/>
      <c r="SCW257" s="364"/>
      <c r="SCX257" s="364"/>
      <c r="SCY257" s="364"/>
      <c r="SCZ257" s="364"/>
      <c r="SDA257" s="364"/>
      <c r="SDB257" s="364"/>
      <c r="SDC257" s="364"/>
      <c r="SDD257" s="364"/>
      <c r="SDE257" s="364"/>
      <c r="SDF257" s="364"/>
      <c r="SDG257" s="364"/>
      <c r="SDH257" s="364"/>
      <c r="SDI257" s="364"/>
      <c r="SDJ257" s="364"/>
      <c r="SDK257" s="364"/>
      <c r="SDL257" s="364"/>
      <c r="SDM257" s="364"/>
      <c r="SDN257" s="364"/>
      <c r="SDO257" s="364"/>
      <c r="SDP257" s="364"/>
      <c r="SDQ257" s="364"/>
      <c r="SDR257" s="364"/>
      <c r="SDS257" s="364"/>
      <c r="SDT257" s="364"/>
      <c r="SDU257" s="364"/>
      <c r="SDV257" s="364"/>
      <c r="SDW257" s="364"/>
      <c r="SDX257" s="364"/>
      <c r="SDY257" s="364"/>
      <c r="SDZ257" s="364"/>
      <c r="SEA257" s="364"/>
      <c r="SEB257" s="364"/>
      <c r="SEC257" s="364"/>
      <c r="SED257" s="364"/>
      <c r="SEE257" s="364"/>
      <c r="SEF257" s="364"/>
      <c r="SEG257" s="364"/>
      <c r="SEH257" s="364"/>
      <c r="SEI257" s="364"/>
      <c r="SEJ257" s="364"/>
      <c r="SEK257" s="364"/>
      <c r="SEL257" s="364"/>
      <c r="SEM257" s="364"/>
      <c r="SEN257" s="364"/>
      <c r="SEO257" s="364"/>
      <c r="SEP257" s="364"/>
      <c r="SEQ257" s="364"/>
      <c r="SER257" s="364"/>
      <c r="SES257" s="364"/>
      <c r="SET257" s="364"/>
      <c r="SEU257" s="364"/>
      <c r="SEV257" s="364"/>
      <c r="SEW257" s="364"/>
      <c r="SEX257" s="364"/>
      <c r="SEY257" s="364"/>
      <c r="SEZ257" s="364"/>
      <c r="SFA257" s="364"/>
      <c r="SFB257" s="364"/>
      <c r="SFC257" s="364"/>
      <c r="SFD257" s="364"/>
      <c r="SFE257" s="364"/>
      <c r="SFF257" s="364"/>
      <c r="SFG257" s="364"/>
      <c r="SFH257" s="364"/>
      <c r="SFI257" s="364"/>
      <c r="SFJ257" s="364"/>
      <c r="SFK257" s="364"/>
      <c r="SFL257" s="364"/>
      <c r="SFM257" s="364"/>
      <c r="SFN257" s="364"/>
      <c r="SFO257" s="364"/>
      <c r="SFP257" s="364"/>
      <c r="SFQ257" s="364"/>
      <c r="SFR257" s="364"/>
      <c r="SFS257" s="364"/>
      <c r="SFT257" s="364"/>
      <c r="SFU257" s="364"/>
      <c r="SFV257" s="364"/>
      <c r="SFW257" s="364"/>
      <c r="SFX257" s="364"/>
      <c r="SFY257" s="364"/>
      <c r="SFZ257" s="364"/>
      <c r="SGA257" s="364"/>
      <c r="SGB257" s="364"/>
      <c r="SGC257" s="364"/>
      <c r="SGD257" s="364"/>
      <c r="SGE257" s="364"/>
      <c r="SGF257" s="364"/>
      <c r="SGG257" s="364"/>
      <c r="SGH257" s="364"/>
      <c r="SGI257" s="364"/>
      <c r="SGJ257" s="364"/>
      <c r="SGK257" s="364"/>
      <c r="SGL257" s="364"/>
      <c r="SGM257" s="364"/>
      <c r="SGN257" s="364"/>
      <c r="SGO257" s="364"/>
      <c r="SGP257" s="364"/>
      <c r="SGQ257" s="364"/>
      <c r="SGR257" s="364"/>
      <c r="SGS257" s="364"/>
      <c r="SGT257" s="364"/>
      <c r="SGU257" s="364"/>
      <c r="SGV257" s="364"/>
      <c r="SGW257" s="364"/>
      <c r="SGX257" s="364"/>
      <c r="SGY257" s="364"/>
      <c r="SGZ257" s="364"/>
      <c r="SHA257" s="364"/>
      <c r="SHB257" s="364"/>
      <c r="SHC257" s="364"/>
      <c r="SHD257" s="364"/>
      <c r="SHE257" s="364"/>
      <c r="SHF257" s="364"/>
      <c r="SHG257" s="364"/>
      <c r="SHH257" s="364"/>
      <c r="SHI257" s="364"/>
      <c r="SHJ257" s="364"/>
      <c r="SHK257" s="364"/>
      <c r="SHL257" s="364"/>
      <c r="SHM257" s="364"/>
      <c r="SHN257" s="364"/>
      <c r="SHO257" s="364"/>
      <c r="SHP257" s="364"/>
      <c r="SHQ257" s="364"/>
      <c r="SHR257" s="364"/>
      <c r="SHS257" s="364"/>
      <c r="SHT257" s="364"/>
      <c r="SHU257" s="364"/>
      <c r="SHV257" s="364"/>
      <c r="SHW257" s="364"/>
      <c r="SHX257" s="364"/>
      <c r="SHY257" s="364"/>
      <c r="SHZ257" s="364"/>
      <c r="SIA257" s="364"/>
      <c r="SIB257" s="364"/>
      <c r="SIC257" s="364"/>
      <c r="SID257" s="364"/>
      <c r="SIE257" s="364"/>
      <c r="SIF257" s="364"/>
      <c r="SIG257" s="364"/>
      <c r="SIH257" s="364"/>
      <c r="SII257" s="364"/>
      <c r="SIJ257" s="364"/>
      <c r="SIK257" s="364"/>
      <c r="SIL257" s="364"/>
      <c r="SIM257" s="364"/>
      <c r="SIN257" s="364"/>
      <c r="SIO257" s="364"/>
      <c r="SIP257" s="364"/>
      <c r="SIQ257" s="364"/>
      <c r="SIR257" s="364"/>
      <c r="SIS257" s="364"/>
      <c r="SIT257" s="364"/>
      <c r="SIU257" s="364"/>
      <c r="SIV257" s="364"/>
      <c r="SIW257" s="364"/>
      <c r="SIX257" s="364"/>
      <c r="SIY257" s="364"/>
      <c r="SIZ257" s="364"/>
      <c r="SJA257" s="364"/>
      <c r="SJB257" s="364"/>
      <c r="SJC257" s="364"/>
      <c r="SJD257" s="364"/>
      <c r="SJE257" s="364"/>
      <c r="SJF257" s="364"/>
      <c r="SJG257" s="364"/>
      <c r="SJH257" s="364"/>
      <c r="SJI257" s="364"/>
      <c r="SJJ257" s="364"/>
      <c r="SJK257" s="364"/>
      <c r="SJL257" s="364"/>
      <c r="SJM257" s="364"/>
      <c r="SJN257" s="364"/>
      <c r="SJO257" s="364"/>
      <c r="SJP257" s="364"/>
      <c r="SJQ257" s="364"/>
      <c r="SJR257" s="364"/>
      <c r="SJS257" s="364"/>
      <c r="SJT257" s="364"/>
      <c r="SJU257" s="364"/>
      <c r="SJV257" s="364"/>
      <c r="SJW257" s="364"/>
      <c r="SJX257" s="364"/>
      <c r="SJY257" s="364"/>
      <c r="SJZ257" s="364"/>
      <c r="SKA257" s="364"/>
      <c r="SKB257" s="364"/>
      <c r="SKC257" s="364"/>
      <c r="SKD257" s="364"/>
      <c r="SKE257" s="364"/>
      <c r="SKF257" s="364"/>
      <c r="SKG257" s="364"/>
      <c r="SKH257" s="364"/>
      <c r="SKI257" s="364"/>
      <c r="SKJ257" s="364"/>
      <c r="SKK257" s="364"/>
      <c r="SKL257" s="364"/>
      <c r="SKM257" s="364"/>
      <c r="SKN257" s="364"/>
      <c r="SKO257" s="364"/>
      <c r="SKP257" s="364"/>
      <c r="SKQ257" s="364"/>
      <c r="SKR257" s="364"/>
      <c r="SKS257" s="364"/>
      <c r="SKT257" s="364"/>
      <c r="SKU257" s="364"/>
      <c r="SKV257" s="364"/>
      <c r="SKW257" s="364"/>
      <c r="SKX257" s="364"/>
      <c r="SKY257" s="364"/>
      <c r="SKZ257" s="364"/>
      <c r="SLA257" s="364"/>
      <c r="SLB257" s="364"/>
      <c r="SLC257" s="364"/>
      <c r="SLD257" s="364"/>
      <c r="SLE257" s="364"/>
      <c r="SLF257" s="364"/>
      <c r="SLG257" s="364"/>
      <c r="SLH257" s="364"/>
      <c r="SLI257" s="364"/>
      <c r="SLJ257" s="364"/>
      <c r="SLK257" s="364"/>
      <c r="SLL257" s="364"/>
      <c r="SLM257" s="364"/>
      <c r="SLN257" s="364"/>
      <c r="SLO257" s="364"/>
      <c r="SLP257" s="364"/>
      <c r="SLQ257" s="364"/>
      <c r="SLR257" s="364"/>
      <c r="SLS257" s="364"/>
      <c r="SLT257" s="364"/>
      <c r="SLU257" s="364"/>
      <c r="SLV257" s="364"/>
      <c r="SLW257" s="364"/>
      <c r="SLX257" s="364"/>
      <c r="SLY257" s="364"/>
      <c r="SLZ257" s="364"/>
      <c r="SMA257" s="364"/>
      <c r="SMB257" s="364"/>
      <c r="SMC257" s="364"/>
      <c r="SMD257" s="364"/>
      <c r="SME257" s="364"/>
      <c r="SMF257" s="364"/>
      <c r="SMG257" s="364"/>
      <c r="SMH257" s="364"/>
      <c r="SMI257" s="364"/>
      <c r="SMJ257" s="364"/>
      <c r="SMK257" s="364"/>
      <c r="SML257" s="364"/>
      <c r="SMM257" s="364"/>
      <c r="SMN257" s="364"/>
      <c r="SMO257" s="364"/>
      <c r="SMP257" s="364"/>
      <c r="SMQ257" s="364"/>
      <c r="SMR257" s="364"/>
      <c r="SMS257" s="364"/>
      <c r="SMT257" s="364"/>
      <c r="SMU257" s="364"/>
      <c r="SMV257" s="364"/>
      <c r="SMW257" s="364"/>
      <c r="SMX257" s="364"/>
      <c r="SMY257" s="364"/>
      <c r="SMZ257" s="364"/>
      <c r="SNA257" s="364"/>
      <c r="SNB257" s="364"/>
      <c r="SNC257" s="364"/>
      <c r="SND257" s="364"/>
      <c r="SNE257" s="364"/>
      <c r="SNF257" s="364"/>
      <c r="SNG257" s="364"/>
      <c r="SNH257" s="364"/>
      <c r="SNI257" s="364"/>
      <c r="SNJ257" s="364"/>
      <c r="SNK257" s="364"/>
      <c r="SNL257" s="364"/>
      <c r="SNM257" s="364"/>
      <c r="SNN257" s="364"/>
      <c r="SNO257" s="364"/>
      <c r="SNP257" s="364"/>
      <c r="SNQ257" s="364"/>
      <c r="SNR257" s="364"/>
      <c r="SNS257" s="364"/>
      <c r="SNT257" s="364"/>
      <c r="SNU257" s="364"/>
      <c r="SNV257" s="364"/>
      <c r="SNW257" s="364"/>
      <c r="SNX257" s="364"/>
      <c r="SNY257" s="364"/>
      <c r="SNZ257" s="364"/>
      <c r="SOA257" s="364"/>
      <c r="SOB257" s="364"/>
      <c r="SOC257" s="364"/>
      <c r="SOD257" s="364"/>
      <c r="SOE257" s="364"/>
      <c r="SOF257" s="364"/>
      <c r="SOG257" s="364"/>
      <c r="SOH257" s="364"/>
      <c r="SOI257" s="364"/>
      <c r="SOJ257" s="364"/>
      <c r="SOK257" s="364"/>
      <c r="SOL257" s="364"/>
      <c r="SOM257" s="364"/>
      <c r="SON257" s="364"/>
      <c r="SOO257" s="364"/>
      <c r="SOP257" s="364"/>
      <c r="SOQ257" s="364"/>
      <c r="SOR257" s="364"/>
      <c r="SOS257" s="364"/>
      <c r="SOT257" s="364"/>
      <c r="SOU257" s="364"/>
      <c r="SOV257" s="364"/>
      <c r="SOW257" s="364"/>
      <c r="SOX257" s="364"/>
      <c r="SOY257" s="364"/>
      <c r="SOZ257" s="364"/>
      <c r="SPA257" s="364"/>
      <c r="SPB257" s="364"/>
      <c r="SPC257" s="364"/>
      <c r="SPD257" s="364"/>
      <c r="SPE257" s="364"/>
      <c r="SPF257" s="364"/>
      <c r="SPG257" s="364"/>
      <c r="SPH257" s="364"/>
      <c r="SPI257" s="364"/>
      <c r="SPJ257" s="364"/>
      <c r="SPK257" s="364"/>
      <c r="SPL257" s="364"/>
      <c r="SPM257" s="364"/>
      <c r="SPN257" s="364"/>
      <c r="SPO257" s="364"/>
      <c r="SPP257" s="364"/>
      <c r="SPQ257" s="364"/>
      <c r="SPR257" s="364"/>
      <c r="SPS257" s="364"/>
      <c r="SPT257" s="364"/>
      <c r="SPU257" s="364"/>
      <c r="SPV257" s="364"/>
      <c r="SPW257" s="364"/>
      <c r="SPX257" s="364"/>
      <c r="SPY257" s="364"/>
      <c r="SPZ257" s="364"/>
      <c r="SQA257" s="364"/>
      <c r="SQB257" s="364"/>
      <c r="SQC257" s="364"/>
      <c r="SQD257" s="364"/>
      <c r="SQE257" s="364"/>
      <c r="SQF257" s="364"/>
      <c r="SQG257" s="364"/>
      <c r="SQH257" s="364"/>
      <c r="SQI257" s="364"/>
      <c r="SQJ257" s="364"/>
      <c r="SQK257" s="364"/>
      <c r="SQL257" s="364"/>
      <c r="SQM257" s="364"/>
      <c r="SQN257" s="364"/>
      <c r="SQO257" s="364"/>
      <c r="SQP257" s="364"/>
      <c r="SQQ257" s="364"/>
      <c r="SQR257" s="364"/>
      <c r="SQS257" s="364"/>
      <c r="SQT257" s="364"/>
      <c r="SQU257" s="364"/>
      <c r="SQV257" s="364"/>
      <c r="SQW257" s="364"/>
      <c r="SQX257" s="364"/>
      <c r="SQY257" s="364"/>
      <c r="SQZ257" s="364"/>
      <c r="SRA257" s="364"/>
      <c r="SRB257" s="364"/>
      <c r="SRC257" s="364"/>
      <c r="SRD257" s="364"/>
      <c r="SRE257" s="364"/>
      <c r="SRF257" s="364"/>
      <c r="SRG257" s="364"/>
      <c r="SRH257" s="364"/>
      <c r="SRI257" s="364"/>
      <c r="SRJ257" s="364"/>
      <c r="SRK257" s="364"/>
      <c r="SRL257" s="364"/>
      <c r="SRM257" s="364"/>
      <c r="SRN257" s="364"/>
      <c r="SRO257" s="364"/>
      <c r="SRP257" s="364"/>
      <c r="SRQ257" s="364"/>
      <c r="SRR257" s="364"/>
      <c r="SRS257" s="364"/>
      <c r="SRT257" s="364"/>
      <c r="SRU257" s="364"/>
      <c r="SRV257" s="364"/>
      <c r="SRW257" s="364"/>
      <c r="SRX257" s="364"/>
      <c r="SRY257" s="364"/>
      <c r="SRZ257" s="364"/>
      <c r="SSA257" s="364"/>
      <c r="SSB257" s="364"/>
      <c r="SSC257" s="364"/>
      <c r="SSD257" s="364"/>
      <c r="SSE257" s="364"/>
      <c r="SSF257" s="364"/>
      <c r="SSG257" s="364"/>
      <c r="SSH257" s="364"/>
      <c r="SSI257" s="364"/>
      <c r="SSJ257" s="364"/>
      <c r="SSK257" s="364"/>
      <c r="SSL257" s="364"/>
      <c r="SSM257" s="364"/>
      <c r="SSN257" s="364"/>
      <c r="SSO257" s="364"/>
      <c r="SSP257" s="364"/>
      <c r="SSQ257" s="364"/>
      <c r="SSR257" s="364"/>
      <c r="SSS257" s="364"/>
      <c r="SST257" s="364"/>
      <c r="SSU257" s="364"/>
      <c r="SSV257" s="364"/>
      <c r="SSW257" s="364"/>
      <c r="SSX257" s="364"/>
      <c r="SSY257" s="364"/>
      <c r="SSZ257" s="364"/>
      <c r="STA257" s="364"/>
      <c r="STB257" s="364"/>
      <c r="STC257" s="364"/>
      <c r="STD257" s="364"/>
      <c r="STE257" s="364"/>
      <c r="STF257" s="364"/>
      <c r="STG257" s="364"/>
      <c r="STH257" s="364"/>
      <c r="STI257" s="364"/>
      <c r="STJ257" s="364"/>
      <c r="STK257" s="364"/>
      <c r="STL257" s="364"/>
      <c r="STM257" s="364"/>
      <c r="STN257" s="364"/>
      <c r="STO257" s="364"/>
      <c r="STP257" s="364"/>
      <c r="STQ257" s="364"/>
      <c r="STR257" s="364"/>
      <c r="STS257" s="364"/>
      <c r="STT257" s="364"/>
      <c r="STU257" s="364"/>
      <c r="STV257" s="364"/>
      <c r="STW257" s="364"/>
      <c r="STX257" s="364"/>
      <c r="STY257" s="364"/>
      <c r="STZ257" s="364"/>
      <c r="SUA257" s="364"/>
      <c r="SUB257" s="364"/>
      <c r="SUC257" s="364"/>
      <c r="SUD257" s="364"/>
      <c r="SUE257" s="364"/>
      <c r="SUF257" s="364"/>
      <c r="SUG257" s="364"/>
      <c r="SUH257" s="364"/>
      <c r="SUI257" s="364"/>
      <c r="SUJ257" s="364"/>
      <c r="SUK257" s="364"/>
      <c r="SUL257" s="364"/>
      <c r="SUM257" s="364"/>
      <c r="SUN257" s="364"/>
      <c r="SUO257" s="364"/>
      <c r="SUP257" s="364"/>
      <c r="SUQ257" s="364"/>
      <c r="SUR257" s="364"/>
      <c r="SUS257" s="364"/>
      <c r="SUT257" s="364"/>
      <c r="SUU257" s="364"/>
      <c r="SUV257" s="364"/>
      <c r="SUW257" s="364"/>
      <c r="SUX257" s="364"/>
      <c r="SUY257" s="364"/>
      <c r="SUZ257" s="364"/>
      <c r="SVA257" s="364"/>
      <c r="SVB257" s="364"/>
      <c r="SVC257" s="364"/>
      <c r="SVD257" s="364"/>
      <c r="SVE257" s="364"/>
      <c r="SVF257" s="364"/>
      <c r="SVG257" s="364"/>
      <c r="SVH257" s="364"/>
      <c r="SVI257" s="364"/>
      <c r="SVJ257" s="364"/>
      <c r="SVK257" s="364"/>
      <c r="SVL257" s="364"/>
      <c r="SVM257" s="364"/>
      <c r="SVN257" s="364"/>
      <c r="SVO257" s="364"/>
      <c r="SVP257" s="364"/>
      <c r="SVQ257" s="364"/>
      <c r="SVR257" s="364"/>
      <c r="SVS257" s="364"/>
      <c r="SVT257" s="364"/>
      <c r="SVU257" s="364"/>
      <c r="SVV257" s="364"/>
      <c r="SVW257" s="364"/>
      <c r="SVX257" s="364"/>
      <c r="SVY257" s="364"/>
      <c r="SVZ257" s="364"/>
      <c r="SWA257" s="364"/>
      <c r="SWB257" s="364"/>
      <c r="SWC257" s="364"/>
      <c r="SWD257" s="364"/>
      <c r="SWE257" s="364"/>
      <c r="SWF257" s="364"/>
      <c r="SWG257" s="364"/>
      <c r="SWH257" s="364"/>
      <c r="SWI257" s="364"/>
      <c r="SWJ257" s="364"/>
      <c r="SWK257" s="364"/>
      <c r="SWL257" s="364"/>
      <c r="SWM257" s="364"/>
      <c r="SWN257" s="364"/>
      <c r="SWO257" s="364"/>
      <c r="SWP257" s="364"/>
      <c r="SWQ257" s="364"/>
      <c r="SWR257" s="364"/>
      <c r="SWS257" s="364"/>
      <c r="SWT257" s="364"/>
      <c r="SWU257" s="364"/>
      <c r="SWV257" s="364"/>
      <c r="SWW257" s="364"/>
      <c r="SWX257" s="364"/>
      <c r="SWY257" s="364"/>
      <c r="SWZ257" s="364"/>
      <c r="SXA257" s="364"/>
      <c r="SXB257" s="364"/>
      <c r="SXC257" s="364"/>
      <c r="SXD257" s="364"/>
      <c r="SXE257" s="364"/>
      <c r="SXF257" s="364"/>
      <c r="SXG257" s="364"/>
      <c r="SXH257" s="364"/>
      <c r="SXI257" s="364"/>
      <c r="SXJ257" s="364"/>
      <c r="SXK257" s="364"/>
      <c r="SXL257" s="364"/>
      <c r="SXM257" s="364"/>
      <c r="SXN257" s="364"/>
      <c r="SXO257" s="364"/>
      <c r="SXP257" s="364"/>
      <c r="SXQ257" s="364"/>
      <c r="SXR257" s="364"/>
      <c r="SXS257" s="364"/>
      <c r="SXT257" s="364"/>
      <c r="SXU257" s="364"/>
      <c r="SXV257" s="364"/>
      <c r="SXW257" s="364"/>
      <c r="SXX257" s="364"/>
      <c r="SXY257" s="364"/>
      <c r="SXZ257" s="364"/>
      <c r="SYA257" s="364"/>
      <c r="SYB257" s="364"/>
      <c r="SYC257" s="364"/>
      <c r="SYD257" s="364"/>
      <c r="SYE257" s="364"/>
      <c r="SYF257" s="364"/>
      <c r="SYG257" s="364"/>
      <c r="SYH257" s="364"/>
      <c r="SYI257" s="364"/>
      <c r="SYJ257" s="364"/>
      <c r="SYK257" s="364"/>
      <c r="SYL257" s="364"/>
      <c r="SYM257" s="364"/>
      <c r="SYN257" s="364"/>
      <c r="SYO257" s="364"/>
      <c r="SYP257" s="364"/>
      <c r="SYQ257" s="364"/>
      <c r="SYR257" s="364"/>
      <c r="SYS257" s="364"/>
      <c r="SYT257" s="364"/>
      <c r="SYU257" s="364"/>
      <c r="SYV257" s="364"/>
      <c r="SYW257" s="364"/>
      <c r="SYX257" s="364"/>
      <c r="SYY257" s="364"/>
      <c r="SYZ257" s="364"/>
      <c r="SZA257" s="364"/>
      <c r="SZB257" s="364"/>
      <c r="SZC257" s="364"/>
      <c r="SZD257" s="364"/>
      <c r="SZE257" s="364"/>
      <c r="SZF257" s="364"/>
      <c r="SZG257" s="364"/>
      <c r="SZH257" s="364"/>
      <c r="SZI257" s="364"/>
      <c r="SZJ257" s="364"/>
      <c r="SZK257" s="364"/>
      <c r="SZL257" s="364"/>
      <c r="SZM257" s="364"/>
      <c r="SZN257" s="364"/>
      <c r="SZO257" s="364"/>
      <c r="SZP257" s="364"/>
      <c r="SZQ257" s="364"/>
      <c r="SZR257" s="364"/>
      <c r="SZS257" s="364"/>
      <c r="SZT257" s="364"/>
      <c r="SZU257" s="364"/>
      <c r="SZV257" s="364"/>
      <c r="SZW257" s="364"/>
      <c r="SZX257" s="364"/>
      <c r="SZY257" s="364"/>
      <c r="SZZ257" s="364"/>
      <c r="TAA257" s="364"/>
      <c r="TAB257" s="364"/>
      <c r="TAC257" s="364"/>
      <c r="TAD257" s="364"/>
      <c r="TAE257" s="364"/>
      <c r="TAF257" s="364"/>
      <c r="TAG257" s="364"/>
      <c r="TAH257" s="364"/>
      <c r="TAI257" s="364"/>
      <c r="TAJ257" s="364"/>
      <c r="TAK257" s="364"/>
      <c r="TAL257" s="364"/>
      <c r="TAM257" s="364"/>
      <c r="TAN257" s="364"/>
      <c r="TAO257" s="364"/>
      <c r="TAP257" s="364"/>
      <c r="TAQ257" s="364"/>
      <c r="TAR257" s="364"/>
      <c r="TAS257" s="364"/>
      <c r="TAT257" s="364"/>
      <c r="TAU257" s="364"/>
      <c r="TAV257" s="364"/>
      <c r="TAW257" s="364"/>
      <c r="TAX257" s="364"/>
      <c r="TAY257" s="364"/>
      <c r="TAZ257" s="364"/>
      <c r="TBA257" s="364"/>
      <c r="TBB257" s="364"/>
      <c r="TBC257" s="364"/>
      <c r="TBD257" s="364"/>
      <c r="TBE257" s="364"/>
      <c r="TBF257" s="364"/>
      <c r="TBG257" s="364"/>
      <c r="TBH257" s="364"/>
      <c r="TBI257" s="364"/>
      <c r="TBJ257" s="364"/>
      <c r="TBK257" s="364"/>
      <c r="TBL257" s="364"/>
      <c r="TBM257" s="364"/>
      <c r="TBN257" s="364"/>
      <c r="TBO257" s="364"/>
      <c r="TBP257" s="364"/>
      <c r="TBQ257" s="364"/>
      <c r="TBR257" s="364"/>
      <c r="TBS257" s="364"/>
      <c r="TBT257" s="364"/>
      <c r="TBU257" s="364"/>
      <c r="TBV257" s="364"/>
      <c r="TBW257" s="364"/>
      <c r="TBX257" s="364"/>
      <c r="TBY257" s="364"/>
      <c r="TBZ257" s="364"/>
      <c r="TCA257" s="364"/>
      <c r="TCB257" s="364"/>
      <c r="TCC257" s="364"/>
      <c r="TCD257" s="364"/>
      <c r="TCE257" s="364"/>
      <c r="TCF257" s="364"/>
      <c r="TCG257" s="364"/>
      <c r="TCH257" s="364"/>
      <c r="TCI257" s="364"/>
      <c r="TCJ257" s="364"/>
      <c r="TCK257" s="364"/>
      <c r="TCL257" s="364"/>
      <c r="TCM257" s="364"/>
      <c r="TCN257" s="364"/>
      <c r="TCO257" s="364"/>
      <c r="TCP257" s="364"/>
      <c r="TCQ257" s="364"/>
      <c r="TCR257" s="364"/>
      <c r="TCS257" s="364"/>
      <c r="TCT257" s="364"/>
      <c r="TCU257" s="364"/>
      <c r="TCV257" s="364"/>
      <c r="TCW257" s="364"/>
      <c r="TCX257" s="364"/>
      <c r="TCY257" s="364"/>
      <c r="TCZ257" s="364"/>
      <c r="TDA257" s="364"/>
      <c r="TDB257" s="364"/>
      <c r="TDC257" s="364"/>
      <c r="TDD257" s="364"/>
      <c r="TDE257" s="364"/>
      <c r="TDF257" s="364"/>
      <c r="TDG257" s="364"/>
      <c r="TDH257" s="364"/>
      <c r="TDI257" s="364"/>
      <c r="TDJ257" s="364"/>
      <c r="TDK257" s="364"/>
      <c r="TDL257" s="364"/>
      <c r="TDM257" s="364"/>
      <c r="TDN257" s="364"/>
      <c r="TDO257" s="364"/>
      <c r="TDP257" s="364"/>
      <c r="TDQ257" s="364"/>
      <c r="TDR257" s="364"/>
      <c r="TDS257" s="364"/>
      <c r="TDT257" s="364"/>
      <c r="TDU257" s="364"/>
      <c r="TDV257" s="364"/>
      <c r="TDW257" s="364"/>
      <c r="TDX257" s="364"/>
      <c r="TDY257" s="364"/>
      <c r="TDZ257" s="364"/>
      <c r="TEA257" s="364"/>
      <c r="TEB257" s="364"/>
      <c r="TEC257" s="364"/>
      <c r="TED257" s="364"/>
      <c r="TEE257" s="364"/>
      <c r="TEF257" s="364"/>
      <c r="TEG257" s="364"/>
      <c r="TEH257" s="364"/>
      <c r="TEI257" s="364"/>
      <c r="TEJ257" s="364"/>
      <c r="TEK257" s="364"/>
      <c r="TEL257" s="364"/>
      <c r="TEM257" s="364"/>
      <c r="TEN257" s="364"/>
      <c r="TEO257" s="364"/>
      <c r="TEP257" s="364"/>
      <c r="TEQ257" s="364"/>
      <c r="TER257" s="364"/>
      <c r="TES257" s="364"/>
      <c r="TET257" s="364"/>
      <c r="TEU257" s="364"/>
      <c r="TEV257" s="364"/>
      <c r="TEW257" s="364"/>
      <c r="TEX257" s="364"/>
      <c r="TEY257" s="364"/>
      <c r="TEZ257" s="364"/>
      <c r="TFA257" s="364"/>
      <c r="TFB257" s="364"/>
      <c r="TFC257" s="364"/>
      <c r="TFD257" s="364"/>
      <c r="TFE257" s="364"/>
      <c r="TFF257" s="364"/>
      <c r="TFG257" s="364"/>
      <c r="TFH257" s="364"/>
      <c r="TFI257" s="364"/>
      <c r="TFJ257" s="364"/>
      <c r="TFK257" s="364"/>
      <c r="TFL257" s="364"/>
      <c r="TFM257" s="364"/>
      <c r="TFN257" s="364"/>
      <c r="TFO257" s="364"/>
      <c r="TFP257" s="364"/>
      <c r="TFQ257" s="364"/>
      <c r="TFR257" s="364"/>
      <c r="TFS257" s="364"/>
      <c r="TFT257" s="364"/>
      <c r="TFU257" s="364"/>
      <c r="TFV257" s="364"/>
      <c r="TFW257" s="364"/>
      <c r="TFX257" s="364"/>
      <c r="TFY257" s="364"/>
      <c r="TFZ257" s="364"/>
      <c r="TGA257" s="364"/>
      <c r="TGB257" s="364"/>
      <c r="TGC257" s="364"/>
      <c r="TGD257" s="364"/>
      <c r="TGE257" s="364"/>
      <c r="TGF257" s="364"/>
      <c r="TGG257" s="364"/>
      <c r="TGH257" s="364"/>
      <c r="TGI257" s="364"/>
      <c r="TGJ257" s="364"/>
      <c r="TGK257" s="364"/>
      <c r="TGL257" s="364"/>
      <c r="TGM257" s="364"/>
      <c r="TGN257" s="364"/>
      <c r="TGO257" s="364"/>
      <c r="TGP257" s="364"/>
      <c r="TGQ257" s="364"/>
      <c r="TGR257" s="364"/>
      <c r="TGS257" s="364"/>
      <c r="TGT257" s="364"/>
      <c r="TGU257" s="364"/>
      <c r="TGV257" s="364"/>
      <c r="TGW257" s="364"/>
      <c r="TGX257" s="364"/>
      <c r="TGY257" s="364"/>
      <c r="TGZ257" s="364"/>
      <c r="THA257" s="364"/>
      <c r="THB257" s="364"/>
      <c r="THC257" s="364"/>
      <c r="THD257" s="364"/>
      <c r="THE257" s="364"/>
      <c r="THF257" s="364"/>
      <c r="THG257" s="364"/>
      <c r="THH257" s="364"/>
      <c r="THI257" s="364"/>
      <c r="THJ257" s="364"/>
      <c r="THK257" s="364"/>
      <c r="THL257" s="364"/>
      <c r="THM257" s="364"/>
      <c r="THN257" s="364"/>
      <c r="THO257" s="364"/>
      <c r="THP257" s="364"/>
      <c r="THQ257" s="364"/>
      <c r="THR257" s="364"/>
      <c r="THS257" s="364"/>
      <c r="THT257" s="364"/>
      <c r="THU257" s="364"/>
      <c r="THV257" s="364"/>
      <c r="THW257" s="364"/>
      <c r="THX257" s="364"/>
      <c r="THY257" s="364"/>
      <c r="THZ257" s="364"/>
      <c r="TIA257" s="364"/>
      <c r="TIB257" s="364"/>
      <c r="TIC257" s="364"/>
      <c r="TID257" s="364"/>
      <c r="TIE257" s="364"/>
      <c r="TIF257" s="364"/>
      <c r="TIG257" s="364"/>
      <c r="TIH257" s="364"/>
      <c r="TII257" s="364"/>
      <c r="TIJ257" s="364"/>
      <c r="TIK257" s="364"/>
      <c r="TIL257" s="364"/>
      <c r="TIM257" s="364"/>
      <c r="TIN257" s="364"/>
      <c r="TIO257" s="364"/>
      <c r="TIP257" s="364"/>
      <c r="TIQ257" s="364"/>
      <c r="TIR257" s="364"/>
      <c r="TIS257" s="364"/>
      <c r="TIT257" s="364"/>
      <c r="TIU257" s="364"/>
      <c r="TIV257" s="364"/>
      <c r="TIW257" s="364"/>
      <c r="TIX257" s="364"/>
      <c r="TIY257" s="364"/>
      <c r="TIZ257" s="364"/>
      <c r="TJA257" s="364"/>
      <c r="TJB257" s="364"/>
      <c r="TJC257" s="364"/>
      <c r="TJD257" s="364"/>
      <c r="TJE257" s="364"/>
      <c r="TJF257" s="364"/>
      <c r="TJG257" s="364"/>
      <c r="TJH257" s="364"/>
      <c r="TJI257" s="364"/>
      <c r="TJJ257" s="364"/>
      <c r="TJK257" s="364"/>
      <c r="TJL257" s="364"/>
      <c r="TJM257" s="364"/>
      <c r="TJN257" s="364"/>
      <c r="TJO257" s="364"/>
      <c r="TJP257" s="364"/>
      <c r="TJQ257" s="364"/>
      <c r="TJR257" s="364"/>
      <c r="TJS257" s="364"/>
      <c r="TJT257" s="364"/>
      <c r="TJU257" s="364"/>
      <c r="TJV257" s="364"/>
      <c r="TJW257" s="364"/>
      <c r="TJX257" s="364"/>
      <c r="TJY257" s="364"/>
      <c r="TJZ257" s="364"/>
      <c r="TKA257" s="364"/>
      <c r="TKB257" s="364"/>
      <c r="TKC257" s="364"/>
      <c r="TKD257" s="364"/>
      <c r="TKE257" s="364"/>
      <c r="TKF257" s="364"/>
      <c r="TKG257" s="364"/>
      <c r="TKH257" s="364"/>
      <c r="TKI257" s="364"/>
      <c r="TKJ257" s="364"/>
      <c r="TKK257" s="364"/>
      <c r="TKL257" s="364"/>
      <c r="TKM257" s="364"/>
      <c r="TKN257" s="364"/>
      <c r="TKO257" s="364"/>
      <c r="TKP257" s="364"/>
      <c r="TKQ257" s="364"/>
      <c r="TKR257" s="364"/>
      <c r="TKS257" s="364"/>
      <c r="TKT257" s="364"/>
      <c r="TKU257" s="364"/>
      <c r="TKV257" s="364"/>
      <c r="TKW257" s="364"/>
      <c r="TKX257" s="364"/>
      <c r="TKY257" s="364"/>
      <c r="TKZ257" s="364"/>
      <c r="TLA257" s="364"/>
      <c r="TLB257" s="364"/>
      <c r="TLC257" s="364"/>
      <c r="TLD257" s="364"/>
      <c r="TLE257" s="364"/>
      <c r="TLF257" s="364"/>
      <c r="TLG257" s="364"/>
      <c r="TLH257" s="364"/>
      <c r="TLI257" s="364"/>
      <c r="TLJ257" s="364"/>
      <c r="TLK257" s="364"/>
      <c r="TLL257" s="364"/>
      <c r="TLM257" s="364"/>
      <c r="TLN257" s="364"/>
      <c r="TLO257" s="364"/>
      <c r="TLP257" s="364"/>
      <c r="TLQ257" s="364"/>
      <c r="TLR257" s="364"/>
      <c r="TLS257" s="364"/>
      <c r="TLT257" s="364"/>
      <c r="TLU257" s="364"/>
      <c r="TLV257" s="364"/>
      <c r="TLW257" s="364"/>
      <c r="TLX257" s="364"/>
      <c r="TLY257" s="364"/>
      <c r="TLZ257" s="364"/>
      <c r="TMA257" s="364"/>
      <c r="TMB257" s="364"/>
      <c r="TMC257" s="364"/>
      <c r="TMD257" s="364"/>
      <c r="TME257" s="364"/>
      <c r="TMF257" s="364"/>
      <c r="TMG257" s="364"/>
      <c r="TMH257" s="364"/>
      <c r="TMI257" s="364"/>
      <c r="TMJ257" s="364"/>
      <c r="TMK257" s="364"/>
      <c r="TML257" s="364"/>
      <c r="TMM257" s="364"/>
      <c r="TMN257" s="364"/>
      <c r="TMO257" s="364"/>
      <c r="TMP257" s="364"/>
      <c r="TMQ257" s="364"/>
      <c r="TMR257" s="364"/>
      <c r="TMS257" s="364"/>
      <c r="TMT257" s="364"/>
      <c r="TMU257" s="364"/>
      <c r="TMV257" s="364"/>
      <c r="TMW257" s="364"/>
      <c r="TMX257" s="364"/>
      <c r="TMY257" s="364"/>
      <c r="TMZ257" s="364"/>
      <c r="TNA257" s="364"/>
      <c r="TNB257" s="364"/>
      <c r="TNC257" s="364"/>
      <c r="TND257" s="364"/>
      <c r="TNE257" s="364"/>
      <c r="TNF257" s="364"/>
      <c r="TNG257" s="364"/>
      <c r="TNH257" s="364"/>
      <c r="TNI257" s="364"/>
      <c r="TNJ257" s="364"/>
      <c r="TNK257" s="364"/>
      <c r="TNL257" s="364"/>
      <c r="TNM257" s="364"/>
      <c r="TNN257" s="364"/>
      <c r="TNO257" s="364"/>
      <c r="TNP257" s="364"/>
      <c r="TNQ257" s="364"/>
      <c r="TNR257" s="364"/>
      <c r="TNS257" s="364"/>
      <c r="TNT257" s="364"/>
      <c r="TNU257" s="364"/>
      <c r="TNV257" s="364"/>
      <c r="TNW257" s="364"/>
      <c r="TNX257" s="364"/>
      <c r="TNY257" s="364"/>
      <c r="TNZ257" s="364"/>
      <c r="TOA257" s="364"/>
      <c r="TOB257" s="364"/>
      <c r="TOC257" s="364"/>
      <c r="TOD257" s="364"/>
      <c r="TOE257" s="364"/>
      <c r="TOF257" s="364"/>
      <c r="TOG257" s="364"/>
      <c r="TOH257" s="364"/>
      <c r="TOI257" s="364"/>
      <c r="TOJ257" s="364"/>
      <c r="TOK257" s="364"/>
      <c r="TOL257" s="364"/>
      <c r="TOM257" s="364"/>
      <c r="TON257" s="364"/>
      <c r="TOO257" s="364"/>
      <c r="TOP257" s="364"/>
      <c r="TOQ257" s="364"/>
      <c r="TOR257" s="364"/>
      <c r="TOS257" s="364"/>
      <c r="TOT257" s="364"/>
      <c r="TOU257" s="364"/>
      <c r="TOV257" s="364"/>
      <c r="TOW257" s="364"/>
      <c r="TOX257" s="364"/>
      <c r="TOY257" s="364"/>
      <c r="TOZ257" s="364"/>
      <c r="TPA257" s="364"/>
      <c r="TPB257" s="364"/>
      <c r="TPC257" s="364"/>
      <c r="TPD257" s="364"/>
      <c r="TPE257" s="364"/>
      <c r="TPF257" s="364"/>
      <c r="TPG257" s="364"/>
      <c r="TPH257" s="364"/>
      <c r="TPI257" s="364"/>
      <c r="TPJ257" s="364"/>
      <c r="TPK257" s="364"/>
      <c r="TPL257" s="364"/>
      <c r="TPM257" s="364"/>
      <c r="TPN257" s="364"/>
      <c r="TPO257" s="364"/>
      <c r="TPP257" s="364"/>
      <c r="TPQ257" s="364"/>
      <c r="TPR257" s="364"/>
      <c r="TPS257" s="364"/>
      <c r="TPT257" s="364"/>
      <c r="TPU257" s="364"/>
      <c r="TPV257" s="364"/>
      <c r="TPW257" s="364"/>
      <c r="TPX257" s="364"/>
      <c r="TPY257" s="364"/>
      <c r="TPZ257" s="364"/>
      <c r="TQA257" s="364"/>
      <c r="TQB257" s="364"/>
      <c r="TQC257" s="364"/>
      <c r="TQD257" s="364"/>
      <c r="TQE257" s="364"/>
      <c r="TQF257" s="364"/>
      <c r="TQG257" s="364"/>
      <c r="TQH257" s="364"/>
      <c r="TQI257" s="364"/>
      <c r="TQJ257" s="364"/>
      <c r="TQK257" s="364"/>
      <c r="TQL257" s="364"/>
      <c r="TQM257" s="364"/>
      <c r="TQN257" s="364"/>
      <c r="TQO257" s="364"/>
      <c r="TQP257" s="364"/>
      <c r="TQQ257" s="364"/>
      <c r="TQR257" s="364"/>
      <c r="TQS257" s="364"/>
      <c r="TQT257" s="364"/>
      <c r="TQU257" s="364"/>
      <c r="TQV257" s="364"/>
      <c r="TQW257" s="364"/>
      <c r="TQX257" s="364"/>
      <c r="TQY257" s="364"/>
      <c r="TQZ257" s="364"/>
      <c r="TRA257" s="364"/>
      <c r="TRB257" s="364"/>
      <c r="TRC257" s="364"/>
      <c r="TRD257" s="364"/>
      <c r="TRE257" s="364"/>
      <c r="TRF257" s="364"/>
      <c r="TRG257" s="364"/>
      <c r="TRH257" s="364"/>
      <c r="TRI257" s="364"/>
      <c r="TRJ257" s="364"/>
      <c r="TRK257" s="364"/>
      <c r="TRL257" s="364"/>
      <c r="TRM257" s="364"/>
      <c r="TRN257" s="364"/>
      <c r="TRO257" s="364"/>
      <c r="TRP257" s="364"/>
      <c r="TRQ257" s="364"/>
      <c r="TRR257" s="364"/>
      <c r="TRS257" s="364"/>
      <c r="TRT257" s="364"/>
      <c r="TRU257" s="364"/>
      <c r="TRV257" s="364"/>
      <c r="TRW257" s="364"/>
      <c r="TRX257" s="364"/>
      <c r="TRY257" s="364"/>
      <c r="TRZ257" s="364"/>
      <c r="TSA257" s="364"/>
      <c r="TSB257" s="364"/>
      <c r="TSC257" s="364"/>
      <c r="TSD257" s="364"/>
      <c r="TSE257" s="364"/>
      <c r="TSF257" s="364"/>
      <c r="TSG257" s="364"/>
      <c r="TSH257" s="364"/>
      <c r="TSI257" s="364"/>
      <c r="TSJ257" s="364"/>
      <c r="TSK257" s="364"/>
      <c r="TSL257" s="364"/>
      <c r="TSM257" s="364"/>
      <c r="TSN257" s="364"/>
      <c r="TSO257" s="364"/>
      <c r="TSP257" s="364"/>
      <c r="TSQ257" s="364"/>
      <c r="TSR257" s="364"/>
      <c r="TSS257" s="364"/>
      <c r="TST257" s="364"/>
      <c r="TSU257" s="364"/>
      <c r="TSV257" s="364"/>
      <c r="TSW257" s="364"/>
      <c r="TSX257" s="364"/>
      <c r="TSY257" s="364"/>
      <c r="TSZ257" s="364"/>
      <c r="TTA257" s="364"/>
      <c r="TTB257" s="364"/>
      <c r="TTC257" s="364"/>
      <c r="TTD257" s="364"/>
      <c r="TTE257" s="364"/>
      <c r="TTF257" s="364"/>
      <c r="TTG257" s="364"/>
      <c r="TTH257" s="364"/>
      <c r="TTI257" s="364"/>
      <c r="TTJ257" s="364"/>
      <c r="TTK257" s="364"/>
      <c r="TTL257" s="364"/>
      <c r="TTM257" s="364"/>
      <c r="TTN257" s="364"/>
      <c r="TTO257" s="364"/>
      <c r="TTP257" s="364"/>
      <c r="TTQ257" s="364"/>
      <c r="TTR257" s="364"/>
      <c r="TTS257" s="364"/>
      <c r="TTT257" s="364"/>
      <c r="TTU257" s="364"/>
      <c r="TTV257" s="364"/>
      <c r="TTW257" s="364"/>
      <c r="TTX257" s="364"/>
      <c r="TTY257" s="364"/>
      <c r="TTZ257" s="364"/>
      <c r="TUA257" s="364"/>
      <c r="TUB257" s="364"/>
      <c r="TUC257" s="364"/>
      <c r="TUD257" s="364"/>
      <c r="TUE257" s="364"/>
      <c r="TUF257" s="364"/>
      <c r="TUG257" s="364"/>
      <c r="TUH257" s="364"/>
      <c r="TUI257" s="364"/>
      <c r="TUJ257" s="364"/>
      <c r="TUK257" s="364"/>
      <c r="TUL257" s="364"/>
      <c r="TUM257" s="364"/>
      <c r="TUN257" s="364"/>
      <c r="TUO257" s="364"/>
      <c r="TUP257" s="364"/>
      <c r="TUQ257" s="364"/>
      <c r="TUR257" s="364"/>
      <c r="TUS257" s="364"/>
      <c r="TUT257" s="364"/>
      <c r="TUU257" s="364"/>
      <c r="TUV257" s="364"/>
      <c r="TUW257" s="364"/>
      <c r="TUX257" s="364"/>
      <c r="TUY257" s="364"/>
      <c r="TUZ257" s="364"/>
      <c r="TVA257" s="364"/>
      <c r="TVB257" s="364"/>
      <c r="TVC257" s="364"/>
      <c r="TVD257" s="364"/>
      <c r="TVE257" s="364"/>
      <c r="TVF257" s="364"/>
      <c r="TVG257" s="364"/>
      <c r="TVH257" s="364"/>
      <c r="TVI257" s="364"/>
      <c r="TVJ257" s="364"/>
      <c r="TVK257" s="364"/>
      <c r="TVL257" s="364"/>
      <c r="TVM257" s="364"/>
      <c r="TVN257" s="364"/>
      <c r="TVO257" s="364"/>
      <c r="TVP257" s="364"/>
      <c r="TVQ257" s="364"/>
      <c r="TVR257" s="364"/>
      <c r="TVS257" s="364"/>
      <c r="TVT257" s="364"/>
      <c r="TVU257" s="364"/>
      <c r="TVV257" s="364"/>
      <c r="TVW257" s="364"/>
      <c r="TVX257" s="364"/>
      <c r="TVY257" s="364"/>
      <c r="TVZ257" s="364"/>
      <c r="TWA257" s="364"/>
      <c r="TWB257" s="364"/>
      <c r="TWC257" s="364"/>
      <c r="TWD257" s="364"/>
      <c r="TWE257" s="364"/>
      <c r="TWF257" s="364"/>
      <c r="TWG257" s="364"/>
      <c r="TWH257" s="364"/>
      <c r="TWI257" s="364"/>
      <c r="TWJ257" s="364"/>
      <c r="TWK257" s="364"/>
      <c r="TWL257" s="364"/>
      <c r="TWM257" s="364"/>
      <c r="TWN257" s="364"/>
      <c r="TWO257" s="364"/>
      <c r="TWP257" s="364"/>
      <c r="TWQ257" s="364"/>
      <c r="TWR257" s="364"/>
      <c r="TWS257" s="364"/>
      <c r="TWT257" s="364"/>
      <c r="TWU257" s="364"/>
      <c r="TWV257" s="364"/>
      <c r="TWW257" s="364"/>
      <c r="TWX257" s="364"/>
      <c r="TWY257" s="364"/>
      <c r="TWZ257" s="364"/>
      <c r="TXA257" s="364"/>
      <c r="TXB257" s="364"/>
      <c r="TXC257" s="364"/>
      <c r="TXD257" s="364"/>
      <c r="TXE257" s="364"/>
      <c r="TXF257" s="364"/>
      <c r="TXG257" s="364"/>
      <c r="TXH257" s="364"/>
      <c r="TXI257" s="364"/>
      <c r="TXJ257" s="364"/>
      <c r="TXK257" s="364"/>
      <c r="TXL257" s="364"/>
      <c r="TXM257" s="364"/>
      <c r="TXN257" s="364"/>
      <c r="TXO257" s="364"/>
      <c r="TXP257" s="364"/>
      <c r="TXQ257" s="364"/>
      <c r="TXR257" s="364"/>
      <c r="TXS257" s="364"/>
      <c r="TXT257" s="364"/>
      <c r="TXU257" s="364"/>
      <c r="TXV257" s="364"/>
      <c r="TXW257" s="364"/>
      <c r="TXX257" s="364"/>
      <c r="TXY257" s="364"/>
      <c r="TXZ257" s="364"/>
      <c r="TYA257" s="364"/>
      <c r="TYB257" s="364"/>
      <c r="TYC257" s="364"/>
      <c r="TYD257" s="364"/>
      <c r="TYE257" s="364"/>
      <c r="TYF257" s="364"/>
      <c r="TYG257" s="364"/>
      <c r="TYH257" s="364"/>
      <c r="TYI257" s="364"/>
      <c r="TYJ257" s="364"/>
      <c r="TYK257" s="364"/>
      <c r="TYL257" s="364"/>
      <c r="TYM257" s="364"/>
      <c r="TYN257" s="364"/>
      <c r="TYO257" s="364"/>
      <c r="TYP257" s="364"/>
      <c r="TYQ257" s="364"/>
      <c r="TYR257" s="364"/>
      <c r="TYS257" s="364"/>
      <c r="TYT257" s="364"/>
      <c r="TYU257" s="364"/>
      <c r="TYV257" s="364"/>
      <c r="TYW257" s="364"/>
      <c r="TYX257" s="364"/>
      <c r="TYY257" s="364"/>
      <c r="TYZ257" s="364"/>
      <c r="TZA257" s="364"/>
      <c r="TZB257" s="364"/>
      <c r="TZC257" s="364"/>
      <c r="TZD257" s="364"/>
      <c r="TZE257" s="364"/>
      <c r="TZF257" s="364"/>
      <c r="TZG257" s="364"/>
      <c r="TZH257" s="364"/>
      <c r="TZI257" s="364"/>
      <c r="TZJ257" s="364"/>
      <c r="TZK257" s="364"/>
      <c r="TZL257" s="364"/>
      <c r="TZM257" s="364"/>
      <c r="TZN257" s="364"/>
      <c r="TZO257" s="364"/>
      <c r="TZP257" s="364"/>
      <c r="TZQ257" s="364"/>
      <c r="TZR257" s="364"/>
      <c r="TZS257" s="364"/>
      <c r="TZT257" s="364"/>
      <c r="TZU257" s="364"/>
      <c r="TZV257" s="364"/>
      <c r="TZW257" s="364"/>
      <c r="TZX257" s="364"/>
      <c r="TZY257" s="364"/>
      <c r="TZZ257" s="364"/>
      <c r="UAA257" s="364"/>
      <c r="UAB257" s="364"/>
      <c r="UAC257" s="364"/>
      <c r="UAD257" s="364"/>
      <c r="UAE257" s="364"/>
      <c r="UAF257" s="364"/>
      <c r="UAG257" s="364"/>
      <c r="UAH257" s="364"/>
      <c r="UAI257" s="364"/>
      <c r="UAJ257" s="364"/>
      <c r="UAK257" s="364"/>
      <c r="UAL257" s="364"/>
      <c r="UAM257" s="364"/>
      <c r="UAN257" s="364"/>
      <c r="UAO257" s="364"/>
      <c r="UAP257" s="364"/>
      <c r="UAQ257" s="364"/>
      <c r="UAR257" s="364"/>
      <c r="UAS257" s="364"/>
      <c r="UAT257" s="364"/>
      <c r="UAU257" s="364"/>
      <c r="UAV257" s="364"/>
      <c r="UAW257" s="364"/>
      <c r="UAX257" s="364"/>
      <c r="UAY257" s="364"/>
      <c r="UAZ257" s="364"/>
      <c r="UBA257" s="364"/>
      <c r="UBB257" s="364"/>
      <c r="UBC257" s="364"/>
      <c r="UBD257" s="364"/>
      <c r="UBE257" s="364"/>
      <c r="UBF257" s="364"/>
      <c r="UBG257" s="364"/>
      <c r="UBH257" s="364"/>
      <c r="UBI257" s="364"/>
      <c r="UBJ257" s="364"/>
      <c r="UBK257" s="364"/>
      <c r="UBL257" s="364"/>
      <c r="UBM257" s="364"/>
      <c r="UBN257" s="364"/>
      <c r="UBO257" s="364"/>
      <c r="UBP257" s="364"/>
      <c r="UBQ257" s="364"/>
      <c r="UBR257" s="364"/>
      <c r="UBS257" s="364"/>
      <c r="UBT257" s="364"/>
      <c r="UBU257" s="364"/>
      <c r="UBV257" s="364"/>
      <c r="UBW257" s="364"/>
      <c r="UBX257" s="364"/>
      <c r="UBY257" s="364"/>
      <c r="UBZ257" s="364"/>
      <c r="UCA257" s="364"/>
      <c r="UCB257" s="364"/>
      <c r="UCC257" s="364"/>
      <c r="UCD257" s="364"/>
      <c r="UCE257" s="364"/>
      <c r="UCF257" s="364"/>
      <c r="UCG257" s="364"/>
      <c r="UCH257" s="364"/>
      <c r="UCI257" s="364"/>
      <c r="UCJ257" s="364"/>
      <c r="UCK257" s="364"/>
      <c r="UCL257" s="364"/>
      <c r="UCM257" s="364"/>
      <c r="UCN257" s="364"/>
      <c r="UCO257" s="364"/>
      <c r="UCP257" s="364"/>
      <c r="UCQ257" s="364"/>
      <c r="UCR257" s="364"/>
      <c r="UCS257" s="364"/>
      <c r="UCT257" s="364"/>
      <c r="UCU257" s="364"/>
      <c r="UCV257" s="364"/>
      <c r="UCW257" s="364"/>
      <c r="UCX257" s="364"/>
      <c r="UCY257" s="364"/>
      <c r="UCZ257" s="364"/>
      <c r="UDA257" s="364"/>
      <c r="UDB257" s="364"/>
      <c r="UDC257" s="364"/>
      <c r="UDD257" s="364"/>
      <c r="UDE257" s="364"/>
      <c r="UDF257" s="364"/>
      <c r="UDG257" s="364"/>
      <c r="UDH257" s="364"/>
      <c r="UDI257" s="364"/>
      <c r="UDJ257" s="364"/>
      <c r="UDK257" s="364"/>
      <c r="UDL257" s="364"/>
      <c r="UDM257" s="364"/>
      <c r="UDN257" s="364"/>
      <c r="UDO257" s="364"/>
      <c r="UDP257" s="364"/>
      <c r="UDQ257" s="364"/>
      <c r="UDR257" s="364"/>
      <c r="UDS257" s="364"/>
      <c r="UDT257" s="364"/>
      <c r="UDU257" s="364"/>
      <c r="UDV257" s="364"/>
      <c r="UDW257" s="364"/>
      <c r="UDX257" s="364"/>
      <c r="UDY257" s="364"/>
      <c r="UDZ257" s="364"/>
      <c r="UEA257" s="364"/>
      <c r="UEB257" s="364"/>
      <c r="UEC257" s="364"/>
      <c r="UED257" s="364"/>
      <c r="UEE257" s="364"/>
      <c r="UEF257" s="364"/>
      <c r="UEG257" s="364"/>
      <c r="UEH257" s="364"/>
      <c r="UEI257" s="364"/>
      <c r="UEJ257" s="364"/>
      <c r="UEK257" s="364"/>
      <c r="UEL257" s="364"/>
      <c r="UEM257" s="364"/>
      <c r="UEN257" s="364"/>
      <c r="UEO257" s="364"/>
      <c r="UEP257" s="364"/>
      <c r="UEQ257" s="364"/>
      <c r="UER257" s="364"/>
      <c r="UES257" s="364"/>
      <c r="UET257" s="364"/>
      <c r="UEU257" s="364"/>
      <c r="UEV257" s="364"/>
      <c r="UEW257" s="364"/>
      <c r="UEX257" s="364"/>
      <c r="UEY257" s="364"/>
      <c r="UEZ257" s="364"/>
      <c r="UFA257" s="364"/>
      <c r="UFB257" s="364"/>
      <c r="UFC257" s="364"/>
      <c r="UFD257" s="364"/>
      <c r="UFE257" s="364"/>
      <c r="UFF257" s="364"/>
      <c r="UFG257" s="364"/>
      <c r="UFH257" s="364"/>
      <c r="UFI257" s="364"/>
      <c r="UFJ257" s="364"/>
      <c r="UFK257" s="364"/>
      <c r="UFL257" s="364"/>
      <c r="UFM257" s="364"/>
      <c r="UFN257" s="364"/>
      <c r="UFO257" s="364"/>
      <c r="UFP257" s="364"/>
      <c r="UFQ257" s="364"/>
      <c r="UFR257" s="364"/>
      <c r="UFS257" s="364"/>
      <c r="UFT257" s="364"/>
      <c r="UFU257" s="364"/>
      <c r="UFV257" s="364"/>
      <c r="UFW257" s="364"/>
      <c r="UFX257" s="364"/>
      <c r="UFY257" s="364"/>
      <c r="UFZ257" s="364"/>
      <c r="UGA257" s="364"/>
      <c r="UGB257" s="364"/>
      <c r="UGC257" s="364"/>
      <c r="UGD257" s="364"/>
      <c r="UGE257" s="364"/>
      <c r="UGF257" s="364"/>
      <c r="UGG257" s="364"/>
      <c r="UGH257" s="364"/>
      <c r="UGI257" s="364"/>
      <c r="UGJ257" s="364"/>
      <c r="UGK257" s="364"/>
      <c r="UGL257" s="364"/>
      <c r="UGM257" s="364"/>
      <c r="UGN257" s="364"/>
      <c r="UGO257" s="364"/>
      <c r="UGP257" s="364"/>
      <c r="UGQ257" s="364"/>
      <c r="UGR257" s="364"/>
      <c r="UGS257" s="364"/>
      <c r="UGT257" s="364"/>
      <c r="UGU257" s="364"/>
      <c r="UGV257" s="364"/>
      <c r="UGW257" s="364"/>
      <c r="UGX257" s="364"/>
      <c r="UGY257" s="364"/>
      <c r="UGZ257" s="364"/>
      <c r="UHA257" s="364"/>
      <c r="UHB257" s="364"/>
      <c r="UHC257" s="364"/>
      <c r="UHD257" s="364"/>
      <c r="UHE257" s="364"/>
      <c r="UHF257" s="364"/>
      <c r="UHG257" s="364"/>
      <c r="UHH257" s="364"/>
      <c r="UHI257" s="364"/>
      <c r="UHJ257" s="364"/>
      <c r="UHK257" s="364"/>
      <c r="UHL257" s="364"/>
      <c r="UHM257" s="364"/>
      <c r="UHN257" s="364"/>
      <c r="UHO257" s="364"/>
      <c r="UHP257" s="364"/>
      <c r="UHQ257" s="364"/>
      <c r="UHR257" s="364"/>
      <c r="UHS257" s="364"/>
      <c r="UHT257" s="364"/>
      <c r="UHU257" s="364"/>
      <c r="UHV257" s="364"/>
      <c r="UHW257" s="364"/>
      <c r="UHX257" s="364"/>
      <c r="UHY257" s="364"/>
      <c r="UHZ257" s="364"/>
      <c r="UIA257" s="364"/>
      <c r="UIB257" s="364"/>
      <c r="UIC257" s="364"/>
      <c r="UID257" s="364"/>
      <c r="UIE257" s="364"/>
      <c r="UIF257" s="364"/>
      <c r="UIG257" s="364"/>
      <c r="UIH257" s="364"/>
      <c r="UII257" s="364"/>
      <c r="UIJ257" s="364"/>
      <c r="UIK257" s="364"/>
      <c r="UIL257" s="364"/>
      <c r="UIM257" s="364"/>
      <c r="UIN257" s="364"/>
      <c r="UIO257" s="364"/>
      <c r="UIP257" s="364"/>
      <c r="UIQ257" s="364"/>
      <c r="UIR257" s="364"/>
      <c r="UIS257" s="364"/>
      <c r="UIT257" s="364"/>
      <c r="UIU257" s="364"/>
      <c r="UIV257" s="364"/>
      <c r="UIW257" s="364"/>
      <c r="UIX257" s="364"/>
      <c r="UIY257" s="364"/>
      <c r="UIZ257" s="364"/>
      <c r="UJA257" s="364"/>
      <c r="UJB257" s="364"/>
      <c r="UJC257" s="364"/>
      <c r="UJD257" s="364"/>
      <c r="UJE257" s="364"/>
      <c r="UJF257" s="364"/>
      <c r="UJG257" s="364"/>
      <c r="UJH257" s="364"/>
      <c r="UJI257" s="364"/>
      <c r="UJJ257" s="364"/>
      <c r="UJK257" s="364"/>
      <c r="UJL257" s="364"/>
      <c r="UJM257" s="364"/>
      <c r="UJN257" s="364"/>
      <c r="UJO257" s="364"/>
      <c r="UJP257" s="364"/>
      <c r="UJQ257" s="364"/>
      <c r="UJR257" s="364"/>
      <c r="UJS257" s="364"/>
      <c r="UJT257" s="364"/>
      <c r="UJU257" s="364"/>
      <c r="UJV257" s="364"/>
      <c r="UJW257" s="364"/>
      <c r="UJX257" s="364"/>
      <c r="UJY257" s="364"/>
      <c r="UJZ257" s="364"/>
      <c r="UKA257" s="364"/>
      <c r="UKB257" s="364"/>
      <c r="UKC257" s="364"/>
      <c r="UKD257" s="364"/>
      <c r="UKE257" s="364"/>
      <c r="UKF257" s="364"/>
      <c r="UKG257" s="364"/>
      <c r="UKH257" s="364"/>
      <c r="UKI257" s="364"/>
      <c r="UKJ257" s="364"/>
      <c r="UKK257" s="364"/>
      <c r="UKL257" s="364"/>
      <c r="UKM257" s="364"/>
      <c r="UKN257" s="364"/>
      <c r="UKO257" s="364"/>
      <c r="UKP257" s="364"/>
      <c r="UKQ257" s="364"/>
      <c r="UKR257" s="364"/>
      <c r="UKS257" s="364"/>
      <c r="UKT257" s="364"/>
      <c r="UKU257" s="364"/>
      <c r="UKV257" s="364"/>
      <c r="UKW257" s="364"/>
      <c r="UKX257" s="364"/>
      <c r="UKY257" s="364"/>
      <c r="UKZ257" s="364"/>
      <c r="ULA257" s="364"/>
      <c r="ULB257" s="364"/>
      <c r="ULC257" s="364"/>
      <c r="ULD257" s="364"/>
      <c r="ULE257" s="364"/>
      <c r="ULF257" s="364"/>
      <c r="ULG257" s="364"/>
      <c r="ULH257" s="364"/>
      <c r="ULI257" s="364"/>
      <c r="ULJ257" s="364"/>
      <c r="ULK257" s="364"/>
      <c r="ULL257" s="364"/>
      <c r="ULM257" s="364"/>
      <c r="ULN257" s="364"/>
      <c r="ULO257" s="364"/>
      <c r="ULP257" s="364"/>
      <c r="ULQ257" s="364"/>
      <c r="ULR257" s="364"/>
      <c r="ULS257" s="364"/>
      <c r="ULT257" s="364"/>
      <c r="ULU257" s="364"/>
      <c r="ULV257" s="364"/>
      <c r="ULW257" s="364"/>
      <c r="ULX257" s="364"/>
      <c r="ULY257" s="364"/>
      <c r="ULZ257" s="364"/>
      <c r="UMA257" s="364"/>
      <c r="UMB257" s="364"/>
      <c r="UMC257" s="364"/>
      <c r="UMD257" s="364"/>
      <c r="UME257" s="364"/>
      <c r="UMF257" s="364"/>
      <c r="UMG257" s="364"/>
      <c r="UMH257" s="364"/>
      <c r="UMI257" s="364"/>
      <c r="UMJ257" s="364"/>
      <c r="UMK257" s="364"/>
      <c r="UML257" s="364"/>
      <c r="UMM257" s="364"/>
      <c r="UMN257" s="364"/>
      <c r="UMO257" s="364"/>
      <c r="UMP257" s="364"/>
      <c r="UMQ257" s="364"/>
      <c r="UMR257" s="364"/>
      <c r="UMS257" s="364"/>
      <c r="UMT257" s="364"/>
      <c r="UMU257" s="364"/>
      <c r="UMV257" s="364"/>
      <c r="UMW257" s="364"/>
      <c r="UMX257" s="364"/>
      <c r="UMY257" s="364"/>
      <c r="UMZ257" s="364"/>
      <c r="UNA257" s="364"/>
      <c r="UNB257" s="364"/>
      <c r="UNC257" s="364"/>
      <c r="UND257" s="364"/>
      <c r="UNE257" s="364"/>
      <c r="UNF257" s="364"/>
      <c r="UNG257" s="364"/>
      <c r="UNH257" s="364"/>
      <c r="UNI257" s="364"/>
      <c r="UNJ257" s="364"/>
      <c r="UNK257" s="364"/>
      <c r="UNL257" s="364"/>
      <c r="UNM257" s="364"/>
      <c r="UNN257" s="364"/>
      <c r="UNO257" s="364"/>
      <c r="UNP257" s="364"/>
      <c r="UNQ257" s="364"/>
      <c r="UNR257" s="364"/>
      <c r="UNS257" s="364"/>
      <c r="UNT257" s="364"/>
      <c r="UNU257" s="364"/>
      <c r="UNV257" s="364"/>
      <c r="UNW257" s="364"/>
      <c r="UNX257" s="364"/>
      <c r="UNY257" s="364"/>
      <c r="UNZ257" s="364"/>
      <c r="UOA257" s="364"/>
      <c r="UOB257" s="364"/>
      <c r="UOC257" s="364"/>
      <c r="UOD257" s="364"/>
      <c r="UOE257" s="364"/>
      <c r="UOF257" s="364"/>
      <c r="UOG257" s="364"/>
      <c r="UOH257" s="364"/>
      <c r="UOI257" s="364"/>
      <c r="UOJ257" s="364"/>
      <c r="UOK257" s="364"/>
      <c r="UOL257" s="364"/>
      <c r="UOM257" s="364"/>
      <c r="UON257" s="364"/>
      <c r="UOO257" s="364"/>
      <c r="UOP257" s="364"/>
      <c r="UOQ257" s="364"/>
      <c r="UOR257" s="364"/>
      <c r="UOS257" s="364"/>
      <c r="UOT257" s="364"/>
      <c r="UOU257" s="364"/>
      <c r="UOV257" s="364"/>
      <c r="UOW257" s="364"/>
      <c r="UOX257" s="364"/>
      <c r="UOY257" s="364"/>
      <c r="UOZ257" s="364"/>
      <c r="UPA257" s="364"/>
      <c r="UPB257" s="364"/>
      <c r="UPC257" s="364"/>
      <c r="UPD257" s="364"/>
      <c r="UPE257" s="364"/>
      <c r="UPF257" s="364"/>
      <c r="UPG257" s="364"/>
      <c r="UPH257" s="364"/>
      <c r="UPI257" s="364"/>
      <c r="UPJ257" s="364"/>
      <c r="UPK257" s="364"/>
      <c r="UPL257" s="364"/>
      <c r="UPM257" s="364"/>
      <c r="UPN257" s="364"/>
      <c r="UPO257" s="364"/>
      <c r="UPP257" s="364"/>
      <c r="UPQ257" s="364"/>
      <c r="UPR257" s="364"/>
      <c r="UPS257" s="364"/>
      <c r="UPT257" s="364"/>
      <c r="UPU257" s="364"/>
      <c r="UPV257" s="364"/>
      <c r="UPW257" s="364"/>
      <c r="UPX257" s="364"/>
      <c r="UPY257" s="364"/>
      <c r="UPZ257" s="364"/>
      <c r="UQA257" s="364"/>
      <c r="UQB257" s="364"/>
      <c r="UQC257" s="364"/>
      <c r="UQD257" s="364"/>
      <c r="UQE257" s="364"/>
      <c r="UQF257" s="364"/>
      <c r="UQG257" s="364"/>
      <c r="UQH257" s="364"/>
      <c r="UQI257" s="364"/>
      <c r="UQJ257" s="364"/>
      <c r="UQK257" s="364"/>
      <c r="UQL257" s="364"/>
      <c r="UQM257" s="364"/>
      <c r="UQN257" s="364"/>
      <c r="UQO257" s="364"/>
      <c r="UQP257" s="364"/>
      <c r="UQQ257" s="364"/>
      <c r="UQR257" s="364"/>
      <c r="UQS257" s="364"/>
      <c r="UQT257" s="364"/>
      <c r="UQU257" s="364"/>
      <c r="UQV257" s="364"/>
      <c r="UQW257" s="364"/>
      <c r="UQX257" s="364"/>
      <c r="UQY257" s="364"/>
      <c r="UQZ257" s="364"/>
      <c r="URA257" s="364"/>
      <c r="URB257" s="364"/>
      <c r="URC257" s="364"/>
      <c r="URD257" s="364"/>
      <c r="URE257" s="364"/>
      <c r="URF257" s="364"/>
      <c r="URG257" s="364"/>
      <c r="URH257" s="364"/>
      <c r="URI257" s="364"/>
      <c r="URJ257" s="364"/>
      <c r="URK257" s="364"/>
      <c r="URL257" s="364"/>
      <c r="URM257" s="364"/>
      <c r="URN257" s="364"/>
      <c r="URO257" s="364"/>
      <c r="URP257" s="364"/>
      <c r="URQ257" s="364"/>
      <c r="URR257" s="364"/>
      <c r="URS257" s="364"/>
      <c r="URT257" s="364"/>
      <c r="URU257" s="364"/>
      <c r="URV257" s="364"/>
      <c r="URW257" s="364"/>
      <c r="URX257" s="364"/>
      <c r="URY257" s="364"/>
      <c r="URZ257" s="364"/>
      <c r="USA257" s="364"/>
      <c r="USB257" s="364"/>
      <c r="USC257" s="364"/>
      <c r="USD257" s="364"/>
      <c r="USE257" s="364"/>
      <c r="USF257" s="364"/>
      <c r="USG257" s="364"/>
      <c r="USH257" s="364"/>
      <c r="USI257" s="364"/>
      <c r="USJ257" s="364"/>
      <c r="USK257" s="364"/>
      <c r="USL257" s="364"/>
      <c r="USM257" s="364"/>
      <c r="USN257" s="364"/>
      <c r="USO257" s="364"/>
      <c r="USP257" s="364"/>
      <c r="USQ257" s="364"/>
      <c r="USR257" s="364"/>
      <c r="USS257" s="364"/>
      <c r="UST257" s="364"/>
      <c r="USU257" s="364"/>
      <c r="USV257" s="364"/>
      <c r="USW257" s="364"/>
      <c r="USX257" s="364"/>
      <c r="USY257" s="364"/>
      <c r="USZ257" s="364"/>
      <c r="UTA257" s="364"/>
      <c r="UTB257" s="364"/>
      <c r="UTC257" s="364"/>
      <c r="UTD257" s="364"/>
      <c r="UTE257" s="364"/>
      <c r="UTF257" s="364"/>
      <c r="UTG257" s="364"/>
      <c r="UTH257" s="364"/>
      <c r="UTI257" s="364"/>
      <c r="UTJ257" s="364"/>
      <c r="UTK257" s="364"/>
      <c r="UTL257" s="364"/>
      <c r="UTM257" s="364"/>
      <c r="UTN257" s="364"/>
      <c r="UTO257" s="364"/>
      <c r="UTP257" s="364"/>
      <c r="UTQ257" s="364"/>
      <c r="UTR257" s="364"/>
      <c r="UTS257" s="364"/>
      <c r="UTT257" s="364"/>
      <c r="UTU257" s="364"/>
      <c r="UTV257" s="364"/>
      <c r="UTW257" s="364"/>
      <c r="UTX257" s="364"/>
      <c r="UTY257" s="364"/>
      <c r="UTZ257" s="364"/>
      <c r="UUA257" s="364"/>
      <c r="UUB257" s="364"/>
      <c r="UUC257" s="364"/>
      <c r="UUD257" s="364"/>
      <c r="UUE257" s="364"/>
      <c r="UUF257" s="364"/>
      <c r="UUG257" s="364"/>
      <c r="UUH257" s="364"/>
      <c r="UUI257" s="364"/>
      <c r="UUJ257" s="364"/>
      <c r="UUK257" s="364"/>
      <c r="UUL257" s="364"/>
      <c r="UUM257" s="364"/>
      <c r="UUN257" s="364"/>
      <c r="UUO257" s="364"/>
      <c r="UUP257" s="364"/>
      <c r="UUQ257" s="364"/>
      <c r="UUR257" s="364"/>
      <c r="UUS257" s="364"/>
      <c r="UUT257" s="364"/>
      <c r="UUU257" s="364"/>
      <c r="UUV257" s="364"/>
      <c r="UUW257" s="364"/>
      <c r="UUX257" s="364"/>
      <c r="UUY257" s="364"/>
      <c r="UUZ257" s="364"/>
      <c r="UVA257" s="364"/>
      <c r="UVB257" s="364"/>
      <c r="UVC257" s="364"/>
      <c r="UVD257" s="364"/>
      <c r="UVE257" s="364"/>
      <c r="UVF257" s="364"/>
      <c r="UVG257" s="364"/>
      <c r="UVH257" s="364"/>
      <c r="UVI257" s="364"/>
      <c r="UVJ257" s="364"/>
      <c r="UVK257" s="364"/>
      <c r="UVL257" s="364"/>
      <c r="UVM257" s="364"/>
      <c r="UVN257" s="364"/>
      <c r="UVO257" s="364"/>
      <c r="UVP257" s="364"/>
      <c r="UVQ257" s="364"/>
      <c r="UVR257" s="364"/>
      <c r="UVS257" s="364"/>
      <c r="UVT257" s="364"/>
      <c r="UVU257" s="364"/>
      <c r="UVV257" s="364"/>
      <c r="UVW257" s="364"/>
      <c r="UVX257" s="364"/>
      <c r="UVY257" s="364"/>
      <c r="UVZ257" s="364"/>
      <c r="UWA257" s="364"/>
      <c r="UWB257" s="364"/>
      <c r="UWC257" s="364"/>
      <c r="UWD257" s="364"/>
      <c r="UWE257" s="364"/>
      <c r="UWF257" s="364"/>
      <c r="UWG257" s="364"/>
      <c r="UWH257" s="364"/>
      <c r="UWI257" s="364"/>
      <c r="UWJ257" s="364"/>
      <c r="UWK257" s="364"/>
      <c r="UWL257" s="364"/>
      <c r="UWM257" s="364"/>
      <c r="UWN257" s="364"/>
      <c r="UWO257" s="364"/>
      <c r="UWP257" s="364"/>
      <c r="UWQ257" s="364"/>
      <c r="UWR257" s="364"/>
      <c r="UWS257" s="364"/>
      <c r="UWT257" s="364"/>
      <c r="UWU257" s="364"/>
      <c r="UWV257" s="364"/>
      <c r="UWW257" s="364"/>
      <c r="UWX257" s="364"/>
      <c r="UWY257" s="364"/>
      <c r="UWZ257" s="364"/>
      <c r="UXA257" s="364"/>
      <c r="UXB257" s="364"/>
      <c r="UXC257" s="364"/>
      <c r="UXD257" s="364"/>
      <c r="UXE257" s="364"/>
      <c r="UXF257" s="364"/>
      <c r="UXG257" s="364"/>
      <c r="UXH257" s="364"/>
      <c r="UXI257" s="364"/>
      <c r="UXJ257" s="364"/>
      <c r="UXK257" s="364"/>
      <c r="UXL257" s="364"/>
      <c r="UXM257" s="364"/>
      <c r="UXN257" s="364"/>
      <c r="UXO257" s="364"/>
      <c r="UXP257" s="364"/>
      <c r="UXQ257" s="364"/>
      <c r="UXR257" s="364"/>
      <c r="UXS257" s="364"/>
      <c r="UXT257" s="364"/>
      <c r="UXU257" s="364"/>
      <c r="UXV257" s="364"/>
      <c r="UXW257" s="364"/>
      <c r="UXX257" s="364"/>
      <c r="UXY257" s="364"/>
      <c r="UXZ257" s="364"/>
      <c r="UYA257" s="364"/>
      <c r="UYB257" s="364"/>
      <c r="UYC257" s="364"/>
      <c r="UYD257" s="364"/>
      <c r="UYE257" s="364"/>
      <c r="UYF257" s="364"/>
      <c r="UYG257" s="364"/>
      <c r="UYH257" s="364"/>
      <c r="UYI257" s="364"/>
      <c r="UYJ257" s="364"/>
      <c r="UYK257" s="364"/>
      <c r="UYL257" s="364"/>
      <c r="UYM257" s="364"/>
      <c r="UYN257" s="364"/>
      <c r="UYO257" s="364"/>
      <c r="UYP257" s="364"/>
      <c r="UYQ257" s="364"/>
      <c r="UYR257" s="364"/>
      <c r="UYS257" s="364"/>
      <c r="UYT257" s="364"/>
      <c r="UYU257" s="364"/>
      <c r="UYV257" s="364"/>
      <c r="UYW257" s="364"/>
      <c r="UYX257" s="364"/>
      <c r="UYY257" s="364"/>
      <c r="UYZ257" s="364"/>
      <c r="UZA257" s="364"/>
      <c r="UZB257" s="364"/>
      <c r="UZC257" s="364"/>
      <c r="UZD257" s="364"/>
      <c r="UZE257" s="364"/>
      <c r="UZF257" s="364"/>
      <c r="UZG257" s="364"/>
      <c r="UZH257" s="364"/>
      <c r="UZI257" s="364"/>
      <c r="UZJ257" s="364"/>
      <c r="UZK257" s="364"/>
      <c r="UZL257" s="364"/>
      <c r="UZM257" s="364"/>
      <c r="UZN257" s="364"/>
      <c r="UZO257" s="364"/>
      <c r="UZP257" s="364"/>
      <c r="UZQ257" s="364"/>
      <c r="UZR257" s="364"/>
      <c r="UZS257" s="364"/>
      <c r="UZT257" s="364"/>
      <c r="UZU257" s="364"/>
      <c r="UZV257" s="364"/>
      <c r="UZW257" s="364"/>
      <c r="UZX257" s="364"/>
      <c r="UZY257" s="364"/>
      <c r="UZZ257" s="364"/>
      <c r="VAA257" s="364"/>
      <c r="VAB257" s="364"/>
      <c r="VAC257" s="364"/>
      <c r="VAD257" s="364"/>
      <c r="VAE257" s="364"/>
      <c r="VAF257" s="364"/>
      <c r="VAG257" s="364"/>
      <c r="VAH257" s="364"/>
      <c r="VAI257" s="364"/>
      <c r="VAJ257" s="364"/>
      <c r="VAK257" s="364"/>
      <c r="VAL257" s="364"/>
      <c r="VAM257" s="364"/>
      <c r="VAN257" s="364"/>
      <c r="VAO257" s="364"/>
      <c r="VAP257" s="364"/>
      <c r="VAQ257" s="364"/>
      <c r="VAR257" s="364"/>
      <c r="VAS257" s="364"/>
      <c r="VAT257" s="364"/>
      <c r="VAU257" s="364"/>
      <c r="VAV257" s="364"/>
      <c r="VAW257" s="364"/>
      <c r="VAX257" s="364"/>
      <c r="VAY257" s="364"/>
      <c r="VAZ257" s="364"/>
      <c r="VBA257" s="364"/>
      <c r="VBB257" s="364"/>
      <c r="VBC257" s="364"/>
      <c r="VBD257" s="364"/>
      <c r="VBE257" s="364"/>
      <c r="VBF257" s="364"/>
      <c r="VBG257" s="364"/>
      <c r="VBH257" s="364"/>
      <c r="VBI257" s="364"/>
      <c r="VBJ257" s="364"/>
      <c r="VBK257" s="364"/>
      <c r="VBL257" s="364"/>
      <c r="VBM257" s="364"/>
      <c r="VBN257" s="364"/>
      <c r="VBO257" s="364"/>
      <c r="VBP257" s="364"/>
      <c r="VBQ257" s="364"/>
      <c r="VBR257" s="364"/>
      <c r="VBS257" s="364"/>
      <c r="VBT257" s="364"/>
      <c r="VBU257" s="364"/>
      <c r="VBV257" s="364"/>
      <c r="VBW257" s="364"/>
      <c r="VBX257" s="364"/>
      <c r="VBY257" s="364"/>
      <c r="VBZ257" s="364"/>
      <c r="VCA257" s="364"/>
      <c r="VCB257" s="364"/>
      <c r="VCC257" s="364"/>
      <c r="VCD257" s="364"/>
      <c r="VCE257" s="364"/>
      <c r="VCF257" s="364"/>
      <c r="VCG257" s="364"/>
      <c r="VCH257" s="364"/>
      <c r="VCI257" s="364"/>
      <c r="VCJ257" s="364"/>
      <c r="VCK257" s="364"/>
      <c r="VCL257" s="364"/>
      <c r="VCM257" s="364"/>
      <c r="VCN257" s="364"/>
      <c r="VCO257" s="364"/>
      <c r="VCP257" s="364"/>
      <c r="VCQ257" s="364"/>
      <c r="VCR257" s="364"/>
      <c r="VCS257" s="364"/>
      <c r="VCT257" s="364"/>
      <c r="VCU257" s="364"/>
      <c r="VCV257" s="364"/>
      <c r="VCW257" s="364"/>
      <c r="VCX257" s="364"/>
      <c r="VCY257" s="364"/>
      <c r="VCZ257" s="364"/>
      <c r="VDA257" s="364"/>
      <c r="VDB257" s="364"/>
      <c r="VDC257" s="364"/>
      <c r="VDD257" s="364"/>
      <c r="VDE257" s="364"/>
      <c r="VDF257" s="364"/>
      <c r="VDG257" s="364"/>
      <c r="VDH257" s="364"/>
      <c r="VDI257" s="364"/>
      <c r="VDJ257" s="364"/>
      <c r="VDK257" s="364"/>
      <c r="VDL257" s="364"/>
      <c r="VDM257" s="364"/>
      <c r="VDN257" s="364"/>
      <c r="VDO257" s="364"/>
      <c r="VDP257" s="364"/>
      <c r="VDQ257" s="364"/>
      <c r="VDR257" s="364"/>
      <c r="VDS257" s="364"/>
      <c r="VDT257" s="364"/>
      <c r="VDU257" s="364"/>
      <c r="VDV257" s="364"/>
      <c r="VDW257" s="364"/>
      <c r="VDX257" s="364"/>
      <c r="VDY257" s="364"/>
      <c r="VDZ257" s="364"/>
      <c r="VEA257" s="364"/>
      <c r="VEB257" s="364"/>
      <c r="VEC257" s="364"/>
      <c r="VED257" s="364"/>
      <c r="VEE257" s="364"/>
      <c r="VEF257" s="364"/>
      <c r="VEG257" s="364"/>
      <c r="VEH257" s="364"/>
      <c r="VEI257" s="364"/>
      <c r="VEJ257" s="364"/>
      <c r="VEK257" s="364"/>
      <c r="VEL257" s="364"/>
      <c r="VEM257" s="364"/>
      <c r="VEN257" s="364"/>
      <c r="VEO257" s="364"/>
      <c r="VEP257" s="364"/>
      <c r="VEQ257" s="364"/>
      <c r="VER257" s="364"/>
      <c r="VES257" s="364"/>
      <c r="VET257" s="364"/>
      <c r="VEU257" s="364"/>
      <c r="VEV257" s="364"/>
      <c r="VEW257" s="364"/>
      <c r="VEX257" s="364"/>
      <c r="VEY257" s="364"/>
      <c r="VEZ257" s="364"/>
      <c r="VFA257" s="364"/>
      <c r="VFB257" s="364"/>
      <c r="VFC257" s="364"/>
      <c r="VFD257" s="364"/>
      <c r="VFE257" s="364"/>
      <c r="VFF257" s="364"/>
      <c r="VFG257" s="364"/>
      <c r="VFH257" s="364"/>
      <c r="VFI257" s="364"/>
      <c r="VFJ257" s="364"/>
      <c r="VFK257" s="364"/>
      <c r="VFL257" s="364"/>
      <c r="VFM257" s="364"/>
      <c r="VFN257" s="364"/>
      <c r="VFO257" s="364"/>
      <c r="VFP257" s="364"/>
      <c r="VFQ257" s="364"/>
      <c r="VFR257" s="364"/>
      <c r="VFS257" s="364"/>
      <c r="VFT257" s="364"/>
      <c r="VFU257" s="364"/>
      <c r="VFV257" s="364"/>
      <c r="VFW257" s="364"/>
      <c r="VFX257" s="364"/>
      <c r="VFY257" s="364"/>
      <c r="VFZ257" s="364"/>
      <c r="VGA257" s="364"/>
      <c r="VGB257" s="364"/>
      <c r="VGC257" s="364"/>
      <c r="VGD257" s="364"/>
      <c r="VGE257" s="364"/>
      <c r="VGF257" s="364"/>
      <c r="VGG257" s="364"/>
      <c r="VGH257" s="364"/>
      <c r="VGI257" s="364"/>
      <c r="VGJ257" s="364"/>
      <c r="VGK257" s="364"/>
      <c r="VGL257" s="364"/>
      <c r="VGM257" s="364"/>
      <c r="VGN257" s="364"/>
      <c r="VGO257" s="364"/>
      <c r="VGP257" s="364"/>
      <c r="VGQ257" s="364"/>
      <c r="VGR257" s="364"/>
      <c r="VGS257" s="364"/>
      <c r="VGT257" s="364"/>
      <c r="VGU257" s="364"/>
      <c r="VGV257" s="364"/>
      <c r="VGW257" s="364"/>
      <c r="VGX257" s="364"/>
      <c r="VGY257" s="364"/>
      <c r="VGZ257" s="364"/>
      <c r="VHA257" s="364"/>
      <c r="VHB257" s="364"/>
      <c r="VHC257" s="364"/>
      <c r="VHD257" s="364"/>
      <c r="VHE257" s="364"/>
      <c r="VHF257" s="364"/>
      <c r="VHG257" s="364"/>
      <c r="VHH257" s="364"/>
      <c r="VHI257" s="364"/>
      <c r="VHJ257" s="364"/>
      <c r="VHK257" s="364"/>
      <c r="VHL257" s="364"/>
      <c r="VHM257" s="364"/>
      <c r="VHN257" s="364"/>
      <c r="VHO257" s="364"/>
      <c r="VHP257" s="364"/>
      <c r="VHQ257" s="364"/>
      <c r="VHR257" s="364"/>
      <c r="VHS257" s="364"/>
      <c r="VHT257" s="364"/>
      <c r="VHU257" s="364"/>
      <c r="VHV257" s="364"/>
      <c r="VHW257" s="364"/>
      <c r="VHX257" s="364"/>
      <c r="VHY257" s="364"/>
      <c r="VHZ257" s="364"/>
      <c r="VIA257" s="364"/>
      <c r="VIB257" s="364"/>
      <c r="VIC257" s="364"/>
      <c r="VID257" s="364"/>
      <c r="VIE257" s="364"/>
      <c r="VIF257" s="364"/>
      <c r="VIG257" s="364"/>
      <c r="VIH257" s="364"/>
      <c r="VII257" s="364"/>
      <c r="VIJ257" s="364"/>
      <c r="VIK257" s="364"/>
      <c r="VIL257" s="364"/>
      <c r="VIM257" s="364"/>
      <c r="VIN257" s="364"/>
      <c r="VIO257" s="364"/>
      <c r="VIP257" s="364"/>
      <c r="VIQ257" s="364"/>
      <c r="VIR257" s="364"/>
      <c r="VIS257" s="364"/>
      <c r="VIT257" s="364"/>
      <c r="VIU257" s="364"/>
      <c r="VIV257" s="364"/>
      <c r="VIW257" s="364"/>
      <c r="VIX257" s="364"/>
      <c r="VIY257" s="364"/>
      <c r="VIZ257" s="364"/>
      <c r="VJA257" s="364"/>
      <c r="VJB257" s="364"/>
      <c r="VJC257" s="364"/>
      <c r="VJD257" s="364"/>
      <c r="VJE257" s="364"/>
      <c r="VJF257" s="364"/>
      <c r="VJG257" s="364"/>
      <c r="VJH257" s="364"/>
      <c r="VJI257" s="364"/>
      <c r="VJJ257" s="364"/>
      <c r="VJK257" s="364"/>
      <c r="VJL257" s="364"/>
      <c r="VJM257" s="364"/>
      <c r="VJN257" s="364"/>
      <c r="VJO257" s="364"/>
      <c r="VJP257" s="364"/>
      <c r="VJQ257" s="364"/>
      <c r="VJR257" s="364"/>
      <c r="VJS257" s="364"/>
      <c r="VJT257" s="364"/>
      <c r="VJU257" s="364"/>
      <c r="VJV257" s="364"/>
      <c r="VJW257" s="364"/>
      <c r="VJX257" s="364"/>
      <c r="VJY257" s="364"/>
      <c r="VJZ257" s="364"/>
      <c r="VKA257" s="364"/>
      <c r="VKB257" s="364"/>
      <c r="VKC257" s="364"/>
      <c r="VKD257" s="364"/>
      <c r="VKE257" s="364"/>
      <c r="VKF257" s="364"/>
      <c r="VKG257" s="364"/>
      <c r="VKH257" s="364"/>
      <c r="VKI257" s="364"/>
      <c r="VKJ257" s="364"/>
      <c r="VKK257" s="364"/>
      <c r="VKL257" s="364"/>
      <c r="VKM257" s="364"/>
      <c r="VKN257" s="364"/>
      <c r="VKO257" s="364"/>
      <c r="VKP257" s="364"/>
      <c r="VKQ257" s="364"/>
      <c r="VKR257" s="364"/>
      <c r="VKS257" s="364"/>
      <c r="VKT257" s="364"/>
      <c r="VKU257" s="364"/>
      <c r="VKV257" s="364"/>
      <c r="VKW257" s="364"/>
      <c r="VKX257" s="364"/>
      <c r="VKY257" s="364"/>
      <c r="VKZ257" s="364"/>
      <c r="VLA257" s="364"/>
      <c r="VLB257" s="364"/>
      <c r="VLC257" s="364"/>
      <c r="VLD257" s="364"/>
      <c r="VLE257" s="364"/>
      <c r="VLF257" s="364"/>
      <c r="VLG257" s="364"/>
      <c r="VLH257" s="364"/>
      <c r="VLI257" s="364"/>
      <c r="VLJ257" s="364"/>
      <c r="VLK257" s="364"/>
      <c r="VLL257" s="364"/>
      <c r="VLM257" s="364"/>
      <c r="VLN257" s="364"/>
      <c r="VLO257" s="364"/>
      <c r="VLP257" s="364"/>
      <c r="VLQ257" s="364"/>
      <c r="VLR257" s="364"/>
      <c r="VLS257" s="364"/>
      <c r="VLT257" s="364"/>
      <c r="VLU257" s="364"/>
      <c r="VLV257" s="364"/>
      <c r="VLW257" s="364"/>
      <c r="VLX257" s="364"/>
      <c r="VLY257" s="364"/>
      <c r="VLZ257" s="364"/>
      <c r="VMA257" s="364"/>
      <c r="VMB257" s="364"/>
      <c r="VMC257" s="364"/>
      <c r="VMD257" s="364"/>
      <c r="VME257" s="364"/>
      <c r="VMF257" s="364"/>
      <c r="VMG257" s="364"/>
      <c r="VMH257" s="364"/>
      <c r="VMI257" s="364"/>
      <c r="VMJ257" s="364"/>
      <c r="VMK257" s="364"/>
      <c r="VML257" s="364"/>
      <c r="VMM257" s="364"/>
      <c r="VMN257" s="364"/>
      <c r="VMO257" s="364"/>
      <c r="VMP257" s="364"/>
      <c r="VMQ257" s="364"/>
      <c r="VMR257" s="364"/>
      <c r="VMS257" s="364"/>
      <c r="VMT257" s="364"/>
      <c r="VMU257" s="364"/>
      <c r="VMV257" s="364"/>
      <c r="VMW257" s="364"/>
      <c r="VMX257" s="364"/>
      <c r="VMY257" s="364"/>
      <c r="VMZ257" s="364"/>
      <c r="VNA257" s="364"/>
      <c r="VNB257" s="364"/>
      <c r="VNC257" s="364"/>
      <c r="VND257" s="364"/>
      <c r="VNE257" s="364"/>
      <c r="VNF257" s="364"/>
      <c r="VNG257" s="364"/>
      <c r="VNH257" s="364"/>
      <c r="VNI257" s="364"/>
      <c r="VNJ257" s="364"/>
      <c r="VNK257" s="364"/>
      <c r="VNL257" s="364"/>
      <c r="VNM257" s="364"/>
      <c r="VNN257" s="364"/>
      <c r="VNO257" s="364"/>
      <c r="VNP257" s="364"/>
      <c r="VNQ257" s="364"/>
      <c r="VNR257" s="364"/>
      <c r="VNS257" s="364"/>
      <c r="VNT257" s="364"/>
      <c r="VNU257" s="364"/>
      <c r="VNV257" s="364"/>
      <c r="VNW257" s="364"/>
      <c r="VNX257" s="364"/>
      <c r="VNY257" s="364"/>
      <c r="VNZ257" s="364"/>
      <c r="VOA257" s="364"/>
      <c r="VOB257" s="364"/>
      <c r="VOC257" s="364"/>
      <c r="VOD257" s="364"/>
      <c r="VOE257" s="364"/>
      <c r="VOF257" s="364"/>
      <c r="VOG257" s="364"/>
      <c r="VOH257" s="364"/>
      <c r="VOI257" s="364"/>
      <c r="VOJ257" s="364"/>
      <c r="VOK257" s="364"/>
      <c r="VOL257" s="364"/>
      <c r="VOM257" s="364"/>
      <c r="VON257" s="364"/>
      <c r="VOO257" s="364"/>
      <c r="VOP257" s="364"/>
      <c r="VOQ257" s="364"/>
      <c r="VOR257" s="364"/>
      <c r="VOS257" s="364"/>
      <c r="VOT257" s="364"/>
      <c r="VOU257" s="364"/>
      <c r="VOV257" s="364"/>
      <c r="VOW257" s="364"/>
      <c r="VOX257" s="364"/>
      <c r="VOY257" s="364"/>
      <c r="VOZ257" s="364"/>
      <c r="VPA257" s="364"/>
      <c r="VPB257" s="364"/>
      <c r="VPC257" s="364"/>
      <c r="VPD257" s="364"/>
      <c r="VPE257" s="364"/>
      <c r="VPF257" s="364"/>
      <c r="VPG257" s="364"/>
      <c r="VPH257" s="364"/>
      <c r="VPI257" s="364"/>
      <c r="VPJ257" s="364"/>
      <c r="VPK257" s="364"/>
      <c r="VPL257" s="364"/>
      <c r="VPM257" s="364"/>
      <c r="VPN257" s="364"/>
      <c r="VPO257" s="364"/>
      <c r="VPP257" s="364"/>
      <c r="VPQ257" s="364"/>
      <c r="VPR257" s="364"/>
      <c r="VPS257" s="364"/>
      <c r="VPT257" s="364"/>
      <c r="VPU257" s="364"/>
      <c r="VPV257" s="364"/>
      <c r="VPW257" s="364"/>
      <c r="VPX257" s="364"/>
      <c r="VPY257" s="364"/>
      <c r="VPZ257" s="364"/>
      <c r="VQA257" s="364"/>
      <c r="VQB257" s="364"/>
      <c r="VQC257" s="364"/>
      <c r="VQD257" s="364"/>
      <c r="VQE257" s="364"/>
      <c r="VQF257" s="364"/>
      <c r="VQG257" s="364"/>
      <c r="VQH257" s="364"/>
      <c r="VQI257" s="364"/>
      <c r="VQJ257" s="364"/>
      <c r="VQK257" s="364"/>
      <c r="VQL257" s="364"/>
      <c r="VQM257" s="364"/>
      <c r="VQN257" s="364"/>
      <c r="VQO257" s="364"/>
      <c r="VQP257" s="364"/>
      <c r="VQQ257" s="364"/>
      <c r="VQR257" s="364"/>
      <c r="VQS257" s="364"/>
      <c r="VQT257" s="364"/>
      <c r="VQU257" s="364"/>
      <c r="VQV257" s="364"/>
      <c r="VQW257" s="364"/>
      <c r="VQX257" s="364"/>
      <c r="VQY257" s="364"/>
      <c r="VQZ257" s="364"/>
      <c r="VRA257" s="364"/>
      <c r="VRB257" s="364"/>
      <c r="VRC257" s="364"/>
      <c r="VRD257" s="364"/>
      <c r="VRE257" s="364"/>
      <c r="VRF257" s="364"/>
      <c r="VRG257" s="364"/>
      <c r="VRH257" s="364"/>
      <c r="VRI257" s="364"/>
      <c r="VRJ257" s="364"/>
      <c r="VRK257" s="364"/>
      <c r="VRL257" s="364"/>
      <c r="VRM257" s="364"/>
      <c r="VRN257" s="364"/>
      <c r="VRO257" s="364"/>
      <c r="VRP257" s="364"/>
      <c r="VRQ257" s="364"/>
      <c r="VRR257" s="364"/>
      <c r="VRS257" s="364"/>
      <c r="VRT257" s="364"/>
      <c r="VRU257" s="364"/>
      <c r="VRV257" s="364"/>
      <c r="VRW257" s="364"/>
      <c r="VRX257" s="364"/>
      <c r="VRY257" s="364"/>
      <c r="VRZ257" s="364"/>
      <c r="VSA257" s="364"/>
      <c r="VSB257" s="364"/>
      <c r="VSC257" s="364"/>
      <c r="VSD257" s="364"/>
      <c r="VSE257" s="364"/>
      <c r="VSF257" s="364"/>
      <c r="VSG257" s="364"/>
      <c r="VSH257" s="364"/>
      <c r="VSI257" s="364"/>
      <c r="VSJ257" s="364"/>
      <c r="VSK257" s="364"/>
      <c r="VSL257" s="364"/>
      <c r="VSM257" s="364"/>
      <c r="VSN257" s="364"/>
      <c r="VSO257" s="364"/>
      <c r="VSP257" s="364"/>
      <c r="VSQ257" s="364"/>
      <c r="VSR257" s="364"/>
      <c r="VSS257" s="364"/>
      <c r="VST257" s="364"/>
      <c r="VSU257" s="364"/>
      <c r="VSV257" s="364"/>
      <c r="VSW257" s="364"/>
      <c r="VSX257" s="364"/>
      <c r="VSY257" s="364"/>
      <c r="VSZ257" s="364"/>
      <c r="VTA257" s="364"/>
      <c r="VTB257" s="364"/>
      <c r="VTC257" s="364"/>
      <c r="VTD257" s="364"/>
      <c r="VTE257" s="364"/>
      <c r="VTF257" s="364"/>
      <c r="VTG257" s="364"/>
      <c r="VTH257" s="364"/>
      <c r="VTI257" s="364"/>
      <c r="VTJ257" s="364"/>
      <c r="VTK257" s="364"/>
      <c r="VTL257" s="364"/>
      <c r="VTM257" s="364"/>
      <c r="VTN257" s="364"/>
      <c r="VTO257" s="364"/>
      <c r="VTP257" s="364"/>
      <c r="VTQ257" s="364"/>
      <c r="VTR257" s="364"/>
      <c r="VTS257" s="364"/>
      <c r="VTT257" s="364"/>
      <c r="VTU257" s="364"/>
      <c r="VTV257" s="364"/>
      <c r="VTW257" s="364"/>
      <c r="VTX257" s="364"/>
      <c r="VTY257" s="364"/>
      <c r="VTZ257" s="364"/>
      <c r="VUA257" s="364"/>
      <c r="VUB257" s="364"/>
      <c r="VUC257" s="364"/>
      <c r="VUD257" s="364"/>
      <c r="VUE257" s="364"/>
      <c r="VUF257" s="364"/>
      <c r="VUG257" s="364"/>
      <c r="VUH257" s="364"/>
      <c r="VUI257" s="364"/>
      <c r="VUJ257" s="364"/>
      <c r="VUK257" s="364"/>
      <c r="VUL257" s="364"/>
      <c r="VUM257" s="364"/>
      <c r="VUN257" s="364"/>
      <c r="VUO257" s="364"/>
      <c r="VUP257" s="364"/>
      <c r="VUQ257" s="364"/>
      <c r="VUR257" s="364"/>
      <c r="VUS257" s="364"/>
      <c r="VUT257" s="364"/>
      <c r="VUU257" s="364"/>
      <c r="VUV257" s="364"/>
      <c r="VUW257" s="364"/>
      <c r="VUX257" s="364"/>
      <c r="VUY257" s="364"/>
      <c r="VUZ257" s="364"/>
      <c r="VVA257" s="364"/>
      <c r="VVB257" s="364"/>
      <c r="VVC257" s="364"/>
      <c r="VVD257" s="364"/>
      <c r="VVE257" s="364"/>
      <c r="VVF257" s="364"/>
      <c r="VVG257" s="364"/>
      <c r="VVH257" s="364"/>
      <c r="VVI257" s="364"/>
      <c r="VVJ257" s="364"/>
      <c r="VVK257" s="364"/>
      <c r="VVL257" s="364"/>
      <c r="VVM257" s="364"/>
      <c r="VVN257" s="364"/>
      <c r="VVO257" s="364"/>
      <c r="VVP257" s="364"/>
      <c r="VVQ257" s="364"/>
      <c r="VVR257" s="364"/>
      <c r="VVS257" s="364"/>
      <c r="VVT257" s="364"/>
      <c r="VVU257" s="364"/>
      <c r="VVV257" s="364"/>
      <c r="VVW257" s="364"/>
      <c r="VVX257" s="364"/>
      <c r="VVY257" s="364"/>
      <c r="VVZ257" s="364"/>
      <c r="VWA257" s="364"/>
      <c r="VWB257" s="364"/>
      <c r="VWC257" s="364"/>
      <c r="VWD257" s="364"/>
      <c r="VWE257" s="364"/>
      <c r="VWF257" s="364"/>
      <c r="VWG257" s="364"/>
      <c r="VWH257" s="364"/>
      <c r="VWI257" s="364"/>
      <c r="VWJ257" s="364"/>
      <c r="VWK257" s="364"/>
      <c r="VWL257" s="364"/>
      <c r="VWM257" s="364"/>
      <c r="VWN257" s="364"/>
      <c r="VWO257" s="364"/>
      <c r="VWP257" s="364"/>
      <c r="VWQ257" s="364"/>
      <c r="VWR257" s="364"/>
      <c r="VWS257" s="364"/>
      <c r="VWT257" s="364"/>
      <c r="VWU257" s="364"/>
      <c r="VWV257" s="364"/>
      <c r="VWW257" s="364"/>
      <c r="VWX257" s="364"/>
      <c r="VWY257" s="364"/>
      <c r="VWZ257" s="364"/>
      <c r="VXA257" s="364"/>
      <c r="VXB257" s="364"/>
      <c r="VXC257" s="364"/>
      <c r="VXD257" s="364"/>
      <c r="VXE257" s="364"/>
      <c r="VXF257" s="364"/>
      <c r="VXG257" s="364"/>
      <c r="VXH257" s="364"/>
      <c r="VXI257" s="364"/>
      <c r="VXJ257" s="364"/>
      <c r="VXK257" s="364"/>
      <c r="VXL257" s="364"/>
      <c r="VXM257" s="364"/>
      <c r="VXN257" s="364"/>
      <c r="VXO257" s="364"/>
      <c r="VXP257" s="364"/>
      <c r="VXQ257" s="364"/>
      <c r="VXR257" s="364"/>
      <c r="VXS257" s="364"/>
      <c r="VXT257" s="364"/>
      <c r="VXU257" s="364"/>
      <c r="VXV257" s="364"/>
      <c r="VXW257" s="364"/>
      <c r="VXX257" s="364"/>
      <c r="VXY257" s="364"/>
      <c r="VXZ257" s="364"/>
      <c r="VYA257" s="364"/>
      <c r="VYB257" s="364"/>
      <c r="VYC257" s="364"/>
      <c r="VYD257" s="364"/>
      <c r="VYE257" s="364"/>
      <c r="VYF257" s="364"/>
      <c r="VYG257" s="364"/>
      <c r="VYH257" s="364"/>
      <c r="VYI257" s="364"/>
      <c r="VYJ257" s="364"/>
      <c r="VYK257" s="364"/>
      <c r="VYL257" s="364"/>
      <c r="VYM257" s="364"/>
      <c r="VYN257" s="364"/>
      <c r="VYO257" s="364"/>
      <c r="VYP257" s="364"/>
      <c r="VYQ257" s="364"/>
      <c r="VYR257" s="364"/>
      <c r="VYS257" s="364"/>
      <c r="VYT257" s="364"/>
      <c r="VYU257" s="364"/>
      <c r="VYV257" s="364"/>
      <c r="VYW257" s="364"/>
      <c r="VYX257" s="364"/>
      <c r="VYY257" s="364"/>
      <c r="VYZ257" s="364"/>
      <c r="VZA257" s="364"/>
      <c r="VZB257" s="364"/>
      <c r="VZC257" s="364"/>
      <c r="VZD257" s="364"/>
      <c r="VZE257" s="364"/>
      <c r="VZF257" s="364"/>
      <c r="VZG257" s="364"/>
      <c r="VZH257" s="364"/>
      <c r="VZI257" s="364"/>
      <c r="VZJ257" s="364"/>
      <c r="VZK257" s="364"/>
      <c r="VZL257" s="364"/>
      <c r="VZM257" s="364"/>
      <c r="VZN257" s="364"/>
      <c r="VZO257" s="364"/>
      <c r="VZP257" s="364"/>
      <c r="VZQ257" s="364"/>
      <c r="VZR257" s="364"/>
      <c r="VZS257" s="364"/>
      <c r="VZT257" s="364"/>
      <c r="VZU257" s="364"/>
      <c r="VZV257" s="364"/>
      <c r="VZW257" s="364"/>
      <c r="VZX257" s="364"/>
      <c r="VZY257" s="364"/>
      <c r="VZZ257" s="364"/>
      <c r="WAA257" s="364"/>
      <c r="WAB257" s="364"/>
      <c r="WAC257" s="364"/>
      <c r="WAD257" s="364"/>
      <c r="WAE257" s="364"/>
      <c r="WAF257" s="364"/>
      <c r="WAG257" s="364"/>
      <c r="WAH257" s="364"/>
      <c r="WAI257" s="364"/>
      <c r="WAJ257" s="364"/>
      <c r="WAK257" s="364"/>
      <c r="WAL257" s="364"/>
      <c r="WAM257" s="364"/>
      <c r="WAN257" s="364"/>
      <c r="WAO257" s="364"/>
      <c r="WAP257" s="364"/>
      <c r="WAQ257" s="364"/>
      <c r="WAR257" s="364"/>
      <c r="WAS257" s="364"/>
      <c r="WAT257" s="364"/>
      <c r="WAU257" s="364"/>
      <c r="WAV257" s="364"/>
      <c r="WAW257" s="364"/>
      <c r="WAX257" s="364"/>
      <c r="WAY257" s="364"/>
      <c r="WAZ257" s="364"/>
      <c r="WBA257" s="364"/>
      <c r="WBB257" s="364"/>
      <c r="WBC257" s="364"/>
      <c r="WBD257" s="364"/>
      <c r="WBE257" s="364"/>
      <c r="WBF257" s="364"/>
      <c r="WBG257" s="364"/>
      <c r="WBH257" s="364"/>
      <c r="WBI257" s="364"/>
      <c r="WBJ257" s="364"/>
      <c r="WBK257" s="364"/>
      <c r="WBL257" s="364"/>
      <c r="WBM257" s="364"/>
      <c r="WBN257" s="364"/>
      <c r="WBO257" s="364"/>
      <c r="WBP257" s="364"/>
      <c r="WBQ257" s="364"/>
      <c r="WBR257" s="364"/>
      <c r="WBS257" s="364"/>
      <c r="WBT257" s="364"/>
      <c r="WBU257" s="364"/>
      <c r="WBV257" s="364"/>
      <c r="WBW257" s="364"/>
      <c r="WBX257" s="364"/>
      <c r="WBY257" s="364"/>
      <c r="WBZ257" s="364"/>
      <c r="WCA257" s="364"/>
      <c r="WCB257" s="364"/>
      <c r="WCC257" s="364"/>
      <c r="WCD257" s="364"/>
      <c r="WCE257" s="364"/>
      <c r="WCF257" s="364"/>
      <c r="WCG257" s="364"/>
      <c r="WCH257" s="364"/>
      <c r="WCI257" s="364"/>
      <c r="WCJ257" s="364"/>
      <c r="WCK257" s="364"/>
      <c r="WCL257" s="364"/>
      <c r="WCM257" s="364"/>
      <c r="WCN257" s="364"/>
      <c r="WCO257" s="364"/>
      <c r="WCP257" s="364"/>
      <c r="WCQ257" s="364"/>
      <c r="WCR257" s="364"/>
      <c r="WCS257" s="364"/>
      <c r="WCT257" s="364"/>
      <c r="WCU257" s="364"/>
      <c r="WCV257" s="364"/>
      <c r="WCW257" s="364"/>
      <c r="WCX257" s="364"/>
      <c r="WCY257" s="364"/>
      <c r="WCZ257" s="364"/>
      <c r="WDA257" s="364"/>
      <c r="WDB257" s="364"/>
      <c r="WDC257" s="364"/>
      <c r="WDD257" s="364"/>
      <c r="WDE257" s="364"/>
      <c r="WDF257" s="364"/>
      <c r="WDG257" s="364"/>
      <c r="WDH257" s="364"/>
      <c r="WDI257" s="364"/>
      <c r="WDJ257" s="364"/>
      <c r="WDK257" s="364"/>
      <c r="WDL257" s="364"/>
      <c r="WDM257" s="364"/>
      <c r="WDN257" s="364"/>
      <c r="WDO257" s="364"/>
      <c r="WDP257" s="364"/>
      <c r="WDQ257" s="364"/>
      <c r="WDR257" s="364"/>
      <c r="WDS257" s="364"/>
      <c r="WDT257" s="364"/>
      <c r="WDU257" s="364"/>
      <c r="WDV257" s="364"/>
      <c r="WDW257" s="364"/>
      <c r="WDX257" s="364"/>
      <c r="WDY257" s="364"/>
      <c r="WDZ257" s="364"/>
      <c r="WEA257" s="364"/>
      <c r="WEB257" s="364"/>
      <c r="WEC257" s="364"/>
      <c r="WED257" s="364"/>
      <c r="WEE257" s="364"/>
      <c r="WEF257" s="364"/>
      <c r="WEG257" s="364"/>
      <c r="WEH257" s="364"/>
      <c r="WEI257" s="364"/>
      <c r="WEJ257" s="364"/>
      <c r="WEK257" s="364"/>
      <c r="WEL257" s="364"/>
      <c r="WEM257" s="364"/>
      <c r="WEN257" s="364"/>
      <c r="WEO257" s="364"/>
      <c r="WEP257" s="364"/>
      <c r="WEQ257" s="364"/>
      <c r="WER257" s="364"/>
      <c r="WES257" s="364"/>
      <c r="WET257" s="364"/>
      <c r="WEU257" s="364"/>
      <c r="WEV257" s="364"/>
      <c r="WEW257" s="364"/>
      <c r="WEX257" s="364"/>
      <c r="WEY257" s="364"/>
      <c r="WEZ257" s="364"/>
      <c r="WFA257" s="364"/>
      <c r="WFB257" s="364"/>
      <c r="WFC257" s="364"/>
      <c r="WFD257" s="364"/>
      <c r="WFE257" s="364"/>
      <c r="WFF257" s="364"/>
      <c r="WFG257" s="364"/>
      <c r="WFH257" s="364"/>
      <c r="WFI257" s="364"/>
      <c r="WFJ257" s="364"/>
      <c r="WFK257" s="364"/>
      <c r="WFL257" s="364"/>
      <c r="WFM257" s="364"/>
      <c r="WFN257" s="364"/>
      <c r="WFO257" s="364"/>
      <c r="WFP257" s="364"/>
      <c r="WFQ257" s="364"/>
      <c r="WFR257" s="364"/>
      <c r="WFS257" s="364"/>
      <c r="WFT257" s="364"/>
      <c r="WFU257" s="364"/>
      <c r="WFV257" s="364"/>
      <c r="WFW257" s="364"/>
      <c r="WFX257" s="364"/>
      <c r="WFY257" s="364"/>
      <c r="WFZ257" s="364"/>
      <c r="WGA257" s="364"/>
      <c r="WGB257" s="364"/>
      <c r="WGC257" s="364"/>
      <c r="WGD257" s="364"/>
      <c r="WGE257" s="364"/>
      <c r="WGF257" s="364"/>
      <c r="WGG257" s="364"/>
      <c r="WGH257" s="364"/>
      <c r="WGI257" s="364"/>
      <c r="WGJ257" s="364"/>
      <c r="WGK257" s="364"/>
      <c r="WGL257" s="364"/>
      <c r="WGM257" s="364"/>
      <c r="WGN257" s="364"/>
      <c r="WGO257" s="364"/>
      <c r="WGP257" s="364"/>
      <c r="WGQ257" s="364"/>
      <c r="WGR257" s="364"/>
      <c r="WGS257" s="364"/>
      <c r="WGT257" s="364"/>
      <c r="WGU257" s="364"/>
      <c r="WGV257" s="364"/>
      <c r="WGW257" s="364"/>
      <c r="WGX257" s="364"/>
      <c r="WGY257" s="364"/>
      <c r="WGZ257" s="364"/>
      <c r="WHA257" s="364"/>
      <c r="WHB257" s="364"/>
      <c r="WHC257" s="364"/>
      <c r="WHD257" s="364"/>
      <c r="WHE257" s="364"/>
      <c r="WHF257" s="364"/>
      <c r="WHG257" s="364"/>
      <c r="WHH257" s="364"/>
      <c r="WHI257" s="364"/>
      <c r="WHJ257" s="364"/>
      <c r="WHK257" s="364"/>
      <c r="WHL257" s="364"/>
      <c r="WHM257" s="364"/>
      <c r="WHN257" s="364"/>
      <c r="WHO257" s="364"/>
      <c r="WHP257" s="364"/>
      <c r="WHQ257" s="364"/>
      <c r="WHR257" s="364"/>
      <c r="WHS257" s="364"/>
      <c r="WHT257" s="364"/>
      <c r="WHU257" s="364"/>
      <c r="WHV257" s="364"/>
      <c r="WHW257" s="364"/>
      <c r="WHX257" s="364"/>
      <c r="WHY257" s="364"/>
      <c r="WHZ257" s="364"/>
      <c r="WIA257" s="364"/>
      <c r="WIB257" s="364"/>
      <c r="WIC257" s="364"/>
      <c r="WID257" s="364"/>
      <c r="WIE257" s="364"/>
      <c r="WIF257" s="364"/>
      <c r="WIG257" s="364"/>
      <c r="WIH257" s="364"/>
      <c r="WII257" s="364"/>
      <c r="WIJ257" s="364"/>
      <c r="WIK257" s="364"/>
      <c r="WIL257" s="364"/>
      <c r="WIM257" s="364"/>
      <c r="WIN257" s="364"/>
      <c r="WIO257" s="364"/>
      <c r="WIP257" s="364"/>
      <c r="WIQ257" s="364"/>
      <c r="WIR257" s="364"/>
      <c r="WIS257" s="364"/>
      <c r="WIT257" s="364"/>
      <c r="WIU257" s="364"/>
      <c r="WIV257" s="364"/>
      <c r="WIW257" s="364"/>
      <c r="WIX257" s="364"/>
      <c r="WIY257" s="364"/>
      <c r="WIZ257" s="364"/>
      <c r="WJA257" s="364"/>
      <c r="WJB257" s="364"/>
      <c r="WJC257" s="364"/>
      <c r="WJD257" s="364"/>
      <c r="WJE257" s="364"/>
      <c r="WJF257" s="364"/>
      <c r="WJG257" s="364"/>
      <c r="WJH257" s="364"/>
      <c r="WJI257" s="364"/>
      <c r="WJJ257" s="364"/>
      <c r="WJK257" s="364"/>
      <c r="WJL257" s="364"/>
      <c r="WJM257" s="364"/>
      <c r="WJN257" s="364"/>
      <c r="WJO257" s="364"/>
      <c r="WJP257" s="364"/>
      <c r="WJQ257" s="364"/>
      <c r="WJR257" s="364"/>
      <c r="WJS257" s="364"/>
      <c r="WJT257" s="364"/>
      <c r="WJU257" s="364"/>
      <c r="WJV257" s="364"/>
      <c r="WJW257" s="364"/>
      <c r="WJX257" s="364"/>
      <c r="WJY257" s="364"/>
      <c r="WJZ257" s="364"/>
      <c r="WKA257" s="364"/>
      <c r="WKB257" s="364"/>
      <c r="WKC257" s="364"/>
      <c r="WKD257" s="364"/>
      <c r="WKE257" s="364"/>
      <c r="WKF257" s="364"/>
      <c r="WKG257" s="364"/>
      <c r="WKH257" s="364"/>
      <c r="WKI257" s="364"/>
      <c r="WKJ257" s="364"/>
      <c r="WKK257" s="364"/>
      <c r="WKL257" s="364"/>
      <c r="WKM257" s="364"/>
      <c r="WKN257" s="364"/>
      <c r="WKO257" s="364"/>
      <c r="WKP257" s="364"/>
      <c r="WKQ257" s="364"/>
      <c r="WKR257" s="364"/>
      <c r="WKS257" s="364"/>
      <c r="WKT257" s="364"/>
      <c r="WKU257" s="364"/>
      <c r="WKV257" s="364"/>
      <c r="WKW257" s="364"/>
      <c r="WKX257" s="364"/>
      <c r="WKY257" s="364"/>
      <c r="WKZ257" s="364"/>
      <c r="WLA257" s="364"/>
      <c r="WLB257" s="364"/>
      <c r="WLC257" s="364"/>
      <c r="WLD257" s="364"/>
      <c r="WLE257" s="364"/>
      <c r="WLF257" s="364"/>
      <c r="WLG257" s="364"/>
      <c r="WLH257" s="364"/>
      <c r="WLI257" s="364"/>
      <c r="WLJ257" s="364"/>
      <c r="WLK257" s="364"/>
      <c r="WLL257" s="364"/>
      <c r="WLM257" s="364"/>
      <c r="WLN257" s="364"/>
      <c r="WLO257" s="364"/>
      <c r="WLP257" s="364"/>
      <c r="WLQ257" s="364"/>
      <c r="WLR257" s="364"/>
      <c r="WLS257" s="364"/>
      <c r="WLT257" s="364"/>
      <c r="WLU257" s="364"/>
      <c r="WLV257" s="364"/>
      <c r="WLW257" s="364"/>
      <c r="WLX257" s="364"/>
      <c r="WLY257" s="364"/>
      <c r="WLZ257" s="364"/>
      <c r="WMA257" s="364"/>
      <c r="WMB257" s="364"/>
      <c r="WMC257" s="364"/>
      <c r="WMD257" s="364"/>
      <c r="WME257" s="364"/>
      <c r="WMF257" s="364"/>
      <c r="WMG257" s="364"/>
      <c r="WMH257" s="364"/>
      <c r="WMI257" s="364"/>
      <c r="WMJ257" s="364"/>
      <c r="WMK257" s="364"/>
      <c r="WML257" s="364"/>
      <c r="WMM257" s="364"/>
      <c r="WMN257" s="364"/>
      <c r="WMO257" s="364"/>
      <c r="WMP257" s="364"/>
      <c r="WMQ257" s="364"/>
      <c r="WMR257" s="364"/>
      <c r="WMS257" s="364"/>
      <c r="WMT257" s="364"/>
      <c r="WMU257" s="364"/>
      <c r="WMV257" s="364"/>
      <c r="WMW257" s="364"/>
      <c r="WMX257" s="364"/>
      <c r="WMY257" s="364"/>
      <c r="WMZ257" s="364"/>
      <c r="WNA257" s="364"/>
      <c r="WNB257" s="364"/>
      <c r="WNC257" s="364"/>
      <c r="WND257" s="364"/>
      <c r="WNE257" s="364"/>
      <c r="WNF257" s="364"/>
      <c r="WNG257" s="364"/>
      <c r="WNH257" s="364"/>
      <c r="WNI257" s="364"/>
      <c r="WNJ257" s="364"/>
      <c r="WNK257" s="364"/>
      <c r="WNL257" s="364"/>
      <c r="WNM257" s="364"/>
      <c r="WNN257" s="364"/>
      <c r="WNO257" s="364"/>
      <c r="WNP257" s="364"/>
      <c r="WNQ257" s="364"/>
      <c r="WNR257" s="364"/>
      <c r="WNS257" s="364"/>
      <c r="WNT257" s="364"/>
      <c r="WNU257" s="364"/>
      <c r="WNV257" s="364"/>
      <c r="WNW257" s="364"/>
      <c r="WNX257" s="364"/>
      <c r="WNY257" s="364"/>
      <c r="WNZ257" s="364"/>
      <c r="WOA257" s="364"/>
      <c r="WOB257" s="364"/>
      <c r="WOC257" s="364"/>
      <c r="WOD257" s="364"/>
      <c r="WOE257" s="364"/>
      <c r="WOF257" s="364"/>
      <c r="WOG257" s="364"/>
      <c r="WOH257" s="364"/>
      <c r="WOI257" s="364"/>
      <c r="WOJ257" s="364"/>
      <c r="WOK257" s="364"/>
      <c r="WOL257" s="364"/>
      <c r="WOM257" s="364"/>
      <c r="WON257" s="364"/>
      <c r="WOO257" s="364"/>
      <c r="WOP257" s="364"/>
      <c r="WOQ257" s="364"/>
      <c r="WOR257" s="364"/>
      <c r="WOS257" s="364"/>
      <c r="WOT257" s="364"/>
      <c r="WOU257" s="364"/>
      <c r="WOV257" s="364"/>
      <c r="WOW257" s="364"/>
      <c r="WOX257" s="364"/>
      <c r="WOY257" s="364"/>
      <c r="WOZ257" s="364"/>
      <c r="WPA257" s="364"/>
      <c r="WPB257" s="364"/>
      <c r="WPC257" s="364"/>
      <c r="WPD257" s="364"/>
      <c r="WPE257" s="364"/>
      <c r="WPF257" s="364"/>
      <c r="WPG257" s="364"/>
      <c r="WPH257" s="364"/>
      <c r="WPI257" s="364"/>
      <c r="WPJ257" s="364"/>
      <c r="WPK257" s="364"/>
      <c r="WPL257" s="364"/>
      <c r="WPM257" s="364"/>
      <c r="WPN257" s="364"/>
      <c r="WPO257" s="364"/>
      <c r="WPP257" s="364"/>
      <c r="WPQ257" s="364"/>
      <c r="WPR257" s="364"/>
      <c r="WPS257" s="364"/>
      <c r="WPT257" s="364"/>
      <c r="WPU257" s="364"/>
      <c r="WPV257" s="364"/>
      <c r="WPW257" s="364"/>
      <c r="WPX257" s="364"/>
      <c r="WPY257" s="364"/>
      <c r="WPZ257" s="364"/>
      <c r="WQA257" s="364"/>
      <c r="WQB257" s="364"/>
      <c r="WQC257" s="364"/>
      <c r="WQD257" s="364"/>
      <c r="WQE257" s="364"/>
      <c r="WQF257" s="364"/>
      <c r="WQG257" s="364"/>
      <c r="WQH257" s="364"/>
      <c r="WQI257" s="364"/>
      <c r="WQJ257" s="364"/>
      <c r="WQK257" s="364"/>
      <c r="WQL257" s="364"/>
      <c r="WQM257" s="364"/>
      <c r="WQN257" s="364"/>
      <c r="WQO257" s="364"/>
      <c r="WQP257" s="364"/>
      <c r="WQQ257" s="364"/>
      <c r="WQR257" s="364"/>
      <c r="WQS257" s="364"/>
      <c r="WQT257" s="364"/>
      <c r="WQU257" s="364"/>
      <c r="WQV257" s="364"/>
      <c r="WQW257" s="364"/>
      <c r="WQX257" s="364"/>
      <c r="WQY257" s="364"/>
      <c r="WQZ257" s="364"/>
      <c r="WRA257" s="364"/>
      <c r="WRB257" s="364"/>
      <c r="WRC257" s="364"/>
      <c r="WRD257" s="364"/>
      <c r="WRE257" s="364"/>
      <c r="WRF257" s="364"/>
      <c r="WRG257" s="364"/>
      <c r="WRH257" s="364"/>
      <c r="WRI257" s="364"/>
      <c r="WRJ257" s="364"/>
      <c r="WRK257" s="364"/>
      <c r="WRL257" s="364"/>
      <c r="WRM257" s="364"/>
      <c r="WRN257" s="364"/>
      <c r="WRO257" s="364"/>
      <c r="WRP257" s="364"/>
      <c r="WRQ257" s="364"/>
      <c r="WRR257" s="364"/>
      <c r="WRS257" s="364"/>
      <c r="WRT257" s="364"/>
      <c r="WRU257" s="364"/>
      <c r="WRV257" s="364"/>
      <c r="WRW257" s="364"/>
      <c r="WRX257" s="364"/>
      <c r="WRY257" s="364"/>
      <c r="WRZ257" s="364"/>
      <c r="WSA257" s="364"/>
      <c r="WSB257" s="364"/>
      <c r="WSC257" s="364"/>
      <c r="WSD257" s="364"/>
      <c r="WSE257" s="364"/>
      <c r="WSF257" s="364"/>
      <c r="WSG257" s="364"/>
      <c r="WSH257" s="364"/>
      <c r="WSI257" s="364"/>
      <c r="WSJ257" s="364"/>
      <c r="WSK257" s="364"/>
      <c r="WSL257" s="364"/>
      <c r="WSM257" s="364"/>
      <c r="WSN257" s="364"/>
      <c r="WSO257" s="364"/>
      <c r="WSP257" s="364"/>
      <c r="WSQ257" s="364"/>
      <c r="WSR257" s="364"/>
      <c r="WSS257" s="364"/>
      <c r="WST257" s="364"/>
      <c r="WSU257" s="364"/>
      <c r="WSV257" s="364"/>
      <c r="WSW257" s="364"/>
      <c r="WSX257" s="364"/>
      <c r="WSY257" s="364"/>
      <c r="WSZ257" s="364"/>
      <c r="WTA257" s="364"/>
      <c r="WTB257" s="364"/>
      <c r="WTC257" s="364"/>
      <c r="WTD257" s="364"/>
      <c r="WTE257" s="364"/>
      <c r="WTF257" s="364"/>
      <c r="WTG257" s="364"/>
      <c r="WTH257" s="364"/>
      <c r="WTI257" s="364"/>
      <c r="WTJ257" s="364"/>
      <c r="WTK257" s="364"/>
      <c r="WTL257" s="364"/>
      <c r="WTM257" s="364"/>
      <c r="WTN257" s="364"/>
      <c r="WTO257" s="364"/>
      <c r="WTP257" s="364"/>
      <c r="WTQ257" s="364"/>
      <c r="WTR257" s="364"/>
      <c r="WTS257" s="364"/>
      <c r="WTT257" s="364"/>
      <c r="WTU257" s="364"/>
      <c r="WTV257" s="364"/>
      <c r="WTW257" s="364"/>
      <c r="WTX257" s="364"/>
      <c r="WTY257" s="364"/>
      <c r="WTZ257" s="364"/>
      <c r="WUA257" s="364"/>
      <c r="WUB257" s="364"/>
      <c r="WUC257" s="364"/>
      <c r="WUD257" s="364"/>
      <c r="WUE257" s="364"/>
      <c r="WUF257" s="364"/>
      <c r="WUG257" s="364"/>
      <c r="WUH257" s="364"/>
      <c r="WUI257" s="364"/>
      <c r="WUJ257" s="364"/>
      <c r="WUK257" s="364"/>
      <c r="WUL257" s="364"/>
      <c r="WUM257" s="364"/>
      <c r="WUN257" s="364"/>
      <c r="WUO257" s="364"/>
      <c r="WUP257" s="364"/>
      <c r="WUQ257" s="364"/>
      <c r="WUR257" s="364"/>
      <c r="WUS257" s="364"/>
      <c r="WUT257" s="364"/>
      <c r="WUU257" s="364"/>
      <c r="WUV257" s="364"/>
      <c r="WUW257" s="364"/>
      <c r="WUX257" s="364"/>
      <c r="WUY257" s="364"/>
      <c r="WUZ257" s="364"/>
      <c r="WVA257" s="364"/>
      <c r="WVB257" s="364"/>
      <c r="WVC257" s="364"/>
      <c r="WVD257" s="364"/>
      <c r="WVE257" s="364"/>
      <c r="WVF257" s="364"/>
      <c r="WVG257" s="364"/>
      <c r="WVH257" s="364"/>
      <c r="WVI257" s="364"/>
      <c r="WVJ257" s="364"/>
      <c r="WVK257" s="364"/>
      <c r="WVL257" s="364"/>
      <c r="WVM257" s="364"/>
      <c r="WVN257" s="364"/>
      <c r="WVO257" s="364"/>
      <c r="WVP257" s="364"/>
      <c r="WVQ257" s="364"/>
      <c r="WVR257" s="364"/>
      <c r="WVS257" s="364"/>
      <c r="WVT257" s="364"/>
      <c r="WVU257" s="364"/>
      <c r="WVV257" s="364"/>
      <c r="WVW257" s="364"/>
      <c r="WVX257" s="364"/>
      <c r="WVY257" s="364"/>
      <c r="WVZ257" s="364"/>
      <c r="WWA257" s="364"/>
      <c r="WWB257" s="364"/>
      <c r="WWC257" s="364"/>
      <c r="WWD257" s="364"/>
      <c r="WWE257" s="364"/>
      <c r="WWF257" s="364"/>
      <c r="WWG257" s="364"/>
      <c r="WWH257" s="364"/>
      <c r="WWI257" s="364"/>
      <c r="WWJ257" s="364"/>
      <c r="WWK257" s="364"/>
      <c r="WWL257" s="364"/>
      <c r="WWM257" s="364"/>
      <c r="WWN257" s="364"/>
      <c r="WWO257" s="364"/>
      <c r="WWP257" s="364"/>
      <c r="WWQ257" s="364"/>
      <c r="WWR257" s="364"/>
      <c r="WWS257" s="364"/>
      <c r="WWT257" s="364"/>
      <c r="WWU257" s="364"/>
      <c r="WWV257" s="364"/>
      <c r="WWW257" s="364"/>
      <c r="WWX257" s="364"/>
      <c r="WWY257" s="364"/>
      <c r="WWZ257" s="364"/>
      <c r="WXA257" s="364"/>
      <c r="WXB257" s="364"/>
      <c r="WXC257" s="364"/>
      <c r="WXD257" s="364"/>
      <c r="WXE257" s="364"/>
      <c r="WXF257" s="364"/>
      <c r="WXG257" s="364"/>
      <c r="WXH257" s="364"/>
      <c r="WXI257" s="364"/>
      <c r="WXJ257" s="364"/>
      <c r="WXK257" s="364"/>
      <c r="WXL257" s="364"/>
      <c r="WXM257" s="364"/>
      <c r="WXN257" s="364"/>
      <c r="WXO257" s="364"/>
      <c r="WXP257" s="364"/>
      <c r="WXQ257" s="364"/>
      <c r="WXR257" s="364"/>
      <c r="WXS257" s="364"/>
      <c r="WXT257" s="364"/>
      <c r="WXU257" s="364"/>
      <c r="WXV257" s="364"/>
      <c r="WXW257" s="364"/>
      <c r="WXX257" s="364"/>
      <c r="WXY257" s="364"/>
      <c r="WXZ257" s="364"/>
      <c r="WYA257" s="364"/>
      <c r="WYB257" s="364"/>
      <c r="WYC257" s="364"/>
      <c r="WYD257" s="364"/>
      <c r="WYE257" s="364"/>
      <c r="WYF257" s="364"/>
      <c r="WYG257" s="364"/>
      <c r="WYH257" s="364"/>
      <c r="WYI257" s="364"/>
      <c r="WYJ257" s="364"/>
      <c r="WYK257" s="364"/>
      <c r="WYL257" s="364"/>
      <c r="WYM257" s="364"/>
      <c r="WYN257" s="364"/>
      <c r="WYO257" s="364"/>
      <c r="WYP257" s="364"/>
      <c r="WYQ257" s="364"/>
      <c r="WYR257" s="364"/>
      <c r="WYS257" s="364"/>
      <c r="WYT257" s="364"/>
      <c r="WYU257" s="364"/>
      <c r="WYV257" s="364"/>
      <c r="WYW257" s="364"/>
      <c r="WYX257" s="364"/>
      <c r="WYY257" s="364"/>
      <c r="WYZ257" s="364"/>
      <c r="WZA257" s="364"/>
      <c r="WZB257" s="364"/>
      <c r="WZC257" s="364"/>
      <c r="WZD257" s="364"/>
      <c r="WZE257" s="364"/>
      <c r="WZF257" s="364"/>
      <c r="WZG257" s="364"/>
      <c r="WZH257" s="364"/>
      <c r="WZI257" s="364"/>
      <c r="WZJ257" s="364"/>
      <c r="WZK257" s="364"/>
      <c r="WZL257" s="364"/>
      <c r="WZM257" s="364"/>
      <c r="WZN257" s="364"/>
      <c r="WZO257" s="364"/>
      <c r="WZP257" s="364"/>
      <c r="WZQ257" s="364"/>
      <c r="WZR257" s="364"/>
      <c r="WZS257" s="364"/>
      <c r="WZT257" s="364"/>
      <c r="WZU257" s="364"/>
      <c r="WZV257" s="364"/>
      <c r="WZW257" s="364"/>
      <c r="WZX257" s="364"/>
      <c r="WZY257" s="364"/>
      <c r="WZZ257" s="364"/>
      <c r="XAA257" s="364"/>
      <c r="XAB257" s="364"/>
      <c r="XAC257" s="364"/>
      <c r="XAD257" s="364"/>
      <c r="XAE257" s="364"/>
      <c r="XAF257" s="364"/>
      <c r="XAG257" s="364"/>
      <c r="XAH257" s="364"/>
      <c r="XAI257" s="364"/>
      <c r="XAJ257" s="364"/>
      <c r="XAK257" s="364"/>
      <c r="XAL257" s="364"/>
      <c r="XAM257" s="364"/>
      <c r="XAN257" s="364"/>
      <c r="XAO257" s="364"/>
      <c r="XAP257" s="364"/>
      <c r="XAQ257" s="364"/>
      <c r="XAR257" s="364"/>
      <c r="XAS257" s="364"/>
      <c r="XAT257" s="364"/>
      <c r="XAU257" s="364"/>
      <c r="XAV257" s="364"/>
      <c r="XAW257" s="364"/>
      <c r="XAX257" s="364"/>
      <c r="XAY257" s="364"/>
      <c r="XAZ257" s="364"/>
      <c r="XBA257" s="364"/>
      <c r="XBB257" s="364"/>
      <c r="XBC257" s="364"/>
      <c r="XBD257" s="364"/>
      <c r="XBE257" s="364"/>
      <c r="XBF257" s="364"/>
      <c r="XBG257" s="364"/>
      <c r="XBH257" s="364"/>
      <c r="XBI257" s="364"/>
      <c r="XBJ257" s="364"/>
      <c r="XBK257" s="364"/>
      <c r="XBL257" s="364"/>
      <c r="XBM257" s="364"/>
      <c r="XBN257" s="364"/>
      <c r="XBO257" s="364"/>
      <c r="XBP257" s="364"/>
      <c r="XBQ257" s="364"/>
      <c r="XBR257" s="364"/>
      <c r="XBS257" s="364"/>
      <c r="XBT257" s="364"/>
      <c r="XBU257" s="364"/>
      <c r="XBV257" s="364"/>
      <c r="XBW257" s="364"/>
      <c r="XBX257" s="364"/>
      <c r="XBY257" s="364"/>
      <c r="XBZ257" s="364"/>
      <c r="XCA257" s="364"/>
      <c r="XCB257" s="364"/>
      <c r="XCC257" s="364"/>
      <c r="XCD257" s="364"/>
      <c r="XCE257" s="364"/>
      <c r="XCF257" s="364"/>
      <c r="XCG257" s="364"/>
      <c r="XCH257" s="364"/>
      <c r="XCI257" s="364"/>
      <c r="XCJ257" s="364"/>
      <c r="XCK257" s="364"/>
      <c r="XCL257" s="364"/>
      <c r="XCM257" s="364"/>
      <c r="XCN257" s="364"/>
      <c r="XCO257" s="364"/>
      <c r="XCP257" s="364"/>
      <c r="XCQ257" s="364"/>
      <c r="XCR257" s="364"/>
      <c r="XCS257" s="364"/>
      <c r="XCT257" s="364"/>
      <c r="XCU257" s="364"/>
      <c r="XCV257" s="364"/>
      <c r="XCW257" s="364"/>
      <c r="XCX257" s="364"/>
      <c r="XCY257" s="364"/>
      <c r="XCZ257" s="364"/>
      <c r="XDA257" s="364"/>
      <c r="XDB257" s="364"/>
      <c r="XDC257" s="364"/>
      <c r="XDD257" s="364"/>
      <c r="XDE257" s="364"/>
      <c r="XDF257" s="364"/>
      <c r="XDG257" s="364"/>
      <c r="XDH257" s="364"/>
      <c r="XDI257" s="364"/>
      <c r="XDJ257" s="364"/>
      <c r="XDK257" s="364"/>
      <c r="XDL257" s="364"/>
      <c r="XDM257" s="364"/>
      <c r="XDN257" s="364"/>
      <c r="XDO257" s="364"/>
      <c r="XDP257" s="364"/>
      <c r="XDQ257" s="364"/>
      <c r="XDR257" s="364"/>
      <c r="XDS257" s="364"/>
      <c r="XDT257" s="364"/>
      <c r="XDU257" s="364"/>
      <c r="XDV257" s="364"/>
      <c r="XDW257" s="364"/>
      <c r="XDX257" s="364"/>
      <c r="XDY257" s="364"/>
      <c r="XDZ257" s="364"/>
      <c r="XEA257" s="364"/>
      <c r="XEB257" s="364"/>
      <c r="XEC257" s="364"/>
      <c r="XED257" s="364"/>
      <c r="XEE257" s="364"/>
      <c r="XEF257" s="364"/>
      <c r="XEG257" s="364"/>
      <c r="XEH257" s="364"/>
      <c r="XEI257" s="364"/>
      <c r="XEJ257" s="364"/>
      <c r="XEK257" s="364"/>
      <c r="XEL257" s="364"/>
      <c r="XEM257" s="364"/>
      <c r="XEN257" s="364"/>
      <c r="XEO257" s="364"/>
      <c r="XEP257" s="364"/>
      <c r="XEQ257" s="364"/>
      <c r="XER257" s="364"/>
      <c r="XES257" s="364"/>
      <c r="XET257" s="364"/>
      <c r="XEU257" s="364"/>
      <c r="XEV257" s="364"/>
      <c r="XEW257" s="364"/>
      <c r="XEX257" s="364"/>
      <c r="XEY257" s="364"/>
      <c r="XEZ257" s="364"/>
      <c r="XFA257" s="364"/>
      <c r="XFB257" s="364"/>
      <c r="XFC257" s="364"/>
      <c r="XFD257" s="364"/>
    </row>
    <row r="258" spans="1:16384" ht="15.75" outlineLevel="1" thickBot="1">
      <c r="A258" s="279" t="s">
        <v>183</v>
      </c>
      <c r="B258" s="351">
        <v>301.61507999999998</v>
      </c>
      <c r="C258" s="351">
        <v>404.32647999999995</v>
      </c>
      <c r="D258" s="351">
        <v>841.71885999999995</v>
      </c>
      <c r="E258" s="351">
        <v>753.8341180000001</v>
      </c>
      <c r="F258" s="351">
        <v>2301.4945379999999</v>
      </c>
      <c r="G258" s="351">
        <v>954.25099999999998</v>
      </c>
      <c r="H258" s="351">
        <v>1260.4954859999998</v>
      </c>
      <c r="I258" s="351">
        <v>1984.7266359999999</v>
      </c>
      <c r="J258" s="351">
        <v>2233.0402129999998</v>
      </c>
      <c r="K258" s="351">
        <v>6432.5133349999996</v>
      </c>
      <c r="L258" s="351">
        <v>1762.910795</v>
      </c>
      <c r="M258" s="351">
        <v>1144.616446</v>
      </c>
      <c r="N258" s="351">
        <v>1359.775386</v>
      </c>
      <c r="O258" s="351">
        <v>1028.167471</v>
      </c>
      <c r="P258" s="351">
        <v>5295.4700979999998</v>
      </c>
      <c r="Q258" s="351">
        <v>1027.6220899999998</v>
      </c>
      <c r="R258" s="351">
        <v>1965.2669899999999</v>
      </c>
      <c r="S258" s="351">
        <v>1573.6626819999999</v>
      </c>
      <c r="T258" s="351">
        <v>1376.1623070000001</v>
      </c>
      <c r="U258" s="351">
        <v>5942.7140689999997</v>
      </c>
      <c r="W258" s="351">
        <v>1762.910795</v>
      </c>
      <c r="X258" s="351">
        <v>1144.616446</v>
      </c>
      <c r="Y258" s="351">
        <v>1359.775386</v>
      </c>
      <c r="Z258" s="351">
        <v>1028.167471</v>
      </c>
      <c r="AA258" s="351">
        <v>5295.4700979999998</v>
      </c>
      <c r="AB258" s="351">
        <v>1027.6220899999998</v>
      </c>
      <c r="AC258" s="351">
        <v>1965.2669899999999</v>
      </c>
      <c r="AD258" s="351">
        <v>1573.6626819999999</v>
      </c>
      <c r="AE258" s="351">
        <v>1376.1623070000001</v>
      </c>
      <c r="AF258" s="351">
        <v>5942.7140689999997</v>
      </c>
      <c r="AG258" s="351" t="s">
        <v>324</v>
      </c>
      <c r="AH258" s="351" t="s">
        <v>324</v>
      </c>
      <c r="AJ258" s="364"/>
      <c r="AK258" s="364"/>
      <c r="AL258" s="364"/>
      <c r="AM258" s="364"/>
      <c r="AN258" s="364"/>
      <c r="AO258" s="364"/>
      <c r="AP258" s="364"/>
      <c r="AQ258" s="364"/>
      <c r="AR258" s="364"/>
      <c r="AS258" s="364"/>
      <c r="AT258" s="364"/>
      <c r="AU258" s="364"/>
      <c r="AV258" s="364"/>
      <c r="AW258" s="364"/>
      <c r="AX258" s="364"/>
      <c r="AY258" s="364"/>
      <c r="AZ258" s="364"/>
      <c r="BA258" s="364"/>
      <c r="BB258" s="364"/>
      <c r="BC258" s="364"/>
      <c r="BD258" s="364"/>
      <c r="BE258" s="364"/>
      <c r="BF258" s="364"/>
      <c r="BG258" s="364"/>
      <c r="BH258" s="364"/>
      <c r="BI258" s="364"/>
      <c r="BJ258" s="364"/>
      <c r="BK258" s="364"/>
      <c r="BL258" s="364"/>
      <c r="BM258" s="364"/>
      <c r="BN258" s="364"/>
      <c r="BO258" s="364"/>
      <c r="BP258" s="364"/>
      <c r="BQ258" s="364"/>
      <c r="BR258" s="364"/>
      <c r="BS258" s="364"/>
      <c r="BT258" s="364"/>
      <c r="BU258" s="364"/>
      <c r="BV258" s="364"/>
      <c r="BW258" s="364"/>
      <c r="BX258" s="364"/>
      <c r="BY258" s="364"/>
      <c r="BZ258" s="364"/>
      <c r="CA258" s="364"/>
      <c r="CB258" s="364"/>
      <c r="CC258" s="364"/>
      <c r="CD258" s="364"/>
      <c r="CE258" s="364"/>
      <c r="CF258" s="364"/>
      <c r="CG258" s="364"/>
      <c r="CH258" s="364"/>
      <c r="CI258" s="364"/>
      <c r="CJ258" s="364"/>
      <c r="CK258" s="364"/>
      <c r="CL258" s="364"/>
      <c r="CM258" s="364"/>
      <c r="CN258" s="364"/>
      <c r="CO258" s="364"/>
      <c r="CP258" s="364"/>
      <c r="CQ258" s="364"/>
      <c r="CR258" s="364"/>
      <c r="CS258" s="364"/>
      <c r="CT258" s="364"/>
      <c r="CU258" s="364"/>
      <c r="CV258" s="364"/>
      <c r="CW258" s="364"/>
      <c r="CX258" s="364"/>
      <c r="CY258" s="364"/>
      <c r="CZ258" s="364"/>
      <c r="DA258" s="364"/>
      <c r="DB258" s="364"/>
      <c r="DC258" s="364"/>
      <c r="DD258" s="364"/>
      <c r="DE258" s="364"/>
      <c r="DF258" s="364"/>
      <c r="DG258" s="364"/>
      <c r="DH258" s="364"/>
      <c r="DI258" s="364"/>
      <c r="DJ258" s="364"/>
      <c r="DK258" s="364"/>
      <c r="DL258" s="364"/>
      <c r="DM258" s="364"/>
      <c r="DN258" s="364"/>
      <c r="DO258" s="364"/>
      <c r="DP258" s="364"/>
      <c r="DQ258" s="364"/>
      <c r="DR258" s="364"/>
      <c r="DS258" s="364"/>
      <c r="DT258" s="364"/>
      <c r="DU258" s="364"/>
      <c r="DV258" s="364"/>
      <c r="DW258" s="364"/>
      <c r="DX258" s="364"/>
      <c r="DY258" s="364"/>
      <c r="DZ258" s="364"/>
      <c r="EA258" s="364"/>
      <c r="EB258" s="364"/>
      <c r="EC258" s="364"/>
      <c r="ED258" s="364"/>
      <c r="EE258" s="364"/>
      <c r="EF258" s="364"/>
      <c r="EG258" s="364"/>
      <c r="EH258" s="364"/>
      <c r="EI258" s="364"/>
      <c r="EJ258" s="364"/>
      <c r="EK258" s="364"/>
      <c r="EL258" s="364"/>
      <c r="EM258" s="364"/>
      <c r="EN258" s="364"/>
      <c r="EO258" s="364"/>
      <c r="EP258" s="364"/>
      <c r="EQ258" s="364"/>
      <c r="ER258" s="364"/>
      <c r="ES258" s="364"/>
      <c r="ET258" s="364"/>
      <c r="EU258" s="364"/>
      <c r="EV258" s="364"/>
      <c r="EW258" s="364"/>
      <c r="EX258" s="364"/>
      <c r="EY258" s="364"/>
      <c r="EZ258" s="364"/>
      <c r="FA258" s="364"/>
      <c r="FB258" s="364"/>
      <c r="FC258" s="364"/>
      <c r="FD258" s="364"/>
      <c r="FE258" s="364"/>
      <c r="FF258" s="364"/>
      <c r="FG258" s="364"/>
      <c r="FH258" s="364"/>
      <c r="FI258" s="364"/>
      <c r="FJ258" s="364"/>
      <c r="FK258" s="364"/>
      <c r="FL258" s="364"/>
      <c r="FM258" s="364"/>
      <c r="FN258" s="364"/>
      <c r="FO258" s="364"/>
      <c r="FP258" s="364"/>
      <c r="FQ258" s="364"/>
      <c r="FR258" s="364"/>
      <c r="FS258" s="364"/>
      <c r="FT258" s="364"/>
      <c r="FU258" s="364"/>
      <c r="FV258" s="364"/>
      <c r="FW258" s="364"/>
      <c r="FX258" s="364"/>
      <c r="FY258" s="364"/>
      <c r="FZ258" s="364"/>
      <c r="GA258" s="364"/>
      <c r="GB258" s="364"/>
      <c r="GC258" s="364"/>
      <c r="GD258" s="364"/>
      <c r="GE258" s="364"/>
      <c r="GF258" s="364"/>
      <c r="GG258" s="364"/>
      <c r="GH258" s="364"/>
      <c r="GI258" s="364"/>
      <c r="GJ258" s="364"/>
      <c r="GK258" s="364"/>
      <c r="GL258" s="364"/>
      <c r="GM258" s="364"/>
      <c r="GN258" s="364"/>
      <c r="GO258" s="364"/>
      <c r="GP258" s="364"/>
      <c r="GQ258" s="364"/>
      <c r="GR258" s="364"/>
      <c r="GS258" s="364"/>
      <c r="GT258" s="364"/>
      <c r="GU258" s="364"/>
      <c r="GV258" s="364"/>
      <c r="GW258" s="364"/>
      <c r="GX258" s="364"/>
      <c r="GY258" s="364"/>
      <c r="GZ258" s="364"/>
      <c r="HA258" s="364"/>
      <c r="HB258" s="364"/>
      <c r="HC258" s="364"/>
      <c r="HD258" s="364"/>
      <c r="HE258" s="364"/>
      <c r="HF258" s="364"/>
      <c r="HG258" s="364"/>
      <c r="HH258" s="364"/>
      <c r="HI258" s="364"/>
      <c r="HJ258" s="364"/>
      <c r="HK258" s="364"/>
      <c r="HL258" s="364"/>
      <c r="HM258" s="364"/>
      <c r="HN258" s="364"/>
      <c r="HO258" s="364"/>
      <c r="HP258" s="364"/>
      <c r="HQ258" s="364"/>
      <c r="HR258" s="364"/>
      <c r="HS258" s="364"/>
      <c r="HT258" s="364"/>
      <c r="HU258" s="364"/>
      <c r="HV258" s="364"/>
      <c r="HW258" s="364"/>
      <c r="HX258" s="364"/>
      <c r="HY258" s="364"/>
      <c r="HZ258" s="364"/>
      <c r="IA258" s="364"/>
      <c r="IB258" s="364"/>
      <c r="IC258" s="364"/>
      <c r="ID258" s="364"/>
      <c r="IE258" s="364"/>
      <c r="IF258" s="364"/>
      <c r="IG258" s="364"/>
      <c r="IH258" s="364"/>
      <c r="II258" s="364"/>
      <c r="IJ258" s="364"/>
      <c r="IK258" s="364"/>
      <c r="IL258" s="364"/>
      <c r="IM258" s="364"/>
      <c r="IN258" s="364"/>
      <c r="IO258" s="364"/>
      <c r="IP258" s="364"/>
      <c r="IQ258" s="364"/>
      <c r="IR258" s="364"/>
      <c r="IS258" s="364"/>
      <c r="IT258" s="364"/>
      <c r="IU258" s="364"/>
      <c r="IV258" s="364"/>
      <c r="IW258" s="364"/>
      <c r="IX258" s="364"/>
      <c r="IY258" s="364"/>
      <c r="IZ258" s="364"/>
      <c r="JA258" s="364"/>
      <c r="JB258" s="364"/>
      <c r="JC258" s="364"/>
      <c r="JD258" s="364"/>
      <c r="JE258" s="364"/>
      <c r="JF258" s="364"/>
      <c r="JG258" s="364"/>
      <c r="JH258" s="364"/>
      <c r="JI258" s="364"/>
      <c r="JJ258" s="364"/>
      <c r="JK258" s="364"/>
      <c r="JL258" s="364"/>
      <c r="JM258" s="364"/>
      <c r="JN258" s="364"/>
      <c r="JO258" s="364"/>
      <c r="JP258" s="364"/>
      <c r="JQ258" s="364"/>
      <c r="JR258" s="364"/>
      <c r="JS258" s="364"/>
      <c r="JT258" s="364"/>
      <c r="JU258" s="364"/>
      <c r="JV258" s="364"/>
      <c r="JW258" s="364"/>
      <c r="JX258" s="364"/>
      <c r="JY258" s="364"/>
      <c r="JZ258" s="364"/>
      <c r="KA258" s="364"/>
      <c r="KB258" s="364"/>
      <c r="KC258" s="364"/>
      <c r="KD258" s="364"/>
      <c r="KE258" s="364"/>
      <c r="KF258" s="364"/>
      <c r="KG258" s="364"/>
      <c r="KH258" s="364"/>
      <c r="KI258" s="364"/>
      <c r="KJ258" s="364"/>
      <c r="KK258" s="364"/>
      <c r="KL258" s="364"/>
      <c r="KM258" s="364"/>
      <c r="KN258" s="364"/>
      <c r="KO258" s="364"/>
      <c r="KP258" s="364"/>
      <c r="KQ258" s="364"/>
      <c r="KR258" s="364"/>
      <c r="KS258" s="364"/>
      <c r="KT258" s="364"/>
      <c r="KU258" s="364"/>
      <c r="KV258" s="364"/>
      <c r="KW258" s="364"/>
      <c r="KX258" s="364"/>
      <c r="KY258" s="364"/>
      <c r="KZ258" s="364"/>
      <c r="LA258" s="364"/>
      <c r="LB258" s="364"/>
      <c r="LC258" s="364"/>
      <c r="LD258" s="364"/>
      <c r="LE258" s="364"/>
      <c r="LF258" s="364"/>
      <c r="LG258" s="364"/>
      <c r="LH258" s="364"/>
      <c r="LI258" s="364"/>
      <c r="LJ258" s="364"/>
      <c r="LK258" s="364"/>
      <c r="LL258" s="364"/>
      <c r="LM258" s="364"/>
      <c r="LN258" s="364"/>
      <c r="LO258" s="364"/>
      <c r="LP258" s="364"/>
      <c r="LQ258" s="364"/>
      <c r="LR258" s="364"/>
      <c r="LS258" s="364"/>
      <c r="LT258" s="364"/>
      <c r="LU258" s="364"/>
      <c r="LV258" s="364"/>
      <c r="LW258" s="364"/>
      <c r="LX258" s="364"/>
      <c r="LY258" s="364"/>
      <c r="LZ258" s="364"/>
      <c r="MA258" s="364"/>
      <c r="MB258" s="364"/>
      <c r="MC258" s="364"/>
      <c r="MD258" s="364"/>
      <c r="ME258" s="364"/>
      <c r="MF258" s="364"/>
      <c r="MG258" s="364"/>
      <c r="MH258" s="364"/>
      <c r="MI258" s="364"/>
      <c r="MJ258" s="364"/>
      <c r="MK258" s="364"/>
      <c r="ML258" s="364"/>
      <c r="MM258" s="364"/>
      <c r="MN258" s="364"/>
      <c r="MO258" s="364"/>
      <c r="MP258" s="364"/>
      <c r="MQ258" s="364"/>
      <c r="MR258" s="364"/>
      <c r="MS258" s="364"/>
      <c r="MT258" s="364"/>
      <c r="MU258" s="364"/>
      <c r="MV258" s="364"/>
      <c r="MW258" s="364"/>
      <c r="MX258" s="364"/>
      <c r="MY258" s="364"/>
      <c r="MZ258" s="364"/>
      <c r="NA258" s="364"/>
      <c r="NB258" s="364"/>
      <c r="NC258" s="364"/>
      <c r="ND258" s="364"/>
      <c r="NE258" s="364"/>
      <c r="NF258" s="364"/>
      <c r="NG258" s="364"/>
      <c r="NH258" s="364"/>
      <c r="NI258" s="364"/>
      <c r="NJ258" s="364"/>
      <c r="NK258" s="364"/>
      <c r="NL258" s="364"/>
      <c r="NM258" s="364"/>
      <c r="NN258" s="364"/>
      <c r="NO258" s="364"/>
      <c r="NP258" s="364"/>
      <c r="NQ258" s="364"/>
      <c r="NR258" s="364"/>
      <c r="NS258" s="364"/>
      <c r="NT258" s="364"/>
      <c r="NU258" s="364"/>
      <c r="NV258" s="364"/>
      <c r="NW258" s="364"/>
      <c r="NX258" s="364"/>
      <c r="NY258" s="364"/>
      <c r="NZ258" s="364"/>
      <c r="OA258" s="364"/>
      <c r="OB258" s="364"/>
      <c r="OC258" s="364"/>
      <c r="OD258" s="364"/>
      <c r="OE258" s="364"/>
      <c r="OF258" s="364"/>
      <c r="OG258" s="364"/>
      <c r="OH258" s="364"/>
      <c r="OI258" s="364"/>
      <c r="OJ258" s="364"/>
      <c r="OK258" s="364"/>
      <c r="OL258" s="364"/>
      <c r="OM258" s="364"/>
      <c r="ON258" s="364"/>
      <c r="OO258" s="364"/>
      <c r="OP258" s="364"/>
      <c r="OQ258" s="364"/>
      <c r="OR258" s="364"/>
      <c r="OS258" s="364"/>
      <c r="OT258" s="364"/>
      <c r="OU258" s="364"/>
      <c r="OV258" s="364"/>
      <c r="OW258" s="364"/>
      <c r="OX258" s="364"/>
      <c r="OY258" s="364"/>
      <c r="OZ258" s="364"/>
      <c r="PA258" s="364"/>
      <c r="PB258" s="364"/>
      <c r="PC258" s="364"/>
      <c r="PD258" s="364"/>
      <c r="PE258" s="364"/>
      <c r="PF258" s="364"/>
      <c r="PG258" s="364"/>
      <c r="PH258" s="364"/>
      <c r="PI258" s="364"/>
      <c r="PJ258" s="364"/>
      <c r="PK258" s="364"/>
      <c r="PL258" s="364"/>
      <c r="PM258" s="364"/>
      <c r="PN258" s="364"/>
      <c r="PO258" s="364"/>
      <c r="PP258" s="364"/>
      <c r="PQ258" s="364"/>
      <c r="PR258" s="364"/>
      <c r="PS258" s="364"/>
      <c r="PT258" s="364"/>
      <c r="PU258" s="364"/>
      <c r="PV258" s="364"/>
      <c r="PW258" s="364"/>
      <c r="PX258" s="364"/>
      <c r="PY258" s="364"/>
      <c r="PZ258" s="364"/>
      <c r="QA258" s="364"/>
      <c r="QB258" s="364"/>
      <c r="QC258" s="364"/>
      <c r="QD258" s="364"/>
      <c r="QE258" s="364"/>
      <c r="QF258" s="364"/>
      <c r="QG258" s="364"/>
      <c r="QH258" s="364"/>
      <c r="QI258" s="364"/>
      <c r="QJ258" s="364"/>
      <c r="QK258" s="364"/>
      <c r="QL258" s="364"/>
      <c r="QM258" s="364"/>
      <c r="QN258" s="364"/>
      <c r="QO258" s="364"/>
      <c r="QP258" s="364"/>
      <c r="QQ258" s="364"/>
      <c r="QR258" s="364"/>
      <c r="QS258" s="364"/>
      <c r="QT258" s="364"/>
      <c r="QU258" s="364"/>
      <c r="QV258" s="364"/>
      <c r="QW258" s="364"/>
      <c r="QX258" s="364"/>
      <c r="QY258" s="364"/>
      <c r="QZ258" s="364"/>
      <c r="RA258" s="364"/>
      <c r="RB258" s="364"/>
      <c r="RC258" s="364"/>
      <c r="RD258" s="364"/>
      <c r="RE258" s="364"/>
      <c r="RF258" s="364"/>
      <c r="RG258" s="364"/>
      <c r="RH258" s="364"/>
      <c r="RI258" s="364"/>
      <c r="RJ258" s="364"/>
      <c r="RK258" s="364"/>
      <c r="RL258" s="364"/>
      <c r="RM258" s="364"/>
      <c r="RN258" s="364"/>
      <c r="RO258" s="364"/>
      <c r="RP258" s="364"/>
      <c r="RQ258" s="364"/>
      <c r="RR258" s="364"/>
      <c r="RS258" s="364"/>
      <c r="RT258" s="364"/>
      <c r="RU258" s="364"/>
      <c r="RV258" s="364"/>
      <c r="RW258" s="364"/>
      <c r="RX258" s="364"/>
      <c r="RY258" s="364"/>
      <c r="RZ258" s="364"/>
      <c r="SA258" s="364"/>
      <c r="SB258" s="364"/>
      <c r="SC258" s="364"/>
      <c r="SD258" s="364"/>
      <c r="SE258" s="364"/>
      <c r="SF258" s="364"/>
      <c r="SG258" s="364"/>
      <c r="SH258" s="364"/>
      <c r="SI258" s="364"/>
      <c r="SJ258" s="364"/>
      <c r="SK258" s="364"/>
      <c r="SL258" s="364"/>
      <c r="SM258" s="364"/>
      <c r="SN258" s="364"/>
      <c r="SO258" s="364"/>
      <c r="SP258" s="364"/>
      <c r="SQ258" s="364"/>
      <c r="SR258" s="364"/>
      <c r="SS258" s="364"/>
      <c r="ST258" s="364"/>
      <c r="SU258" s="364"/>
      <c r="SV258" s="364"/>
      <c r="SW258" s="364"/>
      <c r="SX258" s="364"/>
      <c r="SY258" s="364"/>
      <c r="SZ258" s="364"/>
      <c r="TA258" s="364"/>
      <c r="TB258" s="364"/>
      <c r="TC258" s="364"/>
      <c r="TD258" s="364"/>
      <c r="TE258" s="364"/>
      <c r="TF258" s="364"/>
      <c r="TG258" s="364"/>
      <c r="TH258" s="364"/>
      <c r="TI258" s="364"/>
      <c r="TJ258" s="364"/>
      <c r="TK258" s="364"/>
      <c r="TL258" s="364"/>
      <c r="TM258" s="364"/>
      <c r="TN258" s="364"/>
      <c r="TO258" s="364"/>
      <c r="TP258" s="364"/>
      <c r="TQ258" s="364"/>
      <c r="TR258" s="364"/>
      <c r="TS258" s="364"/>
      <c r="TT258" s="364"/>
      <c r="TU258" s="364"/>
      <c r="TV258" s="364"/>
      <c r="TW258" s="364"/>
      <c r="TX258" s="364"/>
      <c r="TY258" s="364"/>
      <c r="TZ258" s="364"/>
      <c r="UA258" s="364"/>
      <c r="UB258" s="364"/>
      <c r="UC258" s="364"/>
      <c r="UD258" s="364"/>
      <c r="UE258" s="364"/>
      <c r="UF258" s="364"/>
      <c r="UG258" s="364"/>
      <c r="UH258" s="364"/>
      <c r="UI258" s="364"/>
      <c r="UJ258" s="364"/>
      <c r="UK258" s="364"/>
      <c r="UL258" s="364"/>
      <c r="UM258" s="364"/>
      <c r="UN258" s="364"/>
      <c r="UO258" s="364"/>
      <c r="UP258" s="364"/>
      <c r="UQ258" s="364"/>
      <c r="UR258" s="364"/>
      <c r="US258" s="364"/>
      <c r="UT258" s="364"/>
      <c r="UU258" s="364"/>
      <c r="UV258" s="364"/>
      <c r="UW258" s="364"/>
      <c r="UX258" s="364"/>
      <c r="UY258" s="364"/>
      <c r="UZ258" s="364"/>
      <c r="VA258" s="364"/>
      <c r="VB258" s="364"/>
      <c r="VC258" s="364"/>
      <c r="VD258" s="364"/>
      <c r="VE258" s="364"/>
      <c r="VF258" s="364"/>
      <c r="VG258" s="364"/>
      <c r="VH258" s="364"/>
      <c r="VI258" s="364"/>
      <c r="VJ258" s="364"/>
      <c r="VK258" s="364"/>
      <c r="VL258" s="364"/>
      <c r="VM258" s="364"/>
      <c r="VN258" s="364"/>
      <c r="VO258" s="364"/>
      <c r="VP258" s="364"/>
      <c r="VQ258" s="364"/>
      <c r="VR258" s="364"/>
      <c r="VS258" s="364"/>
      <c r="VT258" s="364"/>
      <c r="VU258" s="364"/>
      <c r="VV258" s="364"/>
      <c r="VW258" s="364"/>
      <c r="VX258" s="364"/>
      <c r="VY258" s="364"/>
      <c r="VZ258" s="364"/>
      <c r="WA258" s="364"/>
      <c r="WB258" s="364"/>
      <c r="WC258" s="364"/>
      <c r="WD258" s="364"/>
      <c r="WE258" s="364"/>
      <c r="WF258" s="364"/>
      <c r="WG258" s="364"/>
      <c r="WH258" s="364"/>
      <c r="WI258" s="364"/>
      <c r="WJ258" s="364"/>
      <c r="WK258" s="364"/>
      <c r="WL258" s="364"/>
      <c r="WM258" s="364"/>
      <c r="WN258" s="364"/>
      <c r="WO258" s="364"/>
      <c r="WP258" s="364"/>
      <c r="WQ258" s="364"/>
      <c r="WR258" s="364"/>
      <c r="WS258" s="364"/>
      <c r="WT258" s="364"/>
      <c r="WU258" s="364"/>
      <c r="WV258" s="364"/>
      <c r="WW258" s="364"/>
      <c r="WX258" s="364"/>
      <c r="WY258" s="364"/>
      <c r="WZ258" s="364"/>
      <c r="XA258" s="364"/>
      <c r="XB258" s="364"/>
      <c r="XC258" s="364"/>
      <c r="XD258" s="364"/>
      <c r="XE258" s="364"/>
      <c r="XF258" s="364"/>
      <c r="XG258" s="364"/>
      <c r="XH258" s="364"/>
      <c r="XI258" s="364"/>
      <c r="XJ258" s="364"/>
      <c r="XK258" s="364"/>
      <c r="XL258" s="364"/>
      <c r="XM258" s="364"/>
      <c r="XN258" s="364"/>
      <c r="XO258" s="364"/>
      <c r="XP258" s="364"/>
      <c r="XQ258" s="364"/>
      <c r="XR258" s="364"/>
      <c r="XS258" s="364"/>
      <c r="XT258" s="364"/>
      <c r="XU258" s="364"/>
      <c r="XV258" s="364"/>
      <c r="XW258" s="364"/>
      <c r="XX258" s="364"/>
      <c r="XY258" s="364"/>
      <c r="XZ258" s="364"/>
      <c r="YA258" s="364"/>
      <c r="YB258" s="364"/>
      <c r="YC258" s="364"/>
      <c r="YD258" s="364"/>
      <c r="YE258" s="364"/>
      <c r="YF258" s="364"/>
      <c r="YG258" s="364"/>
      <c r="YH258" s="364"/>
      <c r="YI258" s="364"/>
      <c r="YJ258" s="364"/>
      <c r="YK258" s="364"/>
      <c r="YL258" s="364"/>
      <c r="YM258" s="364"/>
      <c r="YN258" s="364"/>
      <c r="YO258" s="364"/>
      <c r="YP258" s="364"/>
      <c r="YQ258" s="364"/>
      <c r="YR258" s="364"/>
      <c r="YS258" s="364"/>
      <c r="YT258" s="364"/>
      <c r="YU258" s="364"/>
      <c r="YV258" s="364"/>
      <c r="YW258" s="364"/>
      <c r="YX258" s="364"/>
      <c r="YY258" s="364"/>
      <c r="YZ258" s="364"/>
      <c r="ZA258" s="364"/>
      <c r="ZB258" s="364"/>
      <c r="ZC258" s="364"/>
      <c r="ZD258" s="364"/>
      <c r="ZE258" s="364"/>
      <c r="ZF258" s="364"/>
      <c r="ZG258" s="364"/>
      <c r="ZH258" s="364"/>
      <c r="ZI258" s="364"/>
      <c r="ZJ258" s="364"/>
      <c r="ZK258" s="364"/>
      <c r="ZL258" s="364"/>
      <c r="ZM258" s="364"/>
      <c r="ZN258" s="364"/>
      <c r="ZO258" s="364"/>
      <c r="ZP258" s="364"/>
      <c r="ZQ258" s="364"/>
      <c r="ZR258" s="364"/>
      <c r="ZS258" s="364"/>
      <c r="ZT258" s="364"/>
      <c r="ZU258" s="364"/>
      <c r="ZV258" s="364"/>
      <c r="ZW258" s="364"/>
      <c r="ZX258" s="364"/>
      <c r="ZY258" s="364"/>
      <c r="ZZ258" s="364"/>
      <c r="AAA258" s="364"/>
      <c r="AAB258" s="364"/>
      <c r="AAC258" s="364"/>
      <c r="AAD258" s="364"/>
      <c r="AAE258" s="364"/>
      <c r="AAF258" s="364"/>
      <c r="AAG258" s="364"/>
      <c r="AAH258" s="364"/>
      <c r="AAI258" s="364"/>
      <c r="AAJ258" s="364"/>
      <c r="AAK258" s="364"/>
      <c r="AAL258" s="364"/>
      <c r="AAM258" s="364"/>
      <c r="AAN258" s="364"/>
      <c r="AAO258" s="364"/>
      <c r="AAP258" s="364"/>
      <c r="AAQ258" s="364"/>
      <c r="AAR258" s="364"/>
      <c r="AAS258" s="364"/>
      <c r="AAT258" s="364"/>
      <c r="AAU258" s="364"/>
      <c r="AAV258" s="364"/>
      <c r="AAW258" s="364"/>
      <c r="AAX258" s="364"/>
      <c r="AAY258" s="364"/>
      <c r="AAZ258" s="364"/>
      <c r="ABA258" s="364"/>
      <c r="ABB258" s="364"/>
      <c r="ABC258" s="364"/>
      <c r="ABD258" s="364"/>
      <c r="ABE258" s="364"/>
      <c r="ABF258" s="364"/>
      <c r="ABG258" s="364"/>
      <c r="ABH258" s="364"/>
      <c r="ABI258" s="364"/>
      <c r="ABJ258" s="364"/>
      <c r="ABK258" s="364"/>
      <c r="ABL258" s="364"/>
      <c r="ABM258" s="364"/>
      <c r="ABN258" s="364"/>
      <c r="ABO258" s="364"/>
      <c r="ABP258" s="364"/>
      <c r="ABQ258" s="364"/>
      <c r="ABR258" s="364"/>
      <c r="ABS258" s="364"/>
      <c r="ABT258" s="364"/>
      <c r="ABU258" s="364"/>
      <c r="ABV258" s="364"/>
      <c r="ABW258" s="364"/>
      <c r="ABX258" s="364"/>
      <c r="ABY258" s="364"/>
      <c r="ABZ258" s="364"/>
      <c r="ACA258" s="364"/>
      <c r="ACB258" s="364"/>
      <c r="ACC258" s="364"/>
      <c r="ACD258" s="364"/>
      <c r="ACE258" s="364"/>
      <c r="ACF258" s="364"/>
      <c r="ACG258" s="364"/>
      <c r="ACH258" s="364"/>
      <c r="ACI258" s="364"/>
      <c r="ACJ258" s="364"/>
      <c r="ACK258" s="364"/>
      <c r="ACL258" s="364"/>
      <c r="ACM258" s="364"/>
      <c r="ACN258" s="364"/>
      <c r="ACO258" s="364"/>
      <c r="ACP258" s="364"/>
      <c r="ACQ258" s="364"/>
      <c r="ACR258" s="364"/>
      <c r="ACS258" s="364"/>
      <c r="ACT258" s="364"/>
      <c r="ACU258" s="364"/>
      <c r="ACV258" s="364"/>
      <c r="ACW258" s="364"/>
      <c r="ACX258" s="364"/>
      <c r="ACY258" s="364"/>
      <c r="ACZ258" s="364"/>
      <c r="ADA258" s="364"/>
      <c r="ADB258" s="364"/>
      <c r="ADC258" s="364"/>
      <c r="ADD258" s="364"/>
      <c r="ADE258" s="364"/>
      <c r="ADF258" s="364"/>
      <c r="ADG258" s="364"/>
      <c r="ADH258" s="364"/>
      <c r="ADI258" s="364"/>
      <c r="ADJ258" s="364"/>
      <c r="ADK258" s="364"/>
      <c r="ADL258" s="364"/>
      <c r="ADM258" s="364"/>
      <c r="ADN258" s="364"/>
      <c r="ADO258" s="364"/>
      <c r="ADP258" s="364"/>
      <c r="ADQ258" s="364"/>
      <c r="ADR258" s="364"/>
      <c r="ADS258" s="364"/>
      <c r="ADT258" s="364"/>
      <c r="ADU258" s="364"/>
      <c r="ADV258" s="364"/>
      <c r="ADW258" s="364"/>
      <c r="ADX258" s="364"/>
      <c r="ADY258" s="364"/>
      <c r="ADZ258" s="364"/>
      <c r="AEA258" s="364"/>
      <c r="AEB258" s="364"/>
      <c r="AEC258" s="364"/>
      <c r="AED258" s="364"/>
      <c r="AEE258" s="364"/>
      <c r="AEF258" s="364"/>
      <c r="AEG258" s="364"/>
      <c r="AEH258" s="364"/>
      <c r="AEI258" s="364"/>
      <c r="AEJ258" s="364"/>
      <c r="AEK258" s="364"/>
      <c r="AEL258" s="364"/>
      <c r="AEM258" s="364"/>
      <c r="AEN258" s="364"/>
      <c r="AEO258" s="364"/>
      <c r="AEP258" s="364"/>
      <c r="AEQ258" s="364"/>
      <c r="AER258" s="364"/>
      <c r="AES258" s="364"/>
      <c r="AET258" s="364"/>
      <c r="AEU258" s="364"/>
      <c r="AEV258" s="364"/>
      <c r="AEW258" s="364"/>
      <c r="AEX258" s="364"/>
      <c r="AEY258" s="364"/>
      <c r="AEZ258" s="364"/>
      <c r="AFA258" s="364"/>
      <c r="AFB258" s="364"/>
      <c r="AFC258" s="364"/>
      <c r="AFD258" s="364"/>
      <c r="AFE258" s="364"/>
      <c r="AFF258" s="364"/>
      <c r="AFG258" s="364"/>
      <c r="AFH258" s="364"/>
      <c r="AFI258" s="364"/>
      <c r="AFJ258" s="364"/>
      <c r="AFK258" s="364"/>
      <c r="AFL258" s="364"/>
      <c r="AFM258" s="364"/>
      <c r="AFN258" s="364"/>
      <c r="AFO258" s="364"/>
      <c r="AFP258" s="364"/>
      <c r="AFQ258" s="364"/>
      <c r="AFR258" s="364"/>
      <c r="AFS258" s="364"/>
      <c r="AFT258" s="364"/>
      <c r="AFU258" s="364"/>
      <c r="AFV258" s="364"/>
      <c r="AFW258" s="364"/>
      <c r="AFX258" s="364"/>
      <c r="AFY258" s="364"/>
      <c r="AFZ258" s="364"/>
      <c r="AGA258" s="364"/>
      <c r="AGB258" s="364"/>
      <c r="AGC258" s="364"/>
      <c r="AGD258" s="364"/>
      <c r="AGE258" s="364"/>
      <c r="AGF258" s="364"/>
      <c r="AGG258" s="364"/>
      <c r="AGH258" s="364"/>
      <c r="AGI258" s="364"/>
      <c r="AGJ258" s="364"/>
      <c r="AGK258" s="364"/>
      <c r="AGL258" s="364"/>
      <c r="AGM258" s="364"/>
      <c r="AGN258" s="364"/>
      <c r="AGO258" s="364"/>
      <c r="AGP258" s="364"/>
      <c r="AGQ258" s="364"/>
      <c r="AGR258" s="364"/>
      <c r="AGS258" s="364"/>
      <c r="AGT258" s="364"/>
      <c r="AGU258" s="364"/>
      <c r="AGV258" s="364"/>
      <c r="AGW258" s="364"/>
      <c r="AGX258" s="364"/>
      <c r="AGY258" s="364"/>
      <c r="AGZ258" s="364"/>
      <c r="AHA258" s="364"/>
      <c r="AHB258" s="364"/>
      <c r="AHC258" s="364"/>
      <c r="AHD258" s="364"/>
      <c r="AHE258" s="364"/>
      <c r="AHF258" s="364"/>
      <c r="AHG258" s="364"/>
      <c r="AHH258" s="364"/>
      <c r="AHI258" s="364"/>
      <c r="AHJ258" s="364"/>
      <c r="AHK258" s="364"/>
      <c r="AHL258" s="364"/>
      <c r="AHM258" s="364"/>
      <c r="AHN258" s="364"/>
      <c r="AHO258" s="364"/>
      <c r="AHP258" s="364"/>
      <c r="AHQ258" s="364"/>
      <c r="AHR258" s="364"/>
      <c r="AHS258" s="364"/>
      <c r="AHT258" s="364"/>
      <c r="AHU258" s="364"/>
      <c r="AHV258" s="364"/>
      <c r="AHW258" s="364"/>
      <c r="AHX258" s="364"/>
      <c r="AHY258" s="364"/>
      <c r="AHZ258" s="364"/>
      <c r="AIA258" s="364"/>
      <c r="AIB258" s="364"/>
      <c r="AIC258" s="364"/>
      <c r="AID258" s="364"/>
      <c r="AIE258" s="364"/>
      <c r="AIF258" s="364"/>
      <c r="AIG258" s="364"/>
      <c r="AIH258" s="364"/>
      <c r="AII258" s="364"/>
      <c r="AIJ258" s="364"/>
      <c r="AIK258" s="364"/>
      <c r="AIL258" s="364"/>
      <c r="AIM258" s="364"/>
      <c r="AIN258" s="364"/>
      <c r="AIO258" s="364"/>
      <c r="AIP258" s="364"/>
      <c r="AIQ258" s="364"/>
      <c r="AIR258" s="364"/>
      <c r="AIS258" s="364"/>
      <c r="AIT258" s="364"/>
      <c r="AIU258" s="364"/>
      <c r="AIV258" s="364"/>
      <c r="AIW258" s="364"/>
      <c r="AIX258" s="364"/>
      <c r="AIY258" s="364"/>
      <c r="AIZ258" s="364"/>
      <c r="AJA258" s="364"/>
      <c r="AJB258" s="364"/>
      <c r="AJC258" s="364"/>
      <c r="AJD258" s="364"/>
      <c r="AJE258" s="364"/>
      <c r="AJF258" s="364"/>
      <c r="AJG258" s="364"/>
      <c r="AJH258" s="364"/>
      <c r="AJI258" s="364"/>
      <c r="AJJ258" s="364"/>
      <c r="AJK258" s="364"/>
      <c r="AJL258" s="364"/>
      <c r="AJM258" s="364"/>
      <c r="AJN258" s="364"/>
      <c r="AJO258" s="364"/>
      <c r="AJP258" s="364"/>
      <c r="AJQ258" s="364"/>
      <c r="AJR258" s="364"/>
      <c r="AJS258" s="364"/>
      <c r="AJT258" s="364"/>
      <c r="AJU258" s="364"/>
      <c r="AJV258" s="364"/>
      <c r="AJW258" s="364"/>
      <c r="AJX258" s="364"/>
      <c r="AJY258" s="364"/>
      <c r="AJZ258" s="364"/>
      <c r="AKA258" s="364"/>
      <c r="AKB258" s="364"/>
      <c r="AKC258" s="364"/>
      <c r="AKD258" s="364"/>
      <c r="AKE258" s="364"/>
      <c r="AKF258" s="364"/>
      <c r="AKG258" s="364"/>
      <c r="AKH258" s="364"/>
      <c r="AKI258" s="364"/>
      <c r="AKJ258" s="364"/>
      <c r="AKK258" s="364"/>
      <c r="AKL258" s="364"/>
      <c r="AKM258" s="364"/>
      <c r="AKN258" s="364"/>
      <c r="AKO258" s="364"/>
      <c r="AKP258" s="364"/>
      <c r="AKQ258" s="364"/>
      <c r="AKR258" s="364"/>
      <c r="AKS258" s="364"/>
      <c r="AKT258" s="364"/>
      <c r="AKU258" s="364"/>
      <c r="AKV258" s="364"/>
      <c r="AKW258" s="364"/>
      <c r="AKX258" s="364"/>
      <c r="AKY258" s="364"/>
      <c r="AKZ258" s="364"/>
      <c r="ALA258" s="364"/>
      <c r="ALB258" s="364"/>
      <c r="ALC258" s="364"/>
      <c r="ALD258" s="364"/>
      <c r="ALE258" s="364"/>
      <c r="ALF258" s="364"/>
      <c r="ALG258" s="364"/>
      <c r="ALH258" s="364"/>
      <c r="ALI258" s="364"/>
      <c r="ALJ258" s="364"/>
      <c r="ALK258" s="364"/>
      <c r="ALL258" s="364"/>
      <c r="ALM258" s="364"/>
      <c r="ALN258" s="364"/>
      <c r="ALO258" s="364"/>
      <c r="ALP258" s="364"/>
      <c r="ALQ258" s="364"/>
      <c r="ALR258" s="364"/>
      <c r="ALS258" s="364"/>
      <c r="ALT258" s="364"/>
      <c r="ALU258" s="364"/>
      <c r="ALV258" s="364"/>
      <c r="ALW258" s="364"/>
      <c r="ALX258" s="364"/>
      <c r="ALY258" s="364"/>
      <c r="ALZ258" s="364"/>
      <c r="AMA258" s="364"/>
      <c r="AMB258" s="364"/>
      <c r="AMC258" s="364"/>
      <c r="AMD258" s="364"/>
      <c r="AME258" s="364"/>
      <c r="AMF258" s="364"/>
      <c r="AMG258" s="364"/>
      <c r="AMH258" s="364"/>
      <c r="AMI258" s="364"/>
      <c r="AMJ258" s="364"/>
      <c r="AMK258" s="364"/>
      <c r="AML258" s="364"/>
      <c r="AMM258" s="364"/>
      <c r="AMN258" s="364"/>
      <c r="AMO258" s="364"/>
      <c r="AMP258" s="364"/>
      <c r="AMQ258" s="364"/>
      <c r="AMR258" s="364"/>
      <c r="AMS258" s="364"/>
      <c r="AMT258" s="364"/>
      <c r="AMU258" s="364"/>
      <c r="AMV258" s="364"/>
      <c r="AMW258" s="364"/>
      <c r="AMX258" s="364"/>
      <c r="AMY258" s="364"/>
      <c r="AMZ258" s="364"/>
      <c r="ANA258" s="364"/>
      <c r="ANB258" s="364"/>
      <c r="ANC258" s="364"/>
      <c r="AND258" s="364"/>
      <c r="ANE258" s="364"/>
      <c r="ANF258" s="364"/>
      <c r="ANG258" s="364"/>
      <c r="ANH258" s="364"/>
      <c r="ANI258" s="364"/>
      <c r="ANJ258" s="364"/>
      <c r="ANK258" s="364"/>
      <c r="ANL258" s="364"/>
      <c r="ANM258" s="364"/>
      <c r="ANN258" s="364"/>
      <c r="ANO258" s="364"/>
      <c r="ANP258" s="364"/>
      <c r="ANQ258" s="364"/>
      <c r="ANR258" s="364"/>
      <c r="ANS258" s="364"/>
      <c r="ANT258" s="364"/>
      <c r="ANU258" s="364"/>
      <c r="ANV258" s="364"/>
      <c r="ANW258" s="364"/>
      <c r="ANX258" s="364"/>
      <c r="ANY258" s="364"/>
      <c r="ANZ258" s="364"/>
      <c r="AOA258" s="364"/>
      <c r="AOB258" s="364"/>
      <c r="AOC258" s="364"/>
      <c r="AOD258" s="364"/>
      <c r="AOE258" s="364"/>
      <c r="AOF258" s="364"/>
      <c r="AOG258" s="364"/>
      <c r="AOH258" s="364"/>
      <c r="AOI258" s="364"/>
      <c r="AOJ258" s="364"/>
      <c r="AOK258" s="364"/>
      <c r="AOL258" s="364"/>
      <c r="AOM258" s="364"/>
      <c r="AON258" s="364"/>
      <c r="AOO258" s="364"/>
      <c r="AOP258" s="364"/>
      <c r="AOQ258" s="364"/>
      <c r="AOR258" s="364"/>
      <c r="AOS258" s="364"/>
      <c r="AOT258" s="364"/>
      <c r="AOU258" s="364"/>
      <c r="AOV258" s="364"/>
      <c r="AOW258" s="364"/>
      <c r="AOX258" s="364"/>
      <c r="AOY258" s="364"/>
      <c r="AOZ258" s="364"/>
      <c r="APA258" s="364"/>
      <c r="APB258" s="364"/>
      <c r="APC258" s="364"/>
      <c r="APD258" s="364"/>
      <c r="APE258" s="364"/>
      <c r="APF258" s="364"/>
      <c r="APG258" s="364"/>
      <c r="APH258" s="364"/>
      <c r="API258" s="364"/>
      <c r="APJ258" s="364"/>
      <c r="APK258" s="364"/>
      <c r="APL258" s="364"/>
      <c r="APM258" s="364"/>
      <c r="APN258" s="364"/>
      <c r="APO258" s="364"/>
      <c r="APP258" s="364"/>
      <c r="APQ258" s="364"/>
      <c r="APR258" s="364"/>
      <c r="APS258" s="364"/>
      <c r="APT258" s="364"/>
      <c r="APU258" s="364"/>
      <c r="APV258" s="364"/>
      <c r="APW258" s="364"/>
      <c r="APX258" s="364"/>
      <c r="APY258" s="364"/>
      <c r="APZ258" s="364"/>
      <c r="AQA258" s="364"/>
      <c r="AQB258" s="364"/>
      <c r="AQC258" s="364"/>
      <c r="AQD258" s="364"/>
      <c r="AQE258" s="364"/>
      <c r="AQF258" s="364"/>
      <c r="AQG258" s="364"/>
      <c r="AQH258" s="364"/>
      <c r="AQI258" s="364"/>
      <c r="AQJ258" s="364"/>
      <c r="AQK258" s="364"/>
      <c r="AQL258" s="364"/>
      <c r="AQM258" s="364"/>
      <c r="AQN258" s="364"/>
      <c r="AQO258" s="364"/>
      <c r="AQP258" s="364"/>
      <c r="AQQ258" s="364"/>
      <c r="AQR258" s="364"/>
      <c r="AQS258" s="364"/>
      <c r="AQT258" s="364"/>
      <c r="AQU258" s="364"/>
      <c r="AQV258" s="364"/>
      <c r="AQW258" s="364"/>
      <c r="AQX258" s="364"/>
      <c r="AQY258" s="364"/>
      <c r="AQZ258" s="364"/>
      <c r="ARA258" s="364"/>
      <c r="ARB258" s="364"/>
      <c r="ARC258" s="364"/>
      <c r="ARD258" s="364"/>
      <c r="ARE258" s="364"/>
      <c r="ARF258" s="364"/>
      <c r="ARG258" s="364"/>
      <c r="ARH258" s="364"/>
      <c r="ARI258" s="364"/>
      <c r="ARJ258" s="364"/>
      <c r="ARK258" s="364"/>
      <c r="ARL258" s="364"/>
      <c r="ARM258" s="364"/>
      <c r="ARN258" s="364"/>
      <c r="ARO258" s="364"/>
      <c r="ARP258" s="364"/>
      <c r="ARQ258" s="364"/>
      <c r="ARR258" s="364"/>
      <c r="ARS258" s="364"/>
      <c r="ART258" s="364"/>
      <c r="ARU258" s="364"/>
      <c r="ARV258" s="364"/>
      <c r="ARW258" s="364"/>
      <c r="ARX258" s="364"/>
      <c r="ARY258" s="364"/>
      <c r="ARZ258" s="364"/>
      <c r="ASA258" s="364"/>
      <c r="ASB258" s="364"/>
      <c r="ASC258" s="364"/>
      <c r="ASD258" s="364"/>
      <c r="ASE258" s="364"/>
      <c r="ASF258" s="364"/>
      <c r="ASG258" s="364"/>
      <c r="ASH258" s="364"/>
      <c r="ASI258" s="364"/>
      <c r="ASJ258" s="364"/>
      <c r="ASK258" s="364"/>
      <c r="ASL258" s="364"/>
      <c r="ASM258" s="364"/>
      <c r="ASN258" s="364"/>
      <c r="ASO258" s="364"/>
      <c r="ASP258" s="364"/>
      <c r="ASQ258" s="364"/>
      <c r="ASR258" s="364"/>
      <c r="ASS258" s="364"/>
      <c r="AST258" s="364"/>
      <c r="ASU258" s="364"/>
      <c r="ASV258" s="364"/>
      <c r="ASW258" s="364"/>
      <c r="ASX258" s="364"/>
      <c r="ASY258" s="364"/>
      <c r="ASZ258" s="364"/>
      <c r="ATA258" s="364"/>
      <c r="ATB258" s="364"/>
      <c r="ATC258" s="364"/>
      <c r="ATD258" s="364"/>
      <c r="ATE258" s="364"/>
      <c r="ATF258" s="364"/>
      <c r="ATG258" s="364"/>
      <c r="ATH258" s="364"/>
      <c r="ATI258" s="364"/>
      <c r="ATJ258" s="364"/>
      <c r="ATK258" s="364"/>
      <c r="ATL258" s="364"/>
      <c r="ATM258" s="364"/>
      <c r="ATN258" s="364"/>
      <c r="ATO258" s="364"/>
      <c r="ATP258" s="364"/>
      <c r="ATQ258" s="364"/>
      <c r="ATR258" s="364"/>
      <c r="ATS258" s="364"/>
      <c r="ATT258" s="364"/>
      <c r="ATU258" s="364"/>
      <c r="ATV258" s="364"/>
      <c r="ATW258" s="364"/>
      <c r="ATX258" s="364"/>
      <c r="ATY258" s="364"/>
      <c r="ATZ258" s="364"/>
      <c r="AUA258" s="364"/>
      <c r="AUB258" s="364"/>
      <c r="AUC258" s="364"/>
      <c r="AUD258" s="364"/>
      <c r="AUE258" s="364"/>
      <c r="AUF258" s="364"/>
      <c r="AUG258" s="364"/>
      <c r="AUH258" s="364"/>
      <c r="AUI258" s="364"/>
      <c r="AUJ258" s="364"/>
      <c r="AUK258" s="364"/>
      <c r="AUL258" s="364"/>
      <c r="AUM258" s="364"/>
      <c r="AUN258" s="364"/>
      <c r="AUO258" s="364"/>
      <c r="AUP258" s="364"/>
      <c r="AUQ258" s="364"/>
      <c r="AUR258" s="364"/>
      <c r="AUS258" s="364"/>
      <c r="AUT258" s="364"/>
      <c r="AUU258" s="364"/>
      <c r="AUV258" s="364"/>
      <c r="AUW258" s="364"/>
      <c r="AUX258" s="364"/>
      <c r="AUY258" s="364"/>
      <c r="AUZ258" s="364"/>
      <c r="AVA258" s="364"/>
      <c r="AVB258" s="364"/>
      <c r="AVC258" s="364"/>
      <c r="AVD258" s="364"/>
      <c r="AVE258" s="364"/>
      <c r="AVF258" s="364"/>
      <c r="AVG258" s="364"/>
      <c r="AVH258" s="364"/>
      <c r="AVI258" s="364"/>
      <c r="AVJ258" s="364"/>
      <c r="AVK258" s="364"/>
      <c r="AVL258" s="364"/>
      <c r="AVM258" s="364"/>
      <c r="AVN258" s="364"/>
      <c r="AVO258" s="364"/>
      <c r="AVP258" s="364"/>
      <c r="AVQ258" s="364"/>
      <c r="AVR258" s="364"/>
      <c r="AVS258" s="364"/>
      <c r="AVT258" s="364"/>
      <c r="AVU258" s="364"/>
      <c r="AVV258" s="364"/>
      <c r="AVW258" s="364"/>
      <c r="AVX258" s="364"/>
      <c r="AVY258" s="364"/>
      <c r="AVZ258" s="364"/>
      <c r="AWA258" s="364"/>
      <c r="AWB258" s="364"/>
      <c r="AWC258" s="364"/>
      <c r="AWD258" s="364"/>
      <c r="AWE258" s="364"/>
      <c r="AWF258" s="364"/>
      <c r="AWG258" s="364"/>
      <c r="AWH258" s="364"/>
      <c r="AWI258" s="364"/>
      <c r="AWJ258" s="364"/>
      <c r="AWK258" s="364"/>
      <c r="AWL258" s="364"/>
      <c r="AWM258" s="364"/>
      <c r="AWN258" s="364"/>
      <c r="AWO258" s="364"/>
      <c r="AWP258" s="364"/>
      <c r="AWQ258" s="364"/>
      <c r="AWR258" s="364"/>
      <c r="AWS258" s="364"/>
      <c r="AWT258" s="364"/>
      <c r="AWU258" s="364"/>
      <c r="AWV258" s="364"/>
      <c r="AWW258" s="364"/>
      <c r="AWX258" s="364"/>
      <c r="AWY258" s="364"/>
      <c r="AWZ258" s="364"/>
      <c r="AXA258" s="364"/>
      <c r="AXB258" s="364"/>
      <c r="AXC258" s="364"/>
      <c r="AXD258" s="364"/>
      <c r="AXE258" s="364"/>
      <c r="AXF258" s="364"/>
      <c r="AXG258" s="364"/>
      <c r="AXH258" s="364"/>
      <c r="AXI258" s="364"/>
      <c r="AXJ258" s="364"/>
      <c r="AXK258" s="364"/>
      <c r="AXL258" s="364"/>
      <c r="AXM258" s="364"/>
      <c r="AXN258" s="364"/>
      <c r="AXO258" s="364"/>
      <c r="AXP258" s="364"/>
      <c r="AXQ258" s="364"/>
      <c r="AXR258" s="364"/>
      <c r="AXS258" s="364"/>
      <c r="AXT258" s="364"/>
      <c r="AXU258" s="364"/>
      <c r="AXV258" s="364"/>
      <c r="AXW258" s="364"/>
      <c r="AXX258" s="364"/>
      <c r="AXY258" s="364"/>
      <c r="AXZ258" s="364"/>
      <c r="AYA258" s="364"/>
      <c r="AYB258" s="364"/>
      <c r="AYC258" s="364"/>
      <c r="AYD258" s="364"/>
      <c r="AYE258" s="364"/>
      <c r="AYF258" s="364"/>
      <c r="AYG258" s="364"/>
      <c r="AYH258" s="364"/>
      <c r="AYI258" s="364"/>
      <c r="AYJ258" s="364"/>
      <c r="AYK258" s="364"/>
      <c r="AYL258" s="364"/>
      <c r="AYM258" s="364"/>
      <c r="AYN258" s="364"/>
      <c r="AYO258" s="364"/>
      <c r="AYP258" s="364"/>
      <c r="AYQ258" s="364"/>
      <c r="AYR258" s="364"/>
      <c r="AYS258" s="364"/>
      <c r="AYT258" s="364"/>
      <c r="AYU258" s="364"/>
      <c r="AYV258" s="364"/>
      <c r="AYW258" s="364"/>
      <c r="AYX258" s="364"/>
      <c r="AYY258" s="364"/>
      <c r="AYZ258" s="364"/>
      <c r="AZA258" s="364"/>
      <c r="AZB258" s="364"/>
      <c r="AZC258" s="364"/>
      <c r="AZD258" s="364"/>
      <c r="AZE258" s="364"/>
      <c r="AZF258" s="364"/>
      <c r="AZG258" s="364"/>
      <c r="AZH258" s="364"/>
      <c r="AZI258" s="364"/>
      <c r="AZJ258" s="364"/>
      <c r="AZK258" s="364"/>
      <c r="AZL258" s="364"/>
      <c r="AZM258" s="364"/>
      <c r="AZN258" s="364"/>
      <c r="AZO258" s="364"/>
      <c r="AZP258" s="364"/>
      <c r="AZQ258" s="364"/>
      <c r="AZR258" s="364"/>
      <c r="AZS258" s="364"/>
      <c r="AZT258" s="364"/>
      <c r="AZU258" s="364"/>
      <c r="AZV258" s="364"/>
      <c r="AZW258" s="364"/>
      <c r="AZX258" s="364"/>
      <c r="AZY258" s="364"/>
      <c r="AZZ258" s="364"/>
      <c r="BAA258" s="364"/>
      <c r="BAB258" s="364"/>
      <c r="BAC258" s="364"/>
      <c r="BAD258" s="364"/>
      <c r="BAE258" s="364"/>
      <c r="BAF258" s="364"/>
      <c r="BAG258" s="364"/>
      <c r="BAH258" s="364"/>
      <c r="BAI258" s="364"/>
      <c r="BAJ258" s="364"/>
      <c r="BAK258" s="364"/>
      <c r="BAL258" s="364"/>
      <c r="BAM258" s="364"/>
      <c r="BAN258" s="364"/>
      <c r="BAO258" s="364"/>
      <c r="BAP258" s="364"/>
      <c r="BAQ258" s="364"/>
      <c r="BAR258" s="364"/>
      <c r="BAS258" s="364"/>
      <c r="BAT258" s="364"/>
      <c r="BAU258" s="364"/>
      <c r="BAV258" s="364"/>
      <c r="BAW258" s="364"/>
      <c r="BAX258" s="364"/>
      <c r="BAY258" s="364"/>
      <c r="BAZ258" s="364"/>
      <c r="BBA258" s="364"/>
      <c r="BBB258" s="364"/>
      <c r="BBC258" s="364"/>
      <c r="BBD258" s="364"/>
      <c r="BBE258" s="364"/>
      <c r="BBF258" s="364"/>
      <c r="BBG258" s="364"/>
      <c r="BBH258" s="364"/>
      <c r="BBI258" s="364"/>
      <c r="BBJ258" s="364"/>
      <c r="BBK258" s="364"/>
      <c r="BBL258" s="364"/>
      <c r="BBM258" s="364"/>
      <c r="BBN258" s="364"/>
      <c r="BBO258" s="364"/>
      <c r="BBP258" s="364"/>
      <c r="BBQ258" s="364"/>
      <c r="BBR258" s="364"/>
      <c r="BBS258" s="364"/>
      <c r="BBT258" s="364"/>
      <c r="BBU258" s="364"/>
      <c r="BBV258" s="364"/>
      <c r="BBW258" s="364"/>
      <c r="BBX258" s="364"/>
      <c r="BBY258" s="364"/>
      <c r="BBZ258" s="364"/>
      <c r="BCA258" s="364"/>
      <c r="BCB258" s="364"/>
      <c r="BCC258" s="364"/>
      <c r="BCD258" s="364"/>
      <c r="BCE258" s="364"/>
      <c r="BCF258" s="364"/>
      <c r="BCG258" s="364"/>
      <c r="BCH258" s="364"/>
      <c r="BCI258" s="364"/>
      <c r="BCJ258" s="364"/>
      <c r="BCK258" s="364"/>
      <c r="BCL258" s="364"/>
      <c r="BCM258" s="364"/>
      <c r="BCN258" s="364"/>
      <c r="BCO258" s="364"/>
      <c r="BCP258" s="364"/>
      <c r="BCQ258" s="364"/>
      <c r="BCR258" s="364"/>
      <c r="BCS258" s="364"/>
      <c r="BCT258" s="364"/>
      <c r="BCU258" s="364"/>
      <c r="BCV258" s="364"/>
      <c r="BCW258" s="364"/>
      <c r="BCX258" s="364"/>
      <c r="BCY258" s="364"/>
      <c r="BCZ258" s="364"/>
      <c r="BDA258" s="364"/>
      <c r="BDB258" s="364"/>
      <c r="BDC258" s="364"/>
      <c r="BDD258" s="364"/>
      <c r="BDE258" s="364"/>
      <c r="BDF258" s="364"/>
      <c r="BDG258" s="364"/>
      <c r="BDH258" s="364"/>
      <c r="BDI258" s="364"/>
      <c r="BDJ258" s="364"/>
      <c r="BDK258" s="364"/>
      <c r="BDL258" s="364"/>
      <c r="BDM258" s="364"/>
      <c r="BDN258" s="364"/>
      <c r="BDO258" s="364"/>
      <c r="BDP258" s="364"/>
      <c r="BDQ258" s="364"/>
      <c r="BDR258" s="364"/>
      <c r="BDS258" s="364"/>
      <c r="BDT258" s="364"/>
      <c r="BDU258" s="364"/>
      <c r="BDV258" s="364"/>
      <c r="BDW258" s="364"/>
      <c r="BDX258" s="364"/>
      <c r="BDY258" s="364"/>
      <c r="BDZ258" s="364"/>
      <c r="BEA258" s="364"/>
      <c r="BEB258" s="364"/>
      <c r="BEC258" s="364"/>
      <c r="BED258" s="364"/>
      <c r="BEE258" s="364"/>
      <c r="BEF258" s="364"/>
      <c r="BEG258" s="364"/>
      <c r="BEH258" s="364"/>
      <c r="BEI258" s="364"/>
      <c r="BEJ258" s="364"/>
      <c r="BEK258" s="364"/>
      <c r="BEL258" s="364"/>
      <c r="BEM258" s="364"/>
      <c r="BEN258" s="364"/>
      <c r="BEO258" s="364"/>
      <c r="BEP258" s="364"/>
      <c r="BEQ258" s="364"/>
      <c r="BER258" s="364"/>
      <c r="BES258" s="364"/>
      <c r="BET258" s="364"/>
      <c r="BEU258" s="364"/>
      <c r="BEV258" s="364"/>
      <c r="BEW258" s="364"/>
      <c r="BEX258" s="364"/>
      <c r="BEY258" s="364"/>
      <c r="BEZ258" s="364"/>
      <c r="BFA258" s="364"/>
      <c r="BFB258" s="364"/>
      <c r="BFC258" s="364"/>
      <c r="BFD258" s="364"/>
      <c r="BFE258" s="364"/>
      <c r="BFF258" s="364"/>
      <c r="BFG258" s="364"/>
      <c r="BFH258" s="364"/>
      <c r="BFI258" s="364"/>
      <c r="BFJ258" s="364"/>
      <c r="BFK258" s="364"/>
      <c r="BFL258" s="364"/>
      <c r="BFM258" s="364"/>
      <c r="BFN258" s="364"/>
      <c r="BFO258" s="364"/>
      <c r="BFP258" s="364"/>
      <c r="BFQ258" s="364"/>
      <c r="BFR258" s="364"/>
      <c r="BFS258" s="364"/>
      <c r="BFT258" s="364"/>
      <c r="BFU258" s="364"/>
      <c r="BFV258" s="364"/>
      <c r="BFW258" s="364"/>
      <c r="BFX258" s="364"/>
      <c r="BFY258" s="364"/>
      <c r="BFZ258" s="364"/>
      <c r="BGA258" s="364"/>
      <c r="BGB258" s="364"/>
      <c r="BGC258" s="364"/>
      <c r="BGD258" s="364"/>
      <c r="BGE258" s="364"/>
      <c r="BGF258" s="364"/>
      <c r="BGG258" s="364"/>
      <c r="BGH258" s="364"/>
      <c r="BGI258" s="364"/>
      <c r="BGJ258" s="364"/>
      <c r="BGK258" s="364"/>
      <c r="BGL258" s="364"/>
      <c r="BGM258" s="364"/>
      <c r="BGN258" s="364"/>
      <c r="BGO258" s="364"/>
      <c r="BGP258" s="364"/>
      <c r="BGQ258" s="364"/>
      <c r="BGR258" s="364"/>
      <c r="BGS258" s="364"/>
      <c r="BGT258" s="364"/>
      <c r="BGU258" s="364"/>
      <c r="BGV258" s="364"/>
      <c r="BGW258" s="364"/>
      <c r="BGX258" s="364"/>
      <c r="BGY258" s="364"/>
      <c r="BGZ258" s="364"/>
      <c r="BHA258" s="364"/>
      <c r="BHB258" s="364"/>
      <c r="BHC258" s="364"/>
      <c r="BHD258" s="364"/>
      <c r="BHE258" s="364"/>
      <c r="BHF258" s="364"/>
      <c r="BHG258" s="364"/>
      <c r="BHH258" s="364"/>
      <c r="BHI258" s="364"/>
      <c r="BHJ258" s="364"/>
      <c r="BHK258" s="364"/>
      <c r="BHL258" s="364"/>
      <c r="BHM258" s="364"/>
      <c r="BHN258" s="364"/>
      <c r="BHO258" s="364"/>
      <c r="BHP258" s="364"/>
      <c r="BHQ258" s="364"/>
      <c r="BHR258" s="364"/>
      <c r="BHS258" s="364"/>
      <c r="BHT258" s="364"/>
      <c r="BHU258" s="364"/>
      <c r="BHV258" s="364"/>
      <c r="BHW258" s="364"/>
      <c r="BHX258" s="364"/>
      <c r="BHY258" s="364"/>
      <c r="BHZ258" s="364"/>
      <c r="BIA258" s="364"/>
      <c r="BIB258" s="364"/>
      <c r="BIC258" s="364"/>
      <c r="BID258" s="364"/>
      <c r="BIE258" s="364"/>
      <c r="BIF258" s="364"/>
      <c r="BIG258" s="364"/>
      <c r="BIH258" s="364"/>
      <c r="BII258" s="364"/>
      <c r="BIJ258" s="364"/>
      <c r="BIK258" s="364"/>
      <c r="BIL258" s="364"/>
      <c r="BIM258" s="364"/>
      <c r="BIN258" s="364"/>
      <c r="BIO258" s="364"/>
      <c r="BIP258" s="364"/>
      <c r="BIQ258" s="364"/>
      <c r="BIR258" s="364"/>
      <c r="BIS258" s="364"/>
      <c r="BIT258" s="364"/>
      <c r="BIU258" s="364"/>
      <c r="BIV258" s="364"/>
      <c r="BIW258" s="364"/>
      <c r="BIX258" s="364"/>
      <c r="BIY258" s="364"/>
      <c r="BIZ258" s="364"/>
      <c r="BJA258" s="364"/>
      <c r="BJB258" s="364"/>
      <c r="BJC258" s="364"/>
      <c r="BJD258" s="364"/>
      <c r="BJE258" s="364"/>
      <c r="BJF258" s="364"/>
      <c r="BJG258" s="364"/>
      <c r="BJH258" s="364"/>
      <c r="BJI258" s="364"/>
      <c r="BJJ258" s="364"/>
      <c r="BJK258" s="364"/>
      <c r="BJL258" s="364"/>
      <c r="BJM258" s="364"/>
      <c r="BJN258" s="364"/>
      <c r="BJO258" s="364"/>
      <c r="BJP258" s="364"/>
      <c r="BJQ258" s="364"/>
      <c r="BJR258" s="364"/>
      <c r="BJS258" s="364"/>
      <c r="BJT258" s="364"/>
      <c r="BJU258" s="364"/>
      <c r="BJV258" s="364"/>
      <c r="BJW258" s="364"/>
      <c r="BJX258" s="364"/>
      <c r="BJY258" s="364"/>
      <c r="BJZ258" s="364"/>
      <c r="BKA258" s="364"/>
      <c r="BKB258" s="364"/>
      <c r="BKC258" s="364"/>
      <c r="BKD258" s="364"/>
      <c r="BKE258" s="364"/>
      <c r="BKF258" s="364"/>
      <c r="BKG258" s="364"/>
      <c r="BKH258" s="364"/>
      <c r="BKI258" s="364"/>
      <c r="BKJ258" s="364"/>
      <c r="BKK258" s="364"/>
      <c r="BKL258" s="364"/>
      <c r="BKM258" s="364"/>
      <c r="BKN258" s="364"/>
      <c r="BKO258" s="364"/>
      <c r="BKP258" s="364"/>
      <c r="BKQ258" s="364"/>
      <c r="BKR258" s="364"/>
      <c r="BKS258" s="364"/>
      <c r="BKT258" s="364"/>
      <c r="BKU258" s="364"/>
      <c r="BKV258" s="364"/>
      <c r="BKW258" s="364"/>
      <c r="BKX258" s="364"/>
      <c r="BKY258" s="364"/>
      <c r="BKZ258" s="364"/>
      <c r="BLA258" s="364"/>
      <c r="BLB258" s="364"/>
      <c r="BLC258" s="364"/>
      <c r="BLD258" s="364"/>
      <c r="BLE258" s="364"/>
      <c r="BLF258" s="364"/>
      <c r="BLG258" s="364"/>
      <c r="BLH258" s="364"/>
      <c r="BLI258" s="364"/>
      <c r="BLJ258" s="364"/>
      <c r="BLK258" s="364"/>
      <c r="BLL258" s="364"/>
      <c r="BLM258" s="364"/>
      <c r="BLN258" s="364"/>
      <c r="BLO258" s="364"/>
      <c r="BLP258" s="364"/>
      <c r="BLQ258" s="364"/>
      <c r="BLR258" s="364"/>
      <c r="BLS258" s="364"/>
      <c r="BLT258" s="364"/>
      <c r="BLU258" s="364"/>
      <c r="BLV258" s="364"/>
      <c r="BLW258" s="364"/>
      <c r="BLX258" s="364"/>
      <c r="BLY258" s="364"/>
      <c r="BLZ258" s="364"/>
      <c r="BMA258" s="364"/>
      <c r="BMB258" s="364"/>
      <c r="BMC258" s="364"/>
      <c r="BMD258" s="364"/>
      <c r="BME258" s="364"/>
      <c r="BMF258" s="364"/>
      <c r="BMG258" s="364"/>
      <c r="BMH258" s="364"/>
      <c r="BMI258" s="364"/>
      <c r="BMJ258" s="364"/>
      <c r="BMK258" s="364"/>
      <c r="BML258" s="364"/>
      <c r="BMM258" s="364"/>
      <c r="BMN258" s="364"/>
      <c r="BMO258" s="364"/>
      <c r="BMP258" s="364"/>
      <c r="BMQ258" s="364"/>
      <c r="BMR258" s="364"/>
      <c r="BMS258" s="364"/>
      <c r="BMT258" s="364"/>
      <c r="BMU258" s="364"/>
      <c r="BMV258" s="364"/>
      <c r="BMW258" s="364"/>
      <c r="BMX258" s="364"/>
      <c r="BMY258" s="364"/>
      <c r="BMZ258" s="364"/>
      <c r="BNA258" s="364"/>
      <c r="BNB258" s="364"/>
      <c r="BNC258" s="364"/>
      <c r="BND258" s="364"/>
      <c r="BNE258" s="364"/>
      <c r="BNF258" s="364"/>
      <c r="BNG258" s="364"/>
      <c r="BNH258" s="364"/>
      <c r="BNI258" s="364"/>
      <c r="BNJ258" s="364"/>
      <c r="BNK258" s="364"/>
      <c r="BNL258" s="364"/>
      <c r="BNM258" s="364"/>
      <c r="BNN258" s="364"/>
      <c r="BNO258" s="364"/>
      <c r="BNP258" s="364"/>
      <c r="BNQ258" s="364"/>
      <c r="BNR258" s="364"/>
      <c r="BNS258" s="364"/>
      <c r="BNT258" s="364"/>
      <c r="BNU258" s="364"/>
      <c r="BNV258" s="364"/>
      <c r="BNW258" s="364"/>
      <c r="BNX258" s="364"/>
      <c r="BNY258" s="364"/>
      <c r="BNZ258" s="364"/>
      <c r="BOA258" s="364"/>
      <c r="BOB258" s="364"/>
      <c r="BOC258" s="364"/>
      <c r="BOD258" s="364"/>
      <c r="BOE258" s="364"/>
      <c r="BOF258" s="364"/>
      <c r="BOG258" s="364"/>
      <c r="BOH258" s="364"/>
      <c r="BOI258" s="364"/>
      <c r="BOJ258" s="364"/>
      <c r="BOK258" s="364"/>
      <c r="BOL258" s="364"/>
      <c r="BOM258" s="364"/>
      <c r="BON258" s="364"/>
      <c r="BOO258" s="364"/>
      <c r="BOP258" s="364"/>
      <c r="BOQ258" s="364"/>
      <c r="BOR258" s="364"/>
      <c r="BOS258" s="364"/>
      <c r="BOT258" s="364"/>
      <c r="BOU258" s="364"/>
      <c r="BOV258" s="364"/>
      <c r="BOW258" s="364"/>
      <c r="BOX258" s="364"/>
      <c r="BOY258" s="364"/>
      <c r="BOZ258" s="364"/>
      <c r="BPA258" s="364"/>
      <c r="BPB258" s="364"/>
      <c r="BPC258" s="364"/>
      <c r="BPD258" s="364"/>
      <c r="BPE258" s="364"/>
      <c r="BPF258" s="364"/>
      <c r="BPG258" s="364"/>
      <c r="BPH258" s="364"/>
      <c r="BPI258" s="364"/>
      <c r="BPJ258" s="364"/>
      <c r="BPK258" s="364"/>
      <c r="BPL258" s="364"/>
      <c r="BPM258" s="364"/>
      <c r="BPN258" s="364"/>
      <c r="BPO258" s="364"/>
      <c r="BPP258" s="364"/>
      <c r="BPQ258" s="364"/>
      <c r="BPR258" s="364"/>
      <c r="BPS258" s="364"/>
      <c r="BPT258" s="364"/>
      <c r="BPU258" s="364"/>
      <c r="BPV258" s="364"/>
      <c r="BPW258" s="364"/>
      <c r="BPX258" s="364"/>
      <c r="BPY258" s="364"/>
      <c r="BPZ258" s="364"/>
      <c r="BQA258" s="364"/>
      <c r="BQB258" s="364"/>
      <c r="BQC258" s="364"/>
      <c r="BQD258" s="364"/>
      <c r="BQE258" s="364"/>
      <c r="BQF258" s="364"/>
      <c r="BQG258" s="364"/>
      <c r="BQH258" s="364"/>
      <c r="BQI258" s="364"/>
      <c r="BQJ258" s="364"/>
      <c r="BQK258" s="364"/>
      <c r="BQL258" s="364"/>
      <c r="BQM258" s="364"/>
      <c r="BQN258" s="364"/>
      <c r="BQO258" s="364"/>
      <c r="BQP258" s="364"/>
      <c r="BQQ258" s="364"/>
      <c r="BQR258" s="364"/>
      <c r="BQS258" s="364"/>
      <c r="BQT258" s="364"/>
      <c r="BQU258" s="364"/>
      <c r="BQV258" s="364"/>
      <c r="BQW258" s="364"/>
      <c r="BQX258" s="364"/>
      <c r="BQY258" s="364"/>
      <c r="BQZ258" s="364"/>
      <c r="BRA258" s="364"/>
      <c r="BRB258" s="364"/>
      <c r="BRC258" s="364"/>
      <c r="BRD258" s="364"/>
      <c r="BRE258" s="364"/>
      <c r="BRF258" s="364"/>
      <c r="BRG258" s="364"/>
      <c r="BRH258" s="364"/>
      <c r="BRI258" s="364"/>
      <c r="BRJ258" s="364"/>
      <c r="BRK258" s="364"/>
      <c r="BRL258" s="364"/>
      <c r="BRM258" s="364"/>
      <c r="BRN258" s="364"/>
      <c r="BRO258" s="364"/>
      <c r="BRP258" s="364"/>
      <c r="BRQ258" s="364"/>
      <c r="BRR258" s="364"/>
      <c r="BRS258" s="364"/>
      <c r="BRT258" s="364"/>
      <c r="BRU258" s="364"/>
      <c r="BRV258" s="364"/>
      <c r="BRW258" s="364"/>
      <c r="BRX258" s="364"/>
      <c r="BRY258" s="364"/>
      <c r="BRZ258" s="364"/>
      <c r="BSA258" s="364"/>
      <c r="BSB258" s="364"/>
      <c r="BSC258" s="364"/>
      <c r="BSD258" s="364"/>
      <c r="BSE258" s="364"/>
      <c r="BSF258" s="364"/>
      <c r="BSG258" s="364"/>
      <c r="BSH258" s="364"/>
      <c r="BSI258" s="364"/>
      <c r="BSJ258" s="364"/>
      <c r="BSK258" s="364"/>
      <c r="BSL258" s="364"/>
      <c r="BSM258" s="364"/>
      <c r="BSN258" s="364"/>
      <c r="BSO258" s="364"/>
      <c r="BSP258" s="364"/>
      <c r="BSQ258" s="364"/>
      <c r="BSR258" s="364"/>
      <c r="BSS258" s="364"/>
      <c r="BST258" s="364"/>
      <c r="BSU258" s="364"/>
      <c r="BSV258" s="364"/>
      <c r="BSW258" s="364"/>
      <c r="BSX258" s="364"/>
      <c r="BSY258" s="364"/>
      <c r="BSZ258" s="364"/>
      <c r="BTA258" s="364"/>
      <c r="BTB258" s="364"/>
      <c r="BTC258" s="364"/>
      <c r="BTD258" s="364"/>
      <c r="BTE258" s="364"/>
      <c r="BTF258" s="364"/>
      <c r="BTG258" s="364"/>
      <c r="BTH258" s="364"/>
      <c r="BTI258" s="364"/>
      <c r="BTJ258" s="364"/>
      <c r="BTK258" s="364"/>
      <c r="BTL258" s="364"/>
      <c r="BTM258" s="364"/>
      <c r="BTN258" s="364"/>
      <c r="BTO258" s="364"/>
      <c r="BTP258" s="364"/>
      <c r="BTQ258" s="364"/>
      <c r="BTR258" s="364"/>
      <c r="BTS258" s="364"/>
      <c r="BTT258" s="364"/>
      <c r="BTU258" s="364"/>
      <c r="BTV258" s="364"/>
      <c r="BTW258" s="364"/>
      <c r="BTX258" s="364"/>
      <c r="BTY258" s="364"/>
      <c r="BTZ258" s="364"/>
      <c r="BUA258" s="364"/>
      <c r="BUB258" s="364"/>
      <c r="BUC258" s="364"/>
      <c r="BUD258" s="364"/>
      <c r="BUE258" s="364"/>
      <c r="BUF258" s="364"/>
      <c r="BUG258" s="364"/>
      <c r="BUH258" s="364"/>
      <c r="BUI258" s="364"/>
      <c r="BUJ258" s="364"/>
      <c r="BUK258" s="364"/>
      <c r="BUL258" s="364"/>
      <c r="BUM258" s="364"/>
      <c r="BUN258" s="364"/>
      <c r="BUO258" s="364"/>
      <c r="BUP258" s="364"/>
      <c r="BUQ258" s="364"/>
      <c r="BUR258" s="364"/>
      <c r="BUS258" s="364"/>
      <c r="BUT258" s="364"/>
      <c r="BUU258" s="364"/>
      <c r="BUV258" s="364"/>
      <c r="BUW258" s="364"/>
      <c r="BUX258" s="364"/>
      <c r="BUY258" s="364"/>
      <c r="BUZ258" s="364"/>
      <c r="BVA258" s="364"/>
      <c r="BVB258" s="364"/>
      <c r="BVC258" s="364"/>
      <c r="BVD258" s="364"/>
      <c r="BVE258" s="364"/>
      <c r="BVF258" s="364"/>
      <c r="BVG258" s="364"/>
      <c r="BVH258" s="364"/>
      <c r="BVI258" s="364"/>
      <c r="BVJ258" s="364"/>
      <c r="BVK258" s="364"/>
      <c r="BVL258" s="364"/>
      <c r="BVM258" s="364"/>
      <c r="BVN258" s="364"/>
      <c r="BVO258" s="364"/>
      <c r="BVP258" s="364"/>
      <c r="BVQ258" s="364"/>
      <c r="BVR258" s="364"/>
      <c r="BVS258" s="364"/>
      <c r="BVT258" s="364"/>
      <c r="BVU258" s="364"/>
      <c r="BVV258" s="364"/>
      <c r="BVW258" s="364"/>
      <c r="BVX258" s="364"/>
      <c r="BVY258" s="364"/>
      <c r="BVZ258" s="364"/>
      <c r="BWA258" s="364"/>
      <c r="BWB258" s="364"/>
      <c r="BWC258" s="364"/>
      <c r="BWD258" s="364"/>
      <c r="BWE258" s="364"/>
      <c r="BWF258" s="364"/>
      <c r="BWG258" s="364"/>
      <c r="BWH258" s="364"/>
      <c r="BWI258" s="364"/>
      <c r="BWJ258" s="364"/>
      <c r="BWK258" s="364"/>
      <c r="BWL258" s="364"/>
      <c r="BWM258" s="364"/>
      <c r="BWN258" s="364"/>
      <c r="BWO258" s="364"/>
      <c r="BWP258" s="364"/>
      <c r="BWQ258" s="364"/>
      <c r="BWR258" s="364"/>
      <c r="BWS258" s="364"/>
      <c r="BWT258" s="364"/>
      <c r="BWU258" s="364"/>
      <c r="BWV258" s="364"/>
      <c r="BWW258" s="364"/>
      <c r="BWX258" s="364"/>
      <c r="BWY258" s="364"/>
      <c r="BWZ258" s="364"/>
      <c r="BXA258" s="364"/>
      <c r="BXB258" s="364"/>
      <c r="BXC258" s="364"/>
      <c r="BXD258" s="364"/>
      <c r="BXE258" s="364"/>
      <c r="BXF258" s="364"/>
      <c r="BXG258" s="364"/>
      <c r="BXH258" s="364"/>
      <c r="BXI258" s="364"/>
      <c r="BXJ258" s="364"/>
      <c r="BXK258" s="364"/>
      <c r="BXL258" s="364"/>
      <c r="BXM258" s="364"/>
      <c r="BXN258" s="364"/>
      <c r="BXO258" s="364"/>
      <c r="BXP258" s="364"/>
      <c r="BXQ258" s="364"/>
      <c r="BXR258" s="364"/>
      <c r="BXS258" s="364"/>
      <c r="BXT258" s="364"/>
      <c r="BXU258" s="364"/>
      <c r="BXV258" s="364"/>
      <c r="BXW258" s="364"/>
      <c r="BXX258" s="364"/>
      <c r="BXY258" s="364"/>
      <c r="BXZ258" s="364"/>
      <c r="BYA258" s="364"/>
      <c r="BYB258" s="364"/>
      <c r="BYC258" s="364"/>
      <c r="BYD258" s="364"/>
      <c r="BYE258" s="364"/>
      <c r="BYF258" s="364"/>
      <c r="BYG258" s="364"/>
      <c r="BYH258" s="364"/>
      <c r="BYI258" s="364"/>
      <c r="BYJ258" s="364"/>
      <c r="BYK258" s="364"/>
      <c r="BYL258" s="364"/>
      <c r="BYM258" s="364"/>
      <c r="BYN258" s="364"/>
      <c r="BYO258" s="364"/>
      <c r="BYP258" s="364"/>
      <c r="BYQ258" s="364"/>
      <c r="BYR258" s="364"/>
      <c r="BYS258" s="364"/>
      <c r="BYT258" s="364"/>
      <c r="BYU258" s="364"/>
      <c r="BYV258" s="364"/>
      <c r="BYW258" s="364"/>
      <c r="BYX258" s="364"/>
      <c r="BYY258" s="364"/>
      <c r="BYZ258" s="364"/>
      <c r="BZA258" s="364"/>
      <c r="BZB258" s="364"/>
      <c r="BZC258" s="364"/>
      <c r="BZD258" s="364"/>
      <c r="BZE258" s="364"/>
      <c r="BZF258" s="364"/>
      <c r="BZG258" s="364"/>
      <c r="BZH258" s="364"/>
      <c r="BZI258" s="364"/>
      <c r="BZJ258" s="364"/>
      <c r="BZK258" s="364"/>
      <c r="BZL258" s="364"/>
      <c r="BZM258" s="364"/>
      <c r="BZN258" s="364"/>
      <c r="BZO258" s="364"/>
      <c r="BZP258" s="364"/>
      <c r="BZQ258" s="364"/>
      <c r="BZR258" s="364"/>
      <c r="BZS258" s="364"/>
      <c r="BZT258" s="364"/>
      <c r="BZU258" s="364"/>
      <c r="BZV258" s="364"/>
      <c r="BZW258" s="364"/>
      <c r="BZX258" s="364"/>
      <c r="BZY258" s="364"/>
      <c r="BZZ258" s="364"/>
      <c r="CAA258" s="364"/>
      <c r="CAB258" s="364"/>
      <c r="CAC258" s="364"/>
      <c r="CAD258" s="364"/>
      <c r="CAE258" s="364"/>
      <c r="CAF258" s="364"/>
      <c r="CAG258" s="364"/>
      <c r="CAH258" s="364"/>
      <c r="CAI258" s="364"/>
      <c r="CAJ258" s="364"/>
      <c r="CAK258" s="364"/>
      <c r="CAL258" s="364"/>
      <c r="CAM258" s="364"/>
      <c r="CAN258" s="364"/>
      <c r="CAO258" s="364"/>
      <c r="CAP258" s="364"/>
      <c r="CAQ258" s="364"/>
      <c r="CAR258" s="364"/>
      <c r="CAS258" s="364"/>
      <c r="CAT258" s="364"/>
      <c r="CAU258" s="364"/>
      <c r="CAV258" s="364"/>
      <c r="CAW258" s="364"/>
      <c r="CAX258" s="364"/>
      <c r="CAY258" s="364"/>
      <c r="CAZ258" s="364"/>
      <c r="CBA258" s="364"/>
      <c r="CBB258" s="364"/>
      <c r="CBC258" s="364"/>
      <c r="CBD258" s="364"/>
      <c r="CBE258" s="364"/>
      <c r="CBF258" s="364"/>
      <c r="CBG258" s="364"/>
      <c r="CBH258" s="364"/>
      <c r="CBI258" s="364"/>
      <c r="CBJ258" s="364"/>
      <c r="CBK258" s="364"/>
      <c r="CBL258" s="364"/>
      <c r="CBM258" s="364"/>
      <c r="CBN258" s="364"/>
      <c r="CBO258" s="364"/>
      <c r="CBP258" s="364"/>
      <c r="CBQ258" s="364"/>
      <c r="CBR258" s="364"/>
      <c r="CBS258" s="364"/>
      <c r="CBT258" s="364"/>
      <c r="CBU258" s="364"/>
      <c r="CBV258" s="364"/>
      <c r="CBW258" s="364"/>
      <c r="CBX258" s="364"/>
      <c r="CBY258" s="364"/>
      <c r="CBZ258" s="364"/>
      <c r="CCA258" s="364"/>
      <c r="CCB258" s="364"/>
      <c r="CCC258" s="364"/>
      <c r="CCD258" s="364"/>
      <c r="CCE258" s="364"/>
      <c r="CCF258" s="364"/>
      <c r="CCG258" s="364"/>
      <c r="CCH258" s="364"/>
      <c r="CCI258" s="364"/>
      <c r="CCJ258" s="364"/>
      <c r="CCK258" s="364"/>
      <c r="CCL258" s="364"/>
      <c r="CCM258" s="364"/>
      <c r="CCN258" s="364"/>
      <c r="CCO258" s="364"/>
      <c r="CCP258" s="364"/>
      <c r="CCQ258" s="364"/>
      <c r="CCR258" s="364"/>
      <c r="CCS258" s="364"/>
      <c r="CCT258" s="364"/>
      <c r="CCU258" s="364"/>
      <c r="CCV258" s="364"/>
      <c r="CCW258" s="364"/>
      <c r="CCX258" s="364"/>
      <c r="CCY258" s="364"/>
      <c r="CCZ258" s="364"/>
      <c r="CDA258" s="364"/>
      <c r="CDB258" s="364"/>
      <c r="CDC258" s="364"/>
      <c r="CDD258" s="364"/>
      <c r="CDE258" s="364"/>
      <c r="CDF258" s="364"/>
      <c r="CDG258" s="364"/>
      <c r="CDH258" s="364"/>
      <c r="CDI258" s="364"/>
      <c r="CDJ258" s="364"/>
      <c r="CDK258" s="364"/>
      <c r="CDL258" s="364"/>
      <c r="CDM258" s="364"/>
      <c r="CDN258" s="364"/>
      <c r="CDO258" s="364"/>
      <c r="CDP258" s="364"/>
      <c r="CDQ258" s="364"/>
      <c r="CDR258" s="364"/>
      <c r="CDS258" s="364"/>
      <c r="CDT258" s="364"/>
      <c r="CDU258" s="364"/>
      <c r="CDV258" s="364"/>
      <c r="CDW258" s="364"/>
      <c r="CDX258" s="364"/>
      <c r="CDY258" s="364"/>
      <c r="CDZ258" s="364"/>
      <c r="CEA258" s="364"/>
      <c r="CEB258" s="364"/>
      <c r="CEC258" s="364"/>
      <c r="CED258" s="364"/>
      <c r="CEE258" s="364"/>
      <c r="CEF258" s="364"/>
      <c r="CEG258" s="364"/>
      <c r="CEH258" s="364"/>
      <c r="CEI258" s="364"/>
      <c r="CEJ258" s="364"/>
      <c r="CEK258" s="364"/>
      <c r="CEL258" s="364"/>
      <c r="CEM258" s="364"/>
      <c r="CEN258" s="364"/>
      <c r="CEO258" s="364"/>
      <c r="CEP258" s="364"/>
      <c r="CEQ258" s="364"/>
      <c r="CER258" s="364"/>
      <c r="CES258" s="364"/>
      <c r="CET258" s="364"/>
      <c r="CEU258" s="364"/>
      <c r="CEV258" s="364"/>
      <c r="CEW258" s="364"/>
      <c r="CEX258" s="364"/>
      <c r="CEY258" s="364"/>
      <c r="CEZ258" s="364"/>
      <c r="CFA258" s="364"/>
      <c r="CFB258" s="364"/>
      <c r="CFC258" s="364"/>
      <c r="CFD258" s="364"/>
      <c r="CFE258" s="364"/>
      <c r="CFF258" s="364"/>
      <c r="CFG258" s="364"/>
      <c r="CFH258" s="364"/>
      <c r="CFI258" s="364"/>
      <c r="CFJ258" s="364"/>
      <c r="CFK258" s="364"/>
      <c r="CFL258" s="364"/>
      <c r="CFM258" s="364"/>
      <c r="CFN258" s="364"/>
      <c r="CFO258" s="364"/>
      <c r="CFP258" s="364"/>
      <c r="CFQ258" s="364"/>
      <c r="CFR258" s="364"/>
      <c r="CFS258" s="364"/>
      <c r="CFT258" s="364"/>
      <c r="CFU258" s="364"/>
      <c r="CFV258" s="364"/>
      <c r="CFW258" s="364"/>
      <c r="CFX258" s="364"/>
      <c r="CFY258" s="364"/>
      <c r="CFZ258" s="364"/>
      <c r="CGA258" s="364"/>
      <c r="CGB258" s="364"/>
      <c r="CGC258" s="364"/>
      <c r="CGD258" s="364"/>
      <c r="CGE258" s="364"/>
      <c r="CGF258" s="364"/>
      <c r="CGG258" s="364"/>
      <c r="CGH258" s="364"/>
      <c r="CGI258" s="364"/>
      <c r="CGJ258" s="364"/>
      <c r="CGK258" s="364"/>
      <c r="CGL258" s="364"/>
      <c r="CGM258" s="364"/>
      <c r="CGN258" s="364"/>
      <c r="CGO258" s="364"/>
      <c r="CGP258" s="364"/>
      <c r="CGQ258" s="364"/>
      <c r="CGR258" s="364"/>
      <c r="CGS258" s="364"/>
      <c r="CGT258" s="364"/>
      <c r="CGU258" s="364"/>
      <c r="CGV258" s="364"/>
      <c r="CGW258" s="364"/>
      <c r="CGX258" s="364"/>
      <c r="CGY258" s="364"/>
      <c r="CGZ258" s="364"/>
      <c r="CHA258" s="364"/>
      <c r="CHB258" s="364"/>
      <c r="CHC258" s="364"/>
      <c r="CHD258" s="364"/>
      <c r="CHE258" s="364"/>
      <c r="CHF258" s="364"/>
      <c r="CHG258" s="364"/>
      <c r="CHH258" s="364"/>
      <c r="CHI258" s="364"/>
      <c r="CHJ258" s="364"/>
      <c r="CHK258" s="364"/>
      <c r="CHL258" s="364"/>
      <c r="CHM258" s="364"/>
      <c r="CHN258" s="364"/>
      <c r="CHO258" s="364"/>
      <c r="CHP258" s="364"/>
      <c r="CHQ258" s="364"/>
      <c r="CHR258" s="364"/>
      <c r="CHS258" s="364"/>
      <c r="CHT258" s="364"/>
      <c r="CHU258" s="364"/>
      <c r="CHV258" s="364"/>
      <c r="CHW258" s="364"/>
      <c r="CHX258" s="364"/>
      <c r="CHY258" s="364"/>
      <c r="CHZ258" s="364"/>
      <c r="CIA258" s="364"/>
      <c r="CIB258" s="364"/>
      <c r="CIC258" s="364"/>
      <c r="CID258" s="364"/>
      <c r="CIE258" s="364"/>
      <c r="CIF258" s="364"/>
      <c r="CIG258" s="364"/>
      <c r="CIH258" s="364"/>
      <c r="CII258" s="364"/>
      <c r="CIJ258" s="364"/>
      <c r="CIK258" s="364"/>
      <c r="CIL258" s="364"/>
      <c r="CIM258" s="364"/>
      <c r="CIN258" s="364"/>
      <c r="CIO258" s="364"/>
      <c r="CIP258" s="364"/>
      <c r="CIQ258" s="364"/>
      <c r="CIR258" s="364"/>
      <c r="CIS258" s="364"/>
      <c r="CIT258" s="364"/>
      <c r="CIU258" s="364"/>
      <c r="CIV258" s="364"/>
      <c r="CIW258" s="364"/>
      <c r="CIX258" s="364"/>
      <c r="CIY258" s="364"/>
      <c r="CIZ258" s="364"/>
      <c r="CJA258" s="364"/>
      <c r="CJB258" s="364"/>
      <c r="CJC258" s="364"/>
      <c r="CJD258" s="364"/>
      <c r="CJE258" s="364"/>
      <c r="CJF258" s="364"/>
      <c r="CJG258" s="364"/>
      <c r="CJH258" s="364"/>
      <c r="CJI258" s="364"/>
      <c r="CJJ258" s="364"/>
      <c r="CJK258" s="364"/>
      <c r="CJL258" s="364"/>
      <c r="CJM258" s="364"/>
      <c r="CJN258" s="364"/>
      <c r="CJO258" s="364"/>
      <c r="CJP258" s="364"/>
      <c r="CJQ258" s="364"/>
      <c r="CJR258" s="364"/>
      <c r="CJS258" s="364"/>
      <c r="CJT258" s="364"/>
      <c r="CJU258" s="364"/>
      <c r="CJV258" s="364"/>
      <c r="CJW258" s="364"/>
      <c r="CJX258" s="364"/>
      <c r="CJY258" s="364"/>
      <c r="CJZ258" s="364"/>
      <c r="CKA258" s="364"/>
      <c r="CKB258" s="364"/>
      <c r="CKC258" s="364"/>
      <c r="CKD258" s="364"/>
      <c r="CKE258" s="364"/>
      <c r="CKF258" s="364"/>
      <c r="CKG258" s="364"/>
      <c r="CKH258" s="364"/>
      <c r="CKI258" s="364"/>
      <c r="CKJ258" s="364"/>
      <c r="CKK258" s="364"/>
      <c r="CKL258" s="364"/>
      <c r="CKM258" s="364"/>
      <c r="CKN258" s="364"/>
      <c r="CKO258" s="364"/>
      <c r="CKP258" s="364"/>
      <c r="CKQ258" s="364"/>
      <c r="CKR258" s="364"/>
      <c r="CKS258" s="364"/>
      <c r="CKT258" s="364"/>
      <c r="CKU258" s="364"/>
      <c r="CKV258" s="364"/>
      <c r="CKW258" s="364"/>
      <c r="CKX258" s="364"/>
      <c r="CKY258" s="364"/>
      <c r="CKZ258" s="364"/>
      <c r="CLA258" s="364"/>
      <c r="CLB258" s="364"/>
      <c r="CLC258" s="364"/>
      <c r="CLD258" s="364"/>
      <c r="CLE258" s="364"/>
      <c r="CLF258" s="364"/>
      <c r="CLG258" s="364"/>
      <c r="CLH258" s="364"/>
      <c r="CLI258" s="364"/>
      <c r="CLJ258" s="364"/>
      <c r="CLK258" s="364"/>
      <c r="CLL258" s="364"/>
      <c r="CLM258" s="364"/>
      <c r="CLN258" s="364"/>
      <c r="CLO258" s="364"/>
      <c r="CLP258" s="364"/>
      <c r="CLQ258" s="364"/>
      <c r="CLR258" s="364"/>
      <c r="CLS258" s="364"/>
      <c r="CLT258" s="364"/>
      <c r="CLU258" s="364"/>
      <c r="CLV258" s="364"/>
      <c r="CLW258" s="364"/>
      <c r="CLX258" s="364"/>
      <c r="CLY258" s="364"/>
      <c r="CLZ258" s="364"/>
      <c r="CMA258" s="364"/>
      <c r="CMB258" s="364"/>
      <c r="CMC258" s="364"/>
      <c r="CMD258" s="364"/>
      <c r="CME258" s="364"/>
      <c r="CMF258" s="364"/>
      <c r="CMG258" s="364"/>
      <c r="CMH258" s="364"/>
      <c r="CMI258" s="364"/>
      <c r="CMJ258" s="364"/>
      <c r="CMK258" s="364"/>
      <c r="CML258" s="364"/>
      <c r="CMM258" s="364"/>
      <c r="CMN258" s="364"/>
      <c r="CMO258" s="364"/>
      <c r="CMP258" s="364"/>
      <c r="CMQ258" s="364"/>
      <c r="CMR258" s="364"/>
      <c r="CMS258" s="364"/>
      <c r="CMT258" s="364"/>
      <c r="CMU258" s="364"/>
      <c r="CMV258" s="364"/>
      <c r="CMW258" s="364"/>
      <c r="CMX258" s="364"/>
      <c r="CMY258" s="364"/>
      <c r="CMZ258" s="364"/>
      <c r="CNA258" s="364"/>
      <c r="CNB258" s="364"/>
      <c r="CNC258" s="364"/>
      <c r="CND258" s="364"/>
      <c r="CNE258" s="364"/>
      <c r="CNF258" s="364"/>
      <c r="CNG258" s="364"/>
      <c r="CNH258" s="364"/>
      <c r="CNI258" s="364"/>
      <c r="CNJ258" s="364"/>
      <c r="CNK258" s="364"/>
      <c r="CNL258" s="364"/>
      <c r="CNM258" s="364"/>
      <c r="CNN258" s="364"/>
      <c r="CNO258" s="364"/>
      <c r="CNP258" s="364"/>
      <c r="CNQ258" s="364"/>
      <c r="CNR258" s="364"/>
      <c r="CNS258" s="364"/>
      <c r="CNT258" s="364"/>
      <c r="CNU258" s="364"/>
      <c r="CNV258" s="364"/>
      <c r="CNW258" s="364"/>
      <c r="CNX258" s="364"/>
      <c r="CNY258" s="364"/>
      <c r="CNZ258" s="364"/>
      <c r="COA258" s="364"/>
      <c r="COB258" s="364"/>
      <c r="COC258" s="364"/>
      <c r="COD258" s="364"/>
      <c r="COE258" s="364"/>
      <c r="COF258" s="364"/>
      <c r="COG258" s="364"/>
      <c r="COH258" s="364"/>
      <c r="COI258" s="364"/>
      <c r="COJ258" s="364"/>
      <c r="COK258" s="364"/>
      <c r="COL258" s="364"/>
      <c r="COM258" s="364"/>
      <c r="CON258" s="364"/>
      <c r="COO258" s="364"/>
      <c r="COP258" s="364"/>
      <c r="COQ258" s="364"/>
      <c r="COR258" s="364"/>
      <c r="COS258" s="364"/>
      <c r="COT258" s="364"/>
      <c r="COU258" s="364"/>
      <c r="COV258" s="364"/>
      <c r="COW258" s="364"/>
      <c r="COX258" s="364"/>
      <c r="COY258" s="364"/>
      <c r="COZ258" s="364"/>
      <c r="CPA258" s="364"/>
      <c r="CPB258" s="364"/>
      <c r="CPC258" s="364"/>
      <c r="CPD258" s="364"/>
      <c r="CPE258" s="364"/>
      <c r="CPF258" s="364"/>
      <c r="CPG258" s="364"/>
      <c r="CPH258" s="364"/>
      <c r="CPI258" s="364"/>
      <c r="CPJ258" s="364"/>
      <c r="CPK258" s="364"/>
      <c r="CPL258" s="364"/>
      <c r="CPM258" s="364"/>
      <c r="CPN258" s="364"/>
      <c r="CPO258" s="364"/>
      <c r="CPP258" s="364"/>
      <c r="CPQ258" s="364"/>
      <c r="CPR258" s="364"/>
      <c r="CPS258" s="364"/>
      <c r="CPT258" s="364"/>
      <c r="CPU258" s="364"/>
      <c r="CPV258" s="364"/>
      <c r="CPW258" s="364"/>
      <c r="CPX258" s="364"/>
      <c r="CPY258" s="364"/>
      <c r="CPZ258" s="364"/>
      <c r="CQA258" s="364"/>
      <c r="CQB258" s="364"/>
      <c r="CQC258" s="364"/>
      <c r="CQD258" s="364"/>
      <c r="CQE258" s="364"/>
      <c r="CQF258" s="364"/>
      <c r="CQG258" s="364"/>
      <c r="CQH258" s="364"/>
      <c r="CQI258" s="364"/>
      <c r="CQJ258" s="364"/>
      <c r="CQK258" s="364"/>
      <c r="CQL258" s="364"/>
      <c r="CQM258" s="364"/>
      <c r="CQN258" s="364"/>
      <c r="CQO258" s="364"/>
      <c r="CQP258" s="364"/>
      <c r="CQQ258" s="364"/>
      <c r="CQR258" s="364"/>
      <c r="CQS258" s="364"/>
      <c r="CQT258" s="364"/>
      <c r="CQU258" s="364"/>
      <c r="CQV258" s="364"/>
      <c r="CQW258" s="364"/>
      <c r="CQX258" s="364"/>
      <c r="CQY258" s="364"/>
      <c r="CQZ258" s="364"/>
      <c r="CRA258" s="364"/>
      <c r="CRB258" s="364"/>
      <c r="CRC258" s="364"/>
      <c r="CRD258" s="364"/>
      <c r="CRE258" s="364"/>
      <c r="CRF258" s="364"/>
      <c r="CRG258" s="364"/>
      <c r="CRH258" s="364"/>
      <c r="CRI258" s="364"/>
      <c r="CRJ258" s="364"/>
      <c r="CRK258" s="364"/>
      <c r="CRL258" s="364"/>
      <c r="CRM258" s="364"/>
      <c r="CRN258" s="364"/>
      <c r="CRO258" s="364"/>
      <c r="CRP258" s="364"/>
      <c r="CRQ258" s="364"/>
      <c r="CRR258" s="364"/>
      <c r="CRS258" s="364"/>
      <c r="CRT258" s="364"/>
      <c r="CRU258" s="364"/>
      <c r="CRV258" s="364"/>
      <c r="CRW258" s="364"/>
      <c r="CRX258" s="364"/>
      <c r="CRY258" s="364"/>
      <c r="CRZ258" s="364"/>
      <c r="CSA258" s="364"/>
      <c r="CSB258" s="364"/>
      <c r="CSC258" s="364"/>
      <c r="CSD258" s="364"/>
      <c r="CSE258" s="364"/>
      <c r="CSF258" s="364"/>
      <c r="CSG258" s="364"/>
      <c r="CSH258" s="364"/>
      <c r="CSI258" s="364"/>
      <c r="CSJ258" s="364"/>
      <c r="CSK258" s="364"/>
      <c r="CSL258" s="364"/>
      <c r="CSM258" s="364"/>
      <c r="CSN258" s="364"/>
      <c r="CSO258" s="364"/>
      <c r="CSP258" s="364"/>
      <c r="CSQ258" s="364"/>
      <c r="CSR258" s="364"/>
      <c r="CSS258" s="364"/>
      <c r="CST258" s="364"/>
      <c r="CSU258" s="364"/>
      <c r="CSV258" s="364"/>
      <c r="CSW258" s="364"/>
      <c r="CSX258" s="364"/>
      <c r="CSY258" s="364"/>
      <c r="CSZ258" s="364"/>
      <c r="CTA258" s="364"/>
      <c r="CTB258" s="364"/>
      <c r="CTC258" s="364"/>
      <c r="CTD258" s="364"/>
      <c r="CTE258" s="364"/>
      <c r="CTF258" s="364"/>
      <c r="CTG258" s="364"/>
      <c r="CTH258" s="364"/>
      <c r="CTI258" s="364"/>
      <c r="CTJ258" s="364"/>
      <c r="CTK258" s="364"/>
      <c r="CTL258" s="364"/>
      <c r="CTM258" s="364"/>
      <c r="CTN258" s="364"/>
      <c r="CTO258" s="364"/>
      <c r="CTP258" s="364"/>
      <c r="CTQ258" s="364"/>
      <c r="CTR258" s="364"/>
      <c r="CTS258" s="364"/>
      <c r="CTT258" s="364"/>
      <c r="CTU258" s="364"/>
      <c r="CTV258" s="364"/>
      <c r="CTW258" s="364"/>
      <c r="CTX258" s="364"/>
      <c r="CTY258" s="364"/>
      <c r="CTZ258" s="364"/>
      <c r="CUA258" s="364"/>
      <c r="CUB258" s="364"/>
      <c r="CUC258" s="364"/>
      <c r="CUD258" s="364"/>
      <c r="CUE258" s="364"/>
      <c r="CUF258" s="364"/>
      <c r="CUG258" s="364"/>
      <c r="CUH258" s="364"/>
      <c r="CUI258" s="364"/>
      <c r="CUJ258" s="364"/>
      <c r="CUK258" s="364"/>
      <c r="CUL258" s="364"/>
      <c r="CUM258" s="364"/>
      <c r="CUN258" s="364"/>
      <c r="CUO258" s="364"/>
      <c r="CUP258" s="364"/>
      <c r="CUQ258" s="364"/>
      <c r="CUR258" s="364"/>
      <c r="CUS258" s="364"/>
      <c r="CUT258" s="364"/>
      <c r="CUU258" s="364"/>
      <c r="CUV258" s="364"/>
      <c r="CUW258" s="364"/>
      <c r="CUX258" s="364"/>
      <c r="CUY258" s="364"/>
      <c r="CUZ258" s="364"/>
      <c r="CVA258" s="364"/>
      <c r="CVB258" s="364"/>
      <c r="CVC258" s="364"/>
      <c r="CVD258" s="364"/>
      <c r="CVE258" s="364"/>
      <c r="CVF258" s="364"/>
      <c r="CVG258" s="364"/>
      <c r="CVH258" s="364"/>
      <c r="CVI258" s="364"/>
      <c r="CVJ258" s="364"/>
      <c r="CVK258" s="364"/>
      <c r="CVL258" s="364"/>
      <c r="CVM258" s="364"/>
      <c r="CVN258" s="364"/>
      <c r="CVO258" s="364"/>
      <c r="CVP258" s="364"/>
      <c r="CVQ258" s="364"/>
      <c r="CVR258" s="364"/>
      <c r="CVS258" s="364"/>
      <c r="CVT258" s="364"/>
      <c r="CVU258" s="364"/>
      <c r="CVV258" s="364"/>
      <c r="CVW258" s="364"/>
      <c r="CVX258" s="364"/>
      <c r="CVY258" s="364"/>
      <c r="CVZ258" s="364"/>
      <c r="CWA258" s="364"/>
      <c r="CWB258" s="364"/>
      <c r="CWC258" s="364"/>
      <c r="CWD258" s="364"/>
      <c r="CWE258" s="364"/>
      <c r="CWF258" s="364"/>
      <c r="CWG258" s="364"/>
      <c r="CWH258" s="364"/>
      <c r="CWI258" s="364"/>
      <c r="CWJ258" s="364"/>
      <c r="CWK258" s="364"/>
      <c r="CWL258" s="364"/>
      <c r="CWM258" s="364"/>
      <c r="CWN258" s="364"/>
      <c r="CWO258" s="364"/>
      <c r="CWP258" s="364"/>
      <c r="CWQ258" s="364"/>
      <c r="CWR258" s="364"/>
      <c r="CWS258" s="364"/>
      <c r="CWT258" s="364"/>
      <c r="CWU258" s="364"/>
      <c r="CWV258" s="364"/>
      <c r="CWW258" s="364"/>
      <c r="CWX258" s="364"/>
      <c r="CWY258" s="364"/>
      <c r="CWZ258" s="364"/>
      <c r="CXA258" s="364"/>
      <c r="CXB258" s="364"/>
      <c r="CXC258" s="364"/>
      <c r="CXD258" s="364"/>
      <c r="CXE258" s="364"/>
      <c r="CXF258" s="364"/>
      <c r="CXG258" s="364"/>
      <c r="CXH258" s="364"/>
      <c r="CXI258" s="364"/>
      <c r="CXJ258" s="364"/>
      <c r="CXK258" s="364"/>
      <c r="CXL258" s="364"/>
      <c r="CXM258" s="364"/>
      <c r="CXN258" s="364"/>
      <c r="CXO258" s="364"/>
      <c r="CXP258" s="364"/>
      <c r="CXQ258" s="364"/>
      <c r="CXR258" s="364"/>
      <c r="CXS258" s="364"/>
      <c r="CXT258" s="364"/>
      <c r="CXU258" s="364"/>
      <c r="CXV258" s="364"/>
      <c r="CXW258" s="364"/>
      <c r="CXX258" s="364"/>
      <c r="CXY258" s="364"/>
      <c r="CXZ258" s="364"/>
      <c r="CYA258" s="364"/>
      <c r="CYB258" s="364"/>
      <c r="CYC258" s="364"/>
      <c r="CYD258" s="364"/>
      <c r="CYE258" s="364"/>
      <c r="CYF258" s="364"/>
      <c r="CYG258" s="364"/>
      <c r="CYH258" s="364"/>
      <c r="CYI258" s="364"/>
      <c r="CYJ258" s="364"/>
      <c r="CYK258" s="364"/>
      <c r="CYL258" s="364"/>
      <c r="CYM258" s="364"/>
      <c r="CYN258" s="364"/>
      <c r="CYO258" s="364"/>
      <c r="CYP258" s="364"/>
      <c r="CYQ258" s="364"/>
      <c r="CYR258" s="364"/>
      <c r="CYS258" s="364"/>
      <c r="CYT258" s="364"/>
      <c r="CYU258" s="364"/>
      <c r="CYV258" s="364"/>
      <c r="CYW258" s="364"/>
      <c r="CYX258" s="364"/>
      <c r="CYY258" s="364"/>
      <c r="CYZ258" s="364"/>
      <c r="CZA258" s="364"/>
      <c r="CZB258" s="364"/>
      <c r="CZC258" s="364"/>
      <c r="CZD258" s="364"/>
      <c r="CZE258" s="364"/>
      <c r="CZF258" s="364"/>
      <c r="CZG258" s="364"/>
      <c r="CZH258" s="364"/>
      <c r="CZI258" s="364"/>
      <c r="CZJ258" s="364"/>
      <c r="CZK258" s="364"/>
      <c r="CZL258" s="364"/>
      <c r="CZM258" s="364"/>
      <c r="CZN258" s="364"/>
      <c r="CZO258" s="364"/>
      <c r="CZP258" s="364"/>
      <c r="CZQ258" s="364"/>
      <c r="CZR258" s="364"/>
      <c r="CZS258" s="364"/>
      <c r="CZT258" s="364"/>
      <c r="CZU258" s="364"/>
      <c r="CZV258" s="364"/>
      <c r="CZW258" s="364"/>
      <c r="CZX258" s="364"/>
      <c r="CZY258" s="364"/>
      <c r="CZZ258" s="364"/>
      <c r="DAA258" s="364"/>
      <c r="DAB258" s="364"/>
      <c r="DAC258" s="364"/>
      <c r="DAD258" s="364"/>
      <c r="DAE258" s="364"/>
      <c r="DAF258" s="364"/>
      <c r="DAG258" s="364"/>
      <c r="DAH258" s="364"/>
      <c r="DAI258" s="364"/>
      <c r="DAJ258" s="364"/>
      <c r="DAK258" s="364"/>
      <c r="DAL258" s="364"/>
      <c r="DAM258" s="364"/>
      <c r="DAN258" s="364"/>
      <c r="DAO258" s="364"/>
      <c r="DAP258" s="364"/>
      <c r="DAQ258" s="364"/>
      <c r="DAR258" s="364"/>
      <c r="DAS258" s="364"/>
      <c r="DAT258" s="364"/>
      <c r="DAU258" s="364"/>
      <c r="DAV258" s="364"/>
      <c r="DAW258" s="364"/>
      <c r="DAX258" s="364"/>
      <c r="DAY258" s="364"/>
      <c r="DAZ258" s="364"/>
      <c r="DBA258" s="364"/>
      <c r="DBB258" s="364"/>
      <c r="DBC258" s="364"/>
      <c r="DBD258" s="364"/>
      <c r="DBE258" s="364"/>
      <c r="DBF258" s="364"/>
      <c r="DBG258" s="364"/>
      <c r="DBH258" s="364"/>
      <c r="DBI258" s="364"/>
      <c r="DBJ258" s="364"/>
      <c r="DBK258" s="364"/>
      <c r="DBL258" s="364"/>
      <c r="DBM258" s="364"/>
      <c r="DBN258" s="364"/>
      <c r="DBO258" s="364"/>
      <c r="DBP258" s="364"/>
      <c r="DBQ258" s="364"/>
      <c r="DBR258" s="364"/>
      <c r="DBS258" s="364"/>
      <c r="DBT258" s="364"/>
      <c r="DBU258" s="364"/>
      <c r="DBV258" s="364"/>
      <c r="DBW258" s="364"/>
      <c r="DBX258" s="364"/>
      <c r="DBY258" s="364"/>
      <c r="DBZ258" s="364"/>
      <c r="DCA258" s="364"/>
      <c r="DCB258" s="364"/>
      <c r="DCC258" s="364"/>
      <c r="DCD258" s="364"/>
      <c r="DCE258" s="364"/>
      <c r="DCF258" s="364"/>
      <c r="DCG258" s="364"/>
      <c r="DCH258" s="364"/>
      <c r="DCI258" s="364"/>
      <c r="DCJ258" s="364"/>
      <c r="DCK258" s="364"/>
      <c r="DCL258" s="364"/>
      <c r="DCM258" s="364"/>
      <c r="DCN258" s="364"/>
      <c r="DCO258" s="364"/>
      <c r="DCP258" s="364"/>
      <c r="DCQ258" s="364"/>
      <c r="DCR258" s="364"/>
      <c r="DCS258" s="364"/>
      <c r="DCT258" s="364"/>
      <c r="DCU258" s="364"/>
      <c r="DCV258" s="364"/>
      <c r="DCW258" s="364"/>
      <c r="DCX258" s="364"/>
      <c r="DCY258" s="364"/>
      <c r="DCZ258" s="364"/>
      <c r="DDA258" s="364"/>
      <c r="DDB258" s="364"/>
      <c r="DDC258" s="364"/>
      <c r="DDD258" s="364"/>
      <c r="DDE258" s="364"/>
      <c r="DDF258" s="364"/>
      <c r="DDG258" s="364"/>
      <c r="DDH258" s="364"/>
      <c r="DDI258" s="364"/>
      <c r="DDJ258" s="364"/>
      <c r="DDK258" s="364"/>
      <c r="DDL258" s="364"/>
      <c r="DDM258" s="364"/>
      <c r="DDN258" s="364"/>
      <c r="DDO258" s="364"/>
      <c r="DDP258" s="364"/>
      <c r="DDQ258" s="364"/>
      <c r="DDR258" s="364"/>
      <c r="DDS258" s="364"/>
      <c r="DDT258" s="364"/>
      <c r="DDU258" s="364"/>
      <c r="DDV258" s="364"/>
      <c r="DDW258" s="364"/>
      <c r="DDX258" s="364"/>
      <c r="DDY258" s="364"/>
      <c r="DDZ258" s="364"/>
      <c r="DEA258" s="364"/>
      <c r="DEB258" s="364"/>
      <c r="DEC258" s="364"/>
      <c r="DED258" s="364"/>
      <c r="DEE258" s="364"/>
      <c r="DEF258" s="364"/>
      <c r="DEG258" s="364"/>
      <c r="DEH258" s="364"/>
      <c r="DEI258" s="364"/>
      <c r="DEJ258" s="364"/>
      <c r="DEK258" s="364"/>
      <c r="DEL258" s="364"/>
      <c r="DEM258" s="364"/>
      <c r="DEN258" s="364"/>
      <c r="DEO258" s="364"/>
      <c r="DEP258" s="364"/>
      <c r="DEQ258" s="364"/>
      <c r="DER258" s="364"/>
      <c r="DES258" s="364"/>
      <c r="DET258" s="364"/>
      <c r="DEU258" s="364"/>
      <c r="DEV258" s="364"/>
      <c r="DEW258" s="364"/>
      <c r="DEX258" s="364"/>
      <c r="DEY258" s="364"/>
      <c r="DEZ258" s="364"/>
      <c r="DFA258" s="364"/>
      <c r="DFB258" s="364"/>
      <c r="DFC258" s="364"/>
      <c r="DFD258" s="364"/>
      <c r="DFE258" s="364"/>
      <c r="DFF258" s="364"/>
      <c r="DFG258" s="364"/>
      <c r="DFH258" s="364"/>
      <c r="DFI258" s="364"/>
      <c r="DFJ258" s="364"/>
      <c r="DFK258" s="364"/>
      <c r="DFL258" s="364"/>
      <c r="DFM258" s="364"/>
      <c r="DFN258" s="364"/>
      <c r="DFO258" s="364"/>
      <c r="DFP258" s="364"/>
      <c r="DFQ258" s="364"/>
      <c r="DFR258" s="364"/>
      <c r="DFS258" s="364"/>
      <c r="DFT258" s="364"/>
      <c r="DFU258" s="364"/>
      <c r="DFV258" s="364"/>
      <c r="DFW258" s="364"/>
      <c r="DFX258" s="364"/>
      <c r="DFY258" s="364"/>
      <c r="DFZ258" s="364"/>
      <c r="DGA258" s="364"/>
      <c r="DGB258" s="364"/>
      <c r="DGC258" s="364"/>
      <c r="DGD258" s="364"/>
      <c r="DGE258" s="364"/>
      <c r="DGF258" s="364"/>
      <c r="DGG258" s="364"/>
      <c r="DGH258" s="364"/>
      <c r="DGI258" s="364"/>
      <c r="DGJ258" s="364"/>
      <c r="DGK258" s="364"/>
      <c r="DGL258" s="364"/>
      <c r="DGM258" s="364"/>
      <c r="DGN258" s="364"/>
      <c r="DGO258" s="364"/>
      <c r="DGP258" s="364"/>
      <c r="DGQ258" s="364"/>
      <c r="DGR258" s="364"/>
      <c r="DGS258" s="364"/>
      <c r="DGT258" s="364"/>
      <c r="DGU258" s="364"/>
      <c r="DGV258" s="364"/>
      <c r="DGW258" s="364"/>
      <c r="DGX258" s="364"/>
      <c r="DGY258" s="364"/>
      <c r="DGZ258" s="364"/>
      <c r="DHA258" s="364"/>
      <c r="DHB258" s="364"/>
      <c r="DHC258" s="364"/>
      <c r="DHD258" s="364"/>
      <c r="DHE258" s="364"/>
      <c r="DHF258" s="364"/>
      <c r="DHG258" s="364"/>
      <c r="DHH258" s="364"/>
      <c r="DHI258" s="364"/>
      <c r="DHJ258" s="364"/>
      <c r="DHK258" s="364"/>
      <c r="DHL258" s="364"/>
      <c r="DHM258" s="364"/>
      <c r="DHN258" s="364"/>
      <c r="DHO258" s="364"/>
      <c r="DHP258" s="364"/>
      <c r="DHQ258" s="364"/>
      <c r="DHR258" s="364"/>
      <c r="DHS258" s="364"/>
      <c r="DHT258" s="364"/>
      <c r="DHU258" s="364"/>
      <c r="DHV258" s="364"/>
      <c r="DHW258" s="364"/>
      <c r="DHX258" s="364"/>
      <c r="DHY258" s="364"/>
      <c r="DHZ258" s="364"/>
      <c r="DIA258" s="364"/>
      <c r="DIB258" s="364"/>
      <c r="DIC258" s="364"/>
      <c r="DID258" s="364"/>
      <c r="DIE258" s="364"/>
      <c r="DIF258" s="364"/>
      <c r="DIG258" s="364"/>
      <c r="DIH258" s="364"/>
      <c r="DII258" s="364"/>
      <c r="DIJ258" s="364"/>
      <c r="DIK258" s="364"/>
      <c r="DIL258" s="364"/>
      <c r="DIM258" s="364"/>
      <c r="DIN258" s="364"/>
      <c r="DIO258" s="364"/>
      <c r="DIP258" s="364"/>
      <c r="DIQ258" s="364"/>
      <c r="DIR258" s="364"/>
      <c r="DIS258" s="364"/>
      <c r="DIT258" s="364"/>
      <c r="DIU258" s="364"/>
      <c r="DIV258" s="364"/>
      <c r="DIW258" s="364"/>
      <c r="DIX258" s="364"/>
      <c r="DIY258" s="364"/>
      <c r="DIZ258" s="364"/>
      <c r="DJA258" s="364"/>
      <c r="DJB258" s="364"/>
      <c r="DJC258" s="364"/>
      <c r="DJD258" s="364"/>
      <c r="DJE258" s="364"/>
      <c r="DJF258" s="364"/>
      <c r="DJG258" s="364"/>
      <c r="DJH258" s="364"/>
      <c r="DJI258" s="364"/>
      <c r="DJJ258" s="364"/>
      <c r="DJK258" s="364"/>
      <c r="DJL258" s="364"/>
      <c r="DJM258" s="364"/>
      <c r="DJN258" s="364"/>
      <c r="DJO258" s="364"/>
      <c r="DJP258" s="364"/>
      <c r="DJQ258" s="364"/>
      <c r="DJR258" s="364"/>
      <c r="DJS258" s="364"/>
      <c r="DJT258" s="364"/>
      <c r="DJU258" s="364"/>
      <c r="DJV258" s="364"/>
      <c r="DJW258" s="364"/>
      <c r="DJX258" s="364"/>
      <c r="DJY258" s="364"/>
      <c r="DJZ258" s="364"/>
      <c r="DKA258" s="364"/>
      <c r="DKB258" s="364"/>
      <c r="DKC258" s="364"/>
      <c r="DKD258" s="364"/>
      <c r="DKE258" s="364"/>
      <c r="DKF258" s="364"/>
      <c r="DKG258" s="364"/>
      <c r="DKH258" s="364"/>
      <c r="DKI258" s="364"/>
      <c r="DKJ258" s="364"/>
      <c r="DKK258" s="364"/>
      <c r="DKL258" s="364"/>
      <c r="DKM258" s="364"/>
      <c r="DKN258" s="364"/>
      <c r="DKO258" s="364"/>
      <c r="DKP258" s="364"/>
      <c r="DKQ258" s="364"/>
      <c r="DKR258" s="364"/>
      <c r="DKS258" s="364"/>
      <c r="DKT258" s="364"/>
      <c r="DKU258" s="364"/>
      <c r="DKV258" s="364"/>
      <c r="DKW258" s="364"/>
      <c r="DKX258" s="364"/>
      <c r="DKY258" s="364"/>
      <c r="DKZ258" s="364"/>
      <c r="DLA258" s="364"/>
      <c r="DLB258" s="364"/>
      <c r="DLC258" s="364"/>
      <c r="DLD258" s="364"/>
      <c r="DLE258" s="364"/>
      <c r="DLF258" s="364"/>
      <c r="DLG258" s="364"/>
      <c r="DLH258" s="364"/>
      <c r="DLI258" s="364"/>
      <c r="DLJ258" s="364"/>
      <c r="DLK258" s="364"/>
      <c r="DLL258" s="364"/>
      <c r="DLM258" s="364"/>
      <c r="DLN258" s="364"/>
      <c r="DLO258" s="364"/>
      <c r="DLP258" s="364"/>
      <c r="DLQ258" s="364"/>
      <c r="DLR258" s="364"/>
      <c r="DLS258" s="364"/>
      <c r="DLT258" s="364"/>
      <c r="DLU258" s="364"/>
      <c r="DLV258" s="364"/>
      <c r="DLW258" s="364"/>
      <c r="DLX258" s="364"/>
      <c r="DLY258" s="364"/>
      <c r="DLZ258" s="364"/>
      <c r="DMA258" s="364"/>
      <c r="DMB258" s="364"/>
      <c r="DMC258" s="364"/>
      <c r="DMD258" s="364"/>
      <c r="DME258" s="364"/>
      <c r="DMF258" s="364"/>
      <c r="DMG258" s="364"/>
      <c r="DMH258" s="364"/>
      <c r="DMI258" s="364"/>
      <c r="DMJ258" s="364"/>
      <c r="DMK258" s="364"/>
      <c r="DML258" s="364"/>
      <c r="DMM258" s="364"/>
      <c r="DMN258" s="364"/>
      <c r="DMO258" s="364"/>
      <c r="DMP258" s="364"/>
      <c r="DMQ258" s="364"/>
      <c r="DMR258" s="364"/>
      <c r="DMS258" s="364"/>
      <c r="DMT258" s="364"/>
      <c r="DMU258" s="364"/>
      <c r="DMV258" s="364"/>
      <c r="DMW258" s="364"/>
      <c r="DMX258" s="364"/>
      <c r="DMY258" s="364"/>
      <c r="DMZ258" s="364"/>
      <c r="DNA258" s="364"/>
      <c r="DNB258" s="364"/>
      <c r="DNC258" s="364"/>
      <c r="DND258" s="364"/>
      <c r="DNE258" s="364"/>
      <c r="DNF258" s="364"/>
      <c r="DNG258" s="364"/>
      <c r="DNH258" s="364"/>
      <c r="DNI258" s="364"/>
      <c r="DNJ258" s="364"/>
      <c r="DNK258" s="364"/>
      <c r="DNL258" s="364"/>
      <c r="DNM258" s="364"/>
      <c r="DNN258" s="364"/>
      <c r="DNO258" s="364"/>
      <c r="DNP258" s="364"/>
      <c r="DNQ258" s="364"/>
      <c r="DNR258" s="364"/>
      <c r="DNS258" s="364"/>
      <c r="DNT258" s="364"/>
      <c r="DNU258" s="364"/>
      <c r="DNV258" s="364"/>
      <c r="DNW258" s="364"/>
      <c r="DNX258" s="364"/>
      <c r="DNY258" s="364"/>
      <c r="DNZ258" s="364"/>
      <c r="DOA258" s="364"/>
      <c r="DOB258" s="364"/>
      <c r="DOC258" s="364"/>
      <c r="DOD258" s="364"/>
      <c r="DOE258" s="364"/>
      <c r="DOF258" s="364"/>
      <c r="DOG258" s="364"/>
      <c r="DOH258" s="364"/>
      <c r="DOI258" s="364"/>
      <c r="DOJ258" s="364"/>
      <c r="DOK258" s="364"/>
      <c r="DOL258" s="364"/>
      <c r="DOM258" s="364"/>
      <c r="DON258" s="364"/>
      <c r="DOO258" s="364"/>
      <c r="DOP258" s="364"/>
      <c r="DOQ258" s="364"/>
      <c r="DOR258" s="364"/>
      <c r="DOS258" s="364"/>
      <c r="DOT258" s="364"/>
      <c r="DOU258" s="364"/>
      <c r="DOV258" s="364"/>
      <c r="DOW258" s="364"/>
      <c r="DOX258" s="364"/>
      <c r="DOY258" s="364"/>
      <c r="DOZ258" s="364"/>
      <c r="DPA258" s="364"/>
      <c r="DPB258" s="364"/>
      <c r="DPC258" s="364"/>
      <c r="DPD258" s="364"/>
      <c r="DPE258" s="364"/>
      <c r="DPF258" s="364"/>
      <c r="DPG258" s="364"/>
      <c r="DPH258" s="364"/>
      <c r="DPI258" s="364"/>
      <c r="DPJ258" s="364"/>
      <c r="DPK258" s="364"/>
      <c r="DPL258" s="364"/>
      <c r="DPM258" s="364"/>
      <c r="DPN258" s="364"/>
      <c r="DPO258" s="364"/>
      <c r="DPP258" s="364"/>
      <c r="DPQ258" s="364"/>
      <c r="DPR258" s="364"/>
      <c r="DPS258" s="364"/>
      <c r="DPT258" s="364"/>
      <c r="DPU258" s="364"/>
      <c r="DPV258" s="364"/>
      <c r="DPW258" s="364"/>
      <c r="DPX258" s="364"/>
      <c r="DPY258" s="364"/>
      <c r="DPZ258" s="364"/>
      <c r="DQA258" s="364"/>
      <c r="DQB258" s="364"/>
      <c r="DQC258" s="364"/>
      <c r="DQD258" s="364"/>
      <c r="DQE258" s="364"/>
      <c r="DQF258" s="364"/>
      <c r="DQG258" s="364"/>
      <c r="DQH258" s="364"/>
      <c r="DQI258" s="364"/>
      <c r="DQJ258" s="364"/>
      <c r="DQK258" s="364"/>
      <c r="DQL258" s="364"/>
      <c r="DQM258" s="364"/>
      <c r="DQN258" s="364"/>
      <c r="DQO258" s="364"/>
      <c r="DQP258" s="364"/>
      <c r="DQQ258" s="364"/>
      <c r="DQR258" s="364"/>
      <c r="DQS258" s="364"/>
      <c r="DQT258" s="364"/>
      <c r="DQU258" s="364"/>
      <c r="DQV258" s="364"/>
      <c r="DQW258" s="364"/>
      <c r="DQX258" s="364"/>
      <c r="DQY258" s="364"/>
      <c r="DQZ258" s="364"/>
      <c r="DRA258" s="364"/>
      <c r="DRB258" s="364"/>
      <c r="DRC258" s="364"/>
      <c r="DRD258" s="364"/>
      <c r="DRE258" s="364"/>
      <c r="DRF258" s="364"/>
      <c r="DRG258" s="364"/>
      <c r="DRH258" s="364"/>
      <c r="DRI258" s="364"/>
      <c r="DRJ258" s="364"/>
      <c r="DRK258" s="364"/>
      <c r="DRL258" s="364"/>
      <c r="DRM258" s="364"/>
      <c r="DRN258" s="364"/>
      <c r="DRO258" s="364"/>
      <c r="DRP258" s="364"/>
      <c r="DRQ258" s="364"/>
      <c r="DRR258" s="364"/>
      <c r="DRS258" s="364"/>
      <c r="DRT258" s="364"/>
      <c r="DRU258" s="364"/>
      <c r="DRV258" s="364"/>
      <c r="DRW258" s="364"/>
      <c r="DRX258" s="364"/>
      <c r="DRY258" s="364"/>
      <c r="DRZ258" s="364"/>
      <c r="DSA258" s="364"/>
      <c r="DSB258" s="364"/>
      <c r="DSC258" s="364"/>
      <c r="DSD258" s="364"/>
      <c r="DSE258" s="364"/>
      <c r="DSF258" s="364"/>
      <c r="DSG258" s="364"/>
      <c r="DSH258" s="364"/>
      <c r="DSI258" s="364"/>
      <c r="DSJ258" s="364"/>
      <c r="DSK258" s="364"/>
      <c r="DSL258" s="364"/>
      <c r="DSM258" s="364"/>
      <c r="DSN258" s="364"/>
      <c r="DSO258" s="364"/>
      <c r="DSP258" s="364"/>
      <c r="DSQ258" s="364"/>
      <c r="DSR258" s="364"/>
      <c r="DSS258" s="364"/>
      <c r="DST258" s="364"/>
      <c r="DSU258" s="364"/>
      <c r="DSV258" s="364"/>
      <c r="DSW258" s="364"/>
      <c r="DSX258" s="364"/>
      <c r="DSY258" s="364"/>
      <c r="DSZ258" s="364"/>
      <c r="DTA258" s="364"/>
      <c r="DTB258" s="364"/>
      <c r="DTC258" s="364"/>
      <c r="DTD258" s="364"/>
      <c r="DTE258" s="364"/>
      <c r="DTF258" s="364"/>
      <c r="DTG258" s="364"/>
      <c r="DTH258" s="364"/>
      <c r="DTI258" s="364"/>
      <c r="DTJ258" s="364"/>
      <c r="DTK258" s="364"/>
      <c r="DTL258" s="364"/>
      <c r="DTM258" s="364"/>
      <c r="DTN258" s="364"/>
      <c r="DTO258" s="364"/>
      <c r="DTP258" s="364"/>
      <c r="DTQ258" s="364"/>
      <c r="DTR258" s="364"/>
      <c r="DTS258" s="364"/>
      <c r="DTT258" s="364"/>
      <c r="DTU258" s="364"/>
      <c r="DTV258" s="364"/>
      <c r="DTW258" s="364"/>
      <c r="DTX258" s="364"/>
      <c r="DTY258" s="364"/>
      <c r="DTZ258" s="364"/>
      <c r="DUA258" s="364"/>
      <c r="DUB258" s="364"/>
      <c r="DUC258" s="364"/>
      <c r="DUD258" s="364"/>
      <c r="DUE258" s="364"/>
      <c r="DUF258" s="364"/>
      <c r="DUG258" s="364"/>
      <c r="DUH258" s="364"/>
      <c r="DUI258" s="364"/>
      <c r="DUJ258" s="364"/>
      <c r="DUK258" s="364"/>
      <c r="DUL258" s="364"/>
      <c r="DUM258" s="364"/>
      <c r="DUN258" s="364"/>
      <c r="DUO258" s="364"/>
      <c r="DUP258" s="364"/>
      <c r="DUQ258" s="364"/>
      <c r="DUR258" s="364"/>
      <c r="DUS258" s="364"/>
      <c r="DUT258" s="364"/>
      <c r="DUU258" s="364"/>
      <c r="DUV258" s="364"/>
      <c r="DUW258" s="364"/>
      <c r="DUX258" s="364"/>
      <c r="DUY258" s="364"/>
      <c r="DUZ258" s="364"/>
      <c r="DVA258" s="364"/>
      <c r="DVB258" s="364"/>
      <c r="DVC258" s="364"/>
      <c r="DVD258" s="364"/>
      <c r="DVE258" s="364"/>
      <c r="DVF258" s="364"/>
      <c r="DVG258" s="364"/>
      <c r="DVH258" s="364"/>
      <c r="DVI258" s="364"/>
      <c r="DVJ258" s="364"/>
      <c r="DVK258" s="364"/>
      <c r="DVL258" s="364"/>
      <c r="DVM258" s="364"/>
      <c r="DVN258" s="364"/>
      <c r="DVO258" s="364"/>
      <c r="DVP258" s="364"/>
      <c r="DVQ258" s="364"/>
      <c r="DVR258" s="364"/>
      <c r="DVS258" s="364"/>
      <c r="DVT258" s="364"/>
      <c r="DVU258" s="364"/>
      <c r="DVV258" s="364"/>
      <c r="DVW258" s="364"/>
      <c r="DVX258" s="364"/>
      <c r="DVY258" s="364"/>
      <c r="DVZ258" s="364"/>
      <c r="DWA258" s="364"/>
      <c r="DWB258" s="364"/>
      <c r="DWC258" s="364"/>
      <c r="DWD258" s="364"/>
      <c r="DWE258" s="364"/>
      <c r="DWF258" s="364"/>
      <c r="DWG258" s="364"/>
      <c r="DWH258" s="364"/>
      <c r="DWI258" s="364"/>
      <c r="DWJ258" s="364"/>
      <c r="DWK258" s="364"/>
      <c r="DWL258" s="364"/>
      <c r="DWM258" s="364"/>
      <c r="DWN258" s="364"/>
      <c r="DWO258" s="364"/>
      <c r="DWP258" s="364"/>
      <c r="DWQ258" s="364"/>
      <c r="DWR258" s="364"/>
      <c r="DWS258" s="364"/>
      <c r="DWT258" s="364"/>
      <c r="DWU258" s="364"/>
      <c r="DWV258" s="364"/>
      <c r="DWW258" s="364"/>
      <c r="DWX258" s="364"/>
      <c r="DWY258" s="364"/>
      <c r="DWZ258" s="364"/>
      <c r="DXA258" s="364"/>
      <c r="DXB258" s="364"/>
      <c r="DXC258" s="364"/>
      <c r="DXD258" s="364"/>
      <c r="DXE258" s="364"/>
      <c r="DXF258" s="364"/>
      <c r="DXG258" s="364"/>
      <c r="DXH258" s="364"/>
      <c r="DXI258" s="364"/>
      <c r="DXJ258" s="364"/>
      <c r="DXK258" s="364"/>
      <c r="DXL258" s="364"/>
      <c r="DXM258" s="364"/>
      <c r="DXN258" s="364"/>
      <c r="DXO258" s="364"/>
      <c r="DXP258" s="364"/>
      <c r="DXQ258" s="364"/>
      <c r="DXR258" s="364"/>
      <c r="DXS258" s="364"/>
      <c r="DXT258" s="364"/>
      <c r="DXU258" s="364"/>
      <c r="DXV258" s="364"/>
      <c r="DXW258" s="364"/>
      <c r="DXX258" s="364"/>
      <c r="DXY258" s="364"/>
      <c r="DXZ258" s="364"/>
      <c r="DYA258" s="364"/>
      <c r="DYB258" s="364"/>
      <c r="DYC258" s="364"/>
      <c r="DYD258" s="364"/>
      <c r="DYE258" s="364"/>
      <c r="DYF258" s="364"/>
      <c r="DYG258" s="364"/>
      <c r="DYH258" s="364"/>
      <c r="DYI258" s="364"/>
      <c r="DYJ258" s="364"/>
      <c r="DYK258" s="364"/>
      <c r="DYL258" s="364"/>
      <c r="DYM258" s="364"/>
      <c r="DYN258" s="364"/>
      <c r="DYO258" s="364"/>
      <c r="DYP258" s="364"/>
      <c r="DYQ258" s="364"/>
      <c r="DYR258" s="364"/>
      <c r="DYS258" s="364"/>
      <c r="DYT258" s="364"/>
      <c r="DYU258" s="364"/>
      <c r="DYV258" s="364"/>
      <c r="DYW258" s="364"/>
      <c r="DYX258" s="364"/>
      <c r="DYY258" s="364"/>
      <c r="DYZ258" s="364"/>
      <c r="DZA258" s="364"/>
      <c r="DZB258" s="364"/>
      <c r="DZC258" s="364"/>
      <c r="DZD258" s="364"/>
      <c r="DZE258" s="364"/>
      <c r="DZF258" s="364"/>
      <c r="DZG258" s="364"/>
      <c r="DZH258" s="364"/>
      <c r="DZI258" s="364"/>
      <c r="DZJ258" s="364"/>
      <c r="DZK258" s="364"/>
      <c r="DZL258" s="364"/>
      <c r="DZM258" s="364"/>
      <c r="DZN258" s="364"/>
      <c r="DZO258" s="364"/>
      <c r="DZP258" s="364"/>
      <c r="DZQ258" s="364"/>
      <c r="DZR258" s="364"/>
      <c r="DZS258" s="364"/>
      <c r="DZT258" s="364"/>
      <c r="DZU258" s="364"/>
      <c r="DZV258" s="364"/>
      <c r="DZW258" s="364"/>
      <c r="DZX258" s="364"/>
      <c r="DZY258" s="364"/>
      <c r="DZZ258" s="364"/>
      <c r="EAA258" s="364"/>
      <c r="EAB258" s="364"/>
      <c r="EAC258" s="364"/>
      <c r="EAD258" s="364"/>
      <c r="EAE258" s="364"/>
      <c r="EAF258" s="364"/>
      <c r="EAG258" s="364"/>
      <c r="EAH258" s="364"/>
      <c r="EAI258" s="364"/>
      <c r="EAJ258" s="364"/>
      <c r="EAK258" s="364"/>
      <c r="EAL258" s="364"/>
      <c r="EAM258" s="364"/>
      <c r="EAN258" s="364"/>
      <c r="EAO258" s="364"/>
      <c r="EAP258" s="364"/>
      <c r="EAQ258" s="364"/>
      <c r="EAR258" s="364"/>
      <c r="EAS258" s="364"/>
      <c r="EAT258" s="364"/>
      <c r="EAU258" s="364"/>
      <c r="EAV258" s="364"/>
      <c r="EAW258" s="364"/>
      <c r="EAX258" s="364"/>
      <c r="EAY258" s="364"/>
      <c r="EAZ258" s="364"/>
      <c r="EBA258" s="364"/>
      <c r="EBB258" s="364"/>
      <c r="EBC258" s="364"/>
      <c r="EBD258" s="364"/>
      <c r="EBE258" s="364"/>
      <c r="EBF258" s="364"/>
      <c r="EBG258" s="364"/>
      <c r="EBH258" s="364"/>
      <c r="EBI258" s="364"/>
      <c r="EBJ258" s="364"/>
      <c r="EBK258" s="364"/>
      <c r="EBL258" s="364"/>
      <c r="EBM258" s="364"/>
      <c r="EBN258" s="364"/>
      <c r="EBO258" s="364"/>
      <c r="EBP258" s="364"/>
      <c r="EBQ258" s="364"/>
      <c r="EBR258" s="364"/>
      <c r="EBS258" s="364"/>
      <c r="EBT258" s="364"/>
      <c r="EBU258" s="364"/>
      <c r="EBV258" s="364"/>
      <c r="EBW258" s="364"/>
      <c r="EBX258" s="364"/>
      <c r="EBY258" s="364"/>
      <c r="EBZ258" s="364"/>
      <c r="ECA258" s="364"/>
      <c r="ECB258" s="364"/>
      <c r="ECC258" s="364"/>
      <c r="ECD258" s="364"/>
      <c r="ECE258" s="364"/>
      <c r="ECF258" s="364"/>
      <c r="ECG258" s="364"/>
      <c r="ECH258" s="364"/>
      <c r="ECI258" s="364"/>
      <c r="ECJ258" s="364"/>
      <c r="ECK258" s="364"/>
      <c r="ECL258" s="364"/>
      <c r="ECM258" s="364"/>
      <c r="ECN258" s="364"/>
      <c r="ECO258" s="364"/>
      <c r="ECP258" s="364"/>
      <c r="ECQ258" s="364"/>
      <c r="ECR258" s="364"/>
      <c r="ECS258" s="364"/>
      <c r="ECT258" s="364"/>
      <c r="ECU258" s="364"/>
      <c r="ECV258" s="364"/>
      <c r="ECW258" s="364"/>
      <c r="ECX258" s="364"/>
      <c r="ECY258" s="364"/>
      <c r="ECZ258" s="364"/>
      <c r="EDA258" s="364"/>
      <c r="EDB258" s="364"/>
      <c r="EDC258" s="364"/>
      <c r="EDD258" s="364"/>
      <c r="EDE258" s="364"/>
      <c r="EDF258" s="364"/>
      <c r="EDG258" s="364"/>
      <c r="EDH258" s="364"/>
      <c r="EDI258" s="364"/>
      <c r="EDJ258" s="364"/>
      <c r="EDK258" s="364"/>
      <c r="EDL258" s="364"/>
      <c r="EDM258" s="364"/>
      <c r="EDN258" s="364"/>
      <c r="EDO258" s="364"/>
      <c r="EDP258" s="364"/>
      <c r="EDQ258" s="364"/>
      <c r="EDR258" s="364"/>
      <c r="EDS258" s="364"/>
      <c r="EDT258" s="364"/>
      <c r="EDU258" s="364"/>
      <c r="EDV258" s="364"/>
      <c r="EDW258" s="364"/>
      <c r="EDX258" s="364"/>
      <c r="EDY258" s="364"/>
      <c r="EDZ258" s="364"/>
      <c r="EEA258" s="364"/>
      <c r="EEB258" s="364"/>
      <c r="EEC258" s="364"/>
      <c r="EED258" s="364"/>
      <c r="EEE258" s="364"/>
      <c r="EEF258" s="364"/>
      <c r="EEG258" s="364"/>
      <c r="EEH258" s="364"/>
      <c r="EEI258" s="364"/>
      <c r="EEJ258" s="364"/>
      <c r="EEK258" s="364"/>
      <c r="EEL258" s="364"/>
      <c r="EEM258" s="364"/>
      <c r="EEN258" s="364"/>
      <c r="EEO258" s="364"/>
      <c r="EEP258" s="364"/>
      <c r="EEQ258" s="364"/>
      <c r="EER258" s="364"/>
      <c r="EES258" s="364"/>
      <c r="EET258" s="364"/>
      <c r="EEU258" s="364"/>
      <c r="EEV258" s="364"/>
      <c r="EEW258" s="364"/>
      <c r="EEX258" s="364"/>
      <c r="EEY258" s="364"/>
      <c r="EEZ258" s="364"/>
      <c r="EFA258" s="364"/>
      <c r="EFB258" s="364"/>
      <c r="EFC258" s="364"/>
      <c r="EFD258" s="364"/>
      <c r="EFE258" s="364"/>
      <c r="EFF258" s="364"/>
      <c r="EFG258" s="364"/>
      <c r="EFH258" s="364"/>
      <c r="EFI258" s="364"/>
      <c r="EFJ258" s="364"/>
      <c r="EFK258" s="364"/>
      <c r="EFL258" s="364"/>
      <c r="EFM258" s="364"/>
      <c r="EFN258" s="364"/>
      <c r="EFO258" s="364"/>
      <c r="EFP258" s="364"/>
      <c r="EFQ258" s="364"/>
      <c r="EFR258" s="364"/>
      <c r="EFS258" s="364"/>
      <c r="EFT258" s="364"/>
      <c r="EFU258" s="364"/>
      <c r="EFV258" s="364"/>
      <c r="EFW258" s="364"/>
      <c r="EFX258" s="364"/>
      <c r="EFY258" s="364"/>
      <c r="EFZ258" s="364"/>
      <c r="EGA258" s="364"/>
      <c r="EGB258" s="364"/>
      <c r="EGC258" s="364"/>
      <c r="EGD258" s="364"/>
      <c r="EGE258" s="364"/>
      <c r="EGF258" s="364"/>
      <c r="EGG258" s="364"/>
      <c r="EGH258" s="364"/>
      <c r="EGI258" s="364"/>
      <c r="EGJ258" s="364"/>
      <c r="EGK258" s="364"/>
      <c r="EGL258" s="364"/>
      <c r="EGM258" s="364"/>
      <c r="EGN258" s="364"/>
      <c r="EGO258" s="364"/>
      <c r="EGP258" s="364"/>
      <c r="EGQ258" s="364"/>
      <c r="EGR258" s="364"/>
      <c r="EGS258" s="364"/>
      <c r="EGT258" s="364"/>
      <c r="EGU258" s="364"/>
      <c r="EGV258" s="364"/>
      <c r="EGW258" s="364"/>
      <c r="EGX258" s="364"/>
      <c r="EGY258" s="364"/>
      <c r="EGZ258" s="364"/>
      <c r="EHA258" s="364"/>
      <c r="EHB258" s="364"/>
      <c r="EHC258" s="364"/>
      <c r="EHD258" s="364"/>
      <c r="EHE258" s="364"/>
      <c r="EHF258" s="364"/>
      <c r="EHG258" s="364"/>
      <c r="EHH258" s="364"/>
      <c r="EHI258" s="364"/>
      <c r="EHJ258" s="364"/>
      <c r="EHK258" s="364"/>
      <c r="EHL258" s="364"/>
      <c r="EHM258" s="364"/>
      <c r="EHN258" s="364"/>
      <c r="EHO258" s="364"/>
      <c r="EHP258" s="364"/>
      <c r="EHQ258" s="364"/>
      <c r="EHR258" s="364"/>
      <c r="EHS258" s="364"/>
      <c r="EHT258" s="364"/>
      <c r="EHU258" s="364"/>
      <c r="EHV258" s="364"/>
      <c r="EHW258" s="364"/>
      <c r="EHX258" s="364"/>
      <c r="EHY258" s="364"/>
      <c r="EHZ258" s="364"/>
      <c r="EIA258" s="364"/>
      <c r="EIB258" s="364"/>
      <c r="EIC258" s="364"/>
      <c r="EID258" s="364"/>
      <c r="EIE258" s="364"/>
      <c r="EIF258" s="364"/>
      <c r="EIG258" s="364"/>
      <c r="EIH258" s="364"/>
      <c r="EII258" s="364"/>
      <c r="EIJ258" s="364"/>
      <c r="EIK258" s="364"/>
      <c r="EIL258" s="364"/>
      <c r="EIM258" s="364"/>
      <c r="EIN258" s="364"/>
      <c r="EIO258" s="364"/>
      <c r="EIP258" s="364"/>
      <c r="EIQ258" s="364"/>
      <c r="EIR258" s="364"/>
      <c r="EIS258" s="364"/>
      <c r="EIT258" s="364"/>
      <c r="EIU258" s="364"/>
      <c r="EIV258" s="364"/>
      <c r="EIW258" s="364"/>
      <c r="EIX258" s="364"/>
      <c r="EIY258" s="364"/>
      <c r="EIZ258" s="364"/>
      <c r="EJA258" s="364"/>
      <c r="EJB258" s="364"/>
      <c r="EJC258" s="364"/>
      <c r="EJD258" s="364"/>
      <c r="EJE258" s="364"/>
      <c r="EJF258" s="364"/>
      <c r="EJG258" s="364"/>
      <c r="EJH258" s="364"/>
      <c r="EJI258" s="364"/>
      <c r="EJJ258" s="364"/>
      <c r="EJK258" s="364"/>
      <c r="EJL258" s="364"/>
      <c r="EJM258" s="364"/>
      <c r="EJN258" s="364"/>
      <c r="EJO258" s="364"/>
      <c r="EJP258" s="364"/>
      <c r="EJQ258" s="364"/>
      <c r="EJR258" s="364"/>
      <c r="EJS258" s="364"/>
      <c r="EJT258" s="364"/>
      <c r="EJU258" s="364"/>
      <c r="EJV258" s="364"/>
      <c r="EJW258" s="364"/>
      <c r="EJX258" s="364"/>
      <c r="EJY258" s="364"/>
      <c r="EJZ258" s="364"/>
      <c r="EKA258" s="364"/>
      <c r="EKB258" s="364"/>
      <c r="EKC258" s="364"/>
      <c r="EKD258" s="364"/>
      <c r="EKE258" s="364"/>
      <c r="EKF258" s="364"/>
      <c r="EKG258" s="364"/>
      <c r="EKH258" s="364"/>
      <c r="EKI258" s="364"/>
      <c r="EKJ258" s="364"/>
      <c r="EKK258" s="364"/>
      <c r="EKL258" s="364"/>
      <c r="EKM258" s="364"/>
      <c r="EKN258" s="364"/>
      <c r="EKO258" s="364"/>
      <c r="EKP258" s="364"/>
      <c r="EKQ258" s="364"/>
      <c r="EKR258" s="364"/>
      <c r="EKS258" s="364"/>
      <c r="EKT258" s="364"/>
      <c r="EKU258" s="364"/>
      <c r="EKV258" s="364"/>
      <c r="EKW258" s="364"/>
      <c r="EKX258" s="364"/>
      <c r="EKY258" s="364"/>
      <c r="EKZ258" s="364"/>
      <c r="ELA258" s="364"/>
      <c r="ELB258" s="364"/>
      <c r="ELC258" s="364"/>
      <c r="ELD258" s="364"/>
      <c r="ELE258" s="364"/>
      <c r="ELF258" s="364"/>
      <c r="ELG258" s="364"/>
      <c r="ELH258" s="364"/>
      <c r="ELI258" s="364"/>
      <c r="ELJ258" s="364"/>
      <c r="ELK258" s="364"/>
      <c r="ELL258" s="364"/>
      <c r="ELM258" s="364"/>
      <c r="ELN258" s="364"/>
      <c r="ELO258" s="364"/>
      <c r="ELP258" s="364"/>
      <c r="ELQ258" s="364"/>
      <c r="ELR258" s="364"/>
      <c r="ELS258" s="364"/>
      <c r="ELT258" s="364"/>
      <c r="ELU258" s="364"/>
      <c r="ELV258" s="364"/>
      <c r="ELW258" s="364"/>
      <c r="ELX258" s="364"/>
      <c r="ELY258" s="364"/>
      <c r="ELZ258" s="364"/>
      <c r="EMA258" s="364"/>
      <c r="EMB258" s="364"/>
      <c r="EMC258" s="364"/>
      <c r="EMD258" s="364"/>
      <c r="EME258" s="364"/>
      <c r="EMF258" s="364"/>
      <c r="EMG258" s="364"/>
      <c r="EMH258" s="364"/>
      <c r="EMI258" s="364"/>
      <c r="EMJ258" s="364"/>
      <c r="EMK258" s="364"/>
      <c r="EML258" s="364"/>
      <c r="EMM258" s="364"/>
      <c r="EMN258" s="364"/>
      <c r="EMO258" s="364"/>
      <c r="EMP258" s="364"/>
      <c r="EMQ258" s="364"/>
      <c r="EMR258" s="364"/>
      <c r="EMS258" s="364"/>
      <c r="EMT258" s="364"/>
      <c r="EMU258" s="364"/>
      <c r="EMV258" s="364"/>
      <c r="EMW258" s="364"/>
      <c r="EMX258" s="364"/>
      <c r="EMY258" s="364"/>
      <c r="EMZ258" s="364"/>
      <c r="ENA258" s="364"/>
      <c r="ENB258" s="364"/>
      <c r="ENC258" s="364"/>
      <c r="END258" s="364"/>
      <c r="ENE258" s="364"/>
      <c r="ENF258" s="364"/>
      <c r="ENG258" s="364"/>
      <c r="ENH258" s="364"/>
      <c r="ENI258" s="364"/>
      <c r="ENJ258" s="364"/>
      <c r="ENK258" s="364"/>
      <c r="ENL258" s="364"/>
      <c r="ENM258" s="364"/>
      <c r="ENN258" s="364"/>
      <c r="ENO258" s="364"/>
      <c r="ENP258" s="364"/>
      <c r="ENQ258" s="364"/>
      <c r="ENR258" s="364"/>
      <c r="ENS258" s="364"/>
      <c r="ENT258" s="364"/>
      <c r="ENU258" s="364"/>
      <c r="ENV258" s="364"/>
      <c r="ENW258" s="364"/>
      <c r="ENX258" s="364"/>
      <c r="ENY258" s="364"/>
      <c r="ENZ258" s="364"/>
      <c r="EOA258" s="364"/>
      <c r="EOB258" s="364"/>
      <c r="EOC258" s="364"/>
      <c r="EOD258" s="364"/>
      <c r="EOE258" s="364"/>
      <c r="EOF258" s="364"/>
      <c r="EOG258" s="364"/>
      <c r="EOH258" s="364"/>
      <c r="EOI258" s="364"/>
      <c r="EOJ258" s="364"/>
      <c r="EOK258" s="364"/>
      <c r="EOL258" s="364"/>
      <c r="EOM258" s="364"/>
      <c r="EON258" s="364"/>
      <c r="EOO258" s="364"/>
      <c r="EOP258" s="364"/>
      <c r="EOQ258" s="364"/>
      <c r="EOR258" s="364"/>
      <c r="EOS258" s="364"/>
      <c r="EOT258" s="364"/>
      <c r="EOU258" s="364"/>
      <c r="EOV258" s="364"/>
      <c r="EOW258" s="364"/>
      <c r="EOX258" s="364"/>
      <c r="EOY258" s="364"/>
      <c r="EOZ258" s="364"/>
      <c r="EPA258" s="364"/>
      <c r="EPB258" s="364"/>
      <c r="EPC258" s="364"/>
      <c r="EPD258" s="364"/>
      <c r="EPE258" s="364"/>
      <c r="EPF258" s="364"/>
      <c r="EPG258" s="364"/>
      <c r="EPH258" s="364"/>
      <c r="EPI258" s="364"/>
      <c r="EPJ258" s="364"/>
      <c r="EPK258" s="364"/>
      <c r="EPL258" s="364"/>
      <c r="EPM258" s="364"/>
      <c r="EPN258" s="364"/>
      <c r="EPO258" s="364"/>
      <c r="EPP258" s="364"/>
      <c r="EPQ258" s="364"/>
      <c r="EPR258" s="364"/>
      <c r="EPS258" s="364"/>
      <c r="EPT258" s="364"/>
      <c r="EPU258" s="364"/>
      <c r="EPV258" s="364"/>
      <c r="EPW258" s="364"/>
      <c r="EPX258" s="364"/>
      <c r="EPY258" s="364"/>
      <c r="EPZ258" s="364"/>
      <c r="EQA258" s="364"/>
      <c r="EQB258" s="364"/>
      <c r="EQC258" s="364"/>
      <c r="EQD258" s="364"/>
      <c r="EQE258" s="364"/>
      <c r="EQF258" s="364"/>
      <c r="EQG258" s="364"/>
      <c r="EQH258" s="364"/>
      <c r="EQI258" s="364"/>
      <c r="EQJ258" s="364"/>
      <c r="EQK258" s="364"/>
      <c r="EQL258" s="364"/>
      <c r="EQM258" s="364"/>
      <c r="EQN258" s="364"/>
      <c r="EQO258" s="364"/>
      <c r="EQP258" s="364"/>
      <c r="EQQ258" s="364"/>
      <c r="EQR258" s="364"/>
      <c r="EQS258" s="364"/>
      <c r="EQT258" s="364"/>
      <c r="EQU258" s="364"/>
      <c r="EQV258" s="364"/>
      <c r="EQW258" s="364"/>
      <c r="EQX258" s="364"/>
      <c r="EQY258" s="364"/>
      <c r="EQZ258" s="364"/>
      <c r="ERA258" s="364"/>
      <c r="ERB258" s="364"/>
      <c r="ERC258" s="364"/>
      <c r="ERD258" s="364"/>
      <c r="ERE258" s="364"/>
      <c r="ERF258" s="364"/>
      <c r="ERG258" s="364"/>
      <c r="ERH258" s="364"/>
      <c r="ERI258" s="364"/>
      <c r="ERJ258" s="364"/>
      <c r="ERK258" s="364"/>
      <c r="ERL258" s="364"/>
      <c r="ERM258" s="364"/>
      <c r="ERN258" s="364"/>
      <c r="ERO258" s="364"/>
      <c r="ERP258" s="364"/>
      <c r="ERQ258" s="364"/>
      <c r="ERR258" s="364"/>
      <c r="ERS258" s="364"/>
      <c r="ERT258" s="364"/>
      <c r="ERU258" s="364"/>
      <c r="ERV258" s="364"/>
      <c r="ERW258" s="364"/>
      <c r="ERX258" s="364"/>
      <c r="ERY258" s="364"/>
      <c r="ERZ258" s="364"/>
      <c r="ESA258" s="364"/>
      <c r="ESB258" s="364"/>
      <c r="ESC258" s="364"/>
      <c r="ESD258" s="364"/>
      <c r="ESE258" s="364"/>
      <c r="ESF258" s="364"/>
      <c r="ESG258" s="364"/>
      <c r="ESH258" s="364"/>
      <c r="ESI258" s="364"/>
      <c r="ESJ258" s="364"/>
      <c r="ESK258" s="364"/>
      <c r="ESL258" s="364"/>
      <c r="ESM258" s="364"/>
      <c r="ESN258" s="364"/>
      <c r="ESO258" s="364"/>
      <c r="ESP258" s="364"/>
      <c r="ESQ258" s="364"/>
      <c r="ESR258" s="364"/>
      <c r="ESS258" s="364"/>
      <c r="EST258" s="364"/>
      <c r="ESU258" s="364"/>
      <c r="ESV258" s="364"/>
      <c r="ESW258" s="364"/>
      <c r="ESX258" s="364"/>
      <c r="ESY258" s="364"/>
      <c r="ESZ258" s="364"/>
      <c r="ETA258" s="364"/>
      <c r="ETB258" s="364"/>
      <c r="ETC258" s="364"/>
      <c r="ETD258" s="364"/>
      <c r="ETE258" s="364"/>
      <c r="ETF258" s="364"/>
      <c r="ETG258" s="364"/>
      <c r="ETH258" s="364"/>
      <c r="ETI258" s="364"/>
      <c r="ETJ258" s="364"/>
      <c r="ETK258" s="364"/>
      <c r="ETL258" s="364"/>
      <c r="ETM258" s="364"/>
      <c r="ETN258" s="364"/>
      <c r="ETO258" s="364"/>
      <c r="ETP258" s="364"/>
      <c r="ETQ258" s="364"/>
      <c r="ETR258" s="364"/>
      <c r="ETS258" s="364"/>
      <c r="ETT258" s="364"/>
      <c r="ETU258" s="364"/>
      <c r="ETV258" s="364"/>
      <c r="ETW258" s="364"/>
      <c r="ETX258" s="364"/>
      <c r="ETY258" s="364"/>
      <c r="ETZ258" s="364"/>
      <c r="EUA258" s="364"/>
      <c r="EUB258" s="364"/>
      <c r="EUC258" s="364"/>
      <c r="EUD258" s="364"/>
      <c r="EUE258" s="364"/>
      <c r="EUF258" s="364"/>
      <c r="EUG258" s="364"/>
      <c r="EUH258" s="364"/>
      <c r="EUI258" s="364"/>
      <c r="EUJ258" s="364"/>
      <c r="EUK258" s="364"/>
      <c r="EUL258" s="364"/>
      <c r="EUM258" s="364"/>
      <c r="EUN258" s="364"/>
      <c r="EUO258" s="364"/>
      <c r="EUP258" s="364"/>
      <c r="EUQ258" s="364"/>
      <c r="EUR258" s="364"/>
      <c r="EUS258" s="364"/>
      <c r="EUT258" s="364"/>
      <c r="EUU258" s="364"/>
      <c r="EUV258" s="364"/>
      <c r="EUW258" s="364"/>
      <c r="EUX258" s="364"/>
      <c r="EUY258" s="364"/>
      <c r="EUZ258" s="364"/>
      <c r="EVA258" s="364"/>
      <c r="EVB258" s="364"/>
      <c r="EVC258" s="364"/>
      <c r="EVD258" s="364"/>
      <c r="EVE258" s="364"/>
      <c r="EVF258" s="364"/>
      <c r="EVG258" s="364"/>
      <c r="EVH258" s="364"/>
      <c r="EVI258" s="364"/>
      <c r="EVJ258" s="364"/>
      <c r="EVK258" s="364"/>
      <c r="EVL258" s="364"/>
      <c r="EVM258" s="364"/>
      <c r="EVN258" s="364"/>
      <c r="EVO258" s="364"/>
      <c r="EVP258" s="364"/>
      <c r="EVQ258" s="364"/>
      <c r="EVR258" s="364"/>
      <c r="EVS258" s="364"/>
      <c r="EVT258" s="364"/>
      <c r="EVU258" s="364"/>
      <c r="EVV258" s="364"/>
      <c r="EVW258" s="364"/>
      <c r="EVX258" s="364"/>
      <c r="EVY258" s="364"/>
      <c r="EVZ258" s="364"/>
      <c r="EWA258" s="364"/>
      <c r="EWB258" s="364"/>
      <c r="EWC258" s="364"/>
      <c r="EWD258" s="364"/>
      <c r="EWE258" s="364"/>
      <c r="EWF258" s="364"/>
      <c r="EWG258" s="364"/>
      <c r="EWH258" s="364"/>
      <c r="EWI258" s="364"/>
      <c r="EWJ258" s="364"/>
      <c r="EWK258" s="364"/>
      <c r="EWL258" s="364"/>
      <c r="EWM258" s="364"/>
      <c r="EWN258" s="364"/>
      <c r="EWO258" s="364"/>
      <c r="EWP258" s="364"/>
      <c r="EWQ258" s="364"/>
      <c r="EWR258" s="364"/>
      <c r="EWS258" s="364"/>
      <c r="EWT258" s="364"/>
      <c r="EWU258" s="364"/>
      <c r="EWV258" s="364"/>
      <c r="EWW258" s="364"/>
      <c r="EWX258" s="364"/>
      <c r="EWY258" s="364"/>
      <c r="EWZ258" s="364"/>
      <c r="EXA258" s="364"/>
      <c r="EXB258" s="364"/>
      <c r="EXC258" s="364"/>
      <c r="EXD258" s="364"/>
      <c r="EXE258" s="364"/>
      <c r="EXF258" s="364"/>
      <c r="EXG258" s="364"/>
      <c r="EXH258" s="364"/>
      <c r="EXI258" s="364"/>
      <c r="EXJ258" s="364"/>
      <c r="EXK258" s="364"/>
      <c r="EXL258" s="364"/>
      <c r="EXM258" s="364"/>
      <c r="EXN258" s="364"/>
      <c r="EXO258" s="364"/>
      <c r="EXP258" s="364"/>
      <c r="EXQ258" s="364"/>
      <c r="EXR258" s="364"/>
      <c r="EXS258" s="364"/>
      <c r="EXT258" s="364"/>
      <c r="EXU258" s="364"/>
      <c r="EXV258" s="364"/>
      <c r="EXW258" s="364"/>
      <c r="EXX258" s="364"/>
      <c r="EXY258" s="364"/>
      <c r="EXZ258" s="364"/>
      <c r="EYA258" s="364"/>
      <c r="EYB258" s="364"/>
      <c r="EYC258" s="364"/>
      <c r="EYD258" s="364"/>
      <c r="EYE258" s="364"/>
      <c r="EYF258" s="364"/>
      <c r="EYG258" s="364"/>
      <c r="EYH258" s="364"/>
      <c r="EYI258" s="364"/>
      <c r="EYJ258" s="364"/>
      <c r="EYK258" s="364"/>
      <c r="EYL258" s="364"/>
      <c r="EYM258" s="364"/>
      <c r="EYN258" s="364"/>
      <c r="EYO258" s="364"/>
      <c r="EYP258" s="364"/>
      <c r="EYQ258" s="364"/>
      <c r="EYR258" s="364"/>
      <c r="EYS258" s="364"/>
      <c r="EYT258" s="364"/>
      <c r="EYU258" s="364"/>
      <c r="EYV258" s="364"/>
      <c r="EYW258" s="364"/>
      <c r="EYX258" s="364"/>
      <c r="EYY258" s="364"/>
      <c r="EYZ258" s="364"/>
      <c r="EZA258" s="364"/>
      <c r="EZB258" s="364"/>
      <c r="EZC258" s="364"/>
      <c r="EZD258" s="364"/>
      <c r="EZE258" s="364"/>
      <c r="EZF258" s="364"/>
      <c r="EZG258" s="364"/>
      <c r="EZH258" s="364"/>
      <c r="EZI258" s="364"/>
      <c r="EZJ258" s="364"/>
      <c r="EZK258" s="364"/>
      <c r="EZL258" s="364"/>
      <c r="EZM258" s="364"/>
      <c r="EZN258" s="364"/>
      <c r="EZO258" s="364"/>
      <c r="EZP258" s="364"/>
      <c r="EZQ258" s="364"/>
      <c r="EZR258" s="364"/>
      <c r="EZS258" s="364"/>
      <c r="EZT258" s="364"/>
      <c r="EZU258" s="364"/>
      <c r="EZV258" s="364"/>
      <c r="EZW258" s="364"/>
      <c r="EZX258" s="364"/>
      <c r="EZY258" s="364"/>
      <c r="EZZ258" s="364"/>
      <c r="FAA258" s="364"/>
      <c r="FAB258" s="364"/>
      <c r="FAC258" s="364"/>
      <c r="FAD258" s="364"/>
      <c r="FAE258" s="364"/>
      <c r="FAF258" s="364"/>
      <c r="FAG258" s="364"/>
      <c r="FAH258" s="364"/>
      <c r="FAI258" s="364"/>
      <c r="FAJ258" s="364"/>
      <c r="FAK258" s="364"/>
      <c r="FAL258" s="364"/>
      <c r="FAM258" s="364"/>
      <c r="FAN258" s="364"/>
      <c r="FAO258" s="364"/>
      <c r="FAP258" s="364"/>
      <c r="FAQ258" s="364"/>
      <c r="FAR258" s="364"/>
      <c r="FAS258" s="364"/>
      <c r="FAT258" s="364"/>
      <c r="FAU258" s="364"/>
      <c r="FAV258" s="364"/>
      <c r="FAW258" s="364"/>
      <c r="FAX258" s="364"/>
      <c r="FAY258" s="364"/>
      <c r="FAZ258" s="364"/>
      <c r="FBA258" s="364"/>
      <c r="FBB258" s="364"/>
      <c r="FBC258" s="364"/>
      <c r="FBD258" s="364"/>
      <c r="FBE258" s="364"/>
      <c r="FBF258" s="364"/>
      <c r="FBG258" s="364"/>
      <c r="FBH258" s="364"/>
      <c r="FBI258" s="364"/>
      <c r="FBJ258" s="364"/>
      <c r="FBK258" s="364"/>
      <c r="FBL258" s="364"/>
      <c r="FBM258" s="364"/>
      <c r="FBN258" s="364"/>
      <c r="FBO258" s="364"/>
      <c r="FBP258" s="364"/>
      <c r="FBQ258" s="364"/>
      <c r="FBR258" s="364"/>
      <c r="FBS258" s="364"/>
      <c r="FBT258" s="364"/>
      <c r="FBU258" s="364"/>
      <c r="FBV258" s="364"/>
      <c r="FBW258" s="364"/>
      <c r="FBX258" s="364"/>
      <c r="FBY258" s="364"/>
      <c r="FBZ258" s="364"/>
      <c r="FCA258" s="364"/>
      <c r="FCB258" s="364"/>
      <c r="FCC258" s="364"/>
      <c r="FCD258" s="364"/>
      <c r="FCE258" s="364"/>
      <c r="FCF258" s="364"/>
      <c r="FCG258" s="364"/>
      <c r="FCH258" s="364"/>
      <c r="FCI258" s="364"/>
      <c r="FCJ258" s="364"/>
      <c r="FCK258" s="364"/>
      <c r="FCL258" s="364"/>
      <c r="FCM258" s="364"/>
      <c r="FCN258" s="364"/>
      <c r="FCO258" s="364"/>
      <c r="FCP258" s="364"/>
      <c r="FCQ258" s="364"/>
      <c r="FCR258" s="364"/>
      <c r="FCS258" s="364"/>
      <c r="FCT258" s="364"/>
      <c r="FCU258" s="364"/>
      <c r="FCV258" s="364"/>
      <c r="FCW258" s="364"/>
      <c r="FCX258" s="364"/>
      <c r="FCY258" s="364"/>
      <c r="FCZ258" s="364"/>
      <c r="FDA258" s="364"/>
      <c r="FDB258" s="364"/>
      <c r="FDC258" s="364"/>
      <c r="FDD258" s="364"/>
      <c r="FDE258" s="364"/>
      <c r="FDF258" s="364"/>
      <c r="FDG258" s="364"/>
      <c r="FDH258" s="364"/>
      <c r="FDI258" s="364"/>
      <c r="FDJ258" s="364"/>
      <c r="FDK258" s="364"/>
      <c r="FDL258" s="364"/>
      <c r="FDM258" s="364"/>
      <c r="FDN258" s="364"/>
      <c r="FDO258" s="364"/>
      <c r="FDP258" s="364"/>
      <c r="FDQ258" s="364"/>
      <c r="FDR258" s="364"/>
      <c r="FDS258" s="364"/>
      <c r="FDT258" s="364"/>
      <c r="FDU258" s="364"/>
      <c r="FDV258" s="364"/>
      <c r="FDW258" s="364"/>
      <c r="FDX258" s="364"/>
      <c r="FDY258" s="364"/>
      <c r="FDZ258" s="364"/>
      <c r="FEA258" s="364"/>
      <c r="FEB258" s="364"/>
      <c r="FEC258" s="364"/>
      <c r="FED258" s="364"/>
      <c r="FEE258" s="364"/>
      <c r="FEF258" s="364"/>
      <c r="FEG258" s="364"/>
      <c r="FEH258" s="364"/>
      <c r="FEI258" s="364"/>
      <c r="FEJ258" s="364"/>
      <c r="FEK258" s="364"/>
      <c r="FEL258" s="364"/>
      <c r="FEM258" s="364"/>
      <c r="FEN258" s="364"/>
      <c r="FEO258" s="364"/>
      <c r="FEP258" s="364"/>
      <c r="FEQ258" s="364"/>
      <c r="FER258" s="364"/>
      <c r="FES258" s="364"/>
      <c r="FET258" s="364"/>
      <c r="FEU258" s="364"/>
      <c r="FEV258" s="364"/>
      <c r="FEW258" s="364"/>
      <c r="FEX258" s="364"/>
      <c r="FEY258" s="364"/>
      <c r="FEZ258" s="364"/>
      <c r="FFA258" s="364"/>
      <c r="FFB258" s="364"/>
      <c r="FFC258" s="364"/>
      <c r="FFD258" s="364"/>
      <c r="FFE258" s="364"/>
      <c r="FFF258" s="364"/>
      <c r="FFG258" s="364"/>
      <c r="FFH258" s="364"/>
      <c r="FFI258" s="364"/>
      <c r="FFJ258" s="364"/>
      <c r="FFK258" s="364"/>
      <c r="FFL258" s="364"/>
      <c r="FFM258" s="364"/>
      <c r="FFN258" s="364"/>
      <c r="FFO258" s="364"/>
      <c r="FFP258" s="364"/>
      <c r="FFQ258" s="364"/>
      <c r="FFR258" s="364"/>
      <c r="FFS258" s="364"/>
      <c r="FFT258" s="364"/>
      <c r="FFU258" s="364"/>
      <c r="FFV258" s="364"/>
      <c r="FFW258" s="364"/>
      <c r="FFX258" s="364"/>
      <c r="FFY258" s="364"/>
      <c r="FFZ258" s="364"/>
      <c r="FGA258" s="364"/>
      <c r="FGB258" s="364"/>
      <c r="FGC258" s="364"/>
      <c r="FGD258" s="364"/>
      <c r="FGE258" s="364"/>
      <c r="FGF258" s="364"/>
      <c r="FGG258" s="364"/>
      <c r="FGH258" s="364"/>
      <c r="FGI258" s="364"/>
      <c r="FGJ258" s="364"/>
      <c r="FGK258" s="364"/>
      <c r="FGL258" s="364"/>
      <c r="FGM258" s="364"/>
      <c r="FGN258" s="364"/>
      <c r="FGO258" s="364"/>
      <c r="FGP258" s="364"/>
      <c r="FGQ258" s="364"/>
      <c r="FGR258" s="364"/>
      <c r="FGS258" s="364"/>
      <c r="FGT258" s="364"/>
      <c r="FGU258" s="364"/>
      <c r="FGV258" s="364"/>
      <c r="FGW258" s="364"/>
      <c r="FGX258" s="364"/>
      <c r="FGY258" s="364"/>
      <c r="FGZ258" s="364"/>
      <c r="FHA258" s="364"/>
      <c r="FHB258" s="364"/>
      <c r="FHC258" s="364"/>
      <c r="FHD258" s="364"/>
      <c r="FHE258" s="364"/>
      <c r="FHF258" s="364"/>
      <c r="FHG258" s="364"/>
      <c r="FHH258" s="364"/>
      <c r="FHI258" s="364"/>
      <c r="FHJ258" s="364"/>
      <c r="FHK258" s="364"/>
      <c r="FHL258" s="364"/>
      <c r="FHM258" s="364"/>
      <c r="FHN258" s="364"/>
      <c r="FHO258" s="364"/>
      <c r="FHP258" s="364"/>
      <c r="FHQ258" s="364"/>
      <c r="FHR258" s="364"/>
      <c r="FHS258" s="364"/>
      <c r="FHT258" s="364"/>
      <c r="FHU258" s="364"/>
      <c r="FHV258" s="364"/>
      <c r="FHW258" s="364"/>
      <c r="FHX258" s="364"/>
      <c r="FHY258" s="364"/>
      <c r="FHZ258" s="364"/>
      <c r="FIA258" s="364"/>
      <c r="FIB258" s="364"/>
      <c r="FIC258" s="364"/>
      <c r="FID258" s="364"/>
      <c r="FIE258" s="364"/>
      <c r="FIF258" s="364"/>
      <c r="FIG258" s="364"/>
      <c r="FIH258" s="364"/>
      <c r="FII258" s="364"/>
      <c r="FIJ258" s="364"/>
      <c r="FIK258" s="364"/>
      <c r="FIL258" s="364"/>
      <c r="FIM258" s="364"/>
      <c r="FIN258" s="364"/>
      <c r="FIO258" s="364"/>
      <c r="FIP258" s="364"/>
      <c r="FIQ258" s="364"/>
      <c r="FIR258" s="364"/>
      <c r="FIS258" s="364"/>
      <c r="FIT258" s="364"/>
      <c r="FIU258" s="364"/>
      <c r="FIV258" s="364"/>
      <c r="FIW258" s="364"/>
      <c r="FIX258" s="364"/>
      <c r="FIY258" s="364"/>
      <c r="FIZ258" s="364"/>
      <c r="FJA258" s="364"/>
      <c r="FJB258" s="364"/>
      <c r="FJC258" s="364"/>
      <c r="FJD258" s="364"/>
      <c r="FJE258" s="364"/>
      <c r="FJF258" s="364"/>
      <c r="FJG258" s="364"/>
      <c r="FJH258" s="364"/>
      <c r="FJI258" s="364"/>
      <c r="FJJ258" s="364"/>
      <c r="FJK258" s="364"/>
      <c r="FJL258" s="364"/>
      <c r="FJM258" s="364"/>
      <c r="FJN258" s="364"/>
      <c r="FJO258" s="364"/>
      <c r="FJP258" s="364"/>
      <c r="FJQ258" s="364"/>
      <c r="FJR258" s="364"/>
      <c r="FJS258" s="364"/>
      <c r="FJT258" s="364"/>
      <c r="FJU258" s="364"/>
      <c r="FJV258" s="364"/>
      <c r="FJW258" s="364"/>
      <c r="FJX258" s="364"/>
      <c r="FJY258" s="364"/>
      <c r="FJZ258" s="364"/>
      <c r="FKA258" s="364"/>
      <c r="FKB258" s="364"/>
      <c r="FKC258" s="364"/>
      <c r="FKD258" s="364"/>
      <c r="FKE258" s="364"/>
      <c r="FKF258" s="364"/>
      <c r="FKG258" s="364"/>
      <c r="FKH258" s="364"/>
      <c r="FKI258" s="364"/>
      <c r="FKJ258" s="364"/>
      <c r="FKK258" s="364"/>
      <c r="FKL258" s="364"/>
      <c r="FKM258" s="364"/>
      <c r="FKN258" s="364"/>
      <c r="FKO258" s="364"/>
      <c r="FKP258" s="364"/>
      <c r="FKQ258" s="364"/>
      <c r="FKR258" s="364"/>
      <c r="FKS258" s="364"/>
      <c r="FKT258" s="364"/>
      <c r="FKU258" s="364"/>
      <c r="FKV258" s="364"/>
      <c r="FKW258" s="364"/>
      <c r="FKX258" s="364"/>
      <c r="FKY258" s="364"/>
      <c r="FKZ258" s="364"/>
      <c r="FLA258" s="364"/>
      <c r="FLB258" s="364"/>
      <c r="FLC258" s="364"/>
      <c r="FLD258" s="364"/>
      <c r="FLE258" s="364"/>
      <c r="FLF258" s="364"/>
      <c r="FLG258" s="364"/>
      <c r="FLH258" s="364"/>
      <c r="FLI258" s="364"/>
      <c r="FLJ258" s="364"/>
      <c r="FLK258" s="364"/>
      <c r="FLL258" s="364"/>
      <c r="FLM258" s="364"/>
      <c r="FLN258" s="364"/>
      <c r="FLO258" s="364"/>
      <c r="FLP258" s="364"/>
      <c r="FLQ258" s="364"/>
      <c r="FLR258" s="364"/>
      <c r="FLS258" s="364"/>
      <c r="FLT258" s="364"/>
      <c r="FLU258" s="364"/>
      <c r="FLV258" s="364"/>
      <c r="FLW258" s="364"/>
      <c r="FLX258" s="364"/>
      <c r="FLY258" s="364"/>
      <c r="FLZ258" s="364"/>
      <c r="FMA258" s="364"/>
      <c r="FMB258" s="364"/>
      <c r="FMC258" s="364"/>
      <c r="FMD258" s="364"/>
      <c r="FME258" s="364"/>
      <c r="FMF258" s="364"/>
      <c r="FMG258" s="364"/>
      <c r="FMH258" s="364"/>
      <c r="FMI258" s="364"/>
      <c r="FMJ258" s="364"/>
      <c r="FMK258" s="364"/>
      <c r="FML258" s="364"/>
      <c r="FMM258" s="364"/>
      <c r="FMN258" s="364"/>
      <c r="FMO258" s="364"/>
      <c r="FMP258" s="364"/>
      <c r="FMQ258" s="364"/>
      <c r="FMR258" s="364"/>
      <c r="FMS258" s="364"/>
      <c r="FMT258" s="364"/>
      <c r="FMU258" s="364"/>
      <c r="FMV258" s="364"/>
      <c r="FMW258" s="364"/>
      <c r="FMX258" s="364"/>
      <c r="FMY258" s="364"/>
      <c r="FMZ258" s="364"/>
      <c r="FNA258" s="364"/>
      <c r="FNB258" s="364"/>
      <c r="FNC258" s="364"/>
      <c r="FND258" s="364"/>
      <c r="FNE258" s="364"/>
      <c r="FNF258" s="364"/>
      <c r="FNG258" s="364"/>
      <c r="FNH258" s="364"/>
      <c r="FNI258" s="364"/>
      <c r="FNJ258" s="364"/>
      <c r="FNK258" s="364"/>
      <c r="FNL258" s="364"/>
      <c r="FNM258" s="364"/>
      <c r="FNN258" s="364"/>
      <c r="FNO258" s="364"/>
      <c r="FNP258" s="364"/>
      <c r="FNQ258" s="364"/>
      <c r="FNR258" s="364"/>
      <c r="FNS258" s="364"/>
      <c r="FNT258" s="364"/>
      <c r="FNU258" s="364"/>
      <c r="FNV258" s="364"/>
      <c r="FNW258" s="364"/>
      <c r="FNX258" s="364"/>
      <c r="FNY258" s="364"/>
      <c r="FNZ258" s="364"/>
      <c r="FOA258" s="364"/>
      <c r="FOB258" s="364"/>
      <c r="FOC258" s="364"/>
      <c r="FOD258" s="364"/>
      <c r="FOE258" s="364"/>
      <c r="FOF258" s="364"/>
      <c r="FOG258" s="364"/>
      <c r="FOH258" s="364"/>
      <c r="FOI258" s="364"/>
      <c r="FOJ258" s="364"/>
      <c r="FOK258" s="364"/>
      <c r="FOL258" s="364"/>
      <c r="FOM258" s="364"/>
      <c r="FON258" s="364"/>
      <c r="FOO258" s="364"/>
      <c r="FOP258" s="364"/>
      <c r="FOQ258" s="364"/>
      <c r="FOR258" s="364"/>
      <c r="FOS258" s="364"/>
      <c r="FOT258" s="364"/>
      <c r="FOU258" s="364"/>
      <c r="FOV258" s="364"/>
      <c r="FOW258" s="364"/>
      <c r="FOX258" s="364"/>
      <c r="FOY258" s="364"/>
      <c r="FOZ258" s="364"/>
      <c r="FPA258" s="364"/>
      <c r="FPB258" s="364"/>
      <c r="FPC258" s="364"/>
      <c r="FPD258" s="364"/>
      <c r="FPE258" s="364"/>
      <c r="FPF258" s="364"/>
      <c r="FPG258" s="364"/>
      <c r="FPH258" s="364"/>
      <c r="FPI258" s="364"/>
      <c r="FPJ258" s="364"/>
      <c r="FPK258" s="364"/>
      <c r="FPL258" s="364"/>
      <c r="FPM258" s="364"/>
      <c r="FPN258" s="364"/>
      <c r="FPO258" s="364"/>
      <c r="FPP258" s="364"/>
      <c r="FPQ258" s="364"/>
      <c r="FPR258" s="364"/>
      <c r="FPS258" s="364"/>
      <c r="FPT258" s="364"/>
      <c r="FPU258" s="364"/>
      <c r="FPV258" s="364"/>
      <c r="FPW258" s="364"/>
      <c r="FPX258" s="364"/>
      <c r="FPY258" s="364"/>
      <c r="FPZ258" s="364"/>
      <c r="FQA258" s="364"/>
      <c r="FQB258" s="364"/>
      <c r="FQC258" s="364"/>
      <c r="FQD258" s="364"/>
      <c r="FQE258" s="364"/>
      <c r="FQF258" s="364"/>
      <c r="FQG258" s="364"/>
      <c r="FQH258" s="364"/>
      <c r="FQI258" s="364"/>
      <c r="FQJ258" s="364"/>
      <c r="FQK258" s="364"/>
      <c r="FQL258" s="364"/>
      <c r="FQM258" s="364"/>
      <c r="FQN258" s="364"/>
      <c r="FQO258" s="364"/>
      <c r="FQP258" s="364"/>
      <c r="FQQ258" s="364"/>
      <c r="FQR258" s="364"/>
      <c r="FQS258" s="364"/>
      <c r="FQT258" s="364"/>
      <c r="FQU258" s="364"/>
      <c r="FQV258" s="364"/>
      <c r="FQW258" s="364"/>
      <c r="FQX258" s="364"/>
      <c r="FQY258" s="364"/>
      <c r="FQZ258" s="364"/>
      <c r="FRA258" s="364"/>
      <c r="FRB258" s="364"/>
      <c r="FRC258" s="364"/>
      <c r="FRD258" s="364"/>
      <c r="FRE258" s="364"/>
      <c r="FRF258" s="364"/>
      <c r="FRG258" s="364"/>
      <c r="FRH258" s="364"/>
      <c r="FRI258" s="364"/>
      <c r="FRJ258" s="364"/>
      <c r="FRK258" s="364"/>
      <c r="FRL258" s="364"/>
      <c r="FRM258" s="364"/>
      <c r="FRN258" s="364"/>
      <c r="FRO258" s="364"/>
      <c r="FRP258" s="364"/>
      <c r="FRQ258" s="364"/>
      <c r="FRR258" s="364"/>
      <c r="FRS258" s="364"/>
      <c r="FRT258" s="364"/>
      <c r="FRU258" s="364"/>
      <c r="FRV258" s="364"/>
      <c r="FRW258" s="364"/>
      <c r="FRX258" s="364"/>
      <c r="FRY258" s="364"/>
      <c r="FRZ258" s="364"/>
      <c r="FSA258" s="364"/>
      <c r="FSB258" s="364"/>
      <c r="FSC258" s="364"/>
      <c r="FSD258" s="364"/>
      <c r="FSE258" s="364"/>
      <c r="FSF258" s="364"/>
      <c r="FSG258" s="364"/>
      <c r="FSH258" s="364"/>
      <c r="FSI258" s="364"/>
      <c r="FSJ258" s="364"/>
      <c r="FSK258" s="364"/>
      <c r="FSL258" s="364"/>
      <c r="FSM258" s="364"/>
      <c r="FSN258" s="364"/>
      <c r="FSO258" s="364"/>
      <c r="FSP258" s="364"/>
      <c r="FSQ258" s="364"/>
      <c r="FSR258" s="364"/>
      <c r="FSS258" s="364"/>
      <c r="FST258" s="364"/>
      <c r="FSU258" s="364"/>
      <c r="FSV258" s="364"/>
      <c r="FSW258" s="364"/>
      <c r="FSX258" s="364"/>
      <c r="FSY258" s="364"/>
      <c r="FSZ258" s="364"/>
      <c r="FTA258" s="364"/>
      <c r="FTB258" s="364"/>
      <c r="FTC258" s="364"/>
      <c r="FTD258" s="364"/>
      <c r="FTE258" s="364"/>
      <c r="FTF258" s="364"/>
      <c r="FTG258" s="364"/>
      <c r="FTH258" s="364"/>
      <c r="FTI258" s="364"/>
      <c r="FTJ258" s="364"/>
      <c r="FTK258" s="364"/>
      <c r="FTL258" s="364"/>
      <c r="FTM258" s="364"/>
      <c r="FTN258" s="364"/>
      <c r="FTO258" s="364"/>
      <c r="FTP258" s="364"/>
      <c r="FTQ258" s="364"/>
      <c r="FTR258" s="364"/>
      <c r="FTS258" s="364"/>
      <c r="FTT258" s="364"/>
      <c r="FTU258" s="364"/>
      <c r="FTV258" s="364"/>
      <c r="FTW258" s="364"/>
      <c r="FTX258" s="364"/>
      <c r="FTY258" s="364"/>
      <c r="FTZ258" s="364"/>
      <c r="FUA258" s="364"/>
      <c r="FUB258" s="364"/>
      <c r="FUC258" s="364"/>
      <c r="FUD258" s="364"/>
      <c r="FUE258" s="364"/>
      <c r="FUF258" s="364"/>
      <c r="FUG258" s="364"/>
      <c r="FUH258" s="364"/>
      <c r="FUI258" s="364"/>
      <c r="FUJ258" s="364"/>
      <c r="FUK258" s="364"/>
      <c r="FUL258" s="364"/>
      <c r="FUM258" s="364"/>
      <c r="FUN258" s="364"/>
      <c r="FUO258" s="364"/>
      <c r="FUP258" s="364"/>
      <c r="FUQ258" s="364"/>
      <c r="FUR258" s="364"/>
      <c r="FUS258" s="364"/>
      <c r="FUT258" s="364"/>
      <c r="FUU258" s="364"/>
      <c r="FUV258" s="364"/>
      <c r="FUW258" s="364"/>
      <c r="FUX258" s="364"/>
      <c r="FUY258" s="364"/>
      <c r="FUZ258" s="364"/>
      <c r="FVA258" s="364"/>
      <c r="FVB258" s="364"/>
      <c r="FVC258" s="364"/>
      <c r="FVD258" s="364"/>
      <c r="FVE258" s="364"/>
      <c r="FVF258" s="364"/>
      <c r="FVG258" s="364"/>
      <c r="FVH258" s="364"/>
      <c r="FVI258" s="364"/>
      <c r="FVJ258" s="364"/>
      <c r="FVK258" s="364"/>
      <c r="FVL258" s="364"/>
      <c r="FVM258" s="364"/>
      <c r="FVN258" s="364"/>
      <c r="FVO258" s="364"/>
      <c r="FVP258" s="364"/>
      <c r="FVQ258" s="364"/>
      <c r="FVR258" s="364"/>
      <c r="FVS258" s="364"/>
      <c r="FVT258" s="364"/>
      <c r="FVU258" s="364"/>
      <c r="FVV258" s="364"/>
      <c r="FVW258" s="364"/>
      <c r="FVX258" s="364"/>
      <c r="FVY258" s="364"/>
      <c r="FVZ258" s="364"/>
      <c r="FWA258" s="364"/>
      <c r="FWB258" s="364"/>
      <c r="FWC258" s="364"/>
      <c r="FWD258" s="364"/>
      <c r="FWE258" s="364"/>
      <c r="FWF258" s="364"/>
      <c r="FWG258" s="364"/>
      <c r="FWH258" s="364"/>
      <c r="FWI258" s="364"/>
      <c r="FWJ258" s="364"/>
      <c r="FWK258" s="364"/>
      <c r="FWL258" s="364"/>
      <c r="FWM258" s="364"/>
      <c r="FWN258" s="364"/>
      <c r="FWO258" s="364"/>
      <c r="FWP258" s="364"/>
      <c r="FWQ258" s="364"/>
      <c r="FWR258" s="364"/>
      <c r="FWS258" s="364"/>
      <c r="FWT258" s="364"/>
      <c r="FWU258" s="364"/>
      <c r="FWV258" s="364"/>
      <c r="FWW258" s="364"/>
      <c r="FWX258" s="364"/>
      <c r="FWY258" s="364"/>
      <c r="FWZ258" s="364"/>
      <c r="FXA258" s="364"/>
      <c r="FXB258" s="364"/>
      <c r="FXC258" s="364"/>
      <c r="FXD258" s="364"/>
      <c r="FXE258" s="364"/>
      <c r="FXF258" s="364"/>
      <c r="FXG258" s="364"/>
      <c r="FXH258" s="364"/>
      <c r="FXI258" s="364"/>
      <c r="FXJ258" s="364"/>
      <c r="FXK258" s="364"/>
      <c r="FXL258" s="364"/>
      <c r="FXM258" s="364"/>
      <c r="FXN258" s="364"/>
      <c r="FXO258" s="364"/>
      <c r="FXP258" s="364"/>
      <c r="FXQ258" s="364"/>
      <c r="FXR258" s="364"/>
      <c r="FXS258" s="364"/>
      <c r="FXT258" s="364"/>
      <c r="FXU258" s="364"/>
      <c r="FXV258" s="364"/>
      <c r="FXW258" s="364"/>
      <c r="FXX258" s="364"/>
      <c r="FXY258" s="364"/>
      <c r="FXZ258" s="364"/>
      <c r="FYA258" s="364"/>
      <c r="FYB258" s="364"/>
      <c r="FYC258" s="364"/>
      <c r="FYD258" s="364"/>
      <c r="FYE258" s="364"/>
      <c r="FYF258" s="364"/>
      <c r="FYG258" s="364"/>
      <c r="FYH258" s="364"/>
      <c r="FYI258" s="364"/>
      <c r="FYJ258" s="364"/>
      <c r="FYK258" s="364"/>
      <c r="FYL258" s="364"/>
      <c r="FYM258" s="364"/>
      <c r="FYN258" s="364"/>
      <c r="FYO258" s="364"/>
      <c r="FYP258" s="364"/>
      <c r="FYQ258" s="364"/>
      <c r="FYR258" s="364"/>
      <c r="FYS258" s="364"/>
      <c r="FYT258" s="364"/>
      <c r="FYU258" s="364"/>
      <c r="FYV258" s="364"/>
      <c r="FYW258" s="364"/>
      <c r="FYX258" s="364"/>
      <c r="FYY258" s="364"/>
      <c r="FYZ258" s="364"/>
      <c r="FZA258" s="364"/>
      <c r="FZB258" s="364"/>
      <c r="FZC258" s="364"/>
      <c r="FZD258" s="364"/>
      <c r="FZE258" s="364"/>
      <c r="FZF258" s="364"/>
      <c r="FZG258" s="364"/>
      <c r="FZH258" s="364"/>
      <c r="FZI258" s="364"/>
      <c r="FZJ258" s="364"/>
      <c r="FZK258" s="364"/>
      <c r="FZL258" s="364"/>
      <c r="FZM258" s="364"/>
      <c r="FZN258" s="364"/>
      <c r="FZO258" s="364"/>
      <c r="FZP258" s="364"/>
      <c r="FZQ258" s="364"/>
      <c r="FZR258" s="364"/>
      <c r="FZS258" s="364"/>
      <c r="FZT258" s="364"/>
      <c r="FZU258" s="364"/>
      <c r="FZV258" s="364"/>
      <c r="FZW258" s="364"/>
      <c r="FZX258" s="364"/>
      <c r="FZY258" s="364"/>
      <c r="FZZ258" s="364"/>
      <c r="GAA258" s="364"/>
      <c r="GAB258" s="364"/>
      <c r="GAC258" s="364"/>
      <c r="GAD258" s="364"/>
      <c r="GAE258" s="364"/>
      <c r="GAF258" s="364"/>
      <c r="GAG258" s="364"/>
      <c r="GAH258" s="364"/>
      <c r="GAI258" s="364"/>
      <c r="GAJ258" s="364"/>
      <c r="GAK258" s="364"/>
      <c r="GAL258" s="364"/>
      <c r="GAM258" s="364"/>
      <c r="GAN258" s="364"/>
      <c r="GAO258" s="364"/>
      <c r="GAP258" s="364"/>
      <c r="GAQ258" s="364"/>
      <c r="GAR258" s="364"/>
      <c r="GAS258" s="364"/>
      <c r="GAT258" s="364"/>
      <c r="GAU258" s="364"/>
      <c r="GAV258" s="364"/>
      <c r="GAW258" s="364"/>
      <c r="GAX258" s="364"/>
      <c r="GAY258" s="364"/>
      <c r="GAZ258" s="364"/>
      <c r="GBA258" s="364"/>
      <c r="GBB258" s="364"/>
      <c r="GBC258" s="364"/>
      <c r="GBD258" s="364"/>
      <c r="GBE258" s="364"/>
      <c r="GBF258" s="364"/>
      <c r="GBG258" s="364"/>
      <c r="GBH258" s="364"/>
      <c r="GBI258" s="364"/>
      <c r="GBJ258" s="364"/>
      <c r="GBK258" s="364"/>
      <c r="GBL258" s="364"/>
      <c r="GBM258" s="364"/>
      <c r="GBN258" s="364"/>
      <c r="GBO258" s="364"/>
      <c r="GBP258" s="364"/>
      <c r="GBQ258" s="364"/>
      <c r="GBR258" s="364"/>
      <c r="GBS258" s="364"/>
      <c r="GBT258" s="364"/>
      <c r="GBU258" s="364"/>
      <c r="GBV258" s="364"/>
      <c r="GBW258" s="364"/>
      <c r="GBX258" s="364"/>
      <c r="GBY258" s="364"/>
      <c r="GBZ258" s="364"/>
      <c r="GCA258" s="364"/>
      <c r="GCB258" s="364"/>
      <c r="GCC258" s="364"/>
      <c r="GCD258" s="364"/>
      <c r="GCE258" s="364"/>
      <c r="GCF258" s="364"/>
      <c r="GCG258" s="364"/>
      <c r="GCH258" s="364"/>
      <c r="GCI258" s="364"/>
      <c r="GCJ258" s="364"/>
      <c r="GCK258" s="364"/>
      <c r="GCL258" s="364"/>
      <c r="GCM258" s="364"/>
      <c r="GCN258" s="364"/>
      <c r="GCO258" s="364"/>
      <c r="GCP258" s="364"/>
      <c r="GCQ258" s="364"/>
      <c r="GCR258" s="364"/>
      <c r="GCS258" s="364"/>
      <c r="GCT258" s="364"/>
      <c r="GCU258" s="364"/>
      <c r="GCV258" s="364"/>
      <c r="GCW258" s="364"/>
      <c r="GCX258" s="364"/>
      <c r="GCY258" s="364"/>
      <c r="GCZ258" s="364"/>
      <c r="GDA258" s="364"/>
      <c r="GDB258" s="364"/>
      <c r="GDC258" s="364"/>
      <c r="GDD258" s="364"/>
      <c r="GDE258" s="364"/>
      <c r="GDF258" s="364"/>
      <c r="GDG258" s="364"/>
      <c r="GDH258" s="364"/>
      <c r="GDI258" s="364"/>
      <c r="GDJ258" s="364"/>
      <c r="GDK258" s="364"/>
      <c r="GDL258" s="364"/>
      <c r="GDM258" s="364"/>
      <c r="GDN258" s="364"/>
      <c r="GDO258" s="364"/>
      <c r="GDP258" s="364"/>
      <c r="GDQ258" s="364"/>
      <c r="GDR258" s="364"/>
      <c r="GDS258" s="364"/>
      <c r="GDT258" s="364"/>
      <c r="GDU258" s="364"/>
      <c r="GDV258" s="364"/>
      <c r="GDW258" s="364"/>
      <c r="GDX258" s="364"/>
      <c r="GDY258" s="364"/>
      <c r="GDZ258" s="364"/>
      <c r="GEA258" s="364"/>
      <c r="GEB258" s="364"/>
      <c r="GEC258" s="364"/>
      <c r="GED258" s="364"/>
      <c r="GEE258" s="364"/>
      <c r="GEF258" s="364"/>
      <c r="GEG258" s="364"/>
      <c r="GEH258" s="364"/>
      <c r="GEI258" s="364"/>
      <c r="GEJ258" s="364"/>
      <c r="GEK258" s="364"/>
      <c r="GEL258" s="364"/>
      <c r="GEM258" s="364"/>
      <c r="GEN258" s="364"/>
      <c r="GEO258" s="364"/>
      <c r="GEP258" s="364"/>
      <c r="GEQ258" s="364"/>
      <c r="GER258" s="364"/>
      <c r="GES258" s="364"/>
      <c r="GET258" s="364"/>
      <c r="GEU258" s="364"/>
      <c r="GEV258" s="364"/>
      <c r="GEW258" s="364"/>
      <c r="GEX258" s="364"/>
      <c r="GEY258" s="364"/>
      <c r="GEZ258" s="364"/>
      <c r="GFA258" s="364"/>
      <c r="GFB258" s="364"/>
      <c r="GFC258" s="364"/>
      <c r="GFD258" s="364"/>
      <c r="GFE258" s="364"/>
      <c r="GFF258" s="364"/>
      <c r="GFG258" s="364"/>
      <c r="GFH258" s="364"/>
      <c r="GFI258" s="364"/>
      <c r="GFJ258" s="364"/>
      <c r="GFK258" s="364"/>
      <c r="GFL258" s="364"/>
      <c r="GFM258" s="364"/>
      <c r="GFN258" s="364"/>
      <c r="GFO258" s="364"/>
      <c r="GFP258" s="364"/>
      <c r="GFQ258" s="364"/>
      <c r="GFR258" s="364"/>
      <c r="GFS258" s="364"/>
      <c r="GFT258" s="364"/>
      <c r="GFU258" s="364"/>
      <c r="GFV258" s="364"/>
      <c r="GFW258" s="364"/>
      <c r="GFX258" s="364"/>
      <c r="GFY258" s="364"/>
      <c r="GFZ258" s="364"/>
      <c r="GGA258" s="364"/>
      <c r="GGB258" s="364"/>
      <c r="GGC258" s="364"/>
      <c r="GGD258" s="364"/>
      <c r="GGE258" s="364"/>
      <c r="GGF258" s="364"/>
      <c r="GGG258" s="364"/>
      <c r="GGH258" s="364"/>
      <c r="GGI258" s="364"/>
      <c r="GGJ258" s="364"/>
      <c r="GGK258" s="364"/>
      <c r="GGL258" s="364"/>
      <c r="GGM258" s="364"/>
      <c r="GGN258" s="364"/>
      <c r="GGO258" s="364"/>
      <c r="GGP258" s="364"/>
      <c r="GGQ258" s="364"/>
      <c r="GGR258" s="364"/>
      <c r="GGS258" s="364"/>
      <c r="GGT258" s="364"/>
      <c r="GGU258" s="364"/>
      <c r="GGV258" s="364"/>
      <c r="GGW258" s="364"/>
      <c r="GGX258" s="364"/>
      <c r="GGY258" s="364"/>
      <c r="GGZ258" s="364"/>
      <c r="GHA258" s="364"/>
      <c r="GHB258" s="364"/>
      <c r="GHC258" s="364"/>
      <c r="GHD258" s="364"/>
      <c r="GHE258" s="364"/>
      <c r="GHF258" s="364"/>
      <c r="GHG258" s="364"/>
      <c r="GHH258" s="364"/>
      <c r="GHI258" s="364"/>
      <c r="GHJ258" s="364"/>
      <c r="GHK258" s="364"/>
      <c r="GHL258" s="364"/>
      <c r="GHM258" s="364"/>
      <c r="GHN258" s="364"/>
      <c r="GHO258" s="364"/>
      <c r="GHP258" s="364"/>
      <c r="GHQ258" s="364"/>
      <c r="GHR258" s="364"/>
      <c r="GHS258" s="364"/>
      <c r="GHT258" s="364"/>
      <c r="GHU258" s="364"/>
      <c r="GHV258" s="364"/>
      <c r="GHW258" s="364"/>
      <c r="GHX258" s="364"/>
      <c r="GHY258" s="364"/>
      <c r="GHZ258" s="364"/>
      <c r="GIA258" s="364"/>
      <c r="GIB258" s="364"/>
      <c r="GIC258" s="364"/>
      <c r="GID258" s="364"/>
      <c r="GIE258" s="364"/>
      <c r="GIF258" s="364"/>
      <c r="GIG258" s="364"/>
      <c r="GIH258" s="364"/>
      <c r="GII258" s="364"/>
      <c r="GIJ258" s="364"/>
      <c r="GIK258" s="364"/>
      <c r="GIL258" s="364"/>
      <c r="GIM258" s="364"/>
      <c r="GIN258" s="364"/>
      <c r="GIO258" s="364"/>
      <c r="GIP258" s="364"/>
      <c r="GIQ258" s="364"/>
      <c r="GIR258" s="364"/>
      <c r="GIS258" s="364"/>
      <c r="GIT258" s="364"/>
      <c r="GIU258" s="364"/>
      <c r="GIV258" s="364"/>
      <c r="GIW258" s="364"/>
      <c r="GIX258" s="364"/>
      <c r="GIY258" s="364"/>
      <c r="GIZ258" s="364"/>
      <c r="GJA258" s="364"/>
      <c r="GJB258" s="364"/>
      <c r="GJC258" s="364"/>
      <c r="GJD258" s="364"/>
      <c r="GJE258" s="364"/>
      <c r="GJF258" s="364"/>
      <c r="GJG258" s="364"/>
      <c r="GJH258" s="364"/>
      <c r="GJI258" s="364"/>
      <c r="GJJ258" s="364"/>
      <c r="GJK258" s="364"/>
      <c r="GJL258" s="364"/>
      <c r="GJM258" s="364"/>
      <c r="GJN258" s="364"/>
      <c r="GJO258" s="364"/>
      <c r="GJP258" s="364"/>
      <c r="GJQ258" s="364"/>
      <c r="GJR258" s="364"/>
      <c r="GJS258" s="364"/>
      <c r="GJT258" s="364"/>
      <c r="GJU258" s="364"/>
      <c r="GJV258" s="364"/>
      <c r="GJW258" s="364"/>
      <c r="GJX258" s="364"/>
      <c r="GJY258" s="364"/>
      <c r="GJZ258" s="364"/>
      <c r="GKA258" s="364"/>
      <c r="GKB258" s="364"/>
      <c r="GKC258" s="364"/>
      <c r="GKD258" s="364"/>
      <c r="GKE258" s="364"/>
      <c r="GKF258" s="364"/>
      <c r="GKG258" s="364"/>
      <c r="GKH258" s="364"/>
      <c r="GKI258" s="364"/>
      <c r="GKJ258" s="364"/>
      <c r="GKK258" s="364"/>
      <c r="GKL258" s="364"/>
      <c r="GKM258" s="364"/>
      <c r="GKN258" s="364"/>
      <c r="GKO258" s="364"/>
      <c r="GKP258" s="364"/>
      <c r="GKQ258" s="364"/>
      <c r="GKR258" s="364"/>
      <c r="GKS258" s="364"/>
      <c r="GKT258" s="364"/>
      <c r="GKU258" s="364"/>
      <c r="GKV258" s="364"/>
      <c r="GKW258" s="364"/>
      <c r="GKX258" s="364"/>
      <c r="GKY258" s="364"/>
      <c r="GKZ258" s="364"/>
      <c r="GLA258" s="364"/>
      <c r="GLB258" s="364"/>
      <c r="GLC258" s="364"/>
      <c r="GLD258" s="364"/>
      <c r="GLE258" s="364"/>
      <c r="GLF258" s="364"/>
      <c r="GLG258" s="364"/>
      <c r="GLH258" s="364"/>
      <c r="GLI258" s="364"/>
      <c r="GLJ258" s="364"/>
      <c r="GLK258" s="364"/>
      <c r="GLL258" s="364"/>
      <c r="GLM258" s="364"/>
      <c r="GLN258" s="364"/>
      <c r="GLO258" s="364"/>
      <c r="GLP258" s="364"/>
      <c r="GLQ258" s="364"/>
      <c r="GLR258" s="364"/>
      <c r="GLS258" s="364"/>
      <c r="GLT258" s="364"/>
      <c r="GLU258" s="364"/>
      <c r="GLV258" s="364"/>
      <c r="GLW258" s="364"/>
      <c r="GLX258" s="364"/>
      <c r="GLY258" s="364"/>
      <c r="GLZ258" s="364"/>
      <c r="GMA258" s="364"/>
      <c r="GMB258" s="364"/>
      <c r="GMC258" s="364"/>
      <c r="GMD258" s="364"/>
      <c r="GME258" s="364"/>
      <c r="GMF258" s="364"/>
      <c r="GMG258" s="364"/>
      <c r="GMH258" s="364"/>
      <c r="GMI258" s="364"/>
      <c r="GMJ258" s="364"/>
      <c r="GMK258" s="364"/>
      <c r="GML258" s="364"/>
      <c r="GMM258" s="364"/>
      <c r="GMN258" s="364"/>
      <c r="GMO258" s="364"/>
      <c r="GMP258" s="364"/>
      <c r="GMQ258" s="364"/>
      <c r="GMR258" s="364"/>
      <c r="GMS258" s="364"/>
      <c r="GMT258" s="364"/>
      <c r="GMU258" s="364"/>
      <c r="GMV258" s="364"/>
      <c r="GMW258" s="364"/>
      <c r="GMX258" s="364"/>
      <c r="GMY258" s="364"/>
      <c r="GMZ258" s="364"/>
      <c r="GNA258" s="364"/>
      <c r="GNB258" s="364"/>
      <c r="GNC258" s="364"/>
      <c r="GND258" s="364"/>
      <c r="GNE258" s="364"/>
      <c r="GNF258" s="364"/>
      <c r="GNG258" s="364"/>
      <c r="GNH258" s="364"/>
      <c r="GNI258" s="364"/>
      <c r="GNJ258" s="364"/>
      <c r="GNK258" s="364"/>
      <c r="GNL258" s="364"/>
      <c r="GNM258" s="364"/>
      <c r="GNN258" s="364"/>
      <c r="GNO258" s="364"/>
      <c r="GNP258" s="364"/>
      <c r="GNQ258" s="364"/>
      <c r="GNR258" s="364"/>
      <c r="GNS258" s="364"/>
      <c r="GNT258" s="364"/>
      <c r="GNU258" s="364"/>
      <c r="GNV258" s="364"/>
      <c r="GNW258" s="364"/>
      <c r="GNX258" s="364"/>
      <c r="GNY258" s="364"/>
      <c r="GNZ258" s="364"/>
      <c r="GOA258" s="364"/>
      <c r="GOB258" s="364"/>
      <c r="GOC258" s="364"/>
      <c r="GOD258" s="364"/>
      <c r="GOE258" s="364"/>
      <c r="GOF258" s="364"/>
      <c r="GOG258" s="364"/>
      <c r="GOH258" s="364"/>
      <c r="GOI258" s="364"/>
      <c r="GOJ258" s="364"/>
      <c r="GOK258" s="364"/>
      <c r="GOL258" s="364"/>
      <c r="GOM258" s="364"/>
      <c r="GON258" s="364"/>
      <c r="GOO258" s="364"/>
      <c r="GOP258" s="364"/>
      <c r="GOQ258" s="364"/>
      <c r="GOR258" s="364"/>
      <c r="GOS258" s="364"/>
      <c r="GOT258" s="364"/>
      <c r="GOU258" s="364"/>
      <c r="GOV258" s="364"/>
      <c r="GOW258" s="364"/>
      <c r="GOX258" s="364"/>
      <c r="GOY258" s="364"/>
      <c r="GOZ258" s="364"/>
      <c r="GPA258" s="364"/>
      <c r="GPB258" s="364"/>
      <c r="GPC258" s="364"/>
      <c r="GPD258" s="364"/>
      <c r="GPE258" s="364"/>
      <c r="GPF258" s="364"/>
      <c r="GPG258" s="364"/>
      <c r="GPH258" s="364"/>
      <c r="GPI258" s="364"/>
      <c r="GPJ258" s="364"/>
      <c r="GPK258" s="364"/>
      <c r="GPL258" s="364"/>
      <c r="GPM258" s="364"/>
      <c r="GPN258" s="364"/>
      <c r="GPO258" s="364"/>
      <c r="GPP258" s="364"/>
      <c r="GPQ258" s="364"/>
      <c r="GPR258" s="364"/>
      <c r="GPS258" s="364"/>
      <c r="GPT258" s="364"/>
      <c r="GPU258" s="364"/>
      <c r="GPV258" s="364"/>
      <c r="GPW258" s="364"/>
      <c r="GPX258" s="364"/>
      <c r="GPY258" s="364"/>
      <c r="GPZ258" s="364"/>
      <c r="GQA258" s="364"/>
      <c r="GQB258" s="364"/>
      <c r="GQC258" s="364"/>
      <c r="GQD258" s="364"/>
      <c r="GQE258" s="364"/>
      <c r="GQF258" s="364"/>
      <c r="GQG258" s="364"/>
      <c r="GQH258" s="364"/>
      <c r="GQI258" s="364"/>
      <c r="GQJ258" s="364"/>
      <c r="GQK258" s="364"/>
      <c r="GQL258" s="364"/>
      <c r="GQM258" s="364"/>
      <c r="GQN258" s="364"/>
      <c r="GQO258" s="364"/>
      <c r="GQP258" s="364"/>
      <c r="GQQ258" s="364"/>
      <c r="GQR258" s="364"/>
      <c r="GQS258" s="364"/>
      <c r="GQT258" s="364"/>
      <c r="GQU258" s="364"/>
      <c r="GQV258" s="364"/>
      <c r="GQW258" s="364"/>
      <c r="GQX258" s="364"/>
      <c r="GQY258" s="364"/>
      <c r="GQZ258" s="364"/>
      <c r="GRA258" s="364"/>
      <c r="GRB258" s="364"/>
      <c r="GRC258" s="364"/>
      <c r="GRD258" s="364"/>
      <c r="GRE258" s="364"/>
      <c r="GRF258" s="364"/>
      <c r="GRG258" s="364"/>
      <c r="GRH258" s="364"/>
      <c r="GRI258" s="364"/>
      <c r="GRJ258" s="364"/>
      <c r="GRK258" s="364"/>
      <c r="GRL258" s="364"/>
      <c r="GRM258" s="364"/>
      <c r="GRN258" s="364"/>
      <c r="GRO258" s="364"/>
      <c r="GRP258" s="364"/>
      <c r="GRQ258" s="364"/>
      <c r="GRR258" s="364"/>
      <c r="GRS258" s="364"/>
      <c r="GRT258" s="364"/>
      <c r="GRU258" s="364"/>
      <c r="GRV258" s="364"/>
      <c r="GRW258" s="364"/>
      <c r="GRX258" s="364"/>
      <c r="GRY258" s="364"/>
      <c r="GRZ258" s="364"/>
      <c r="GSA258" s="364"/>
      <c r="GSB258" s="364"/>
      <c r="GSC258" s="364"/>
      <c r="GSD258" s="364"/>
      <c r="GSE258" s="364"/>
      <c r="GSF258" s="364"/>
      <c r="GSG258" s="364"/>
      <c r="GSH258" s="364"/>
      <c r="GSI258" s="364"/>
      <c r="GSJ258" s="364"/>
      <c r="GSK258" s="364"/>
      <c r="GSL258" s="364"/>
      <c r="GSM258" s="364"/>
      <c r="GSN258" s="364"/>
      <c r="GSO258" s="364"/>
      <c r="GSP258" s="364"/>
      <c r="GSQ258" s="364"/>
      <c r="GSR258" s="364"/>
      <c r="GSS258" s="364"/>
      <c r="GST258" s="364"/>
      <c r="GSU258" s="364"/>
      <c r="GSV258" s="364"/>
      <c r="GSW258" s="364"/>
      <c r="GSX258" s="364"/>
      <c r="GSY258" s="364"/>
      <c r="GSZ258" s="364"/>
      <c r="GTA258" s="364"/>
      <c r="GTB258" s="364"/>
      <c r="GTC258" s="364"/>
      <c r="GTD258" s="364"/>
      <c r="GTE258" s="364"/>
      <c r="GTF258" s="364"/>
      <c r="GTG258" s="364"/>
      <c r="GTH258" s="364"/>
      <c r="GTI258" s="364"/>
      <c r="GTJ258" s="364"/>
      <c r="GTK258" s="364"/>
      <c r="GTL258" s="364"/>
      <c r="GTM258" s="364"/>
      <c r="GTN258" s="364"/>
      <c r="GTO258" s="364"/>
      <c r="GTP258" s="364"/>
      <c r="GTQ258" s="364"/>
      <c r="GTR258" s="364"/>
      <c r="GTS258" s="364"/>
      <c r="GTT258" s="364"/>
      <c r="GTU258" s="364"/>
      <c r="GTV258" s="364"/>
      <c r="GTW258" s="364"/>
      <c r="GTX258" s="364"/>
      <c r="GTY258" s="364"/>
      <c r="GTZ258" s="364"/>
      <c r="GUA258" s="364"/>
      <c r="GUB258" s="364"/>
      <c r="GUC258" s="364"/>
      <c r="GUD258" s="364"/>
      <c r="GUE258" s="364"/>
      <c r="GUF258" s="364"/>
      <c r="GUG258" s="364"/>
      <c r="GUH258" s="364"/>
      <c r="GUI258" s="364"/>
      <c r="GUJ258" s="364"/>
      <c r="GUK258" s="364"/>
      <c r="GUL258" s="364"/>
      <c r="GUM258" s="364"/>
      <c r="GUN258" s="364"/>
      <c r="GUO258" s="364"/>
      <c r="GUP258" s="364"/>
      <c r="GUQ258" s="364"/>
      <c r="GUR258" s="364"/>
      <c r="GUS258" s="364"/>
      <c r="GUT258" s="364"/>
      <c r="GUU258" s="364"/>
      <c r="GUV258" s="364"/>
      <c r="GUW258" s="364"/>
      <c r="GUX258" s="364"/>
      <c r="GUY258" s="364"/>
      <c r="GUZ258" s="364"/>
      <c r="GVA258" s="364"/>
      <c r="GVB258" s="364"/>
      <c r="GVC258" s="364"/>
      <c r="GVD258" s="364"/>
      <c r="GVE258" s="364"/>
      <c r="GVF258" s="364"/>
      <c r="GVG258" s="364"/>
      <c r="GVH258" s="364"/>
      <c r="GVI258" s="364"/>
      <c r="GVJ258" s="364"/>
      <c r="GVK258" s="364"/>
      <c r="GVL258" s="364"/>
      <c r="GVM258" s="364"/>
      <c r="GVN258" s="364"/>
      <c r="GVO258" s="364"/>
      <c r="GVP258" s="364"/>
      <c r="GVQ258" s="364"/>
      <c r="GVR258" s="364"/>
      <c r="GVS258" s="364"/>
      <c r="GVT258" s="364"/>
      <c r="GVU258" s="364"/>
      <c r="GVV258" s="364"/>
      <c r="GVW258" s="364"/>
      <c r="GVX258" s="364"/>
      <c r="GVY258" s="364"/>
      <c r="GVZ258" s="364"/>
      <c r="GWA258" s="364"/>
      <c r="GWB258" s="364"/>
      <c r="GWC258" s="364"/>
      <c r="GWD258" s="364"/>
      <c r="GWE258" s="364"/>
      <c r="GWF258" s="364"/>
      <c r="GWG258" s="364"/>
      <c r="GWH258" s="364"/>
      <c r="GWI258" s="364"/>
      <c r="GWJ258" s="364"/>
      <c r="GWK258" s="364"/>
      <c r="GWL258" s="364"/>
      <c r="GWM258" s="364"/>
      <c r="GWN258" s="364"/>
      <c r="GWO258" s="364"/>
      <c r="GWP258" s="364"/>
      <c r="GWQ258" s="364"/>
      <c r="GWR258" s="364"/>
      <c r="GWS258" s="364"/>
      <c r="GWT258" s="364"/>
      <c r="GWU258" s="364"/>
      <c r="GWV258" s="364"/>
      <c r="GWW258" s="364"/>
      <c r="GWX258" s="364"/>
      <c r="GWY258" s="364"/>
      <c r="GWZ258" s="364"/>
      <c r="GXA258" s="364"/>
      <c r="GXB258" s="364"/>
      <c r="GXC258" s="364"/>
      <c r="GXD258" s="364"/>
      <c r="GXE258" s="364"/>
      <c r="GXF258" s="364"/>
      <c r="GXG258" s="364"/>
      <c r="GXH258" s="364"/>
      <c r="GXI258" s="364"/>
      <c r="GXJ258" s="364"/>
      <c r="GXK258" s="364"/>
      <c r="GXL258" s="364"/>
      <c r="GXM258" s="364"/>
      <c r="GXN258" s="364"/>
      <c r="GXO258" s="364"/>
      <c r="GXP258" s="364"/>
      <c r="GXQ258" s="364"/>
      <c r="GXR258" s="364"/>
      <c r="GXS258" s="364"/>
      <c r="GXT258" s="364"/>
      <c r="GXU258" s="364"/>
      <c r="GXV258" s="364"/>
      <c r="GXW258" s="364"/>
      <c r="GXX258" s="364"/>
      <c r="GXY258" s="364"/>
      <c r="GXZ258" s="364"/>
      <c r="GYA258" s="364"/>
      <c r="GYB258" s="364"/>
      <c r="GYC258" s="364"/>
      <c r="GYD258" s="364"/>
      <c r="GYE258" s="364"/>
      <c r="GYF258" s="364"/>
      <c r="GYG258" s="364"/>
      <c r="GYH258" s="364"/>
      <c r="GYI258" s="364"/>
      <c r="GYJ258" s="364"/>
      <c r="GYK258" s="364"/>
      <c r="GYL258" s="364"/>
      <c r="GYM258" s="364"/>
      <c r="GYN258" s="364"/>
      <c r="GYO258" s="364"/>
      <c r="GYP258" s="364"/>
      <c r="GYQ258" s="364"/>
      <c r="GYR258" s="364"/>
      <c r="GYS258" s="364"/>
      <c r="GYT258" s="364"/>
      <c r="GYU258" s="364"/>
      <c r="GYV258" s="364"/>
      <c r="GYW258" s="364"/>
      <c r="GYX258" s="364"/>
      <c r="GYY258" s="364"/>
      <c r="GYZ258" s="364"/>
      <c r="GZA258" s="364"/>
      <c r="GZB258" s="364"/>
      <c r="GZC258" s="364"/>
      <c r="GZD258" s="364"/>
      <c r="GZE258" s="364"/>
      <c r="GZF258" s="364"/>
      <c r="GZG258" s="364"/>
      <c r="GZH258" s="364"/>
      <c r="GZI258" s="364"/>
      <c r="GZJ258" s="364"/>
      <c r="GZK258" s="364"/>
      <c r="GZL258" s="364"/>
      <c r="GZM258" s="364"/>
      <c r="GZN258" s="364"/>
      <c r="GZO258" s="364"/>
      <c r="GZP258" s="364"/>
      <c r="GZQ258" s="364"/>
      <c r="GZR258" s="364"/>
      <c r="GZS258" s="364"/>
      <c r="GZT258" s="364"/>
      <c r="GZU258" s="364"/>
      <c r="GZV258" s="364"/>
      <c r="GZW258" s="364"/>
      <c r="GZX258" s="364"/>
      <c r="GZY258" s="364"/>
      <c r="GZZ258" s="364"/>
      <c r="HAA258" s="364"/>
      <c r="HAB258" s="364"/>
      <c r="HAC258" s="364"/>
      <c r="HAD258" s="364"/>
      <c r="HAE258" s="364"/>
      <c r="HAF258" s="364"/>
      <c r="HAG258" s="364"/>
      <c r="HAH258" s="364"/>
      <c r="HAI258" s="364"/>
      <c r="HAJ258" s="364"/>
      <c r="HAK258" s="364"/>
      <c r="HAL258" s="364"/>
      <c r="HAM258" s="364"/>
      <c r="HAN258" s="364"/>
      <c r="HAO258" s="364"/>
      <c r="HAP258" s="364"/>
      <c r="HAQ258" s="364"/>
      <c r="HAR258" s="364"/>
      <c r="HAS258" s="364"/>
      <c r="HAT258" s="364"/>
      <c r="HAU258" s="364"/>
      <c r="HAV258" s="364"/>
      <c r="HAW258" s="364"/>
      <c r="HAX258" s="364"/>
      <c r="HAY258" s="364"/>
      <c r="HAZ258" s="364"/>
      <c r="HBA258" s="364"/>
      <c r="HBB258" s="364"/>
      <c r="HBC258" s="364"/>
      <c r="HBD258" s="364"/>
      <c r="HBE258" s="364"/>
      <c r="HBF258" s="364"/>
      <c r="HBG258" s="364"/>
      <c r="HBH258" s="364"/>
      <c r="HBI258" s="364"/>
      <c r="HBJ258" s="364"/>
      <c r="HBK258" s="364"/>
      <c r="HBL258" s="364"/>
      <c r="HBM258" s="364"/>
      <c r="HBN258" s="364"/>
      <c r="HBO258" s="364"/>
      <c r="HBP258" s="364"/>
      <c r="HBQ258" s="364"/>
      <c r="HBR258" s="364"/>
      <c r="HBS258" s="364"/>
      <c r="HBT258" s="364"/>
      <c r="HBU258" s="364"/>
      <c r="HBV258" s="364"/>
      <c r="HBW258" s="364"/>
      <c r="HBX258" s="364"/>
      <c r="HBY258" s="364"/>
      <c r="HBZ258" s="364"/>
      <c r="HCA258" s="364"/>
      <c r="HCB258" s="364"/>
      <c r="HCC258" s="364"/>
      <c r="HCD258" s="364"/>
      <c r="HCE258" s="364"/>
      <c r="HCF258" s="364"/>
      <c r="HCG258" s="364"/>
      <c r="HCH258" s="364"/>
      <c r="HCI258" s="364"/>
      <c r="HCJ258" s="364"/>
      <c r="HCK258" s="364"/>
      <c r="HCL258" s="364"/>
      <c r="HCM258" s="364"/>
      <c r="HCN258" s="364"/>
      <c r="HCO258" s="364"/>
      <c r="HCP258" s="364"/>
      <c r="HCQ258" s="364"/>
      <c r="HCR258" s="364"/>
      <c r="HCS258" s="364"/>
      <c r="HCT258" s="364"/>
      <c r="HCU258" s="364"/>
      <c r="HCV258" s="364"/>
      <c r="HCW258" s="364"/>
      <c r="HCX258" s="364"/>
      <c r="HCY258" s="364"/>
      <c r="HCZ258" s="364"/>
      <c r="HDA258" s="364"/>
      <c r="HDB258" s="364"/>
      <c r="HDC258" s="364"/>
      <c r="HDD258" s="364"/>
      <c r="HDE258" s="364"/>
      <c r="HDF258" s="364"/>
      <c r="HDG258" s="364"/>
      <c r="HDH258" s="364"/>
      <c r="HDI258" s="364"/>
      <c r="HDJ258" s="364"/>
      <c r="HDK258" s="364"/>
      <c r="HDL258" s="364"/>
      <c r="HDM258" s="364"/>
      <c r="HDN258" s="364"/>
      <c r="HDO258" s="364"/>
      <c r="HDP258" s="364"/>
      <c r="HDQ258" s="364"/>
      <c r="HDR258" s="364"/>
      <c r="HDS258" s="364"/>
      <c r="HDT258" s="364"/>
      <c r="HDU258" s="364"/>
      <c r="HDV258" s="364"/>
      <c r="HDW258" s="364"/>
      <c r="HDX258" s="364"/>
      <c r="HDY258" s="364"/>
      <c r="HDZ258" s="364"/>
      <c r="HEA258" s="364"/>
      <c r="HEB258" s="364"/>
      <c r="HEC258" s="364"/>
      <c r="HED258" s="364"/>
      <c r="HEE258" s="364"/>
      <c r="HEF258" s="364"/>
      <c r="HEG258" s="364"/>
      <c r="HEH258" s="364"/>
      <c r="HEI258" s="364"/>
      <c r="HEJ258" s="364"/>
      <c r="HEK258" s="364"/>
      <c r="HEL258" s="364"/>
      <c r="HEM258" s="364"/>
      <c r="HEN258" s="364"/>
      <c r="HEO258" s="364"/>
      <c r="HEP258" s="364"/>
      <c r="HEQ258" s="364"/>
      <c r="HER258" s="364"/>
      <c r="HES258" s="364"/>
      <c r="HET258" s="364"/>
      <c r="HEU258" s="364"/>
      <c r="HEV258" s="364"/>
      <c r="HEW258" s="364"/>
      <c r="HEX258" s="364"/>
      <c r="HEY258" s="364"/>
      <c r="HEZ258" s="364"/>
      <c r="HFA258" s="364"/>
      <c r="HFB258" s="364"/>
      <c r="HFC258" s="364"/>
      <c r="HFD258" s="364"/>
      <c r="HFE258" s="364"/>
      <c r="HFF258" s="364"/>
      <c r="HFG258" s="364"/>
      <c r="HFH258" s="364"/>
      <c r="HFI258" s="364"/>
      <c r="HFJ258" s="364"/>
      <c r="HFK258" s="364"/>
      <c r="HFL258" s="364"/>
      <c r="HFM258" s="364"/>
      <c r="HFN258" s="364"/>
      <c r="HFO258" s="364"/>
      <c r="HFP258" s="364"/>
      <c r="HFQ258" s="364"/>
      <c r="HFR258" s="364"/>
      <c r="HFS258" s="364"/>
      <c r="HFT258" s="364"/>
      <c r="HFU258" s="364"/>
      <c r="HFV258" s="364"/>
      <c r="HFW258" s="364"/>
      <c r="HFX258" s="364"/>
      <c r="HFY258" s="364"/>
      <c r="HFZ258" s="364"/>
      <c r="HGA258" s="364"/>
      <c r="HGB258" s="364"/>
      <c r="HGC258" s="364"/>
      <c r="HGD258" s="364"/>
      <c r="HGE258" s="364"/>
      <c r="HGF258" s="364"/>
      <c r="HGG258" s="364"/>
      <c r="HGH258" s="364"/>
      <c r="HGI258" s="364"/>
      <c r="HGJ258" s="364"/>
      <c r="HGK258" s="364"/>
      <c r="HGL258" s="364"/>
      <c r="HGM258" s="364"/>
      <c r="HGN258" s="364"/>
      <c r="HGO258" s="364"/>
      <c r="HGP258" s="364"/>
      <c r="HGQ258" s="364"/>
      <c r="HGR258" s="364"/>
      <c r="HGS258" s="364"/>
      <c r="HGT258" s="364"/>
      <c r="HGU258" s="364"/>
      <c r="HGV258" s="364"/>
      <c r="HGW258" s="364"/>
      <c r="HGX258" s="364"/>
      <c r="HGY258" s="364"/>
      <c r="HGZ258" s="364"/>
      <c r="HHA258" s="364"/>
      <c r="HHB258" s="364"/>
      <c r="HHC258" s="364"/>
      <c r="HHD258" s="364"/>
      <c r="HHE258" s="364"/>
      <c r="HHF258" s="364"/>
      <c r="HHG258" s="364"/>
      <c r="HHH258" s="364"/>
      <c r="HHI258" s="364"/>
      <c r="HHJ258" s="364"/>
      <c r="HHK258" s="364"/>
      <c r="HHL258" s="364"/>
      <c r="HHM258" s="364"/>
      <c r="HHN258" s="364"/>
      <c r="HHO258" s="364"/>
      <c r="HHP258" s="364"/>
      <c r="HHQ258" s="364"/>
      <c r="HHR258" s="364"/>
      <c r="HHS258" s="364"/>
      <c r="HHT258" s="364"/>
      <c r="HHU258" s="364"/>
      <c r="HHV258" s="364"/>
      <c r="HHW258" s="364"/>
      <c r="HHX258" s="364"/>
      <c r="HHY258" s="364"/>
      <c r="HHZ258" s="364"/>
      <c r="HIA258" s="364"/>
      <c r="HIB258" s="364"/>
      <c r="HIC258" s="364"/>
      <c r="HID258" s="364"/>
      <c r="HIE258" s="364"/>
      <c r="HIF258" s="364"/>
      <c r="HIG258" s="364"/>
      <c r="HIH258" s="364"/>
      <c r="HII258" s="364"/>
      <c r="HIJ258" s="364"/>
      <c r="HIK258" s="364"/>
      <c r="HIL258" s="364"/>
      <c r="HIM258" s="364"/>
      <c r="HIN258" s="364"/>
      <c r="HIO258" s="364"/>
      <c r="HIP258" s="364"/>
      <c r="HIQ258" s="364"/>
      <c r="HIR258" s="364"/>
      <c r="HIS258" s="364"/>
      <c r="HIT258" s="364"/>
      <c r="HIU258" s="364"/>
      <c r="HIV258" s="364"/>
      <c r="HIW258" s="364"/>
      <c r="HIX258" s="364"/>
      <c r="HIY258" s="364"/>
      <c r="HIZ258" s="364"/>
      <c r="HJA258" s="364"/>
      <c r="HJB258" s="364"/>
      <c r="HJC258" s="364"/>
      <c r="HJD258" s="364"/>
      <c r="HJE258" s="364"/>
      <c r="HJF258" s="364"/>
      <c r="HJG258" s="364"/>
      <c r="HJH258" s="364"/>
      <c r="HJI258" s="364"/>
      <c r="HJJ258" s="364"/>
      <c r="HJK258" s="364"/>
      <c r="HJL258" s="364"/>
      <c r="HJM258" s="364"/>
      <c r="HJN258" s="364"/>
      <c r="HJO258" s="364"/>
      <c r="HJP258" s="364"/>
      <c r="HJQ258" s="364"/>
      <c r="HJR258" s="364"/>
      <c r="HJS258" s="364"/>
      <c r="HJT258" s="364"/>
      <c r="HJU258" s="364"/>
      <c r="HJV258" s="364"/>
      <c r="HJW258" s="364"/>
      <c r="HJX258" s="364"/>
      <c r="HJY258" s="364"/>
      <c r="HJZ258" s="364"/>
      <c r="HKA258" s="364"/>
      <c r="HKB258" s="364"/>
      <c r="HKC258" s="364"/>
      <c r="HKD258" s="364"/>
      <c r="HKE258" s="364"/>
      <c r="HKF258" s="364"/>
      <c r="HKG258" s="364"/>
      <c r="HKH258" s="364"/>
      <c r="HKI258" s="364"/>
      <c r="HKJ258" s="364"/>
      <c r="HKK258" s="364"/>
      <c r="HKL258" s="364"/>
      <c r="HKM258" s="364"/>
      <c r="HKN258" s="364"/>
      <c r="HKO258" s="364"/>
      <c r="HKP258" s="364"/>
      <c r="HKQ258" s="364"/>
      <c r="HKR258" s="364"/>
      <c r="HKS258" s="364"/>
      <c r="HKT258" s="364"/>
      <c r="HKU258" s="364"/>
      <c r="HKV258" s="364"/>
      <c r="HKW258" s="364"/>
      <c r="HKX258" s="364"/>
      <c r="HKY258" s="364"/>
      <c r="HKZ258" s="364"/>
      <c r="HLA258" s="364"/>
      <c r="HLB258" s="364"/>
      <c r="HLC258" s="364"/>
      <c r="HLD258" s="364"/>
      <c r="HLE258" s="364"/>
      <c r="HLF258" s="364"/>
      <c r="HLG258" s="364"/>
      <c r="HLH258" s="364"/>
      <c r="HLI258" s="364"/>
      <c r="HLJ258" s="364"/>
      <c r="HLK258" s="364"/>
      <c r="HLL258" s="364"/>
      <c r="HLM258" s="364"/>
      <c r="HLN258" s="364"/>
      <c r="HLO258" s="364"/>
      <c r="HLP258" s="364"/>
      <c r="HLQ258" s="364"/>
      <c r="HLR258" s="364"/>
      <c r="HLS258" s="364"/>
      <c r="HLT258" s="364"/>
      <c r="HLU258" s="364"/>
      <c r="HLV258" s="364"/>
      <c r="HLW258" s="364"/>
      <c r="HLX258" s="364"/>
      <c r="HLY258" s="364"/>
      <c r="HLZ258" s="364"/>
      <c r="HMA258" s="364"/>
      <c r="HMB258" s="364"/>
      <c r="HMC258" s="364"/>
      <c r="HMD258" s="364"/>
      <c r="HME258" s="364"/>
      <c r="HMF258" s="364"/>
      <c r="HMG258" s="364"/>
      <c r="HMH258" s="364"/>
      <c r="HMI258" s="364"/>
      <c r="HMJ258" s="364"/>
      <c r="HMK258" s="364"/>
      <c r="HML258" s="364"/>
      <c r="HMM258" s="364"/>
      <c r="HMN258" s="364"/>
      <c r="HMO258" s="364"/>
      <c r="HMP258" s="364"/>
      <c r="HMQ258" s="364"/>
      <c r="HMR258" s="364"/>
      <c r="HMS258" s="364"/>
      <c r="HMT258" s="364"/>
      <c r="HMU258" s="364"/>
      <c r="HMV258" s="364"/>
      <c r="HMW258" s="364"/>
      <c r="HMX258" s="364"/>
      <c r="HMY258" s="364"/>
      <c r="HMZ258" s="364"/>
      <c r="HNA258" s="364"/>
      <c r="HNB258" s="364"/>
      <c r="HNC258" s="364"/>
      <c r="HND258" s="364"/>
      <c r="HNE258" s="364"/>
      <c r="HNF258" s="364"/>
      <c r="HNG258" s="364"/>
      <c r="HNH258" s="364"/>
      <c r="HNI258" s="364"/>
      <c r="HNJ258" s="364"/>
      <c r="HNK258" s="364"/>
      <c r="HNL258" s="364"/>
      <c r="HNM258" s="364"/>
      <c r="HNN258" s="364"/>
      <c r="HNO258" s="364"/>
      <c r="HNP258" s="364"/>
      <c r="HNQ258" s="364"/>
      <c r="HNR258" s="364"/>
      <c r="HNS258" s="364"/>
      <c r="HNT258" s="364"/>
      <c r="HNU258" s="364"/>
      <c r="HNV258" s="364"/>
      <c r="HNW258" s="364"/>
      <c r="HNX258" s="364"/>
      <c r="HNY258" s="364"/>
      <c r="HNZ258" s="364"/>
      <c r="HOA258" s="364"/>
      <c r="HOB258" s="364"/>
      <c r="HOC258" s="364"/>
      <c r="HOD258" s="364"/>
      <c r="HOE258" s="364"/>
      <c r="HOF258" s="364"/>
      <c r="HOG258" s="364"/>
      <c r="HOH258" s="364"/>
      <c r="HOI258" s="364"/>
      <c r="HOJ258" s="364"/>
      <c r="HOK258" s="364"/>
      <c r="HOL258" s="364"/>
      <c r="HOM258" s="364"/>
      <c r="HON258" s="364"/>
      <c r="HOO258" s="364"/>
      <c r="HOP258" s="364"/>
      <c r="HOQ258" s="364"/>
      <c r="HOR258" s="364"/>
      <c r="HOS258" s="364"/>
      <c r="HOT258" s="364"/>
      <c r="HOU258" s="364"/>
      <c r="HOV258" s="364"/>
      <c r="HOW258" s="364"/>
      <c r="HOX258" s="364"/>
      <c r="HOY258" s="364"/>
      <c r="HOZ258" s="364"/>
      <c r="HPA258" s="364"/>
      <c r="HPB258" s="364"/>
      <c r="HPC258" s="364"/>
      <c r="HPD258" s="364"/>
      <c r="HPE258" s="364"/>
      <c r="HPF258" s="364"/>
      <c r="HPG258" s="364"/>
      <c r="HPH258" s="364"/>
      <c r="HPI258" s="364"/>
      <c r="HPJ258" s="364"/>
      <c r="HPK258" s="364"/>
      <c r="HPL258" s="364"/>
      <c r="HPM258" s="364"/>
      <c r="HPN258" s="364"/>
      <c r="HPO258" s="364"/>
      <c r="HPP258" s="364"/>
      <c r="HPQ258" s="364"/>
      <c r="HPR258" s="364"/>
      <c r="HPS258" s="364"/>
      <c r="HPT258" s="364"/>
      <c r="HPU258" s="364"/>
      <c r="HPV258" s="364"/>
      <c r="HPW258" s="364"/>
      <c r="HPX258" s="364"/>
      <c r="HPY258" s="364"/>
      <c r="HPZ258" s="364"/>
      <c r="HQA258" s="364"/>
      <c r="HQB258" s="364"/>
      <c r="HQC258" s="364"/>
      <c r="HQD258" s="364"/>
      <c r="HQE258" s="364"/>
      <c r="HQF258" s="364"/>
      <c r="HQG258" s="364"/>
      <c r="HQH258" s="364"/>
      <c r="HQI258" s="364"/>
      <c r="HQJ258" s="364"/>
      <c r="HQK258" s="364"/>
      <c r="HQL258" s="364"/>
      <c r="HQM258" s="364"/>
      <c r="HQN258" s="364"/>
      <c r="HQO258" s="364"/>
      <c r="HQP258" s="364"/>
      <c r="HQQ258" s="364"/>
      <c r="HQR258" s="364"/>
      <c r="HQS258" s="364"/>
      <c r="HQT258" s="364"/>
      <c r="HQU258" s="364"/>
      <c r="HQV258" s="364"/>
      <c r="HQW258" s="364"/>
      <c r="HQX258" s="364"/>
      <c r="HQY258" s="364"/>
      <c r="HQZ258" s="364"/>
      <c r="HRA258" s="364"/>
      <c r="HRB258" s="364"/>
      <c r="HRC258" s="364"/>
      <c r="HRD258" s="364"/>
      <c r="HRE258" s="364"/>
      <c r="HRF258" s="364"/>
      <c r="HRG258" s="364"/>
      <c r="HRH258" s="364"/>
      <c r="HRI258" s="364"/>
      <c r="HRJ258" s="364"/>
      <c r="HRK258" s="364"/>
      <c r="HRL258" s="364"/>
      <c r="HRM258" s="364"/>
      <c r="HRN258" s="364"/>
      <c r="HRO258" s="364"/>
      <c r="HRP258" s="364"/>
      <c r="HRQ258" s="364"/>
      <c r="HRR258" s="364"/>
      <c r="HRS258" s="364"/>
      <c r="HRT258" s="364"/>
      <c r="HRU258" s="364"/>
      <c r="HRV258" s="364"/>
      <c r="HRW258" s="364"/>
      <c r="HRX258" s="364"/>
      <c r="HRY258" s="364"/>
      <c r="HRZ258" s="364"/>
      <c r="HSA258" s="364"/>
      <c r="HSB258" s="364"/>
      <c r="HSC258" s="364"/>
      <c r="HSD258" s="364"/>
      <c r="HSE258" s="364"/>
      <c r="HSF258" s="364"/>
      <c r="HSG258" s="364"/>
      <c r="HSH258" s="364"/>
      <c r="HSI258" s="364"/>
      <c r="HSJ258" s="364"/>
      <c r="HSK258" s="364"/>
      <c r="HSL258" s="364"/>
      <c r="HSM258" s="364"/>
      <c r="HSN258" s="364"/>
      <c r="HSO258" s="364"/>
      <c r="HSP258" s="364"/>
      <c r="HSQ258" s="364"/>
      <c r="HSR258" s="364"/>
      <c r="HSS258" s="364"/>
      <c r="HST258" s="364"/>
      <c r="HSU258" s="364"/>
      <c r="HSV258" s="364"/>
      <c r="HSW258" s="364"/>
      <c r="HSX258" s="364"/>
      <c r="HSY258" s="364"/>
      <c r="HSZ258" s="364"/>
      <c r="HTA258" s="364"/>
      <c r="HTB258" s="364"/>
      <c r="HTC258" s="364"/>
      <c r="HTD258" s="364"/>
      <c r="HTE258" s="364"/>
      <c r="HTF258" s="364"/>
      <c r="HTG258" s="364"/>
      <c r="HTH258" s="364"/>
      <c r="HTI258" s="364"/>
      <c r="HTJ258" s="364"/>
      <c r="HTK258" s="364"/>
      <c r="HTL258" s="364"/>
      <c r="HTM258" s="364"/>
      <c r="HTN258" s="364"/>
      <c r="HTO258" s="364"/>
      <c r="HTP258" s="364"/>
      <c r="HTQ258" s="364"/>
      <c r="HTR258" s="364"/>
      <c r="HTS258" s="364"/>
      <c r="HTT258" s="364"/>
      <c r="HTU258" s="364"/>
      <c r="HTV258" s="364"/>
      <c r="HTW258" s="364"/>
      <c r="HTX258" s="364"/>
      <c r="HTY258" s="364"/>
      <c r="HTZ258" s="364"/>
      <c r="HUA258" s="364"/>
      <c r="HUB258" s="364"/>
      <c r="HUC258" s="364"/>
      <c r="HUD258" s="364"/>
      <c r="HUE258" s="364"/>
      <c r="HUF258" s="364"/>
      <c r="HUG258" s="364"/>
      <c r="HUH258" s="364"/>
      <c r="HUI258" s="364"/>
      <c r="HUJ258" s="364"/>
      <c r="HUK258" s="364"/>
      <c r="HUL258" s="364"/>
      <c r="HUM258" s="364"/>
      <c r="HUN258" s="364"/>
      <c r="HUO258" s="364"/>
      <c r="HUP258" s="364"/>
      <c r="HUQ258" s="364"/>
      <c r="HUR258" s="364"/>
      <c r="HUS258" s="364"/>
      <c r="HUT258" s="364"/>
      <c r="HUU258" s="364"/>
      <c r="HUV258" s="364"/>
      <c r="HUW258" s="364"/>
      <c r="HUX258" s="364"/>
      <c r="HUY258" s="364"/>
      <c r="HUZ258" s="364"/>
      <c r="HVA258" s="364"/>
      <c r="HVB258" s="364"/>
      <c r="HVC258" s="364"/>
      <c r="HVD258" s="364"/>
      <c r="HVE258" s="364"/>
      <c r="HVF258" s="364"/>
      <c r="HVG258" s="364"/>
      <c r="HVH258" s="364"/>
      <c r="HVI258" s="364"/>
      <c r="HVJ258" s="364"/>
      <c r="HVK258" s="364"/>
      <c r="HVL258" s="364"/>
      <c r="HVM258" s="364"/>
      <c r="HVN258" s="364"/>
      <c r="HVO258" s="364"/>
      <c r="HVP258" s="364"/>
      <c r="HVQ258" s="364"/>
      <c r="HVR258" s="364"/>
      <c r="HVS258" s="364"/>
      <c r="HVT258" s="364"/>
      <c r="HVU258" s="364"/>
      <c r="HVV258" s="364"/>
      <c r="HVW258" s="364"/>
      <c r="HVX258" s="364"/>
      <c r="HVY258" s="364"/>
      <c r="HVZ258" s="364"/>
      <c r="HWA258" s="364"/>
      <c r="HWB258" s="364"/>
      <c r="HWC258" s="364"/>
      <c r="HWD258" s="364"/>
      <c r="HWE258" s="364"/>
      <c r="HWF258" s="364"/>
      <c r="HWG258" s="364"/>
      <c r="HWH258" s="364"/>
      <c r="HWI258" s="364"/>
      <c r="HWJ258" s="364"/>
      <c r="HWK258" s="364"/>
      <c r="HWL258" s="364"/>
      <c r="HWM258" s="364"/>
      <c r="HWN258" s="364"/>
      <c r="HWO258" s="364"/>
      <c r="HWP258" s="364"/>
      <c r="HWQ258" s="364"/>
      <c r="HWR258" s="364"/>
      <c r="HWS258" s="364"/>
      <c r="HWT258" s="364"/>
      <c r="HWU258" s="364"/>
      <c r="HWV258" s="364"/>
      <c r="HWW258" s="364"/>
      <c r="HWX258" s="364"/>
      <c r="HWY258" s="364"/>
      <c r="HWZ258" s="364"/>
      <c r="HXA258" s="364"/>
      <c r="HXB258" s="364"/>
      <c r="HXC258" s="364"/>
      <c r="HXD258" s="364"/>
      <c r="HXE258" s="364"/>
      <c r="HXF258" s="364"/>
      <c r="HXG258" s="364"/>
      <c r="HXH258" s="364"/>
      <c r="HXI258" s="364"/>
      <c r="HXJ258" s="364"/>
      <c r="HXK258" s="364"/>
      <c r="HXL258" s="364"/>
      <c r="HXM258" s="364"/>
      <c r="HXN258" s="364"/>
      <c r="HXO258" s="364"/>
      <c r="HXP258" s="364"/>
      <c r="HXQ258" s="364"/>
      <c r="HXR258" s="364"/>
      <c r="HXS258" s="364"/>
      <c r="HXT258" s="364"/>
      <c r="HXU258" s="364"/>
      <c r="HXV258" s="364"/>
      <c r="HXW258" s="364"/>
      <c r="HXX258" s="364"/>
      <c r="HXY258" s="364"/>
      <c r="HXZ258" s="364"/>
      <c r="HYA258" s="364"/>
      <c r="HYB258" s="364"/>
      <c r="HYC258" s="364"/>
      <c r="HYD258" s="364"/>
      <c r="HYE258" s="364"/>
      <c r="HYF258" s="364"/>
      <c r="HYG258" s="364"/>
      <c r="HYH258" s="364"/>
      <c r="HYI258" s="364"/>
      <c r="HYJ258" s="364"/>
      <c r="HYK258" s="364"/>
      <c r="HYL258" s="364"/>
      <c r="HYM258" s="364"/>
      <c r="HYN258" s="364"/>
      <c r="HYO258" s="364"/>
      <c r="HYP258" s="364"/>
      <c r="HYQ258" s="364"/>
      <c r="HYR258" s="364"/>
      <c r="HYS258" s="364"/>
      <c r="HYT258" s="364"/>
      <c r="HYU258" s="364"/>
      <c r="HYV258" s="364"/>
      <c r="HYW258" s="364"/>
      <c r="HYX258" s="364"/>
      <c r="HYY258" s="364"/>
      <c r="HYZ258" s="364"/>
      <c r="HZA258" s="364"/>
      <c r="HZB258" s="364"/>
      <c r="HZC258" s="364"/>
      <c r="HZD258" s="364"/>
      <c r="HZE258" s="364"/>
      <c r="HZF258" s="364"/>
      <c r="HZG258" s="364"/>
      <c r="HZH258" s="364"/>
      <c r="HZI258" s="364"/>
      <c r="HZJ258" s="364"/>
      <c r="HZK258" s="364"/>
      <c r="HZL258" s="364"/>
      <c r="HZM258" s="364"/>
      <c r="HZN258" s="364"/>
      <c r="HZO258" s="364"/>
      <c r="HZP258" s="364"/>
      <c r="HZQ258" s="364"/>
      <c r="HZR258" s="364"/>
      <c r="HZS258" s="364"/>
      <c r="HZT258" s="364"/>
      <c r="HZU258" s="364"/>
      <c r="HZV258" s="364"/>
      <c r="HZW258" s="364"/>
      <c r="HZX258" s="364"/>
      <c r="HZY258" s="364"/>
      <c r="HZZ258" s="364"/>
      <c r="IAA258" s="364"/>
      <c r="IAB258" s="364"/>
      <c r="IAC258" s="364"/>
      <c r="IAD258" s="364"/>
      <c r="IAE258" s="364"/>
      <c r="IAF258" s="364"/>
      <c r="IAG258" s="364"/>
      <c r="IAH258" s="364"/>
      <c r="IAI258" s="364"/>
      <c r="IAJ258" s="364"/>
      <c r="IAK258" s="364"/>
      <c r="IAL258" s="364"/>
      <c r="IAM258" s="364"/>
      <c r="IAN258" s="364"/>
      <c r="IAO258" s="364"/>
      <c r="IAP258" s="364"/>
      <c r="IAQ258" s="364"/>
      <c r="IAR258" s="364"/>
      <c r="IAS258" s="364"/>
      <c r="IAT258" s="364"/>
      <c r="IAU258" s="364"/>
      <c r="IAV258" s="364"/>
      <c r="IAW258" s="364"/>
      <c r="IAX258" s="364"/>
      <c r="IAY258" s="364"/>
      <c r="IAZ258" s="364"/>
      <c r="IBA258" s="364"/>
      <c r="IBB258" s="364"/>
      <c r="IBC258" s="364"/>
      <c r="IBD258" s="364"/>
      <c r="IBE258" s="364"/>
      <c r="IBF258" s="364"/>
      <c r="IBG258" s="364"/>
      <c r="IBH258" s="364"/>
      <c r="IBI258" s="364"/>
      <c r="IBJ258" s="364"/>
      <c r="IBK258" s="364"/>
      <c r="IBL258" s="364"/>
      <c r="IBM258" s="364"/>
      <c r="IBN258" s="364"/>
      <c r="IBO258" s="364"/>
      <c r="IBP258" s="364"/>
      <c r="IBQ258" s="364"/>
      <c r="IBR258" s="364"/>
      <c r="IBS258" s="364"/>
      <c r="IBT258" s="364"/>
      <c r="IBU258" s="364"/>
      <c r="IBV258" s="364"/>
      <c r="IBW258" s="364"/>
      <c r="IBX258" s="364"/>
      <c r="IBY258" s="364"/>
      <c r="IBZ258" s="364"/>
      <c r="ICA258" s="364"/>
      <c r="ICB258" s="364"/>
      <c r="ICC258" s="364"/>
      <c r="ICD258" s="364"/>
      <c r="ICE258" s="364"/>
      <c r="ICF258" s="364"/>
      <c r="ICG258" s="364"/>
      <c r="ICH258" s="364"/>
      <c r="ICI258" s="364"/>
      <c r="ICJ258" s="364"/>
      <c r="ICK258" s="364"/>
      <c r="ICL258" s="364"/>
      <c r="ICM258" s="364"/>
      <c r="ICN258" s="364"/>
      <c r="ICO258" s="364"/>
      <c r="ICP258" s="364"/>
      <c r="ICQ258" s="364"/>
      <c r="ICR258" s="364"/>
      <c r="ICS258" s="364"/>
      <c r="ICT258" s="364"/>
      <c r="ICU258" s="364"/>
      <c r="ICV258" s="364"/>
      <c r="ICW258" s="364"/>
      <c r="ICX258" s="364"/>
      <c r="ICY258" s="364"/>
      <c r="ICZ258" s="364"/>
      <c r="IDA258" s="364"/>
      <c r="IDB258" s="364"/>
      <c r="IDC258" s="364"/>
      <c r="IDD258" s="364"/>
      <c r="IDE258" s="364"/>
      <c r="IDF258" s="364"/>
      <c r="IDG258" s="364"/>
      <c r="IDH258" s="364"/>
      <c r="IDI258" s="364"/>
      <c r="IDJ258" s="364"/>
      <c r="IDK258" s="364"/>
      <c r="IDL258" s="364"/>
      <c r="IDM258" s="364"/>
      <c r="IDN258" s="364"/>
      <c r="IDO258" s="364"/>
      <c r="IDP258" s="364"/>
      <c r="IDQ258" s="364"/>
      <c r="IDR258" s="364"/>
      <c r="IDS258" s="364"/>
      <c r="IDT258" s="364"/>
      <c r="IDU258" s="364"/>
      <c r="IDV258" s="364"/>
      <c r="IDW258" s="364"/>
      <c r="IDX258" s="364"/>
      <c r="IDY258" s="364"/>
      <c r="IDZ258" s="364"/>
      <c r="IEA258" s="364"/>
      <c r="IEB258" s="364"/>
      <c r="IEC258" s="364"/>
      <c r="IED258" s="364"/>
      <c r="IEE258" s="364"/>
      <c r="IEF258" s="364"/>
      <c r="IEG258" s="364"/>
      <c r="IEH258" s="364"/>
      <c r="IEI258" s="364"/>
      <c r="IEJ258" s="364"/>
      <c r="IEK258" s="364"/>
      <c r="IEL258" s="364"/>
      <c r="IEM258" s="364"/>
      <c r="IEN258" s="364"/>
      <c r="IEO258" s="364"/>
      <c r="IEP258" s="364"/>
      <c r="IEQ258" s="364"/>
      <c r="IER258" s="364"/>
      <c r="IES258" s="364"/>
      <c r="IET258" s="364"/>
      <c r="IEU258" s="364"/>
      <c r="IEV258" s="364"/>
      <c r="IEW258" s="364"/>
      <c r="IEX258" s="364"/>
      <c r="IEY258" s="364"/>
      <c r="IEZ258" s="364"/>
      <c r="IFA258" s="364"/>
      <c r="IFB258" s="364"/>
      <c r="IFC258" s="364"/>
      <c r="IFD258" s="364"/>
      <c r="IFE258" s="364"/>
      <c r="IFF258" s="364"/>
      <c r="IFG258" s="364"/>
      <c r="IFH258" s="364"/>
      <c r="IFI258" s="364"/>
      <c r="IFJ258" s="364"/>
      <c r="IFK258" s="364"/>
      <c r="IFL258" s="364"/>
      <c r="IFM258" s="364"/>
      <c r="IFN258" s="364"/>
      <c r="IFO258" s="364"/>
      <c r="IFP258" s="364"/>
      <c r="IFQ258" s="364"/>
      <c r="IFR258" s="364"/>
      <c r="IFS258" s="364"/>
      <c r="IFT258" s="364"/>
      <c r="IFU258" s="364"/>
      <c r="IFV258" s="364"/>
      <c r="IFW258" s="364"/>
      <c r="IFX258" s="364"/>
      <c r="IFY258" s="364"/>
      <c r="IFZ258" s="364"/>
      <c r="IGA258" s="364"/>
      <c r="IGB258" s="364"/>
      <c r="IGC258" s="364"/>
      <c r="IGD258" s="364"/>
      <c r="IGE258" s="364"/>
      <c r="IGF258" s="364"/>
      <c r="IGG258" s="364"/>
      <c r="IGH258" s="364"/>
      <c r="IGI258" s="364"/>
      <c r="IGJ258" s="364"/>
      <c r="IGK258" s="364"/>
      <c r="IGL258" s="364"/>
      <c r="IGM258" s="364"/>
      <c r="IGN258" s="364"/>
      <c r="IGO258" s="364"/>
      <c r="IGP258" s="364"/>
      <c r="IGQ258" s="364"/>
      <c r="IGR258" s="364"/>
      <c r="IGS258" s="364"/>
      <c r="IGT258" s="364"/>
      <c r="IGU258" s="364"/>
      <c r="IGV258" s="364"/>
      <c r="IGW258" s="364"/>
      <c r="IGX258" s="364"/>
      <c r="IGY258" s="364"/>
      <c r="IGZ258" s="364"/>
      <c r="IHA258" s="364"/>
      <c r="IHB258" s="364"/>
      <c r="IHC258" s="364"/>
      <c r="IHD258" s="364"/>
      <c r="IHE258" s="364"/>
      <c r="IHF258" s="364"/>
      <c r="IHG258" s="364"/>
      <c r="IHH258" s="364"/>
      <c r="IHI258" s="364"/>
      <c r="IHJ258" s="364"/>
      <c r="IHK258" s="364"/>
      <c r="IHL258" s="364"/>
      <c r="IHM258" s="364"/>
      <c r="IHN258" s="364"/>
      <c r="IHO258" s="364"/>
      <c r="IHP258" s="364"/>
      <c r="IHQ258" s="364"/>
      <c r="IHR258" s="364"/>
      <c r="IHS258" s="364"/>
      <c r="IHT258" s="364"/>
      <c r="IHU258" s="364"/>
      <c r="IHV258" s="364"/>
      <c r="IHW258" s="364"/>
      <c r="IHX258" s="364"/>
      <c r="IHY258" s="364"/>
      <c r="IHZ258" s="364"/>
      <c r="IIA258" s="364"/>
      <c r="IIB258" s="364"/>
      <c r="IIC258" s="364"/>
      <c r="IID258" s="364"/>
      <c r="IIE258" s="364"/>
      <c r="IIF258" s="364"/>
      <c r="IIG258" s="364"/>
      <c r="IIH258" s="364"/>
      <c r="III258" s="364"/>
      <c r="IIJ258" s="364"/>
      <c r="IIK258" s="364"/>
      <c r="IIL258" s="364"/>
      <c r="IIM258" s="364"/>
      <c r="IIN258" s="364"/>
      <c r="IIO258" s="364"/>
      <c r="IIP258" s="364"/>
      <c r="IIQ258" s="364"/>
      <c r="IIR258" s="364"/>
      <c r="IIS258" s="364"/>
      <c r="IIT258" s="364"/>
      <c r="IIU258" s="364"/>
      <c r="IIV258" s="364"/>
      <c r="IIW258" s="364"/>
      <c r="IIX258" s="364"/>
      <c r="IIY258" s="364"/>
      <c r="IIZ258" s="364"/>
      <c r="IJA258" s="364"/>
      <c r="IJB258" s="364"/>
      <c r="IJC258" s="364"/>
      <c r="IJD258" s="364"/>
      <c r="IJE258" s="364"/>
      <c r="IJF258" s="364"/>
      <c r="IJG258" s="364"/>
      <c r="IJH258" s="364"/>
      <c r="IJI258" s="364"/>
      <c r="IJJ258" s="364"/>
      <c r="IJK258" s="364"/>
      <c r="IJL258" s="364"/>
      <c r="IJM258" s="364"/>
      <c r="IJN258" s="364"/>
      <c r="IJO258" s="364"/>
      <c r="IJP258" s="364"/>
      <c r="IJQ258" s="364"/>
      <c r="IJR258" s="364"/>
      <c r="IJS258" s="364"/>
      <c r="IJT258" s="364"/>
      <c r="IJU258" s="364"/>
      <c r="IJV258" s="364"/>
      <c r="IJW258" s="364"/>
      <c r="IJX258" s="364"/>
      <c r="IJY258" s="364"/>
      <c r="IJZ258" s="364"/>
      <c r="IKA258" s="364"/>
      <c r="IKB258" s="364"/>
      <c r="IKC258" s="364"/>
      <c r="IKD258" s="364"/>
      <c r="IKE258" s="364"/>
      <c r="IKF258" s="364"/>
      <c r="IKG258" s="364"/>
      <c r="IKH258" s="364"/>
      <c r="IKI258" s="364"/>
      <c r="IKJ258" s="364"/>
      <c r="IKK258" s="364"/>
      <c r="IKL258" s="364"/>
      <c r="IKM258" s="364"/>
      <c r="IKN258" s="364"/>
      <c r="IKO258" s="364"/>
      <c r="IKP258" s="364"/>
      <c r="IKQ258" s="364"/>
      <c r="IKR258" s="364"/>
      <c r="IKS258" s="364"/>
      <c r="IKT258" s="364"/>
      <c r="IKU258" s="364"/>
      <c r="IKV258" s="364"/>
      <c r="IKW258" s="364"/>
      <c r="IKX258" s="364"/>
      <c r="IKY258" s="364"/>
      <c r="IKZ258" s="364"/>
      <c r="ILA258" s="364"/>
      <c r="ILB258" s="364"/>
      <c r="ILC258" s="364"/>
      <c r="ILD258" s="364"/>
      <c r="ILE258" s="364"/>
      <c r="ILF258" s="364"/>
      <c r="ILG258" s="364"/>
      <c r="ILH258" s="364"/>
      <c r="ILI258" s="364"/>
      <c r="ILJ258" s="364"/>
      <c r="ILK258" s="364"/>
      <c r="ILL258" s="364"/>
      <c r="ILM258" s="364"/>
      <c r="ILN258" s="364"/>
      <c r="ILO258" s="364"/>
      <c r="ILP258" s="364"/>
      <c r="ILQ258" s="364"/>
      <c r="ILR258" s="364"/>
      <c r="ILS258" s="364"/>
      <c r="ILT258" s="364"/>
      <c r="ILU258" s="364"/>
      <c r="ILV258" s="364"/>
      <c r="ILW258" s="364"/>
      <c r="ILX258" s="364"/>
      <c r="ILY258" s="364"/>
      <c r="ILZ258" s="364"/>
      <c r="IMA258" s="364"/>
      <c r="IMB258" s="364"/>
      <c r="IMC258" s="364"/>
      <c r="IMD258" s="364"/>
      <c r="IME258" s="364"/>
      <c r="IMF258" s="364"/>
      <c r="IMG258" s="364"/>
      <c r="IMH258" s="364"/>
      <c r="IMI258" s="364"/>
      <c r="IMJ258" s="364"/>
      <c r="IMK258" s="364"/>
      <c r="IML258" s="364"/>
      <c r="IMM258" s="364"/>
      <c r="IMN258" s="364"/>
      <c r="IMO258" s="364"/>
      <c r="IMP258" s="364"/>
      <c r="IMQ258" s="364"/>
      <c r="IMR258" s="364"/>
      <c r="IMS258" s="364"/>
      <c r="IMT258" s="364"/>
      <c r="IMU258" s="364"/>
      <c r="IMV258" s="364"/>
      <c r="IMW258" s="364"/>
      <c r="IMX258" s="364"/>
      <c r="IMY258" s="364"/>
      <c r="IMZ258" s="364"/>
      <c r="INA258" s="364"/>
      <c r="INB258" s="364"/>
      <c r="INC258" s="364"/>
      <c r="IND258" s="364"/>
      <c r="INE258" s="364"/>
      <c r="INF258" s="364"/>
      <c r="ING258" s="364"/>
      <c r="INH258" s="364"/>
      <c r="INI258" s="364"/>
      <c r="INJ258" s="364"/>
      <c r="INK258" s="364"/>
      <c r="INL258" s="364"/>
      <c r="INM258" s="364"/>
      <c r="INN258" s="364"/>
      <c r="INO258" s="364"/>
      <c r="INP258" s="364"/>
      <c r="INQ258" s="364"/>
      <c r="INR258" s="364"/>
      <c r="INS258" s="364"/>
      <c r="INT258" s="364"/>
      <c r="INU258" s="364"/>
      <c r="INV258" s="364"/>
      <c r="INW258" s="364"/>
      <c r="INX258" s="364"/>
      <c r="INY258" s="364"/>
      <c r="INZ258" s="364"/>
      <c r="IOA258" s="364"/>
      <c r="IOB258" s="364"/>
      <c r="IOC258" s="364"/>
      <c r="IOD258" s="364"/>
      <c r="IOE258" s="364"/>
      <c r="IOF258" s="364"/>
      <c r="IOG258" s="364"/>
      <c r="IOH258" s="364"/>
      <c r="IOI258" s="364"/>
      <c r="IOJ258" s="364"/>
      <c r="IOK258" s="364"/>
      <c r="IOL258" s="364"/>
      <c r="IOM258" s="364"/>
      <c r="ION258" s="364"/>
      <c r="IOO258" s="364"/>
      <c r="IOP258" s="364"/>
      <c r="IOQ258" s="364"/>
      <c r="IOR258" s="364"/>
      <c r="IOS258" s="364"/>
      <c r="IOT258" s="364"/>
      <c r="IOU258" s="364"/>
      <c r="IOV258" s="364"/>
      <c r="IOW258" s="364"/>
      <c r="IOX258" s="364"/>
      <c r="IOY258" s="364"/>
      <c r="IOZ258" s="364"/>
      <c r="IPA258" s="364"/>
      <c r="IPB258" s="364"/>
      <c r="IPC258" s="364"/>
      <c r="IPD258" s="364"/>
      <c r="IPE258" s="364"/>
      <c r="IPF258" s="364"/>
      <c r="IPG258" s="364"/>
      <c r="IPH258" s="364"/>
      <c r="IPI258" s="364"/>
      <c r="IPJ258" s="364"/>
      <c r="IPK258" s="364"/>
      <c r="IPL258" s="364"/>
      <c r="IPM258" s="364"/>
      <c r="IPN258" s="364"/>
      <c r="IPO258" s="364"/>
      <c r="IPP258" s="364"/>
      <c r="IPQ258" s="364"/>
      <c r="IPR258" s="364"/>
      <c r="IPS258" s="364"/>
      <c r="IPT258" s="364"/>
      <c r="IPU258" s="364"/>
      <c r="IPV258" s="364"/>
      <c r="IPW258" s="364"/>
      <c r="IPX258" s="364"/>
      <c r="IPY258" s="364"/>
      <c r="IPZ258" s="364"/>
      <c r="IQA258" s="364"/>
      <c r="IQB258" s="364"/>
      <c r="IQC258" s="364"/>
      <c r="IQD258" s="364"/>
      <c r="IQE258" s="364"/>
      <c r="IQF258" s="364"/>
      <c r="IQG258" s="364"/>
      <c r="IQH258" s="364"/>
      <c r="IQI258" s="364"/>
      <c r="IQJ258" s="364"/>
      <c r="IQK258" s="364"/>
      <c r="IQL258" s="364"/>
      <c r="IQM258" s="364"/>
      <c r="IQN258" s="364"/>
      <c r="IQO258" s="364"/>
      <c r="IQP258" s="364"/>
      <c r="IQQ258" s="364"/>
      <c r="IQR258" s="364"/>
      <c r="IQS258" s="364"/>
      <c r="IQT258" s="364"/>
      <c r="IQU258" s="364"/>
      <c r="IQV258" s="364"/>
      <c r="IQW258" s="364"/>
      <c r="IQX258" s="364"/>
      <c r="IQY258" s="364"/>
      <c r="IQZ258" s="364"/>
      <c r="IRA258" s="364"/>
      <c r="IRB258" s="364"/>
      <c r="IRC258" s="364"/>
      <c r="IRD258" s="364"/>
      <c r="IRE258" s="364"/>
      <c r="IRF258" s="364"/>
      <c r="IRG258" s="364"/>
      <c r="IRH258" s="364"/>
      <c r="IRI258" s="364"/>
      <c r="IRJ258" s="364"/>
      <c r="IRK258" s="364"/>
      <c r="IRL258" s="364"/>
      <c r="IRM258" s="364"/>
      <c r="IRN258" s="364"/>
      <c r="IRO258" s="364"/>
      <c r="IRP258" s="364"/>
      <c r="IRQ258" s="364"/>
      <c r="IRR258" s="364"/>
      <c r="IRS258" s="364"/>
      <c r="IRT258" s="364"/>
      <c r="IRU258" s="364"/>
      <c r="IRV258" s="364"/>
      <c r="IRW258" s="364"/>
      <c r="IRX258" s="364"/>
      <c r="IRY258" s="364"/>
      <c r="IRZ258" s="364"/>
      <c r="ISA258" s="364"/>
      <c r="ISB258" s="364"/>
      <c r="ISC258" s="364"/>
      <c r="ISD258" s="364"/>
      <c r="ISE258" s="364"/>
      <c r="ISF258" s="364"/>
      <c r="ISG258" s="364"/>
      <c r="ISH258" s="364"/>
      <c r="ISI258" s="364"/>
      <c r="ISJ258" s="364"/>
      <c r="ISK258" s="364"/>
      <c r="ISL258" s="364"/>
      <c r="ISM258" s="364"/>
      <c r="ISN258" s="364"/>
      <c r="ISO258" s="364"/>
      <c r="ISP258" s="364"/>
      <c r="ISQ258" s="364"/>
      <c r="ISR258" s="364"/>
      <c r="ISS258" s="364"/>
      <c r="IST258" s="364"/>
      <c r="ISU258" s="364"/>
      <c r="ISV258" s="364"/>
      <c r="ISW258" s="364"/>
      <c r="ISX258" s="364"/>
      <c r="ISY258" s="364"/>
      <c r="ISZ258" s="364"/>
      <c r="ITA258" s="364"/>
      <c r="ITB258" s="364"/>
      <c r="ITC258" s="364"/>
      <c r="ITD258" s="364"/>
      <c r="ITE258" s="364"/>
      <c r="ITF258" s="364"/>
      <c r="ITG258" s="364"/>
      <c r="ITH258" s="364"/>
      <c r="ITI258" s="364"/>
      <c r="ITJ258" s="364"/>
      <c r="ITK258" s="364"/>
      <c r="ITL258" s="364"/>
      <c r="ITM258" s="364"/>
      <c r="ITN258" s="364"/>
      <c r="ITO258" s="364"/>
      <c r="ITP258" s="364"/>
      <c r="ITQ258" s="364"/>
      <c r="ITR258" s="364"/>
      <c r="ITS258" s="364"/>
      <c r="ITT258" s="364"/>
      <c r="ITU258" s="364"/>
      <c r="ITV258" s="364"/>
      <c r="ITW258" s="364"/>
      <c r="ITX258" s="364"/>
      <c r="ITY258" s="364"/>
      <c r="ITZ258" s="364"/>
      <c r="IUA258" s="364"/>
      <c r="IUB258" s="364"/>
      <c r="IUC258" s="364"/>
      <c r="IUD258" s="364"/>
      <c r="IUE258" s="364"/>
      <c r="IUF258" s="364"/>
      <c r="IUG258" s="364"/>
      <c r="IUH258" s="364"/>
      <c r="IUI258" s="364"/>
      <c r="IUJ258" s="364"/>
      <c r="IUK258" s="364"/>
      <c r="IUL258" s="364"/>
      <c r="IUM258" s="364"/>
      <c r="IUN258" s="364"/>
      <c r="IUO258" s="364"/>
      <c r="IUP258" s="364"/>
      <c r="IUQ258" s="364"/>
      <c r="IUR258" s="364"/>
      <c r="IUS258" s="364"/>
      <c r="IUT258" s="364"/>
      <c r="IUU258" s="364"/>
      <c r="IUV258" s="364"/>
      <c r="IUW258" s="364"/>
      <c r="IUX258" s="364"/>
      <c r="IUY258" s="364"/>
      <c r="IUZ258" s="364"/>
      <c r="IVA258" s="364"/>
      <c r="IVB258" s="364"/>
      <c r="IVC258" s="364"/>
      <c r="IVD258" s="364"/>
      <c r="IVE258" s="364"/>
      <c r="IVF258" s="364"/>
      <c r="IVG258" s="364"/>
      <c r="IVH258" s="364"/>
      <c r="IVI258" s="364"/>
      <c r="IVJ258" s="364"/>
      <c r="IVK258" s="364"/>
      <c r="IVL258" s="364"/>
      <c r="IVM258" s="364"/>
      <c r="IVN258" s="364"/>
      <c r="IVO258" s="364"/>
      <c r="IVP258" s="364"/>
      <c r="IVQ258" s="364"/>
      <c r="IVR258" s="364"/>
      <c r="IVS258" s="364"/>
      <c r="IVT258" s="364"/>
      <c r="IVU258" s="364"/>
      <c r="IVV258" s="364"/>
      <c r="IVW258" s="364"/>
      <c r="IVX258" s="364"/>
      <c r="IVY258" s="364"/>
      <c r="IVZ258" s="364"/>
      <c r="IWA258" s="364"/>
      <c r="IWB258" s="364"/>
      <c r="IWC258" s="364"/>
      <c r="IWD258" s="364"/>
      <c r="IWE258" s="364"/>
      <c r="IWF258" s="364"/>
      <c r="IWG258" s="364"/>
      <c r="IWH258" s="364"/>
      <c r="IWI258" s="364"/>
      <c r="IWJ258" s="364"/>
      <c r="IWK258" s="364"/>
      <c r="IWL258" s="364"/>
      <c r="IWM258" s="364"/>
      <c r="IWN258" s="364"/>
      <c r="IWO258" s="364"/>
      <c r="IWP258" s="364"/>
      <c r="IWQ258" s="364"/>
      <c r="IWR258" s="364"/>
      <c r="IWS258" s="364"/>
      <c r="IWT258" s="364"/>
      <c r="IWU258" s="364"/>
      <c r="IWV258" s="364"/>
      <c r="IWW258" s="364"/>
      <c r="IWX258" s="364"/>
      <c r="IWY258" s="364"/>
      <c r="IWZ258" s="364"/>
      <c r="IXA258" s="364"/>
      <c r="IXB258" s="364"/>
      <c r="IXC258" s="364"/>
      <c r="IXD258" s="364"/>
      <c r="IXE258" s="364"/>
      <c r="IXF258" s="364"/>
      <c r="IXG258" s="364"/>
      <c r="IXH258" s="364"/>
      <c r="IXI258" s="364"/>
      <c r="IXJ258" s="364"/>
      <c r="IXK258" s="364"/>
      <c r="IXL258" s="364"/>
      <c r="IXM258" s="364"/>
      <c r="IXN258" s="364"/>
      <c r="IXO258" s="364"/>
      <c r="IXP258" s="364"/>
      <c r="IXQ258" s="364"/>
      <c r="IXR258" s="364"/>
      <c r="IXS258" s="364"/>
      <c r="IXT258" s="364"/>
      <c r="IXU258" s="364"/>
      <c r="IXV258" s="364"/>
      <c r="IXW258" s="364"/>
      <c r="IXX258" s="364"/>
      <c r="IXY258" s="364"/>
      <c r="IXZ258" s="364"/>
      <c r="IYA258" s="364"/>
      <c r="IYB258" s="364"/>
      <c r="IYC258" s="364"/>
      <c r="IYD258" s="364"/>
      <c r="IYE258" s="364"/>
      <c r="IYF258" s="364"/>
      <c r="IYG258" s="364"/>
      <c r="IYH258" s="364"/>
      <c r="IYI258" s="364"/>
      <c r="IYJ258" s="364"/>
      <c r="IYK258" s="364"/>
      <c r="IYL258" s="364"/>
      <c r="IYM258" s="364"/>
      <c r="IYN258" s="364"/>
      <c r="IYO258" s="364"/>
      <c r="IYP258" s="364"/>
      <c r="IYQ258" s="364"/>
      <c r="IYR258" s="364"/>
      <c r="IYS258" s="364"/>
      <c r="IYT258" s="364"/>
      <c r="IYU258" s="364"/>
      <c r="IYV258" s="364"/>
      <c r="IYW258" s="364"/>
      <c r="IYX258" s="364"/>
      <c r="IYY258" s="364"/>
      <c r="IYZ258" s="364"/>
      <c r="IZA258" s="364"/>
      <c r="IZB258" s="364"/>
      <c r="IZC258" s="364"/>
      <c r="IZD258" s="364"/>
      <c r="IZE258" s="364"/>
      <c r="IZF258" s="364"/>
      <c r="IZG258" s="364"/>
      <c r="IZH258" s="364"/>
      <c r="IZI258" s="364"/>
      <c r="IZJ258" s="364"/>
      <c r="IZK258" s="364"/>
      <c r="IZL258" s="364"/>
      <c r="IZM258" s="364"/>
      <c r="IZN258" s="364"/>
      <c r="IZO258" s="364"/>
      <c r="IZP258" s="364"/>
      <c r="IZQ258" s="364"/>
      <c r="IZR258" s="364"/>
      <c r="IZS258" s="364"/>
      <c r="IZT258" s="364"/>
      <c r="IZU258" s="364"/>
      <c r="IZV258" s="364"/>
      <c r="IZW258" s="364"/>
      <c r="IZX258" s="364"/>
      <c r="IZY258" s="364"/>
      <c r="IZZ258" s="364"/>
      <c r="JAA258" s="364"/>
      <c r="JAB258" s="364"/>
      <c r="JAC258" s="364"/>
      <c r="JAD258" s="364"/>
      <c r="JAE258" s="364"/>
      <c r="JAF258" s="364"/>
      <c r="JAG258" s="364"/>
      <c r="JAH258" s="364"/>
      <c r="JAI258" s="364"/>
      <c r="JAJ258" s="364"/>
      <c r="JAK258" s="364"/>
      <c r="JAL258" s="364"/>
      <c r="JAM258" s="364"/>
      <c r="JAN258" s="364"/>
      <c r="JAO258" s="364"/>
      <c r="JAP258" s="364"/>
      <c r="JAQ258" s="364"/>
      <c r="JAR258" s="364"/>
      <c r="JAS258" s="364"/>
      <c r="JAT258" s="364"/>
      <c r="JAU258" s="364"/>
      <c r="JAV258" s="364"/>
      <c r="JAW258" s="364"/>
      <c r="JAX258" s="364"/>
      <c r="JAY258" s="364"/>
      <c r="JAZ258" s="364"/>
      <c r="JBA258" s="364"/>
      <c r="JBB258" s="364"/>
      <c r="JBC258" s="364"/>
      <c r="JBD258" s="364"/>
      <c r="JBE258" s="364"/>
      <c r="JBF258" s="364"/>
      <c r="JBG258" s="364"/>
      <c r="JBH258" s="364"/>
      <c r="JBI258" s="364"/>
      <c r="JBJ258" s="364"/>
      <c r="JBK258" s="364"/>
      <c r="JBL258" s="364"/>
      <c r="JBM258" s="364"/>
      <c r="JBN258" s="364"/>
      <c r="JBO258" s="364"/>
      <c r="JBP258" s="364"/>
      <c r="JBQ258" s="364"/>
      <c r="JBR258" s="364"/>
      <c r="JBS258" s="364"/>
      <c r="JBT258" s="364"/>
      <c r="JBU258" s="364"/>
      <c r="JBV258" s="364"/>
      <c r="JBW258" s="364"/>
      <c r="JBX258" s="364"/>
      <c r="JBY258" s="364"/>
      <c r="JBZ258" s="364"/>
      <c r="JCA258" s="364"/>
      <c r="JCB258" s="364"/>
      <c r="JCC258" s="364"/>
      <c r="JCD258" s="364"/>
      <c r="JCE258" s="364"/>
      <c r="JCF258" s="364"/>
      <c r="JCG258" s="364"/>
      <c r="JCH258" s="364"/>
      <c r="JCI258" s="364"/>
      <c r="JCJ258" s="364"/>
      <c r="JCK258" s="364"/>
      <c r="JCL258" s="364"/>
      <c r="JCM258" s="364"/>
      <c r="JCN258" s="364"/>
      <c r="JCO258" s="364"/>
      <c r="JCP258" s="364"/>
      <c r="JCQ258" s="364"/>
      <c r="JCR258" s="364"/>
      <c r="JCS258" s="364"/>
      <c r="JCT258" s="364"/>
      <c r="JCU258" s="364"/>
      <c r="JCV258" s="364"/>
      <c r="JCW258" s="364"/>
      <c r="JCX258" s="364"/>
      <c r="JCY258" s="364"/>
      <c r="JCZ258" s="364"/>
      <c r="JDA258" s="364"/>
      <c r="JDB258" s="364"/>
      <c r="JDC258" s="364"/>
      <c r="JDD258" s="364"/>
      <c r="JDE258" s="364"/>
      <c r="JDF258" s="364"/>
      <c r="JDG258" s="364"/>
      <c r="JDH258" s="364"/>
      <c r="JDI258" s="364"/>
      <c r="JDJ258" s="364"/>
      <c r="JDK258" s="364"/>
      <c r="JDL258" s="364"/>
      <c r="JDM258" s="364"/>
      <c r="JDN258" s="364"/>
      <c r="JDO258" s="364"/>
      <c r="JDP258" s="364"/>
      <c r="JDQ258" s="364"/>
      <c r="JDR258" s="364"/>
      <c r="JDS258" s="364"/>
      <c r="JDT258" s="364"/>
      <c r="JDU258" s="364"/>
      <c r="JDV258" s="364"/>
      <c r="JDW258" s="364"/>
      <c r="JDX258" s="364"/>
      <c r="JDY258" s="364"/>
      <c r="JDZ258" s="364"/>
      <c r="JEA258" s="364"/>
      <c r="JEB258" s="364"/>
      <c r="JEC258" s="364"/>
      <c r="JED258" s="364"/>
      <c r="JEE258" s="364"/>
      <c r="JEF258" s="364"/>
      <c r="JEG258" s="364"/>
      <c r="JEH258" s="364"/>
      <c r="JEI258" s="364"/>
      <c r="JEJ258" s="364"/>
      <c r="JEK258" s="364"/>
      <c r="JEL258" s="364"/>
      <c r="JEM258" s="364"/>
      <c r="JEN258" s="364"/>
      <c r="JEO258" s="364"/>
      <c r="JEP258" s="364"/>
      <c r="JEQ258" s="364"/>
      <c r="JER258" s="364"/>
      <c r="JES258" s="364"/>
      <c r="JET258" s="364"/>
      <c r="JEU258" s="364"/>
      <c r="JEV258" s="364"/>
      <c r="JEW258" s="364"/>
      <c r="JEX258" s="364"/>
      <c r="JEY258" s="364"/>
      <c r="JEZ258" s="364"/>
      <c r="JFA258" s="364"/>
      <c r="JFB258" s="364"/>
      <c r="JFC258" s="364"/>
      <c r="JFD258" s="364"/>
      <c r="JFE258" s="364"/>
      <c r="JFF258" s="364"/>
      <c r="JFG258" s="364"/>
      <c r="JFH258" s="364"/>
      <c r="JFI258" s="364"/>
      <c r="JFJ258" s="364"/>
      <c r="JFK258" s="364"/>
      <c r="JFL258" s="364"/>
      <c r="JFM258" s="364"/>
      <c r="JFN258" s="364"/>
      <c r="JFO258" s="364"/>
      <c r="JFP258" s="364"/>
      <c r="JFQ258" s="364"/>
      <c r="JFR258" s="364"/>
      <c r="JFS258" s="364"/>
      <c r="JFT258" s="364"/>
      <c r="JFU258" s="364"/>
      <c r="JFV258" s="364"/>
      <c r="JFW258" s="364"/>
      <c r="JFX258" s="364"/>
      <c r="JFY258" s="364"/>
      <c r="JFZ258" s="364"/>
      <c r="JGA258" s="364"/>
      <c r="JGB258" s="364"/>
      <c r="JGC258" s="364"/>
      <c r="JGD258" s="364"/>
      <c r="JGE258" s="364"/>
      <c r="JGF258" s="364"/>
      <c r="JGG258" s="364"/>
      <c r="JGH258" s="364"/>
      <c r="JGI258" s="364"/>
      <c r="JGJ258" s="364"/>
      <c r="JGK258" s="364"/>
      <c r="JGL258" s="364"/>
      <c r="JGM258" s="364"/>
      <c r="JGN258" s="364"/>
      <c r="JGO258" s="364"/>
      <c r="JGP258" s="364"/>
      <c r="JGQ258" s="364"/>
      <c r="JGR258" s="364"/>
      <c r="JGS258" s="364"/>
      <c r="JGT258" s="364"/>
      <c r="JGU258" s="364"/>
      <c r="JGV258" s="364"/>
      <c r="JGW258" s="364"/>
      <c r="JGX258" s="364"/>
      <c r="JGY258" s="364"/>
      <c r="JGZ258" s="364"/>
      <c r="JHA258" s="364"/>
      <c r="JHB258" s="364"/>
      <c r="JHC258" s="364"/>
      <c r="JHD258" s="364"/>
      <c r="JHE258" s="364"/>
      <c r="JHF258" s="364"/>
      <c r="JHG258" s="364"/>
      <c r="JHH258" s="364"/>
      <c r="JHI258" s="364"/>
      <c r="JHJ258" s="364"/>
      <c r="JHK258" s="364"/>
      <c r="JHL258" s="364"/>
      <c r="JHM258" s="364"/>
      <c r="JHN258" s="364"/>
      <c r="JHO258" s="364"/>
      <c r="JHP258" s="364"/>
      <c r="JHQ258" s="364"/>
      <c r="JHR258" s="364"/>
      <c r="JHS258" s="364"/>
      <c r="JHT258" s="364"/>
      <c r="JHU258" s="364"/>
      <c r="JHV258" s="364"/>
      <c r="JHW258" s="364"/>
      <c r="JHX258" s="364"/>
      <c r="JHY258" s="364"/>
      <c r="JHZ258" s="364"/>
      <c r="JIA258" s="364"/>
      <c r="JIB258" s="364"/>
      <c r="JIC258" s="364"/>
      <c r="JID258" s="364"/>
      <c r="JIE258" s="364"/>
      <c r="JIF258" s="364"/>
      <c r="JIG258" s="364"/>
      <c r="JIH258" s="364"/>
      <c r="JII258" s="364"/>
      <c r="JIJ258" s="364"/>
      <c r="JIK258" s="364"/>
      <c r="JIL258" s="364"/>
      <c r="JIM258" s="364"/>
      <c r="JIN258" s="364"/>
      <c r="JIO258" s="364"/>
      <c r="JIP258" s="364"/>
      <c r="JIQ258" s="364"/>
      <c r="JIR258" s="364"/>
      <c r="JIS258" s="364"/>
      <c r="JIT258" s="364"/>
      <c r="JIU258" s="364"/>
      <c r="JIV258" s="364"/>
      <c r="JIW258" s="364"/>
      <c r="JIX258" s="364"/>
      <c r="JIY258" s="364"/>
      <c r="JIZ258" s="364"/>
      <c r="JJA258" s="364"/>
      <c r="JJB258" s="364"/>
      <c r="JJC258" s="364"/>
      <c r="JJD258" s="364"/>
      <c r="JJE258" s="364"/>
      <c r="JJF258" s="364"/>
      <c r="JJG258" s="364"/>
      <c r="JJH258" s="364"/>
      <c r="JJI258" s="364"/>
      <c r="JJJ258" s="364"/>
      <c r="JJK258" s="364"/>
      <c r="JJL258" s="364"/>
      <c r="JJM258" s="364"/>
      <c r="JJN258" s="364"/>
      <c r="JJO258" s="364"/>
      <c r="JJP258" s="364"/>
      <c r="JJQ258" s="364"/>
      <c r="JJR258" s="364"/>
      <c r="JJS258" s="364"/>
      <c r="JJT258" s="364"/>
      <c r="JJU258" s="364"/>
      <c r="JJV258" s="364"/>
      <c r="JJW258" s="364"/>
      <c r="JJX258" s="364"/>
      <c r="JJY258" s="364"/>
      <c r="JJZ258" s="364"/>
      <c r="JKA258" s="364"/>
      <c r="JKB258" s="364"/>
      <c r="JKC258" s="364"/>
      <c r="JKD258" s="364"/>
      <c r="JKE258" s="364"/>
      <c r="JKF258" s="364"/>
      <c r="JKG258" s="364"/>
      <c r="JKH258" s="364"/>
      <c r="JKI258" s="364"/>
      <c r="JKJ258" s="364"/>
      <c r="JKK258" s="364"/>
      <c r="JKL258" s="364"/>
      <c r="JKM258" s="364"/>
      <c r="JKN258" s="364"/>
      <c r="JKO258" s="364"/>
      <c r="JKP258" s="364"/>
      <c r="JKQ258" s="364"/>
      <c r="JKR258" s="364"/>
      <c r="JKS258" s="364"/>
      <c r="JKT258" s="364"/>
      <c r="JKU258" s="364"/>
      <c r="JKV258" s="364"/>
      <c r="JKW258" s="364"/>
      <c r="JKX258" s="364"/>
      <c r="JKY258" s="364"/>
      <c r="JKZ258" s="364"/>
      <c r="JLA258" s="364"/>
      <c r="JLB258" s="364"/>
      <c r="JLC258" s="364"/>
      <c r="JLD258" s="364"/>
      <c r="JLE258" s="364"/>
      <c r="JLF258" s="364"/>
      <c r="JLG258" s="364"/>
      <c r="JLH258" s="364"/>
      <c r="JLI258" s="364"/>
      <c r="JLJ258" s="364"/>
      <c r="JLK258" s="364"/>
      <c r="JLL258" s="364"/>
      <c r="JLM258" s="364"/>
      <c r="JLN258" s="364"/>
      <c r="JLO258" s="364"/>
      <c r="JLP258" s="364"/>
      <c r="JLQ258" s="364"/>
      <c r="JLR258" s="364"/>
      <c r="JLS258" s="364"/>
      <c r="JLT258" s="364"/>
      <c r="JLU258" s="364"/>
      <c r="JLV258" s="364"/>
      <c r="JLW258" s="364"/>
      <c r="JLX258" s="364"/>
      <c r="JLY258" s="364"/>
      <c r="JLZ258" s="364"/>
      <c r="JMA258" s="364"/>
      <c r="JMB258" s="364"/>
      <c r="JMC258" s="364"/>
      <c r="JMD258" s="364"/>
      <c r="JME258" s="364"/>
      <c r="JMF258" s="364"/>
      <c r="JMG258" s="364"/>
      <c r="JMH258" s="364"/>
      <c r="JMI258" s="364"/>
      <c r="JMJ258" s="364"/>
      <c r="JMK258" s="364"/>
      <c r="JML258" s="364"/>
      <c r="JMM258" s="364"/>
      <c r="JMN258" s="364"/>
      <c r="JMO258" s="364"/>
      <c r="JMP258" s="364"/>
      <c r="JMQ258" s="364"/>
      <c r="JMR258" s="364"/>
      <c r="JMS258" s="364"/>
      <c r="JMT258" s="364"/>
      <c r="JMU258" s="364"/>
      <c r="JMV258" s="364"/>
      <c r="JMW258" s="364"/>
      <c r="JMX258" s="364"/>
      <c r="JMY258" s="364"/>
      <c r="JMZ258" s="364"/>
      <c r="JNA258" s="364"/>
      <c r="JNB258" s="364"/>
      <c r="JNC258" s="364"/>
      <c r="JND258" s="364"/>
      <c r="JNE258" s="364"/>
      <c r="JNF258" s="364"/>
      <c r="JNG258" s="364"/>
      <c r="JNH258" s="364"/>
      <c r="JNI258" s="364"/>
      <c r="JNJ258" s="364"/>
      <c r="JNK258" s="364"/>
      <c r="JNL258" s="364"/>
      <c r="JNM258" s="364"/>
      <c r="JNN258" s="364"/>
      <c r="JNO258" s="364"/>
      <c r="JNP258" s="364"/>
      <c r="JNQ258" s="364"/>
      <c r="JNR258" s="364"/>
      <c r="JNS258" s="364"/>
      <c r="JNT258" s="364"/>
      <c r="JNU258" s="364"/>
      <c r="JNV258" s="364"/>
      <c r="JNW258" s="364"/>
      <c r="JNX258" s="364"/>
      <c r="JNY258" s="364"/>
      <c r="JNZ258" s="364"/>
      <c r="JOA258" s="364"/>
      <c r="JOB258" s="364"/>
      <c r="JOC258" s="364"/>
      <c r="JOD258" s="364"/>
      <c r="JOE258" s="364"/>
      <c r="JOF258" s="364"/>
      <c r="JOG258" s="364"/>
      <c r="JOH258" s="364"/>
      <c r="JOI258" s="364"/>
      <c r="JOJ258" s="364"/>
      <c r="JOK258" s="364"/>
      <c r="JOL258" s="364"/>
      <c r="JOM258" s="364"/>
      <c r="JON258" s="364"/>
      <c r="JOO258" s="364"/>
      <c r="JOP258" s="364"/>
      <c r="JOQ258" s="364"/>
      <c r="JOR258" s="364"/>
      <c r="JOS258" s="364"/>
      <c r="JOT258" s="364"/>
      <c r="JOU258" s="364"/>
      <c r="JOV258" s="364"/>
      <c r="JOW258" s="364"/>
      <c r="JOX258" s="364"/>
      <c r="JOY258" s="364"/>
      <c r="JOZ258" s="364"/>
      <c r="JPA258" s="364"/>
      <c r="JPB258" s="364"/>
      <c r="JPC258" s="364"/>
      <c r="JPD258" s="364"/>
      <c r="JPE258" s="364"/>
      <c r="JPF258" s="364"/>
      <c r="JPG258" s="364"/>
      <c r="JPH258" s="364"/>
      <c r="JPI258" s="364"/>
      <c r="JPJ258" s="364"/>
      <c r="JPK258" s="364"/>
      <c r="JPL258" s="364"/>
      <c r="JPM258" s="364"/>
      <c r="JPN258" s="364"/>
      <c r="JPO258" s="364"/>
      <c r="JPP258" s="364"/>
      <c r="JPQ258" s="364"/>
      <c r="JPR258" s="364"/>
      <c r="JPS258" s="364"/>
      <c r="JPT258" s="364"/>
      <c r="JPU258" s="364"/>
      <c r="JPV258" s="364"/>
      <c r="JPW258" s="364"/>
      <c r="JPX258" s="364"/>
      <c r="JPY258" s="364"/>
      <c r="JPZ258" s="364"/>
      <c r="JQA258" s="364"/>
      <c r="JQB258" s="364"/>
      <c r="JQC258" s="364"/>
      <c r="JQD258" s="364"/>
      <c r="JQE258" s="364"/>
      <c r="JQF258" s="364"/>
      <c r="JQG258" s="364"/>
      <c r="JQH258" s="364"/>
      <c r="JQI258" s="364"/>
      <c r="JQJ258" s="364"/>
      <c r="JQK258" s="364"/>
      <c r="JQL258" s="364"/>
      <c r="JQM258" s="364"/>
      <c r="JQN258" s="364"/>
      <c r="JQO258" s="364"/>
      <c r="JQP258" s="364"/>
      <c r="JQQ258" s="364"/>
      <c r="JQR258" s="364"/>
      <c r="JQS258" s="364"/>
      <c r="JQT258" s="364"/>
      <c r="JQU258" s="364"/>
      <c r="JQV258" s="364"/>
      <c r="JQW258" s="364"/>
      <c r="JQX258" s="364"/>
      <c r="JQY258" s="364"/>
      <c r="JQZ258" s="364"/>
      <c r="JRA258" s="364"/>
      <c r="JRB258" s="364"/>
      <c r="JRC258" s="364"/>
      <c r="JRD258" s="364"/>
      <c r="JRE258" s="364"/>
      <c r="JRF258" s="364"/>
      <c r="JRG258" s="364"/>
      <c r="JRH258" s="364"/>
      <c r="JRI258" s="364"/>
      <c r="JRJ258" s="364"/>
      <c r="JRK258" s="364"/>
      <c r="JRL258" s="364"/>
      <c r="JRM258" s="364"/>
      <c r="JRN258" s="364"/>
      <c r="JRO258" s="364"/>
      <c r="JRP258" s="364"/>
      <c r="JRQ258" s="364"/>
      <c r="JRR258" s="364"/>
      <c r="JRS258" s="364"/>
      <c r="JRT258" s="364"/>
      <c r="JRU258" s="364"/>
      <c r="JRV258" s="364"/>
      <c r="JRW258" s="364"/>
      <c r="JRX258" s="364"/>
      <c r="JRY258" s="364"/>
      <c r="JRZ258" s="364"/>
      <c r="JSA258" s="364"/>
      <c r="JSB258" s="364"/>
      <c r="JSC258" s="364"/>
      <c r="JSD258" s="364"/>
      <c r="JSE258" s="364"/>
      <c r="JSF258" s="364"/>
      <c r="JSG258" s="364"/>
      <c r="JSH258" s="364"/>
      <c r="JSI258" s="364"/>
      <c r="JSJ258" s="364"/>
      <c r="JSK258" s="364"/>
      <c r="JSL258" s="364"/>
      <c r="JSM258" s="364"/>
      <c r="JSN258" s="364"/>
      <c r="JSO258" s="364"/>
      <c r="JSP258" s="364"/>
      <c r="JSQ258" s="364"/>
      <c r="JSR258" s="364"/>
      <c r="JSS258" s="364"/>
      <c r="JST258" s="364"/>
      <c r="JSU258" s="364"/>
      <c r="JSV258" s="364"/>
      <c r="JSW258" s="364"/>
      <c r="JSX258" s="364"/>
      <c r="JSY258" s="364"/>
      <c r="JSZ258" s="364"/>
      <c r="JTA258" s="364"/>
      <c r="JTB258" s="364"/>
      <c r="JTC258" s="364"/>
      <c r="JTD258" s="364"/>
      <c r="JTE258" s="364"/>
      <c r="JTF258" s="364"/>
      <c r="JTG258" s="364"/>
      <c r="JTH258" s="364"/>
      <c r="JTI258" s="364"/>
      <c r="JTJ258" s="364"/>
      <c r="JTK258" s="364"/>
      <c r="JTL258" s="364"/>
      <c r="JTM258" s="364"/>
      <c r="JTN258" s="364"/>
      <c r="JTO258" s="364"/>
      <c r="JTP258" s="364"/>
      <c r="JTQ258" s="364"/>
      <c r="JTR258" s="364"/>
      <c r="JTS258" s="364"/>
      <c r="JTT258" s="364"/>
      <c r="JTU258" s="364"/>
      <c r="JTV258" s="364"/>
      <c r="JTW258" s="364"/>
      <c r="JTX258" s="364"/>
      <c r="JTY258" s="364"/>
      <c r="JTZ258" s="364"/>
      <c r="JUA258" s="364"/>
      <c r="JUB258" s="364"/>
      <c r="JUC258" s="364"/>
      <c r="JUD258" s="364"/>
      <c r="JUE258" s="364"/>
      <c r="JUF258" s="364"/>
      <c r="JUG258" s="364"/>
      <c r="JUH258" s="364"/>
      <c r="JUI258" s="364"/>
      <c r="JUJ258" s="364"/>
      <c r="JUK258" s="364"/>
      <c r="JUL258" s="364"/>
      <c r="JUM258" s="364"/>
      <c r="JUN258" s="364"/>
      <c r="JUO258" s="364"/>
      <c r="JUP258" s="364"/>
      <c r="JUQ258" s="364"/>
      <c r="JUR258" s="364"/>
      <c r="JUS258" s="364"/>
      <c r="JUT258" s="364"/>
      <c r="JUU258" s="364"/>
      <c r="JUV258" s="364"/>
      <c r="JUW258" s="364"/>
      <c r="JUX258" s="364"/>
      <c r="JUY258" s="364"/>
      <c r="JUZ258" s="364"/>
      <c r="JVA258" s="364"/>
      <c r="JVB258" s="364"/>
      <c r="JVC258" s="364"/>
      <c r="JVD258" s="364"/>
      <c r="JVE258" s="364"/>
      <c r="JVF258" s="364"/>
      <c r="JVG258" s="364"/>
      <c r="JVH258" s="364"/>
      <c r="JVI258" s="364"/>
      <c r="JVJ258" s="364"/>
      <c r="JVK258" s="364"/>
      <c r="JVL258" s="364"/>
      <c r="JVM258" s="364"/>
      <c r="JVN258" s="364"/>
      <c r="JVO258" s="364"/>
      <c r="JVP258" s="364"/>
      <c r="JVQ258" s="364"/>
      <c r="JVR258" s="364"/>
      <c r="JVS258" s="364"/>
      <c r="JVT258" s="364"/>
      <c r="JVU258" s="364"/>
      <c r="JVV258" s="364"/>
      <c r="JVW258" s="364"/>
      <c r="JVX258" s="364"/>
      <c r="JVY258" s="364"/>
      <c r="JVZ258" s="364"/>
      <c r="JWA258" s="364"/>
      <c r="JWB258" s="364"/>
      <c r="JWC258" s="364"/>
      <c r="JWD258" s="364"/>
      <c r="JWE258" s="364"/>
      <c r="JWF258" s="364"/>
      <c r="JWG258" s="364"/>
      <c r="JWH258" s="364"/>
      <c r="JWI258" s="364"/>
      <c r="JWJ258" s="364"/>
      <c r="JWK258" s="364"/>
      <c r="JWL258" s="364"/>
      <c r="JWM258" s="364"/>
      <c r="JWN258" s="364"/>
      <c r="JWO258" s="364"/>
      <c r="JWP258" s="364"/>
      <c r="JWQ258" s="364"/>
      <c r="JWR258" s="364"/>
      <c r="JWS258" s="364"/>
      <c r="JWT258" s="364"/>
      <c r="JWU258" s="364"/>
      <c r="JWV258" s="364"/>
      <c r="JWW258" s="364"/>
      <c r="JWX258" s="364"/>
      <c r="JWY258" s="364"/>
      <c r="JWZ258" s="364"/>
      <c r="JXA258" s="364"/>
      <c r="JXB258" s="364"/>
      <c r="JXC258" s="364"/>
      <c r="JXD258" s="364"/>
      <c r="JXE258" s="364"/>
      <c r="JXF258" s="364"/>
      <c r="JXG258" s="364"/>
      <c r="JXH258" s="364"/>
      <c r="JXI258" s="364"/>
      <c r="JXJ258" s="364"/>
      <c r="JXK258" s="364"/>
      <c r="JXL258" s="364"/>
      <c r="JXM258" s="364"/>
      <c r="JXN258" s="364"/>
      <c r="JXO258" s="364"/>
      <c r="JXP258" s="364"/>
      <c r="JXQ258" s="364"/>
      <c r="JXR258" s="364"/>
      <c r="JXS258" s="364"/>
      <c r="JXT258" s="364"/>
      <c r="JXU258" s="364"/>
      <c r="JXV258" s="364"/>
      <c r="JXW258" s="364"/>
      <c r="JXX258" s="364"/>
      <c r="JXY258" s="364"/>
      <c r="JXZ258" s="364"/>
      <c r="JYA258" s="364"/>
      <c r="JYB258" s="364"/>
      <c r="JYC258" s="364"/>
      <c r="JYD258" s="364"/>
      <c r="JYE258" s="364"/>
      <c r="JYF258" s="364"/>
      <c r="JYG258" s="364"/>
      <c r="JYH258" s="364"/>
      <c r="JYI258" s="364"/>
      <c r="JYJ258" s="364"/>
      <c r="JYK258" s="364"/>
      <c r="JYL258" s="364"/>
      <c r="JYM258" s="364"/>
      <c r="JYN258" s="364"/>
      <c r="JYO258" s="364"/>
      <c r="JYP258" s="364"/>
      <c r="JYQ258" s="364"/>
      <c r="JYR258" s="364"/>
      <c r="JYS258" s="364"/>
      <c r="JYT258" s="364"/>
      <c r="JYU258" s="364"/>
      <c r="JYV258" s="364"/>
      <c r="JYW258" s="364"/>
      <c r="JYX258" s="364"/>
      <c r="JYY258" s="364"/>
      <c r="JYZ258" s="364"/>
      <c r="JZA258" s="364"/>
      <c r="JZB258" s="364"/>
      <c r="JZC258" s="364"/>
      <c r="JZD258" s="364"/>
      <c r="JZE258" s="364"/>
      <c r="JZF258" s="364"/>
      <c r="JZG258" s="364"/>
      <c r="JZH258" s="364"/>
      <c r="JZI258" s="364"/>
      <c r="JZJ258" s="364"/>
      <c r="JZK258" s="364"/>
      <c r="JZL258" s="364"/>
      <c r="JZM258" s="364"/>
      <c r="JZN258" s="364"/>
      <c r="JZO258" s="364"/>
      <c r="JZP258" s="364"/>
      <c r="JZQ258" s="364"/>
      <c r="JZR258" s="364"/>
      <c r="JZS258" s="364"/>
      <c r="JZT258" s="364"/>
      <c r="JZU258" s="364"/>
      <c r="JZV258" s="364"/>
      <c r="JZW258" s="364"/>
      <c r="JZX258" s="364"/>
      <c r="JZY258" s="364"/>
      <c r="JZZ258" s="364"/>
      <c r="KAA258" s="364"/>
      <c r="KAB258" s="364"/>
      <c r="KAC258" s="364"/>
      <c r="KAD258" s="364"/>
      <c r="KAE258" s="364"/>
      <c r="KAF258" s="364"/>
      <c r="KAG258" s="364"/>
      <c r="KAH258" s="364"/>
      <c r="KAI258" s="364"/>
      <c r="KAJ258" s="364"/>
      <c r="KAK258" s="364"/>
      <c r="KAL258" s="364"/>
      <c r="KAM258" s="364"/>
      <c r="KAN258" s="364"/>
      <c r="KAO258" s="364"/>
      <c r="KAP258" s="364"/>
      <c r="KAQ258" s="364"/>
      <c r="KAR258" s="364"/>
      <c r="KAS258" s="364"/>
      <c r="KAT258" s="364"/>
      <c r="KAU258" s="364"/>
      <c r="KAV258" s="364"/>
      <c r="KAW258" s="364"/>
      <c r="KAX258" s="364"/>
      <c r="KAY258" s="364"/>
      <c r="KAZ258" s="364"/>
      <c r="KBA258" s="364"/>
      <c r="KBB258" s="364"/>
      <c r="KBC258" s="364"/>
      <c r="KBD258" s="364"/>
      <c r="KBE258" s="364"/>
      <c r="KBF258" s="364"/>
      <c r="KBG258" s="364"/>
      <c r="KBH258" s="364"/>
      <c r="KBI258" s="364"/>
      <c r="KBJ258" s="364"/>
      <c r="KBK258" s="364"/>
      <c r="KBL258" s="364"/>
      <c r="KBM258" s="364"/>
      <c r="KBN258" s="364"/>
      <c r="KBO258" s="364"/>
      <c r="KBP258" s="364"/>
      <c r="KBQ258" s="364"/>
      <c r="KBR258" s="364"/>
      <c r="KBS258" s="364"/>
      <c r="KBT258" s="364"/>
      <c r="KBU258" s="364"/>
      <c r="KBV258" s="364"/>
      <c r="KBW258" s="364"/>
      <c r="KBX258" s="364"/>
      <c r="KBY258" s="364"/>
      <c r="KBZ258" s="364"/>
      <c r="KCA258" s="364"/>
      <c r="KCB258" s="364"/>
      <c r="KCC258" s="364"/>
      <c r="KCD258" s="364"/>
      <c r="KCE258" s="364"/>
      <c r="KCF258" s="364"/>
      <c r="KCG258" s="364"/>
      <c r="KCH258" s="364"/>
      <c r="KCI258" s="364"/>
      <c r="KCJ258" s="364"/>
      <c r="KCK258" s="364"/>
      <c r="KCL258" s="364"/>
      <c r="KCM258" s="364"/>
      <c r="KCN258" s="364"/>
      <c r="KCO258" s="364"/>
      <c r="KCP258" s="364"/>
      <c r="KCQ258" s="364"/>
      <c r="KCR258" s="364"/>
      <c r="KCS258" s="364"/>
      <c r="KCT258" s="364"/>
      <c r="KCU258" s="364"/>
      <c r="KCV258" s="364"/>
      <c r="KCW258" s="364"/>
      <c r="KCX258" s="364"/>
      <c r="KCY258" s="364"/>
      <c r="KCZ258" s="364"/>
      <c r="KDA258" s="364"/>
      <c r="KDB258" s="364"/>
      <c r="KDC258" s="364"/>
      <c r="KDD258" s="364"/>
      <c r="KDE258" s="364"/>
      <c r="KDF258" s="364"/>
      <c r="KDG258" s="364"/>
      <c r="KDH258" s="364"/>
      <c r="KDI258" s="364"/>
      <c r="KDJ258" s="364"/>
      <c r="KDK258" s="364"/>
      <c r="KDL258" s="364"/>
      <c r="KDM258" s="364"/>
      <c r="KDN258" s="364"/>
      <c r="KDO258" s="364"/>
      <c r="KDP258" s="364"/>
      <c r="KDQ258" s="364"/>
      <c r="KDR258" s="364"/>
      <c r="KDS258" s="364"/>
      <c r="KDT258" s="364"/>
      <c r="KDU258" s="364"/>
      <c r="KDV258" s="364"/>
      <c r="KDW258" s="364"/>
      <c r="KDX258" s="364"/>
      <c r="KDY258" s="364"/>
      <c r="KDZ258" s="364"/>
      <c r="KEA258" s="364"/>
      <c r="KEB258" s="364"/>
      <c r="KEC258" s="364"/>
      <c r="KED258" s="364"/>
      <c r="KEE258" s="364"/>
      <c r="KEF258" s="364"/>
      <c r="KEG258" s="364"/>
      <c r="KEH258" s="364"/>
      <c r="KEI258" s="364"/>
      <c r="KEJ258" s="364"/>
      <c r="KEK258" s="364"/>
      <c r="KEL258" s="364"/>
      <c r="KEM258" s="364"/>
      <c r="KEN258" s="364"/>
      <c r="KEO258" s="364"/>
      <c r="KEP258" s="364"/>
      <c r="KEQ258" s="364"/>
      <c r="KER258" s="364"/>
      <c r="KES258" s="364"/>
      <c r="KET258" s="364"/>
      <c r="KEU258" s="364"/>
      <c r="KEV258" s="364"/>
      <c r="KEW258" s="364"/>
      <c r="KEX258" s="364"/>
      <c r="KEY258" s="364"/>
      <c r="KEZ258" s="364"/>
      <c r="KFA258" s="364"/>
      <c r="KFB258" s="364"/>
      <c r="KFC258" s="364"/>
      <c r="KFD258" s="364"/>
      <c r="KFE258" s="364"/>
      <c r="KFF258" s="364"/>
      <c r="KFG258" s="364"/>
      <c r="KFH258" s="364"/>
      <c r="KFI258" s="364"/>
      <c r="KFJ258" s="364"/>
      <c r="KFK258" s="364"/>
      <c r="KFL258" s="364"/>
      <c r="KFM258" s="364"/>
      <c r="KFN258" s="364"/>
      <c r="KFO258" s="364"/>
      <c r="KFP258" s="364"/>
      <c r="KFQ258" s="364"/>
      <c r="KFR258" s="364"/>
      <c r="KFS258" s="364"/>
      <c r="KFT258" s="364"/>
      <c r="KFU258" s="364"/>
      <c r="KFV258" s="364"/>
      <c r="KFW258" s="364"/>
      <c r="KFX258" s="364"/>
      <c r="KFY258" s="364"/>
      <c r="KFZ258" s="364"/>
      <c r="KGA258" s="364"/>
      <c r="KGB258" s="364"/>
      <c r="KGC258" s="364"/>
      <c r="KGD258" s="364"/>
      <c r="KGE258" s="364"/>
      <c r="KGF258" s="364"/>
      <c r="KGG258" s="364"/>
      <c r="KGH258" s="364"/>
      <c r="KGI258" s="364"/>
      <c r="KGJ258" s="364"/>
      <c r="KGK258" s="364"/>
      <c r="KGL258" s="364"/>
      <c r="KGM258" s="364"/>
      <c r="KGN258" s="364"/>
      <c r="KGO258" s="364"/>
      <c r="KGP258" s="364"/>
      <c r="KGQ258" s="364"/>
      <c r="KGR258" s="364"/>
      <c r="KGS258" s="364"/>
      <c r="KGT258" s="364"/>
      <c r="KGU258" s="364"/>
      <c r="KGV258" s="364"/>
      <c r="KGW258" s="364"/>
      <c r="KGX258" s="364"/>
      <c r="KGY258" s="364"/>
      <c r="KGZ258" s="364"/>
      <c r="KHA258" s="364"/>
      <c r="KHB258" s="364"/>
      <c r="KHC258" s="364"/>
      <c r="KHD258" s="364"/>
      <c r="KHE258" s="364"/>
      <c r="KHF258" s="364"/>
      <c r="KHG258" s="364"/>
      <c r="KHH258" s="364"/>
      <c r="KHI258" s="364"/>
      <c r="KHJ258" s="364"/>
      <c r="KHK258" s="364"/>
      <c r="KHL258" s="364"/>
      <c r="KHM258" s="364"/>
      <c r="KHN258" s="364"/>
      <c r="KHO258" s="364"/>
      <c r="KHP258" s="364"/>
      <c r="KHQ258" s="364"/>
      <c r="KHR258" s="364"/>
      <c r="KHS258" s="364"/>
      <c r="KHT258" s="364"/>
      <c r="KHU258" s="364"/>
      <c r="KHV258" s="364"/>
      <c r="KHW258" s="364"/>
      <c r="KHX258" s="364"/>
      <c r="KHY258" s="364"/>
      <c r="KHZ258" s="364"/>
      <c r="KIA258" s="364"/>
      <c r="KIB258" s="364"/>
      <c r="KIC258" s="364"/>
      <c r="KID258" s="364"/>
      <c r="KIE258" s="364"/>
      <c r="KIF258" s="364"/>
      <c r="KIG258" s="364"/>
      <c r="KIH258" s="364"/>
      <c r="KII258" s="364"/>
      <c r="KIJ258" s="364"/>
      <c r="KIK258" s="364"/>
      <c r="KIL258" s="364"/>
      <c r="KIM258" s="364"/>
      <c r="KIN258" s="364"/>
      <c r="KIO258" s="364"/>
      <c r="KIP258" s="364"/>
      <c r="KIQ258" s="364"/>
      <c r="KIR258" s="364"/>
      <c r="KIS258" s="364"/>
      <c r="KIT258" s="364"/>
      <c r="KIU258" s="364"/>
      <c r="KIV258" s="364"/>
      <c r="KIW258" s="364"/>
      <c r="KIX258" s="364"/>
      <c r="KIY258" s="364"/>
      <c r="KIZ258" s="364"/>
      <c r="KJA258" s="364"/>
      <c r="KJB258" s="364"/>
      <c r="KJC258" s="364"/>
      <c r="KJD258" s="364"/>
      <c r="KJE258" s="364"/>
      <c r="KJF258" s="364"/>
      <c r="KJG258" s="364"/>
      <c r="KJH258" s="364"/>
      <c r="KJI258" s="364"/>
      <c r="KJJ258" s="364"/>
      <c r="KJK258" s="364"/>
      <c r="KJL258" s="364"/>
      <c r="KJM258" s="364"/>
      <c r="KJN258" s="364"/>
      <c r="KJO258" s="364"/>
      <c r="KJP258" s="364"/>
      <c r="KJQ258" s="364"/>
      <c r="KJR258" s="364"/>
      <c r="KJS258" s="364"/>
      <c r="KJT258" s="364"/>
      <c r="KJU258" s="364"/>
      <c r="KJV258" s="364"/>
      <c r="KJW258" s="364"/>
      <c r="KJX258" s="364"/>
      <c r="KJY258" s="364"/>
      <c r="KJZ258" s="364"/>
      <c r="KKA258" s="364"/>
      <c r="KKB258" s="364"/>
      <c r="KKC258" s="364"/>
      <c r="KKD258" s="364"/>
      <c r="KKE258" s="364"/>
      <c r="KKF258" s="364"/>
      <c r="KKG258" s="364"/>
      <c r="KKH258" s="364"/>
      <c r="KKI258" s="364"/>
      <c r="KKJ258" s="364"/>
      <c r="KKK258" s="364"/>
      <c r="KKL258" s="364"/>
      <c r="KKM258" s="364"/>
      <c r="KKN258" s="364"/>
      <c r="KKO258" s="364"/>
      <c r="KKP258" s="364"/>
      <c r="KKQ258" s="364"/>
      <c r="KKR258" s="364"/>
      <c r="KKS258" s="364"/>
      <c r="KKT258" s="364"/>
      <c r="KKU258" s="364"/>
      <c r="KKV258" s="364"/>
      <c r="KKW258" s="364"/>
      <c r="KKX258" s="364"/>
      <c r="KKY258" s="364"/>
      <c r="KKZ258" s="364"/>
      <c r="KLA258" s="364"/>
      <c r="KLB258" s="364"/>
      <c r="KLC258" s="364"/>
      <c r="KLD258" s="364"/>
      <c r="KLE258" s="364"/>
      <c r="KLF258" s="364"/>
      <c r="KLG258" s="364"/>
      <c r="KLH258" s="364"/>
      <c r="KLI258" s="364"/>
      <c r="KLJ258" s="364"/>
      <c r="KLK258" s="364"/>
      <c r="KLL258" s="364"/>
      <c r="KLM258" s="364"/>
      <c r="KLN258" s="364"/>
      <c r="KLO258" s="364"/>
      <c r="KLP258" s="364"/>
      <c r="KLQ258" s="364"/>
      <c r="KLR258" s="364"/>
      <c r="KLS258" s="364"/>
      <c r="KLT258" s="364"/>
      <c r="KLU258" s="364"/>
      <c r="KLV258" s="364"/>
      <c r="KLW258" s="364"/>
      <c r="KLX258" s="364"/>
      <c r="KLY258" s="364"/>
      <c r="KLZ258" s="364"/>
      <c r="KMA258" s="364"/>
      <c r="KMB258" s="364"/>
      <c r="KMC258" s="364"/>
      <c r="KMD258" s="364"/>
      <c r="KME258" s="364"/>
      <c r="KMF258" s="364"/>
      <c r="KMG258" s="364"/>
      <c r="KMH258" s="364"/>
      <c r="KMI258" s="364"/>
      <c r="KMJ258" s="364"/>
      <c r="KMK258" s="364"/>
      <c r="KML258" s="364"/>
      <c r="KMM258" s="364"/>
      <c r="KMN258" s="364"/>
      <c r="KMO258" s="364"/>
      <c r="KMP258" s="364"/>
      <c r="KMQ258" s="364"/>
      <c r="KMR258" s="364"/>
      <c r="KMS258" s="364"/>
      <c r="KMT258" s="364"/>
      <c r="KMU258" s="364"/>
      <c r="KMV258" s="364"/>
      <c r="KMW258" s="364"/>
      <c r="KMX258" s="364"/>
      <c r="KMY258" s="364"/>
      <c r="KMZ258" s="364"/>
      <c r="KNA258" s="364"/>
      <c r="KNB258" s="364"/>
      <c r="KNC258" s="364"/>
      <c r="KND258" s="364"/>
      <c r="KNE258" s="364"/>
      <c r="KNF258" s="364"/>
      <c r="KNG258" s="364"/>
      <c r="KNH258" s="364"/>
      <c r="KNI258" s="364"/>
      <c r="KNJ258" s="364"/>
      <c r="KNK258" s="364"/>
      <c r="KNL258" s="364"/>
      <c r="KNM258" s="364"/>
      <c r="KNN258" s="364"/>
      <c r="KNO258" s="364"/>
      <c r="KNP258" s="364"/>
      <c r="KNQ258" s="364"/>
      <c r="KNR258" s="364"/>
      <c r="KNS258" s="364"/>
      <c r="KNT258" s="364"/>
      <c r="KNU258" s="364"/>
      <c r="KNV258" s="364"/>
      <c r="KNW258" s="364"/>
      <c r="KNX258" s="364"/>
      <c r="KNY258" s="364"/>
      <c r="KNZ258" s="364"/>
      <c r="KOA258" s="364"/>
      <c r="KOB258" s="364"/>
      <c r="KOC258" s="364"/>
      <c r="KOD258" s="364"/>
      <c r="KOE258" s="364"/>
      <c r="KOF258" s="364"/>
      <c r="KOG258" s="364"/>
      <c r="KOH258" s="364"/>
      <c r="KOI258" s="364"/>
      <c r="KOJ258" s="364"/>
      <c r="KOK258" s="364"/>
      <c r="KOL258" s="364"/>
      <c r="KOM258" s="364"/>
      <c r="KON258" s="364"/>
      <c r="KOO258" s="364"/>
      <c r="KOP258" s="364"/>
      <c r="KOQ258" s="364"/>
      <c r="KOR258" s="364"/>
      <c r="KOS258" s="364"/>
      <c r="KOT258" s="364"/>
      <c r="KOU258" s="364"/>
      <c r="KOV258" s="364"/>
      <c r="KOW258" s="364"/>
      <c r="KOX258" s="364"/>
      <c r="KOY258" s="364"/>
      <c r="KOZ258" s="364"/>
      <c r="KPA258" s="364"/>
      <c r="KPB258" s="364"/>
      <c r="KPC258" s="364"/>
      <c r="KPD258" s="364"/>
      <c r="KPE258" s="364"/>
      <c r="KPF258" s="364"/>
      <c r="KPG258" s="364"/>
      <c r="KPH258" s="364"/>
      <c r="KPI258" s="364"/>
      <c r="KPJ258" s="364"/>
      <c r="KPK258" s="364"/>
      <c r="KPL258" s="364"/>
      <c r="KPM258" s="364"/>
      <c r="KPN258" s="364"/>
      <c r="KPO258" s="364"/>
      <c r="KPP258" s="364"/>
      <c r="KPQ258" s="364"/>
      <c r="KPR258" s="364"/>
      <c r="KPS258" s="364"/>
      <c r="KPT258" s="364"/>
      <c r="KPU258" s="364"/>
      <c r="KPV258" s="364"/>
      <c r="KPW258" s="364"/>
      <c r="KPX258" s="364"/>
      <c r="KPY258" s="364"/>
      <c r="KPZ258" s="364"/>
      <c r="KQA258" s="364"/>
      <c r="KQB258" s="364"/>
      <c r="KQC258" s="364"/>
      <c r="KQD258" s="364"/>
      <c r="KQE258" s="364"/>
      <c r="KQF258" s="364"/>
      <c r="KQG258" s="364"/>
      <c r="KQH258" s="364"/>
      <c r="KQI258" s="364"/>
      <c r="KQJ258" s="364"/>
      <c r="KQK258" s="364"/>
      <c r="KQL258" s="364"/>
      <c r="KQM258" s="364"/>
      <c r="KQN258" s="364"/>
      <c r="KQO258" s="364"/>
      <c r="KQP258" s="364"/>
      <c r="KQQ258" s="364"/>
      <c r="KQR258" s="364"/>
      <c r="KQS258" s="364"/>
      <c r="KQT258" s="364"/>
      <c r="KQU258" s="364"/>
      <c r="KQV258" s="364"/>
      <c r="KQW258" s="364"/>
      <c r="KQX258" s="364"/>
      <c r="KQY258" s="364"/>
      <c r="KQZ258" s="364"/>
      <c r="KRA258" s="364"/>
      <c r="KRB258" s="364"/>
      <c r="KRC258" s="364"/>
      <c r="KRD258" s="364"/>
      <c r="KRE258" s="364"/>
      <c r="KRF258" s="364"/>
      <c r="KRG258" s="364"/>
      <c r="KRH258" s="364"/>
      <c r="KRI258" s="364"/>
      <c r="KRJ258" s="364"/>
      <c r="KRK258" s="364"/>
      <c r="KRL258" s="364"/>
      <c r="KRM258" s="364"/>
      <c r="KRN258" s="364"/>
      <c r="KRO258" s="364"/>
      <c r="KRP258" s="364"/>
      <c r="KRQ258" s="364"/>
      <c r="KRR258" s="364"/>
      <c r="KRS258" s="364"/>
      <c r="KRT258" s="364"/>
      <c r="KRU258" s="364"/>
      <c r="KRV258" s="364"/>
      <c r="KRW258" s="364"/>
      <c r="KRX258" s="364"/>
      <c r="KRY258" s="364"/>
      <c r="KRZ258" s="364"/>
      <c r="KSA258" s="364"/>
      <c r="KSB258" s="364"/>
      <c r="KSC258" s="364"/>
      <c r="KSD258" s="364"/>
      <c r="KSE258" s="364"/>
      <c r="KSF258" s="364"/>
      <c r="KSG258" s="364"/>
      <c r="KSH258" s="364"/>
      <c r="KSI258" s="364"/>
      <c r="KSJ258" s="364"/>
      <c r="KSK258" s="364"/>
      <c r="KSL258" s="364"/>
      <c r="KSM258" s="364"/>
      <c r="KSN258" s="364"/>
      <c r="KSO258" s="364"/>
      <c r="KSP258" s="364"/>
      <c r="KSQ258" s="364"/>
      <c r="KSR258" s="364"/>
      <c r="KSS258" s="364"/>
      <c r="KST258" s="364"/>
      <c r="KSU258" s="364"/>
      <c r="KSV258" s="364"/>
      <c r="KSW258" s="364"/>
      <c r="KSX258" s="364"/>
      <c r="KSY258" s="364"/>
      <c r="KSZ258" s="364"/>
      <c r="KTA258" s="364"/>
      <c r="KTB258" s="364"/>
      <c r="KTC258" s="364"/>
      <c r="KTD258" s="364"/>
      <c r="KTE258" s="364"/>
      <c r="KTF258" s="364"/>
      <c r="KTG258" s="364"/>
      <c r="KTH258" s="364"/>
      <c r="KTI258" s="364"/>
      <c r="KTJ258" s="364"/>
      <c r="KTK258" s="364"/>
      <c r="KTL258" s="364"/>
      <c r="KTM258" s="364"/>
      <c r="KTN258" s="364"/>
      <c r="KTO258" s="364"/>
      <c r="KTP258" s="364"/>
      <c r="KTQ258" s="364"/>
      <c r="KTR258" s="364"/>
      <c r="KTS258" s="364"/>
      <c r="KTT258" s="364"/>
      <c r="KTU258" s="364"/>
      <c r="KTV258" s="364"/>
      <c r="KTW258" s="364"/>
      <c r="KTX258" s="364"/>
      <c r="KTY258" s="364"/>
      <c r="KTZ258" s="364"/>
      <c r="KUA258" s="364"/>
      <c r="KUB258" s="364"/>
      <c r="KUC258" s="364"/>
      <c r="KUD258" s="364"/>
      <c r="KUE258" s="364"/>
      <c r="KUF258" s="364"/>
      <c r="KUG258" s="364"/>
      <c r="KUH258" s="364"/>
      <c r="KUI258" s="364"/>
      <c r="KUJ258" s="364"/>
      <c r="KUK258" s="364"/>
      <c r="KUL258" s="364"/>
      <c r="KUM258" s="364"/>
      <c r="KUN258" s="364"/>
      <c r="KUO258" s="364"/>
      <c r="KUP258" s="364"/>
      <c r="KUQ258" s="364"/>
      <c r="KUR258" s="364"/>
      <c r="KUS258" s="364"/>
      <c r="KUT258" s="364"/>
      <c r="KUU258" s="364"/>
      <c r="KUV258" s="364"/>
      <c r="KUW258" s="364"/>
      <c r="KUX258" s="364"/>
      <c r="KUY258" s="364"/>
      <c r="KUZ258" s="364"/>
      <c r="KVA258" s="364"/>
      <c r="KVB258" s="364"/>
      <c r="KVC258" s="364"/>
      <c r="KVD258" s="364"/>
      <c r="KVE258" s="364"/>
      <c r="KVF258" s="364"/>
      <c r="KVG258" s="364"/>
      <c r="KVH258" s="364"/>
      <c r="KVI258" s="364"/>
      <c r="KVJ258" s="364"/>
      <c r="KVK258" s="364"/>
      <c r="KVL258" s="364"/>
      <c r="KVM258" s="364"/>
      <c r="KVN258" s="364"/>
      <c r="KVO258" s="364"/>
      <c r="KVP258" s="364"/>
      <c r="KVQ258" s="364"/>
      <c r="KVR258" s="364"/>
      <c r="KVS258" s="364"/>
      <c r="KVT258" s="364"/>
      <c r="KVU258" s="364"/>
      <c r="KVV258" s="364"/>
      <c r="KVW258" s="364"/>
      <c r="KVX258" s="364"/>
      <c r="KVY258" s="364"/>
      <c r="KVZ258" s="364"/>
      <c r="KWA258" s="364"/>
      <c r="KWB258" s="364"/>
      <c r="KWC258" s="364"/>
      <c r="KWD258" s="364"/>
      <c r="KWE258" s="364"/>
      <c r="KWF258" s="364"/>
      <c r="KWG258" s="364"/>
      <c r="KWH258" s="364"/>
      <c r="KWI258" s="364"/>
      <c r="KWJ258" s="364"/>
      <c r="KWK258" s="364"/>
      <c r="KWL258" s="364"/>
      <c r="KWM258" s="364"/>
      <c r="KWN258" s="364"/>
      <c r="KWO258" s="364"/>
      <c r="KWP258" s="364"/>
      <c r="KWQ258" s="364"/>
      <c r="KWR258" s="364"/>
      <c r="KWS258" s="364"/>
      <c r="KWT258" s="364"/>
      <c r="KWU258" s="364"/>
      <c r="KWV258" s="364"/>
      <c r="KWW258" s="364"/>
      <c r="KWX258" s="364"/>
      <c r="KWY258" s="364"/>
      <c r="KWZ258" s="364"/>
      <c r="KXA258" s="364"/>
      <c r="KXB258" s="364"/>
      <c r="KXC258" s="364"/>
      <c r="KXD258" s="364"/>
      <c r="KXE258" s="364"/>
      <c r="KXF258" s="364"/>
      <c r="KXG258" s="364"/>
      <c r="KXH258" s="364"/>
      <c r="KXI258" s="364"/>
      <c r="KXJ258" s="364"/>
      <c r="KXK258" s="364"/>
      <c r="KXL258" s="364"/>
      <c r="KXM258" s="364"/>
      <c r="KXN258" s="364"/>
      <c r="KXO258" s="364"/>
      <c r="KXP258" s="364"/>
      <c r="KXQ258" s="364"/>
      <c r="KXR258" s="364"/>
      <c r="KXS258" s="364"/>
      <c r="KXT258" s="364"/>
      <c r="KXU258" s="364"/>
      <c r="KXV258" s="364"/>
      <c r="KXW258" s="364"/>
      <c r="KXX258" s="364"/>
      <c r="KXY258" s="364"/>
      <c r="KXZ258" s="364"/>
      <c r="KYA258" s="364"/>
      <c r="KYB258" s="364"/>
      <c r="KYC258" s="364"/>
      <c r="KYD258" s="364"/>
      <c r="KYE258" s="364"/>
      <c r="KYF258" s="364"/>
      <c r="KYG258" s="364"/>
      <c r="KYH258" s="364"/>
      <c r="KYI258" s="364"/>
      <c r="KYJ258" s="364"/>
      <c r="KYK258" s="364"/>
      <c r="KYL258" s="364"/>
      <c r="KYM258" s="364"/>
      <c r="KYN258" s="364"/>
      <c r="KYO258" s="364"/>
      <c r="KYP258" s="364"/>
      <c r="KYQ258" s="364"/>
      <c r="KYR258" s="364"/>
      <c r="KYS258" s="364"/>
      <c r="KYT258" s="364"/>
      <c r="KYU258" s="364"/>
      <c r="KYV258" s="364"/>
      <c r="KYW258" s="364"/>
      <c r="KYX258" s="364"/>
      <c r="KYY258" s="364"/>
      <c r="KYZ258" s="364"/>
      <c r="KZA258" s="364"/>
      <c r="KZB258" s="364"/>
      <c r="KZC258" s="364"/>
      <c r="KZD258" s="364"/>
      <c r="KZE258" s="364"/>
      <c r="KZF258" s="364"/>
      <c r="KZG258" s="364"/>
      <c r="KZH258" s="364"/>
      <c r="KZI258" s="364"/>
      <c r="KZJ258" s="364"/>
      <c r="KZK258" s="364"/>
      <c r="KZL258" s="364"/>
      <c r="KZM258" s="364"/>
      <c r="KZN258" s="364"/>
      <c r="KZO258" s="364"/>
      <c r="KZP258" s="364"/>
      <c r="KZQ258" s="364"/>
      <c r="KZR258" s="364"/>
      <c r="KZS258" s="364"/>
      <c r="KZT258" s="364"/>
      <c r="KZU258" s="364"/>
      <c r="KZV258" s="364"/>
      <c r="KZW258" s="364"/>
      <c r="KZX258" s="364"/>
      <c r="KZY258" s="364"/>
      <c r="KZZ258" s="364"/>
      <c r="LAA258" s="364"/>
      <c r="LAB258" s="364"/>
      <c r="LAC258" s="364"/>
      <c r="LAD258" s="364"/>
      <c r="LAE258" s="364"/>
      <c r="LAF258" s="364"/>
      <c r="LAG258" s="364"/>
      <c r="LAH258" s="364"/>
      <c r="LAI258" s="364"/>
      <c r="LAJ258" s="364"/>
      <c r="LAK258" s="364"/>
      <c r="LAL258" s="364"/>
      <c r="LAM258" s="364"/>
      <c r="LAN258" s="364"/>
      <c r="LAO258" s="364"/>
      <c r="LAP258" s="364"/>
      <c r="LAQ258" s="364"/>
      <c r="LAR258" s="364"/>
      <c r="LAS258" s="364"/>
      <c r="LAT258" s="364"/>
      <c r="LAU258" s="364"/>
      <c r="LAV258" s="364"/>
      <c r="LAW258" s="364"/>
      <c r="LAX258" s="364"/>
      <c r="LAY258" s="364"/>
      <c r="LAZ258" s="364"/>
      <c r="LBA258" s="364"/>
      <c r="LBB258" s="364"/>
      <c r="LBC258" s="364"/>
      <c r="LBD258" s="364"/>
      <c r="LBE258" s="364"/>
      <c r="LBF258" s="364"/>
      <c r="LBG258" s="364"/>
      <c r="LBH258" s="364"/>
      <c r="LBI258" s="364"/>
      <c r="LBJ258" s="364"/>
      <c r="LBK258" s="364"/>
      <c r="LBL258" s="364"/>
      <c r="LBM258" s="364"/>
      <c r="LBN258" s="364"/>
      <c r="LBO258" s="364"/>
      <c r="LBP258" s="364"/>
      <c r="LBQ258" s="364"/>
      <c r="LBR258" s="364"/>
      <c r="LBS258" s="364"/>
      <c r="LBT258" s="364"/>
      <c r="LBU258" s="364"/>
      <c r="LBV258" s="364"/>
      <c r="LBW258" s="364"/>
      <c r="LBX258" s="364"/>
      <c r="LBY258" s="364"/>
      <c r="LBZ258" s="364"/>
      <c r="LCA258" s="364"/>
      <c r="LCB258" s="364"/>
      <c r="LCC258" s="364"/>
      <c r="LCD258" s="364"/>
      <c r="LCE258" s="364"/>
      <c r="LCF258" s="364"/>
      <c r="LCG258" s="364"/>
      <c r="LCH258" s="364"/>
      <c r="LCI258" s="364"/>
      <c r="LCJ258" s="364"/>
      <c r="LCK258" s="364"/>
      <c r="LCL258" s="364"/>
      <c r="LCM258" s="364"/>
      <c r="LCN258" s="364"/>
      <c r="LCO258" s="364"/>
      <c r="LCP258" s="364"/>
      <c r="LCQ258" s="364"/>
      <c r="LCR258" s="364"/>
      <c r="LCS258" s="364"/>
      <c r="LCT258" s="364"/>
      <c r="LCU258" s="364"/>
      <c r="LCV258" s="364"/>
      <c r="LCW258" s="364"/>
      <c r="LCX258" s="364"/>
      <c r="LCY258" s="364"/>
      <c r="LCZ258" s="364"/>
      <c r="LDA258" s="364"/>
      <c r="LDB258" s="364"/>
      <c r="LDC258" s="364"/>
      <c r="LDD258" s="364"/>
      <c r="LDE258" s="364"/>
      <c r="LDF258" s="364"/>
      <c r="LDG258" s="364"/>
      <c r="LDH258" s="364"/>
      <c r="LDI258" s="364"/>
      <c r="LDJ258" s="364"/>
      <c r="LDK258" s="364"/>
      <c r="LDL258" s="364"/>
      <c r="LDM258" s="364"/>
      <c r="LDN258" s="364"/>
      <c r="LDO258" s="364"/>
      <c r="LDP258" s="364"/>
      <c r="LDQ258" s="364"/>
      <c r="LDR258" s="364"/>
      <c r="LDS258" s="364"/>
      <c r="LDT258" s="364"/>
      <c r="LDU258" s="364"/>
      <c r="LDV258" s="364"/>
      <c r="LDW258" s="364"/>
      <c r="LDX258" s="364"/>
      <c r="LDY258" s="364"/>
      <c r="LDZ258" s="364"/>
      <c r="LEA258" s="364"/>
      <c r="LEB258" s="364"/>
      <c r="LEC258" s="364"/>
      <c r="LED258" s="364"/>
      <c r="LEE258" s="364"/>
      <c r="LEF258" s="364"/>
      <c r="LEG258" s="364"/>
      <c r="LEH258" s="364"/>
      <c r="LEI258" s="364"/>
      <c r="LEJ258" s="364"/>
      <c r="LEK258" s="364"/>
      <c r="LEL258" s="364"/>
      <c r="LEM258" s="364"/>
      <c r="LEN258" s="364"/>
      <c r="LEO258" s="364"/>
      <c r="LEP258" s="364"/>
      <c r="LEQ258" s="364"/>
      <c r="LER258" s="364"/>
      <c r="LES258" s="364"/>
      <c r="LET258" s="364"/>
      <c r="LEU258" s="364"/>
      <c r="LEV258" s="364"/>
      <c r="LEW258" s="364"/>
      <c r="LEX258" s="364"/>
      <c r="LEY258" s="364"/>
      <c r="LEZ258" s="364"/>
      <c r="LFA258" s="364"/>
      <c r="LFB258" s="364"/>
      <c r="LFC258" s="364"/>
      <c r="LFD258" s="364"/>
      <c r="LFE258" s="364"/>
      <c r="LFF258" s="364"/>
      <c r="LFG258" s="364"/>
      <c r="LFH258" s="364"/>
      <c r="LFI258" s="364"/>
      <c r="LFJ258" s="364"/>
      <c r="LFK258" s="364"/>
      <c r="LFL258" s="364"/>
      <c r="LFM258" s="364"/>
      <c r="LFN258" s="364"/>
      <c r="LFO258" s="364"/>
      <c r="LFP258" s="364"/>
      <c r="LFQ258" s="364"/>
      <c r="LFR258" s="364"/>
      <c r="LFS258" s="364"/>
      <c r="LFT258" s="364"/>
      <c r="LFU258" s="364"/>
      <c r="LFV258" s="364"/>
      <c r="LFW258" s="364"/>
      <c r="LFX258" s="364"/>
      <c r="LFY258" s="364"/>
      <c r="LFZ258" s="364"/>
      <c r="LGA258" s="364"/>
      <c r="LGB258" s="364"/>
      <c r="LGC258" s="364"/>
      <c r="LGD258" s="364"/>
      <c r="LGE258" s="364"/>
      <c r="LGF258" s="364"/>
      <c r="LGG258" s="364"/>
      <c r="LGH258" s="364"/>
      <c r="LGI258" s="364"/>
      <c r="LGJ258" s="364"/>
      <c r="LGK258" s="364"/>
      <c r="LGL258" s="364"/>
      <c r="LGM258" s="364"/>
      <c r="LGN258" s="364"/>
      <c r="LGO258" s="364"/>
      <c r="LGP258" s="364"/>
      <c r="LGQ258" s="364"/>
      <c r="LGR258" s="364"/>
      <c r="LGS258" s="364"/>
      <c r="LGT258" s="364"/>
      <c r="LGU258" s="364"/>
      <c r="LGV258" s="364"/>
      <c r="LGW258" s="364"/>
      <c r="LGX258" s="364"/>
      <c r="LGY258" s="364"/>
      <c r="LGZ258" s="364"/>
      <c r="LHA258" s="364"/>
      <c r="LHB258" s="364"/>
      <c r="LHC258" s="364"/>
      <c r="LHD258" s="364"/>
      <c r="LHE258" s="364"/>
      <c r="LHF258" s="364"/>
      <c r="LHG258" s="364"/>
      <c r="LHH258" s="364"/>
      <c r="LHI258" s="364"/>
      <c r="LHJ258" s="364"/>
      <c r="LHK258" s="364"/>
      <c r="LHL258" s="364"/>
      <c r="LHM258" s="364"/>
      <c r="LHN258" s="364"/>
      <c r="LHO258" s="364"/>
      <c r="LHP258" s="364"/>
      <c r="LHQ258" s="364"/>
      <c r="LHR258" s="364"/>
      <c r="LHS258" s="364"/>
      <c r="LHT258" s="364"/>
      <c r="LHU258" s="364"/>
      <c r="LHV258" s="364"/>
      <c r="LHW258" s="364"/>
      <c r="LHX258" s="364"/>
      <c r="LHY258" s="364"/>
      <c r="LHZ258" s="364"/>
      <c r="LIA258" s="364"/>
      <c r="LIB258" s="364"/>
      <c r="LIC258" s="364"/>
      <c r="LID258" s="364"/>
      <c r="LIE258" s="364"/>
      <c r="LIF258" s="364"/>
      <c r="LIG258" s="364"/>
      <c r="LIH258" s="364"/>
      <c r="LII258" s="364"/>
      <c r="LIJ258" s="364"/>
      <c r="LIK258" s="364"/>
      <c r="LIL258" s="364"/>
      <c r="LIM258" s="364"/>
      <c r="LIN258" s="364"/>
      <c r="LIO258" s="364"/>
      <c r="LIP258" s="364"/>
      <c r="LIQ258" s="364"/>
      <c r="LIR258" s="364"/>
      <c r="LIS258" s="364"/>
      <c r="LIT258" s="364"/>
      <c r="LIU258" s="364"/>
      <c r="LIV258" s="364"/>
      <c r="LIW258" s="364"/>
      <c r="LIX258" s="364"/>
      <c r="LIY258" s="364"/>
      <c r="LIZ258" s="364"/>
      <c r="LJA258" s="364"/>
      <c r="LJB258" s="364"/>
      <c r="LJC258" s="364"/>
      <c r="LJD258" s="364"/>
      <c r="LJE258" s="364"/>
      <c r="LJF258" s="364"/>
      <c r="LJG258" s="364"/>
      <c r="LJH258" s="364"/>
      <c r="LJI258" s="364"/>
      <c r="LJJ258" s="364"/>
      <c r="LJK258" s="364"/>
      <c r="LJL258" s="364"/>
      <c r="LJM258" s="364"/>
      <c r="LJN258" s="364"/>
      <c r="LJO258" s="364"/>
      <c r="LJP258" s="364"/>
      <c r="LJQ258" s="364"/>
      <c r="LJR258" s="364"/>
      <c r="LJS258" s="364"/>
      <c r="LJT258" s="364"/>
      <c r="LJU258" s="364"/>
      <c r="LJV258" s="364"/>
      <c r="LJW258" s="364"/>
      <c r="LJX258" s="364"/>
      <c r="LJY258" s="364"/>
      <c r="LJZ258" s="364"/>
      <c r="LKA258" s="364"/>
      <c r="LKB258" s="364"/>
      <c r="LKC258" s="364"/>
      <c r="LKD258" s="364"/>
      <c r="LKE258" s="364"/>
      <c r="LKF258" s="364"/>
      <c r="LKG258" s="364"/>
      <c r="LKH258" s="364"/>
      <c r="LKI258" s="364"/>
      <c r="LKJ258" s="364"/>
      <c r="LKK258" s="364"/>
      <c r="LKL258" s="364"/>
      <c r="LKM258" s="364"/>
      <c r="LKN258" s="364"/>
      <c r="LKO258" s="364"/>
      <c r="LKP258" s="364"/>
      <c r="LKQ258" s="364"/>
      <c r="LKR258" s="364"/>
      <c r="LKS258" s="364"/>
      <c r="LKT258" s="364"/>
      <c r="LKU258" s="364"/>
      <c r="LKV258" s="364"/>
      <c r="LKW258" s="364"/>
      <c r="LKX258" s="364"/>
      <c r="LKY258" s="364"/>
      <c r="LKZ258" s="364"/>
      <c r="LLA258" s="364"/>
      <c r="LLB258" s="364"/>
      <c r="LLC258" s="364"/>
      <c r="LLD258" s="364"/>
      <c r="LLE258" s="364"/>
      <c r="LLF258" s="364"/>
      <c r="LLG258" s="364"/>
      <c r="LLH258" s="364"/>
      <c r="LLI258" s="364"/>
      <c r="LLJ258" s="364"/>
      <c r="LLK258" s="364"/>
      <c r="LLL258" s="364"/>
      <c r="LLM258" s="364"/>
      <c r="LLN258" s="364"/>
      <c r="LLO258" s="364"/>
      <c r="LLP258" s="364"/>
      <c r="LLQ258" s="364"/>
      <c r="LLR258" s="364"/>
      <c r="LLS258" s="364"/>
      <c r="LLT258" s="364"/>
      <c r="LLU258" s="364"/>
      <c r="LLV258" s="364"/>
      <c r="LLW258" s="364"/>
      <c r="LLX258" s="364"/>
      <c r="LLY258" s="364"/>
      <c r="LLZ258" s="364"/>
      <c r="LMA258" s="364"/>
      <c r="LMB258" s="364"/>
      <c r="LMC258" s="364"/>
      <c r="LMD258" s="364"/>
      <c r="LME258" s="364"/>
      <c r="LMF258" s="364"/>
      <c r="LMG258" s="364"/>
      <c r="LMH258" s="364"/>
      <c r="LMI258" s="364"/>
      <c r="LMJ258" s="364"/>
      <c r="LMK258" s="364"/>
      <c r="LML258" s="364"/>
      <c r="LMM258" s="364"/>
      <c r="LMN258" s="364"/>
      <c r="LMO258" s="364"/>
      <c r="LMP258" s="364"/>
      <c r="LMQ258" s="364"/>
      <c r="LMR258" s="364"/>
      <c r="LMS258" s="364"/>
      <c r="LMT258" s="364"/>
      <c r="LMU258" s="364"/>
      <c r="LMV258" s="364"/>
      <c r="LMW258" s="364"/>
      <c r="LMX258" s="364"/>
      <c r="LMY258" s="364"/>
      <c r="LMZ258" s="364"/>
      <c r="LNA258" s="364"/>
      <c r="LNB258" s="364"/>
      <c r="LNC258" s="364"/>
      <c r="LND258" s="364"/>
      <c r="LNE258" s="364"/>
      <c r="LNF258" s="364"/>
      <c r="LNG258" s="364"/>
      <c r="LNH258" s="364"/>
      <c r="LNI258" s="364"/>
      <c r="LNJ258" s="364"/>
      <c r="LNK258" s="364"/>
      <c r="LNL258" s="364"/>
      <c r="LNM258" s="364"/>
      <c r="LNN258" s="364"/>
      <c r="LNO258" s="364"/>
      <c r="LNP258" s="364"/>
      <c r="LNQ258" s="364"/>
      <c r="LNR258" s="364"/>
      <c r="LNS258" s="364"/>
      <c r="LNT258" s="364"/>
      <c r="LNU258" s="364"/>
      <c r="LNV258" s="364"/>
      <c r="LNW258" s="364"/>
      <c r="LNX258" s="364"/>
      <c r="LNY258" s="364"/>
      <c r="LNZ258" s="364"/>
      <c r="LOA258" s="364"/>
      <c r="LOB258" s="364"/>
      <c r="LOC258" s="364"/>
      <c r="LOD258" s="364"/>
      <c r="LOE258" s="364"/>
      <c r="LOF258" s="364"/>
      <c r="LOG258" s="364"/>
      <c r="LOH258" s="364"/>
      <c r="LOI258" s="364"/>
      <c r="LOJ258" s="364"/>
      <c r="LOK258" s="364"/>
      <c r="LOL258" s="364"/>
      <c r="LOM258" s="364"/>
      <c r="LON258" s="364"/>
      <c r="LOO258" s="364"/>
      <c r="LOP258" s="364"/>
      <c r="LOQ258" s="364"/>
      <c r="LOR258" s="364"/>
      <c r="LOS258" s="364"/>
      <c r="LOT258" s="364"/>
      <c r="LOU258" s="364"/>
      <c r="LOV258" s="364"/>
      <c r="LOW258" s="364"/>
      <c r="LOX258" s="364"/>
      <c r="LOY258" s="364"/>
      <c r="LOZ258" s="364"/>
      <c r="LPA258" s="364"/>
      <c r="LPB258" s="364"/>
      <c r="LPC258" s="364"/>
      <c r="LPD258" s="364"/>
      <c r="LPE258" s="364"/>
      <c r="LPF258" s="364"/>
      <c r="LPG258" s="364"/>
      <c r="LPH258" s="364"/>
      <c r="LPI258" s="364"/>
      <c r="LPJ258" s="364"/>
      <c r="LPK258" s="364"/>
      <c r="LPL258" s="364"/>
      <c r="LPM258" s="364"/>
      <c r="LPN258" s="364"/>
      <c r="LPO258" s="364"/>
      <c r="LPP258" s="364"/>
      <c r="LPQ258" s="364"/>
      <c r="LPR258" s="364"/>
      <c r="LPS258" s="364"/>
      <c r="LPT258" s="364"/>
      <c r="LPU258" s="364"/>
      <c r="LPV258" s="364"/>
      <c r="LPW258" s="364"/>
      <c r="LPX258" s="364"/>
      <c r="LPY258" s="364"/>
      <c r="LPZ258" s="364"/>
      <c r="LQA258" s="364"/>
      <c r="LQB258" s="364"/>
      <c r="LQC258" s="364"/>
      <c r="LQD258" s="364"/>
      <c r="LQE258" s="364"/>
      <c r="LQF258" s="364"/>
      <c r="LQG258" s="364"/>
      <c r="LQH258" s="364"/>
      <c r="LQI258" s="364"/>
      <c r="LQJ258" s="364"/>
      <c r="LQK258" s="364"/>
      <c r="LQL258" s="364"/>
      <c r="LQM258" s="364"/>
      <c r="LQN258" s="364"/>
      <c r="LQO258" s="364"/>
      <c r="LQP258" s="364"/>
      <c r="LQQ258" s="364"/>
      <c r="LQR258" s="364"/>
      <c r="LQS258" s="364"/>
      <c r="LQT258" s="364"/>
      <c r="LQU258" s="364"/>
      <c r="LQV258" s="364"/>
      <c r="LQW258" s="364"/>
      <c r="LQX258" s="364"/>
      <c r="LQY258" s="364"/>
      <c r="LQZ258" s="364"/>
      <c r="LRA258" s="364"/>
      <c r="LRB258" s="364"/>
      <c r="LRC258" s="364"/>
      <c r="LRD258" s="364"/>
      <c r="LRE258" s="364"/>
      <c r="LRF258" s="364"/>
      <c r="LRG258" s="364"/>
      <c r="LRH258" s="364"/>
      <c r="LRI258" s="364"/>
      <c r="LRJ258" s="364"/>
      <c r="LRK258" s="364"/>
      <c r="LRL258" s="364"/>
      <c r="LRM258" s="364"/>
      <c r="LRN258" s="364"/>
      <c r="LRO258" s="364"/>
      <c r="LRP258" s="364"/>
      <c r="LRQ258" s="364"/>
      <c r="LRR258" s="364"/>
      <c r="LRS258" s="364"/>
      <c r="LRT258" s="364"/>
      <c r="LRU258" s="364"/>
      <c r="LRV258" s="364"/>
      <c r="LRW258" s="364"/>
      <c r="LRX258" s="364"/>
      <c r="LRY258" s="364"/>
      <c r="LRZ258" s="364"/>
      <c r="LSA258" s="364"/>
      <c r="LSB258" s="364"/>
      <c r="LSC258" s="364"/>
      <c r="LSD258" s="364"/>
      <c r="LSE258" s="364"/>
      <c r="LSF258" s="364"/>
      <c r="LSG258" s="364"/>
      <c r="LSH258" s="364"/>
      <c r="LSI258" s="364"/>
      <c r="LSJ258" s="364"/>
      <c r="LSK258" s="364"/>
      <c r="LSL258" s="364"/>
      <c r="LSM258" s="364"/>
      <c r="LSN258" s="364"/>
      <c r="LSO258" s="364"/>
      <c r="LSP258" s="364"/>
      <c r="LSQ258" s="364"/>
      <c r="LSR258" s="364"/>
      <c r="LSS258" s="364"/>
      <c r="LST258" s="364"/>
      <c r="LSU258" s="364"/>
      <c r="LSV258" s="364"/>
      <c r="LSW258" s="364"/>
      <c r="LSX258" s="364"/>
      <c r="LSY258" s="364"/>
      <c r="LSZ258" s="364"/>
      <c r="LTA258" s="364"/>
      <c r="LTB258" s="364"/>
      <c r="LTC258" s="364"/>
      <c r="LTD258" s="364"/>
      <c r="LTE258" s="364"/>
      <c r="LTF258" s="364"/>
      <c r="LTG258" s="364"/>
      <c r="LTH258" s="364"/>
      <c r="LTI258" s="364"/>
      <c r="LTJ258" s="364"/>
      <c r="LTK258" s="364"/>
      <c r="LTL258" s="364"/>
      <c r="LTM258" s="364"/>
      <c r="LTN258" s="364"/>
      <c r="LTO258" s="364"/>
      <c r="LTP258" s="364"/>
      <c r="LTQ258" s="364"/>
      <c r="LTR258" s="364"/>
      <c r="LTS258" s="364"/>
      <c r="LTT258" s="364"/>
      <c r="LTU258" s="364"/>
      <c r="LTV258" s="364"/>
      <c r="LTW258" s="364"/>
      <c r="LTX258" s="364"/>
      <c r="LTY258" s="364"/>
      <c r="LTZ258" s="364"/>
      <c r="LUA258" s="364"/>
      <c r="LUB258" s="364"/>
      <c r="LUC258" s="364"/>
      <c r="LUD258" s="364"/>
      <c r="LUE258" s="364"/>
      <c r="LUF258" s="364"/>
      <c r="LUG258" s="364"/>
      <c r="LUH258" s="364"/>
      <c r="LUI258" s="364"/>
      <c r="LUJ258" s="364"/>
      <c r="LUK258" s="364"/>
      <c r="LUL258" s="364"/>
      <c r="LUM258" s="364"/>
      <c r="LUN258" s="364"/>
      <c r="LUO258" s="364"/>
      <c r="LUP258" s="364"/>
      <c r="LUQ258" s="364"/>
      <c r="LUR258" s="364"/>
      <c r="LUS258" s="364"/>
      <c r="LUT258" s="364"/>
      <c r="LUU258" s="364"/>
      <c r="LUV258" s="364"/>
      <c r="LUW258" s="364"/>
      <c r="LUX258" s="364"/>
      <c r="LUY258" s="364"/>
      <c r="LUZ258" s="364"/>
      <c r="LVA258" s="364"/>
      <c r="LVB258" s="364"/>
      <c r="LVC258" s="364"/>
      <c r="LVD258" s="364"/>
      <c r="LVE258" s="364"/>
      <c r="LVF258" s="364"/>
      <c r="LVG258" s="364"/>
      <c r="LVH258" s="364"/>
      <c r="LVI258" s="364"/>
      <c r="LVJ258" s="364"/>
      <c r="LVK258" s="364"/>
      <c r="LVL258" s="364"/>
      <c r="LVM258" s="364"/>
      <c r="LVN258" s="364"/>
      <c r="LVO258" s="364"/>
      <c r="LVP258" s="364"/>
      <c r="LVQ258" s="364"/>
      <c r="LVR258" s="364"/>
      <c r="LVS258" s="364"/>
      <c r="LVT258" s="364"/>
      <c r="LVU258" s="364"/>
      <c r="LVV258" s="364"/>
      <c r="LVW258" s="364"/>
      <c r="LVX258" s="364"/>
      <c r="LVY258" s="364"/>
      <c r="LVZ258" s="364"/>
      <c r="LWA258" s="364"/>
      <c r="LWB258" s="364"/>
      <c r="LWC258" s="364"/>
      <c r="LWD258" s="364"/>
      <c r="LWE258" s="364"/>
      <c r="LWF258" s="364"/>
      <c r="LWG258" s="364"/>
      <c r="LWH258" s="364"/>
      <c r="LWI258" s="364"/>
      <c r="LWJ258" s="364"/>
      <c r="LWK258" s="364"/>
      <c r="LWL258" s="364"/>
      <c r="LWM258" s="364"/>
      <c r="LWN258" s="364"/>
      <c r="LWO258" s="364"/>
      <c r="LWP258" s="364"/>
      <c r="LWQ258" s="364"/>
      <c r="LWR258" s="364"/>
      <c r="LWS258" s="364"/>
      <c r="LWT258" s="364"/>
      <c r="LWU258" s="364"/>
      <c r="LWV258" s="364"/>
      <c r="LWW258" s="364"/>
      <c r="LWX258" s="364"/>
      <c r="LWY258" s="364"/>
      <c r="LWZ258" s="364"/>
      <c r="LXA258" s="364"/>
      <c r="LXB258" s="364"/>
      <c r="LXC258" s="364"/>
      <c r="LXD258" s="364"/>
      <c r="LXE258" s="364"/>
      <c r="LXF258" s="364"/>
      <c r="LXG258" s="364"/>
      <c r="LXH258" s="364"/>
      <c r="LXI258" s="364"/>
      <c r="LXJ258" s="364"/>
      <c r="LXK258" s="364"/>
      <c r="LXL258" s="364"/>
      <c r="LXM258" s="364"/>
      <c r="LXN258" s="364"/>
      <c r="LXO258" s="364"/>
      <c r="LXP258" s="364"/>
      <c r="LXQ258" s="364"/>
      <c r="LXR258" s="364"/>
      <c r="LXS258" s="364"/>
      <c r="LXT258" s="364"/>
      <c r="LXU258" s="364"/>
      <c r="LXV258" s="364"/>
      <c r="LXW258" s="364"/>
      <c r="LXX258" s="364"/>
      <c r="LXY258" s="364"/>
      <c r="LXZ258" s="364"/>
      <c r="LYA258" s="364"/>
      <c r="LYB258" s="364"/>
      <c r="LYC258" s="364"/>
      <c r="LYD258" s="364"/>
      <c r="LYE258" s="364"/>
      <c r="LYF258" s="364"/>
      <c r="LYG258" s="364"/>
      <c r="LYH258" s="364"/>
      <c r="LYI258" s="364"/>
      <c r="LYJ258" s="364"/>
      <c r="LYK258" s="364"/>
      <c r="LYL258" s="364"/>
      <c r="LYM258" s="364"/>
      <c r="LYN258" s="364"/>
      <c r="LYO258" s="364"/>
      <c r="LYP258" s="364"/>
      <c r="LYQ258" s="364"/>
      <c r="LYR258" s="364"/>
      <c r="LYS258" s="364"/>
      <c r="LYT258" s="364"/>
      <c r="LYU258" s="364"/>
      <c r="LYV258" s="364"/>
      <c r="LYW258" s="364"/>
      <c r="LYX258" s="364"/>
      <c r="LYY258" s="364"/>
      <c r="LYZ258" s="364"/>
      <c r="LZA258" s="364"/>
      <c r="LZB258" s="364"/>
      <c r="LZC258" s="364"/>
      <c r="LZD258" s="364"/>
      <c r="LZE258" s="364"/>
      <c r="LZF258" s="364"/>
      <c r="LZG258" s="364"/>
      <c r="LZH258" s="364"/>
      <c r="LZI258" s="364"/>
      <c r="LZJ258" s="364"/>
      <c r="LZK258" s="364"/>
      <c r="LZL258" s="364"/>
      <c r="LZM258" s="364"/>
      <c r="LZN258" s="364"/>
      <c r="LZO258" s="364"/>
      <c r="LZP258" s="364"/>
      <c r="LZQ258" s="364"/>
      <c r="LZR258" s="364"/>
      <c r="LZS258" s="364"/>
      <c r="LZT258" s="364"/>
      <c r="LZU258" s="364"/>
      <c r="LZV258" s="364"/>
      <c r="LZW258" s="364"/>
      <c r="LZX258" s="364"/>
      <c r="LZY258" s="364"/>
      <c r="LZZ258" s="364"/>
      <c r="MAA258" s="364"/>
      <c r="MAB258" s="364"/>
      <c r="MAC258" s="364"/>
      <c r="MAD258" s="364"/>
      <c r="MAE258" s="364"/>
      <c r="MAF258" s="364"/>
      <c r="MAG258" s="364"/>
      <c r="MAH258" s="364"/>
      <c r="MAI258" s="364"/>
      <c r="MAJ258" s="364"/>
      <c r="MAK258" s="364"/>
      <c r="MAL258" s="364"/>
      <c r="MAM258" s="364"/>
      <c r="MAN258" s="364"/>
      <c r="MAO258" s="364"/>
      <c r="MAP258" s="364"/>
      <c r="MAQ258" s="364"/>
      <c r="MAR258" s="364"/>
      <c r="MAS258" s="364"/>
      <c r="MAT258" s="364"/>
      <c r="MAU258" s="364"/>
      <c r="MAV258" s="364"/>
      <c r="MAW258" s="364"/>
      <c r="MAX258" s="364"/>
      <c r="MAY258" s="364"/>
      <c r="MAZ258" s="364"/>
      <c r="MBA258" s="364"/>
      <c r="MBB258" s="364"/>
      <c r="MBC258" s="364"/>
      <c r="MBD258" s="364"/>
      <c r="MBE258" s="364"/>
      <c r="MBF258" s="364"/>
      <c r="MBG258" s="364"/>
      <c r="MBH258" s="364"/>
      <c r="MBI258" s="364"/>
      <c r="MBJ258" s="364"/>
      <c r="MBK258" s="364"/>
      <c r="MBL258" s="364"/>
      <c r="MBM258" s="364"/>
      <c r="MBN258" s="364"/>
      <c r="MBO258" s="364"/>
      <c r="MBP258" s="364"/>
      <c r="MBQ258" s="364"/>
      <c r="MBR258" s="364"/>
      <c r="MBS258" s="364"/>
      <c r="MBT258" s="364"/>
      <c r="MBU258" s="364"/>
      <c r="MBV258" s="364"/>
      <c r="MBW258" s="364"/>
      <c r="MBX258" s="364"/>
      <c r="MBY258" s="364"/>
      <c r="MBZ258" s="364"/>
      <c r="MCA258" s="364"/>
      <c r="MCB258" s="364"/>
      <c r="MCC258" s="364"/>
      <c r="MCD258" s="364"/>
      <c r="MCE258" s="364"/>
      <c r="MCF258" s="364"/>
      <c r="MCG258" s="364"/>
      <c r="MCH258" s="364"/>
      <c r="MCI258" s="364"/>
      <c r="MCJ258" s="364"/>
      <c r="MCK258" s="364"/>
      <c r="MCL258" s="364"/>
      <c r="MCM258" s="364"/>
      <c r="MCN258" s="364"/>
      <c r="MCO258" s="364"/>
      <c r="MCP258" s="364"/>
      <c r="MCQ258" s="364"/>
      <c r="MCR258" s="364"/>
      <c r="MCS258" s="364"/>
      <c r="MCT258" s="364"/>
      <c r="MCU258" s="364"/>
      <c r="MCV258" s="364"/>
      <c r="MCW258" s="364"/>
      <c r="MCX258" s="364"/>
      <c r="MCY258" s="364"/>
      <c r="MCZ258" s="364"/>
      <c r="MDA258" s="364"/>
      <c r="MDB258" s="364"/>
      <c r="MDC258" s="364"/>
      <c r="MDD258" s="364"/>
      <c r="MDE258" s="364"/>
      <c r="MDF258" s="364"/>
      <c r="MDG258" s="364"/>
      <c r="MDH258" s="364"/>
      <c r="MDI258" s="364"/>
      <c r="MDJ258" s="364"/>
      <c r="MDK258" s="364"/>
      <c r="MDL258" s="364"/>
      <c r="MDM258" s="364"/>
      <c r="MDN258" s="364"/>
      <c r="MDO258" s="364"/>
      <c r="MDP258" s="364"/>
      <c r="MDQ258" s="364"/>
      <c r="MDR258" s="364"/>
      <c r="MDS258" s="364"/>
      <c r="MDT258" s="364"/>
      <c r="MDU258" s="364"/>
      <c r="MDV258" s="364"/>
      <c r="MDW258" s="364"/>
      <c r="MDX258" s="364"/>
      <c r="MDY258" s="364"/>
      <c r="MDZ258" s="364"/>
      <c r="MEA258" s="364"/>
      <c r="MEB258" s="364"/>
      <c r="MEC258" s="364"/>
      <c r="MED258" s="364"/>
      <c r="MEE258" s="364"/>
      <c r="MEF258" s="364"/>
      <c r="MEG258" s="364"/>
      <c r="MEH258" s="364"/>
      <c r="MEI258" s="364"/>
      <c r="MEJ258" s="364"/>
      <c r="MEK258" s="364"/>
      <c r="MEL258" s="364"/>
      <c r="MEM258" s="364"/>
      <c r="MEN258" s="364"/>
      <c r="MEO258" s="364"/>
      <c r="MEP258" s="364"/>
      <c r="MEQ258" s="364"/>
      <c r="MER258" s="364"/>
      <c r="MES258" s="364"/>
      <c r="MET258" s="364"/>
      <c r="MEU258" s="364"/>
      <c r="MEV258" s="364"/>
      <c r="MEW258" s="364"/>
      <c r="MEX258" s="364"/>
      <c r="MEY258" s="364"/>
      <c r="MEZ258" s="364"/>
      <c r="MFA258" s="364"/>
      <c r="MFB258" s="364"/>
      <c r="MFC258" s="364"/>
      <c r="MFD258" s="364"/>
      <c r="MFE258" s="364"/>
      <c r="MFF258" s="364"/>
      <c r="MFG258" s="364"/>
      <c r="MFH258" s="364"/>
      <c r="MFI258" s="364"/>
      <c r="MFJ258" s="364"/>
      <c r="MFK258" s="364"/>
      <c r="MFL258" s="364"/>
      <c r="MFM258" s="364"/>
      <c r="MFN258" s="364"/>
      <c r="MFO258" s="364"/>
      <c r="MFP258" s="364"/>
      <c r="MFQ258" s="364"/>
      <c r="MFR258" s="364"/>
      <c r="MFS258" s="364"/>
      <c r="MFT258" s="364"/>
      <c r="MFU258" s="364"/>
      <c r="MFV258" s="364"/>
      <c r="MFW258" s="364"/>
      <c r="MFX258" s="364"/>
      <c r="MFY258" s="364"/>
      <c r="MFZ258" s="364"/>
      <c r="MGA258" s="364"/>
      <c r="MGB258" s="364"/>
      <c r="MGC258" s="364"/>
      <c r="MGD258" s="364"/>
      <c r="MGE258" s="364"/>
      <c r="MGF258" s="364"/>
      <c r="MGG258" s="364"/>
      <c r="MGH258" s="364"/>
      <c r="MGI258" s="364"/>
      <c r="MGJ258" s="364"/>
      <c r="MGK258" s="364"/>
      <c r="MGL258" s="364"/>
      <c r="MGM258" s="364"/>
      <c r="MGN258" s="364"/>
      <c r="MGO258" s="364"/>
      <c r="MGP258" s="364"/>
      <c r="MGQ258" s="364"/>
      <c r="MGR258" s="364"/>
      <c r="MGS258" s="364"/>
      <c r="MGT258" s="364"/>
      <c r="MGU258" s="364"/>
      <c r="MGV258" s="364"/>
      <c r="MGW258" s="364"/>
      <c r="MGX258" s="364"/>
      <c r="MGY258" s="364"/>
      <c r="MGZ258" s="364"/>
      <c r="MHA258" s="364"/>
      <c r="MHB258" s="364"/>
      <c r="MHC258" s="364"/>
      <c r="MHD258" s="364"/>
      <c r="MHE258" s="364"/>
      <c r="MHF258" s="364"/>
      <c r="MHG258" s="364"/>
      <c r="MHH258" s="364"/>
      <c r="MHI258" s="364"/>
      <c r="MHJ258" s="364"/>
      <c r="MHK258" s="364"/>
      <c r="MHL258" s="364"/>
      <c r="MHM258" s="364"/>
      <c r="MHN258" s="364"/>
      <c r="MHO258" s="364"/>
      <c r="MHP258" s="364"/>
      <c r="MHQ258" s="364"/>
      <c r="MHR258" s="364"/>
      <c r="MHS258" s="364"/>
      <c r="MHT258" s="364"/>
      <c r="MHU258" s="364"/>
      <c r="MHV258" s="364"/>
      <c r="MHW258" s="364"/>
      <c r="MHX258" s="364"/>
      <c r="MHY258" s="364"/>
      <c r="MHZ258" s="364"/>
      <c r="MIA258" s="364"/>
      <c r="MIB258" s="364"/>
      <c r="MIC258" s="364"/>
      <c r="MID258" s="364"/>
      <c r="MIE258" s="364"/>
      <c r="MIF258" s="364"/>
      <c r="MIG258" s="364"/>
      <c r="MIH258" s="364"/>
      <c r="MII258" s="364"/>
      <c r="MIJ258" s="364"/>
      <c r="MIK258" s="364"/>
      <c r="MIL258" s="364"/>
      <c r="MIM258" s="364"/>
      <c r="MIN258" s="364"/>
      <c r="MIO258" s="364"/>
      <c r="MIP258" s="364"/>
      <c r="MIQ258" s="364"/>
      <c r="MIR258" s="364"/>
      <c r="MIS258" s="364"/>
      <c r="MIT258" s="364"/>
      <c r="MIU258" s="364"/>
      <c r="MIV258" s="364"/>
      <c r="MIW258" s="364"/>
      <c r="MIX258" s="364"/>
      <c r="MIY258" s="364"/>
      <c r="MIZ258" s="364"/>
      <c r="MJA258" s="364"/>
      <c r="MJB258" s="364"/>
      <c r="MJC258" s="364"/>
      <c r="MJD258" s="364"/>
      <c r="MJE258" s="364"/>
      <c r="MJF258" s="364"/>
      <c r="MJG258" s="364"/>
      <c r="MJH258" s="364"/>
      <c r="MJI258" s="364"/>
      <c r="MJJ258" s="364"/>
      <c r="MJK258" s="364"/>
      <c r="MJL258" s="364"/>
      <c r="MJM258" s="364"/>
      <c r="MJN258" s="364"/>
      <c r="MJO258" s="364"/>
      <c r="MJP258" s="364"/>
      <c r="MJQ258" s="364"/>
      <c r="MJR258" s="364"/>
      <c r="MJS258" s="364"/>
      <c r="MJT258" s="364"/>
      <c r="MJU258" s="364"/>
      <c r="MJV258" s="364"/>
      <c r="MJW258" s="364"/>
      <c r="MJX258" s="364"/>
      <c r="MJY258" s="364"/>
      <c r="MJZ258" s="364"/>
      <c r="MKA258" s="364"/>
      <c r="MKB258" s="364"/>
      <c r="MKC258" s="364"/>
      <c r="MKD258" s="364"/>
      <c r="MKE258" s="364"/>
      <c r="MKF258" s="364"/>
      <c r="MKG258" s="364"/>
      <c r="MKH258" s="364"/>
      <c r="MKI258" s="364"/>
      <c r="MKJ258" s="364"/>
      <c r="MKK258" s="364"/>
      <c r="MKL258" s="364"/>
      <c r="MKM258" s="364"/>
      <c r="MKN258" s="364"/>
      <c r="MKO258" s="364"/>
      <c r="MKP258" s="364"/>
      <c r="MKQ258" s="364"/>
      <c r="MKR258" s="364"/>
      <c r="MKS258" s="364"/>
      <c r="MKT258" s="364"/>
      <c r="MKU258" s="364"/>
      <c r="MKV258" s="364"/>
      <c r="MKW258" s="364"/>
      <c r="MKX258" s="364"/>
      <c r="MKY258" s="364"/>
      <c r="MKZ258" s="364"/>
      <c r="MLA258" s="364"/>
      <c r="MLB258" s="364"/>
      <c r="MLC258" s="364"/>
      <c r="MLD258" s="364"/>
      <c r="MLE258" s="364"/>
      <c r="MLF258" s="364"/>
      <c r="MLG258" s="364"/>
      <c r="MLH258" s="364"/>
      <c r="MLI258" s="364"/>
      <c r="MLJ258" s="364"/>
      <c r="MLK258" s="364"/>
      <c r="MLL258" s="364"/>
      <c r="MLM258" s="364"/>
      <c r="MLN258" s="364"/>
      <c r="MLO258" s="364"/>
      <c r="MLP258" s="364"/>
      <c r="MLQ258" s="364"/>
      <c r="MLR258" s="364"/>
      <c r="MLS258" s="364"/>
      <c r="MLT258" s="364"/>
      <c r="MLU258" s="364"/>
      <c r="MLV258" s="364"/>
      <c r="MLW258" s="364"/>
      <c r="MLX258" s="364"/>
      <c r="MLY258" s="364"/>
      <c r="MLZ258" s="364"/>
      <c r="MMA258" s="364"/>
      <c r="MMB258" s="364"/>
      <c r="MMC258" s="364"/>
      <c r="MMD258" s="364"/>
      <c r="MME258" s="364"/>
      <c r="MMF258" s="364"/>
      <c r="MMG258" s="364"/>
      <c r="MMH258" s="364"/>
      <c r="MMI258" s="364"/>
      <c r="MMJ258" s="364"/>
      <c r="MMK258" s="364"/>
      <c r="MML258" s="364"/>
      <c r="MMM258" s="364"/>
      <c r="MMN258" s="364"/>
      <c r="MMO258" s="364"/>
      <c r="MMP258" s="364"/>
      <c r="MMQ258" s="364"/>
      <c r="MMR258" s="364"/>
      <c r="MMS258" s="364"/>
      <c r="MMT258" s="364"/>
      <c r="MMU258" s="364"/>
      <c r="MMV258" s="364"/>
      <c r="MMW258" s="364"/>
      <c r="MMX258" s="364"/>
      <c r="MMY258" s="364"/>
      <c r="MMZ258" s="364"/>
      <c r="MNA258" s="364"/>
      <c r="MNB258" s="364"/>
      <c r="MNC258" s="364"/>
      <c r="MND258" s="364"/>
      <c r="MNE258" s="364"/>
      <c r="MNF258" s="364"/>
      <c r="MNG258" s="364"/>
      <c r="MNH258" s="364"/>
      <c r="MNI258" s="364"/>
      <c r="MNJ258" s="364"/>
      <c r="MNK258" s="364"/>
      <c r="MNL258" s="364"/>
      <c r="MNM258" s="364"/>
      <c r="MNN258" s="364"/>
      <c r="MNO258" s="364"/>
      <c r="MNP258" s="364"/>
      <c r="MNQ258" s="364"/>
      <c r="MNR258" s="364"/>
      <c r="MNS258" s="364"/>
      <c r="MNT258" s="364"/>
      <c r="MNU258" s="364"/>
      <c r="MNV258" s="364"/>
      <c r="MNW258" s="364"/>
      <c r="MNX258" s="364"/>
      <c r="MNY258" s="364"/>
      <c r="MNZ258" s="364"/>
      <c r="MOA258" s="364"/>
      <c r="MOB258" s="364"/>
      <c r="MOC258" s="364"/>
      <c r="MOD258" s="364"/>
      <c r="MOE258" s="364"/>
      <c r="MOF258" s="364"/>
      <c r="MOG258" s="364"/>
      <c r="MOH258" s="364"/>
      <c r="MOI258" s="364"/>
      <c r="MOJ258" s="364"/>
      <c r="MOK258" s="364"/>
      <c r="MOL258" s="364"/>
      <c r="MOM258" s="364"/>
      <c r="MON258" s="364"/>
      <c r="MOO258" s="364"/>
      <c r="MOP258" s="364"/>
      <c r="MOQ258" s="364"/>
      <c r="MOR258" s="364"/>
      <c r="MOS258" s="364"/>
      <c r="MOT258" s="364"/>
      <c r="MOU258" s="364"/>
      <c r="MOV258" s="364"/>
      <c r="MOW258" s="364"/>
      <c r="MOX258" s="364"/>
      <c r="MOY258" s="364"/>
      <c r="MOZ258" s="364"/>
      <c r="MPA258" s="364"/>
      <c r="MPB258" s="364"/>
      <c r="MPC258" s="364"/>
      <c r="MPD258" s="364"/>
      <c r="MPE258" s="364"/>
      <c r="MPF258" s="364"/>
      <c r="MPG258" s="364"/>
      <c r="MPH258" s="364"/>
      <c r="MPI258" s="364"/>
      <c r="MPJ258" s="364"/>
      <c r="MPK258" s="364"/>
      <c r="MPL258" s="364"/>
      <c r="MPM258" s="364"/>
      <c r="MPN258" s="364"/>
      <c r="MPO258" s="364"/>
      <c r="MPP258" s="364"/>
      <c r="MPQ258" s="364"/>
      <c r="MPR258" s="364"/>
      <c r="MPS258" s="364"/>
      <c r="MPT258" s="364"/>
      <c r="MPU258" s="364"/>
      <c r="MPV258" s="364"/>
      <c r="MPW258" s="364"/>
      <c r="MPX258" s="364"/>
      <c r="MPY258" s="364"/>
      <c r="MPZ258" s="364"/>
      <c r="MQA258" s="364"/>
      <c r="MQB258" s="364"/>
      <c r="MQC258" s="364"/>
      <c r="MQD258" s="364"/>
      <c r="MQE258" s="364"/>
      <c r="MQF258" s="364"/>
      <c r="MQG258" s="364"/>
      <c r="MQH258" s="364"/>
      <c r="MQI258" s="364"/>
      <c r="MQJ258" s="364"/>
      <c r="MQK258" s="364"/>
      <c r="MQL258" s="364"/>
      <c r="MQM258" s="364"/>
      <c r="MQN258" s="364"/>
      <c r="MQO258" s="364"/>
      <c r="MQP258" s="364"/>
      <c r="MQQ258" s="364"/>
      <c r="MQR258" s="364"/>
      <c r="MQS258" s="364"/>
      <c r="MQT258" s="364"/>
      <c r="MQU258" s="364"/>
      <c r="MQV258" s="364"/>
      <c r="MQW258" s="364"/>
      <c r="MQX258" s="364"/>
      <c r="MQY258" s="364"/>
      <c r="MQZ258" s="364"/>
      <c r="MRA258" s="364"/>
      <c r="MRB258" s="364"/>
      <c r="MRC258" s="364"/>
      <c r="MRD258" s="364"/>
      <c r="MRE258" s="364"/>
      <c r="MRF258" s="364"/>
      <c r="MRG258" s="364"/>
      <c r="MRH258" s="364"/>
      <c r="MRI258" s="364"/>
      <c r="MRJ258" s="364"/>
      <c r="MRK258" s="364"/>
      <c r="MRL258" s="364"/>
      <c r="MRM258" s="364"/>
      <c r="MRN258" s="364"/>
      <c r="MRO258" s="364"/>
      <c r="MRP258" s="364"/>
      <c r="MRQ258" s="364"/>
      <c r="MRR258" s="364"/>
      <c r="MRS258" s="364"/>
      <c r="MRT258" s="364"/>
      <c r="MRU258" s="364"/>
      <c r="MRV258" s="364"/>
      <c r="MRW258" s="364"/>
      <c r="MRX258" s="364"/>
      <c r="MRY258" s="364"/>
      <c r="MRZ258" s="364"/>
      <c r="MSA258" s="364"/>
      <c r="MSB258" s="364"/>
      <c r="MSC258" s="364"/>
      <c r="MSD258" s="364"/>
      <c r="MSE258" s="364"/>
      <c r="MSF258" s="364"/>
      <c r="MSG258" s="364"/>
      <c r="MSH258" s="364"/>
      <c r="MSI258" s="364"/>
      <c r="MSJ258" s="364"/>
      <c r="MSK258" s="364"/>
      <c r="MSL258" s="364"/>
      <c r="MSM258" s="364"/>
      <c r="MSN258" s="364"/>
      <c r="MSO258" s="364"/>
      <c r="MSP258" s="364"/>
      <c r="MSQ258" s="364"/>
      <c r="MSR258" s="364"/>
      <c r="MSS258" s="364"/>
      <c r="MST258" s="364"/>
      <c r="MSU258" s="364"/>
      <c r="MSV258" s="364"/>
      <c r="MSW258" s="364"/>
      <c r="MSX258" s="364"/>
      <c r="MSY258" s="364"/>
      <c r="MSZ258" s="364"/>
      <c r="MTA258" s="364"/>
      <c r="MTB258" s="364"/>
      <c r="MTC258" s="364"/>
      <c r="MTD258" s="364"/>
      <c r="MTE258" s="364"/>
      <c r="MTF258" s="364"/>
      <c r="MTG258" s="364"/>
      <c r="MTH258" s="364"/>
      <c r="MTI258" s="364"/>
      <c r="MTJ258" s="364"/>
      <c r="MTK258" s="364"/>
      <c r="MTL258" s="364"/>
      <c r="MTM258" s="364"/>
      <c r="MTN258" s="364"/>
      <c r="MTO258" s="364"/>
      <c r="MTP258" s="364"/>
      <c r="MTQ258" s="364"/>
      <c r="MTR258" s="364"/>
      <c r="MTS258" s="364"/>
      <c r="MTT258" s="364"/>
      <c r="MTU258" s="364"/>
      <c r="MTV258" s="364"/>
      <c r="MTW258" s="364"/>
      <c r="MTX258" s="364"/>
      <c r="MTY258" s="364"/>
      <c r="MTZ258" s="364"/>
      <c r="MUA258" s="364"/>
      <c r="MUB258" s="364"/>
      <c r="MUC258" s="364"/>
      <c r="MUD258" s="364"/>
      <c r="MUE258" s="364"/>
      <c r="MUF258" s="364"/>
      <c r="MUG258" s="364"/>
      <c r="MUH258" s="364"/>
      <c r="MUI258" s="364"/>
      <c r="MUJ258" s="364"/>
      <c r="MUK258" s="364"/>
      <c r="MUL258" s="364"/>
      <c r="MUM258" s="364"/>
      <c r="MUN258" s="364"/>
      <c r="MUO258" s="364"/>
      <c r="MUP258" s="364"/>
      <c r="MUQ258" s="364"/>
      <c r="MUR258" s="364"/>
      <c r="MUS258" s="364"/>
      <c r="MUT258" s="364"/>
      <c r="MUU258" s="364"/>
      <c r="MUV258" s="364"/>
      <c r="MUW258" s="364"/>
      <c r="MUX258" s="364"/>
      <c r="MUY258" s="364"/>
      <c r="MUZ258" s="364"/>
      <c r="MVA258" s="364"/>
      <c r="MVB258" s="364"/>
      <c r="MVC258" s="364"/>
      <c r="MVD258" s="364"/>
      <c r="MVE258" s="364"/>
      <c r="MVF258" s="364"/>
      <c r="MVG258" s="364"/>
      <c r="MVH258" s="364"/>
      <c r="MVI258" s="364"/>
      <c r="MVJ258" s="364"/>
      <c r="MVK258" s="364"/>
      <c r="MVL258" s="364"/>
      <c r="MVM258" s="364"/>
      <c r="MVN258" s="364"/>
      <c r="MVO258" s="364"/>
      <c r="MVP258" s="364"/>
      <c r="MVQ258" s="364"/>
      <c r="MVR258" s="364"/>
      <c r="MVS258" s="364"/>
      <c r="MVT258" s="364"/>
      <c r="MVU258" s="364"/>
      <c r="MVV258" s="364"/>
      <c r="MVW258" s="364"/>
      <c r="MVX258" s="364"/>
      <c r="MVY258" s="364"/>
      <c r="MVZ258" s="364"/>
      <c r="MWA258" s="364"/>
      <c r="MWB258" s="364"/>
      <c r="MWC258" s="364"/>
      <c r="MWD258" s="364"/>
      <c r="MWE258" s="364"/>
      <c r="MWF258" s="364"/>
      <c r="MWG258" s="364"/>
      <c r="MWH258" s="364"/>
      <c r="MWI258" s="364"/>
      <c r="MWJ258" s="364"/>
      <c r="MWK258" s="364"/>
      <c r="MWL258" s="364"/>
      <c r="MWM258" s="364"/>
      <c r="MWN258" s="364"/>
      <c r="MWO258" s="364"/>
      <c r="MWP258" s="364"/>
      <c r="MWQ258" s="364"/>
      <c r="MWR258" s="364"/>
      <c r="MWS258" s="364"/>
      <c r="MWT258" s="364"/>
      <c r="MWU258" s="364"/>
      <c r="MWV258" s="364"/>
      <c r="MWW258" s="364"/>
      <c r="MWX258" s="364"/>
      <c r="MWY258" s="364"/>
      <c r="MWZ258" s="364"/>
      <c r="MXA258" s="364"/>
      <c r="MXB258" s="364"/>
      <c r="MXC258" s="364"/>
      <c r="MXD258" s="364"/>
      <c r="MXE258" s="364"/>
      <c r="MXF258" s="364"/>
      <c r="MXG258" s="364"/>
      <c r="MXH258" s="364"/>
      <c r="MXI258" s="364"/>
      <c r="MXJ258" s="364"/>
      <c r="MXK258" s="364"/>
      <c r="MXL258" s="364"/>
      <c r="MXM258" s="364"/>
      <c r="MXN258" s="364"/>
      <c r="MXO258" s="364"/>
      <c r="MXP258" s="364"/>
      <c r="MXQ258" s="364"/>
      <c r="MXR258" s="364"/>
      <c r="MXS258" s="364"/>
      <c r="MXT258" s="364"/>
      <c r="MXU258" s="364"/>
      <c r="MXV258" s="364"/>
      <c r="MXW258" s="364"/>
      <c r="MXX258" s="364"/>
      <c r="MXY258" s="364"/>
      <c r="MXZ258" s="364"/>
      <c r="MYA258" s="364"/>
      <c r="MYB258" s="364"/>
      <c r="MYC258" s="364"/>
      <c r="MYD258" s="364"/>
      <c r="MYE258" s="364"/>
      <c r="MYF258" s="364"/>
      <c r="MYG258" s="364"/>
      <c r="MYH258" s="364"/>
      <c r="MYI258" s="364"/>
      <c r="MYJ258" s="364"/>
      <c r="MYK258" s="364"/>
      <c r="MYL258" s="364"/>
      <c r="MYM258" s="364"/>
      <c r="MYN258" s="364"/>
      <c r="MYO258" s="364"/>
      <c r="MYP258" s="364"/>
      <c r="MYQ258" s="364"/>
      <c r="MYR258" s="364"/>
      <c r="MYS258" s="364"/>
      <c r="MYT258" s="364"/>
      <c r="MYU258" s="364"/>
      <c r="MYV258" s="364"/>
      <c r="MYW258" s="364"/>
      <c r="MYX258" s="364"/>
      <c r="MYY258" s="364"/>
      <c r="MYZ258" s="364"/>
      <c r="MZA258" s="364"/>
      <c r="MZB258" s="364"/>
      <c r="MZC258" s="364"/>
      <c r="MZD258" s="364"/>
      <c r="MZE258" s="364"/>
      <c r="MZF258" s="364"/>
      <c r="MZG258" s="364"/>
      <c r="MZH258" s="364"/>
      <c r="MZI258" s="364"/>
      <c r="MZJ258" s="364"/>
      <c r="MZK258" s="364"/>
      <c r="MZL258" s="364"/>
      <c r="MZM258" s="364"/>
      <c r="MZN258" s="364"/>
      <c r="MZO258" s="364"/>
      <c r="MZP258" s="364"/>
      <c r="MZQ258" s="364"/>
      <c r="MZR258" s="364"/>
      <c r="MZS258" s="364"/>
      <c r="MZT258" s="364"/>
      <c r="MZU258" s="364"/>
      <c r="MZV258" s="364"/>
      <c r="MZW258" s="364"/>
      <c r="MZX258" s="364"/>
      <c r="MZY258" s="364"/>
      <c r="MZZ258" s="364"/>
      <c r="NAA258" s="364"/>
      <c r="NAB258" s="364"/>
      <c r="NAC258" s="364"/>
      <c r="NAD258" s="364"/>
      <c r="NAE258" s="364"/>
      <c r="NAF258" s="364"/>
      <c r="NAG258" s="364"/>
      <c r="NAH258" s="364"/>
      <c r="NAI258" s="364"/>
      <c r="NAJ258" s="364"/>
      <c r="NAK258" s="364"/>
      <c r="NAL258" s="364"/>
      <c r="NAM258" s="364"/>
      <c r="NAN258" s="364"/>
      <c r="NAO258" s="364"/>
      <c r="NAP258" s="364"/>
      <c r="NAQ258" s="364"/>
      <c r="NAR258" s="364"/>
      <c r="NAS258" s="364"/>
      <c r="NAT258" s="364"/>
      <c r="NAU258" s="364"/>
      <c r="NAV258" s="364"/>
      <c r="NAW258" s="364"/>
      <c r="NAX258" s="364"/>
      <c r="NAY258" s="364"/>
      <c r="NAZ258" s="364"/>
      <c r="NBA258" s="364"/>
      <c r="NBB258" s="364"/>
      <c r="NBC258" s="364"/>
      <c r="NBD258" s="364"/>
      <c r="NBE258" s="364"/>
      <c r="NBF258" s="364"/>
      <c r="NBG258" s="364"/>
      <c r="NBH258" s="364"/>
      <c r="NBI258" s="364"/>
      <c r="NBJ258" s="364"/>
      <c r="NBK258" s="364"/>
      <c r="NBL258" s="364"/>
      <c r="NBM258" s="364"/>
      <c r="NBN258" s="364"/>
      <c r="NBO258" s="364"/>
      <c r="NBP258" s="364"/>
      <c r="NBQ258" s="364"/>
      <c r="NBR258" s="364"/>
      <c r="NBS258" s="364"/>
      <c r="NBT258" s="364"/>
      <c r="NBU258" s="364"/>
      <c r="NBV258" s="364"/>
      <c r="NBW258" s="364"/>
      <c r="NBX258" s="364"/>
      <c r="NBY258" s="364"/>
      <c r="NBZ258" s="364"/>
      <c r="NCA258" s="364"/>
      <c r="NCB258" s="364"/>
      <c r="NCC258" s="364"/>
      <c r="NCD258" s="364"/>
      <c r="NCE258" s="364"/>
      <c r="NCF258" s="364"/>
      <c r="NCG258" s="364"/>
      <c r="NCH258" s="364"/>
      <c r="NCI258" s="364"/>
      <c r="NCJ258" s="364"/>
      <c r="NCK258" s="364"/>
      <c r="NCL258" s="364"/>
      <c r="NCM258" s="364"/>
      <c r="NCN258" s="364"/>
      <c r="NCO258" s="364"/>
      <c r="NCP258" s="364"/>
      <c r="NCQ258" s="364"/>
      <c r="NCR258" s="364"/>
      <c r="NCS258" s="364"/>
      <c r="NCT258" s="364"/>
      <c r="NCU258" s="364"/>
      <c r="NCV258" s="364"/>
      <c r="NCW258" s="364"/>
      <c r="NCX258" s="364"/>
      <c r="NCY258" s="364"/>
      <c r="NCZ258" s="364"/>
      <c r="NDA258" s="364"/>
      <c r="NDB258" s="364"/>
      <c r="NDC258" s="364"/>
      <c r="NDD258" s="364"/>
      <c r="NDE258" s="364"/>
      <c r="NDF258" s="364"/>
      <c r="NDG258" s="364"/>
      <c r="NDH258" s="364"/>
      <c r="NDI258" s="364"/>
      <c r="NDJ258" s="364"/>
      <c r="NDK258" s="364"/>
      <c r="NDL258" s="364"/>
      <c r="NDM258" s="364"/>
      <c r="NDN258" s="364"/>
      <c r="NDO258" s="364"/>
      <c r="NDP258" s="364"/>
      <c r="NDQ258" s="364"/>
      <c r="NDR258" s="364"/>
      <c r="NDS258" s="364"/>
      <c r="NDT258" s="364"/>
      <c r="NDU258" s="364"/>
      <c r="NDV258" s="364"/>
      <c r="NDW258" s="364"/>
      <c r="NDX258" s="364"/>
      <c r="NDY258" s="364"/>
      <c r="NDZ258" s="364"/>
      <c r="NEA258" s="364"/>
      <c r="NEB258" s="364"/>
      <c r="NEC258" s="364"/>
      <c r="NED258" s="364"/>
      <c r="NEE258" s="364"/>
      <c r="NEF258" s="364"/>
      <c r="NEG258" s="364"/>
      <c r="NEH258" s="364"/>
      <c r="NEI258" s="364"/>
      <c r="NEJ258" s="364"/>
      <c r="NEK258" s="364"/>
      <c r="NEL258" s="364"/>
      <c r="NEM258" s="364"/>
      <c r="NEN258" s="364"/>
      <c r="NEO258" s="364"/>
      <c r="NEP258" s="364"/>
      <c r="NEQ258" s="364"/>
      <c r="NER258" s="364"/>
      <c r="NES258" s="364"/>
      <c r="NET258" s="364"/>
      <c r="NEU258" s="364"/>
      <c r="NEV258" s="364"/>
      <c r="NEW258" s="364"/>
      <c r="NEX258" s="364"/>
      <c r="NEY258" s="364"/>
      <c r="NEZ258" s="364"/>
      <c r="NFA258" s="364"/>
      <c r="NFB258" s="364"/>
      <c r="NFC258" s="364"/>
      <c r="NFD258" s="364"/>
      <c r="NFE258" s="364"/>
      <c r="NFF258" s="364"/>
      <c r="NFG258" s="364"/>
      <c r="NFH258" s="364"/>
      <c r="NFI258" s="364"/>
      <c r="NFJ258" s="364"/>
      <c r="NFK258" s="364"/>
      <c r="NFL258" s="364"/>
      <c r="NFM258" s="364"/>
      <c r="NFN258" s="364"/>
      <c r="NFO258" s="364"/>
      <c r="NFP258" s="364"/>
      <c r="NFQ258" s="364"/>
      <c r="NFR258" s="364"/>
      <c r="NFS258" s="364"/>
      <c r="NFT258" s="364"/>
      <c r="NFU258" s="364"/>
      <c r="NFV258" s="364"/>
      <c r="NFW258" s="364"/>
      <c r="NFX258" s="364"/>
      <c r="NFY258" s="364"/>
      <c r="NFZ258" s="364"/>
      <c r="NGA258" s="364"/>
      <c r="NGB258" s="364"/>
      <c r="NGC258" s="364"/>
      <c r="NGD258" s="364"/>
      <c r="NGE258" s="364"/>
      <c r="NGF258" s="364"/>
      <c r="NGG258" s="364"/>
      <c r="NGH258" s="364"/>
      <c r="NGI258" s="364"/>
      <c r="NGJ258" s="364"/>
      <c r="NGK258" s="364"/>
      <c r="NGL258" s="364"/>
      <c r="NGM258" s="364"/>
      <c r="NGN258" s="364"/>
      <c r="NGO258" s="364"/>
      <c r="NGP258" s="364"/>
      <c r="NGQ258" s="364"/>
      <c r="NGR258" s="364"/>
      <c r="NGS258" s="364"/>
      <c r="NGT258" s="364"/>
      <c r="NGU258" s="364"/>
      <c r="NGV258" s="364"/>
      <c r="NGW258" s="364"/>
      <c r="NGX258" s="364"/>
      <c r="NGY258" s="364"/>
      <c r="NGZ258" s="364"/>
      <c r="NHA258" s="364"/>
      <c r="NHB258" s="364"/>
      <c r="NHC258" s="364"/>
      <c r="NHD258" s="364"/>
      <c r="NHE258" s="364"/>
      <c r="NHF258" s="364"/>
      <c r="NHG258" s="364"/>
      <c r="NHH258" s="364"/>
      <c r="NHI258" s="364"/>
      <c r="NHJ258" s="364"/>
      <c r="NHK258" s="364"/>
      <c r="NHL258" s="364"/>
      <c r="NHM258" s="364"/>
      <c r="NHN258" s="364"/>
      <c r="NHO258" s="364"/>
      <c r="NHP258" s="364"/>
      <c r="NHQ258" s="364"/>
      <c r="NHR258" s="364"/>
      <c r="NHS258" s="364"/>
      <c r="NHT258" s="364"/>
      <c r="NHU258" s="364"/>
      <c r="NHV258" s="364"/>
      <c r="NHW258" s="364"/>
      <c r="NHX258" s="364"/>
      <c r="NHY258" s="364"/>
      <c r="NHZ258" s="364"/>
      <c r="NIA258" s="364"/>
      <c r="NIB258" s="364"/>
      <c r="NIC258" s="364"/>
      <c r="NID258" s="364"/>
      <c r="NIE258" s="364"/>
      <c r="NIF258" s="364"/>
      <c r="NIG258" s="364"/>
      <c r="NIH258" s="364"/>
      <c r="NII258" s="364"/>
      <c r="NIJ258" s="364"/>
      <c r="NIK258" s="364"/>
      <c r="NIL258" s="364"/>
      <c r="NIM258" s="364"/>
      <c r="NIN258" s="364"/>
      <c r="NIO258" s="364"/>
      <c r="NIP258" s="364"/>
      <c r="NIQ258" s="364"/>
      <c r="NIR258" s="364"/>
      <c r="NIS258" s="364"/>
      <c r="NIT258" s="364"/>
      <c r="NIU258" s="364"/>
      <c r="NIV258" s="364"/>
      <c r="NIW258" s="364"/>
      <c r="NIX258" s="364"/>
      <c r="NIY258" s="364"/>
      <c r="NIZ258" s="364"/>
      <c r="NJA258" s="364"/>
      <c r="NJB258" s="364"/>
      <c r="NJC258" s="364"/>
      <c r="NJD258" s="364"/>
      <c r="NJE258" s="364"/>
      <c r="NJF258" s="364"/>
      <c r="NJG258" s="364"/>
      <c r="NJH258" s="364"/>
      <c r="NJI258" s="364"/>
      <c r="NJJ258" s="364"/>
      <c r="NJK258" s="364"/>
      <c r="NJL258" s="364"/>
      <c r="NJM258" s="364"/>
      <c r="NJN258" s="364"/>
      <c r="NJO258" s="364"/>
      <c r="NJP258" s="364"/>
      <c r="NJQ258" s="364"/>
      <c r="NJR258" s="364"/>
      <c r="NJS258" s="364"/>
      <c r="NJT258" s="364"/>
      <c r="NJU258" s="364"/>
      <c r="NJV258" s="364"/>
      <c r="NJW258" s="364"/>
      <c r="NJX258" s="364"/>
      <c r="NJY258" s="364"/>
      <c r="NJZ258" s="364"/>
      <c r="NKA258" s="364"/>
      <c r="NKB258" s="364"/>
      <c r="NKC258" s="364"/>
      <c r="NKD258" s="364"/>
      <c r="NKE258" s="364"/>
      <c r="NKF258" s="364"/>
      <c r="NKG258" s="364"/>
      <c r="NKH258" s="364"/>
      <c r="NKI258" s="364"/>
      <c r="NKJ258" s="364"/>
      <c r="NKK258" s="364"/>
      <c r="NKL258" s="364"/>
      <c r="NKM258" s="364"/>
      <c r="NKN258" s="364"/>
      <c r="NKO258" s="364"/>
      <c r="NKP258" s="364"/>
      <c r="NKQ258" s="364"/>
      <c r="NKR258" s="364"/>
      <c r="NKS258" s="364"/>
      <c r="NKT258" s="364"/>
      <c r="NKU258" s="364"/>
      <c r="NKV258" s="364"/>
      <c r="NKW258" s="364"/>
      <c r="NKX258" s="364"/>
      <c r="NKY258" s="364"/>
      <c r="NKZ258" s="364"/>
      <c r="NLA258" s="364"/>
      <c r="NLB258" s="364"/>
      <c r="NLC258" s="364"/>
      <c r="NLD258" s="364"/>
      <c r="NLE258" s="364"/>
      <c r="NLF258" s="364"/>
      <c r="NLG258" s="364"/>
      <c r="NLH258" s="364"/>
      <c r="NLI258" s="364"/>
      <c r="NLJ258" s="364"/>
      <c r="NLK258" s="364"/>
      <c r="NLL258" s="364"/>
      <c r="NLM258" s="364"/>
      <c r="NLN258" s="364"/>
      <c r="NLO258" s="364"/>
      <c r="NLP258" s="364"/>
      <c r="NLQ258" s="364"/>
      <c r="NLR258" s="364"/>
      <c r="NLS258" s="364"/>
      <c r="NLT258" s="364"/>
      <c r="NLU258" s="364"/>
      <c r="NLV258" s="364"/>
      <c r="NLW258" s="364"/>
      <c r="NLX258" s="364"/>
      <c r="NLY258" s="364"/>
      <c r="NLZ258" s="364"/>
      <c r="NMA258" s="364"/>
      <c r="NMB258" s="364"/>
      <c r="NMC258" s="364"/>
      <c r="NMD258" s="364"/>
      <c r="NME258" s="364"/>
      <c r="NMF258" s="364"/>
      <c r="NMG258" s="364"/>
      <c r="NMH258" s="364"/>
      <c r="NMI258" s="364"/>
      <c r="NMJ258" s="364"/>
      <c r="NMK258" s="364"/>
      <c r="NML258" s="364"/>
      <c r="NMM258" s="364"/>
      <c r="NMN258" s="364"/>
      <c r="NMO258" s="364"/>
      <c r="NMP258" s="364"/>
      <c r="NMQ258" s="364"/>
      <c r="NMR258" s="364"/>
      <c r="NMS258" s="364"/>
      <c r="NMT258" s="364"/>
      <c r="NMU258" s="364"/>
      <c r="NMV258" s="364"/>
      <c r="NMW258" s="364"/>
      <c r="NMX258" s="364"/>
      <c r="NMY258" s="364"/>
      <c r="NMZ258" s="364"/>
      <c r="NNA258" s="364"/>
      <c r="NNB258" s="364"/>
      <c r="NNC258" s="364"/>
      <c r="NND258" s="364"/>
      <c r="NNE258" s="364"/>
      <c r="NNF258" s="364"/>
      <c r="NNG258" s="364"/>
      <c r="NNH258" s="364"/>
      <c r="NNI258" s="364"/>
      <c r="NNJ258" s="364"/>
      <c r="NNK258" s="364"/>
      <c r="NNL258" s="364"/>
      <c r="NNM258" s="364"/>
      <c r="NNN258" s="364"/>
      <c r="NNO258" s="364"/>
      <c r="NNP258" s="364"/>
      <c r="NNQ258" s="364"/>
      <c r="NNR258" s="364"/>
      <c r="NNS258" s="364"/>
      <c r="NNT258" s="364"/>
      <c r="NNU258" s="364"/>
      <c r="NNV258" s="364"/>
      <c r="NNW258" s="364"/>
      <c r="NNX258" s="364"/>
      <c r="NNY258" s="364"/>
      <c r="NNZ258" s="364"/>
      <c r="NOA258" s="364"/>
      <c r="NOB258" s="364"/>
      <c r="NOC258" s="364"/>
      <c r="NOD258" s="364"/>
      <c r="NOE258" s="364"/>
      <c r="NOF258" s="364"/>
      <c r="NOG258" s="364"/>
      <c r="NOH258" s="364"/>
      <c r="NOI258" s="364"/>
      <c r="NOJ258" s="364"/>
      <c r="NOK258" s="364"/>
      <c r="NOL258" s="364"/>
      <c r="NOM258" s="364"/>
      <c r="NON258" s="364"/>
      <c r="NOO258" s="364"/>
      <c r="NOP258" s="364"/>
      <c r="NOQ258" s="364"/>
      <c r="NOR258" s="364"/>
      <c r="NOS258" s="364"/>
      <c r="NOT258" s="364"/>
      <c r="NOU258" s="364"/>
      <c r="NOV258" s="364"/>
      <c r="NOW258" s="364"/>
      <c r="NOX258" s="364"/>
      <c r="NOY258" s="364"/>
      <c r="NOZ258" s="364"/>
      <c r="NPA258" s="364"/>
      <c r="NPB258" s="364"/>
      <c r="NPC258" s="364"/>
      <c r="NPD258" s="364"/>
      <c r="NPE258" s="364"/>
      <c r="NPF258" s="364"/>
      <c r="NPG258" s="364"/>
      <c r="NPH258" s="364"/>
      <c r="NPI258" s="364"/>
      <c r="NPJ258" s="364"/>
      <c r="NPK258" s="364"/>
      <c r="NPL258" s="364"/>
      <c r="NPM258" s="364"/>
      <c r="NPN258" s="364"/>
      <c r="NPO258" s="364"/>
      <c r="NPP258" s="364"/>
      <c r="NPQ258" s="364"/>
      <c r="NPR258" s="364"/>
      <c r="NPS258" s="364"/>
      <c r="NPT258" s="364"/>
      <c r="NPU258" s="364"/>
      <c r="NPV258" s="364"/>
      <c r="NPW258" s="364"/>
      <c r="NPX258" s="364"/>
      <c r="NPY258" s="364"/>
      <c r="NPZ258" s="364"/>
      <c r="NQA258" s="364"/>
      <c r="NQB258" s="364"/>
      <c r="NQC258" s="364"/>
      <c r="NQD258" s="364"/>
      <c r="NQE258" s="364"/>
      <c r="NQF258" s="364"/>
      <c r="NQG258" s="364"/>
      <c r="NQH258" s="364"/>
      <c r="NQI258" s="364"/>
      <c r="NQJ258" s="364"/>
      <c r="NQK258" s="364"/>
      <c r="NQL258" s="364"/>
      <c r="NQM258" s="364"/>
      <c r="NQN258" s="364"/>
      <c r="NQO258" s="364"/>
      <c r="NQP258" s="364"/>
      <c r="NQQ258" s="364"/>
      <c r="NQR258" s="364"/>
      <c r="NQS258" s="364"/>
      <c r="NQT258" s="364"/>
      <c r="NQU258" s="364"/>
      <c r="NQV258" s="364"/>
      <c r="NQW258" s="364"/>
      <c r="NQX258" s="364"/>
      <c r="NQY258" s="364"/>
      <c r="NQZ258" s="364"/>
      <c r="NRA258" s="364"/>
      <c r="NRB258" s="364"/>
      <c r="NRC258" s="364"/>
      <c r="NRD258" s="364"/>
      <c r="NRE258" s="364"/>
      <c r="NRF258" s="364"/>
      <c r="NRG258" s="364"/>
      <c r="NRH258" s="364"/>
      <c r="NRI258" s="364"/>
      <c r="NRJ258" s="364"/>
      <c r="NRK258" s="364"/>
      <c r="NRL258" s="364"/>
      <c r="NRM258" s="364"/>
      <c r="NRN258" s="364"/>
      <c r="NRO258" s="364"/>
      <c r="NRP258" s="364"/>
      <c r="NRQ258" s="364"/>
      <c r="NRR258" s="364"/>
      <c r="NRS258" s="364"/>
      <c r="NRT258" s="364"/>
      <c r="NRU258" s="364"/>
      <c r="NRV258" s="364"/>
      <c r="NRW258" s="364"/>
      <c r="NRX258" s="364"/>
      <c r="NRY258" s="364"/>
      <c r="NRZ258" s="364"/>
      <c r="NSA258" s="364"/>
      <c r="NSB258" s="364"/>
      <c r="NSC258" s="364"/>
      <c r="NSD258" s="364"/>
      <c r="NSE258" s="364"/>
      <c r="NSF258" s="364"/>
      <c r="NSG258" s="364"/>
      <c r="NSH258" s="364"/>
      <c r="NSI258" s="364"/>
      <c r="NSJ258" s="364"/>
      <c r="NSK258" s="364"/>
      <c r="NSL258" s="364"/>
      <c r="NSM258" s="364"/>
      <c r="NSN258" s="364"/>
      <c r="NSO258" s="364"/>
      <c r="NSP258" s="364"/>
      <c r="NSQ258" s="364"/>
      <c r="NSR258" s="364"/>
      <c r="NSS258" s="364"/>
      <c r="NST258" s="364"/>
      <c r="NSU258" s="364"/>
      <c r="NSV258" s="364"/>
      <c r="NSW258" s="364"/>
      <c r="NSX258" s="364"/>
      <c r="NSY258" s="364"/>
      <c r="NSZ258" s="364"/>
      <c r="NTA258" s="364"/>
      <c r="NTB258" s="364"/>
      <c r="NTC258" s="364"/>
      <c r="NTD258" s="364"/>
      <c r="NTE258" s="364"/>
      <c r="NTF258" s="364"/>
      <c r="NTG258" s="364"/>
      <c r="NTH258" s="364"/>
      <c r="NTI258" s="364"/>
      <c r="NTJ258" s="364"/>
      <c r="NTK258" s="364"/>
      <c r="NTL258" s="364"/>
      <c r="NTM258" s="364"/>
      <c r="NTN258" s="364"/>
      <c r="NTO258" s="364"/>
      <c r="NTP258" s="364"/>
      <c r="NTQ258" s="364"/>
      <c r="NTR258" s="364"/>
      <c r="NTS258" s="364"/>
      <c r="NTT258" s="364"/>
      <c r="NTU258" s="364"/>
      <c r="NTV258" s="364"/>
      <c r="NTW258" s="364"/>
      <c r="NTX258" s="364"/>
      <c r="NTY258" s="364"/>
      <c r="NTZ258" s="364"/>
      <c r="NUA258" s="364"/>
      <c r="NUB258" s="364"/>
      <c r="NUC258" s="364"/>
      <c r="NUD258" s="364"/>
      <c r="NUE258" s="364"/>
      <c r="NUF258" s="364"/>
      <c r="NUG258" s="364"/>
      <c r="NUH258" s="364"/>
      <c r="NUI258" s="364"/>
      <c r="NUJ258" s="364"/>
      <c r="NUK258" s="364"/>
      <c r="NUL258" s="364"/>
      <c r="NUM258" s="364"/>
      <c r="NUN258" s="364"/>
      <c r="NUO258" s="364"/>
      <c r="NUP258" s="364"/>
      <c r="NUQ258" s="364"/>
      <c r="NUR258" s="364"/>
      <c r="NUS258" s="364"/>
      <c r="NUT258" s="364"/>
      <c r="NUU258" s="364"/>
      <c r="NUV258" s="364"/>
      <c r="NUW258" s="364"/>
      <c r="NUX258" s="364"/>
      <c r="NUY258" s="364"/>
      <c r="NUZ258" s="364"/>
      <c r="NVA258" s="364"/>
      <c r="NVB258" s="364"/>
      <c r="NVC258" s="364"/>
      <c r="NVD258" s="364"/>
      <c r="NVE258" s="364"/>
      <c r="NVF258" s="364"/>
      <c r="NVG258" s="364"/>
      <c r="NVH258" s="364"/>
      <c r="NVI258" s="364"/>
      <c r="NVJ258" s="364"/>
      <c r="NVK258" s="364"/>
      <c r="NVL258" s="364"/>
      <c r="NVM258" s="364"/>
      <c r="NVN258" s="364"/>
      <c r="NVO258" s="364"/>
      <c r="NVP258" s="364"/>
      <c r="NVQ258" s="364"/>
      <c r="NVR258" s="364"/>
      <c r="NVS258" s="364"/>
      <c r="NVT258" s="364"/>
      <c r="NVU258" s="364"/>
      <c r="NVV258" s="364"/>
      <c r="NVW258" s="364"/>
      <c r="NVX258" s="364"/>
      <c r="NVY258" s="364"/>
      <c r="NVZ258" s="364"/>
      <c r="NWA258" s="364"/>
      <c r="NWB258" s="364"/>
      <c r="NWC258" s="364"/>
      <c r="NWD258" s="364"/>
      <c r="NWE258" s="364"/>
      <c r="NWF258" s="364"/>
      <c r="NWG258" s="364"/>
      <c r="NWH258" s="364"/>
      <c r="NWI258" s="364"/>
      <c r="NWJ258" s="364"/>
      <c r="NWK258" s="364"/>
      <c r="NWL258" s="364"/>
      <c r="NWM258" s="364"/>
      <c r="NWN258" s="364"/>
      <c r="NWO258" s="364"/>
      <c r="NWP258" s="364"/>
      <c r="NWQ258" s="364"/>
      <c r="NWR258" s="364"/>
      <c r="NWS258" s="364"/>
      <c r="NWT258" s="364"/>
      <c r="NWU258" s="364"/>
      <c r="NWV258" s="364"/>
      <c r="NWW258" s="364"/>
      <c r="NWX258" s="364"/>
      <c r="NWY258" s="364"/>
      <c r="NWZ258" s="364"/>
      <c r="NXA258" s="364"/>
      <c r="NXB258" s="364"/>
      <c r="NXC258" s="364"/>
      <c r="NXD258" s="364"/>
      <c r="NXE258" s="364"/>
      <c r="NXF258" s="364"/>
      <c r="NXG258" s="364"/>
      <c r="NXH258" s="364"/>
      <c r="NXI258" s="364"/>
      <c r="NXJ258" s="364"/>
      <c r="NXK258" s="364"/>
      <c r="NXL258" s="364"/>
      <c r="NXM258" s="364"/>
      <c r="NXN258" s="364"/>
      <c r="NXO258" s="364"/>
      <c r="NXP258" s="364"/>
      <c r="NXQ258" s="364"/>
      <c r="NXR258" s="364"/>
      <c r="NXS258" s="364"/>
      <c r="NXT258" s="364"/>
      <c r="NXU258" s="364"/>
      <c r="NXV258" s="364"/>
      <c r="NXW258" s="364"/>
      <c r="NXX258" s="364"/>
      <c r="NXY258" s="364"/>
      <c r="NXZ258" s="364"/>
      <c r="NYA258" s="364"/>
      <c r="NYB258" s="364"/>
      <c r="NYC258" s="364"/>
      <c r="NYD258" s="364"/>
      <c r="NYE258" s="364"/>
      <c r="NYF258" s="364"/>
      <c r="NYG258" s="364"/>
      <c r="NYH258" s="364"/>
      <c r="NYI258" s="364"/>
      <c r="NYJ258" s="364"/>
      <c r="NYK258" s="364"/>
      <c r="NYL258" s="364"/>
      <c r="NYM258" s="364"/>
      <c r="NYN258" s="364"/>
      <c r="NYO258" s="364"/>
      <c r="NYP258" s="364"/>
      <c r="NYQ258" s="364"/>
      <c r="NYR258" s="364"/>
      <c r="NYS258" s="364"/>
      <c r="NYT258" s="364"/>
      <c r="NYU258" s="364"/>
      <c r="NYV258" s="364"/>
      <c r="NYW258" s="364"/>
      <c r="NYX258" s="364"/>
      <c r="NYY258" s="364"/>
      <c r="NYZ258" s="364"/>
      <c r="NZA258" s="364"/>
      <c r="NZB258" s="364"/>
      <c r="NZC258" s="364"/>
      <c r="NZD258" s="364"/>
      <c r="NZE258" s="364"/>
      <c r="NZF258" s="364"/>
      <c r="NZG258" s="364"/>
      <c r="NZH258" s="364"/>
      <c r="NZI258" s="364"/>
      <c r="NZJ258" s="364"/>
      <c r="NZK258" s="364"/>
      <c r="NZL258" s="364"/>
      <c r="NZM258" s="364"/>
      <c r="NZN258" s="364"/>
      <c r="NZO258" s="364"/>
      <c r="NZP258" s="364"/>
      <c r="NZQ258" s="364"/>
      <c r="NZR258" s="364"/>
      <c r="NZS258" s="364"/>
      <c r="NZT258" s="364"/>
      <c r="NZU258" s="364"/>
      <c r="NZV258" s="364"/>
      <c r="NZW258" s="364"/>
      <c r="NZX258" s="364"/>
      <c r="NZY258" s="364"/>
      <c r="NZZ258" s="364"/>
      <c r="OAA258" s="364"/>
      <c r="OAB258" s="364"/>
      <c r="OAC258" s="364"/>
      <c r="OAD258" s="364"/>
      <c r="OAE258" s="364"/>
      <c r="OAF258" s="364"/>
      <c r="OAG258" s="364"/>
      <c r="OAH258" s="364"/>
      <c r="OAI258" s="364"/>
      <c r="OAJ258" s="364"/>
      <c r="OAK258" s="364"/>
      <c r="OAL258" s="364"/>
      <c r="OAM258" s="364"/>
      <c r="OAN258" s="364"/>
      <c r="OAO258" s="364"/>
      <c r="OAP258" s="364"/>
      <c r="OAQ258" s="364"/>
      <c r="OAR258" s="364"/>
      <c r="OAS258" s="364"/>
      <c r="OAT258" s="364"/>
      <c r="OAU258" s="364"/>
      <c r="OAV258" s="364"/>
      <c r="OAW258" s="364"/>
      <c r="OAX258" s="364"/>
      <c r="OAY258" s="364"/>
      <c r="OAZ258" s="364"/>
      <c r="OBA258" s="364"/>
      <c r="OBB258" s="364"/>
      <c r="OBC258" s="364"/>
      <c r="OBD258" s="364"/>
      <c r="OBE258" s="364"/>
      <c r="OBF258" s="364"/>
      <c r="OBG258" s="364"/>
      <c r="OBH258" s="364"/>
      <c r="OBI258" s="364"/>
      <c r="OBJ258" s="364"/>
      <c r="OBK258" s="364"/>
      <c r="OBL258" s="364"/>
      <c r="OBM258" s="364"/>
      <c r="OBN258" s="364"/>
      <c r="OBO258" s="364"/>
      <c r="OBP258" s="364"/>
      <c r="OBQ258" s="364"/>
      <c r="OBR258" s="364"/>
      <c r="OBS258" s="364"/>
      <c r="OBT258" s="364"/>
      <c r="OBU258" s="364"/>
      <c r="OBV258" s="364"/>
      <c r="OBW258" s="364"/>
      <c r="OBX258" s="364"/>
      <c r="OBY258" s="364"/>
      <c r="OBZ258" s="364"/>
      <c r="OCA258" s="364"/>
      <c r="OCB258" s="364"/>
      <c r="OCC258" s="364"/>
      <c r="OCD258" s="364"/>
      <c r="OCE258" s="364"/>
      <c r="OCF258" s="364"/>
      <c r="OCG258" s="364"/>
      <c r="OCH258" s="364"/>
      <c r="OCI258" s="364"/>
      <c r="OCJ258" s="364"/>
      <c r="OCK258" s="364"/>
      <c r="OCL258" s="364"/>
      <c r="OCM258" s="364"/>
      <c r="OCN258" s="364"/>
      <c r="OCO258" s="364"/>
      <c r="OCP258" s="364"/>
      <c r="OCQ258" s="364"/>
      <c r="OCR258" s="364"/>
      <c r="OCS258" s="364"/>
      <c r="OCT258" s="364"/>
      <c r="OCU258" s="364"/>
      <c r="OCV258" s="364"/>
      <c r="OCW258" s="364"/>
      <c r="OCX258" s="364"/>
      <c r="OCY258" s="364"/>
      <c r="OCZ258" s="364"/>
      <c r="ODA258" s="364"/>
      <c r="ODB258" s="364"/>
      <c r="ODC258" s="364"/>
      <c r="ODD258" s="364"/>
      <c r="ODE258" s="364"/>
      <c r="ODF258" s="364"/>
      <c r="ODG258" s="364"/>
      <c r="ODH258" s="364"/>
      <c r="ODI258" s="364"/>
      <c r="ODJ258" s="364"/>
      <c r="ODK258" s="364"/>
      <c r="ODL258" s="364"/>
      <c r="ODM258" s="364"/>
      <c r="ODN258" s="364"/>
      <c r="ODO258" s="364"/>
      <c r="ODP258" s="364"/>
      <c r="ODQ258" s="364"/>
      <c r="ODR258" s="364"/>
      <c r="ODS258" s="364"/>
      <c r="ODT258" s="364"/>
      <c r="ODU258" s="364"/>
      <c r="ODV258" s="364"/>
      <c r="ODW258" s="364"/>
      <c r="ODX258" s="364"/>
      <c r="ODY258" s="364"/>
      <c r="ODZ258" s="364"/>
      <c r="OEA258" s="364"/>
      <c r="OEB258" s="364"/>
      <c r="OEC258" s="364"/>
      <c r="OED258" s="364"/>
      <c r="OEE258" s="364"/>
      <c r="OEF258" s="364"/>
      <c r="OEG258" s="364"/>
      <c r="OEH258" s="364"/>
      <c r="OEI258" s="364"/>
      <c r="OEJ258" s="364"/>
      <c r="OEK258" s="364"/>
      <c r="OEL258" s="364"/>
      <c r="OEM258" s="364"/>
      <c r="OEN258" s="364"/>
      <c r="OEO258" s="364"/>
      <c r="OEP258" s="364"/>
      <c r="OEQ258" s="364"/>
      <c r="OER258" s="364"/>
      <c r="OES258" s="364"/>
      <c r="OET258" s="364"/>
      <c r="OEU258" s="364"/>
      <c r="OEV258" s="364"/>
      <c r="OEW258" s="364"/>
      <c r="OEX258" s="364"/>
      <c r="OEY258" s="364"/>
      <c r="OEZ258" s="364"/>
      <c r="OFA258" s="364"/>
      <c r="OFB258" s="364"/>
      <c r="OFC258" s="364"/>
      <c r="OFD258" s="364"/>
      <c r="OFE258" s="364"/>
      <c r="OFF258" s="364"/>
      <c r="OFG258" s="364"/>
      <c r="OFH258" s="364"/>
      <c r="OFI258" s="364"/>
      <c r="OFJ258" s="364"/>
      <c r="OFK258" s="364"/>
      <c r="OFL258" s="364"/>
      <c r="OFM258" s="364"/>
      <c r="OFN258" s="364"/>
      <c r="OFO258" s="364"/>
      <c r="OFP258" s="364"/>
      <c r="OFQ258" s="364"/>
      <c r="OFR258" s="364"/>
      <c r="OFS258" s="364"/>
      <c r="OFT258" s="364"/>
      <c r="OFU258" s="364"/>
      <c r="OFV258" s="364"/>
      <c r="OFW258" s="364"/>
      <c r="OFX258" s="364"/>
      <c r="OFY258" s="364"/>
      <c r="OFZ258" s="364"/>
      <c r="OGA258" s="364"/>
      <c r="OGB258" s="364"/>
      <c r="OGC258" s="364"/>
      <c r="OGD258" s="364"/>
      <c r="OGE258" s="364"/>
      <c r="OGF258" s="364"/>
      <c r="OGG258" s="364"/>
      <c r="OGH258" s="364"/>
      <c r="OGI258" s="364"/>
      <c r="OGJ258" s="364"/>
      <c r="OGK258" s="364"/>
      <c r="OGL258" s="364"/>
      <c r="OGM258" s="364"/>
      <c r="OGN258" s="364"/>
      <c r="OGO258" s="364"/>
      <c r="OGP258" s="364"/>
      <c r="OGQ258" s="364"/>
      <c r="OGR258" s="364"/>
      <c r="OGS258" s="364"/>
      <c r="OGT258" s="364"/>
      <c r="OGU258" s="364"/>
      <c r="OGV258" s="364"/>
      <c r="OGW258" s="364"/>
      <c r="OGX258" s="364"/>
      <c r="OGY258" s="364"/>
      <c r="OGZ258" s="364"/>
      <c r="OHA258" s="364"/>
      <c r="OHB258" s="364"/>
      <c r="OHC258" s="364"/>
      <c r="OHD258" s="364"/>
      <c r="OHE258" s="364"/>
      <c r="OHF258" s="364"/>
      <c r="OHG258" s="364"/>
      <c r="OHH258" s="364"/>
      <c r="OHI258" s="364"/>
      <c r="OHJ258" s="364"/>
      <c r="OHK258" s="364"/>
      <c r="OHL258" s="364"/>
      <c r="OHM258" s="364"/>
      <c r="OHN258" s="364"/>
      <c r="OHO258" s="364"/>
      <c r="OHP258" s="364"/>
      <c r="OHQ258" s="364"/>
      <c r="OHR258" s="364"/>
      <c r="OHS258" s="364"/>
      <c r="OHT258" s="364"/>
      <c r="OHU258" s="364"/>
      <c r="OHV258" s="364"/>
      <c r="OHW258" s="364"/>
      <c r="OHX258" s="364"/>
      <c r="OHY258" s="364"/>
      <c r="OHZ258" s="364"/>
      <c r="OIA258" s="364"/>
      <c r="OIB258" s="364"/>
      <c r="OIC258" s="364"/>
      <c r="OID258" s="364"/>
      <c r="OIE258" s="364"/>
      <c r="OIF258" s="364"/>
      <c r="OIG258" s="364"/>
      <c r="OIH258" s="364"/>
      <c r="OII258" s="364"/>
      <c r="OIJ258" s="364"/>
      <c r="OIK258" s="364"/>
      <c r="OIL258" s="364"/>
      <c r="OIM258" s="364"/>
      <c r="OIN258" s="364"/>
      <c r="OIO258" s="364"/>
      <c r="OIP258" s="364"/>
      <c r="OIQ258" s="364"/>
      <c r="OIR258" s="364"/>
      <c r="OIS258" s="364"/>
      <c r="OIT258" s="364"/>
      <c r="OIU258" s="364"/>
      <c r="OIV258" s="364"/>
      <c r="OIW258" s="364"/>
      <c r="OIX258" s="364"/>
      <c r="OIY258" s="364"/>
      <c r="OIZ258" s="364"/>
      <c r="OJA258" s="364"/>
      <c r="OJB258" s="364"/>
      <c r="OJC258" s="364"/>
      <c r="OJD258" s="364"/>
      <c r="OJE258" s="364"/>
      <c r="OJF258" s="364"/>
      <c r="OJG258" s="364"/>
      <c r="OJH258" s="364"/>
      <c r="OJI258" s="364"/>
      <c r="OJJ258" s="364"/>
      <c r="OJK258" s="364"/>
      <c r="OJL258" s="364"/>
      <c r="OJM258" s="364"/>
      <c r="OJN258" s="364"/>
      <c r="OJO258" s="364"/>
      <c r="OJP258" s="364"/>
      <c r="OJQ258" s="364"/>
      <c r="OJR258" s="364"/>
      <c r="OJS258" s="364"/>
      <c r="OJT258" s="364"/>
      <c r="OJU258" s="364"/>
      <c r="OJV258" s="364"/>
      <c r="OJW258" s="364"/>
      <c r="OJX258" s="364"/>
      <c r="OJY258" s="364"/>
      <c r="OJZ258" s="364"/>
      <c r="OKA258" s="364"/>
      <c r="OKB258" s="364"/>
      <c r="OKC258" s="364"/>
      <c r="OKD258" s="364"/>
      <c r="OKE258" s="364"/>
      <c r="OKF258" s="364"/>
      <c r="OKG258" s="364"/>
      <c r="OKH258" s="364"/>
      <c r="OKI258" s="364"/>
      <c r="OKJ258" s="364"/>
      <c r="OKK258" s="364"/>
      <c r="OKL258" s="364"/>
      <c r="OKM258" s="364"/>
      <c r="OKN258" s="364"/>
      <c r="OKO258" s="364"/>
      <c r="OKP258" s="364"/>
      <c r="OKQ258" s="364"/>
      <c r="OKR258" s="364"/>
      <c r="OKS258" s="364"/>
      <c r="OKT258" s="364"/>
      <c r="OKU258" s="364"/>
      <c r="OKV258" s="364"/>
      <c r="OKW258" s="364"/>
      <c r="OKX258" s="364"/>
      <c r="OKY258" s="364"/>
      <c r="OKZ258" s="364"/>
      <c r="OLA258" s="364"/>
      <c r="OLB258" s="364"/>
      <c r="OLC258" s="364"/>
      <c r="OLD258" s="364"/>
      <c r="OLE258" s="364"/>
      <c r="OLF258" s="364"/>
      <c r="OLG258" s="364"/>
      <c r="OLH258" s="364"/>
      <c r="OLI258" s="364"/>
      <c r="OLJ258" s="364"/>
      <c r="OLK258" s="364"/>
      <c r="OLL258" s="364"/>
      <c r="OLM258" s="364"/>
      <c r="OLN258" s="364"/>
      <c r="OLO258" s="364"/>
      <c r="OLP258" s="364"/>
      <c r="OLQ258" s="364"/>
      <c r="OLR258" s="364"/>
      <c r="OLS258" s="364"/>
      <c r="OLT258" s="364"/>
      <c r="OLU258" s="364"/>
      <c r="OLV258" s="364"/>
      <c r="OLW258" s="364"/>
      <c r="OLX258" s="364"/>
      <c r="OLY258" s="364"/>
      <c r="OLZ258" s="364"/>
      <c r="OMA258" s="364"/>
      <c r="OMB258" s="364"/>
      <c r="OMC258" s="364"/>
      <c r="OMD258" s="364"/>
      <c r="OME258" s="364"/>
      <c r="OMF258" s="364"/>
      <c r="OMG258" s="364"/>
      <c r="OMH258" s="364"/>
      <c r="OMI258" s="364"/>
      <c r="OMJ258" s="364"/>
      <c r="OMK258" s="364"/>
      <c r="OML258" s="364"/>
      <c r="OMM258" s="364"/>
      <c r="OMN258" s="364"/>
      <c r="OMO258" s="364"/>
      <c r="OMP258" s="364"/>
      <c r="OMQ258" s="364"/>
      <c r="OMR258" s="364"/>
      <c r="OMS258" s="364"/>
      <c r="OMT258" s="364"/>
      <c r="OMU258" s="364"/>
      <c r="OMV258" s="364"/>
      <c r="OMW258" s="364"/>
      <c r="OMX258" s="364"/>
      <c r="OMY258" s="364"/>
      <c r="OMZ258" s="364"/>
      <c r="ONA258" s="364"/>
      <c r="ONB258" s="364"/>
      <c r="ONC258" s="364"/>
      <c r="OND258" s="364"/>
      <c r="ONE258" s="364"/>
      <c r="ONF258" s="364"/>
      <c r="ONG258" s="364"/>
      <c r="ONH258" s="364"/>
      <c r="ONI258" s="364"/>
      <c r="ONJ258" s="364"/>
      <c r="ONK258" s="364"/>
      <c r="ONL258" s="364"/>
      <c r="ONM258" s="364"/>
      <c r="ONN258" s="364"/>
      <c r="ONO258" s="364"/>
      <c r="ONP258" s="364"/>
      <c r="ONQ258" s="364"/>
      <c r="ONR258" s="364"/>
      <c r="ONS258" s="364"/>
      <c r="ONT258" s="364"/>
      <c r="ONU258" s="364"/>
      <c r="ONV258" s="364"/>
      <c r="ONW258" s="364"/>
      <c r="ONX258" s="364"/>
      <c r="ONY258" s="364"/>
      <c r="ONZ258" s="364"/>
      <c r="OOA258" s="364"/>
      <c r="OOB258" s="364"/>
      <c r="OOC258" s="364"/>
      <c r="OOD258" s="364"/>
      <c r="OOE258" s="364"/>
      <c r="OOF258" s="364"/>
      <c r="OOG258" s="364"/>
      <c r="OOH258" s="364"/>
      <c r="OOI258" s="364"/>
      <c r="OOJ258" s="364"/>
      <c r="OOK258" s="364"/>
      <c r="OOL258" s="364"/>
      <c r="OOM258" s="364"/>
      <c r="OON258" s="364"/>
      <c r="OOO258" s="364"/>
      <c r="OOP258" s="364"/>
      <c r="OOQ258" s="364"/>
      <c r="OOR258" s="364"/>
      <c r="OOS258" s="364"/>
      <c r="OOT258" s="364"/>
      <c r="OOU258" s="364"/>
      <c r="OOV258" s="364"/>
      <c r="OOW258" s="364"/>
      <c r="OOX258" s="364"/>
      <c r="OOY258" s="364"/>
      <c r="OOZ258" s="364"/>
      <c r="OPA258" s="364"/>
      <c r="OPB258" s="364"/>
      <c r="OPC258" s="364"/>
      <c r="OPD258" s="364"/>
      <c r="OPE258" s="364"/>
      <c r="OPF258" s="364"/>
      <c r="OPG258" s="364"/>
      <c r="OPH258" s="364"/>
      <c r="OPI258" s="364"/>
      <c r="OPJ258" s="364"/>
      <c r="OPK258" s="364"/>
      <c r="OPL258" s="364"/>
      <c r="OPM258" s="364"/>
      <c r="OPN258" s="364"/>
      <c r="OPO258" s="364"/>
      <c r="OPP258" s="364"/>
      <c r="OPQ258" s="364"/>
      <c r="OPR258" s="364"/>
      <c r="OPS258" s="364"/>
      <c r="OPT258" s="364"/>
      <c r="OPU258" s="364"/>
      <c r="OPV258" s="364"/>
      <c r="OPW258" s="364"/>
      <c r="OPX258" s="364"/>
      <c r="OPY258" s="364"/>
      <c r="OPZ258" s="364"/>
      <c r="OQA258" s="364"/>
      <c r="OQB258" s="364"/>
      <c r="OQC258" s="364"/>
      <c r="OQD258" s="364"/>
      <c r="OQE258" s="364"/>
      <c r="OQF258" s="364"/>
      <c r="OQG258" s="364"/>
      <c r="OQH258" s="364"/>
      <c r="OQI258" s="364"/>
      <c r="OQJ258" s="364"/>
      <c r="OQK258" s="364"/>
      <c r="OQL258" s="364"/>
      <c r="OQM258" s="364"/>
      <c r="OQN258" s="364"/>
      <c r="OQO258" s="364"/>
      <c r="OQP258" s="364"/>
      <c r="OQQ258" s="364"/>
      <c r="OQR258" s="364"/>
      <c r="OQS258" s="364"/>
      <c r="OQT258" s="364"/>
      <c r="OQU258" s="364"/>
      <c r="OQV258" s="364"/>
      <c r="OQW258" s="364"/>
      <c r="OQX258" s="364"/>
      <c r="OQY258" s="364"/>
      <c r="OQZ258" s="364"/>
      <c r="ORA258" s="364"/>
      <c r="ORB258" s="364"/>
      <c r="ORC258" s="364"/>
      <c r="ORD258" s="364"/>
      <c r="ORE258" s="364"/>
      <c r="ORF258" s="364"/>
      <c r="ORG258" s="364"/>
      <c r="ORH258" s="364"/>
      <c r="ORI258" s="364"/>
      <c r="ORJ258" s="364"/>
      <c r="ORK258" s="364"/>
      <c r="ORL258" s="364"/>
      <c r="ORM258" s="364"/>
      <c r="ORN258" s="364"/>
      <c r="ORO258" s="364"/>
      <c r="ORP258" s="364"/>
      <c r="ORQ258" s="364"/>
      <c r="ORR258" s="364"/>
      <c r="ORS258" s="364"/>
      <c r="ORT258" s="364"/>
      <c r="ORU258" s="364"/>
      <c r="ORV258" s="364"/>
      <c r="ORW258" s="364"/>
      <c r="ORX258" s="364"/>
      <c r="ORY258" s="364"/>
      <c r="ORZ258" s="364"/>
      <c r="OSA258" s="364"/>
      <c r="OSB258" s="364"/>
      <c r="OSC258" s="364"/>
      <c r="OSD258" s="364"/>
      <c r="OSE258" s="364"/>
      <c r="OSF258" s="364"/>
      <c r="OSG258" s="364"/>
      <c r="OSH258" s="364"/>
      <c r="OSI258" s="364"/>
      <c r="OSJ258" s="364"/>
      <c r="OSK258" s="364"/>
      <c r="OSL258" s="364"/>
      <c r="OSM258" s="364"/>
      <c r="OSN258" s="364"/>
      <c r="OSO258" s="364"/>
      <c r="OSP258" s="364"/>
      <c r="OSQ258" s="364"/>
      <c r="OSR258" s="364"/>
      <c r="OSS258" s="364"/>
      <c r="OST258" s="364"/>
      <c r="OSU258" s="364"/>
      <c r="OSV258" s="364"/>
      <c r="OSW258" s="364"/>
      <c r="OSX258" s="364"/>
      <c r="OSY258" s="364"/>
      <c r="OSZ258" s="364"/>
      <c r="OTA258" s="364"/>
      <c r="OTB258" s="364"/>
      <c r="OTC258" s="364"/>
      <c r="OTD258" s="364"/>
      <c r="OTE258" s="364"/>
      <c r="OTF258" s="364"/>
      <c r="OTG258" s="364"/>
      <c r="OTH258" s="364"/>
      <c r="OTI258" s="364"/>
      <c r="OTJ258" s="364"/>
      <c r="OTK258" s="364"/>
      <c r="OTL258" s="364"/>
      <c r="OTM258" s="364"/>
      <c r="OTN258" s="364"/>
      <c r="OTO258" s="364"/>
      <c r="OTP258" s="364"/>
      <c r="OTQ258" s="364"/>
      <c r="OTR258" s="364"/>
      <c r="OTS258" s="364"/>
      <c r="OTT258" s="364"/>
      <c r="OTU258" s="364"/>
      <c r="OTV258" s="364"/>
      <c r="OTW258" s="364"/>
      <c r="OTX258" s="364"/>
      <c r="OTY258" s="364"/>
      <c r="OTZ258" s="364"/>
      <c r="OUA258" s="364"/>
      <c r="OUB258" s="364"/>
      <c r="OUC258" s="364"/>
      <c r="OUD258" s="364"/>
      <c r="OUE258" s="364"/>
      <c r="OUF258" s="364"/>
      <c r="OUG258" s="364"/>
      <c r="OUH258" s="364"/>
      <c r="OUI258" s="364"/>
      <c r="OUJ258" s="364"/>
      <c r="OUK258" s="364"/>
      <c r="OUL258" s="364"/>
      <c r="OUM258" s="364"/>
      <c r="OUN258" s="364"/>
      <c r="OUO258" s="364"/>
      <c r="OUP258" s="364"/>
      <c r="OUQ258" s="364"/>
      <c r="OUR258" s="364"/>
      <c r="OUS258" s="364"/>
      <c r="OUT258" s="364"/>
      <c r="OUU258" s="364"/>
      <c r="OUV258" s="364"/>
      <c r="OUW258" s="364"/>
      <c r="OUX258" s="364"/>
      <c r="OUY258" s="364"/>
      <c r="OUZ258" s="364"/>
      <c r="OVA258" s="364"/>
      <c r="OVB258" s="364"/>
      <c r="OVC258" s="364"/>
      <c r="OVD258" s="364"/>
      <c r="OVE258" s="364"/>
      <c r="OVF258" s="364"/>
      <c r="OVG258" s="364"/>
      <c r="OVH258" s="364"/>
      <c r="OVI258" s="364"/>
      <c r="OVJ258" s="364"/>
      <c r="OVK258" s="364"/>
      <c r="OVL258" s="364"/>
      <c r="OVM258" s="364"/>
      <c r="OVN258" s="364"/>
      <c r="OVO258" s="364"/>
      <c r="OVP258" s="364"/>
      <c r="OVQ258" s="364"/>
      <c r="OVR258" s="364"/>
      <c r="OVS258" s="364"/>
      <c r="OVT258" s="364"/>
      <c r="OVU258" s="364"/>
      <c r="OVV258" s="364"/>
      <c r="OVW258" s="364"/>
      <c r="OVX258" s="364"/>
      <c r="OVY258" s="364"/>
      <c r="OVZ258" s="364"/>
      <c r="OWA258" s="364"/>
      <c r="OWB258" s="364"/>
      <c r="OWC258" s="364"/>
      <c r="OWD258" s="364"/>
      <c r="OWE258" s="364"/>
      <c r="OWF258" s="364"/>
      <c r="OWG258" s="364"/>
      <c r="OWH258" s="364"/>
      <c r="OWI258" s="364"/>
      <c r="OWJ258" s="364"/>
      <c r="OWK258" s="364"/>
      <c r="OWL258" s="364"/>
      <c r="OWM258" s="364"/>
      <c r="OWN258" s="364"/>
      <c r="OWO258" s="364"/>
      <c r="OWP258" s="364"/>
      <c r="OWQ258" s="364"/>
      <c r="OWR258" s="364"/>
      <c r="OWS258" s="364"/>
      <c r="OWT258" s="364"/>
      <c r="OWU258" s="364"/>
      <c r="OWV258" s="364"/>
      <c r="OWW258" s="364"/>
      <c r="OWX258" s="364"/>
      <c r="OWY258" s="364"/>
      <c r="OWZ258" s="364"/>
      <c r="OXA258" s="364"/>
      <c r="OXB258" s="364"/>
      <c r="OXC258" s="364"/>
      <c r="OXD258" s="364"/>
      <c r="OXE258" s="364"/>
      <c r="OXF258" s="364"/>
      <c r="OXG258" s="364"/>
      <c r="OXH258" s="364"/>
      <c r="OXI258" s="364"/>
      <c r="OXJ258" s="364"/>
      <c r="OXK258" s="364"/>
      <c r="OXL258" s="364"/>
      <c r="OXM258" s="364"/>
      <c r="OXN258" s="364"/>
      <c r="OXO258" s="364"/>
      <c r="OXP258" s="364"/>
      <c r="OXQ258" s="364"/>
      <c r="OXR258" s="364"/>
      <c r="OXS258" s="364"/>
      <c r="OXT258" s="364"/>
      <c r="OXU258" s="364"/>
      <c r="OXV258" s="364"/>
      <c r="OXW258" s="364"/>
      <c r="OXX258" s="364"/>
      <c r="OXY258" s="364"/>
      <c r="OXZ258" s="364"/>
      <c r="OYA258" s="364"/>
      <c r="OYB258" s="364"/>
      <c r="OYC258" s="364"/>
      <c r="OYD258" s="364"/>
      <c r="OYE258" s="364"/>
      <c r="OYF258" s="364"/>
      <c r="OYG258" s="364"/>
      <c r="OYH258" s="364"/>
      <c r="OYI258" s="364"/>
      <c r="OYJ258" s="364"/>
      <c r="OYK258" s="364"/>
      <c r="OYL258" s="364"/>
      <c r="OYM258" s="364"/>
      <c r="OYN258" s="364"/>
      <c r="OYO258" s="364"/>
      <c r="OYP258" s="364"/>
      <c r="OYQ258" s="364"/>
      <c r="OYR258" s="364"/>
      <c r="OYS258" s="364"/>
      <c r="OYT258" s="364"/>
      <c r="OYU258" s="364"/>
      <c r="OYV258" s="364"/>
      <c r="OYW258" s="364"/>
      <c r="OYX258" s="364"/>
      <c r="OYY258" s="364"/>
      <c r="OYZ258" s="364"/>
      <c r="OZA258" s="364"/>
      <c r="OZB258" s="364"/>
      <c r="OZC258" s="364"/>
      <c r="OZD258" s="364"/>
      <c r="OZE258" s="364"/>
      <c r="OZF258" s="364"/>
      <c r="OZG258" s="364"/>
      <c r="OZH258" s="364"/>
      <c r="OZI258" s="364"/>
      <c r="OZJ258" s="364"/>
      <c r="OZK258" s="364"/>
      <c r="OZL258" s="364"/>
      <c r="OZM258" s="364"/>
      <c r="OZN258" s="364"/>
      <c r="OZO258" s="364"/>
      <c r="OZP258" s="364"/>
      <c r="OZQ258" s="364"/>
      <c r="OZR258" s="364"/>
      <c r="OZS258" s="364"/>
      <c r="OZT258" s="364"/>
      <c r="OZU258" s="364"/>
      <c r="OZV258" s="364"/>
      <c r="OZW258" s="364"/>
      <c r="OZX258" s="364"/>
      <c r="OZY258" s="364"/>
      <c r="OZZ258" s="364"/>
      <c r="PAA258" s="364"/>
      <c r="PAB258" s="364"/>
      <c r="PAC258" s="364"/>
      <c r="PAD258" s="364"/>
      <c r="PAE258" s="364"/>
      <c r="PAF258" s="364"/>
      <c r="PAG258" s="364"/>
      <c r="PAH258" s="364"/>
      <c r="PAI258" s="364"/>
      <c r="PAJ258" s="364"/>
      <c r="PAK258" s="364"/>
      <c r="PAL258" s="364"/>
      <c r="PAM258" s="364"/>
      <c r="PAN258" s="364"/>
      <c r="PAO258" s="364"/>
      <c r="PAP258" s="364"/>
      <c r="PAQ258" s="364"/>
      <c r="PAR258" s="364"/>
      <c r="PAS258" s="364"/>
      <c r="PAT258" s="364"/>
      <c r="PAU258" s="364"/>
      <c r="PAV258" s="364"/>
      <c r="PAW258" s="364"/>
      <c r="PAX258" s="364"/>
      <c r="PAY258" s="364"/>
      <c r="PAZ258" s="364"/>
      <c r="PBA258" s="364"/>
      <c r="PBB258" s="364"/>
      <c r="PBC258" s="364"/>
      <c r="PBD258" s="364"/>
      <c r="PBE258" s="364"/>
      <c r="PBF258" s="364"/>
      <c r="PBG258" s="364"/>
      <c r="PBH258" s="364"/>
      <c r="PBI258" s="364"/>
      <c r="PBJ258" s="364"/>
      <c r="PBK258" s="364"/>
      <c r="PBL258" s="364"/>
      <c r="PBM258" s="364"/>
      <c r="PBN258" s="364"/>
      <c r="PBO258" s="364"/>
      <c r="PBP258" s="364"/>
      <c r="PBQ258" s="364"/>
      <c r="PBR258" s="364"/>
      <c r="PBS258" s="364"/>
      <c r="PBT258" s="364"/>
      <c r="PBU258" s="364"/>
      <c r="PBV258" s="364"/>
      <c r="PBW258" s="364"/>
      <c r="PBX258" s="364"/>
      <c r="PBY258" s="364"/>
      <c r="PBZ258" s="364"/>
      <c r="PCA258" s="364"/>
      <c r="PCB258" s="364"/>
      <c r="PCC258" s="364"/>
      <c r="PCD258" s="364"/>
      <c r="PCE258" s="364"/>
      <c r="PCF258" s="364"/>
      <c r="PCG258" s="364"/>
      <c r="PCH258" s="364"/>
      <c r="PCI258" s="364"/>
      <c r="PCJ258" s="364"/>
      <c r="PCK258" s="364"/>
      <c r="PCL258" s="364"/>
      <c r="PCM258" s="364"/>
      <c r="PCN258" s="364"/>
      <c r="PCO258" s="364"/>
      <c r="PCP258" s="364"/>
      <c r="PCQ258" s="364"/>
      <c r="PCR258" s="364"/>
      <c r="PCS258" s="364"/>
      <c r="PCT258" s="364"/>
      <c r="PCU258" s="364"/>
      <c r="PCV258" s="364"/>
      <c r="PCW258" s="364"/>
      <c r="PCX258" s="364"/>
      <c r="PCY258" s="364"/>
      <c r="PCZ258" s="364"/>
      <c r="PDA258" s="364"/>
      <c r="PDB258" s="364"/>
      <c r="PDC258" s="364"/>
      <c r="PDD258" s="364"/>
      <c r="PDE258" s="364"/>
      <c r="PDF258" s="364"/>
      <c r="PDG258" s="364"/>
      <c r="PDH258" s="364"/>
      <c r="PDI258" s="364"/>
      <c r="PDJ258" s="364"/>
      <c r="PDK258" s="364"/>
      <c r="PDL258" s="364"/>
      <c r="PDM258" s="364"/>
      <c r="PDN258" s="364"/>
      <c r="PDO258" s="364"/>
      <c r="PDP258" s="364"/>
      <c r="PDQ258" s="364"/>
      <c r="PDR258" s="364"/>
      <c r="PDS258" s="364"/>
      <c r="PDT258" s="364"/>
      <c r="PDU258" s="364"/>
      <c r="PDV258" s="364"/>
      <c r="PDW258" s="364"/>
      <c r="PDX258" s="364"/>
      <c r="PDY258" s="364"/>
      <c r="PDZ258" s="364"/>
      <c r="PEA258" s="364"/>
      <c r="PEB258" s="364"/>
      <c r="PEC258" s="364"/>
      <c r="PED258" s="364"/>
      <c r="PEE258" s="364"/>
      <c r="PEF258" s="364"/>
      <c r="PEG258" s="364"/>
      <c r="PEH258" s="364"/>
      <c r="PEI258" s="364"/>
      <c r="PEJ258" s="364"/>
      <c r="PEK258" s="364"/>
      <c r="PEL258" s="364"/>
      <c r="PEM258" s="364"/>
      <c r="PEN258" s="364"/>
      <c r="PEO258" s="364"/>
      <c r="PEP258" s="364"/>
      <c r="PEQ258" s="364"/>
      <c r="PER258" s="364"/>
      <c r="PES258" s="364"/>
      <c r="PET258" s="364"/>
      <c r="PEU258" s="364"/>
      <c r="PEV258" s="364"/>
      <c r="PEW258" s="364"/>
      <c r="PEX258" s="364"/>
      <c r="PEY258" s="364"/>
      <c r="PEZ258" s="364"/>
      <c r="PFA258" s="364"/>
      <c r="PFB258" s="364"/>
      <c r="PFC258" s="364"/>
      <c r="PFD258" s="364"/>
      <c r="PFE258" s="364"/>
      <c r="PFF258" s="364"/>
      <c r="PFG258" s="364"/>
      <c r="PFH258" s="364"/>
      <c r="PFI258" s="364"/>
      <c r="PFJ258" s="364"/>
      <c r="PFK258" s="364"/>
      <c r="PFL258" s="364"/>
      <c r="PFM258" s="364"/>
      <c r="PFN258" s="364"/>
      <c r="PFO258" s="364"/>
      <c r="PFP258" s="364"/>
      <c r="PFQ258" s="364"/>
      <c r="PFR258" s="364"/>
      <c r="PFS258" s="364"/>
      <c r="PFT258" s="364"/>
      <c r="PFU258" s="364"/>
      <c r="PFV258" s="364"/>
      <c r="PFW258" s="364"/>
      <c r="PFX258" s="364"/>
      <c r="PFY258" s="364"/>
      <c r="PFZ258" s="364"/>
      <c r="PGA258" s="364"/>
      <c r="PGB258" s="364"/>
      <c r="PGC258" s="364"/>
      <c r="PGD258" s="364"/>
      <c r="PGE258" s="364"/>
      <c r="PGF258" s="364"/>
      <c r="PGG258" s="364"/>
      <c r="PGH258" s="364"/>
      <c r="PGI258" s="364"/>
      <c r="PGJ258" s="364"/>
      <c r="PGK258" s="364"/>
      <c r="PGL258" s="364"/>
      <c r="PGM258" s="364"/>
      <c r="PGN258" s="364"/>
      <c r="PGO258" s="364"/>
      <c r="PGP258" s="364"/>
      <c r="PGQ258" s="364"/>
      <c r="PGR258" s="364"/>
      <c r="PGS258" s="364"/>
      <c r="PGT258" s="364"/>
      <c r="PGU258" s="364"/>
      <c r="PGV258" s="364"/>
      <c r="PGW258" s="364"/>
      <c r="PGX258" s="364"/>
      <c r="PGY258" s="364"/>
      <c r="PGZ258" s="364"/>
      <c r="PHA258" s="364"/>
      <c r="PHB258" s="364"/>
      <c r="PHC258" s="364"/>
      <c r="PHD258" s="364"/>
      <c r="PHE258" s="364"/>
      <c r="PHF258" s="364"/>
      <c r="PHG258" s="364"/>
      <c r="PHH258" s="364"/>
      <c r="PHI258" s="364"/>
      <c r="PHJ258" s="364"/>
      <c r="PHK258" s="364"/>
      <c r="PHL258" s="364"/>
      <c r="PHM258" s="364"/>
      <c r="PHN258" s="364"/>
      <c r="PHO258" s="364"/>
      <c r="PHP258" s="364"/>
      <c r="PHQ258" s="364"/>
      <c r="PHR258" s="364"/>
      <c r="PHS258" s="364"/>
      <c r="PHT258" s="364"/>
      <c r="PHU258" s="364"/>
      <c r="PHV258" s="364"/>
      <c r="PHW258" s="364"/>
      <c r="PHX258" s="364"/>
      <c r="PHY258" s="364"/>
      <c r="PHZ258" s="364"/>
      <c r="PIA258" s="364"/>
      <c r="PIB258" s="364"/>
      <c r="PIC258" s="364"/>
      <c r="PID258" s="364"/>
      <c r="PIE258" s="364"/>
      <c r="PIF258" s="364"/>
      <c r="PIG258" s="364"/>
      <c r="PIH258" s="364"/>
      <c r="PII258" s="364"/>
      <c r="PIJ258" s="364"/>
      <c r="PIK258" s="364"/>
      <c r="PIL258" s="364"/>
      <c r="PIM258" s="364"/>
      <c r="PIN258" s="364"/>
      <c r="PIO258" s="364"/>
      <c r="PIP258" s="364"/>
      <c r="PIQ258" s="364"/>
      <c r="PIR258" s="364"/>
      <c r="PIS258" s="364"/>
      <c r="PIT258" s="364"/>
      <c r="PIU258" s="364"/>
      <c r="PIV258" s="364"/>
      <c r="PIW258" s="364"/>
      <c r="PIX258" s="364"/>
      <c r="PIY258" s="364"/>
      <c r="PIZ258" s="364"/>
      <c r="PJA258" s="364"/>
      <c r="PJB258" s="364"/>
      <c r="PJC258" s="364"/>
      <c r="PJD258" s="364"/>
      <c r="PJE258" s="364"/>
      <c r="PJF258" s="364"/>
      <c r="PJG258" s="364"/>
      <c r="PJH258" s="364"/>
      <c r="PJI258" s="364"/>
      <c r="PJJ258" s="364"/>
      <c r="PJK258" s="364"/>
      <c r="PJL258" s="364"/>
      <c r="PJM258" s="364"/>
      <c r="PJN258" s="364"/>
      <c r="PJO258" s="364"/>
      <c r="PJP258" s="364"/>
      <c r="PJQ258" s="364"/>
      <c r="PJR258" s="364"/>
      <c r="PJS258" s="364"/>
      <c r="PJT258" s="364"/>
      <c r="PJU258" s="364"/>
      <c r="PJV258" s="364"/>
      <c r="PJW258" s="364"/>
      <c r="PJX258" s="364"/>
      <c r="PJY258" s="364"/>
      <c r="PJZ258" s="364"/>
      <c r="PKA258" s="364"/>
      <c r="PKB258" s="364"/>
      <c r="PKC258" s="364"/>
      <c r="PKD258" s="364"/>
      <c r="PKE258" s="364"/>
      <c r="PKF258" s="364"/>
      <c r="PKG258" s="364"/>
      <c r="PKH258" s="364"/>
      <c r="PKI258" s="364"/>
      <c r="PKJ258" s="364"/>
      <c r="PKK258" s="364"/>
      <c r="PKL258" s="364"/>
      <c r="PKM258" s="364"/>
      <c r="PKN258" s="364"/>
      <c r="PKO258" s="364"/>
      <c r="PKP258" s="364"/>
      <c r="PKQ258" s="364"/>
      <c r="PKR258" s="364"/>
      <c r="PKS258" s="364"/>
      <c r="PKT258" s="364"/>
      <c r="PKU258" s="364"/>
      <c r="PKV258" s="364"/>
      <c r="PKW258" s="364"/>
      <c r="PKX258" s="364"/>
      <c r="PKY258" s="364"/>
      <c r="PKZ258" s="364"/>
      <c r="PLA258" s="364"/>
      <c r="PLB258" s="364"/>
      <c r="PLC258" s="364"/>
      <c r="PLD258" s="364"/>
      <c r="PLE258" s="364"/>
      <c r="PLF258" s="364"/>
      <c r="PLG258" s="364"/>
      <c r="PLH258" s="364"/>
      <c r="PLI258" s="364"/>
      <c r="PLJ258" s="364"/>
      <c r="PLK258" s="364"/>
      <c r="PLL258" s="364"/>
      <c r="PLM258" s="364"/>
      <c r="PLN258" s="364"/>
      <c r="PLO258" s="364"/>
      <c r="PLP258" s="364"/>
      <c r="PLQ258" s="364"/>
      <c r="PLR258" s="364"/>
      <c r="PLS258" s="364"/>
      <c r="PLT258" s="364"/>
      <c r="PLU258" s="364"/>
      <c r="PLV258" s="364"/>
      <c r="PLW258" s="364"/>
      <c r="PLX258" s="364"/>
      <c r="PLY258" s="364"/>
      <c r="PLZ258" s="364"/>
      <c r="PMA258" s="364"/>
      <c r="PMB258" s="364"/>
      <c r="PMC258" s="364"/>
      <c r="PMD258" s="364"/>
      <c r="PME258" s="364"/>
      <c r="PMF258" s="364"/>
      <c r="PMG258" s="364"/>
      <c r="PMH258" s="364"/>
      <c r="PMI258" s="364"/>
      <c r="PMJ258" s="364"/>
      <c r="PMK258" s="364"/>
      <c r="PML258" s="364"/>
      <c r="PMM258" s="364"/>
      <c r="PMN258" s="364"/>
      <c r="PMO258" s="364"/>
      <c r="PMP258" s="364"/>
      <c r="PMQ258" s="364"/>
      <c r="PMR258" s="364"/>
      <c r="PMS258" s="364"/>
      <c r="PMT258" s="364"/>
      <c r="PMU258" s="364"/>
      <c r="PMV258" s="364"/>
      <c r="PMW258" s="364"/>
      <c r="PMX258" s="364"/>
      <c r="PMY258" s="364"/>
      <c r="PMZ258" s="364"/>
      <c r="PNA258" s="364"/>
      <c r="PNB258" s="364"/>
      <c r="PNC258" s="364"/>
      <c r="PND258" s="364"/>
      <c r="PNE258" s="364"/>
      <c r="PNF258" s="364"/>
      <c r="PNG258" s="364"/>
      <c r="PNH258" s="364"/>
      <c r="PNI258" s="364"/>
      <c r="PNJ258" s="364"/>
      <c r="PNK258" s="364"/>
      <c r="PNL258" s="364"/>
      <c r="PNM258" s="364"/>
      <c r="PNN258" s="364"/>
      <c r="PNO258" s="364"/>
      <c r="PNP258" s="364"/>
      <c r="PNQ258" s="364"/>
      <c r="PNR258" s="364"/>
      <c r="PNS258" s="364"/>
      <c r="PNT258" s="364"/>
      <c r="PNU258" s="364"/>
      <c r="PNV258" s="364"/>
      <c r="PNW258" s="364"/>
      <c r="PNX258" s="364"/>
      <c r="PNY258" s="364"/>
      <c r="PNZ258" s="364"/>
      <c r="POA258" s="364"/>
      <c r="POB258" s="364"/>
      <c r="POC258" s="364"/>
      <c r="POD258" s="364"/>
      <c r="POE258" s="364"/>
      <c r="POF258" s="364"/>
      <c r="POG258" s="364"/>
      <c r="POH258" s="364"/>
      <c r="POI258" s="364"/>
      <c r="POJ258" s="364"/>
      <c r="POK258" s="364"/>
      <c r="POL258" s="364"/>
      <c r="POM258" s="364"/>
      <c r="PON258" s="364"/>
      <c r="POO258" s="364"/>
      <c r="POP258" s="364"/>
      <c r="POQ258" s="364"/>
      <c r="POR258" s="364"/>
      <c r="POS258" s="364"/>
      <c r="POT258" s="364"/>
      <c r="POU258" s="364"/>
      <c r="POV258" s="364"/>
      <c r="POW258" s="364"/>
      <c r="POX258" s="364"/>
      <c r="POY258" s="364"/>
      <c r="POZ258" s="364"/>
      <c r="PPA258" s="364"/>
      <c r="PPB258" s="364"/>
      <c r="PPC258" s="364"/>
      <c r="PPD258" s="364"/>
      <c r="PPE258" s="364"/>
      <c r="PPF258" s="364"/>
      <c r="PPG258" s="364"/>
      <c r="PPH258" s="364"/>
      <c r="PPI258" s="364"/>
      <c r="PPJ258" s="364"/>
      <c r="PPK258" s="364"/>
      <c r="PPL258" s="364"/>
      <c r="PPM258" s="364"/>
      <c r="PPN258" s="364"/>
      <c r="PPO258" s="364"/>
      <c r="PPP258" s="364"/>
      <c r="PPQ258" s="364"/>
      <c r="PPR258" s="364"/>
      <c r="PPS258" s="364"/>
      <c r="PPT258" s="364"/>
      <c r="PPU258" s="364"/>
      <c r="PPV258" s="364"/>
      <c r="PPW258" s="364"/>
      <c r="PPX258" s="364"/>
      <c r="PPY258" s="364"/>
      <c r="PPZ258" s="364"/>
      <c r="PQA258" s="364"/>
      <c r="PQB258" s="364"/>
      <c r="PQC258" s="364"/>
      <c r="PQD258" s="364"/>
      <c r="PQE258" s="364"/>
      <c r="PQF258" s="364"/>
      <c r="PQG258" s="364"/>
      <c r="PQH258" s="364"/>
      <c r="PQI258" s="364"/>
      <c r="PQJ258" s="364"/>
      <c r="PQK258" s="364"/>
      <c r="PQL258" s="364"/>
      <c r="PQM258" s="364"/>
      <c r="PQN258" s="364"/>
      <c r="PQO258" s="364"/>
      <c r="PQP258" s="364"/>
      <c r="PQQ258" s="364"/>
      <c r="PQR258" s="364"/>
      <c r="PQS258" s="364"/>
      <c r="PQT258" s="364"/>
      <c r="PQU258" s="364"/>
      <c r="PQV258" s="364"/>
      <c r="PQW258" s="364"/>
      <c r="PQX258" s="364"/>
      <c r="PQY258" s="364"/>
      <c r="PQZ258" s="364"/>
      <c r="PRA258" s="364"/>
      <c r="PRB258" s="364"/>
      <c r="PRC258" s="364"/>
      <c r="PRD258" s="364"/>
      <c r="PRE258" s="364"/>
      <c r="PRF258" s="364"/>
      <c r="PRG258" s="364"/>
      <c r="PRH258" s="364"/>
      <c r="PRI258" s="364"/>
      <c r="PRJ258" s="364"/>
      <c r="PRK258" s="364"/>
      <c r="PRL258" s="364"/>
      <c r="PRM258" s="364"/>
      <c r="PRN258" s="364"/>
      <c r="PRO258" s="364"/>
      <c r="PRP258" s="364"/>
      <c r="PRQ258" s="364"/>
      <c r="PRR258" s="364"/>
      <c r="PRS258" s="364"/>
      <c r="PRT258" s="364"/>
      <c r="PRU258" s="364"/>
      <c r="PRV258" s="364"/>
      <c r="PRW258" s="364"/>
      <c r="PRX258" s="364"/>
      <c r="PRY258" s="364"/>
      <c r="PRZ258" s="364"/>
      <c r="PSA258" s="364"/>
      <c r="PSB258" s="364"/>
      <c r="PSC258" s="364"/>
      <c r="PSD258" s="364"/>
      <c r="PSE258" s="364"/>
      <c r="PSF258" s="364"/>
      <c r="PSG258" s="364"/>
      <c r="PSH258" s="364"/>
      <c r="PSI258" s="364"/>
      <c r="PSJ258" s="364"/>
      <c r="PSK258" s="364"/>
      <c r="PSL258" s="364"/>
      <c r="PSM258" s="364"/>
      <c r="PSN258" s="364"/>
      <c r="PSO258" s="364"/>
      <c r="PSP258" s="364"/>
      <c r="PSQ258" s="364"/>
      <c r="PSR258" s="364"/>
      <c r="PSS258" s="364"/>
      <c r="PST258" s="364"/>
      <c r="PSU258" s="364"/>
      <c r="PSV258" s="364"/>
      <c r="PSW258" s="364"/>
      <c r="PSX258" s="364"/>
      <c r="PSY258" s="364"/>
      <c r="PSZ258" s="364"/>
      <c r="PTA258" s="364"/>
      <c r="PTB258" s="364"/>
      <c r="PTC258" s="364"/>
      <c r="PTD258" s="364"/>
      <c r="PTE258" s="364"/>
      <c r="PTF258" s="364"/>
      <c r="PTG258" s="364"/>
      <c r="PTH258" s="364"/>
      <c r="PTI258" s="364"/>
      <c r="PTJ258" s="364"/>
      <c r="PTK258" s="364"/>
      <c r="PTL258" s="364"/>
      <c r="PTM258" s="364"/>
      <c r="PTN258" s="364"/>
      <c r="PTO258" s="364"/>
      <c r="PTP258" s="364"/>
      <c r="PTQ258" s="364"/>
      <c r="PTR258" s="364"/>
      <c r="PTS258" s="364"/>
      <c r="PTT258" s="364"/>
      <c r="PTU258" s="364"/>
      <c r="PTV258" s="364"/>
      <c r="PTW258" s="364"/>
      <c r="PTX258" s="364"/>
      <c r="PTY258" s="364"/>
      <c r="PTZ258" s="364"/>
      <c r="PUA258" s="364"/>
      <c r="PUB258" s="364"/>
      <c r="PUC258" s="364"/>
      <c r="PUD258" s="364"/>
      <c r="PUE258" s="364"/>
      <c r="PUF258" s="364"/>
      <c r="PUG258" s="364"/>
      <c r="PUH258" s="364"/>
      <c r="PUI258" s="364"/>
      <c r="PUJ258" s="364"/>
      <c r="PUK258" s="364"/>
      <c r="PUL258" s="364"/>
      <c r="PUM258" s="364"/>
      <c r="PUN258" s="364"/>
      <c r="PUO258" s="364"/>
      <c r="PUP258" s="364"/>
      <c r="PUQ258" s="364"/>
      <c r="PUR258" s="364"/>
      <c r="PUS258" s="364"/>
      <c r="PUT258" s="364"/>
      <c r="PUU258" s="364"/>
      <c r="PUV258" s="364"/>
      <c r="PUW258" s="364"/>
      <c r="PUX258" s="364"/>
      <c r="PUY258" s="364"/>
      <c r="PUZ258" s="364"/>
      <c r="PVA258" s="364"/>
      <c r="PVB258" s="364"/>
      <c r="PVC258" s="364"/>
      <c r="PVD258" s="364"/>
      <c r="PVE258" s="364"/>
      <c r="PVF258" s="364"/>
      <c r="PVG258" s="364"/>
      <c r="PVH258" s="364"/>
      <c r="PVI258" s="364"/>
      <c r="PVJ258" s="364"/>
      <c r="PVK258" s="364"/>
      <c r="PVL258" s="364"/>
      <c r="PVM258" s="364"/>
      <c r="PVN258" s="364"/>
      <c r="PVO258" s="364"/>
      <c r="PVP258" s="364"/>
      <c r="PVQ258" s="364"/>
      <c r="PVR258" s="364"/>
      <c r="PVS258" s="364"/>
      <c r="PVT258" s="364"/>
      <c r="PVU258" s="364"/>
      <c r="PVV258" s="364"/>
      <c r="PVW258" s="364"/>
      <c r="PVX258" s="364"/>
      <c r="PVY258" s="364"/>
      <c r="PVZ258" s="364"/>
      <c r="PWA258" s="364"/>
      <c r="PWB258" s="364"/>
      <c r="PWC258" s="364"/>
      <c r="PWD258" s="364"/>
      <c r="PWE258" s="364"/>
      <c r="PWF258" s="364"/>
      <c r="PWG258" s="364"/>
      <c r="PWH258" s="364"/>
      <c r="PWI258" s="364"/>
      <c r="PWJ258" s="364"/>
      <c r="PWK258" s="364"/>
      <c r="PWL258" s="364"/>
      <c r="PWM258" s="364"/>
      <c r="PWN258" s="364"/>
      <c r="PWO258" s="364"/>
      <c r="PWP258" s="364"/>
      <c r="PWQ258" s="364"/>
      <c r="PWR258" s="364"/>
      <c r="PWS258" s="364"/>
      <c r="PWT258" s="364"/>
      <c r="PWU258" s="364"/>
      <c r="PWV258" s="364"/>
      <c r="PWW258" s="364"/>
      <c r="PWX258" s="364"/>
      <c r="PWY258" s="364"/>
      <c r="PWZ258" s="364"/>
      <c r="PXA258" s="364"/>
      <c r="PXB258" s="364"/>
      <c r="PXC258" s="364"/>
      <c r="PXD258" s="364"/>
      <c r="PXE258" s="364"/>
      <c r="PXF258" s="364"/>
      <c r="PXG258" s="364"/>
      <c r="PXH258" s="364"/>
      <c r="PXI258" s="364"/>
      <c r="PXJ258" s="364"/>
      <c r="PXK258" s="364"/>
      <c r="PXL258" s="364"/>
      <c r="PXM258" s="364"/>
      <c r="PXN258" s="364"/>
      <c r="PXO258" s="364"/>
      <c r="PXP258" s="364"/>
      <c r="PXQ258" s="364"/>
      <c r="PXR258" s="364"/>
      <c r="PXS258" s="364"/>
      <c r="PXT258" s="364"/>
      <c r="PXU258" s="364"/>
      <c r="PXV258" s="364"/>
      <c r="PXW258" s="364"/>
      <c r="PXX258" s="364"/>
      <c r="PXY258" s="364"/>
      <c r="PXZ258" s="364"/>
      <c r="PYA258" s="364"/>
      <c r="PYB258" s="364"/>
      <c r="PYC258" s="364"/>
      <c r="PYD258" s="364"/>
      <c r="PYE258" s="364"/>
      <c r="PYF258" s="364"/>
      <c r="PYG258" s="364"/>
      <c r="PYH258" s="364"/>
      <c r="PYI258" s="364"/>
      <c r="PYJ258" s="364"/>
      <c r="PYK258" s="364"/>
      <c r="PYL258" s="364"/>
      <c r="PYM258" s="364"/>
      <c r="PYN258" s="364"/>
      <c r="PYO258" s="364"/>
      <c r="PYP258" s="364"/>
      <c r="PYQ258" s="364"/>
      <c r="PYR258" s="364"/>
      <c r="PYS258" s="364"/>
      <c r="PYT258" s="364"/>
      <c r="PYU258" s="364"/>
      <c r="PYV258" s="364"/>
      <c r="PYW258" s="364"/>
      <c r="PYX258" s="364"/>
      <c r="PYY258" s="364"/>
      <c r="PYZ258" s="364"/>
      <c r="PZA258" s="364"/>
      <c r="PZB258" s="364"/>
      <c r="PZC258" s="364"/>
      <c r="PZD258" s="364"/>
      <c r="PZE258" s="364"/>
      <c r="PZF258" s="364"/>
      <c r="PZG258" s="364"/>
      <c r="PZH258" s="364"/>
      <c r="PZI258" s="364"/>
      <c r="PZJ258" s="364"/>
      <c r="PZK258" s="364"/>
      <c r="PZL258" s="364"/>
      <c r="PZM258" s="364"/>
      <c r="PZN258" s="364"/>
      <c r="PZO258" s="364"/>
      <c r="PZP258" s="364"/>
      <c r="PZQ258" s="364"/>
      <c r="PZR258" s="364"/>
      <c r="PZS258" s="364"/>
      <c r="PZT258" s="364"/>
      <c r="PZU258" s="364"/>
      <c r="PZV258" s="364"/>
      <c r="PZW258" s="364"/>
      <c r="PZX258" s="364"/>
      <c r="PZY258" s="364"/>
      <c r="PZZ258" s="364"/>
      <c r="QAA258" s="364"/>
      <c r="QAB258" s="364"/>
      <c r="QAC258" s="364"/>
      <c r="QAD258" s="364"/>
      <c r="QAE258" s="364"/>
      <c r="QAF258" s="364"/>
      <c r="QAG258" s="364"/>
      <c r="QAH258" s="364"/>
      <c r="QAI258" s="364"/>
      <c r="QAJ258" s="364"/>
      <c r="QAK258" s="364"/>
      <c r="QAL258" s="364"/>
      <c r="QAM258" s="364"/>
      <c r="QAN258" s="364"/>
      <c r="QAO258" s="364"/>
      <c r="QAP258" s="364"/>
      <c r="QAQ258" s="364"/>
      <c r="QAR258" s="364"/>
      <c r="QAS258" s="364"/>
      <c r="QAT258" s="364"/>
      <c r="QAU258" s="364"/>
      <c r="QAV258" s="364"/>
      <c r="QAW258" s="364"/>
      <c r="QAX258" s="364"/>
      <c r="QAY258" s="364"/>
      <c r="QAZ258" s="364"/>
      <c r="QBA258" s="364"/>
      <c r="QBB258" s="364"/>
      <c r="QBC258" s="364"/>
      <c r="QBD258" s="364"/>
      <c r="QBE258" s="364"/>
      <c r="QBF258" s="364"/>
      <c r="QBG258" s="364"/>
      <c r="QBH258" s="364"/>
      <c r="QBI258" s="364"/>
      <c r="QBJ258" s="364"/>
      <c r="QBK258" s="364"/>
      <c r="QBL258" s="364"/>
      <c r="QBM258" s="364"/>
      <c r="QBN258" s="364"/>
      <c r="QBO258" s="364"/>
      <c r="QBP258" s="364"/>
      <c r="QBQ258" s="364"/>
      <c r="QBR258" s="364"/>
      <c r="QBS258" s="364"/>
      <c r="QBT258" s="364"/>
      <c r="QBU258" s="364"/>
      <c r="QBV258" s="364"/>
      <c r="QBW258" s="364"/>
      <c r="QBX258" s="364"/>
      <c r="QBY258" s="364"/>
      <c r="QBZ258" s="364"/>
      <c r="QCA258" s="364"/>
      <c r="QCB258" s="364"/>
      <c r="QCC258" s="364"/>
      <c r="QCD258" s="364"/>
      <c r="QCE258" s="364"/>
      <c r="QCF258" s="364"/>
      <c r="QCG258" s="364"/>
      <c r="QCH258" s="364"/>
      <c r="QCI258" s="364"/>
      <c r="QCJ258" s="364"/>
      <c r="QCK258" s="364"/>
      <c r="QCL258" s="364"/>
      <c r="QCM258" s="364"/>
      <c r="QCN258" s="364"/>
      <c r="QCO258" s="364"/>
      <c r="QCP258" s="364"/>
      <c r="QCQ258" s="364"/>
      <c r="QCR258" s="364"/>
      <c r="QCS258" s="364"/>
      <c r="QCT258" s="364"/>
      <c r="QCU258" s="364"/>
      <c r="QCV258" s="364"/>
      <c r="QCW258" s="364"/>
      <c r="QCX258" s="364"/>
      <c r="QCY258" s="364"/>
      <c r="QCZ258" s="364"/>
      <c r="QDA258" s="364"/>
      <c r="QDB258" s="364"/>
      <c r="QDC258" s="364"/>
      <c r="QDD258" s="364"/>
      <c r="QDE258" s="364"/>
      <c r="QDF258" s="364"/>
      <c r="QDG258" s="364"/>
      <c r="QDH258" s="364"/>
      <c r="QDI258" s="364"/>
      <c r="QDJ258" s="364"/>
      <c r="QDK258" s="364"/>
      <c r="QDL258" s="364"/>
      <c r="QDM258" s="364"/>
      <c r="QDN258" s="364"/>
      <c r="QDO258" s="364"/>
      <c r="QDP258" s="364"/>
      <c r="QDQ258" s="364"/>
      <c r="QDR258" s="364"/>
      <c r="QDS258" s="364"/>
      <c r="QDT258" s="364"/>
      <c r="QDU258" s="364"/>
      <c r="QDV258" s="364"/>
      <c r="QDW258" s="364"/>
      <c r="QDX258" s="364"/>
      <c r="QDY258" s="364"/>
      <c r="QDZ258" s="364"/>
      <c r="QEA258" s="364"/>
      <c r="QEB258" s="364"/>
      <c r="QEC258" s="364"/>
      <c r="QED258" s="364"/>
      <c r="QEE258" s="364"/>
      <c r="QEF258" s="364"/>
      <c r="QEG258" s="364"/>
      <c r="QEH258" s="364"/>
      <c r="QEI258" s="364"/>
      <c r="QEJ258" s="364"/>
      <c r="QEK258" s="364"/>
      <c r="QEL258" s="364"/>
      <c r="QEM258" s="364"/>
      <c r="QEN258" s="364"/>
      <c r="QEO258" s="364"/>
      <c r="QEP258" s="364"/>
      <c r="QEQ258" s="364"/>
      <c r="QER258" s="364"/>
      <c r="QES258" s="364"/>
      <c r="QET258" s="364"/>
      <c r="QEU258" s="364"/>
      <c r="QEV258" s="364"/>
      <c r="QEW258" s="364"/>
      <c r="QEX258" s="364"/>
      <c r="QEY258" s="364"/>
      <c r="QEZ258" s="364"/>
      <c r="QFA258" s="364"/>
      <c r="QFB258" s="364"/>
      <c r="QFC258" s="364"/>
      <c r="QFD258" s="364"/>
      <c r="QFE258" s="364"/>
      <c r="QFF258" s="364"/>
      <c r="QFG258" s="364"/>
      <c r="QFH258" s="364"/>
      <c r="QFI258" s="364"/>
      <c r="QFJ258" s="364"/>
      <c r="QFK258" s="364"/>
      <c r="QFL258" s="364"/>
      <c r="QFM258" s="364"/>
      <c r="QFN258" s="364"/>
      <c r="QFO258" s="364"/>
      <c r="QFP258" s="364"/>
      <c r="QFQ258" s="364"/>
      <c r="QFR258" s="364"/>
      <c r="QFS258" s="364"/>
      <c r="QFT258" s="364"/>
      <c r="QFU258" s="364"/>
      <c r="QFV258" s="364"/>
      <c r="QFW258" s="364"/>
      <c r="QFX258" s="364"/>
      <c r="QFY258" s="364"/>
      <c r="QFZ258" s="364"/>
      <c r="QGA258" s="364"/>
      <c r="QGB258" s="364"/>
      <c r="QGC258" s="364"/>
      <c r="QGD258" s="364"/>
      <c r="QGE258" s="364"/>
      <c r="QGF258" s="364"/>
      <c r="QGG258" s="364"/>
      <c r="QGH258" s="364"/>
      <c r="QGI258" s="364"/>
      <c r="QGJ258" s="364"/>
      <c r="QGK258" s="364"/>
      <c r="QGL258" s="364"/>
      <c r="QGM258" s="364"/>
      <c r="QGN258" s="364"/>
      <c r="QGO258" s="364"/>
      <c r="QGP258" s="364"/>
      <c r="QGQ258" s="364"/>
      <c r="QGR258" s="364"/>
      <c r="QGS258" s="364"/>
      <c r="QGT258" s="364"/>
      <c r="QGU258" s="364"/>
      <c r="QGV258" s="364"/>
      <c r="QGW258" s="364"/>
      <c r="QGX258" s="364"/>
      <c r="QGY258" s="364"/>
      <c r="QGZ258" s="364"/>
      <c r="QHA258" s="364"/>
      <c r="QHB258" s="364"/>
      <c r="QHC258" s="364"/>
      <c r="QHD258" s="364"/>
      <c r="QHE258" s="364"/>
      <c r="QHF258" s="364"/>
      <c r="QHG258" s="364"/>
      <c r="QHH258" s="364"/>
      <c r="QHI258" s="364"/>
      <c r="QHJ258" s="364"/>
      <c r="QHK258" s="364"/>
      <c r="QHL258" s="364"/>
      <c r="QHM258" s="364"/>
      <c r="QHN258" s="364"/>
      <c r="QHO258" s="364"/>
      <c r="QHP258" s="364"/>
      <c r="QHQ258" s="364"/>
      <c r="QHR258" s="364"/>
      <c r="QHS258" s="364"/>
      <c r="QHT258" s="364"/>
      <c r="QHU258" s="364"/>
      <c r="QHV258" s="364"/>
      <c r="QHW258" s="364"/>
      <c r="QHX258" s="364"/>
      <c r="QHY258" s="364"/>
      <c r="QHZ258" s="364"/>
      <c r="QIA258" s="364"/>
      <c r="QIB258" s="364"/>
      <c r="QIC258" s="364"/>
      <c r="QID258" s="364"/>
      <c r="QIE258" s="364"/>
      <c r="QIF258" s="364"/>
      <c r="QIG258" s="364"/>
      <c r="QIH258" s="364"/>
      <c r="QII258" s="364"/>
      <c r="QIJ258" s="364"/>
      <c r="QIK258" s="364"/>
      <c r="QIL258" s="364"/>
      <c r="QIM258" s="364"/>
      <c r="QIN258" s="364"/>
      <c r="QIO258" s="364"/>
      <c r="QIP258" s="364"/>
      <c r="QIQ258" s="364"/>
      <c r="QIR258" s="364"/>
      <c r="QIS258" s="364"/>
      <c r="QIT258" s="364"/>
      <c r="QIU258" s="364"/>
      <c r="QIV258" s="364"/>
      <c r="QIW258" s="364"/>
      <c r="QIX258" s="364"/>
      <c r="QIY258" s="364"/>
      <c r="QIZ258" s="364"/>
      <c r="QJA258" s="364"/>
      <c r="QJB258" s="364"/>
      <c r="QJC258" s="364"/>
      <c r="QJD258" s="364"/>
      <c r="QJE258" s="364"/>
      <c r="QJF258" s="364"/>
      <c r="QJG258" s="364"/>
      <c r="QJH258" s="364"/>
      <c r="QJI258" s="364"/>
      <c r="QJJ258" s="364"/>
      <c r="QJK258" s="364"/>
      <c r="QJL258" s="364"/>
      <c r="QJM258" s="364"/>
      <c r="QJN258" s="364"/>
      <c r="QJO258" s="364"/>
      <c r="QJP258" s="364"/>
      <c r="QJQ258" s="364"/>
      <c r="QJR258" s="364"/>
      <c r="QJS258" s="364"/>
      <c r="QJT258" s="364"/>
      <c r="QJU258" s="364"/>
      <c r="QJV258" s="364"/>
      <c r="QJW258" s="364"/>
      <c r="QJX258" s="364"/>
      <c r="QJY258" s="364"/>
      <c r="QJZ258" s="364"/>
      <c r="QKA258" s="364"/>
      <c r="QKB258" s="364"/>
      <c r="QKC258" s="364"/>
      <c r="QKD258" s="364"/>
      <c r="QKE258" s="364"/>
      <c r="QKF258" s="364"/>
      <c r="QKG258" s="364"/>
      <c r="QKH258" s="364"/>
      <c r="QKI258" s="364"/>
      <c r="QKJ258" s="364"/>
      <c r="QKK258" s="364"/>
      <c r="QKL258" s="364"/>
      <c r="QKM258" s="364"/>
      <c r="QKN258" s="364"/>
      <c r="QKO258" s="364"/>
      <c r="QKP258" s="364"/>
      <c r="QKQ258" s="364"/>
      <c r="QKR258" s="364"/>
      <c r="QKS258" s="364"/>
      <c r="QKT258" s="364"/>
      <c r="QKU258" s="364"/>
      <c r="QKV258" s="364"/>
      <c r="QKW258" s="364"/>
      <c r="QKX258" s="364"/>
      <c r="QKY258" s="364"/>
      <c r="QKZ258" s="364"/>
      <c r="QLA258" s="364"/>
      <c r="QLB258" s="364"/>
      <c r="QLC258" s="364"/>
      <c r="QLD258" s="364"/>
      <c r="QLE258" s="364"/>
      <c r="QLF258" s="364"/>
      <c r="QLG258" s="364"/>
      <c r="QLH258" s="364"/>
      <c r="QLI258" s="364"/>
      <c r="QLJ258" s="364"/>
      <c r="QLK258" s="364"/>
      <c r="QLL258" s="364"/>
      <c r="QLM258" s="364"/>
      <c r="QLN258" s="364"/>
      <c r="QLO258" s="364"/>
      <c r="QLP258" s="364"/>
      <c r="QLQ258" s="364"/>
      <c r="QLR258" s="364"/>
      <c r="QLS258" s="364"/>
      <c r="QLT258" s="364"/>
      <c r="QLU258" s="364"/>
      <c r="QLV258" s="364"/>
      <c r="QLW258" s="364"/>
      <c r="QLX258" s="364"/>
      <c r="QLY258" s="364"/>
      <c r="QLZ258" s="364"/>
      <c r="QMA258" s="364"/>
      <c r="QMB258" s="364"/>
      <c r="QMC258" s="364"/>
      <c r="QMD258" s="364"/>
      <c r="QME258" s="364"/>
      <c r="QMF258" s="364"/>
      <c r="QMG258" s="364"/>
      <c r="QMH258" s="364"/>
      <c r="QMI258" s="364"/>
      <c r="QMJ258" s="364"/>
      <c r="QMK258" s="364"/>
      <c r="QML258" s="364"/>
      <c r="QMM258" s="364"/>
      <c r="QMN258" s="364"/>
      <c r="QMO258" s="364"/>
      <c r="QMP258" s="364"/>
      <c r="QMQ258" s="364"/>
      <c r="QMR258" s="364"/>
      <c r="QMS258" s="364"/>
      <c r="QMT258" s="364"/>
      <c r="QMU258" s="364"/>
      <c r="QMV258" s="364"/>
      <c r="QMW258" s="364"/>
      <c r="QMX258" s="364"/>
      <c r="QMY258" s="364"/>
      <c r="QMZ258" s="364"/>
      <c r="QNA258" s="364"/>
      <c r="QNB258" s="364"/>
      <c r="QNC258" s="364"/>
      <c r="QND258" s="364"/>
      <c r="QNE258" s="364"/>
      <c r="QNF258" s="364"/>
      <c r="QNG258" s="364"/>
      <c r="QNH258" s="364"/>
      <c r="QNI258" s="364"/>
      <c r="QNJ258" s="364"/>
      <c r="QNK258" s="364"/>
      <c r="QNL258" s="364"/>
      <c r="QNM258" s="364"/>
      <c r="QNN258" s="364"/>
      <c r="QNO258" s="364"/>
      <c r="QNP258" s="364"/>
      <c r="QNQ258" s="364"/>
      <c r="QNR258" s="364"/>
      <c r="QNS258" s="364"/>
      <c r="QNT258" s="364"/>
      <c r="QNU258" s="364"/>
      <c r="QNV258" s="364"/>
      <c r="QNW258" s="364"/>
      <c r="QNX258" s="364"/>
      <c r="QNY258" s="364"/>
      <c r="QNZ258" s="364"/>
      <c r="QOA258" s="364"/>
      <c r="QOB258" s="364"/>
      <c r="QOC258" s="364"/>
      <c r="QOD258" s="364"/>
      <c r="QOE258" s="364"/>
      <c r="QOF258" s="364"/>
      <c r="QOG258" s="364"/>
      <c r="QOH258" s="364"/>
      <c r="QOI258" s="364"/>
      <c r="QOJ258" s="364"/>
      <c r="QOK258" s="364"/>
      <c r="QOL258" s="364"/>
      <c r="QOM258" s="364"/>
      <c r="QON258" s="364"/>
      <c r="QOO258" s="364"/>
      <c r="QOP258" s="364"/>
      <c r="QOQ258" s="364"/>
      <c r="QOR258" s="364"/>
      <c r="QOS258" s="364"/>
      <c r="QOT258" s="364"/>
      <c r="QOU258" s="364"/>
      <c r="QOV258" s="364"/>
      <c r="QOW258" s="364"/>
      <c r="QOX258" s="364"/>
      <c r="QOY258" s="364"/>
      <c r="QOZ258" s="364"/>
      <c r="QPA258" s="364"/>
      <c r="QPB258" s="364"/>
      <c r="QPC258" s="364"/>
      <c r="QPD258" s="364"/>
      <c r="QPE258" s="364"/>
      <c r="QPF258" s="364"/>
      <c r="QPG258" s="364"/>
      <c r="QPH258" s="364"/>
      <c r="QPI258" s="364"/>
      <c r="QPJ258" s="364"/>
      <c r="QPK258" s="364"/>
      <c r="QPL258" s="364"/>
      <c r="QPM258" s="364"/>
      <c r="QPN258" s="364"/>
      <c r="QPO258" s="364"/>
      <c r="QPP258" s="364"/>
      <c r="QPQ258" s="364"/>
      <c r="QPR258" s="364"/>
      <c r="QPS258" s="364"/>
      <c r="QPT258" s="364"/>
      <c r="QPU258" s="364"/>
      <c r="QPV258" s="364"/>
      <c r="QPW258" s="364"/>
      <c r="QPX258" s="364"/>
      <c r="QPY258" s="364"/>
      <c r="QPZ258" s="364"/>
      <c r="QQA258" s="364"/>
      <c r="QQB258" s="364"/>
      <c r="QQC258" s="364"/>
      <c r="QQD258" s="364"/>
      <c r="QQE258" s="364"/>
      <c r="QQF258" s="364"/>
      <c r="QQG258" s="364"/>
      <c r="QQH258" s="364"/>
      <c r="QQI258" s="364"/>
      <c r="QQJ258" s="364"/>
      <c r="QQK258" s="364"/>
      <c r="QQL258" s="364"/>
      <c r="QQM258" s="364"/>
      <c r="QQN258" s="364"/>
      <c r="QQO258" s="364"/>
      <c r="QQP258" s="364"/>
      <c r="QQQ258" s="364"/>
      <c r="QQR258" s="364"/>
      <c r="QQS258" s="364"/>
      <c r="QQT258" s="364"/>
      <c r="QQU258" s="364"/>
      <c r="QQV258" s="364"/>
      <c r="QQW258" s="364"/>
      <c r="QQX258" s="364"/>
      <c r="QQY258" s="364"/>
      <c r="QQZ258" s="364"/>
      <c r="QRA258" s="364"/>
      <c r="QRB258" s="364"/>
      <c r="QRC258" s="364"/>
      <c r="QRD258" s="364"/>
      <c r="QRE258" s="364"/>
      <c r="QRF258" s="364"/>
      <c r="QRG258" s="364"/>
      <c r="QRH258" s="364"/>
      <c r="QRI258" s="364"/>
      <c r="QRJ258" s="364"/>
      <c r="QRK258" s="364"/>
      <c r="QRL258" s="364"/>
      <c r="QRM258" s="364"/>
      <c r="QRN258" s="364"/>
      <c r="QRO258" s="364"/>
      <c r="QRP258" s="364"/>
      <c r="QRQ258" s="364"/>
      <c r="QRR258" s="364"/>
      <c r="QRS258" s="364"/>
      <c r="QRT258" s="364"/>
      <c r="QRU258" s="364"/>
      <c r="QRV258" s="364"/>
      <c r="QRW258" s="364"/>
      <c r="QRX258" s="364"/>
      <c r="QRY258" s="364"/>
      <c r="QRZ258" s="364"/>
      <c r="QSA258" s="364"/>
      <c r="QSB258" s="364"/>
      <c r="QSC258" s="364"/>
      <c r="QSD258" s="364"/>
      <c r="QSE258" s="364"/>
      <c r="QSF258" s="364"/>
      <c r="QSG258" s="364"/>
      <c r="QSH258" s="364"/>
      <c r="QSI258" s="364"/>
      <c r="QSJ258" s="364"/>
      <c r="QSK258" s="364"/>
      <c r="QSL258" s="364"/>
      <c r="QSM258" s="364"/>
      <c r="QSN258" s="364"/>
      <c r="QSO258" s="364"/>
      <c r="QSP258" s="364"/>
      <c r="QSQ258" s="364"/>
      <c r="QSR258" s="364"/>
      <c r="QSS258" s="364"/>
      <c r="QST258" s="364"/>
      <c r="QSU258" s="364"/>
      <c r="QSV258" s="364"/>
      <c r="QSW258" s="364"/>
      <c r="QSX258" s="364"/>
      <c r="QSY258" s="364"/>
      <c r="QSZ258" s="364"/>
      <c r="QTA258" s="364"/>
      <c r="QTB258" s="364"/>
      <c r="QTC258" s="364"/>
      <c r="QTD258" s="364"/>
      <c r="QTE258" s="364"/>
      <c r="QTF258" s="364"/>
      <c r="QTG258" s="364"/>
      <c r="QTH258" s="364"/>
      <c r="QTI258" s="364"/>
      <c r="QTJ258" s="364"/>
      <c r="QTK258" s="364"/>
      <c r="QTL258" s="364"/>
      <c r="QTM258" s="364"/>
      <c r="QTN258" s="364"/>
      <c r="QTO258" s="364"/>
      <c r="QTP258" s="364"/>
      <c r="QTQ258" s="364"/>
      <c r="QTR258" s="364"/>
      <c r="QTS258" s="364"/>
      <c r="QTT258" s="364"/>
      <c r="QTU258" s="364"/>
      <c r="QTV258" s="364"/>
      <c r="QTW258" s="364"/>
      <c r="QTX258" s="364"/>
      <c r="QTY258" s="364"/>
      <c r="QTZ258" s="364"/>
      <c r="QUA258" s="364"/>
      <c r="QUB258" s="364"/>
      <c r="QUC258" s="364"/>
      <c r="QUD258" s="364"/>
      <c r="QUE258" s="364"/>
      <c r="QUF258" s="364"/>
      <c r="QUG258" s="364"/>
      <c r="QUH258" s="364"/>
      <c r="QUI258" s="364"/>
      <c r="QUJ258" s="364"/>
      <c r="QUK258" s="364"/>
      <c r="QUL258" s="364"/>
      <c r="QUM258" s="364"/>
      <c r="QUN258" s="364"/>
      <c r="QUO258" s="364"/>
      <c r="QUP258" s="364"/>
      <c r="QUQ258" s="364"/>
      <c r="QUR258" s="364"/>
      <c r="QUS258" s="364"/>
      <c r="QUT258" s="364"/>
      <c r="QUU258" s="364"/>
      <c r="QUV258" s="364"/>
      <c r="QUW258" s="364"/>
      <c r="QUX258" s="364"/>
      <c r="QUY258" s="364"/>
      <c r="QUZ258" s="364"/>
      <c r="QVA258" s="364"/>
      <c r="QVB258" s="364"/>
      <c r="QVC258" s="364"/>
      <c r="QVD258" s="364"/>
      <c r="QVE258" s="364"/>
      <c r="QVF258" s="364"/>
      <c r="QVG258" s="364"/>
      <c r="QVH258" s="364"/>
      <c r="QVI258" s="364"/>
      <c r="QVJ258" s="364"/>
      <c r="QVK258" s="364"/>
      <c r="QVL258" s="364"/>
      <c r="QVM258" s="364"/>
      <c r="QVN258" s="364"/>
      <c r="QVO258" s="364"/>
      <c r="QVP258" s="364"/>
      <c r="QVQ258" s="364"/>
      <c r="QVR258" s="364"/>
      <c r="QVS258" s="364"/>
      <c r="QVT258" s="364"/>
      <c r="QVU258" s="364"/>
      <c r="QVV258" s="364"/>
      <c r="QVW258" s="364"/>
      <c r="QVX258" s="364"/>
      <c r="QVY258" s="364"/>
      <c r="QVZ258" s="364"/>
      <c r="QWA258" s="364"/>
      <c r="QWB258" s="364"/>
      <c r="QWC258" s="364"/>
      <c r="QWD258" s="364"/>
      <c r="QWE258" s="364"/>
      <c r="QWF258" s="364"/>
      <c r="QWG258" s="364"/>
      <c r="QWH258" s="364"/>
      <c r="QWI258" s="364"/>
      <c r="QWJ258" s="364"/>
      <c r="QWK258" s="364"/>
      <c r="QWL258" s="364"/>
      <c r="QWM258" s="364"/>
      <c r="QWN258" s="364"/>
      <c r="QWO258" s="364"/>
      <c r="QWP258" s="364"/>
      <c r="QWQ258" s="364"/>
      <c r="QWR258" s="364"/>
      <c r="QWS258" s="364"/>
      <c r="QWT258" s="364"/>
      <c r="QWU258" s="364"/>
      <c r="QWV258" s="364"/>
      <c r="QWW258" s="364"/>
      <c r="QWX258" s="364"/>
      <c r="QWY258" s="364"/>
      <c r="QWZ258" s="364"/>
      <c r="QXA258" s="364"/>
      <c r="QXB258" s="364"/>
      <c r="QXC258" s="364"/>
      <c r="QXD258" s="364"/>
      <c r="QXE258" s="364"/>
      <c r="QXF258" s="364"/>
      <c r="QXG258" s="364"/>
      <c r="QXH258" s="364"/>
      <c r="QXI258" s="364"/>
      <c r="QXJ258" s="364"/>
      <c r="QXK258" s="364"/>
      <c r="QXL258" s="364"/>
      <c r="QXM258" s="364"/>
      <c r="QXN258" s="364"/>
      <c r="QXO258" s="364"/>
      <c r="QXP258" s="364"/>
      <c r="QXQ258" s="364"/>
      <c r="QXR258" s="364"/>
      <c r="QXS258" s="364"/>
      <c r="QXT258" s="364"/>
      <c r="QXU258" s="364"/>
      <c r="QXV258" s="364"/>
      <c r="QXW258" s="364"/>
      <c r="QXX258" s="364"/>
      <c r="QXY258" s="364"/>
      <c r="QXZ258" s="364"/>
      <c r="QYA258" s="364"/>
      <c r="QYB258" s="364"/>
      <c r="QYC258" s="364"/>
      <c r="QYD258" s="364"/>
      <c r="QYE258" s="364"/>
      <c r="QYF258" s="364"/>
      <c r="QYG258" s="364"/>
      <c r="QYH258" s="364"/>
      <c r="QYI258" s="364"/>
      <c r="QYJ258" s="364"/>
      <c r="QYK258" s="364"/>
      <c r="QYL258" s="364"/>
      <c r="QYM258" s="364"/>
      <c r="QYN258" s="364"/>
      <c r="QYO258" s="364"/>
      <c r="QYP258" s="364"/>
      <c r="QYQ258" s="364"/>
      <c r="QYR258" s="364"/>
      <c r="QYS258" s="364"/>
      <c r="QYT258" s="364"/>
      <c r="QYU258" s="364"/>
      <c r="QYV258" s="364"/>
      <c r="QYW258" s="364"/>
      <c r="QYX258" s="364"/>
      <c r="QYY258" s="364"/>
      <c r="QYZ258" s="364"/>
      <c r="QZA258" s="364"/>
      <c r="QZB258" s="364"/>
      <c r="QZC258" s="364"/>
      <c r="QZD258" s="364"/>
      <c r="QZE258" s="364"/>
      <c r="QZF258" s="364"/>
      <c r="QZG258" s="364"/>
      <c r="QZH258" s="364"/>
      <c r="QZI258" s="364"/>
      <c r="QZJ258" s="364"/>
      <c r="QZK258" s="364"/>
      <c r="QZL258" s="364"/>
      <c r="QZM258" s="364"/>
      <c r="QZN258" s="364"/>
      <c r="QZO258" s="364"/>
      <c r="QZP258" s="364"/>
      <c r="QZQ258" s="364"/>
      <c r="QZR258" s="364"/>
      <c r="QZS258" s="364"/>
      <c r="QZT258" s="364"/>
      <c r="QZU258" s="364"/>
      <c r="QZV258" s="364"/>
      <c r="QZW258" s="364"/>
      <c r="QZX258" s="364"/>
      <c r="QZY258" s="364"/>
      <c r="QZZ258" s="364"/>
      <c r="RAA258" s="364"/>
      <c r="RAB258" s="364"/>
      <c r="RAC258" s="364"/>
      <c r="RAD258" s="364"/>
      <c r="RAE258" s="364"/>
      <c r="RAF258" s="364"/>
      <c r="RAG258" s="364"/>
      <c r="RAH258" s="364"/>
      <c r="RAI258" s="364"/>
      <c r="RAJ258" s="364"/>
      <c r="RAK258" s="364"/>
      <c r="RAL258" s="364"/>
      <c r="RAM258" s="364"/>
      <c r="RAN258" s="364"/>
      <c r="RAO258" s="364"/>
      <c r="RAP258" s="364"/>
      <c r="RAQ258" s="364"/>
      <c r="RAR258" s="364"/>
      <c r="RAS258" s="364"/>
      <c r="RAT258" s="364"/>
      <c r="RAU258" s="364"/>
      <c r="RAV258" s="364"/>
      <c r="RAW258" s="364"/>
      <c r="RAX258" s="364"/>
      <c r="RAY258" s="364"/>
      <c r="RAZ258" s="364"/>
      <c r="RBA258" s="364"/>
      <c r="RBB258" s="364"/>
      <c r="RBC258" s="364"/>
      <c r="RBD258" s="364"/>
      <c r="RBE258" s="364"/>
      <c r="RBF258" s="364"/>
      <c r="RBG258" s="364"/>
      <c r="RBH258" s="364"/>
      <c r="RBI258" s="364"/>
      <c r="RBJ258" s="364"/>
      <c r="RBK258" s="364"/>
      <c r="RBL258" s="364"/>
      <c r="RBM258" s="364"/>
      <c r="RBN258" s="364"/>
      <c r="RBO258" s="364"/>
      <c r="RBP258" s="364"/>
      <c r="RBQ258" s="364"/>
      <c r="RBR258" s="364"/>
      <c r="RBS258" s="364"/>
      <c r="RBT258" s="364"/>
      <c r="RBU258" s="364"/>
      <c r="RBV258" s="364"/>
      <c r="RBW258" s="364"/>
      <c r="RBX258" s="364"/>
      <c r="RBY258" s="364"/>
      <c r="RBZ258" s="364"/>
      <c r="RCA258" s="364"/>
      <c r="RCB258" s="364"/>
      <c r="RCC258" s="364"/>
      <c r="RCD258" s="364"/>
      <c r="RCE258" s="364"/>
      <c r="RCF258" s="364"/>
      <c r="RCG258" s="364"/>
      <c r="RCH258" s="364"/>
      <c r="RCI258" s="364"/>
      <c r="RCJ258" s="364"/>
      <c r="RCK258" s="364"/>
      <c r="RCL258" s="364"/>
      <c r="RCM258" s="364"/>
      <c r="RCN258" s="364"/>
      <c r="RCO258" s="364"/>
      <c r="RCP258" s="364"/>
      <c r="RCQ258" s="364"/>
      <c r="RCR258" s="364"/>
      <c r="RCS258" s="364"/>
      <c r="RCT258" s="364"/>
      <c r="RCU258" s="364"/>
      <c r="RCV258" s="364"/>
      <c r="RCW258" s="364"/>
      <c r="RCX258" s="364"/>
      <c r="RCY258" s="364"/>
      <c r="RCZ258" s="364"/>
      <c r="RDA258" s="364"/>
      <c r="RDB258" s="364"/>
      <c r="RDC258" s="364"/>
      <c r="RDD258" s="364"/>
      <c r="RDE258" s="364"/>
      <c r="RDF258" s="364"/>
      <c r="RDG258" s="364"/>
      <c r="RDH258" s="364"/>
      <c r="RDI258" s="364"/>
      <c r="RDJ258" s="364"/>
      <c r="RDK258" s="364"/>
      <c r="RDL258" s="364"/>
      <c r="RDM258" s="364"/>
      <c r="RDN258" s="364"/>
      <c r="RDO258" s="364"/>
      <c r="RDP258" s="364"/>
      <c r="RDQ258" s="364"/>
      <c r="RDR258" s="364"/>
      <c r="RDS258" s="364"/>
      <c r="RDT258" s="364"/>
      <c r="RDU258" s="364"/>
      <c r="RDV258" s="364"/>
      <c r="RDW258" s="364"/>
      <c r="RDX258" s="364"/>
      <c r="RDY258" s="364"/>
      <c r="RDZ258" s="364"/>
      <c r="REA258" s="364"/>
      <c r="REB258" s="364"/>
      <c r="REC258" s="364"/>
      <c r="RED258" s="364"/>
      <c r="REE258" s="364"/>
      <c r="REF258" s="364"/>
      <c r="REG258" s="364"/>
      <c r="REH258" s="364"/>
      <c r="REI258" s="364"/>
      <c r="REJ258" s="364"/>
      <c r="REK258" s="364"/>
      <c r="REL258" s="364"/>
      <c r="REM258" s="364"/>
      <c r="REN258" s="364"/>
      <c r="REO258" s="364"/>
      <c r="REP258" s="364"/>
      <c r="REQ258" s="364"/>
      <c r="RER258" s="364"/>
      <c r="RES258" s="364"/>
      <c r="RET258" s="364"/>
      <c r="REU258" s="364"/>
      <c r="REV258" s="364"/>
      <c r="REW258" s="364"/>
      <c r="REX258" s="364"/>
      <c r="REY258" s="364"/>
      <c r="REZ258" s="364"/>
      <c r="RFA258" s="364"/>
      <c r="RFB258" s="364"/>
      <c r="RFC258" s="364"/>
      <c r="RFD258" s="364"/>
      <c r="RFE258" s="364"/>
      <c r="RFF258" s="364"/>
      <c r="RFG258" s="364"/>
      <c r="RFH258" s="364"/>
      <c r="RFI258" s="364"/>
      <c r="RFJ258" s="364"/>
      <c r="RFK258" s="364"/>
      <c r="RFL258" s="364"/>
      <c r="RFM258" s="364"/>
      <c r="RFN258" s="364"/>
      <c r="RFO258" s="364"/>
      <c r="RFP258" s="364"/>
      <c r="RFQ258" s="364"/>
      <c r="RFR258" s="364"/>
      <c r="RFS258" s="364"/>
      <c r="RFT258" s="364"/>
      <c r="RFU258" s="364"/>
      <c r="RFV258" s="364"/>
      <c r="RFW258" s="364"/>
      <c r="RFX258" s="364"/>
      <c r="RFY258" s="364"/>
      <c r="RFZ258" s="364"/>
      <c r="RGA258" s="364"/>
      <c r="RGB258" s="364"/>
      <c r="RGC258" s="364"/>
      <c r="RGD258" s="364"/>
      <c r="RGE258" s="364"/>
      <c r="RGF258" s="364"/>
      <c r="RGG258" s="364"/>
      <c r="RGH258" s="364"/>
      <c r="RGI258" s="364"/>
      <c r="RGJ258" s="364"/>
      <c r="RGK258" s="364"/>
      <c r="RGL258" s="364"/>
      <c r="RGM258" s="364"/>
      <c r="RGN258" s="364"/>
      <c r="RGO258" s="364"/>
      <c r="RGP258" s="364"/>
      <c r="RGQ258" s="364"/>
      <c r="RGR258" s="364"/>
      <c r="RGS258" s="364"/>
      <c r="RGT258" s="364"/>
      <c r="RGU258" s="364"/>
      <c r="RGV258" s="364"/>
      <c r="RGW258" s="364"/>
      <c r="RGX258" s="364"/>
      <c r="RGY258" s="364"/>
      <c r="RGZ258" s="364"/>
      <c r="RHA258" s="364"/>
      <c r="RHB258" s="364"/>
      <c r="RHC258" s="364"/>
      <c r="RHD258" s="364"/>
      <c r="RHE258" s="364"/>
      <c r="RHF258" s="364"/>
      <c r="RHG258" s="364"/>
      <c r="RHH258" s="364"/>
      <c r="RHI258" s="364"/>
      <c r="RHJ258" s="364"/>
      <c r="RHK258" s="364"/>
      <c r="RHL258" s="364"/>
      <c r="RHM258" s="364"/>
      <c r="RHN258" s="364"/>
      <c r="RHO258" s="364"/>
      <c r="RHP258" s="364"/>
      <c r="RHQ258" s="364"/>
      <c r="RHR258" s="364"/>
      <c r="RHS258" s="364"/>
      <c r="RHT258" s="364"/>
      <c r="RHU258" s="364"/>
      <c r="RHV258" s="364"/>
      <c r="RHW258" s="364"/>
      <c r="RHX258" s="364"/>
      <c r="RHY258" s="364"/>
      <c r="RHZ258" s="364"/>
      <c r="RIA258" s="364"/>
      <c r="RIB258" s="364"/>
      <c r="RIC258" s="364"/>
      <c r="RID258" s="364"/>
      <c r="RIE258" s="364"/>
      <c r="RIF258" s="364"/>
      <c r="RIG258" s="364"/>
      <c r="RIH258" s="364"/>
      <c r="RII258" s="364"/>
      <c r="RIJ258" s="364"/>
      <c r="RIK258" s="364"/>
      <c r="RIL258" s="364"/>
      <c r="RIM258" s="364"/>
      <c r="RIN258" s="364"/>
      <c r="RIO258" s="364"/>
      <c r="RIP258" s="364"/>
      <c r="RIQ258" s="364"/>
      <c r="RIR258" s="364"/>
      <c r="RIS258" s="364"/>
      <c r="RIT258" s="364"/>
      <c r="RIU258" s="364"/>
      <c r="RIV258" s="364"/>
      <c r="RIW258" s="364"/>
      <c r="RIX258" s="364"/>
      <c r="RIY258" s="364"/>
      <c r="RIZ258" s="364"/>
      <c r="RJA258" s="364"/>
      <c r="RJB258" s="364"/>
      <c r="RJC258" s="364"/>
      <c r="RJD258" s="364"/>
      <c r="RJE258" s="364"/>
      <c r="RJF258" s="364"/>
      <c r="RJG258" s="364"/>
      <c r="RJH258" s="364"/>
      <c r="RJI258" s="364"/>
      <c r="RJJ258" s="364"/>
      <c r="RJK258" s="364"/>
      <c r="RJL258" s="364"/>
      <c r="RJM258" s="364"/>
      <c r="RJN258" s="364"/>
      <c r="RJO258" s="364"/>
      <c r="RJP258" s="364"/>
      <c r="RJQ258" s="364"/>
      <c r="RJR258" s="364"/>
      <c r="RJS258" s="364"/>
      <c r="RJT258" s="364"/>
      <c r="RJU258" s="364"/>
      <c r="RJV258" s="364"/>
      <c r="RJW258" s="364"/>
      <c r="RJX258" s="364"/>
      <c r="RJY258" s="364"/>
      <c r="RJZ258" s="364"/>
      <c r="RKA258" s="364"/>
      <c r="RKB258" s="364"/>
      <c r="RKC258" s="364"/>
      <c r="RKD258" s="364"/>
      <c r="RKE258" s="364"/>
      <c r="RKF258" s="364"/>
      <c r="RKG258" s="364"/>
      <c r="RKH258" s="364"/>
      <c r="RKI258" s="364"/>
      <c r="RKJ258" s="364"/>
      <c r="RKK258" s="364"/>
      <c r="RKL258" s="364"/>
      <c r="RKM258" s="364"/>
      <c r="RKN258" s="364"/>
      <c r="RKO258" s="364"/>
      <c r="RKP258" s="364"/>
      <c r="RKQ258" s="364"/>
      <c r="RKR258" s="364"/>
      <c r="RKS258" s="364"/>
      <c r="RKT258" s="364"/>
      <c r="RKU258" s="364"/>
      <c r="RKV258" s="364"/>
      <c r="RKW258" s="364"/>
      <c r="RKX258" s="364"/>
      <c r="RKY258" s="364"/>
      <c r="RKZ258" s="364"/>
      <c r="RLA258" s="364"/>
      <c r="RLB258" s="364"/>
      <c r="RLC258" s="364"/>
      <c r="RLD258" s="364"/>
      <c r="RLE258" s="364"/>
      <c r="RLF258" s="364"/>
      <c r="RLG258" s="364"/>
      <c r="RLH258" s="364"/>
      <c r="RLI258" s="364"/>
      <c r="RLJ258" s="364"/>
      <c r="RLK258" s="364"/>
      <c r="RLL258" s="364"/>
      <c r="RLM258" s="364"/>
      <c r="RLN258" s="364"/>
      <c r="RLO258" s="364"/>
      <c r="RLP258" s="364"/>
      <c r="RLQ258" s="364"/>
      <c r="RLR258" s="364"/>
      <c r="RLS258" s="364"/>
      <c r="RLT258" s="364"/>
      <c r="RLU258" s="364"/>
      <c r="RLV258" s="364"/>
      <c r="RLW258" s="364"/>
      <c r="RLX258" s="364"/>
      <c r="RLY258" s="364"/>
      <c r="RLZ258" s="364"/>
      <c r="RMA258" s="364"/>
      <c r="RMB258" s="364"/>
      <c r="RMC258" s="364"/>
      <c r="RMD258" s="364"/>
      <c r="RME258" s="364"/>
      <c r="RMF258" s="364"/>
      <c r="RMG258" s="364"/>
      <c r="RMH258" s="364"/>
      <c r="RMI258" s="364"/>
      <c r="RMJ258" s="364"/>
      <c r="RMK258" s="364"/>
      <c r="RML258" s="364"/>
      <c r="RMM258" s="364"/>
      <c r="RMN258" s="364"/>
      <c r="RMO258" s="364"/>
      <c r="RMP258" s="364"/>
      <c r="RMQ258" s="364"/>
      <c r="RMR258" s="364"/>
      <c r="RMS258" s="364"/>
      <c r="RMT258" s="364"/>
      <c r="RMU258" s="364"/>
      <c r="RMV258" s="364"/>
      <c r="RMW258" s="364"/>
      <c r="RMX258" s="364"/>
      <c r="RMY258" s="364"/>
      <c r="RMZ258" s="364"/>
      <c r="RNA258" s="364"/>
      <c r="RNB258" s="364"/>
      <c r="RNC258" s="364"/>
      <c r="RND258" s="364"/>
      <c r="RNE258" s="364"/>
      <c r="RNF258" s="364"/>
      <c r="RNG258" s="364"/>
      <c r="RNH258" s="364"/>
      <c r="RNI258" s="364"/>
      <c r="RNJ258" s="364"/>
      <c r="RNK258" s="364"/>
      <c r="RNL258" s="364"/>
      <c r="RNM258" s="364"/>
      <c r="RNN258" s="364"/>
      <c r="RNO258" s="364"/>
      <c r="RNP258" s="364"/>
      <c r="RNQ258" s="364"/>
      <c r="RNR258" s="364"/>
      <c r="RNS258" s="364"/>
      <c r="RNT258" s="364"/>
      <c r="RNU258" s="364"/>
      <c r="RNV258" s="364"/>
      <c r="RNW258" s="364"/>
      <c r="RNX258" s="364"/>
      <c r="RNY258" s="364"/>
      <c r="RNZ258" s="364"/>
      <c r="ROA258" s="364"/>
      <c r="ROB258" s="364"/>
      <c r="ROC258" s="364"/>
      <c r="ROD258" s="364"/>
      <c r="ROE258" s="364"/>
      <c r="ROF258" s="364"/>
      <c r="ROG258" s="364"/>
      <c r="ROH258" s="364"/>
      <c r="ROI258" s="364"/>
      <c r="ROJ258" s="364"/>
      <c r="ROK258" s="364"/>
      <c r="ROL258" s="364"/>
      <c r="ROM258" s="364"/>
      <c r="RON258" s="364"/>
      <c r="ROO258" s="364"/>
      <c r="ROP258" s="364"/>
      <c r="ROQ258" s="364"/>
      <c r="ROR258" s="364"/>
      <c r="ROS258" s="364"/>
      <c r="ROT258" s="364"/>
      <c r="ROU258" s="364"/>
      <c r="ROV258" s="364"/>
      <c r="ROW258" s="364"/>
      <c r="ROX258" s="364"/>
      <c r="ROY258" s="364"/>
      <c r="ROZ258" s="364"/>
      <c r="RPA258" s="364"/>
      <c r="RPB258" s="364"/>
      <c r="RPC258" s="364"/>
      <c r="RPD258" s="364"/>
      <c r="RPE258" s="364"/>
      <c r="RPF258" s="364"/>
      <c r="RPG258" s="364"/>
      <c r="RPH258" s="364"/>
      <c r="RPI258" s="364"/>
      <c r="RPJ258" s="364"/>
      <c r="RPK258" s="364"/>
      <c r="RPL258" s="364"/>
      <c r="RPM258" s="364"/>
      <c r="RPN258" s="364"/>
      <c r="RPO258" s="364"/>
      <c r="RPP258" s="364"/>
      <c r="RPQ258" s="364"/>
      <c r="RPR258" s="364"/>
      <c r="RPS258" s="364"/>
      <c r="RPT258" s="364"/>
      <c r="RPU258" s="364"/>
      <c r="RPV258" s="364"/>
      <c r="RPW258" s="364"/>
      <c r="RPX258" s="364"/>
      <c r="RPY258" s="364"/>
      <c r="RPZ258" s="364"/>
      <c r="RQA258" s="364"/>
      <c r="RQB258" s="364"/>
      <c r="RQC258" s="364"/>
      <c r="RQD258" s="364"/>
      <c r="RQE258" s="364"/>
      <c r="RQF258" s="364"/>
      <c r="RQG258" s="364"/>
      <c r="RQH258" s="364"/>
      <c r="RQI258" s="364"/>
      <c r="RQJ258" s="364"/>
      <c r="RQK258" s="364"/>
      <c r="RQL258" s="364"/>
      <c r="RQM258" s="364"/>
      <c r="RQN258" s="364"/>
      <c r="RQO258" s="364"/>
      <c r="RQP258" s="364"/>
      <c r="RQQ258" s="364"/>
      <c r="RQR258" s="364"/>
      <c r="RQS258" s="364"/>
      <c r="RQT258" s="364"/>
      <c r="RQU258" s="364"/>
      <c r="RQV258" s="364"/>
      <c r="RQW258" s="364"/>
      <c r="RQX258" s="364"/>
      <c r="RQY258" s="364"/>
      <c r="RQZ258" s="364"/>
      <c r="RRA258" s="364"/>
      <c r="RRB258" s="364"/>
      <c r="RRC258" s="364"/>
      <c r="RRD258" s="364"/>
      <c r="RRE258" s="364"/>
      <c r="RRF258" s="364"/>
      <c r="RRG258" s="364"/>
      <c r="RRH258" s="364"/>
      <c r="RRI258" s="364"/>
      <c r="RRJ258" s="364"/>
      <c r="RRK258" s="364"/>
      <c r="RRL258" s="364"/>
      <c r="RRM258" s="364"/>
      <c r="RRN258" s="364"/>
      <c r="RRO258" s="364"/>
      <c r="RRP258" s="364"/>
      <c r="RRQ258" s="364"/>
      <c r="RRR258" s="364"/>
      <c r="RRS258" s="364"/>
      <c r="RRT258" s="364"/>
      <c r="RRU258" s="364"/>
      <c r="RRV258" s="364"/>
      <c r="RRW258" s="364"/>
      <c r="RRX258" s="364"/>
      <c r="RRY258" s="364"/>
      <c r="RRZ258" s="364"/>
      <c r="RSA258" s="364"/>
      <c r="RSB258" s="364"/>
      <c r="RSC258" s="364"/>
      <c r="RSD258" s="364"/>
      <c r="RSE258" s="364"/>
      <c r="RSF258" s="364"/>
      <c r="RSG258" s="364"/>
      <c r="RSH258" s="364"/>
      <c r="RSI258" s="364"/>
      <c r="RSJ258" s="364"/>
      <c r="RSK258" s="364"/>
      <c r="RSL258" s="364"/>
      <c r="RSM258" s="364"/>
      <c r="RSN258" s="364"/>
      <c r="RSO258" s="364"/>
      <c r="RSP258" s="364"/>
      <c r="RSQ258" s="364"/>
      <c r="RSR258" s="364"/>
      <c r="RSS258" s="364"/>
      <c r="RST258" s="364"/>
      <c r="RSU258" s="364"/>
      <c r="RSV258" s="364"/>
      <c r="RSW258" s="364"/>
      <c r="RSX258" s="364"/>
      <c r="RSY258" s="364"/>
      <c r="RSZ258" s="364"/>
      <c r="RTA258" s="364"/>
      <c r="RTB258" s="364"/>
      <c r="RTC258" s="364"/>
      <c r="RTD258" s="364"/>
      <c r="RTE258" s="364"/>
      <c r="RTF258" s="364"/>
      <c r="RTG258" s="364"/>
      <c r="RTH258" s="364"/>
      <c r="RTI258" s="364"/>
      <c r="RTJ258" s="364"/>
      <c r="RTK258" s="364"/>
      <c r="RTL258" s="364"/>
      <c r="RTM258" s="364"/>
      <c r="RTN258" s="364"/>
      <c r="RTO258" s="364"/>
      <c r="RTP258" s="364"/>
      <c r="RTQ258" s="364"/>
      <c r="RTR258" s="364"/>
      <c r="RTS258" s="364"/>
      <c r="RTT258" s="364"/>
      <c r="RTU258" s="364"/>
      <c r="RTV258" s="364"/>
      <c r="RTW258" s="364"/>
      <c r="RTX258" s="364"/>
      <c r="RTY258" s="364"/>
      <c r="RTZ258" s="364"/>
      <c r="RUA258" s="364"/>
      <c r="RUB258" s="364"/>
      <c r="RUC258" s="364"/>
      <c r="RUD258" s="364"/>
      <c r="RUE258" s="364"/>
      <c r="RUF258" s="364"/>
      <c r="RUG258" s="364"/>
      <c r="RUH258" s="364"/>
      <c r="RUI258" s="364"/>
      <c r="RUJ258" s="364"/>
      <c r="RUK258" s="364"/>
      <c r="RUL258" s="364"/>
      <c r="RUM258" s="364"/>
      <c r="RUN258" s="364"/>
      <c r="RUO258" s="364"/>
      <c r="RUP258" s="364"/>
      <c r="RUQ258" s="364"/>
      <c r="RUR258" s="364"/>
      <c r="RUS258" s="364"/>
      <c r="RUT258" s="364"/>
      <c r="RUU258" s="364"/>
      <c r="RUV258" s="364"/>
      <c r="RUW258" s="364"/>
      <c r="RUX258" s="364"/>
      <c r="RUY258" s="364"/>
      <c r="RUZ258" s="364"/>
      <c r="RVA258" s="364"/>
      <c r="RVB258" s="364"/>
      <c r="RVC258" s="364"/>
      <c r="RVD258" s="364"/>
      <c r="RVE258" s="364"/>
      <c r="RVF258" s="364"/>
      <c r="RVG258" s="364"/>
      <c r="RVH258" s="364"/>
      <c r="RVI258" s="364"/>
      <c r="RVJ258" s="364"/>
      <c r="RVK258" s="364"/>
      <c r="RVL258" s="364"/>
      <c r="RVM258" s="364"/>
      <c r="RVN258" s="364"/>
      <c r="RVO258" s="364"/>
      <c r="RVP258" s="364"/>
      <c r="RVQ258" s="364"/>
      <c r="RVR258" s="364"/>
      <c r="RVS258" s="364"/>
      <c r="RVT258" s="364"/>
      <c r="RVU258" s="364"/>
      <c r="RVV258" s="364"/>
      <c r="RVW258" s="364"/>
      <c r="RVX258" s="364"/>
      <c r="RVY258" s="364"/>
      <c r="RVZ258" s="364"/>
      <c r="RWA258" s="364"/>
      <c r="RWB258" s="364"/>
      <c r="RWC258" s="364"/>
      <c r="RWD258" s="364"/>
      <c r="RWE258" s="364"/>
      <c r="RWF258" s="364"/>
      <c r="RWG258" s="364"/>
      <c r="RWH258" s="364"/>
      <c r="RWI258" s="364"/>
      <c r="RWJ258" s="364"/>
      <c r="RWK258" s="364"/>
      <c r="RWL258" s="364"/>
      <c r="RWM258" s="364"/>
      <c r="RWN258" s="364"/>
      <c r="RWO258" s="364"/>
      <c r="RWP258" s="364"/>
      <c r="RWQ258" s="364"/>
      <c r="RWR258" s="364"/>
      <c r="RWS258" s="364"/>
      <c r="RWT258" s="364"/>
      <c r="RWU258" s="364"/>
      <c r="RWV258" s="364"/>
      <c r="RWW258" s="364"/>
      <c r="RWX258" s="364"/>
      <c r="RWY258" s="364"/>
      <c r="RWZ258" s="364"/>
      <c r="RXA258" s="364"/>
      <c r="RXB258" s="364"/>
      <c r="RXC258" s="364"/>
      <c r="RXD258" s="364"/>
      <c r="RXE258" s="364"/>
      <c r="RXF258" s="364"/>
      <c r="RXG258" s="364"/>
      <c r="RXH258" s="364"/>
      <c r="RXI258" s="364"/>
      <c r="RXJ258" s="364"/>
      <c r="RXK258" s="364"/>
      <c r="RXL258" s="364"/>
      <c r="RXM258" s="364"/>
      <c r="RXN258" s="364"/>
      <c r="RXO258" s="364"/>
      <c r="RXP258" s="364"/>
      <c r="RXQ258" s="364"/>
      <c r="RXR258" s="364"/>
      <c r="RXS258" s="364"/>
      <c r="RXT258" s="364"/>
      <c r="RXU258" s="364"/>
      <c r="RXV258" s="364"/>
      <c r="RXW258" s="364"/>
      <c r="RXX258" s="364"/>
      <c r="RXY258" s="364"/>
      <c r="RXZ258" s="364"/>
      <c r="RYA258" s="364"/>
      <c r="RYB258" s="364"/>
      <c r="RYC258" s="364"/>
      <c r="RYD258" s="364"/>
      <c r="RYE258" s="364"/>
      <c r="RYF258" s="364"/>
      <c r="RYG258" s="364"/>
      <c r="RYH258" s="364"/>
      <c r="RYI258" s="364"/>
      <c r="RYJ258" s="364"/>
      <c r="RYK258" s="364"/>
      <c r="RYL258" s="364"/>
      <c r="RYM258" s="364"/>
      <c r="RYN258" s="364"/>
      <c r="RYO258" s="364"/>
      <c r="RYP258" s="364"/>
      <c r="RYQ258" s="364"/>
      <c r="RYR258" s="364"/>
      <c r="RYS258" s="364"/>
      <c r="RYT258" s="364"/>
      <c r="RYU258" s="364"/>
      <c r="RYV258" s="364"/>
      <c r="RYW258" s="364"/>
      <c r="RYX258" s="364"/>
      <c r="RYY258" s="364"/>
      <c r="RYZ258" s="364"/>
      <c r="RZA258" s="364"/>
      <c r="RZB258" s="364"/>
      <c r="RZC258" s="364"/>
      <c r="RZD258" s="364"/>
      <c r="RZE258" s="364"/>
      <c r="RZF258" s="364"/>
      <c r="RZG258" s="364"/>
      <c r="RZH258" s="364"/>
      <c r="RZI258" s="364"/>
      <c r="RZJ258" s="364"/>
      <c r="RZK258" s="364"/>
      <c r="RZL258" s="364"/>
      <c r="RZM258" s="364"/>
      <c r="RZN258" s="364"/>
      <c r="RZO258" s="364"/>
      <c r="RZP258" s="364"/>
      <c r="RZQ258" s="364"/>
      <c r="RZR258" s="364"/>
      <c r="RZS258" s="364"/>
      <c r="RZT258" s="364"/>
      <c r="RZU258" s="364"/>
      <c r="RZV258" s="364"/>
      <c r="RZW258" s="364"/>
      <c r="RZX258" s="364"/>
      <c r="RZY258" s="364"/>
      <c r="RZZ258" s="364"/>
      <c r="SAA258" s="364"/>
      <c r="SAB258" s="364"/>
      <c r="SAC258" s="364"/>
      <c r="SAD258" s="364"/>
      <c r="SAE258" s="364"/>
      <c r="SAF258" s="364"/>
      <c r="SAG258" s="364"/>
      <c r="SAH258" s="364"/>
      <c r="SAI258" s="364"/>
      <c r="SAJ258" s="364"/>
      <c r="SAK258" s="364"/>
      <c r="SAL258" s="364"/>
      <c r="SAM258" s="364"/>
      <c r="SAN258" s="364"/>
      <c r="SAO258" s="364"/>
      <c r="SAP258" s="364"/>
      <c r="SAQ258" s="364"/>
      <c r="SAR258" s="364"/>
      <c r="SAS258" s="364"/>
      <c r="SAT258" s="364"/>
      <c r="SAU258" s="364"/>
      <c r="SAV258" s="364"/>
      <c r="SAW258" s="364"/>
      <c r="SAX258" s="364"/>
      <c r="SAY258" s="364"/>
      <c r="SAZ258" s="364"/>
      <c r="SBA258" s="364"/>
      <c r="SBB258" s="364"/>
      <c r="SBC258" s="364"/>
      <c r="SBD258" s="364"/>
      <c r="SBE258" s="364"/>
      <c r="SBF258" s="364"/>
      <c r="SBG258" s="364"/>
      <c r="SBH258" s="364"/>
      <c r="SBI258" s="364"/>
      <c r="SBJ258" s="364"/>
      <c r="SBK258" s="364"/>
      <c r="SBL258" s="364"/>
      <c r="SBM258" s="364"/>
      <c r="SBN258" s="364"/>
      <c r="SBO258" s="364"/>
      <c r="SBP258" s="364"/>
      <c r="SBQ258" s="364"/>
      <c r="SBR258" s="364"/>
      <c r="SBS258" s="364"/>
      <c r="SBT258" s="364"/>
      <c r="SBU258" s="364"/>
      <c r="SBV258" s="364"/>
      <c r="SBW258" s="364"/>
      <c r="SBX258" s="364"/>
      <c r="SBY258" s="364"/>
      <c r="SBZ258" s="364"/>
      <c r="SCA258" s="364"/>
      <c r="SCB258" s="364"/>
      <c r="SCC258" s="364"/>
      <c r="SCD258" s="364"/>
      <c r="SCE258" s="364"/>
      <c r="SCF258" s="364"/>
      <c r="SCG258" s="364"/>
      <c r="SCH258" s="364"/>
      <c r="SCI258" s="364"/>
      <c r="SCJ258" s="364"/>
      <c r="SCK258" s="364"/>
      <c r="SCL258" s="364"/>
      <c r="SCM258" s="364"/>
      <c r="SCN258" s="364"/>
      <c r="SCO258" s="364"/>
      <c r="SCP258" s="364"/>
      <c r="SCQ258" s="364"/>
      <c r="SCR258" s="364"/>
      <c r="SCS258" s="364"/>
      <c r="SCT258" s="364"/>
      <c r="SCU258" s="364"/>
      <c r="SCV258" s="364"/>
      <c r="SCW258" s="364"/>
      <c r="SCX258" s="364"/>
      <c r="SCY258" s="364"/>
      <c r="SCZ258" s="364"/>
      <c r="SDA258" s="364"/>
      <c r="SDB258" s="364"/>
      <c r="SDC258" s="364"/>
      <c r="SDD258" s="364"/>
      <c r="SDE258" s="364"/>
      <c r="SDF258" s="364"/>
      <c r="SDG258" s="364"/>
      <c r="SDH258" s="364"/>
      <c r="SDI258" s="364"/>
      <c r="SDJ258" s="364"/>
      <c r="SDK258" s="364"/>
      <c r="SDL258" s="364"/>
      <c r="SDM258" s="364"/>
      <c r="SDN258" s="364"/>
      <c r="SDO258" s="364"/>
      <c r="SDP258" s="364"/>
      <c r="SDQ258" s="364"/>
      <c r="SDR258" s="364"/>
      <c r="SDS258" s="364"/>
      <c r="SDT258" s="364"/>
      <c r="SDU258" s="364"/>
      <c r="SDV258" s="364"/>
      <c r="SDW258" s="364"/>
      <c r="SDX258" s="364"/>
      <c r="SDY258" s="364"/>
      <c r="SDZ258" s="364"/>
      <c r="SEA258" s="364"/>
      <c r="SEB258" s="364"/>
      <c r="SEC258" s="364"/>
      <c r="SED258" s="364"/>
      <c r="SEE258" s="364"/>
      <c r="SEF258" s="364"/>
      <c r="SEG258" s="364"/>
      <c r="SEH258" s="364"/>
      <c r="SEI258" s="364"/>
      <c r="SEJ258" s="364"/>
      <c r="SEK258" s="364"/>
      <c r="SEL258" s="364"/>
      <c r="SEM258" s="364"/>
      <c r="SEN258" s="364"/>
      <c r="SEO258" s="364"/>
      <c r="SEP258" s="364"/>
      <c r="SEQ258" s="364"/>
      <c r="SER258" s="364"/>
      <c r="SES258" s="364"/>
      <c r="SET258" s="364"/>
      <c r="SEU258" s="364"/>
      <c r="SEV258" s="364"/>
      <c r="SEW258" s="364"/>
      <c r="SEX258" s="364"/>
      <c r="SEY258" s="364"/>
      <c r="SEZ258" s="364"/>
      <c r="SFA258" s="364"/>
      <c r="SFB258" s="364"/>
      <c r="SFC258" s="364"/>
      <c r="SFD258" s="364"/>
      <c r="SFE258" s="364"/>
      <c r="SFF258" s="364"/>
      <c r="SFG258" s="364"/>
      <c r="SFH258" s="364"/>
      <c r="SFI258" s="364"/>
      <c r="SFJ258" s="364"/>
      <c r="SFK258" s="364"/>
      <c r="SFL258" s="364"/>
      <c r="SFM258" s="364"/>
      <c r="SFN258" s="364"/>
      <c r="SFO258" s="364"/>
      <c r="SFP258" s="364"/>
      <c r="SFQ258" s="364"/>
      <c r="SFR258" s="364"/>
      <c r="SFS258" s="364"/>
      <c r="SFT258" s="364"/>
      <c r="SFU258" s="364"/>
      <c r="SFV258" s="364"/>
      <c r="SFW258" s="364"/>
      <c r="SFX258" s="364"/>
      <c r="SFY258" s="364"/>
      <c r="SFZ258" s="364"/>
      <c r="SGA258" s="364"/>
      <c r="SGB258" s="364"/>
      <c r="SGC258" s="364"/>
      <c r="SGD258" s="364"/>
      <c r="SGE258" s="364"/>
      <c r="SGF258" s="364"/>
      <c r="SGG258" s="364"/>
      <c r="SGH258" s="364"/>
      <c r="SGI258" s="364"/>
      <c r="SGJ258" s="364"/>
      <c r="SGK258" s="364"/>
      <c r="SGL258" s="364"/>
      <c r="SGM258" s="364"/>
      <c r="SGN258" s="364"/>
      <c r="SGO258" s="364"/>
      <c r="SGP258" s="364"/>
      <c r="SGQ258" s="364"/>
      <c r="SGR258" s="364"/>
      <c r="SGS258" s="364"/>
      <c r="SGT258" s="364"/>
      <c r="SGU258" s="364"/>
      <c r="SGV258" s="364"/>
      <c r="SGW258" s="364"/>
      <c r="SGX258" s="364"/>
      <c r="SGY258" s="364"/>
      <c r="SGZ258" s="364"/>
      <c r="SHA258" s="364"/>
      <c r="SHB258" s="364"/>
      <c r="SHC258" s="364"/>
      <c r="SHD258" s="364"/>
      <c r="SHE258" s="364"/>
      <c r="SHF258" s="364"/>
      <c r="SHG258" s="364"/>
      <c r="SHH258" s="364"/>
      <c r="SHI258" s="364"/>
      <c r="SHJ258" s="364"/>
      <c r="SHK258" s="364"/>
      <c r="SHL258" s="364"/>
      <c r="SHM258" s="364"/>
      <c r="SHN258" s="364"/>
      <c r="SHO258" s="364"/>
      <c r="SHP258" s="364"/>
      <c r="SHQ258" s="364"/>
      <c r="SHR258" s="364"/>
      <c r="SHS258" s="364"/>
      <c r="SHT258" s="364"/>
      <c r="SHU258" s="364"/>
      <c r="SHV258" s="364"/>
      <c r="SHW258" s="364"/>
      <c r="SHX258" s="364"/>
      <c r="SHY258" s="364"/>
      <c r="SHZ258" s="364"/>
      <c r="SIA258" s="364"/>
      <c r="SIB258" s="364"/>
      <c r="SIC258" s="364"/>
      <c r="SID258" s="364"/>
      <c r="SIE258" s="364"/>
      <c r="SIF258" s="364"/>
      <c r="SIG258" s="364"/>
      <c r="SIH258" s="364"/>
      <c r="SII258" s="364"/>
      <c r="SIJ258" s="364"/>
      <c r="SIK258" s="364"/>
      <c r="SIL258" s="364"/>
      <c r="SIM258" s="364"/>
      <c r="SIN258" s="364"/>
      <c r="SIO258" s="364"/>
      <c r="SIP258" s="364"/>
      <c r="SIQ258" s="364"/>
      <c r="SIR258" s="364"/>
      <c r="SIS258" s="364"/>
      <c r="SIT258" s="364"/>
      <c r="SIU258" s="364"/>
      <c r="SIV258" s="364"/>
      <c r="SIW258" s="364"/>
      <c r="SIX258" s="364"/>
      <c r="SIY258" s="364"/>
      <c r="SIZ258" s="364"/>
      <c r="SJA258" s="364"/>
      <c r="SJB258" s="364"/>
      <c r="SJC258" s="364"/>
      <c r="SJD258" s="364"/>
      <c r="SJE258" s="364"/>
      <c r="SJF258" s="364"/>
      <c r="SJG258" s="364"/>
      <c r="SJH258" s="364"/>
      <c r="SJI258" s="364"/>
      <c r="SJJ258" s="364"/>
      <c r="SJK258" s="364"/>
      <c r="SJL258" s="364"/>
      <c r="SJM258" s="364"/>
      <c r="SJN258" s="364"/>
      <c r="SJO258" s="364"/>
      <c r="SJP258" s="364"/>
      <c r="SJQ258" s="364"/>
      <c r="SJR258" s="364"/>
      <c r="SJS258" s="364"/>
      <c r="SJT258" s="364"/>
      <c r="SJU258" s="364"/>
      <c r="SJV258" s="364"/>
      <c r="SJW258" s="364"/>
      <c r="SJX258" s="364"/>
      <c r="SJY258" s="364"/>
      <c r="SJZ258" s="364"/>
      <c r="SKA258" s="364"/>
      <c r="SKB258" s="364"/>
      <c r="SKC258" s="364"/>
      <c r="SKD258" s="364"/>
      <c r="SKE258" s="364"/>
      <c r="SKF258" s="364"/>
      <c r="SKG258" s="364"/>
      <c r="SKH258" s="364"/>
      <c r="SKI258" s="364"/>
      <c r="SKJ258" s="364"/>
      <c r="SKK258" s="364"/>
      <c r="SKL258" s="364"/>
      <c r="SKM258" s="364"/>
      <c r="SKN258" s="364"/>
      <c r="SKO258" s="364"/>
      <c r="SKP258" s="364"/>
      <c r="SKQ258" s="364"/>
      <c r="SKR258" s="364"/>
      <c r="SKS258" s="364"/>
      <c r="SKT258" s="364"/>
      <c r="SKU258" s="364"/>
      <c r="SKV258" s="364"/>
      <c r="SKW258" s="364"/>
      <c r="SKX258" s="364"/>
      <c r="SKY258" s="364"/>
      <c r="SKZ258" s="364"/>
      <c r="SLA258" s="364"/>
      <c r="SLB258" s="364"/>
      <c r="SLC258" s="364"/>
      <c r="SLD258" s="364"/>
      <c r="SLE258" s="364"/>
      <c r="SLF258" s="364"/>
      <c r="SLG258" s="364"/>
      <c r="SLH258" s="364"/>
      <c r="SLI258" s="364"/>
      <c r="SLJ258" s="364"/>
      <c r="SLK258" s="364"/>
      <c r="SLL258" s="364"/>
      <c r="SLM258" s="364"/>
      <c r="SLN258" s="364"/>
      <c r="SLO258" s="364"/>
      <c r="SLP258" s="364"/>
      <c r="SLQ258" s="364"/>
      <c r="SLR258" s="364"/>
      <c r="SLS258" s="364"/>
      <c r="SLT258" s="364"/>
      <c r="SLU258" s="364"/>
      <c r="SLV258" s="364"/>
      <c r="SLW258" s="364"/>
      <c r="SLX258" s="364"/>
      <c r="SLY258" s="364"/>
      <c r="SLZ258" s="364"/>
      <c r="SMA258" s="364"/>
      <c r="SMB258" s="364"/>
      <c r="SMC258" s="364"/>
      <c r="SMD258" s="364"/>
      <c r="SME258" s="364"/>
      <c r="SMF258" s="364"/>
      <c r="SMG258" s="364"/>
      <c r="SMH258" s="364"/>
      <c r="SMI258" s="364"/>
      <c r="SMJ258" s="364"/>
      <c r="SMK258" s="364"/>
      <c r="SML258" s="364"/>
      <c r="SMM258" s="364"/>
      <c r="SMN258" s="364"/>
      <c r="SMO258" s="364"/>
      <c r="SMP258" s="364"/>
      <c r="SMQ258" s="364"/>
      <c r="SMR258" s="364"/>
      <c r="SMS258" s="364"/>
      <c r="SMT258" s="364"/>
      <c r="SMU258" s="364"/>
      <c r="SMV258" s="364"/>
      <c r="SMW258" s="364"/>
      <c r="SMX258" s="364"/>
      <c r="SMY258" s="364"/>
      <c r="SMZ258" s="364"/>
      <c r="SNA258" s="364"/>
      <c r="SNB258" s="364"/>
      <c r="SNC258" s="364"/>
      <c r="SND258" s="364"/>
      <c r="SNE258" s="364"/>
      <c r="SNF258" s="364"/>
      <c r="SNG258" s="364"/>
      <c r="SNH258" s="364"/>
      <c r="SNI258" s="364"/>
      <c r="SNJ258" s="364"/>
      <c r="SNK258" s="364"/>
      <c r="SNL258" s="364"/>
      <c r="SNM258" s="364"/>
      <c r="SNN258" s="364"/>
      <c r="SNO258" s="364"/>
      <c r="SNP258" s="364"/>
      <c r="SNQ258" s="364"/>
      <c r="SNR258" s="364"/>
      <c r="SNS258" s="364"/>
      <c r="SNT258" s="364"/>
      <c r="SNU258" s="364"/>
      <c r="SNV258" s="364"/>
      <c r="SNW258" s="364"/>
      <c r="SNX258" s="364"/>
      <c r="SNY258" s="364"/>
      <c r="SNZ258" s="364"/>
      <c r="SOA258" s="364"/>
      <c r="SOB258" s="364"/>
      <c r="SOC258" s="364"/>
      <c r="SOD258" s="364"/>
      <c r="SOE258" s="364"/>
      <c r="SOF258" s="364"/>
      <c r="SOG258" s="364"/>
      <c r="SOH258" s="364"/>
      <c r="SOI258" s="364"/>
      <c r="SOJ258" s="364"/>
      <c r="SOK258" s="364"/>
      <c r="SOL258" s="364"/>
      <c r="SOM258" s="364"/>
      <c r="SON258" s="364"/>
      <c r="SOO258" s="364"/>
      <c r="SOP258" s="364"/>
      <c r="SOQ258" s="364"/>
      <c r="SOR258" s="364"/>
      <c r="SOS258" s="364"/>
      <c r="SOT258" s="364"/>
      <c r="SOU258" s="364"/>
      <c r="SOV258" s="364"/>
      <c r="SOW258" s="364"/>
      <c r="SOX258" s="364"/>
      <c r="SOY258" s="364"/>
      <c r="SOZ258" s="364"/>
      <c r="SPA258" s="364"/>
      <c r="SPB258" s="364"/>
      <c r="SPC258" s="364"/>
      <c r="SPD258" s="364"/>
      <c r="SPE258" s="364"/>
      <c r="SPF258" s="364"/>
      <c r="SPG258" s="364"/>
      <c r="SPH258" s="364"/>
      <c r="SPI258" s="364"/>
      <c r="SPJ258" s="364"/>
      <c r="SPK258" s="364"/>
      <c r="SPL258" s="364"/>
      <c r="SPM258" s="364"/>
      <c r="SPN258" s="364"/>
      <c r="SPO258" s="364"/>
      <c r="SPP258" s="364"/>
      <c r="SPQ258" s="364"/>
      <c r="SPR258" s="364"/>
      <c r="SPS258" s="364"/>
      <c r="SPT258" s="364"/>
      <c r="SPU258" s="364"/>
      <c r="SPV258" s="364"/>
      <c r="SPW258" s="364"/>
      <c r="SPX258" s="364"/>
      <c r="SPY258" s="364"/>
      <c r="SPZ258" s="364"/>
      <c r="SQA258" s="364"/>
      <c r="SQB258" s="364"/>
      <c r="SQC258" s="364"/>
      <c r="SQD258" s="364"/>
      <c r="SQE258" s="364"/>
      <c r="SQF258" s="364"/>
      <c r="SQG258" s="364"/>
      <c r="SQH258" s="364"/>
      <c r="SQI258" s="364"/>
      <c r="SQJ258" s="364"/>
      <c r="SQK258" s="364"/>
      <c r="SQL258" s="364"/>
      <c r="SQM258" s="364"/>
      <c r="SQN258" s="364"/>
      <c r="SQO258" s="364"/>
      <c r="SQP258" s="364"/>
      <c r="SQQ258" s="364"/>
      <c r="SQR258" s="364"/>
      <c r="SQS258" s="364"/>
      <c r="SQT258" s="364"/>
      <c r="SQU258" s="364"/>
      <c r="SQV258" s="364"/>
      <c r="SQW258" s="364"/>
      <c r="SQX258" s="364"/>
      <c r="SQY258" s="364"/>
      <c r="SQZ258" s="364"/>
      <c r="SRA258" s="364"/>
      <c r="SRB258" s="364"/>
      <c r="SRC258" s="364"/>
      <c r="SRD258" s="364"/>
      <c r="SRE258" s="364"/>
      <c r="SRF258" s="364"/>
      <c r="SRG258" s="364"/>
      <c r="SRH258" s="364"/>
      <c r="SRI258" s="364"/>
      <c r="SRJ258" s="364"/>
      <c r="SRK258" s="364"/>
      <c r="SRL258" s="364"/>
      <c r="SRM258" s="364"/>
      <c r="SRN258" s="364"/>
      <c r="SRO258" s="364"/>
      <c r="SRP258" s="364"/>
      <c r="SRQ258" s="364"/>
      <c r="SRR258" s="364"/>
      <c r="SRS258" s="364"/>
      <c r="SRT258" s="364"/>
      <c r="SRU258" s="364"/>
      <c r="SRV258" s="364"/>
      <c r="SRW258" s="364"/>
      <c r="SRX258" s="364"/>
      <c r="SRY258" s="364"/>
      <c r="SRZ258" s="364"/>
      <c r="SSA258" s="364"/>
      <c r="SSB258" s="364"/>
      <c r="SSC258" s="364"/>
      <c r="SSD258" s="364"/>
      <c r="SSE258" s="364"/>
      <c r="SSF258" s="364"/>
      <c r="SSG258" s="364"/>
      <c r="SSH258" s="364"/>
      <c r="SSI258" s="364"/>
      <c r="SSJ258" s="364"/>
      <c r="SSK258" s="364"/>
      <c r="SSL258" s="364"/>
      <c r="SSM258" s="364"/>
      <c r="SSN258" s="364"/>
      <c r="SSO258" s="364"/>
      <c r="SSP258" s="364"/>
      <c r="SSQ258" s="364"/>
      <c r="SSR258" s="364"/>
      <c r="SSS258" s="364"/>
      <c r="SST258" s="364"/>
      <c r="SSU258" s="364"/>
      <c r="SSV258" s="364"/>
      <c r="SSW258" s="364"/>
      <c r="SSX258" s="364"/>
      <c r="SSY258" s="364"/>
      <c r="SSZ258" s="364"/>
      <c r="STA258" s="364"/>
      <c r="STB258" s="364"/>
      <c r="STC258" s="364"/>
      <c r="STD258" s="364"/>
      <c r="STE258" s="364"/>
      <c r="STF258" s="364"/>
      <c r="STG258" s="364"/>
      <c r="STH258" s="364"/>
      <c r="STI258" s="364"/>
      <c r="STJ258" s="364"/>
      <c r="STK258" s="364"/>
      <c r="STL258" s="364"/>
      <c r="STM258" s="364"/>
      <c r="STN258" s="364"/>
      <c r="STO258" s="364"/>
      <c r="STP258" s="364"/>
      <c r="STQ258" s="364"/>
      <c r="STR258" s="364"/>
      <c r="STS258" s="364"/>
      <c r="STT258" s="364"/>
      <c r="STU258" s="364"/>
      <c r="STV258" s="364"/>
      <c r="STW258" s="364"/>
      <c r="STX258" s="364"/>
      <c r="STY258" s="364"/>
      <c r="STZ258" s="364"/>
      <c r="SUA258" s="364"/>
      <c r="SUB258" s="364"/>
      <c r="SUC258" s="364"/>
      <c r="SUD258" s="364"/>
      <c r="SUE258" s="364"/>
      <c r="SUF258" s="364"/>
      <c r="SUG258" s="364"/>
      <c r="SUH258" s="364"/>
      <c r="SUI258" s="364"/>
      <c r="SUJ258" s="364"/>
      <c r="SUK258" s="364"/>
      <c r="SUL258" s="364"/>
      <c r="SUM258" s="364"/>
      <c r="SUN258" s="364"/>
      <c r="SUO258" s="364"/>
      <c r="SUP258" s="364"/>
      <c r="SUQ258" s="364"/>
      <c r="SUR258" s="364"/>
      <c r="SUS258" s="364"/>
      <c r="SUT258" s="364"/>
      <c r="SUU258" s="364"/>
      <c r="SUV258" s="364"/>
      <c r="SUW258" s="364"/>
      <c r="SUX258" s="364"/>
      <c r="SUY258" s="364"/>
      <c r="SUZ258" s="364"/>
      <c r="SVA258" s="364"/>
      <c r="SVB258" s="364"/>
      <c r="SVC258" s="364"/>
      <c r="SVD258" s="364"/>
      <c r="SVE258" s="364"/>
      <c r="SVF258" s="364"/>
      <c r="SVG258" s="364"/>
      <c r="SVH258" s="364"/>
      <c r="SVI258" s="364"/>
      <c r="SVJ258" s="364"/>
      <c r="SVK258" s="364"/>
      <c r="SVL258" s="364"/>
      <c r="SVM258" s="364"/>
      <c r="SVN258" s="364"/>
      <c r="SVO258" s="364"/>
      <c r="SVP258" s="364"/>
      <c r="SVQ258" s="364"/>
      <c r="SVR258" s="364"/>
      <c r="SVS258" s="364"/>
      <c r="SVT258" s="364"/>
      <c r="SVU258" s="364"/>
      <c r="SVV258" s="364"/>
      <c r="SVW258" s="364"/>
      <c r="SVX258" s="364"/>
      <c r="SVY258" s="364"/>
      <c r="SVZ258" s="364"/>
      <c r="SWA258" s="364"/>
      <c r="SWB258" s="364"/>
      <c r="SWC258" s="364"/>
      <c r="SWD258" s="364"/>
      <c r="SWE258" s="364"/>
      <c r="SWF258" s="364"/>
      <c r="SWG258" s="364"/>
      <c r="SWH258" s="364"/>
      <c r="SWI258" s="364"/>
      <c r="SWJ258" s="364"/>
      <c r="SWK258" s="364"/>
      <c r="SWL258" s="364"/>
      <c r="SWM258" s="364"/>
      <c r="SWN258" s="364"/>
      <c r="SWO258" s="364"/>
      <c r="SWP258" s="364"/>
      <c r="SWQ258" s="364"/>
      <c r="SWR258" s="364"/>
      <c r="SWS258" s="364"/>
      <c r="SWT258" s="364"/>
      <c r="SWU258" s="364"/>
      <c r="SWV258" s="364"/>
      <c r="SWW258" s="364"/>
      <c r="SWX258" s="364"/>
      <c r="SWY258" s="364"/>
      <c r="SWZ258" s="364"/>
      <c r="SXA258" s="364"/>
      <c r="SXB258" s="364"/>
      <c r="SXC258" s="364"/>
      <c r="SXD258" s="364"/>
      <c r="SXE258" s="364"/>
      <c r="SXF258" s="364"/>
      <c r="SXG258" s="364"/>
      <c r="SXH258" s="364"/>
      <c r="SXI258" s="364"/>
      <c r="SXJ258" s="364"/>
      <c r="SXK258" s="364"/>
      <c r="SXL258" s="364"/>
      <c r="SXM258" s="364"/>
      <c r="SXN258" s="364"/>
      <c r="SXO258" s="364"/>
      <c r="SXP258" s="364"/>
      <c r="SXQ258" s="364"/>
      <c r="SXR258" s="364"/>
      <c r="SXS258" s="364"/>
      <c r="SXT258" s="364"/>
      <c r="SXU258" s="364"/>
      <c r="SXV258" s="364"/>
      <c r="SXW258" s="364"/>
      <c r="SXX258" s="364"/>
      <c r="SXY258" s="364"/>
      <c r="SXZ258" s="364"/>
      <c r="SYA258" s="364"/>
      <c r="SYB258" s="364"/>
      <c r="SYC258" s="364"/>
      <c r="SYD258" s="364"/>
      <c r="SYE258" s="364"/>
      <c r="SYF258" s="364"/>
      <c r="SYG258" s="364"/>
      <c r="SYH258" s="364"/>
      <c r="SYI258" s="364"/>
      <c r="SYJ258" s="364"/>
      <c r="SYK258" s="364"/>
      <c r="SYL258" s="364"/>
      <c r="SYM258" s="364"/>
      <c r="SYN258" s="364"/>
      <c r="SYO258" s="364"/>
      <c r="SYP258" s="364"/>
      <c r="SYQ258" s="364"/>
      <c r="SYR258" s="364"/>
      <c r="SYS258" s="364"/>
      <c r="SYT258" s="364"/>
      <c r="SYU258" s="364"/>
      <c r="SYV258" s="364"/>
      <c r="SYW258" s="364"/>
      <c r="SYX258" s="364"/>
      <c r="SYY258" s="364"/>
      <c r="SYZ258" s="364"/>
      <c r="SZA258" s="364"/>
      <c r="SZB258" s="364"/>
      <c r="SZC258" s="364"/>
      <c r="SZD258" s="364"/>
      <c r="SZE258" s="364"/>
      <c r="SZF258" s="364"/>
      <c r="SZG258" s="364"/>
      <c r="SZH258" s="364"/>
      <c r="SZI258" s="364"/>
      <c r="SZJ258" s="364"/>
      <c r="SZK258" s="364"/>
      <c r="SZL258" s="364"/>
      <c r="SZM258" s="364"/>
      <c r="SZN258" s="364"/>
      <c r="SZO258" s="364"/>
      <c r="SZP258" s="364"/>
      <c r="SZQ258" s="364"/>
      <c r="SZR258" s="364"/>
      <c r="SZS258" s="364"/>
      <c r="SZT258" s="364"/>
      <c r="SZU258" s="364"/>
      <c r="SZV258" s="364"/>
      <c r="SZW258" s="364"/>
      <c r="SZX258" s="364"/>
      <c r="SZY258" s="364"/>
      <c r="SZZ258" s="364"/>
      <c r="TAA258" s="364"/>
      <c r="TAB258" s="364"/>
      <c r="TAC258" s="364"/>
      <c r="TAD258" s="364"/>
      <c r="TAE258" s="364"/>
      <c r="TAF258" s="364"/>
      <c r="TAG258" s="364"/>
      <c r="TAH258" s="364"/>
      <c r="TAI258" s="364"/>
      <c r="TAJ258" s="364"/>
      <c r="TAK258" s="364"/>
      <c r="TAL258" s="364"/>
      <c r="TAM258" s="364"/>
      <c r="TAN258" s="364"/>
      <c r="TAO258" s="364"/>
      <c r="TAP258" s="364"/>
      <c r="TAQ258" s="364"/>
      <c r="TAR258" s="364"/>
      <c r="TAS258" s="364"/>
      <c r="TAT258" s="364"/>
      <c r="TAU258" s="364"/>
      <c r="TAV258" s="364"/>
      <c r="TAW258" s="364"/>
      <c r="TAX258" s="364"/>
      <c r="TAY258" s="364"/>
      <c r="TAZ258" s="364"/>
      <c r="TBA258" s="364"/>
      <c r="TBB258" s="364"/>
      <c r="TBC258" s="364"/>
      <c r="TBD258" s="364"/>
      <c r="TBE258" s="364"/>
      <c r="TBF258" s="364"/>
      <c r="TBG258" s="364"/>
      <c r="TBH258" s="364"/>
      <c r="TBI258" s="364"/>
      <c r="TBJ258" s="364"/>
      <c r="TBK258" s="364"/>
      <c r="TBL258" s="364"/>
      <c r="TBM258" s="364"/>
      <c r="TBN258" s="364"/>
      <c r="TBO258" s="364"/>
      <c r="TBP258" s="364"/>
      <c r="TBQ258" s="364"/>
      <c r="TBR258" s="364"/>
      <c r="TBS258" s="364"/>
      <c r="TBT258" s="364"/>
      <c r="TBU258" s="364"/>
      <c r="TBV258" s="364"/>
      <c r="TBW258" s="364"/>
      <c r="TBX258" s="364"/>
      <c r="TBY258" s="364"/>
      <c r="TBZ258" s="364"/>
      <c r="TCA258" s="364"/>
      <c r="TCB258" s="364"/>
      <c r="TCC258" s="364"/>
      <c r="TCD258" s="364"/>
      <c r="TCE258" s="364"/>
      <c r="TCF258" s="364"/>
      <c r="TCG258" s="364"/>
      <c r="TCH258" s="364"/>
      <c r="TCI258" s="364"/>
      <c r="TCJ258" s="364"/>
      <c r="TCK258" s="364"/>
      <c r="TCL258" s="364"/>
      <c r="TCM258" s="364"/>
      <c r="TCN258" s="364"/>
      <c r="TCO258" s="364"/>
      <c r="TCP258" s="364"/>
      <c r="TCQ258" s="364"/>
      <c r="TCR258" s="364"/>
      <c r="TCS258" s="364"/>
      <c r="TCT258" s="364"/>
      <c r="TCU258" s="364"/>
      <c r="TCV258" s="364"/>
      <c r="TCW258" s="364"/>
      <c r="TCX258" s="364"/>
      <c r="TCY258" s="364"/>
      <c r="TCZ258" s="364"/>
      <c r="TDA258" s="364"/>
      <c r="TDB258" s="364"/>
      <c r="TDC258" s="364"/>
      <c r="TDD258" s="364"/>
      <c r="TDE258" s="364"/>
      <c r="TDF258" s="364"/>
      <c r="TDG258" s="364"/>
      <c r="TDH258" s="364"/>
      <c r="TDI258" s="364"/>
      <c r="TDJ258" s="364"/>
      <c r="TDK258" s="364"/>
      <c r="TDL258" s="364"/>
      <c r="TDM258" s="364"/>
      <c r="TDN258" s="364"/>
      <c r="TDO258" s="364"/>
      <c r="TDP258" s="364"/>
      <c r="TDQ258" s="364"/>
      <c r="TDR258" s="364"/>
      <c r="TDS258" s="364"/>
      <c r="TDT258" s="364"/>
      <c r="TDU258" s="364"/>
      <c r="TDV258" s="364"/>
      <c r="TDW258" s="364"/>
      <c r="TDX258" s="364"/>
      <c r="TDY258" s="364"/>
      <c r="TDZ258" s="364"/>
      <c r="TEA258" s="364"/>
      <c r="TEB258" s="364"/>
      <c r="TEC258" s="364"/>
      <c r="TED258" s="364"/>
      <c r="TEE258" s="364"/>
      <c r="TEF258" s="364"/>
      <c r="TEG258" s="364"/>
      <c r="TEH258" s="364"/>
      <c r="TEI258" s="364"/>
      <c r="TEJ258" s="364"/>
      <c r="TEK258" s="364"/>
      <c r="TEL258" s="364"/>
      <c r="TEM258" s="364"/>
      <c r="TEN258" s="364"/>
      <c r="TEO258" s="364"/>
      <c r="TEP258" s="364"/>
      <c r="TEQ258" s="364"/>
      <c r="TER258" s="364"/>
      <c r="TES258" s="364"/>
      <c r="TET258" s="364"/>
      <c r="TEU258" s="364"/>
      <c r="TEV258" s="364"/>
      <c r="TEW258" s="364"/>
      <c r="TEX258" s="364"/>
      <c r="TEY258" s="364"/>
      <c r="TEZ258" s="364"/>
      <c r="TFA258" s="364"/>
      <c r="TFB258" s="364"/>
      <c r="TFC258" s="364"/>
      <c r="TFD258" s="364"/>
      <c r="TFE258" s="364"/>
      <c r="TFF258" s="364"/>
      <c r="TFG258" s="364"/>
      <c r="TFH258" s="364"/>
      <c r="TFI258" s="364"/>
      <c r="TFJ258" s="364"/>
      <c r="TFK258" s="364"/>
      <c r="TFL258" s="364"/>
      <c r="TFM258" s="364"/>
      <c r="TFN258" s="364"/>
      <c r="TFO258" s="364"/>
      <c r="TFP258" s="364"/>
      <c r="TFQ258" s="364"/>
      <c r="TFR258" s="364"/>
      <c r="TFS258" s="364"/>
      <c r="TFT258" s="364"/>
      <c r="TFU258" s="364"/>
      <c r="TFV258" s="364"/>
      <c r="TFW258" s="364"/>
      <c r="TFX258" s="364"/>
      <c r="TFY258" s="364"/>
      <c r="TFZ258" s="364"/>
      <c r="TGA258" s="364"/>
      <c r="TGB258" s="364"/>
      <c r="TGC258" s="364"/>
      <c r="TGD258" s="364"/>
      <c r="TGE258" s="364"/>
      <c r="TGF258" s="364"/>
      <c r="TGG258" s="364"/>
      <c r="TGH258" s="364"/>
      <c r="TGI258" s="364"/>
      <c r="TGJ258" s="364"/>
      <c r="TGK258" s="364"/>
      <c r="TGL258" s="364"/>
      <c r="TGM258" s="364"/>
      <c r="TGN258" s="364"/>
      <c r="TGO258" s="364"/>
      <c r="TGP258" s="364"/>
      <c r="TGQ258" s="364"/>
      <c r="TGR258" s="364"/>
      <c r="TGS258" s="364"/>
      <c r="TGT258" s="364"/>
      <c r="TGU258" s="364"/>
      <c r="TGV258" s="364"/>
      <c r="TGW258" s="364"/>
      <c r="TGX258" s="364"/>
      <c r="TGY258" s="364"/>
      <c r="TGZ258" s="364"/>
      <c r="THA258" s="364"/>
      <c r="THB258" s="364"/>
      <c r="THC258" s="364"/>
      <c r="THD258" s="364"/>
      <c r="THE258" s="364"/>
      <c r="THF258" s="364"/>
      <c r="THG258" s="364"/>
      <c r="THH258" s="364"/>
      <c r="THI258" s="364"/>
      <c r="THJ258" s="364"/>
      <c r="THK258" s="364"/>
      <c r="THL258" s="364"/>
      <c r="THM258" s="364"/>
      <c r="THN258" s="364"/>
      <c r="THO258" s="364"/>
      <c r="THP258" s="364"/>
      <c r="THQ258" s="364"/>
      <c r="THR258" s="364"/>
      <c r="THS258" s="364"/>
      <c r="THT258" s="364"/>
      <c r="THU258" s="364"/>
      <c r="THV258" s="364"/>
      <c r="THW258" s="364"/>
      <c r="THX258" s="364"/>
      <c r="THY258" s="364"/>
      <c r="THZ258" s="364"/>
      <c r="TIA258" s="364"/>
      <c r="TIB258" s="364"/>
      <c r="TIC258" s="364"/>
      <c r="TID258" s="364"/>
      <c r="TIE258" s="364"/>
      <c r="TIF258" s="364"/>
      <c r="TIG258" s="364"/>
      <c r="TIH258" s="364"/>
      <c r="TII258" s="364"/>
      <c r="TIJ258" s="364"/>
      <c r="TIK258" s="364"/>
      <c r="TIL258" s="364"/>
      <c r="TIM258" s="364"/>
      <c r="TIN258" s="364"/>
      <c r="TIO258" s="364"/>
      <c r="TIP258" s="364"/>
      <c r="TIQ258" s="364"/>
      <c r="TIR258" s="364"/>
      <c r="TIS258" s="364"/>
      <c r="TIT258" s="364"/>
      <c r="TIU258" s="364"/>
      <c r="TIV258" s="364"/>
      <c r="TIW258" s="364"/>
      <c r="TIX258" s="364"/>
      <c r="TIY258" s="364"/>
      <c r="TIZ258" s="364"/>
      <c r="TJA258" s="364"/>
      <c r="TJB258" s="364"/>
      <c r="TJC258" s="364"/>
      <c r="TJD258" s="364"/>
      <c r="TJE258" s="364"/>
      <c r="TJF258" s="364"/>
      <c r="TJG258" s="364"/>
      <c r="TJH258" s="364"/>
      <c r="TJI258" s="364"/>
      <c r="TJJ258" s="364"/>
      <c r="TJK258" s="364"/>
      <c r="TJL258" s="364"/>
      <c r="TJM258" s="364"/>
      <c r="TJN258" s="364"/>
      <c r="TJO258" s="364"/>
      <c r="TJP258" s="364"/>
      <c r="TJQ258" s="364"/>
      <c r="TJR258" s="364"/>
      <c r="TJS258" s="364"/>
      <c r="TJT258" s="364"/>
      <c r="TJU258" s="364"/>
      <c r="TJV258" s="364"/>
      <c r="TJW258" s="364"/>
      <c r="TJX258" s="364"/>
      <c r="TJY258" s="364"/>
      <c r="TJZ258" s="364"/>
      <c r="TKA258" s="364"/>
      <c r="TKB258" s="364"/>
      <c r="TKC258" s="364"/>
      <c r="TKD258" s="364"/>
      <c r="TKE258" s="364"/>
      <c r="TKF258" s="364"/>
      <c r="TKG258" s="364"/>
      <c r="TKH258" s="364"/>
      <c r="TKI258" s="364"/>
      <c r="TKJ258" s="364"/>
      <c r="TKK258" s="364"/>
      <c r="TKL258" s="364"/>
      <c r="TKM258" s="364"/>
      <c r="TKN258" s="364"/>
      <c r="TKO258" s="364"/>
      <c r="TKP258" s="364"/>
      <c r="TKQ258" s="364"/>
      <c r="TKR258" s="364"/>
      <c r="TKS258" s="364"/>
      <c r="TKT258" s="364"/>
      <c r="TKU258" s="364"/>
      <c r="TKV258" s="364"/>
      <c r="TKW258" s="364"/>
      <c r="TKX258" s="364"/>
      <c r="TKY258" s="364"/>
      <c r="TKZ258" s="364"/>
      <c r="TLA258" s="364"/>
      <c r="TLB258" s="364"/>
      <c r="TLC258" s="364"/>
      <c r="TLD258" s="364"/>
      <c r="TLE258" s="364"/>
      <c r="TLF258" s="364"/>
      <c r="TLG258" s="364"/>
      <c r="TLH258" s="364"/>
      <c r="TLI258" s="364"/>
      <c r="TLJ258" s="364"/>
      <c r="TLK258" s="364"/>
      <c r="TLL258" s="364"/>
      <c r="TLM258" s="364"/>
      <c r="TLN258" s="364"/>
      <c r="TLO258" s="364"/>
      <c r="TLP258" s="364"/>
      <c r="TLQ258" s="364"/>
      <c r="TLR258" s="364"/>
      <c r="TLS258" s="364"/>
      <c r="TLT258" s="364"/>
      <c r="TLU258" s="364"/>
      <c r="TLV258" s="364"/>
      <c r="TLW258" s="364"/>
      <c r="TLX258" s="364"/>
      <c r="TLY258" s="364"/>
      <c r="TLZ258" s="364"/>
      <c r="TMA258" s="364"/>
      <c r="TMB258" s="364"/>
      <c r="TMC258" s="364"/>
      <c r="TMD258" s="364"/>
      <c r="TME258" s="364"/>
      <c r="TMF258" s="364"/>
      <c r="TMG258" s="364"/>
      <c r="TMH258" s="364"/>
      <c r="TMI258" s="364"/>
      <c r="TMJ258" s="364"/>
      <c r="TMK258" s="364"/>
      <c r="TML258" s="364"/>
      <c r="TMM258" s="364"/>
      <c r="TMN258" s="364"/>
      <c r="TMO258" s="364"/>
      <c r="TMP258" s="364"/>
      <c r="TMQ258" s="364"/>
      <c r="TMR258" s="364"/>
      <c r="TMS258" s="364"/>
      <c r="TMT258" s="364"/>
      <c r="TMU258" s="364"/>
      <c r="TMV258" s="364"/>
      <c r="TMW258" s="364"/>
      <c r="TMX258" s="364"/>
      <c r="TMY258" s="364"/>
      <c r="TMZ258" s="364"/>
      <c r="TNA258" s="364"/>
      <c r="TNB258" s="364"/>
      <c r="TNC258" s="364"/>
      <c r="TND258" s="364"/>
      <c r="TNE258" s="364"/>
      <c r="TNF258" s="364"/>
      <c r="TNG258" s="364"/>
      <c r="TNH258" s="364"/>
      <c r="TNI258" s="364"/>
      <c r="TNJ258" s="364"/>
      <c r="TNK258" s="364"/>
      <c r="TNL258" s="364"/>
      <c r="TNM258" s="364"/>
      <c r="TNN258" s="364"/>
      <c r="TNO258" s="364"/>
      <c r="TNP258" s="364"/>
      <c r="TNQ258" s="364"/>
      <c r="TNR258" s="364"/>
      <c r="TNS258" s="364"/>
      <c r="TNT258" s="364"/>
      <c r="TNU258" s="364"/>
      <c r="TNV258" s="364"/>
      <c r="TNW258" s="364"/>
      <c r="TNX258" s="364"/>
      <c r="TNY258" s="364"/>
      <c r="TNZ258" s="364"/>
      <c r="TOA258" s="364"/>
      <c r="TOB258" s="364"/>
      <c r="TOC258" s="364"/>
      <c r="TOD258" s="364"/>
      <c r="TOE258" s="364"/>
      <c r="TOF258" s="364"/>
      <c r="TOG258" s="364"/>
      <c r="TOH258" s="364"/>
      <c r="TOI258" s="364"/>
      <c r="TOJ258" s="364"/>
      <c r="TOK258" s="364"/>
      <c r="TOL258" s="364"/>
      <c r="TOM258" s="364"/>
      <c r="TON258" s="364"/>
      <c r="TOO258" s="364"/>
      <c r="TOP258" s="364"/>
      <c r="TOQ258" s="364"/>
      <c r="TOR258" s="364"/>
      <c r="TOS258" s="364"/>
      <c r="TOT258" s="364"/>
      <c r="TOU258" s="364"/>
      <c r="TOV258" s="364"/>
      <c r="TOW258" s="364"/>
      <c r="TOX258" s="364"/>
      <c r="TOY258" s="364"/>
      <c r="TOZ258" s="364"/>
      <c r="TPA258" s="364"/>
      <c r="TPB258" s="364"/>
      <c r="TPC258" s="364"/>
      <c r="TPD258" s="364"/>
      <c r="TPE258" s="364"/>
      <c r="TPF258" s="364"/>
      <c r="TPG258" s="364"/>
      <c r="TPH258" s="364"/>
      <c r="TPI258" s="364"/>
      <c r="TPJ258" s="364"/>
      <c r="TPK258" s="364"/>
      <c r="TPL258" s="364"/>
      <c r="TPM258" s="364"/>
      <c r="TPN258" s="364"/>
      <c r="TPO258" s="364"/>
      <c r="TPP258" s="364"/>
      <c r="TPQ258" s="364"/>
      <c r="TPR258" s="364"/>
      <c r="TPS258" s="364"/>
      <c r="TPT258" s="364"/>
      <c r="TPU258" s="364"/>
      <c r="TPV258" s="364"/>
      <c r="TPW258" s="364"/>
      <c r="TPX258" s="364"/>
      <c r="TPY258" s="364"/>
      <c r="TPZ258" s="364"/>
      <c r="TQA258" s="364"/>
      <c r="TQB258" s="364"/>
      <c r="TQC258" s="364"/>
      <c r="TQD258" s="364"/>
      <c r="TQE258" s="364"/>
      <c r="TQF258" s="364"/>
      <c r="TQG258" s="364"/>
      <c r="TQH258" s="364"/>
      <c r="TQI258" s="364"/>
      <c r="TQJ258" s="364"/>
      <c r="TQK258" s="364"/>
      <c r="TQL258" s="364"/>
      <c r="TQM258" s="364"/>
      <c r="TQN258" s="364"/>
      <c r="TQO258" s="364"/>
      <c r="TQP258" s="364"/>
      <c r="TQQ258" s="364"/>
      <c r="TQR258" s="364"/>
      <c r="TQS258" s="364"/>
      <c r="TQT258" s="364"/>
      <c r="TQU258" s="364"/>
      <c r="TQV258" s="364"/>
      <c r="TQW258" s="364"/>
      <c r="TQX258" s="364"/>
      <c r="TQY258" s="364"/>
      <c r="TQZ258" s="364"/>
      <c r="TRA258" s="364"/>
      <c r="TRB258" s="364"/>
      <c r="TRC258" s="364"/>
      <c r="TRD258" s="364"/>
      <c r="TRE258" s="364"/>
      <c r="TRF258" s="364"/>
      <c r="TRG258" s="364"/>
      <c r="TRH258" s="364"/>
      <c r="TRI258" s="364"/>
      <c r="TRJ258" s="364"/>
      <c r="TRK258" s="364"/>
      <c r="TRL258" s="364"/>
      <c r="TRM258" s="364"/>
      <c r="TRN258" s="364"/>
      <c r="TRO258" s="364"/>
      <c r="TRP258" s="364"/>
      <c r="TRQ258" s="364"/>
      <c r="TRR258" s="364"/>
      <c r="TRS258" s="364"/>
      <c r="TRT258" s="364"/>
      <c r="TRU258" s="364"/>
      <c r="TRV258" s="364"/>
      <c r="TRW258" s="364"/>
      <c r="TRX258" s="364"/>
      <c r="TRY258" s="364"/>
      <c r="TRZ258" s="364"/>
      <c r="TSA258" s="364"/>
      <c r="TSB258" s="364"/>
      <c r="TSC258" s="364"/>
      <c r="TSD258" s="364"/>
      <c r="TSE258" s="364"/>
      <c r="TSF258" s="364"/>
      <c r="TSG258" s="364"/>
      <c r="TSH258" s="364"/>
      <c r="TSI258" s="364"/>
      <c r="TSJ258" s="364"/>
      <c r="TSK258" s="364"/>
      <c r="TSL258" s="364"/>
      <c r="TSM258" s="364"/>
      <c r="TSN258" s="364"/>
      <c r="TSO258" s="364"/>
      <c r="TSP258" s="364"/>
      <c r="TSQ258" s="364"/>
      <c r="TSR258" s="364"/>
      <c r="TSS258" s="364"/>
      <c r="TST258" s="364"/>
      <c r="TSU258" s="364"/>
      <c r="TSV258" s="364"/>
      <c r="TSW258" s="364"/>
      <c r="TSX258" s="364"/>
      <c r="TSY258" s="364"/>
      <c r="TSZ258" s="364"/>
      <c r="TTA258" s="364"/>
      <c r="TTB258" s="364"/>
      <c r="TTC258" s="364"/>
      <c r="TTD258" s="364"/>
      <c r="TTE258" s="364"/>
      <c r="TTF258" s="364"/>
      <c r="TTG258" s="364"/>
      <c r="TTH258" s="364"/>
      <c r="TTI258" s="364"/>
      <c r="TTJ258" s="364"/>
      <c r="TTK258" s="364"/>
      <c r="TTL258" s="364"/>
      <c r="TTM258" s="364"/>
      <c r="TTN258" s="364"/>
      <c r="TTO258" s="364"/>
      <c r="TTP258" s="364"/>
      <c r="TTQ258" s="364"/>
      <c r="TTR258" s="364"/>
      <c r="TTS258" s="364"/>
      <c r="TTT258" s="364"/>
      <c r="TTU258" s="364"/>
      <c r="TTV258" s="364"/>
      <c r="TTW258" s="364"/>
      <c r="TTX258" s="364"/>
      <c r="TTY258" s="364"/>
      <c r="TTZ258" s="364"/>
      <c r="TUA258" s="364"/>
      <c r="TUB258" s="364"/>
      <c r="TUC258" s="364"/>
      <c r="TUD258" s="364"/>
      <c r="TUE258" s="364"/>
      <c r="TUF258" s="364"/>
      <c r="TUG258" s="364"/>
      <c r="TUH258" s="364"/>
      <c r="TUI258" s="364"/>
      <c r="TUJ258" s="364"/>
      <c r="TUK258" s="364"/>
      <c r="TUL258" s="364"/>
      <c r="TUM258" s="364"/>
      <c r="TUN258" s="364"/>
      <c r="TUO258" s="364"/>
      <c r="TUP258" s="364"/>
      <c r="TUQ258" s="364"/>
      <c r="TUR258" s="364"/>
      <c r="TUS258" s="364"/>
      <c r="TUT258" s="364"/>
      <c r="TUU258" s="364"/>
      <c r="TUV258" s="364"/>
      <c r="TUW258" s="364"/>
      <c r="TUX258" s="364"/>
      <c r="TUY258" s="364"/>
      <c r="TUZ258" s="364"/>
      <c r="TVA258" s="364"/>
      <c r="TVB258" s="364"/>
      <c r="TVC258" s="364"/>
      <c r="TVD258" s="364"/>
      <c r="TVE258" s="364"/>
      <c r="TVF258" s="364"/>
      <c r="TVG258" s="364"/>
      <c r="TVH258" s="364"/>
      <c r="TVI258" s="364"/>
      <c r="TVJ258" s="364"/>
      <c r="TVK258" s="364"/>
      <c r="TVL258" s="364"/>
      <c r="TVM258" s="364"/>
      <c r="TVN258" s="364"/>
      <c r="TVO258" s="364"/>
      <c r="TVP258" s="364"/>
      <c r="TVQ258" s="364"/>
      <c r="TVR258" s="364"/>
      <c r="TVS258" s="364"/>
      <c r="TVT258" s="364"/>
      <c r="TVU258" s="364"/>
      <c r="TVV258" s="364"/>
      <c r="TVW258" s="364"/>
      <c r="TVX258" s="364"/>
      <c r="TVY258" s="364"/>
      <c r="TVZ258" s="364"/>
      <c r="TWA258" s="364"/>
      <c r="TWB258" s="364"/>
      <c r="TWC258" s="364"/>
      <c r="TWD258" s="364"/>
      <c r="TWE258" s="364"/>
      <c r="TWF258" s="364"/>
      <c r="TWG258" s="364"/>
      <c r="TWH258" s="364"/>
      <c r="TWI258" s="364"/>
      <c r="TWJ258" s="364"/>
      <c r="TWK258" s="364"/>
      <c r="TWL258" s="364"/>
      <c r="TWM258" s="364"/>
      <c r="TWN258" s="364"/>
      <c r="TWO258" s="364"/>
      <c r="TWP258" s="364"/>
      <c r="TWQ258" s="364"/>
      <c r="TWR258" s="364"/>
      <c r="TWS258" s="364"/>
      <c r="TWT258" s="364"/>
      <c r="TWU258" s="364"/>
      <c r="TWV258" s="364"/>
      <c r="TWW258" s="364"/>
      <c r="TWX258" s="364"/>
      <c r="TWY258" s="364"/>
      <c r="TWZ258" s="364"/>
      <c r="TXA258" s="364"/>
      <c r="TXB258" s="364"/>
      <c r="TXC258" s="364"/>
      <c r="TXD258" s="364"/>
      <c r="TXE258" s="364"/>
      <c r="TXF258" s="364"/>
      <c r="TXG258" s="364"/>
      <c r="TXH258" s="364"/>
      <c r="TXI258" s="364"/>
      <c r="TXJ258" s="364"/>
      <c r="TXK258" s="364"/>
      <c r="TXL258" s="364"/>
      <c r="TXM258" s="364"/>
      <c r="TXN258" s="364"/>
      <c r="TXO258" s="364"/>
      <c r="TXP258" s="364"/>
      <c r="TXQ258" s="364"/>
      <c r="TXR258" s="364"/>
      <c r="TXS258" s="364"/>
      <c r="TXT258" s="364"/>
      <c r="TXU258" s="364"/>
      <c r="TXV258" s="364"/>
      <c r="TXW258" s="364"/>
      <c r="TXX258" s="364"/>
      <c r="TXY258" s="364"/>
      <c r="TXZ258" s="364"/>
      <c r="TYA258" s="364"/>
      <c r="TYB258" s="364"/>
      <c r="TYC258" s="364"/>
      <c r="TYD258" s="364"/>
      <c r="TYE258" s="364"/>
      <c r="TYF258" s="364"/>
      <c r="TYG258" s="364"/>
      <c r="TYH258" s="364"/>
      <c r="TYI258" s="364"/>
      <c r="TYJ258" s="364"/>
      <c r="TYK258" s="364"/>
      <c r="TYL258" s="364"/>
      <c r="TYM258" s="364"/>
      <c r="TYN258" s="364"/>
      <c r="TYO258" s="364"/>
      <c r="TYP258" s="364"/>
      <c r="TYQ258" s="364"/>
      <c r="TYR258" s="364"/>
      <c r="TYS258" s="364"/>
      <c r="TYT258" s="364"/>
      <c r="TYU258" s="364"/>
      <c r="TYV258" s="364"/>
      <c r="TYW258" s="364"/>
      <c r="TYX258" s="364"/>
      <c r="TYY258" s="364"/>
      <c r="TYZ258" s="364"/>
      <c r="TZA258" s="364"/>
      <c r="TZB258" s="364"/>
      <c r="TZC258" s="364"/>
      <c r="TZD258" s="364"/>
      <c r="TZE258" s="364"/>
      <c r="TZF258" s="364"/>
      <c r="TZG258" s="364"/>
      <c r="TZH258" s="364"/>
      <c r="TZI258" s="364"/>
      <c r="TZJ258" s="364"/>
      <c r="TZK258" s="364"/>
      <c r="TZL258" s="364"/>
      <c r="TZM258" s="364"/>
      <c r="TZN258" s="364"/>
      <c r="TZO258" s="364"/>
      <c r="TZP258" s="364"/>
      <c r="TZQ258" s="364"/>
      <c r="TZR258" s="364"/>
      <c r="TZS258" s="364"/>
      <c r="TZT258" s="364"/>
      <c r="TZU258" s="364"/>
      <c r="TZV258" s="364"/>
      <c r="TZW258" s="364"/>
      <c r="TZX258" s="364"/>
      <c r="TZY258" s="364"/>
      <c r="TZZ258" s="364"/>
      <c r="UAA258" s="364"/>
      <c r="UAB258" s="364"/>
      <c r="UAC258" s="364"/>
      <c r="UAD258" s="364"/>
      <c r="UAE258" s="364"/>
      <c r="UAF258" s="364"/>
      <c r="UAG258" s="364"/>
      <c r="UAH258" s="364"/>
      <c r="UAI258" s="364"/>
      <c r="UAJ258" s="364"/>
      <c r="UAK258" s="364"/>
      <c r="UAL258" s="364"/>
      <c r="UAM258" s="364"/>
      <c r="UAN258" s="364"/>
      <c r="UAO258" s="364"/>
      <c r="UAP258" s="364"/>
      <c r="UAQ258" s="364"/>
      <c r="UAR258" s="364"/>
      <c r="UAS258" s="364"/>
      <c r="UAT258" s="364"/>
      <c r="UAU258" s="364"/>
      <c r="UAV258" s="364"/>
      <c r="UAW258" s="364"/>
      <c r="UAX258" s="364"/>
      <c r="UAY258" s="364"/>
      <c r="UAZ258" s="364"/>
      <c r="UBA258" s="364"/>
      <c r="UBB258" s="364"/>
      <c r="UBC258" s="364"/>
      <c r="UBD258" s="364"/>
      <c r="UBE258" s="364"/>
      <c r="UBF258" s="364"/>
      <c r="UBG258" s="364"/>
      <c r="UBH258" s="364"/>
      <c r="UBI258" s="364"/>
      <c r="UBJ258" s="364"/>
      <c r="UBK258" s="364"/>
      <c r="UBL258" s="364"/>
      <c r="UBM258" s="364"/>
      <c r="UBN258" s="364"/>
      <c r="UBO258" s="364"/>
      <c r="UBP258" s="364"/>
      <c r="UBQ258" s="364"/>
      <c r="UBR258" s="364"/>
      <c r="UBS258" s="364"/>
      <c r="UBT258" s="364"/>
      <c r="UBU258" s="364"/>
      <c r="UBV258" s="364"/>
      <c r="UBW258" s="364"/>
      <c r="UBX258" s="364"/>
      <c r="UBY258" s="364"/>
      <c r="UBZ258" s="364"/>
      <c r="UCA258" s="364"/>
      <c r="UCB258" s="364"/>
      <c r="UCC258" s="364"/>
      <c r="UCD258" s="364"/>
      <c r="UCE258" s="364"/>
      <c r="UCF258" s="364"/>
      <c r="UCG258" s="364"/>
      <c r="UCH258" s="364"/>
      <c r="UCI258" s="364"/>
      <c r="UCJ258" s="364"/>
      <c r="UCK258" s="364"/>
      <c r="UCL258" s="364"/>
      <c r="UCM258" s="364"/>
      <c r="UCN258" s="364"/>
      <c r="UCO258" s="364"/>
      <c r="UCP258" s="364"/>
      <c r="UCQ258" s="364"/>
      <c r="UCR258" s="364"/>
      <c r="UCS258" s="364"/>
      <c r="UCT258" s="364"/>
      <c r="UCU258" s="364"/>
      <c r="UCV258" s="364"/>
      <c r="UCW258" s="364"/>
      <c r="UCX258" s="364"/>
      <c r="UCY258" s="364"/>
      <c r="UCZ258" s="364"/>
      <c r="UDA258" s="364"/>
      <c r="UDB258" s="364"/>
      <c r="UDC258" s="364"/>
      <c r="UDD258" s="364"/>
      <c r="UDE258" s="364"/>
      <c r="UDF258" s="364"/>
      <c r="UDG258" s="364"/>
      <c r="UDH258" s="364"/>
      <c r="UDI258" s="364"/>
      <c r="UDJ258" s="364"/>
      <c r="UDK258" s="364"/>
      <c r="UDL258" s="364"/>
      <c r="UDM258" s="364"/>
      <c r="UDN258" s="364"/>
      <c r="UDO258" s="364"/>
      <c r="UDP258" s="364"/>
      <c r="UDQ258" s="364"/>
      <c r="UDR258" s="364"/>
      <c r="UDS258" s="364"/>
      <c r="UDT258" s="364"/>
      <c r="UDU258" s="364"/>
      <c r="UDV258" s="364"/>
      <c r="UDW258" s="364"/>
      <c r="UDX258" s="364"/>
      <c r="UDY258" s="364"/>
      <c r="UDZ258" s="364"/>
      <c r="UEA258" s="364"/>
      <c r="UEB258" s="364"/>
      <c r="UEC258" s="364"/>
      <c r="UED258" s="364"/>
      <c r="UEE258" s="364"/>
      <c r="UEF258" s="364"/>
      <c r="UEG258" s="364"/>
      <c r="UEH258" s="364"/>
      <c r="UEI258" s="364"/>
      <c r="UEJ258" s="364"/>
      <c r="UEK258" s="364"/>
      <c r="UEL258" s="364"/>
      <c r="UEM258" s="364"/>
      <c r="UEN258" s="364"/>
      <c r="UEO258" s="364"/>
      <c r="UEP258" s="364"/>
      <c r="UEQ258" s="364"/>
      <c r="UER258" s="364"/>
      <c r="UES258" s="364"/>
      <c r="UET258" s="364"/>
      <c r="UEU258" s="364"/>
      <c r="UEV258" s="364"/>
      <c r="UEW258" s="364"/>
      <c r="UEX258" s="364"/>
      <c r="UEY258" s="364"/>
      <c r="UEZ258" s="364"/>
      <c r="UFA258" s="364"/>
      <c r="UFB258" s="364"/>
      <c r="UFC258" s="364"/>
      <c r="UFD258" s="364"/>
      <c r="UFE258" s="364"/>
      <c r="UFF258" s="364"/>
      <c r="UFG258" s="364"/>
      <c r="UFH258" s="364"/>
      <c r="UFI258" s="364"/>
      <c r="UFJ258" s="364"/>
      <c r="UFK258" s="364"/>
      <c r="UFL258" s="364"/>
      <c r="UFM258" s="364"/>
      <c r="UFN258" s="364"/>
      <c r="UFO258" s="364"/>
      <c r="UFP258" s="364"/>
      <c r="UFQ258" s="364"/>
      <c r="UFR258" s="364"/>
      <c r="UFS258" s="364"/>
      <c r="UFT258" s="364"/>
      <c r="UFU258" s="364"/>
      <c r="UFV258" s="364"/>
      <c r="UFW258" s="364"/>
      <c r="UFX258" s="364"/>
      <c r="UFY258" s="364"/>
      <c r="UFZ258" s="364"/>
      <c r="UGA258" s="364"/>
      <c r="UGB258" s="364"/>
      <c r="UGC258" s="364"/>
      <c r="UGD258" s="364"/>
      <c r="UGE258" s="364"/>
      <c r="UGF258" s="364"/>
      <c r="UGG258" s="364"/>
      <c r="UGH258" s="364"/>
      <c r="UGI258" s="364"/>
      <c r="UGJ258" s="364"/>
      <c r="UGK258" s="364"/>
      <c r="UGL258" s="364"/>
      <c r="UGM258" s="364"/>
      <c r="UGN258" s="364"/>
      <c r="UGO258" s="364"/>
      <c r="UGP258" s="364"/>
      <c r="UGQ258" s="364"/>
      <c r="UGR258" s="364"/>
      <c r="UGS258" s="364"/>
      <c r="UGT258" s="364"/>
      <c r="UGU258" s="364"/>
      <c r="UGV258" s="364"/>
      <c r="UGW258" s="364"/>
      <c r="UGX258" s="364"/>
      <c r="UGY258" s="364"/>
      <c r="UGZ258" s="364"/>
      <c r="UHA258" s="364"/>
      <c r="UHB258" s="364"/>
      <c r="UHC258" s="364"/>
      <c r="UHD258" s="364"/>
      <c r="UHE258" s="364"/>
      <c r="UHF258" s="364"/>
      <c r="UHG258" s="364"/>
      <c r="UHH258" s="364"/>
      <c r="UHI258" s="364"/>
      <c r="UHJ258" s="364"/>
      <c r="UHK258" s="364"/>
      <c r="UHL258" s="364"/>
      <c r="UHM258" s="364"/>
      <c r="UHN258" s="364"/>
      <c r="UHO258" s="364"/>
      <c r="UHP258" s="364"/>
      <c r="UHQ258" s="364"/>
      <c r="UHR258" s="364"/>
      <c r="UHS258" s="364"/>
      <c r="UHT258" s="364"/>
      <c r="UHU258" s="364"/>
      <c r="UHV258" s="364"/>
      <c r="UHW258" s="364"/>
      <c r="UHX258" s="364"/>
      <c r="UHY258" s="364"/>
      <c r="UHZ258" s="364"/>
      <c r="UIA258" s="364"/>
      <c r="UIB258" s="364"/>
      <c r="UIC258" s="364"/>
      <c r="UID258" s="364"/>
      <c r="UIE258" s="364"/>
      <c r="UIF258" s="364"/>
      <c r="UIG258" s="364"/>
      <c r="UIH258" s="364"/>
      <c r="UII258" s="364"/>
      <c r="UIJ258" s="364"/>
      <c r="UIK258" s="364"/>
      <c r="UIL258" s="364"/>
      <c r="UIM258" s="364"/>
      <c r="UIN258" s="364"/>
      <c r="UIO258" s="364"/>
      <c r="UIP258" s="364"/>
      <c r="UIQ258" s="364"/>
      <c r="UIR258" s="364"/>
      <c r="UIS258" s="364"/>
      <c r="UIT258" s="364"/>
      <c r="UIU258" s="364"/>
      <c r="UIV258" s="364"/>
      <c r="UIW258" s="364"/>
      <c r="UIX258" s="364"/>
      <c r="UIY258" s="364"/>
      <c r="UIZ258" s="364"/>
      <c r="UJA258" s="364"/>
      <c r="UJB258" s="364"/>
      <c r="UJC258" s="364"/>
      <c r="UJD258" s="364"/>
      <c r="UJE258" s="364"/>
      <c r="UJF258" s="364"/>
      <c r="UJG258" s="364"/>
      <c r="UJH258" s="364"/>
      <c r="UJI258" s="364"/>
      <c r="UJJ258" s="364"/>
      <c r="UJK258" s="364"/>
      <c r="UJL258" s="364"/>
      <c r="UJM258" s="364"/>
      <c r="UJN258" s="364"/>
      <c r="UJO258" s="364"/>
      <c r="UJP258" s="364"/>
      <c r="UJQ258" s="364"/>
      <c r="UJR258" s="364"/>
      <c r="UJS258" s="364"/>
      <c r="UJT258" s="364"/>
      <c r="UJU258" s="364"/>
      <c r="UJV258" s="364"/>
      <c r="UJW258" s="364"/>
      <c r="UJX258" s="364"/>
      <c r="UJY258" s="364"/>
      <c r="UJZ258" s="364"/>
      <c r="UKA258" s="364"/>
      <c r="UKB258" s="364"/>
      <c r="UKC258" s="364"/>
      <c r="UKD258" s="364"/>
      <c r="UKE258" s="364"/>
      <c r="UKF258" s="364"/>
      <c r="UKG258" s="364"/>
      <c r="UKH258" s="364"/>
      <c r="UKI258" s="364"/>
      <c r="UKJ258" s="364"/>
      <c r="UKK258" s="364"/>
      <c r="UKL258" s="364"/>
      <c r="UKM258" s="364"/>
      <c r="UKN258" s="364"/>
      <c r="UKO258" s="364"/>
      <c r="UKP258" s="364"/>
      <c r="UKQ258" s="364"/>
      <c r="UKR258" s="364"/>
      <c r="UKS258" s="364"/>
      <c r="UKT258" s="364"/>
      <c r="UKU258" s="364"/>
      <c r="UKV258" s="364"/>
      <c r="UKW258" s="364"/>
      <c r="UKX258" s="364"/>
      <c r="UKY258" s="364"/>
      <c r="UKZ258" s="364"/>
      <c r="ULA258" s="364"/>
      <c r="ULB258" s="364"/>
      <c r="ULC258" s="364"/>
      <c r="ULD258" s="364"/>
      <c r="ULE258" s="364"/>
      <c r="ULF258" s="364"/>
      <c r="ULG258" s="364"/>
      <c r="ULH258" s="364"/>
      <c r="ULI258" s="364"/>
      <c r="ULJ258" s="364"/>
      <c r="ULK258" s="364"/>
      <c r="ULL258" s="364"/>
      <c r="ULM258" s="364"/>
      <c r="ULN258" s="364"/>
      <c r="ULO258" s="364"/>
      <c r="ULP258" s="364"/>
      <c r="ULQ258" s="364"/>
      <c r="ULR258" s="364"/>
      <c r="ULS258" s="364"/>
      <c r="ULT258" s="364"/>
      <c r="ULU258" s="364"/>
      <c r="ULV258" s="364"/>
      <c r="ULW258" s="364"/>
      <c r="ULX258" s="364"/>
      <c r="ULY258" s="364"/>
      <c r="ULZ258" s="364"/>
      <c r="UMA258" s="364"/>
      <c r="UMB258" s="364"/>
      <c r="UMC258" s="364"/>
      <c r="UMD258" s="364"/>
      <c r="UME258" s="364"/>
      <c r="UMF258" s="364"/>
      <c r="UMG258" s="364"/>
      <c r="UMH258" s="364"/>
      <c r="UMI258" s="364"/>
      <c r="UMJ258" s="364"/>
      <c r="UMK258" s="364"/>
      <c r="UML258" s="364"/>
      <c r="UMM258" s="364"/>
      <c r="UMN258" s="364"/>
      <c r="UMO258" s="364"/>
      <c r="UMP258" s="364"/>
      <c r="UMQ258" s="364"/>
      <c r="UMR258" s="364"/>
      <c r="UMS258" s="364"/>
      <c r="UMT258" s="364"/>
      <c r="UMU258" s="364"/>
      <c r="UMV258" s="364"/>
      <c r="UMW258" s="364"/>
      <c r="UMX258" s="364"/>
      <c r="UMY258" s="364"/>
      <c r="UMZ258" s="364"/>
      <c r="UNA258" s="364"/>
      <c r="UNB258" s="364"/>
      <c r="UNC258" s="364"/>
      <c r="UND258" s="364"/>
      <c r="UNE258" s="364"/>
      <c r="UNF258" s="364"/>
      <c r="UNG258" s="364"/>
      <c r="UNH258" s="364"/>
      <c r="UNI258" s="364"/>
      <c r="UNJ258" s="364"/>
      <c r="UNK258" s="364"/>
      <c r="UNL258" s="364"/>
      <c r="UNM258" s="364"/>
      <c r="UNN258" s="364"/>
      <c r="UNO258" s="364"/>
      <c r="UNP258" s="364"/>
      <c r="UNQ258" s="364"/>
      <c r="UNR258" s="364"/>
      <c r="UNS258" s="364"/>
      <c r="UNT258" s="364"/>
      <c r="UNU258" s="364"/>
      <c r="UNV258" s="364"/>
      <c r="UNW258" s="364"/>
      <c r="UNX258" s="364"/>
      <c r="UNY258" s="364"/>
      <c r="UNZ258" s="364"/>
      <c r="UOA258" s="364"/>
      <c r="UOB258" s="364"/>
      <c r="UOC258" s="364"/>
      <c r="UOD258" s="364"/>
      <c r="UOE258" s="364"/>
      <c r="UOF258" s="364"/>
      <c r="UOG258" s="364"/>
      <c r="UOH258" s="364"/>
      <c r="UOI258" s="364"/>
      <c r="UOJ258" s="364"/>
      <c r="UOK258" s="364"/>
      <c r="UOL258" s="364"/>
      <c r="UOM258" s="364"/>
      <c r="UON258" s="364"/>
      <c r="UOO258" s="364"/>
      <c r="UOP258" s="364"/>
      <c r="UOQ258" s="364"/>
      <c r="UOR258" s="364"/>
      <c r="UOS258" s="364"/>
      <c r="UOT258" s="364"/>
      <c r="UOU258" s="364"/>
      <c r="UOV258" s="364"/>
      <c r="UOW258" s="364"/>
      <c r="UOX258" s="364"/>
      <c r="UOY258" s="364"/>
      <c r="UOZ258" s="364"/>
      <c r="UPA258" s="364"/>
      <c r="UPB258" s="364"/>
      <c r="UPC258" s="364"/>
      <c r="UPD258" s="364"/>
      <c r="UPE258" s="364"/>
      <c r="UPF258" s="364"/>
      <c r="UPG258" s="364"/>
      <c r="UPH258" s="364"/>
      <c r="UPI258" s="364"/>
      <c r="UPJ258" s="364"/>
      <c r="UPK258" s="364"/>
      <c r="UPL258" s="364"/>
      <c r="UPM258" s="364"/>
      <c r="UPN258" s="364"/>
      <c r="UPO258" s="364"/>
      <c r="UPP258" s="364"/>
      <c r="UPQ258" s="364"/>
      <c r="UPR258" s="364"/>
      <c r="UPS258" s="364"/>
      <c r="UPT258" s="364"/>
      <c r="UPU258" s="364"/>
      <c r="UPV258" s="364"/>
      <c r="UPW258" s="364"/>
      <c r="UPX258" s="364"/>
      <c r="UPY258" s="364"/>
      <c r="UPZ258" s="364"/>
      <c r="UQA258" s="364"/>
      <c r="UQB258" s="364"/>
      <c r="UQC258" s="364"/>
      <c r="UQD258" s="364"/>
      <c r="UQE258" s="364"/>
      <c r="UQF258" s="364"/>
      <c r="UQG258" s="364"/>
      <c r="UQH258" s="364"/>
      <c r="UQI258" s="364"/>
      <c r="UQJ258" s="364"/>
      <c r="UQK258" s="364"/>
      <c r="UQL258" s="364"/>
      <c r="UQM258" s="364"/>
      <c r="UQN258" s="364"/>
      <c r="UQO258" s="364"/>
      <c r="UQP258" s="364"/>
      <c r="UQQ258" s="364"/>
      <c r="UQR258" s="364"/>
      <c r="UQS258" s="364"/>
      <c r="UQT258" s="364"/>
      <c r="UQU258" s="364"/>
      <c r="UQV258" s="364"/>
      <c r="UQW258" s="364"/>
      <c r="UQX258" s="364"/>
      <c r="UQY258" s="364"/>
      <c r="UQZ258" s="364"/>
      <c r="URA258" s="364"/>
      <c r="URB258" s="364"/>
      <c r="URC258" s="364"/>
      <c r="URD258" s="364"/>
      <c r="URE258" s="364"/>
      <c r="URF258" s="364"/>
      <c r="URG258" s="364"/>
      <c r="URH258" s="364"/>
      <c r="URI258" s="364"/>
      <c r="URJ258" s="364"/>
      <c r="URK258" s="364"/>
      <c r="URL258" s="364"/>
      <c r="URM258" s="364"/>
      <c r="URN258" s="364"/>
      <c r="URO258" s="364"/>
      <c r="URP258" s="364"/>
      <c r="URQ258" s="364"/>
      <c r="URR258" s="364"/>
      <c r="URS258" s="364"/>
      <c r="URT258" s="364"/>
      <c r="URU258" s="364"/>
      <c r="URV258" s="364"/>
      <c r="URW258" s="364"/>
      <c r="URX258" s="364"/>
      <c r="URY258" s="364"/>
      <c r="URZ258" s="364"/>
      <c r="USA258" s="364"/>
      <c r="USB258" s="364"/>
      <c r="USC258" s="364"/>
      <c r="USD258" s="364"/>
      <c r="USE258" s="364"/>
      <c r="USF258" s="364"/>
      <c r="USG258" s="364"/>
      <c r="USH258" s="364"/>
      <c r="USI258" s="364"/>
      <c r="USJ258" s="364"/>
      <c r="USK258" s="364"/>
      <c r="USL258" s="364"/>
      <c r="USM258" s="364"/>
      <c r="USN258" s="364"/>
      <c r="USO258" s="364"/>
      <c r="USP258" s="364"/>
      <c r="USQ258" s="364"/>
      <c r="USR258" s="364"/>
      <c r="USS258" s="364"/>
      <c r="UST258" s="364"/>
      <c r="USU258" s="364"/>
      <c r="USV258" s="364"/>
      <c r="USW258" s="364"/>
      <c r="USX258" s="364"/>
      <c r="USY258" s="364"/>
      <c r="USZ258" s="364"/>
      <c r="UTA258" s="364"/>
      <c r="UTB258" s="364"/>
      <c r="UTC258" s="364"/>
      <c r="UTD258" s="364"/>
      <c r="UTE258" s="364"/>
      <c r="UTF258" s="364"/>
      <c r="UTG258" s="364"/>
      <c r="UTH258" s="364"/>
      <c r="UTI258" s="364"/>
      <c r="UTJ258" s="364"/>
      <c r="UTK258" s="364"/>
      <c r="UTL258" s="364"/>
      <c r="UTM258" s="364"/>
      <c r="UTN258" s="364"/>
      <c r="UTO258" s="364"/>
      <c r="UTP258" s="364"/>
      <c r="UTQ258" s="364"/>
      <c r="UTR258" s="364"/>
      <c r="UTS258" s="364"/>
      <c r="UTT258" s="364"/>
      <c r="UTU258" s="364"/>
      <c r="UTV258" s="364"/>
      <c r="UTW258" s="364"/>
      <c r="UTX258" s="364"/>
      <c r="UTY258" s="364"/>
      <c r="UTZ258" s="364"/>
      <c r="UUA258" s="364"/>
      <c r="UUB258" s="364"/>
      <c r="UUC258" s="364"/>
      <c r="UUD258" s="364"/>
      <c r="UUE258" s="364"/>
      <c r="UUF258" s="364"/>
      <c r="UUG258" s="364"/>
      <c r="UUH258" s="364"/>
      <c r="UUI258" s="364"/>
      <c r="UUJ258" s="364"/>
      <c r="UUK258" s="364"/>
      <c r="UUL258" s="364"/>
      <c r="UUM258" s="364"/>
      <c r="UUN258" s="364"/>
      <c r="UUO258" s="364"/>
      <c r="UUP258" s="364"/>
      <c r="UUQ258" s="364"/>
      <c r="UUR258" s="364"/>
      <c r="UUS258" s="364"/>
      <c r="UUT258" s="364"/>
      <c r="UUU258" s="364"/>
      <c r="UUV258" s="364"/>
      <c r="UUW258" s="364"/>
      <c r="UUX258" s="364"/>
      <c r="UUY258" s="364"/>
      <c r="UUZ258" s="364"/>
      <c r="UVA258" s="364"/>
      <c r="UVB258" s="364"/>
      <c r="UVC258" s="364"/>
      <c r="UVD258" s="364"/>
      <c r="UVE258" s="364"/>
      <c r="UVF258" s="364"/>
      <c r="UVG258" s="364"/>
      <c r="UVH258" s="364"/>
      <c r="UVI258" s="364"/>
      <c r="UVJ258" s="364"/>
      <c r="UVK258" s="364"/>
      <c r="UVL258" s="364"/>
      <c r="UVM258" s="364"/>
      <c r="UVN258" s="364"/>
      <c r="UVO258" s="364"/>
      <c r="UVP258" s="364"/>
      <c r="UVQ258" s="364"/>
      <c r="UVR258" s="364"/>
      <c r="UVS258" s="364"/>
      <c r="UVT258" s="364"/>
      <c r="UVU258" s="364"/>
      <c r="UVV258" s="364"/>
      <c r="UVW258" s="364"/>
      <c r="UVX258" s="364"/>
      <c r="UVY258" s="364"/>
      <c r="UVZ258" s="364"/>
      <c r="UWA258" s="364"/>
      <c r="UWB258" s="364"/>
      <c r="UWC258" s="364"/>
      <c r="UWD258" s="364"/>
      <c r="UWE258" s="364"/>
      <c r="UWF258" s="364"/>
      <c r="UWG258" s="364"/>
      <c r="UWH258" s="364"/>
      <c r="UWI258" s="364"/>
      <c r="UWJ258" s="364"/>
      <c r="UWK258" s="364"/>
      <c r="UWL258" s="364"/>
      <c r="UWM258" s="364"/>
      <c r="UWN258" s="364"/>
      <c r="UWO258" s="364"/>
      <c r="UWP258" s="364"/>
      <c r="UWQ258" s="364"/>
      <c r="UWR258" s="364"/>
      <c r="UWS258" s="364"/>
      <c r="UWT258" s="364"/>
      <c r="UWU258" s="364"/>
      <c r="UWV258" s="364"/>
      <c r="UWW258" s="364"/>
      <c r="UWX258" s="364"/>
      <c r="UWY258" s="364"/>
      <c r="UWZ258" s="364"/>
      <c r="UXA258" s="364"/>
      <c r="UXB258" s="364"/>
      <c r="UXC258" s="364"/>
      <c r="UXD258" s="364"/>
      <c r="UXE258" s="364"/>
      <c r="UXF258" s="364"/>
      <c r="UXG258" s="364"/>
      <c r="UXH258" s="364"/>
      <c r="UXI258" s="364"/>
      <c r="UXJ258" s="364"/>
      <c r="UXK258" s="364"/>
      <c r="UXL258" s="364"/>
      <c r="UXM258" s="364"/>
      <c r="UXN258" s="364"/>
      <c r="UXO258" s="364"/>
      <c r="UXP258" s="364"/>
      <c r="UXQ258" s="364"/>
      <c r="UXR258" s="364"/>
      <c r="UXS258" s="364"/>
      <c r="UXT258" s="364"/>
      <c r="UXU258" s="364"/>
      <c r="UXV258" s="364"/>
      <c r="UXW258" s="364"/>
      <c r="UXX258" s="364"/>
      <c r="UXY258" s="364"/>
      <c r="UXZ258" s="364"/>
      <c r="UYA258" s="364"/>
      <c r="UYB258" s="364"/>
      <c r="UYC258" s="364"/>
      <c r="UYD258" s="364"/>
      <c r="UYE258" s="364"/>
      <c r="UYF258" s="364"/>
      <c r="UYG258" s="364"/>
      <c r="UYH258" s="364"/>
      <c r="UYI258" s="364"/>
      <c r="UYJ258" s="364"/>
      <c r="UYK258" s="364"/>
      <c r="UYL258" s="364"/>
      <c r="UYM258" s="364"/>
      <c r="UYN258" s="364"/>
      <c r="UYO258" s="364"/>
      <c r="UYP258" s="364"/>
      <c r="UYQ258" s="364"/>
      <c r="UYR258" s="364"/>
      <c r="UYS258" s="364"/>
      <c r="UYT258" s="364"/>
      <c r="UYU258" s="364"/>
      <c r="UYV258" s="364"/>
      <c r="UYW258" s="364"/>
      <c r="UYX258" s="364"/>
      <c r="UYY258" s="364"/>
      <c r="UYZ258" s="364"/>
      <c r="UZA258" s="364"/>
      <c r="UZB258" s="364"/>
      <c r="UZC258" s="364"/>
      <c r="UZD258" s="364"/>
      <c r="UZE258" s="364"/>
      <c r="UZF258" s="364"/>
      <c r="UZG258" s="364"/>
      <c r="UZH258" s="364"/>
      <c r="UZI258" s="364"/>
      <c r="UZJ258" s="364"/>
      <c r="UZK258" s="364"/>
      <c r="UZL258" s="364"/>
      <c r="UZM258" s="364"/>
      <c r="UZN258" s="364"/>
      <c r="UZO258" s="364"/>
      <c r="UZP258" s="364"/>
      <c r="UZQ258" s="364"/>
      <c r="UZR258" s="364"/>
      <c r="UZS258" s="364"/>
      <c r="UZT258" s="364"/>
      <c r="UZU258" s="364"/>
      <c r="UZV258" s="364"/>
      <c r="UZW258" s="364"/>
      <c r="UZX258" s="364"/>
      <c r="UZY258" s="364"/>
      <c r="UZZ258" s="364"/>
      <c r="VAA258" s="364"/>
      <c r="VAB258" s="364"/>
      <c r="VAC258" s="364"/>
      <c r="VAD258" s="364"/>
      <c r="VAE258" s="364"/>
      <c r="VAF258" s="364"/>
      <c r="VAG258" s="364"/>
      <c r="VAH258" s="364"/>
      <c r="VAI258" s="364"/>
      <c r="VAJ258" s="364"/>
      <c r="VAK258" s="364"/>
      <c r="VAL258" s="364"/>
      <c r="VAM258" s="364"/>
      <c r="VAN258" s="364"/>
      <c r="VAO258" s="364"/>
      <c r="VAP258" s="364"/>
      <c r="VAQ258" s="364"/>
      <c r="VAR258" s="364"/>
      <c r="VAS258" s="364"/>
      <c r="VAT258" s="364"/>
      <c r="VAU258" s="364"/>
      <c r="VAV258" s="364"/>
      <c r="VAW258" s="364"/>
      <c r="VAX258" s="364"/>
      <c r="VAY258" s="364"/>
      <c r="VAZ258" s="364"/>
      <c r="VBA258" s="364"/>
      <c r="VBB258" s="364"/>
      <c r="VBC258" s="364"/>
      <c r="VBD258" s="364"/>
      <c r="VBE258" s="364"/>
      <c r="VBF258" s="364"/>
      <c r="VBG258" s="364"/>
      <c r="VBH258" s="364"/>
      <c r="VBI258" s="364"/>
      <c r="VBJ258" s="364"/>
      <c r="VBK258" s="364"/>
      <c r="VBL258" s="364"/>
      <c r="VBM258" s="364"/>
      <c r="VBN258" s="364"/>
      <c r="VBO258" s="364"/>
      <c r="VBP258" s="364"/>
      <c r="VBQ258" s="364"/>
      <c r="VBR258" s="364"/>
      <c r="VBS258" s="364"/>
      <c r="VBT258" s="364"/>
      <c r="VBU258" s="364"/>
      <c r="VBV258" s="364"/>
      <c r="VBW258" s="364"/>
      <c r="VBX258" s="364"/>
      <c r="VBY258" s="364"/>
      <c r="VBZ258" s="364"/>
      <c r="VCA258" s="364"/>
      <c r="VCB258" s="364"/>
      <c r="VCC258" s="364"/>
      <c r="VCD258" s="364"/>
      <c r="VCE258" s="364"/>
      <c r="VCF258" s="364"/>
      <c r="VCG258" s="364"/>
      <c r="VCH258" s="364"/>
      <c r="VCI258" s="364"/>
      <c r="VCJ258" s="364"/>
      <c r="VCK258" s="364"/>
      <c r="VCL258" s="364"/>
      <c r="VCM258" s="364"/>
      <c r="VCN258" s="364"/>
      <c r="VCO258" s="364"/>
      <c r="VCP258" s="364"/>
      <c r="VCQ258" s="364"/>
      <c r="VCR258" s="364"/>
      <c r="VCS258" s="364"/>
      <c r="VCT258" s="364"/>
      <c r="VCU258" s="364"/>
      <c r="VCV258" s="364"/>
      <c r="VCW258" s="364"/>
      <c r="VCX258" s="364"/>
      <c r="VCY258" s="364"/>
      <c r="VCZ258" s="364"/>
      <c r="VDA258" s="364"/>
      <c r="VDB258" s="364"/>
      <c r="VDC258" s="364"/>
      <c r="VDD258" s="364"/>
      <c r="VDE258" s="364"/>
      <c r="VDF258" s="364"/>
      <c r="VDG258" s="364"/>
      <c r="VDH258" s="364"/>
      <c r="VDI258" s="364"/>
      <c r="VDJ258" s="364"/>
      <c r="VDK258" s="364"/>
      <c r="VDL258" s="364"/>
      <c r="VDM258" s="364"/>
      <c r="VDN258" s="364"/>
      <c r="VDO258" s="364"/>
      <c r="VDP258" s="364"/>
      <c r="VDQ258" s="364"/>
      <c r="VDR258" s="364"/>
      <c r="VDS258" s="364"/>
      <c r="VDT258" s="364"/>
      <c r="VDU258" s="364"/>
      <c r="VDV258" s="364"/>
      <c r="VDW258" s="364"/>
      <c r="VDX258" s="364"/>
      <c r="VDY258" s="364"/>
      <c r="VDZ258" s="364"/>
      <c r="VEA258" s="364"/>
      <c r="VEB258" s="364"/>
      <c r="VEC258" s="364"/>
      <c r="VED258" s="364"/>
      <c r="VEE258" s="364"/>
      <c r="VEF258" s="364"/>
      <c r="VEG258" s="364"/>
      <c r="VEH258" s="364"/>
      <c r="VEI258" s="364"/>
      <c r="VEJ258" s="364"/>
      <c r="VEK258" s="364"/>
      <c r="VEL258" s="364"/>
      <c r="VEM258" s="364"/>
      <c r="VEN258" s="364"/>
      <c r="VEO258" s="364"/>
      <c r="VEP258" s="364"/>
      <c r="VEQ258" s="364"/>
      <c r="VER258" s="364"/>
      <c r="VES258" s="364"/>
      <c r="VET258" s="364"/>
      <c r="VEU258" s="364"/>
      <c r="VEV258" s="364"/>
      <c r="VEW258" s="364"/>
      <c r="VEX258" s="364"/>
      <c r="VEY258" s="364"/>
      <c r="VEZ258" s="364"/>
      <c r="VFA258" s="364"/>
      <c r="VFB258" s="364"/>
      <c r="VFC258" s="364"/>
      <c r="VFD258" s="364"/>
      <c r="VFE258" s="364"/>
      <c r="VFF258" s="364"/>
      <c r="VFG258" s="364"/>
      <c r="VFH258" s="364"/>
      <c r="VFI258" s="364"/>
      <c r="VFJ258" s="364"/>
      <c r="VFK258" s="364"/>
      <c r="VFL258" s="364"/>
      <c r="VFM258" s="364"/>
      <c r="VFN258" s="364"/>
      <c r="VFO258" s="364"/>
      <c r="VFP258" s="364"/>
      <c r="VFQ258" s="364"/>
      <c r="VFR258" s="364"/>
      <c r="VFS258" s="364"/>
      <c r="VFT258" s="364"/>
      <c r="VFU258" s="364"/>
      <c r="VFV258" s="364"/>
      <c r="VFW258" s="364"/>
      <c r="VFX258" s="364"/>
      <c r="VFY258" s="364"/>
      <c r="VFZ258" s="364"/>
      <c r="VGA258" s="364"/>
      <c r="VGB258" s="364"/>
      <c r="VGC258" s="364"/>
      <c r="VGD258" s="364"/>
      <c r="VGE258" s="364"/>
      <c r="VGF258" s="364"/>
      <c r="VGG258" s="364"/>
      <c r="VGH258" s="364"/>
      <c r="VGI258" s="364"/>
      <c r="VGJ258" s="364"/>
      <c r="VGK258" s="364"/>
      <c r="VGL258" s="364"/>
      <c r="VGM258" s="364"/>
      <c r="VGN258" s="364"/>
      <c r="VGO258" s="364"/>
      <c r="VGP258" s="364"/>
      <c r="VGQ258" s="364"/>
      <c r="VGR258" s="364"/>
      <c r="VGS258" s="364"/>
      <c r="VGT258" s="364"/>
      <c r="VGU258" s="364"/>
      <c r="VGV258" s="364"/>
      <c r="VGW258" s="364"/>
      <c r="VGX258" s="364"/>
      <c r="VGY258" s="364"/>
      <c r="VGZ258" s="364"/>
      <c r="VHA258" s="364"/>
      <c r="VHB258" s="364"/>
      <c r="VHC258" s="364"/>
      <c r="VHD258" s="364"/>
      <c r="VHE258" s="364"/>
      <c r="VHF258" s="364"/>
      <c r="VHG258" s="364"/>
      <c r="VHH258" s="364"/>
      <c r="VHI258" s="364"/>
      <c r="VHJ258" s="364"/>
      <c r="VHK258" s="364"/>
      <c r="VHL258" s="364"/>
      <c r="VHM258" s="364"/>
      <c r="VHN258" s="364"/>
      <c r="VHO258" s="364"/>
      <c r="VHP258" s="364"/>
      <c r="VHQ258" s="364"/>
      <c r="VHR258" s="364"/>
      <c r="VHS258" s="364"/>
      <c r="VHT258" s="364"/>
      <c r="VHU258" s="364"/>
      <c r="VHV258" s="364"/>
      <c r="VHW258" s="364"/>
      <c r="VHX258" s="364"/>
      <c r="VHY258" s="364"/>
      <c r="VHZ258" s="364"/>
      <c r="VIA258" s="364"/>
      <c r="VIB258" s="364"/>
      <c r="VIC258" s="364"/>
      <c r="VID258" s="364"/>
      <c r="VIE258" s="364"/>
      <c r="VIF258" s="364"/>
      <c r="VIG258" s="364"/>
      <c r="VIH258" s="364"/>
      <c r="VII258" s="364"/>
      <c r="VIJ258" s="364"/>
      <c r="VIK258" s="364"/>
      <c r="VIL258" s="364"/>
      <c r="VIM258" s="364"/>
      <c r="VIN258" s="364"/>
      <c r="VIO258" s="364"/>
      <c r="VIP258" s="364"/>
      <c r="VIQ258" s="364"/>
      <c r="VIR258" s="364"/>
      <c r="VIS258" s="364"/>
      <c r="VIT258" s="364"/>
      <c r="VIU258" s="364"/>
      <c r="VIV258" s="364"/>
      <c r="VIW258" s="364"/>
      <c r="VIX258" s="364"/>
      <c r="VIY258" s="364"/>
      <c r="VIZ258" s="364"/>
      <c r="VJA258" s="364"/>
      <c r="VJB258" s="364"/>
      <c r="VJC258" s="364"/>
      <c r="VJD258" s="364"/>
      <c r="VJE258" s="364"/>
      <c r="VJF258" s="364"/>
      <c r="VJG258" s="364"/>
      <c r="VJH258" s="364"/>
      <c r="VJI258" s="364"/>
      <c r="VJJ258" s="364"/>
      <c r="VJK258" s="364"/>
      <c r="VJL258" s="364"/>
      <c r="VJM258" s="364"/>
      <c r="VJN258" s="364"/>
      <c r="VJO258" s="364"/>
      <c r="VJP258" s="364"/>
      <c r="VJQ258" s="364"/>
      <c r="VJR258" s="364"/>
      <c r="VJS258" s="364"/>
      <c r="VJT258" s="364"/>
      <c r="VJU258" s="364"/>
      <c r="VJV258" s="364"/>
      <c r="VJW258" s="364"/>
      <c r="VJX258" s="364"/>
      <c r="VJY258" s="364"/>
      <c r="VJZ258" s="364"/>
      <c r="VKA258" s="364"/>
      <c r="VKB258" s="364"/>
      <c r="VKC258" s="364"/>
      <c r="VKD258" s="364"/>
      <c r="VKE258" s="364"/>
      <c r="VKF258" s="364"/>
      <c r="VKG258" s="364"/>
      <c r="VKH258" s="364"/>
      <c r="VKI258" s="364"/>
      <c r="VKJ258" s="364"/>
      <c r="VKK258" s="364"/>
      <c r="VKL258" s="364"/>
      <c r="VKM258" s="364"/>
      <c r="VKN258" s="364"/>
      <c r="VKO258" s="364"/>
      <c r="VKP258" s="364"/>
      <c r="VKQ258" s="364"/>
      <c r="VKR258" s="364"/>
      <c r="VKS258" s="364"/>
      <c r="VKT258" s="364"/>
      <c r="VKU258" s="364"/>
      <c r="VKV258" s="364"/>
      <c r="VKW258" s="364"/>
      <c r="VKX258" s="364"/>
      <c r="VKY258" s="364"/>
      <c r="VKZ258" s="364"/>
      <c r="VLA258" s="364"/>
      <c r="VLB258" s="364"/>
      <c r="VLC258" s="364"/>
      <c r="VLD258" s="364"/>
      <c r="VLE258" s="364"/>
      <c r="VLF258" s="364"/>
      <c r="VLG258" s="364"/>
      <c r="VLH258" s="364"/>
      <c r="VLI258" s="364"/>
      <c r="VLJ258" s="364"/>
      <c r="VLK258" s="364"/>
      <c r="VLL258" s="364"/>
      <c r="VLM258" s="364"/>
      <c r="VLN258" s="364"/>
      <c r="VLO258" s="364"/>
      <c r="VLP258" s="364"/>
      <c r="VLQ258" s="364"/>
      <c r="VLR258" s="364"/>
      <c r="VLS258" s="364"/>
      <c r="VLT258" s="364"/>
      <c r="VLU258" s="364"/>
      <c r="VLV258" s="364"/>
      <c r="VLW258" s="364"/>
      <c r="VLX258" s="364"/>
      <c r="VLY258" s="364"/>
      <c r="VLZ258" s="364"/>
      <c r="VMA258" s="364"/>
      <c r="VMB258" s="364"/>
      <c r="VMC258" s="364"/>
      <c r="VMD258" s="364"/>
      <c r="VME258" s="364"/>
      <c r="VMF258" s="364"/>
      <c r="VMG258" s="364"/>
      <c r="VMH258" s="364"/>
      <c r="VMI258" s="364"/>
      <c r="VMJ258" s="364"/>
      <c r="VMK258" s="364"/>
      <c r="VML258" s="364"/>
      <c r="VMM258" s="364"/>
      <c r="VMN258" s="364"/>
      <c r="VMO258" s="364"/>
      <c r="VMP258" s="364"/>
      <c r="VMQ258" s="364"/>
      <c r="VMR258" s="364"/>
      <c r="VMS258" s="364"/>
      <c r="VMT258" s="364"/>
      <c r="VMU258" s="364"/>
      <c r="VMV258" s="364"/>
      <c r="VMW258" s="364"/>
      <c r="VMX258" s="364"/>
      <c r="VMY258" s="364"/>
      <c r="VMZ258" s="364"/>
      <c r="VNA258" s="364"/>
      <c r="VNB258" s="364"/>
      <c r="VNC258" s="364"/>
      <c r="VND258" s="364"/>
      <c r="VNE258" s="364"/>
      <c r="VNF258" s="364"/>
      <c r="VNG258" s="364"/>
      <c r="VNH258" s="364"/>
      <c r="VNI258" s="364"/>
      <c r="VNJ258" s="364"/>
      <c r="VNK258" s="364"/>
      <c r="VNL258" s="364"/>
      <c r="VNM258" s="364"/>
      <c r="VNN258" s="364"/>
      <c r="VNO258" s="364"/>
      <c r="VNP258" s="364"/>
      <c r="VNQ258" s="364"/>
      <c r="VNR258" s="364"/>
      <c r="VNS258" s="364"/>
      <c r="VNT258" s="364"/>
      <c r="VNU258" s="364"/>
      <c r="VNV258" s="364"/>
      <c r="VNW258" s="364"/>
      <c r="VNX258" s="364"/>
      <c r="VNY258" s="364"/>
      <c r="VNZ258" s="364"/>
      <c r="VOA258" s="364"/>
      <c r="VOB258" s="364"/>
      <c r="VOC258" s="364"/>
      <c r="VOD258" s="364"/>
      <c r="VOE258" s="364"/>
      <c r="VOF258" s="364"/>
      <c r="VOG258" s="364"/>
      <c r="VOH258" s="364"/>
      <c r="VOI258" s="364"/>
      <c r="VOJ258" s="364"/>
      <c r="VOK258" s="364"/>
      <c r="VOL258" s="364"/>
      <c r="VOM258" s="364"/>
      <c r="VON258" s="364"/>
      <c r="VOO258" s="364"/>
      <c r="VOP258" s="364"/>
      <c r="VOQ258" s="364"/>
      <c r="VOR258" s="364"/>
      <c r="VOS258" s="364"/>
      <c r="VOT258" s="364"/>
      <c r="VOU258" s="364"/>
      <c r="VOV258" s="364"/>
      <c r="VOW258" s="364"/>
      <c r="VOX258" s="364"/>
      <c r="VOY258" s="364"/>
      <c r="VOZ258" s="364"/>
      <c r="VPA258" s="364"/>
      <c r="VPB258" s="364"/>
      <c r="VPC258" s="364"/>
      <c r="VPD258" s="364"/>
      <c r="VPE258" s="364"/>
      <c r="VPF258" s="364"/>
      <c r="VPG258" s="364"/>
      <c r="VPH258" s="364"/>
      <c r="VPI258" s="364"/>
      <c r="VPJ258" s="364"/>
      <c r="VPK258" s="364"/>
      <c r="VPL258" s="364"/>
      <c r="VPM258" s="364"/>
      <c r="VPN258" s="364"/>
      <c r="VPO258" s="364"/>
      <c r="VPP258" s="364"/>
      <c r="VPQ258" s="364"/>
      <c r="VPR258" s="364"/>
      <c r="VPS258" s="364"/>
      <c r="VPT258" s="364"/>
      <c r="VPU258" s="364"/>
      <c r="VPV258" s="364"/>
      <c r="VPW258" s="364"/>
      <c r="VPX258" s="364"/>
      <c r="VPY258" s="364"/>
      <c r="VPZ258" s="364"/>
      <c r="VQA258" s="364"/>
      <c r="VQB258" s="364"/>
      <c r="VQC258" s="364"/>
      <c r="VQD258" s="364"/>
      <c r="VQE258" s="364"/>
      <c r="VQF258" s="364"/>
      <c r="VQG258" s="364"/>
      <c r="VQH258" s="364"/>
      <c r="VQI258" s="364"/>
      <c r="VQJ258" s="364"/>
      <c r="VQK258" s="364"/>
      <c r="VQL258" s="364"/>
      <c r="VQM258" s="364"/>
      <c r="VQN258" s="364"/>
      <c r="VQO258" s="364"/>
      <c r="VQP258" s="364"/>
      <c r="VQQ258" s="364"/>
      <c r="VQR258" s="364"/>
      <c r="VQS258" s="364"/>
      <c r="VQT258" s="364"/>
      <c r="VQU258" s="364"/>
      <c r="VQV258" s="364"/>
      <c r="VQW258" s="364"/>
      <c r="VQX258" s="364"/>
      <c r="VQY258" s="364"/>
      <c r="VQZ258" s="364"/>
      <c r="VRA258" s="364"/>
      <c r="VRB258" s="364"/>
      <c r="VRC258" s="364"/>
      <c r="VRD258" s="364"/>
      <c r="VRE258" s="364"/>
      <c r="VRF258" s="364"/>
      <c r="VRG258" s="364"/>
      <c r="VRH258" s="364"/>
      <c r="VRI258" s="364"/>
      <c r="VRJ258" s="364"/>
      <c r="VRK258" s="364"/>
      <c r="VRL258" s="364"/>
      <c r="VRM258" s="364"/>
      <c r="VRN258" s="364"/>
      <c r="VRO258" s="364"/>
      <c r="VRP258" s="364"/>
      <c r="VRQ258" s="364"/>
      <c r="VRR258" s="364"/>
      <c r="VRS258" s="364"/>
      <c r="VRT258" s="364"/>
      <c r="VRU258" s="364"/>
      <c r="VRV258" s="364"/>
      <c r="VRW258" s="364"/>
      <c r="VRX258" s="364"/>
      <c r="VRY258" s="364"/>
      <c r="VRZ258" s="364"/>
      <c r="VSA258" s="364"/>
      <c r="VSB258" s="364"/>
      <c r="VSC258" s="364"/>
      <c r="VSD258" s="364"/>
      <c r="VSE258" s="364"/>
      <c r="VSF258" s="364"/>
      <c r="VSG258" s="364"/>
      <c r="VSH258" s="364"/>
      <c r="VSI258" s="364"/>
      <c r="VSJ258" s="364"/>
      <c r="VSK258" s="364"/>
      <c r="VSL258" s="364"/>
      <c r="VSM258" s="364"/>
      <c r="VSN258" s="364"/>
      <c r="VSO258" s="364"/>
      <c r="VSP258" s="364"/>
      <c r="VSQ258" s="364"/>
      <c r="VSR258" s="364"/>
      <c r="VSS258" s="364"/>
      <c r="VST258" s="364"/>
      <c r="VSU258" s="364"/>
      <c r="VSV258" s="364"/>
      <c r="VSW258" s="364"/>
      <c r="VSX258" s="364"/>
      <c r="VSY258" s="364"/>
      <c r="VSZ258" s="364"/>
      <c r="VTA258" s="364"/>
      <c r="VTB258" s="364"/>
      <c r="VTC258" s="364"/>
      <c r="VTD258" s="364"/>
      <c r="VTE258" s="364"/>
      <c r="VTF258" s="364"/>
      <c r="VTG258" s="364"/>
      <c r="VTH258" s="364"/>
      <c r="VTI258" s="364"/>
      <c r="VTJ258" s="364"/>
      <c r="VTK258" s="364"/>
      <c r="VTL258" s="364"/>
      <c r="VTM258" s="364"/>
      <c r="VTN258" s="364"/>
      <c r="VTO258" s="364"/>
      <c r="VTP258" s="364"/>
      <c r="VTQ258" s="364"/>
      <c r="VTR258" s="364"/>
      <c r="VTS258" s="364"/>
      <c r="VTT258" s="364"/>
      <c r="VTU258" s="364"/>
      <c r="VTV258" s="364"/>
      <c r="VTW258" s="364"/>
      <c r="VTX258" s="364"/>
      <c r="VTY258" s="364"/>
      <c r="VTZ258" s="364"/>
      <c r="VUA258" s="364"/>
      <c r="VUB258" s="364"/>
      <c r="VUC258" s="364"/>
      <c r="VUD258" s="364"/>
      <c r="VUE258" s="364"/>
      <c r="VUF258" s="364"/>
      <c r="VUG258" s="364"/>
      <c r="VUH258" s="364"/>
      <c r="VUI258" s="364"/>
      <c r="VUJ258" s="364"/>
      <c r="VUK258" s="364"/>
      <c r="VUL258" s="364"/>
      <c r="VUM258" s="364"/>
      <c r="VUN258" s="364"/>
      <c r="VUO258" s="364"/>
      <c r="VUP258" s="364"/>
      <c r="VUQ258" s="364"/>
      <c r="VUR258" s="364"/>
      <c r="VUS258" s="364"/>
      <c r="VUT258" s="364"/>
      <c r="VUU258" s="364"/>
      <c r="VUV258" s="364"/>
      <c r="VUW258" s="364"/>
      <c r="VUX258" s="364"/>
      <c r="VUY258" s="364"/>
      <c r="VUZ258" s="364"/>
      <c r="VVA258" s="364"/>
      <c r="VVB258" s="364"/>
      <c r="VVC258" s="364"/>
      <c r="VVD258" s="364"/>
      <c r="VVE258" s="364"/>
      <c r="VVF258" s="364"/>
      <c r="VVG258" s="364"/>
      <c r="VVH258" s="364"/>
      <c r="VVI258" s="364"/>
      <c r="VVJ258" s="364"/>
      <c r="VVK258" s="364"/>
      <c r="VVL258" s="364"/>
      <c r="VVM258" s="364"/>
      <c r="VVN258" s="364"/>
      <c r="VVO258" s="364"/>
      <c r="VVP258" s="364"/>
      <c r="VVQ258" s="364"/>
      <c r="VVR258" s="364"/>
      <c r="VVS258" s="364"/>
      <c r="VVT258" s="364"/>
      <c r="VVU258" s="364"/>
      <c r="VVV258" s="364"/>
      <c r="VVW258" s="364"/>
      <c r="VVX258" s="364"/>
      <c r="VVY258" s="364"/>
      <c r="VVZ258" s="364"/>
      <c r="VWA258" s="364"/>
      <c r="VWB258" s="364"/>
      <c r="VWC258" s="364"/>
      <c r="VWD258" s="364"/>
      <c r="VWE258" s="364"/>
      <c r="VWF258" s="364"/>
      <c r="VWG258" s="364"/>
      <c r="VWH258" s="364"/>
      <c r="VWI258" s="364"/>
      <c r="VWJ258" s="364"/>
      <c r="VWK258" s="364"/>
      <c r="VWL258" s="364"/>
      <c r="VWM258" s="364"/>
      <c r="VWN258" s="364"/>
      <c r="VWO258" s="364"/>
      <c r="VWP258" s="364"/>
      <c r="VWQ258" s="364"/>
      <c r="VWR258" s="364"/>
      <c r="VWS258" s="364"/>
      <c r="VWT258" s="364"/>
      <c r="VWU258" s="364"/>
      <c r="VWV258" s="364"/>
      <c r="VWW258" s="364"/>
      <c r="VWX258" s="364"/>
      <c r="VWY258" s="364"/>
      <c r="VWZ258" s="364"/>
      <c r="VXA258" s="364"/>
      <c r="VXB258" s="364"/>
      <c r="VXC258" s="364"/>
      <c r="VXD258" s="364"/>
      <c r="VXE258" s="364"/>
      <c r="VXF258" s="364"/>
      <c r="VXG258" s="364"/>
      <c r="VXH258" s="364"/>
      <c r="VXI258" s="364"/>
      <c r="VXJ258" s="364"/>
      <c r="VXK258" s="364"/>
      <c r="VXL258" s="364"/>
      <c r="VXM258" s="364"/>
      <c r="VXN258" s="364"/>
      <c r="VXO258" s="364"/>
      <c r="VXP258" s="364"/>
      <c r="VXQ258" s="364"/>
      <c r="VXR258" s="364"/>
      <c r="VXS258" s="364"/>
      <c r="VXT258" s="364"/>
      <c r="VXU258" s="364"/>
      <c r="VXV258" s="364"/>
      <c r="VXW258" s="364"/>
      <c r="VXX258" s="364"/>
      <c r="VXY258" s="364"/>
      <c r="VXZ258" s="364"/>
      <c r="VYA258" s="364"/>
      <c r="VYB258" s="364"/>
      <c r="VYC258" s="364"/>
      <c r="VYD258" s="364"/>
      <c r="VYE258" s="364"/>
      <c r="VYF258" s="364"/>
      <c r="VYG258" s="364"/>
      <c r="VYH258" s="364"/>
      <c r="VYI258" s="364"/>
      <c r="VYJ258" s="364"/>
      <c r="VYK258" s="364"/>
      <c r="VYL258" s="364"/>
      <c r="VYM258" s="364"/>
      <c r="VYN258" s="364"/>
      <c r="VYO258" s="364"/>
      <c r="VYP258" s="364"/>
      <c r="VYQ258" s="364"/>
      <c r="VYR258" s="364"/>
      <c r="VYS258" s="364"/>
      <c r="VYT258" s="364"/>
      <c r="VYU258" s="364"/>
      <c r="VYV258" s="364"/>
      <c r="VYW258" s="364"/>
      <c r="VYX258" s="364"/>
      <c r="VYY258" s="364"/>
      <c r="VYZ258" s="364"/>
      <c r="VZA258" s="364"/>
      <c r="VZB258" s="364"/>
      <c r="VZC258" s="364"/>
      <c r="VZD258" s="364"/>
      <c r="VZE258" s="364"/>
      <c r="VZF258" s="364"/>
      <c r="VZG258" s="364"/>
      <c r="VZH258" s="364"/>
      <c r="VZI258" s="364"/>
      <c r="VZJ258" s="364"/>
      <c r="VZK258" s="364"/>
      <c r="VZL258" s="364"/>
      <c r="VZM258" s="364"/>
      <c r="VZN258" s="364"/>
      <c r="VZO258" s="364"/>
      <c r="VZP258" s="364"/>
      <c r="VZQ258" s="364"/>
      <c r="VZR258" s="364"/>
      <c r="VZS258" s="364"/>
      <c r="VZT258" s="364"/>
      <c r="VZU258" s="364"/>
      <c r="VZV258" s="364"/>
      <c r="VZW258" s="364"/>
      <c r="VZX258" s="364"/>
      <c r="VZY258" s="364"/>
      <c r="VZZ258" s="364"/>
      <c r="WAA258" s="364"/>
      <c r="WAB258" s="364"/>
      <c r="WAC258" s="364"/>
      <c r="WAD258" s="364"/>
      <c r="WAE258" s="364"/>
      <c r="WAF258" s="364"/>
      <c r="WAG258" s="364"/>
      <c r="WAH258" s="364"/>
      <c r="WAI258" s="364"/>
      <c r="WAJ258" s="364"/>
      <c r="WAK258" s="364"/>
      <c r="WAL258" s="364"/>
      <c r="WAM258" s="364"/>
      <c r="WAN258" s="364"/>
      <c r="WAO258" s="364"/>
      <c r="WAP258" s="364"/>
      <c r="WAQ258" s="364"/>
      <c r="WAR258" s="364"/>
      <c r="WAS258" s="364"/>
      <c r="WAT258" s="364"/>
      <c r="WAU258" s="364"/>
      <c r="WAV258" s="364"/>
      <c r="WAW258" s="364"/>
      <c r="WAX258" s="364"/>
      <c r="WAY258" s="364"/>
      <c r="WAZ258" s="364"/>
      <c r="WBA258" s="364"/>
      <c r="WBB258" s="364"/>
      <c r="WBC258" s="364"/>
      <c r="WBD258" s="364"/>
      <c r="WBE258" s="364"/>
      <c r="WBF258" s="364"/>
      <c r="WBG258" s="364"/>
      <c r="WBH258" s="364"/>
      <c r="WBI258" s="364"/>
      <c r="WBJ258" s="364"/>
      <c r="WBK258" s="364"/>
      <c r="WBL258" s="364"/>
      <c r="WBM258" s="364"/>
      <c r="WBN258" s="364"/>
      <c r="WBO258" s="364"/>
      <c r="WBP258" s="364"/>
      <c r="WBQ258" s="364"/>
      <c r="WBR258" s="364"/>
      <c r="WBS258" s="364"/>
      <c r="WBT258" s="364"/>
      <c r="WBU258" s="364"/>
      <c r="WBV258" s="364"/>
      <c r="WBW258" s="364"/>
      <c r="WBX258" s="364"/>
      <c r="WBY258" s="364"/>
      <c r="WBZ258" s="364"/>
      <c r="WCA258" s="364"/>
      <c r="WCB258" s="364"/>
      <c r="WCC258" s="364"/>
      <c r="WCD258" s="364"/>
      <c r="WCE258" s="364"/>
      <c r="WCF258" s="364"/>
      <c r="WCG258" s="364"/>
      <c r="WCH258" s="364"/>
      <c r="WCI258" s="364"/>
      <c r="WCJ258" s="364"/>
      <c r="WCK258" s="364"/>
      <c r="WCL258" s="364"/>
      <c r="WCM258" s="364"/>
      <c r="WCN258" s="364"/>
      <c r="WCO258" s="364"/>
      <c r="WCP258" s="364"/>
      <c r="WCQ258" s="364"/>
      <c r="WCR258" s="364"/>
      <c r="WCS258" s="364"/>
      <c r="WCT258" s="364"/>
      <c r="WCU258" s="364"/>
      <c r="WCV258" s="364"/>
      <c r="WCW258" s="364"/>
      <c r="WCX258" s="364"/>
      <c r="WCY258" s="364"/>
      <c r="WCZ258" s="364"/>
      <c r="WDA258" s="364"/>
      <c r="WDB258" s="364"/>
      <c r="WDC258" s="364"/>
      <c r="WDD258" s="364"/>
      <c r="WDE258" s="364"/>
      <c r="WDF258" s="364"/>
      <c r="WDG258" s="364"/>
      <c r="WDH258" s="364"/>
      <c r="WDI258" s="364"/>
      <c r="WDJ258" s="364"/>
      <c r="WDK258" s="364"/>
      <c r="WDL258" s="364"/>
      <c r="WDM258" s="364"/>
      <c r="WDN258" s="364"/>
      <c r="WDO258" s="364"/>
      <c r="WDP258" s="364"/>
      <c r="WDQ258" s="364"/>
      <c r="WDR258" s="364"/>
      <c r="WDS258" s="364"/>
      <c r="WDT258" s="364"/>
      <c r="WDU258" s="364"/>
      <c r="WDV258" s="364"/>
      <c r="WDW258" s="364"/>
      <c r="WDX258" s="364"/>
      <c r="WDY258" s="364"/>
      <c r="WDZ258" s="364"/>
      <c r="WEA258" s="364"/>
      <c r="WEB258" s="364"/>
      <c r="WEC258" s="364"/>
      <c r="WED258" s="364"/>
      <c r="WEE258" s="364"/>
      <c r="WEF258" s="364"/>
      <c r="WEG258" s="364"/>
      <c r="WEH258" s="364"/>
      <c r="WEI258" s="364"/>
      <c r="WEJ258" s="364"/>
      <c r="WEK258" s="364"/>
      <c r="WEL258" s="364"/>
      <c r="WEM258" s="364"/>
      <c r="WEN258" s="364"/>
      <c r="WEO258" s="364"/>
      <c r="WEP258" s="364"/>
      <c r="WEQ258" s="364"/>
      <c r="WER258" s="364"/>
      <c r="WES258" s="364"/>
      <c r="WET258" s="364"/>
      <c r="WEU258" s="364"/>
      <c r="WEV258" s="364"/>
      <c r="WEW258" s="364"/>
      <c r="WEX258" s="364"/>
      <c r="WEY258" s="364"/>
      <c r="WEZ258" s="364"/>
      <c r="WFA258" s="364"/>
      <c r="WFB258" s="364"/>
      <c r="WFC258" s="364"/>
      <c r="WFD258" s="364"/>
      <c r="WFE258" s="364"/>
      <c r="WFF258" s="364"/>
      <c r="WFG258" s="364"/>
      <c r="WFH258" s="364"/>
      <c r="WFI258" s="364"/>
      <c r="WFJ258" s="364"/>
      <c r="WFK258" s="364"/>
      <c r="WFL258" s="364"/>
      <c r="WFM258" s="364"/>
      <c r="WFN258" s="364"/>
      <c r="WFO258" s="364"/>
      <c r="WFP258" s="364"/>
      <c r="WFQ258" s="364"/>
      <c r="WFR258" s="364"/>
      <c r="WFS258" s="364"/>
      <c r="WFT258" s="364"/>
      <c r="WFU258" s="364"/>
      <c r="WFV258" s="364"/>
      <c r="WFW258" s="364"/>
      <c r="WFX258" s="364"/>
      <c r="WFY258" s="364"/>
      <c r="WFZ258" s="364"/>
      <c r="WGA258" s="364"/>
      <c r="WGB258" s="364"/>
      <c r="WGC258" s="364"/>
      <c r="WGD258" s="364"/>
      <c r="WGE258" s="364"/>
      <c r="WGF258" s="364"/>
      <c r="WGG258" s="364"/>
      <c r="WGH258" s="364"/>
      <c r="WGI258" s="364"/>
      <c r="WGJ258" s="364"/>
      <c r="WGK258" s="364"/>
      <c r="WGL258" s="364"/>
      <c r="WGM258" s="364"/>
      <c r="WGN258" s="364"/>
      <c r="WGO258" s="364"/>
      <c r="WGP258" s="364"/>
      <c r="WGQ258" s="364"/>
      <c r="WGR258" s="364"/>
      <c r="WGS258" s="364"/>
      <c r="WGT258" s="364"/>
      <c r="WGU258" s="364"/>
      <c r="WGV258" s="364"/>
      <c r="WGW258" s="364"/>
      <c r="WGX258" s="364"/>
      <c r="WGY258" s="364"/>
      <c r="WGZ258" s="364"/>
      <c r="WHA258" s="364"/>
      <c r="WHB258" s="364"/>
      <c r="WHC258" s="364"/>
      <c r="WHD258" s="364"/>
      <c r="WHE258" s="364"/>
      <c r="WHF258" s="364"/>
      <c r="WHG258" s="364"/>
      <c r="WHH258" s="364"/>
      <c r="WHI258" s="364"/>
      <c r="WHJ258" s="364"/>
      <c r="WHK258" s="364"/>
      <c r="WHL258" s="364"/>
      <c r="WHM258" s="364"/>
      <c r="WHN258" s="364"/>
      <c r="WHO258" s="364"/>
      <c r="WHP258" s="364"/>
      <c r="WHQ258" s="364"/>
      <c r="WHR258" s="364"/>
      <c r="WHS258" s="364"/>
      <c r="WHT258" s="364"/>
      <c r="WHU258" s="364"/>
      <c r="WHV258" s="364"/>
      <c r="WHW258" s="364"/>
      <c r="WHX258" s="364"/>
      <c r="WHY258" s="364"/>
      <c r="WHZ258" s="364"/>
      <c r="WIA258" s="364"/>
      <c r="WIB258" s="364"/>
      <c r="WIC258" s="364"/>
      <c r="WID258" s="364"/>
      <c r="WIE258" s="364"/>
      <c r="WIF258" s="364"/>
      <c r="WIG258" s="364"/>
      <c r="WIH258" s="364"/>
      <c r="WII258" s="364"/>
      <c r="WIJ258" s="364"/>
      <c r="WIK258" s="364"/>
      <c r="WIL258" s="364"/>
      <c r="WIM258" s="364"/>
      <c r="WIN258" s="364"/>
      <c r="WIO258" s="364"/>
      <c r="WIP258" s="364"/>
      <c r="WIQ258" s="364"/>
      <c r="WIR258" s="364"/>
      <c r="WIS258" s="364"/>
      <c r="WIT258" s="364"/>
      <c r="WIU258" s="364"/>
      <c r="WIV258" s="364"/>
      <c r="WIW258" s="364"/>
      <c r="WIX258" s="364"/>
      <c r="WIY258" s="364"/>
      <c r="WIZ258" s="364"/>
      <c r="WJA258" s="364"/>
      <c r="WJB258" s="364"/>
      <c r="WJC258" s="364"/>
      <c r="WJD258" s="364"/>
      <c r="WJE258" s="364"/>
      <c r="WJF258" s="364"/>
      <c r="WJG258" s="364"/>
      <c r="WJH258" s="364"/>
      <c r="WJI258" s="364"/>
      <c r="WJJ258" s="364"/>
      <c r="WJK258" s="364"/>
      <c r="WJL258" s="364"/>
      <c r="WJM258" s="364"/>
      <c r="WJN258" s="364"/>
      <c r="WJO258" s="364"/>
      <c r="WJP258" s="364"/>
      <c r="WJQ258" s="364"/>
      <c r="WJR258" s="364"/>
      <c r="WJS258" s="364"/>
      <c r="WJT258" s="364"/>
      <c r="WJU258" s="364"/>
      <c r="WJV258" s="364"/>
      <c r="WJW258" s="364"/>
      <c r="WJX258" s="364"/>
      <c r="WJY258" s="364"/>
      <c r="WJZ258" s="364"/>
      <c r="WKA258" s="364"/>
      <c r="WKB258" s="364"/>
      <c r="WKC258" s="364"/>
      <c r="WKD258" s="364"/>
      <c r="WKE258" s="364"/>
      <c r="WKF258" s="364"/>
      <c r="WKG258" s="364"/>
      <c r="WKH258" s="364"/>
      <c r="WKI258" s="364"/>
      <c r="WKJ258" s="364"/>
      <c r="WKK258" s="364"/>
      <c r="WKL258" s="364"/>
      <c r="WKM258" s="364"/>
      <c r="WKN258" s="364"/>
      <c r="WKO258" s="364"/>
      <c r="WKP258" s="364"/>
      <c r="WKQ258" s="364"/>
      <c r="WKR258" s="364"/>
      <c r="WKS258" s="364"/>
      <c r="WKT258" s="364"/>
      <c r="WKU258" s="364"/>
      <c r="WKV258" s="364"/>
      <c r="WKW258" s="364"/>
      <c r="WKX258" s="364"/>
      <c r="WKY258" s="364"/>
      <c r="WKZ258" s="364"/>
      <c r="WLA258" s="364"/>
      <c r="WLB258" s="364"/>
      <c r="WLC258" s="364"/>
      <c r="WLD258" s="364"/>
      <c r="WLE258" s="364"/>
      <c r="WLF258" s="364"/>
      <c r="WLG258" s="364"/>
      <c r="WLH258" s="364"/>
      <c r="WLI258" s="364"/>
      <c r="WLJ258" s="364"/>
      <c r="WLK258" s="364"/>
      <c r="WLL258" s="364"/>
      <c r="WLM258" s="364"/>
      <c r="WLN258" s="364"/>
      <c r="WLO258" s="364"/>
      <c r="WLP258" s="364"/>
      <c r="WLQ258" s="364"/>
      <c r="WLR258" s="364"/>
      <c r="WLS258" s="364"/>
      <c r="WLT258" s="364"/>
      <c r="WLU258" s="364"/>
      <c r="WLV258" s="364"/>
      <c r="WLW258" s="364"/>
      <c r="WLX258" s="364"/>
      <c r="WLY258" s="364"/>
      <c r="WLZ258" s="364"/>
      <c r="WMA258" s="364"/>
      <c r="WMB258" s="364"/>
      <c r="WMC258" s="364"/>
      <c r="WMD258" s="364"/>
      <c r="WME258" s="364"/>
      <c r="WMF258" s="364"/>
      <c r="WMG258" s="364"/>
      <c r="WMH258" s="364"/>
      <c r="WMI258" s="364"/>
      <c r="WMJ258" s="364"/>
      <c r="WMK258" s="364"/>
      <c r="WML258" s="364"/>
      <c r="WMM258" s="364"/>
      <c r="WMN258" s="364"/>
      <c r="WMO258" s="364"/>
      <c r="WMP258" s="364"/>
      <c r="WMQ258" s="364"/>
      <c r="WMR258" s="364"/>
      <c r="WMS258" s="364"/>
      <c r="WMT258" s="364"/>
      <c r="WMU258" s="364"/>
      <c r="WMV258" s="364"/>
      <c r="WMW258" s="364"/>
      <c r="WMX258" s="364"/>
      <c r="WMY258" s="364"/>
      <c r="WMZ258" s="364"/>
      <c r="WNA258" s="364"/>
      <c r="WNB258" s="364"/>
      <c r="WNC258" s="364"/>
      <c r="WND258" s="364"/>
      <c r="WNE258" s="364"/>
      <c r="WNF258" s="364"/>
      <c r="WNG258" s="364"/>
      <c r="WNH258" s="364"/>
      <c r="WNI258" s="364"/>
      <c r="WNJ258" s="364"/>
      <c r="WNK258" s="364"/>
      <c r="WNL258" s="364"/>
      <c r="WNM258" s="364"/>
      <c r="WNN258" s="364"/>
      <c r="WNO258" s="364"/>
      <c r="WNP258" s="364"/>
      <c r="WNQ258" s="364"/>
      <c r="WNR258" s="364"/>
      <c r="WNS258" s="364"/>
      <c r="WNT258" s="364"/>
      <c r="WNU258" s="364"/>
      <c r="WNV258" s="364"/>
      <c r="WNW258" s="364"/>
      <c r="WNX258" s="364"/>
      <c r="WNY258" s="364"/>
      <c r="WNZ258" s="364"/>
      <c r="WOA258" s="364"/>
      <c r="WOB258" s="364"/>
      <c r="WOC258" s="364"/>
      <c r="WOD258" s="364"/>
      <c r="WOE258" s="364"/>
      <c r="WOF258" s="364"/>
      <c r="WOG258" s="364"/>
      <c r="WOH258" s="364"/>
      <c r="WOI258" s="364"/>
      <c r="WOJ258" s="364"/>
      <c r="WOK258" s="364"/>
      <c r="WOL258" s="364"/>
      <c r="WOM258" s="364"/>
      <c r="WON258" s="364"/>
      <c r="WOO258" s="364"/>
      <c r="WOP258" s="364"/>
      <c r="WOQ258" s="364"/>
      <c r="WOR258" s="364"/>
      <c r="WOS258" s="364"/>
      <c r="WOT258" s="364"/>
      <c r="WOU258" s="364"/>
      <c r="WOV258" s="364"/>
      <c r="WOW258" s="364"/>
      <c r="WOX258" s="364"/>
      <c r="WOY258" s="364"/>
      <c r="WOZ258" s="364"/>
      <c r="WPA258" s="364"/>
      <c r="WPB258" s="364"/>
      <c r="WPC258" s="364"/>
      <c r="WPD258" s="364"/>
      <c r="WPE258" s="364"/>
      <c r="WPF258" s="364"/>
      <c r="WPG258" s="364"/>
      <c r="WPH258" s="364"/>
      <c r="WPI258" s="364"/>
      <c r="WPJ258" s="364"/>
      <c r="WPK258" s="364"/>
      <c r="WPL258" s="364"/>
      <c r="WPM258" s="364"/>
      <c r="WPN258" s="364"/>
      <c r="WPO258" s="364"/>
      <c r="WPP258" s="364"/>
      <c r="WPQ258" s="364"/>
      <c r="WPR258" s="364"/>
      <c r="WPS258" s="364"/>
      <c r="WPT258" s="364"/>
      <c r="WPU258" s="364"/>
      <c r="WPV258" s="364"/>
      <c r="WPW258" s="364"/>
      <c r="WPX258" s="364"/>
      <c r="WPY258" s="364"/>
      <c r="WPZ258" s="364"/>
      <c r="WQA258" s="364"/>
      <c r="WQB258" s="364"/>
      <c r="WQC258" s="364"/>
      <c r="WQD258" s="364"/>
      <c r="WQE258" s="364"/>
      <c r="WQF258" s="364"/>
      <c r="WQG258" s="364"/>
      <c r="WQH258" s="364"/>
      <c r="WQI258" s="364"/>
      <c r="WQJ258" s="364"/>
      <c r="WQK258" s="364"/>
      <c r="WQL258" s="364"/>
      <c r="WQM258" s="364"/>
      <c r="WQN258" s="364"/>
      <c r="WQO258" s="364"/>
      <c r="WQP258" s="364"/>
      <c r="WQQ258" s="364"/>
      <c r="WQR258" s="364"/>
      <c r="WQS258" s="364"/>
      <c r="WQT258" s="364"/>
      <c r="WQU258" s="364"/>
      <c r="WQV258" s="364"/>
      <c r="WQW258" s="364"/>
      <c r="WQX258" s="364"/>
      <c r="WQY258" s="364"/>
      <c r="WQZ258" s="364"/>
      <c r="WRA258" s="364"/>
      <c r="WRB258" s="364"/>
      <c r="WRC258" s="364"/>
      <c r="WRD258" s="364"/>
      <c r="WRE258" s="364"/>
      <c r="WRF258" s="364"/>
      <c r="WRG258" s="364"/>
      <c r="WRH258" s="364"/>
      <c r="WRI258" s="364"/>
      <c r="WRJ258" s="364"/>
      <c r="WRK258" s="364"/>
      <c r="WRL258" s="364"/>
      <c r="WRM258" s="364"/>
      <c r="WRN258" s="364"/>
      <c r="WRO258" s="364"/>
      <c r="WRP258" s="364"/>
      <c r="WRQ258" s="364"/>
      <c r="WRR258" s="364"/>
      <c r="WRS258" s="364"/>
      <c r="WRT258" s="364"/>
      <c r="WRU258" s="364"/>
      <c r="WRV258" s="364"/>
      <c r="WRW258" s="364"/>
      <c r="WRX258" s="364"/>
      <c r="WRY258" s="364"/>
      <c r="WRZ258" s="364"/>
      <c r="WSA258" s="364"/>
      <c r="WSB258" s="364"/>
      <c r="WSC258" s="364"/>
      <c r="WSD258" s="364"/>
      <c r="WSE258" s="364"/>
      <c r="WSF258" s="364"/>
      <c r="WSG258" s="364"/>
      <c r="WSH258" s="364"/>
      <c r="WSI258" s="364"/>
      <c r="WSJ258" s="364"/>
      <c r="WSK258" s="364"/>
      <c r="WSL258" s="364"/>
      <c r="WSM258" s="364"/>
      <c r="WSN258" s="364"/>
      <c r="WSO258" s="364"/>
      <c r="WSP258" s="364"/>
      <c r="WSQ258" s="364"/>
      <c r="WSR258" s="364"/>
      <c r="WSS258" s="364"/>
      <c r="WST258" s="364"/>
      <c r="WSU258" s="364"/>
      <c r="WSV258" s="364"/>
      <c r="WSW258" s="364"/>
      <c r="WSX258" s="364"/>
      <c r="WSY258" s="364"/>
      <c r="WSZ258" s="364"/>
      <c r="WTA258" s="364"/>
      <c r="WTB258" s="364"/>
      <c r="WTC258" s="364"/>
      <c r="WTD258" s="364"/>
      <c r="WTE258" s="364"/>
      <c r="WTF258" s="364"/>
      <c r="WTG258" s="364"/>
      <c r="WTH258" s="364"/>
      <c r="WTI258" s="364"/>
      <c r="WTJ258" s="364"/>
      <c r="WTK258" s="364"/>
      <c r="WTL258" s="364"/>
      <c r="WTM258" s="364"/>
      <c r="WTN258" s="364"/>
      <c r="WTO258" s="364"/>
      <c r="WTP258" s="364"/>
      <c r="WTQ258" s="364"/>
      <c r="WTR258" s="364"/>
      <c r="WTS258" s="364"/>
      <c r="WTT258" s="364"/>
      <c r="WTU258" s="364"/>
      <c r="WTV258" s="364"/>
      <c r="WTW258" s="364"/>
      <c r="WTX258" s="364"/>
      <c r="WTY258" s="364"/>
      <c r="WTZ258" s="364"/>
      <c r="WUA258" s="364"/>
      <c r="WUB258" s="364"/>
      <c r="WUC258" s="364"/>
      <c r="WUD258" s="364"/>
      <c r="WUE258" s="364"/>
      <c r="WUF258" s="364"/>
      <c r="WUG258" s="364"/>
      <c r="WUH258" s="364"/>
      <c r="WUI258" s="364"/>
      <c r="WUJ258" s="364"/>
      <c r="WUK258" s="364"/>
      <c r="WUL258" s="364"/>
      <c r="WUM258" s="364"/>
      <c r="WUN258" s="364"/>
      <c r="WUO258" s="364"/>
      <c r="WUP258" s="364"/>
      <c r="WUQ258" s="364"/>
      <c r="WUR258" s="364"/>
      <c r="WUS258" s="364"/>
      <c r="WUT258" s="364"/>
      <c r="WUU258" s="364"/>
      <c r="WUV258" s="364"/>
      <c r="WUW258" s="364"/>
      <c r="WUX258" s="364"/>
      <c r="WUY258" s="364"/>
      <c r="WUZ258" s="364"/>
      <c r="WVA258" s="364"/>
      <c r="WVB258" s="364"/>
      <c r="WVC258" s="364"/>
      <c r="WVD258" s="364"/>
      <c r="WVE258" s="364"/>
      <c r="WVF258" s="364"/>
      <c r="WVG258" s="364"/>
      <c r="WVH258" s="364"/>
      <c r="WVI258" s="364"/>
      <c r="WVJ258" s="364"/>
      <c r="WVK258" s="364"/>
      <c r="WVL258" s="364"/>
      <c r="WVM258" s="364"/>
      <c r="WVN258" s="364"/>
      <c r="WVO258" s="364"/>
      <c r="WVP258" s="364"/>
      <c r="WVQ258" s="364"/>
      <c r="WVR258" s="364"/>
      <c r="WVS258" s="364"/>
      <c r="WVT258" s="364"/>
      <c r="WVU258" s="364"/>
      <c r="WVV258" s="364"/>
      <c r="WVW258" s="364"/>
      <c r="WVX258" s="364"/>
      <c r="WVY258" s="364"/>
      <c r="WVZ258" s="364"/>
      <c r="WWA258" s="364"/>
      <c r="WWB258" s="364"/>
      <c r="WWC258" s="364"/>
      <c r="WWD258" s="364"/>
      <c r="WWE258" s="364"/>
      <c r="WWF258" s="364"/>
      <c r="WWG258" s="364"/>
      <c r="WWH258" s="364"/>
      <c r="WWI258" s="364"/>
      <c r="WWJ258" s="364"/>
      <c r="WWK258" s="364"/>
      <c r="WWL258" s="364"/>
      <c r="WWM258" s="364"/>
      <c r="WWN258" s="364"/>
      <c r="WWO258" s="364"/>
      <c r="WWP258" s="364"/>
      <c r="WWQ258" s="364"/>
      <c r="WWR258" s="364"/>
      <c r="WWS258" s="364"/>
      <c r="WWT258" s="364"/>
      <c r="WWU258" s="364"/>
      <c r="WWV258" s="364"/>
      <c r="WWW258" s="364"/>
      <c r="WWX258" s="364"/>
      <c r="WWY258" s="364"/>
      <c r="WWZ258" s="364"/>
      <c r="WXA258" s="364"/>
      <c r="WXB258" s="364"/>
      <c r="WXC258" s="364"/>
      <c r="WXD258" s="364"/>
      <c r="WXE258" s="364"/>
      <c r="WXF258" s="364"/>
      <c r="WXG258" s="364"/>
      <c r="WXH258" s="364"/>
      <c r="WXI258" s="364"/>
      <c r="WXJ258" s="364"/>
      <c r="WXK258" s="364"/>
      <c r="WXL258" s="364"/>
      <c r="WXM258" s="364"/>
      <c r="WXN258" s="364"/>
      <c r="WXO258" s="364"/>
      <c r="WXP258" s="364"/>
      <c r="WXQ258" s="364"/>
      <c r="WXR258" s="364"/>
      <c r="WXS258" s="364"/>
      <c r="WXT258" s="364"/>
      <c r="WXU258" s="364"/>
      <c r="WXV258" s="364"/>
      <c r="WXW258" s="364"/>
      <c r="WXX258" s="364"/>
      <c r="WXY258" s="364"/>
      <c r="WXZ258" s="364"/>
      <c r="WYA258" s="364"/>
      <c r="WYB258" s="364"/>
      <c r="WYC258" s="364"/>
      <c r="WYD258" s="364"/>
      <c r="WYE258" s="364"/>
      <c r="WYF258" s="364"/>
      <c r="WYG258" s="364"/>
      <c r="WYH258" s="364"/>
      <c r="WYI258" s="364"/>
      <c r="WYJ258" s="364"/>
      <c r="WYK258" s="364"/>
      <c r="WYL258" s="364"/>
      <c r="WYM258" s="364"/>
      <c r="WYN258" s="364"/>
      <c r="WYO258" s="364"/>
      <c r="WYP258" s="364"/>
      <c r="WYQ258" s="364"/>
      <c r="WYR258" s="364"/>
      <c r="WYS258" s="364"/>
      <c r="WYT258" s="364"/>
      <c r="WYU258" s="364"/>
      <c r="WYV258" s="364"/>
      <c r="WYW258" s="364"/>
      <c r="WYX258" s="364"/>
      <c r="WYY258" s="364"/>
      <c r="WYZ258" s="364"/>
      <c r="WZA258" s="364"/>
      <c r="WZB258" s="364"/>
      <c r="WZC258" s="364"/>
      <c r="WZD258" s="364"/>
      <c r="WZE258" s="364"/>
      <c r="WZF258" s="364"/>
      <c r="WZG258" s="364"/>
      <c r="WZH258" s="364"/>
      <c r="WZI258" s="364"/>
      <c r="WZJ258" s="364"/>
      <c r="WZK258" s="364"/>
      <c r="WZL258" s="364"/>
      <c r="WZM258" s="364"/>
      <c r="WZN258" s="364"/>
      <c r="WZO258" s="364"/>
      <c r="WZP258" s="364"/>
      <c r="WZQ258" s="364"/>
      <c r="WZR258" s="364"/>
      <c r="WZS258" s="364"/>
      <c r="WZT258" s="364"/>
      <c r="WZU258" s="364"/>
      <c r="WZV258" s="364"/>
      <c r="WZW258" s="364"/>
      <c r="WZX258" s="364"/>
      <c r="WZY258" s="364"/>
      <c r="WZZ258" s="364"/>
      <c r="XAA258" s="364"/>
      <c r="XAB258" s="364"/>
      <c r="XAC258" s="364"/>
      <c r="XAD258" s="364"/>
      <c r="XAE258" s="364"/>
      <c r="XAF258" s="364"/>
      <c r="XAG258" s="364"/>
      <c r="XAH258" s="364"/>
      <c r="XAI258" s="364"/>
      <c r="XAJ258" s="364"/>
      <c r="XAK258" s="364"/>
      <c r="XAL258" s="364"/>
      <c r="XAM258" s="364"/>
      <c r="XAN258" s="364"/>
      <c r="XAO258" s="364"/>
      <c r="XAP258" s="364"/>
      <c r="XAQ258" s="364"/>
      <c r="XAR258" s="364"/>
      <c r="XAS258" s="364"/>
      <c r="XAT258" s="364"/>
      <c r="XAU258" s="364"/>
      <c r="XAV258" s="364"/>
      <c r="XAW258" s="364"/>
      <c r="XAX258" s="364"/>
      <c r="XAY258" s="364"/>
      <c r="XAZ258" s="364"/>
      <c r="XBA258" s="364"/>
      <c r="XBB258" s="364"/>
      <c r="XBC258" s="364"/>
      <c r="XBD258" s="364"/>
      <c r="XBE258" s="364"/>
      <c r="XBF258" s="364"/>
      <c r="XBG258" s="364"/>
      <c r="XBH258" s="364"/>
      <c r="XBI258" s="364"/>
      <c r="XBJ258" s="364"/>
      <c r="XBK258" s="364"/>
      <c r="XBL258" s="364"/>
      <c r="XBM258" s="364"/>
      <c r="XBN258" s="364"/>
      <c r="XBO258" s="364"/>
      <c r="XBP258" s="364"/>
      <c r="XBQ258" s="364"/>
      <c r="XBR258" s="364"/>
      <c r="XBS258" s="364"/>
      <c r="XBT258" s="364"/>
      <c r="XBU258" s="364"/>
      <c r="XBV258" s="364"/>
      <c r="XBW258" s="364"/>
      <c r="XBX258" s="364"/>
      <c r="XBY258" s="364"/>
      <c r="XBZ258" s="364"/>
      <c r="XCA258" s="364"/>
      <c r="XCB258" s="364"/>
      <c r="XCC258" s="364"/>
      <c r="XCD258" s="364"/>
      <c r="XCE258" s="364"/>
      <c r="XCF258" s="364"/>
      <c r="XCG258" s="364"/>
      <c r="XCH258" s="364"/>
      <c r="XCI258" s="364"/>
      <c r="XCJ258" s="364"/>
      <c r="XCK258" s="364"/>
      <c r="XCL258" s="364"/>
      <c r="XCM258" s="364"/>
      <c r="XCN258" s="364"/>
      <c r="XCO258" s="364"/>
      <c r="XCP258" s="364"/>
      <c r="XCQ258" s="364"/>
      <c r="XCR258" s="364"/>
      <c r="XCS258" s="364"/>
      <c r="XCT258" s="364"/>
      <c r="XCU258" s="364"/>
      <c r="XCV258" s="364"/>
      <c r="XCW258" s="364"/>
      <c r="XCX258" s="364"/>
      <c r="XCY258" s="364"/>
      <c r="XCZ258" s="364"/>
      <c r="XDA258" s="364"/>
      <c r="XDB258" s="364"/>
      <c r="XDC258" s="364"/>
      <c r="XDD258" s="364"/>
      <c r="XDE258" s="364"/>
      <c r="XDF258" s="364"/>
      <c r="XDG258" s="364"/>
      <c r="XDH258" s="364"/>
      <c r="XDI258" s="364"/>
      <c r="XDJ258" s="364"/>
      <c r="XDK258" s="364"/>
      <c r="XDL258" s="364"/>
      <c r="XDM258" s="364"/>
      <c r="XDN258" s="364"/>
      <c r="XDO258" s="364"/>
      <c r="XDP258" s="364"/>
      <c r="XDQ258" s="364"/>
      <c r="XDR258" s="364"/>
      <c r="XDS258" s="364"/>
      <c r="XDT258" s="364"/>
      <c r="XDU258" s="364"/>
      <c r="XDV258" s="364"/>
      <c r="XDW258" s="364"/>
      <c r="XDX258" s="364"/>
      <c r="XDY258" s="364"/>
      <c r="XDZ258" s="364"/>
      <c r="XEA258" s="364"/>
      <c r="XEB258" s="364"/>
      <c r="XEC258" s="364"/>
      <c r="XED258" s="364"/>
      <c r="XEE258" s="364"/>
      <c r="XEF258" s="364"/>
      <c r="XEG258" s="364"/>
      <c r="XEH258" s="364"/>
      <c r="XEI258" s="364"/>
      <c r="XEJ258" s="364"/>
      <c r="XEK258" s="364"/>
      <c r="XEL258" s="364"/>
      <c r="XEM258" s="364"/>
      <c r="XEN258" s="364"/>
      <c r="XEO258" s="364"/>
      <c r="XEP258" s="364"/>
      <c r="XEQ258" s="364"/>
      <c r="XER258" s="364"/>
      <c r="XES258" s="364"/>
      <c r="XET258" s="364"/>
      <c r="XEU258" s="364"/>
      <c r="XEV258" s="364"/>
      <c r="XEW258" s="364"/>
      <c r="XEX258" s="364"/>
      <c r="XEY258" s="364"/>
      <c r="XEZ258" s="364"/>
      <c r="XFA258" s="364"/>
      <c r="XFB258" s="364"/>
      <c r="XFC258" s="364"/>
      <c r="XFD258" s="364"/>
    </row>
    <row r="259" spans="1:16384" outlineLevel="1">
      <c r="A259" s="279" t="s">
        <v>184</v>
      </c>
      <c r="B259" s="351">
        <v>6.6326354917907795E-3</v>
      </c>
      <c r="C259" s="351">
        <v>13.044834479966205</v>
      </c>
      <c r="D259" s="351">
        <v>0</v>
      </c>
      <c r="E259" s="351">
        <v>0</v>
      </c>
      <c r="F259" s="351">
        <v>13.051467115457996</v>
      </c>
      <c r="G259" s="351">
        <v>0</v>
      </c>
      <c r="H259" s="351">
        <v>0</v>
      </c>
      <c r="I259" s="351">
        <v>0</v>
      </c>
      <c r="J259" s="351">
        <v>0</v>
      </c>
      <c r="K259" s="351">
        <v>0</v>
      </c>
      <c r="L259" s="351">
        <v>0</v>
      </c>
      <c r="M259" s="351">
        <v>345.94000899999998</v>
      </c>
      <c r="N259" s="351">
        <v>6.0000000000000002E-6</v>
      </c>
      <c r="O259" s="351">
        <v>6.0000000000000002E-6</v>
      </c>
      <c r="P259" s="351">
        <v>345.94002099999994</v>
      </c>
      <c r="Q259" s="351">
        <v>0</v>
      </c>
      <c r="R259" s="351">
        <v>0</v>
      </c>
      <c r="S259" s="351">
        <v>0</v>
      </c>
      <c r="T259" s="351">
        <v>0</v>
      </c>
      <c r="U259" s="351">
        <v>0</v>
      </c>
      <c r="W259" s="351">
        <v>0</v>
      </c>
      <c r="X259" s="351">
        <v>345.94000899999998</v>
      </c>
      <c r="Y259" s="351">
        <v>6.0000000000000002E-6</v>
      </c>
      <c r="Z259" s="351">
        <v>6.0000000000000002E-6</v>
      </c>
      <c r="AA259" s="351">
        <v>345.94002099999994</v>
      </c>
      <c r="AB259" s="351">
        <v>0</v>
      </c>
      <c r="AC259" s="351">
        <v>0</v>
      </c>
      <c r="AD259" s="351">
        <v>0</v>
      </c>
      <c r="AE259" s="351">
        <v>0</v>
      </c>
      <c r="AF259" s="351">
        <v>0</v>
      </c>
      <c r="AG259" s="351" t="s">
        <v>324</v>
      </c>
      <c r="AH259" s="351" t="s">
        <v>324</v>
      </c>
      <c r="AJ259" s="364"/>
      <c r="AK259" s="364"/>
      <c r="AL259" s="364"/>
      <c r="AM259" s="364"/>
      <c r="AN259" s="364"/>
      <c r="AO259" s="364"/>
      <c r="AP259" s="364"/>
      <c r="AQ259" s="364"/>
      <c r="AR259" s="364"/>
      <c r="AS259" s="364"/>
      <c r="AT259" s="364"/>
      <c r="AU259" s="364"/>
      <c r="AV259" s="364"/>
      <c r="AW259" s="364"/>
      <c r="AX259" s="364"/>
      <c r="AY259" s="364"/>
      <c r="AZ259" s="364"/>
      <c r="BA259" s="364"/>
      <c r="BB259" s="364"/>
      <c r="BC259" s="364"/>
      <c r="BD259" s="364"/>
      <c r="BE259" s="364"/>
      <c r="BF259" s="364"/>
      <c r="BG259" s="364"/>
      <c r="BH259" s="364"/>
      <c r="BI259" s="364"/>
      <c r="BJ259" s="364"/>
      <c r="BK259" s="364"/>
      <c r="BL259" s="364"/>
      <c r="BM259" s="364"/>
      <c r="BN259" s="364"/>
      <c r="BO259" s="364"/>
      <c r="BP259" s="364"/>
      <c r="BQ259" s="364"/>
      <c r="BR259" s="364"/>
      <c r="BS259" s="364"/>
      <c r="BT259" s="364"/>
      <c r="BU259" s="364"/>
      <c r="BV259" s="364"/>
      <c r="BW259" s="364"/>
      <c r="BX259" s="364"/>
      <c r="BY259" s="364"/>
      <c r="BZ259" s="364"/>
      <c r="CA259" s="364"/>
      <c r="CB259" s="364"/>
      <c r="CC259" s="364"/>
      <c r="CD259" s="364"/>
      <c r="CE259" s="364"/>
      <c r="CF259" s="364"/>
      <c r="CG259" s="364"/>
      <c r="CH259" s="364"/>
      <c r="CI259" s="364"/>
      <c r="CJ259" s="364"/>
      <c r="CK259" s="364"/>
      <c r="CL259" s="364"/>
      <c r="CM259" s="364"/>
      <c r="CN259" s="364"/>
      <c r="CO259" s="364"/>
      <c r="CP259" s="364"/>
      <c r="CQ259" s="364"/>
      <c r="CR259" s="364"/>
      <c r="CS259" s="364"/>
      <c r="CT259" s="364"/>
      <c r="CU259" s="364"/>
      <c r="CV259" s="364"/>
      <c r="CW259" s="364"/>
      <c r="CX259" s="364"/>
      <c r="CY259" s="364"/>
      <c r="CZ259" s="364"/>
      <c r="DA259" s="364"/>
      <c r="DB259" s="364"/>
      <c r="DC259" s="364"/>
      <c r="DD259" s="364"/>
      <c r="DE259" s="364"/>
      <c r="DF259" s="364"/>
      <c r="DG259" s="364"/>
      <c r="DH259" s="364"/>
      <c r="DI259" s="364"/>
      <c r="DJ259" s="364"/>
      <c r="DK259" s="364"/>
      <c r="DL259" s="364"/>
      <c r="DM259" s="364"/>
      <c r="DN259" s="364"/>
      <c r="DO259" s="364"/>
      <c r="DP259" s="364"/>
      <c r="DQ259" s="364"/>
      <c r="DR259" s="364"/>
      <c r="DS259" s="364"/>
      <c r="DT259" s="364"/>
      <c r="DU259" s="364"/>
      <c r="DV259" s="364"/>
      <c r="DW259" s="364"/>
      <c r="DX259" s="364"/>
      <c r="DY259" s="364"/>
      <c r="DZ259" s="364"/>
      <c r="EA259" s="364"/>
      <c r="EB259" s="364"/>
      <c r="EC259" s="364"/>
      <c r="ED259" s="364"/>
      <c r="EE259" s="364"/>
      <c r="EF259" s="364"/>
      <c r="EG259" s="364"/>
      <c r="EH259" s="364"/>
      <c r="EI259" s="364"/>
      <c r="EJ259" s="364"/>
      <c r="EK259" s="364"/>
      <c r="EL259" s="364"/>
      <c r="EM259" s="364"/>
      <c r="EN259" s="364"/>
      <c r="EO259" s="364"/>
      <c r="EP259" s="364"/>
      <c r="EQ259" s="364"/>
      <c r="ER259" s="364"/>
      <c r="ES259" s="364"/>
      <c r="ET259" s="364"/>
      <c r="EU259" s="364"/>
      <c r="EV259" s="364"/>
      <c r="EW259" s="364"/>
      <c r="EX259" s="364"/>
      <c r="EY259" s="364"/>
      <c r="EZ259" s="364"/>
      <c r="FA259" s="364"/>
      <c r="FB259" s="364"/>
      <c r="FC259" s="364"/>
      <c r="FD259" s="364"/>
      <c r="FE259" s="364"/>
      <c r="FF259" s="364"/>
      <c r="FG259" s="364"/>
      <c r="FH259" s="364"/>
      <c r="FI259" s="364"/>
      <c r="FJ259" s="364"/>
      <c r="FK259" s="364"/>
      <c r="FL259" s="364"/>
      <c r="FM259" s="364"/>
      <c r="FN259" s="364"/>
      <c r="FO259" s="364"/>
      <c r="FP259" s="364"/>
      <c r="FQ259" s="364"/>
      <c r="FR259" s="364"/>
      <c r="FS259" s="364"/>
      <c r="FT259" s="364"/>
      <c r="FU259" s="364"/>
      <c r="FV259" s="364"/>
      <c r="FW259" s="364"/>
      <c r="FX259" s="364"/>
      <c r="FY259" s="364"/>
      <c r="FZ259" s="364"/>
      <c r="GA259" s="364"/>
      <c r="GB259" s="364"/>
      <c r="GC259" s="364"/>
      <c r="GD259" s="364"/>
      <c r="GE259" s="364"/>
      <c r="GF259" s="364"/>
      <c r="GG259" s="364"/>
      <c r="GH259" s="364"/>
      <c r="GI259" s="364"/>
      <c r="GJ259" s="364"/>
      <c r="GK259" s="364"/>
      <c r="GL259" s="364"/>
      <c r="GM259" s="364"/>
      <c r="GN259" s="364"/>
      <c r="GO259" s="364"/>
      <c r="GP259" s="364"/>
      <c r="GQ259" s="364"/>
      <c r="GR259" s="364"/>
      <c r="GS259" s="364"/>
      <c r="GT259" s="364"/>
      <c r="GU259" s="364"/>
      <c r="GV259" s="364"/>
      <c r="GW259" s="364"/>
      <c r="GX259" s="364"/>
      <c r="GY259" s="364"/>
      <c r="GZ259" s="364"/>
      <c r="HA259" s="364"/>
      <c r="HB259" s="364"/>
      <c r="HC259" s="364"/>
      <c r="HD259" s="364"/>
      <c r="HE259" s="364"/>
      <c r="HF259" s="364"/>
      <c r="HG259" s="364"/>
      <c r="HH259" s="364"/>
      <c r="HI259" s="364"/>
      <c r="HJ259" s="364"/>
      <c r="HK259" s="364"/>
      <c r="HL259" s="364"/>
      <c r="HM259" s="364"/>
      <c r="HN259" s="364"/>
      <c r="HO259" s="364"/>
      <c r="HP259" s="364"/>
      <c r="HQ259" s="364"/>
      <c r="HR259" s="364"/>
      <c r="HS259" s="364"/>
      <c r="HT259" s="364"/>
      <c r="HU259" s="364"/>
      <c r="HV259" s="364"/>
      <c r="HW259" s="364"/>
      <c r="HX259" s="364"/>
      <c r="HY259" s="364"/>
      <c r="HZ259" s="364"/>
      <c r="IA259" s="364"/>
      <c r="IB259" s="364"/>
      <c r="IC259" s="364"/>
      <c r="ID259" s="364"/>
      <c r="IE259" s="364"/>
      <c r="IF259" s="364"/>
      <c r="IG259" s="364"/>
      <c r="IH259" s="364"/>
      <c r="II259" s="364"/>
      <c r="IJ259" s="364"/>
      <c r="IK259" s="364"/>
      <c r="IL259" s="364"/>
      <c r="IM259" s="364"/>
      <c r="IN259" s="364"/>
      <c r="IO259" s="364"/>
      <c r="IP259" s="364"/>
      <c r="IQ259" s="364"/>
      <c r="IR259" s="364"/>
      <c r="IS259" s="364"/>
      <c r="IT259" s="364"/>
      <c r="IU259" s="364"/>
      <c r="IV259" s="364"/>
      <c r="IW259" s="364"/>
      <c r="IX259" s="364"/>
      <c r="IY259" s="364"/>
      <c r="IZ259" s="364"/>
      <c r="JA259" s="364"/>
      <c r="JB259" s="364"/>
      <c r="JC259" s="364"/>
      <c r="JD259" s="364"/>
      <c r="JE259" s="364"/>
      <c r="JF259" s="364"/>
      <c r="JG259" s="364"/>
      <c r="JH259" s="364"/>
      <c r="JI259" s="364"/>
      <c r="JJ259" s="364"/>
      <c r="JK259" s="364"/>
      <c r="JL259" s="364"/>
      <c r="JM259" s="364"/>
      <c r="JN259" s="364"/>
      <c r="JO259" s="364"/>
      <c r="JP259" s="364"/>
      <c r="JQ259" s="364"/>
      <c r="JR259" s="364"/>
      <c r="JS259" s="364"/>
      <c r="JT259" s="364"/>
      <c r="JU259" s="364"/>
      <c r="JV259" s="364"/>
      <c r="JW259" s="364"/>
      <c r="JX259" s="364"/>
      <c r="JY259" s="364"/>
      <c r="JZ259" s="364"/>
      <c r="KA259" s="364"/>
      <c r="KB259" s="364"/>
      <c r="KC259" s="364"/>
      <c r="KD259" s="364"/>
      <c r="KE259" s="364"/>
      <c r="KF259" s="364"/>
      <c r="KG259" s="364"/>
      <c r="KH259" s="364"/>
      <c r="KI259" s="364"/>
      <c r="KJ259" s="364"/>
      <c r="KK259" s="364"/>
      <c r="KL259" s="364"/>
      <c r="KM259" s="364"/>
      <c r="KN259" s="364"/>
      <c r="KO259" s="364"/>
      <c r="KP259" s="364"/>
      <c r="KQ259" s="364"/>
      <c r="KR259" s="364"/>
      <c r="KS259" s="364"/>
      <c r="KT259" s="364"/>
      <c r="KU259" s="364"/>
      <c r="KV259" s="364"/>
      <c r="KW259" s="364"/>
      <c r="KX259" s="364"/>
      <c r="KY259" s="364"/>
      <c r="KZ259" s="364"/>
      <c r="LA259" s="364"/>
      <c r="LB259" s="364"/>
      <c r="LC259" s="364"/>
      <c r="LD259" s="364"/>
      <c r="LE259" s="364"/>
      <c r="LF259" s="364"/>
      <c r="LG259" s="364"/>
      <c r="LH259" s="364"/>
      <c r="LI259" s="364"/>
      <c r="LJ259" s="364"/>
      <c r="LK259" s="364"/>
      <c r="LL259" s="364"/>
      <c r="LM259" s="364"/>
      <c r="LN259" s="364"/>
      <c r="LO259" s="364"/>
      <c r="LP259" s="364"/>
      <c r="LQ259" s="364"/>
      <c r="LR259" s="364"/>
      <c r="LS259" s="364"/>
      <c r="LT259" s="364"/>
      <c r="LU259" s="364"/>
      <c r="LV259" s="364"/>
      <c r="LW259" s="364"/>
      <c r="LX259" s="364"/>
      <c r="LY259" s="364"/>
      <c r="LZ259" s="364"/>
      <c r="MA259" s="364"/>
      <c r="MB259" s="364"/>
      <c r="MC259" s="364"/>
      <c r="MD259" s="364"/>
      <c r="ME259" s="364"/>
      <c r="MF259" s="364"/>
      <c r="MG259" s="364"/>
      <c r="MH259" s="364"/>
      <c r="MI259" s="364"/>
      <c r="MJ259" s="364"/>
      <c r="MK259" s="364"/>
      <c r="ML259" s="364"/>
      <c r="MM259" s="364"/>
      <c r="MN259" s="364"/>
      <c r="MO259" s="364"/>
      <c r="MP259" s="364"/>
      <c r="MQ259" s="364"/>
      <c r="MR259" s="364"/>
      <c r="MS259" s="364"/>
      <c r="MT259" s="364"/>
      <c r="MU259" s="364"/>
      <c r="MV259" s="364"/>
      <c r="MW259" s="364"/>
      <c r="MX259" s="364"/>
      <c r="MY259" s="364"/>
      <c r="MZ259" s="364"/>
      <c r="NA259" s="364"/>
      <c r="NB259" s="364"/>
      <c r="NC259" s="364"/>
      <c r="ND259" s="364"/>
      <c r="NE259" s="364"/>
      <c r="NF259" s="364"/>
      <c r="NG259" s="364"/>
      <c r="NH259" s="364"/>
      <c r="NI259" s="364"/>
      <c r="NJ259" s="364"/>
      <c r="NK259" s="364"/>
      <c r="NL259" s="364"/>
      <c r="NM259" s="364"/>
      <c r="NN259" s="364"/>
      <c r="NO259" s="364"/>
      <c r="NP259" s="364"/>
      <c r="NQ259" s="364"/>
      <c r="NR259" s="364"/>
      <c r="NS259" s="364"/>
      <c r="NT259" s="364"/>
      <c r="NU259" s="364"/>
      <c r="NV259" s="364"/>
      <c r="NW259" s="364"/>
      <c r="NX259" s="364"/>
      <c r="NY259" s="364"/>
      <c r="NZ259" s="364"/>
      <c r="OA259" s="364"/>
      <c r="OB259" s="364"/>
      <c r="OC259" s="364"/>
      <c r="OD259" s="364"/>
      <c r="OE259" s="364"/>
      <c r="OF259" s="364"/>
      <c r="OG259" s="364"/>
      <c r="OH259" s="364"/>
      <c r="OI259" s="364"/>
      <c r="OJ259" s="364"/>
      <c r="OK259" s="364"/>
      <c r="OL259" s="364"/>
      <c r="OM259" s="364"/>
      <c r="ON259" s="364"/>
      <c r="OO259" s="364"/>
      <c r="OP259" s="364"/>
      <c r="OQ259" s="364"/>
      <c r="OR259" s="364"/>
      <c r="OS259" s="364"/>
      <c r="OT259" s="364"/>
      <c r="OU259" s="364"/>
      <c r="OV259" s="364"/>
      <c r="OW259" s="364"/>
      <c r="OX259" s="364"/>
      <c r="OY259" s="364"/>
      <c r="OZ259" s="364"/>
      <c r="PA259" s="364"/>
      <c r="PB259" s="364"/>
      <c r="PC259" s="364"/>
      <c r="PD259" s="364"/>
      <c r="PE259" s="364"/>
      <c r="PF259" s="364"/>
      <c r="PG259" s="364"/>
      <c r="PH259" s="364"/>
      <c r="PI259" s="364"/>
      <c r="PJ259" s="364"/>
      <c r="PK259" s="364"/>
      <c r="PL259" s="364"/>
      <c r="PM259" s="364"/>
      <c r="PN259" s="364"/>
      <c r="PO259" s="364"/>
      <c r="PP259" s="364"/>
      <c r="PQ259" s="364"/>
      <c r="PR259" s="364"/>
      <c r="PS259" s="364"/>
      <c r="PT259" s="364"/>
      <c r="PU259" s="364"/>
      <c r="PV259" s="364"/>
      <c r="PW259" s="364"/>
      <c r="PX259" s="364"/>
      <c r="PY259" s="364"/>
      <c r="PZ259" s="364"/>
      <c r="QA259" s="364"/>
      <c r="QB259" s="364"/>
      <c r="QC259" s="364"/>
      <c r="QD259" s="364"/>
      <c r="QE259" s="364"/>
      <c r="QF259" s="364"/>
      <c r="QG259" s="364"/>
      <c r="QH259" s="364"/>
      <c r="QI259" s="364"/>
      <c r="QJ259" s="364"/>
      <c r="QK259" s="364"/>
      <c r="QL259" s="364"/>
      <c r="QM259" s="364"/>
      <c r="QN259" s="364"/>
      <c r="QO259" s="364"/>
      <c r="QP259" s="364"/>
      <c r="QQ259" s="364"/>
      <c r="QR259" s="364"/>
      <c r="QS259" s="364"/>
      <c r="QT259" s="364"/>
      <c r="QU259" s="364"/>
      <c r="QV259" s="364"/>
      <c r="QW259" s="364"/>
      <c r="QX259" s="364"/>
      <c r="QY259" s="364"/>
      <c r="QZ259" s="364"/>
      <c r="RA259" s="364"/>
      <c r="RB259" s="364"/>
      <c r="RC259" s="364"/>
      <c r="RD259" s="364"/>
      <c r="RE259" s="364"/>
      <c r="RF259" s="364"/>
      <c r="RG259" s="364"/>
      <c r="RH259" s="364"/>
      <c r="RI259" s="364"/>
      <c r="RJ259" s="364"/>
      <c r="RK259" s="364"/>
      <c r="RL259" s="364"/>
      <c r="RM259" s="364"/>
      <c r="RN259" s="364"/>
      <c r="RO259" s="364"/>
      <c r="RP259" s="364"/>
      <c r="RQ259" s="364"/>
      <c r="RR259" s="364"/>
      <c r="RS259" s="364"/>
      <c r="RT259" s="364"/>
      <c r="RU259" s="364"/>
      <c r="RV259" s="364"/>
      <c r="RW259" s="364"/>
      <c r="RX259" s="364"/>
      <c r="RY259" s="364"/>
      <c r="RZ259" s="364"/>
      <c r="SA259" s="364"/>
      <c r="SB259" s="364"/>
      <c r="SC259" s="364"/>
      <c r="SD259" s="364"/>
      <c r="SE259" s="364"/>
      <c r="SF259" s="364"/>
      <c r="SG259" s="364"/>
      <c r="SH259" s="364"/>
      <c r="SI259" s="364"/>
      <c r="SJ259" s="364"/>
      <c r="SK259" s="364"/>
      <c r="SL259" s="364"/>
      <c r="SM259" s="364"/>
      <c r="SN259" s="364"/>
      <c r="SO259" s="364"/>
      <c r="SP259" s="364"/>
      <c r="SQ259" s="364"/>
      <c r="SR259" s="364"/>
      <c r="SS259" s="364"/>
      <c r="ST259" s="364"/>
      <c r="SU259" s="364"/>
      <c r="SV259" s="364"/>
      <c r="SW259" s="364"/>
      <c r="SX259" s="364"/>
      <c r="SY259" s="364"/>
      <c r="SZ259" s="364"/>
      <c r="TA259" s="364"/>
      <c r="TB259" s="364"/>
      <c r="TC259" s="364"/>
      <c r="TD259" s="364"/>
      <c r="TE259" s="364"/>
      <c r="TF259" s="364"/>
      <c r="TG259" s="364"/>
      <c r="TH259" s="364"/>
      <c r="TI259" s="364"/>
      <c r="TJ259" s="364"/>
      <c r="TK259" s="364"/>
      <c r="TL259" s="364"/>
      <c r="TM259" s="364"/>
      <c r="TN259" s="364"/>
      <c r="TO259" s="364"/>
      <c r="TP259" s="364"/>
      <c r="TQ259" s="364"/>
      <c r="TR259" s="364"/>
      <c r="TS259" s="364"/>
      <c r="TT259" s="364"/>
      <c r="TU259" s="364"/>
      <c r="TV259" s="364"/>
      <c r="TW259" s="364"/>
      <c r="TX259" s="364"/>
      <c r="TY259" s="364"/>
      <c r="TZ259" s="364"/>
      <c r="UA259" s="364"/>
      <c r="UB259" s="364"/>
      <c r="UC259" s="364"/>
      <c r="UD259" s="364"/>
      <c r="UE259" s="364"/>
      <c r="UF259" s="364"/>
      <c r="UG259" s="364"/>
      <c r="UH259" s="364"/>
      <c r="UI259" s="364"/>
      <c r="UJ259" s="364"/>
      <c r="UK259" s="364"/>
      <c r="UL259" s="364"/>
      <c r="UM259" s="364"/>
      <c r="UN259" s="364"/>
      <c r="UO259" s="364"/>
      <c r="UP259" s="364"/>
      <c r="UQ259" s="364"/>
      <c r="UR259" s="364"/>
      <c r="US259" s="364"/>
      <c r="UT259" s="364"/>
      <c r="UU259" s="364"/>
      <c r="UV259" s="364"/>
      <c r="UW259" s="364"/>
      <c r="UX259" s="364"/>
      <c r="UY259" s="364"/>
      <c r="UZ259" s="364"/>
      <c r="VA259" s="364"/>
      <c r="VB259" s="364"/>
      <c r="VC259" s="364"/>
      <c r="VD259" s="364"/>
      <c r="VE259" s="364"/>
      <c r="VF259" s="364"/>
      <c r="VG259" s="364"/>
      <c r="VH259" s="364"/>
      <c r="VI259" s="364"/>
      <c r="VJ259" s="364"/>
      <c r="VK259" s="364"/>
      <c r="VL259" s="364"/>
      <c r="VM259" s="364"/>
      <c r="VN259" s="364"/>
      <c r="VO259" s="364"/>
      <c r="VP259" s="364"/>
      <c r="VQ259" s="364"/>
      <c r="VR259" s="364"/>
      <c r="VS259" s="364"/>
      <c r="VT259" s="364"/>
      <c r="VU259" s="364"/>
      <c r="VV259" s="364"/>
      <c r="VW259" s="364"/>
      <c r="VX259" s="364"/>
      <c r="VY259" s="364"/>
      <c r="VZ259" s="364"/>
      <c r="WA259" s="364"/>
      <c r="WB259" s="364"/>
      <c r="WC259" s="364"/>
      <c r="WD259" s="364"/>
      <c r="WE259" s="364"/>
      <c r="WF259" s="364"/>
      <c r="WG259" s="364"/>
      <c r="WH259" s="364"/>
      <c r="WI259" s="364"/>
      <c r="WJ259" s="364"/>
      <c r="WK259" s="364"/>
      <c r="WL259" s="364"/>
      <c r="WM259" s="364"/>
      <c r="WN259" s="364"/>
      <c r="WO259" s="364"/>
      <c r="WP259" s="364"/>
      <c r="WQ259" s="364"/>
      <c r="WR259" s="364"/>
      <c r="WS259" s="364"/>
      <c r="WT259" s="364"/>
      <c r="WU259" s="364"/>
      <c r="WV259" s="364"/>
      <c r="WW259" s="364"/>
      <c r="WX259" s="364"/>
      <c r="WY259" s="364"/>
      <c r="WZ259" s="364"/>
      <c r="XA259" s="364"/>
      <c r="XB259" s="364"/>
      <c r="XC259" s="364"/>
      <c r="XD259" s="364"/>
      <c r="XE259" s="364"/>
      <c r="XF259" s="364"/>
      <c r="XG259" s="364"/>
      <c r="XH259" s="364"/>
      <c r="XI259" s="364"/>
      <c r="XJ259" s="364"/>
      <c r="XK259" s="364"/>
      <c r="XL259" s="364"/>
      <c r="XM259" s="364"/>
      <c r="XN259" s="364"/>
      <c r="XO259" s="364"/>
      <c r="XP259" s="364"/>
      <c r="XQ259" s="364"/>
      <c r="XR259" s="364"/>
      <c r="XS259" s="364"/>
      <c r="XT259" s="364"/>
      <c r="XU259" s="364"/>
      <c r="XV259" s="364"/>
      <c r="XW259" s="364"/>
      <c r="XX259" s="364"/>
      <c r="XY259" s="364"/>
      <c r="XZ259" s="364"/>
      <c r="YA259" s="364"/>
      <c r="YB259" s="364"/>
      <c r="YC259" s="364"/>
      <c r="YD259" s="364"/>
      <c r="YE259" s="364"/>
      <c r="YF259" s="364"/>
      <c r="YG259" s="364"/>
      <c r="YH259" s="364"/>
      <c r="YI259" s="364"/>
      <c r="YJ259" s="364"/>
      <c r="YK259" s="364"/>
      <c r="YL259" s="364"/>
      <c r="YM259" s="364"/>
      <c r="YN259" s="364"/>
      <c r="YO259" s="364"/>
      <c r="YP259" s="364"/>
      <c r="YQ259" s="364"/>
      <c r="YR259" s="364"/>
      <c r="YS259" s="364"/>
      <c r="YT259" s="364"/>
      <c r="YU259" s="364"/>
      <c r="YV259" s="364"/>
      <c r="YW259" s="364"/>
      <c r="YX259" s="364"/>
      <c r="YY259" s="364"/>
      <c r="YZ259" s="364"/>
      <c r="ZA259" s="364"/>
      <c r="ZB259" s="364"/>
      <c r="ZC259" s="364"/>
      <c r="ZD259" s="364"/>
      <c r="ZE259" s="364"/>
      <c r="ZF259" s="364"/>
      <c r="ZG259" s="364"/>
      <c r="ZH259" s="364"/>
      <c r="ZI259" s="364"/>
      <c r="ZJ259" s="364"/>
      <c r="ZK259" s="364"/>
      <c r="ZL259" s="364"/>
      <c r="ZM259" s="364"/>
      <c r="ZN259" s="364"/>
      <c r="ZO259" s="364"/>
      <c r="ZP259" s="364"/>
      <c r="ZQ259" s="364"/>
      <c r="ZR259" s="364"/>
      <c r="ZS259" s="364"/>
      <c r="ZT259" s="364"/>
      <c r="ZU259" s="364"/>
      <c r="ZV259" s="364"/>
      <c r="ZW259" s="364"/>
      <c r="ZX259" s="364"/>
      <c r="ZY259" s="364"/>
      <c r="ZZ259" s="364"/>
      <c r="AAA259" s="364"/>
      <c r="AAB259" s="364"/>
      <c r="AAC259" s="364"/>
      <c r="AAD259" s="364"/>
      <c r="AAE259" s="364"/>
      <c r="AAF259" s="364"/>
      <c r="AAG259" s="364"/>
      <c r="AAH259" s="364"/>
      <c r="AAI259" s="364"/>
      <c r="AAJ259" s="364"/>
      <c r="AAK259" s="364"/>
      <c r="AAL259" s="364"/>
      <c r="AAM259" s="364"/>
      <c r="AAN259" s="364"/>
      <c r="AAO259" s="364"/>
      <c r="AAP259" s="364"/>
      <c r="AAQ259" s="364"/>
      <c r="AAR259" s="364"/>
      <c r="AAS259" s="364"/>
      <c r="AAT259" s="364"/>
      <c r="AAU259" s="364"/>
      <c r="AAV259" s="364"/>
      <c r="AAW259" s="364"/>
      <c r="AAX259" s="364"/>
      <c r="AAY259" s="364"/>
      <c r="AAZ259" s="364"/>
      <c r="ABA259" s="364"/>
      <c r="ABB259" s="364"/>
      <c r="ABC259" s="364"/>
      <c r="ABD259" s="364"/>
      <c r="ABE259" s="364"/>
      <c r="ABF259" s="364"/>
      <c r="ABG259" s="364"/>
      <c r="ABH259" s="364"/>
      <c r="ABI259" s="364"/>
      <c r="ABJ259" s="364"/>
      <c r="ABK259" s="364"/>
      <c r="ABL259" s="364"/>
      <c r="ABM259" s="364"/>
      <c r="ABN259" s="364"/>
      <c r="ABO259" s="364"/>
      <c r="ABP259" s="364"/>
      <c r="ABQ259" s="364"/>
      <c r="ABR259" s="364"/>
      <c r="ABS259" s="364"/>
      <c r="ABT259" s="364"/>
      <c r="ABU259" s="364"/>
      <c r="ABV259" s="364"/>
      <c r="ABW259" s="364"/>
      <c r="ABX259" s="364"/>
      <c r="ABY259" s="364"/>
      <c r="ABZ259" s="364"/>
      <c r="ACA259" s="364"/>
      <c r="ACB259" s="364"/>
      <c r="ACC259" s="364"/>
      <c r="ACD259" s="364"/>
      <c r="ACE259" s="364"/>
      <c r="ACF259" s="364"/>
      <c r="ACG259" s="364"/>
      <c r="ACH259" s="364"/>
      <c r="ACI259" s="364"/>
      <c r="ACJ259" s="364"/>
      <c r="ACK259" s="364"/>
      <c r="ACL259" s="364"/>
      <c r="ACM259" s="364"/>
      <c r="ACN259" s="364"/>
      <c r="ACO259" s="364"/>
      <c r="ACP259" s="364"/>
      <c r="ACQ259" s="364"/>
      <c r="ACR259" s="364"/>
      <c r="ACS259" s="364"/>
      <c r="ACT259" s="364"/>
      <c r="ACU259" s="364"/>
      <c r="ACV259" s="364"/>
      <c r="ACW259" s="364"/>
      <c r="ACX259" s="364"/>
      <c r="ACY259" s="364"/>
      <c r="ACZ259" s="364"/>
      <c r="ADA259" s="364"/>
      <c r="ADB259" s="364"/>
      <c r="ADC259" s="364"/>
      <c r="ADD259" s="364"/>
      <c r="ADE259" s="364"/>
      <c r="ADF259" s="364"/>
      <c r="ADG259" s="364"/>
      <c r="ADH259" s="364"/>
      <c r="ADI259" s="364"/>
      <c r="ADJ259" s="364"/>
      <c r="ADK259" s="364"/>
      <c r="ADL259" s="364"/>
      <c r="ADM259" s="364"/>
      <c r="ADN259" s="364"/>
      <c r="ADO259" s="364"/>
      <c r="ADP259" s="364"/>
      <c r="ADQ259" s="364"/>
      <c r="ADR259" s="364"/>
      <c r="ADS259" s="364"/>
      <c r="ADT259" s="364"/>
      <c r="ADU259" s="364"/>
      <c r="ADV259" s="364"/>
      <c r="ADW259" s="364"/>
      <c r="ADX259" s="364"/>
      <c r="ADY259" s="364"/>
      <c r="ADZ259" s="364"/>
      <c r="AEA259" s="364"/>
      <c r="AEB259" s="364"/>
      <c r="AEC259" s="364"/>
      <c r="AED259" s="364"/>
      <c r="AEE259" s="364"/>
      <c r="AEF259" s="364"/>
      <c r="AEG259" s="364"/>
      <c r="AEH259" s="364"/>
      <c r="AEI259" s="364"/>
      <c r="AEJ259" s="364"/>
      <c r="AEK259" s="364"/>
      <c r="AEL259" s="364"/>
      <c r="AEM259" s="364"/>
      <c r="AEN259" s="364"/>
      <c r="AEO259" s="364"/>
      <c r="AEP259" s="364"/>
      <c r="AEQ259" s="364"/>
      <c r="AER259" s="364"/>
      <c r="AES259" s="364"/>
      <c r="AET259" s="364"/>
      <c r="AEU259" s="364"/>
      <c r="AEV259" s="364"/>
      <c r="AEW259" s="364"/>
      <c r="AEX259" s="364"/>
      <c r="AEY259" s="364"/>
      <c r="AEZ259" s="364"/>
      <c r="AFA259" s="364"/>
      <c r="AFB259" s="364"/>
      <c r="AFC259" s="364"/>
      <c r="AFD259" s="364"/>
      <c r="AFE259" s="364"/>
      <c r="AFF259" s="364"/>
      <c r="AFG259" s="364"/>
      <c r="AFH259" s="364"/>
      <c r="AFI259" s="364"/>
      <c r="AFJ259" s="364"/>
      <c r="AFK259" s="364"/>
      <c r="AFL259" s="364"/>
      <c r="AFM259" s="364"/>
      <c r="AFN259" s="364"/>
      <c r="AFO259" s="364"/>
      <c r="AFP259" s="364"/>
      <c r="AFQ259" s="364"/>
      <c r="AFR259" s="364"/>
      <c r="AFS259" s="364"/>
      <c r="AFT259" s="364"/>
      <c r="AFU259" s="364"/>
      <c r="AFV259" s="364"/>
      <c r="AFW259" s="364"/>
      <c r="AFX259" s="364"/>
      <c r="AFY259" s="364"/>
      <c r="AFZ259" s="364"/>
      <c r="AGA259" s="364"/>
      <c r="AGB259" s="364"/>
      <c r="AGC259" s="364"/>
      <c r="AGD259" s="364"/>
      <c r="AGE259" s="364"/>
      <c r="AGF259" s="364"/>
      <c r="AGG259" s="364"/>
      <c r="AGH259" s="364"/>
      <c r="AGI259" s="364"/>
      <c r="AGJ259" s="364"/>
      <c r="AGK259" s="364"/>
      <c r="AGL259" s="364"/>
      <c r="AGM259" s="364"/>
      <c r="AGN259" s="364"/>
      <c r="AGO259" s="364"/>
      <c r="AGP259" s="364"/>
      <c r="AGQ259" s="364"/>
      <c r="AGR259" s="364"/>
      <c r="AGS259" s="364"/>
      <c r="AGT259" s="364"/>
      <c r="AGU259" s="364"/>
      <c r="AGV259" s="364"/>
      <c r="AGW259" s="364"/>
      <c r="AGX259" s="364"/>
      <c r="AGY259" s="364"/>
      <c r="AGZ259" s="364"/>
      <c r="AHA259" s="364"/>
      <c r="AHB259" s="364"/>
      <c r="AHC259" s="364"/>
      <c r="AHD259" s="364"/>
      <c r="AHE259" s="364"/>
      <c r="AHF259" s="364"/>
      <c r="AHG259" s="364"/>
      <c r="AHH259" s="364"/>
      <c r="AHI259" s="364"/>
      <c r="AHJ259" s="364"/>
      <c r="AHK259" s="364"/>
      <c r="AHL259" s="364"/>
      <c r="AHM259" s="364"/>
      <c r="AHN259" s="364"/>
      <c r="AHO259" s="364"/>
      <c r="AHP259" s="364"/>
      <c r="AHQ259" s="364"/>
      <c r="AHR259" s="364"/>
      <c r="AHS259" s="364"/>
      <c r="AHT259" s="364"/>
      <c r="AHU259" s="364"/>
      <c r="AHV259" s="364"/>
      <c r="AHW259" s="364"/>
      <c r="AHX259" s="364"/>
      <c r="AHY259" s="364"/>
      <c r="AHZ259" s="364"/>
      <c r="AIA259" s="364"/>
      <c r="AIB259" s="364"/>
      <c r="AIC259" s="364"/>
      <c r="AID259" s="364"/>
      <c r="AIE259" s="364"/>
      <c r="AIF259" s="364"/>
      <c r="AIG259" s="364"/>
      <c r="AIH259" s="364"/>
      <c r="AII259" s="364"/>
      <c r="AIJ259" s="364"/>
      <c r="AIK259" s="364"/>
      <c r="AIL259" s="364"/>
      <c r="AIM259" s="364"/>
      <c r="AIN259" s="364"/>
      <c r="AIO259" s="364"/>
      <c r="AIP259" s="364"/>
      <c r="AIQ259" s="364"/>
      <c r="AIR259" s="364"/>
      <c r="AIS259" s="364"/>
      <c r="AIT259" s="364"/>
      <c r="AIU259" s="364"/>
      <c r="AIV259" s="364"/>
      <c r="AIW259" s="364"/>
      <c r="AIX259" s="364"/>
      <c r="AIY259" s="364"/>
      <c r="AIZ259" s="364"/>
      <c r="AJA259" s="364"/>
      <c r="AJB259" s="364"/>
      <c r="AJC259" s="364"/>
      <c r="AJD259" s="364"/>
      <c r="AJE259" s="364"/>
      <c r="AJF259" s="364"/>
      <c r="AJG259" s="364"/>
      <c r="AJH259" s="364"/>
      <c r="AJI259" s="364"/>
      <c r="AJJ259" s="364"/>
      <c r="AJK259" s="364"/>
      <c r="AJL259" s="364"/>
      <c r="AJM259" s="364"/>
      <c r="AJN259" s="364"/>
      <c r="AJO259" s="364"/>
      <c r="AJP259" s="364"/>
      <c r="AJQ259" s="364"/>
      <c r="AJR259" s="364"/>
      <c r="AJS259" s="364"/>
      <c r="AJT259" s="364"/>
      <c r="AJU259" s="364"/>
      <c r="AJV259" s="364"/>
      <c r="AJW259" s="364"/>
      <c r="AJX259" s="364"/>
      <c r="AJY259" s="364"/>
      <c r="AJZ259" s="364"/>
      <c r="AKA259" s="364"/>
      <c r="AKB259" s="364"/>
      <c r="AKC259" s="364"/>
      <c r="AKD259" s="364"/>
      <c r="AKE259" s="364"/>
      <c r="AKF259" s="364"/>
      <c r="AKG259" s="364"/>
      <c r="AKH259" s="364"/>
      <c r="AKI259" s="364"/>
      <c r="AKJ259" s="364"/>
      <c r="AKK259" s="364"/>
      <c r="AKL259" s="364"/>
      <c r="AKM259" s="364"/>
      <c r="AKN259" s="364"/>
      <c r="AKO259" s="364"/>
      <c r="AKP259" s="364"/>
      <c r="AKQ259" s="364"/>
      <c r="AKR259" s="364"/>
      <c r="AKS259" s="364"/>
      <c r="AKT259" s="364"/>
      <c r="AKU259" s="364"/>
      <c r="AKV259" s="364"/>
      <c r="AKW259" s="364"/>
      <c r="AKX259" s="364"/>
      <c r="AKY259" s="364"/>
      <c r="AKZ259" s="364"/>
      <c r="ALA259" s="364"/>
      <c r="ALB259" s="364"/>
      <c r="ALC259" s="364"/>
      <c r="ALD259" s="364"/>
      <c r="ALE259" s="364"/>
      <c r="ALF259" s="364"/>
      <c r="ALG259" s="364"/>
      <c r="ALH259" s="364"/>
      <c r="ALI259" s="364"/>
      <c r="ALJ259" s="364"/>
      <c r="ALK259" s="364"/>
      <c r="ALL259" s="364"/>
      <c r="ALM259" s="364"/>
      <c r="ALN259" s="364"/>
      <c r="ALO259" s="364"/>
      <c r="ALP259" s="364"/>
      <c r="ALQ259" s="364"/>
      <c r="ALR259" s="364"/>
      <c r="ALS259" s="364"/>
      <c r="ALT259" s="364"/>
      <c r="ALU259" s="364"/>
      <c r="ALV259" s="364"/>
      <c r="ALW259" s="364"/>
      <c r="ALX259" s="364"/>
      <c r="ALY259" s="364"/>
      <c r="ALZ259" s="364"/>
      <c r="AMA259" s="364"/>
      <c r="AMB259" s="364"/>
      <c r="AMC259" s="364"/>
      <c r="AMD259" s="364"/>
      <c r="AME259" s="364"/>
      <c r="AMF259" s="364"/>
      <c r="AMG259" s="364"/>
      <c r="AMH259" s="364"/>
      <c r="AMI259" s="364"/>
      <c r="AMJ259" s="364"/>
      <c r="AMK259" s="364"/>
      <c r="AML259" s="364"/>
      <c r="AMM259" s="364"/>
      <c r="AMN259" s="364"/>
      <c r="AMO259" s="364"/>
      <c r="AMP259" s="364"/>
      <c r="AMQ259" s="364"/>
      <c r="AMR259" s="364"/>
      <c r="AMS259" s="364"/>
      <c r="AMT259" s="364"/>
      <c r="AMU259" s="364"/>
      <c r="AMV259" s="364"/>
      <c r="AMW259" s="364"/>
      <c r="AMX259" s="364"/>
      <c r="AMY259" s="364"/>
      <c r="AMZ259" s="364"/>
      <c r="ANA259" s="364"/>
      <c r="ANB259" s="364"/>
      <c r="ANC259" s="364"/>
      <c r="AND259" s="364"/>
      <c r="ANE259" s="364"/>
      <c r="ANF259" s="364"/>
      <c r="ANG259" s="364"/>
      <c r="ANH259" s="364"/>
      <c r="ANI259" s="364"/>
      <c r="ANJ259" s="364"/>
      <c r="ANK259" s="364"/>
      <c r="ANL259" s="364"/>
      <c r="ANM259" s="364"/>
      <c r="ANN259" s="364"/>
      <c r="ANO259" s="364"/>
      <c r="ANP259" s="364"/>
      <c r="ANQ259" s="364"/>
      <c r="ANR259" s="364"/>
      <c r="ANS259" s="364"/>
      <c r="ANT259" s="364"/>
      <c r="ANU259" s="364"/>
      <c r="ANV259" s="364"/>
      <c r="ANW259" s="364"/>
      <c r="ANX259" s="364"/>
      <c r="ANY259" s="364"/>
      <c r="ANZ259" s="364"/>
      <c r="AOA259" s="364"/>
      <c r="AOB259" s="364"/>
      <c r="AOC259" s="364"/>
      <c r="AOD259" s="364"/>
      <c r="AOE259" s="364"/>
      <c r="AOF259" s="364"/>
      <c r="AOG259" s="364"/>
      <c r="AOH259" s="364"/>
      <c r="AOI259" s="364"/>
      <c r="AOJ259" s="364"/>
      <c r="AOK259" s="364"/>
      <c r="AOL259" s="364"/>
      <c r="AOM259" s="364"/>
      <c r="AON259" s="364"/>
      <c r="AOO259" s="364"/>
      <c r="AOP259" s="364"/>
      <c r="AOQ259" s="364"/>
      <c r="AOR259" s="364"/>
      <c r="AOS259" s="364"/>
      <c r="AOT259" s="364"/>
      <c r="AOU259" s="364"/>
      <c r="AOV259" s="364"/>
      <c r="AOW259" s="364"/>
      <c r="AOX259" s="364"/>
      <c r="AOY259" s="364"/>
      <c r="AOZ259" s="364"/>
      <c r="APA259" s="364"/>
      <c r="APB259" s="364"/>
      <c r="APC259" s="364"/>
      <c r="APD259" s="364"/>
      <c r="APE259" s="364"/>
      <c r="APF259" s="364"/>
      <c r="APG259" s="364"/>
      <c r="APH259" s="364"/>
      <c r="API259" s="364"/>
      <c r="APJ259" s="364"/>
      <c r="APK259" s="364"/>
      <c r="APL259" s="364"/>
      <c r="APM259" s="364"/>
      <c r="APN259" s="364"/>
      <c r="APO259" s="364"/>
      <c r="APP259" s="364"/>
      <c r="APQ259" s="364"/>
      <c r="APR259" s="364"/>
      <c r="APS259" s="364"/>
      <c r="APT259" s="364"/>
      <c r="APU259" s="364"/>
      <c r="APV259" s="364"/>
      <c r="APW259" s="364"/>
      <c r="APX259" s="364"/>
      <c r="APY259" s="364"/>
      <c r="APZ259" s="364"/>
      <c r="AQA259" s="364"/>
      <c r="AQB259" s="364"/>
      <c r="AQC259" s="364"/>
      <c r="AQD259" s="364"/>
      <c r="AQE259" s="364"/>
      <c r="AQF259" s="364"/>
      <c r="AQG259" s="364"/>
      <c r="AQH259" s="364"/>
      <c r="AQI259" s="364"/>
      <c r="AQJ259" s="364"/>
      <c r="AQK259" s="364"/>
      <c r="AQL259" s="364"/>
      <c r="AQM259" s="364"/>
      <c r="AQN259" s="364"/>
      <c r="AQO259" s="364"/>
      <c r="AQP259" s="364"/>
      <c r="AQQ259" s="364"/>
      <c r="AQR259" s="364"/>
      <c r="AQS259" s="364"/>
      <c r="AQT259" s="364"/>
      <c r="AQU259" s="364"/>
      <c r="AQV259" s="364"/>
      <c r="AQW259" s="364"/>
      <c r="AQX259" s="364"/>
      <c r="AQY259" s="364"/>
      <c r="AQZ259" s="364"/>
      <c r="ARA259" s="364"/>
      <c r="ARB259" s="364"/>
      <c r="ARC259" s="364"/>
      <c r="ARD259" s="364"/>
      <c r="ARE259" s="364"/>
      <c r="ARF259" s="364"/>
      <c r="ARG259" s="364"/>
      <c r="ARH259" s="364"/>
      <c r="ARI259" s="364"/>
      <c r="ARJ259" s="364"/>
      <c r="ARK259" s="364"/>
      <c r="ARL259" s="364"/>
      <c r="ARM259" s="364"/>
      <c r="ARN259" s="364"/>
      <c r="ARO259" s="364"/>
      <c r="ARP259" s="364"/>
      <c r="ARQ259" s="364"/>
      <c r="ARR259" s="364"/>
      <c r="ARS259" s="364"/>
      <c r="ART259" s="364"/>
      <c r="ARU259" s="364"/>
      <c r="ARV259" s="364"/>
      <c r="ARW259" s="364"/>
      <c r="ARX259" s="364"/>
      <c r="ARY259" s="364"/>
      <c r="ARZ259" s="364"/>
      <c r="ASA259" s="364"/>
      <c r="ASB259" s="364"/>
      <c r="ASC259" s="364"/>
      <c r="ASD259" s="364"/>
      <c r="ASE259" s="364"/>
      <c r="ASF259" s="364"/>
      <c r="ASG259" s="364"/>
      <c r="ASH259" s="364"/>
      <c r="ASI259" s="364"/>
      <c r="ASJ259" s="364"/>
      <c r="ASK259" s="364"/>
      <c r="ASL259" s="364"/>
      <c r="ASM259" s="364"/>
      <c r="ASN259" s="364"/>
      <c r="ASO259" s="364"/>
      <c r="ASP259" s="364"/>
      <c r="ASQ259" s="364"/>
      <c r="ASR259" s="364"/>
      <c r="ASS259" s="364"/>
      <c r="AST259" s="364"/>
      <c r="ASU259" s="364"/>
      <c r="ASV259" s="364"/>
      <c r="ASW259" s="364"/>
      <c r="ASX259" s="364"/>
      <c r="ASY259" s="364"/>
      <c r="ASZ259" s="364"/>
      <c r="ATA259" s="364"/>
      <c r="ATB259" s="364"/>
      <c r="ATC259" s="364"/>
      <c r="ATD259" s="364"/>
      <c r="ATE259" s="364"/>
      <c r="ATF259" s="364"/>
      <c r="ATG259" s="364"/>
      <c r="ATH259" s="364"/>
      <c r="ATI259" s="364"/>
      <c r="ATJ259" s="364"/>
      <c r="ATK259" s="364"/>
      <c r="ATL259" s="364"/>
      <c r="ATM259" s="364"/>
      <c r="ATN259" s="364"/>
      <c r="ATO259" s="364"/>
      <c r="ATP259" s="364"/>
      <c r="ATQ259" s="364"/>
      <c r="ATR259" s="364"/>
      <c r="ATS259" s="364"/>
      <c r="ATT259" s="364"/>
      <c r="ATU259" s="364"/>
      <c r="ATV259" s="364"/>
      <c r="ATW259" s="364"/>
      <c r="ATX259" s="364"/>
      <c r="ATY259" s="364"/>
      <c r="ATZ259" s="364"/>
      <c r="AUA259" s="364"/>
      <c r="AUB259" s="364"/>
      <c r="AUC259" s="364"/>
      <c r="AUD259" s="364"/>
      <c r="AUE259" s="364"/>
      <c r="AUF259" s="364"/>
      <c r="AUG259" s="364"/>
      <c r="AUH259" s="364"/>
      <c r="AUI259" s="364"/>
      <c r="AUJ259" s="364"/>
      <c r="AUK259" s="364"/>
      <c r="AUL259" s="364"/>
      <c r="AUM259" s="364"/>
      <c r="AUN259" s="364"/>
      <c r="AUO259" s="364"/>
      <c r="AUP259" s="364"/>
      <c r="AUQ259" s="364"/>
      <c r="AUR259" s="364"/>
      <c r="AUS259" s="364"/>
      <c r="AUT259" s="364"/>
      <c r="AUU259" s="364"/>
      <c r="AUV259" s="364"/>
      <c r="AUW259" s="364"/>
      <c r="AUX259" s="364"/>
      <c r="AUY259" s="364"/>
      <c r="AUZ259" s="364"/>
      <c r="AVA259" s="364"/>
      <c r="AVB259" s="364"/>
      <c r="AVC259" s="364"/>
      <c r="AVD259" s="364"/>
      <c r="AVE259" s="364"/>
      <c r="AVF259" s="364"/>
      <c r="AVG259" s="364"/>
      <c r="AVH259" s="364"/>
      <c r="AVI259" s="364"/>
      <c r="AVJ259" s="364"/>
      <c r="AVK259" s="364"/>
      <c r="AVL259" s="364"/>
      <c r="AVM259" s="364"/>
      <c r="AVN259" s="364"/>
      <c r="AVO259" s="364"/>
      <c r="AVP259" s="364"/>
      <c r="AVQ259" s="364"/>
      <c r="AVR259" s="364"/>
      <c r="AVS259" s="364"/>
      <c r="AVT259" s="364"/>
      <c r="AVU259" s="364"/>
      <c r="AVV259" s="364"/>
      <c r="AVW259" s="364"/>
      <c r="AVX259" s="364"/>
      <c r="AVY259" s="364"/>
      <c r="AVZ259" s="364"/>
      <c r="AWA259" s="364"/>
      <c r="AWB259" s="364"/>
      <c r="AWC259" s="364"/>
      <c r="AWD259" s="364"/>
      <c r="AWE259" s="364"/>
      <c r="AWF259" s="364"/>
      <c r="AWG259" s="364"/>
      <c r="AWH259" s="364"/>
      <c r="AWI259" s="364"/>
      <c r="AWJ259" s="364"/>
      <c r="AWK259" s="364"/>
      <c r="AWL259" s="364"/>
      <c r="AWM259" s="364"/>
      <c r="AWN259" s="364"/>
      <c r="AWO259" s="364"/>
      <c r="AWP259" s="364"/>
      <c r="AWQ259" s="364"/>
      <c r="AWR259" s="364"/>
      <c r="AWS259" s="364"/>
      <c r="AWT259" s="364"/>
      <c r="AWU259" s="364"/>
      <c r="AWV259" s="364"/>
      <c r="AWW259" s="364"/>
      <c r="AWX259" s="364"/>
      <c r="AWY259" s="364"/>
      <c r="AWZ259" s="364"/>
      <c r="AXA259" s="364"/>
      <c r="AXB259" s="364"/>
      <c r="AXC259" s="364"/>
      <c r="AXD259" s="364"/>
      <c r="AXE259" s="364"/>
      <c r="AXF259" s="364"/>
      <c r="AXG259" s="364"/>
      <c r="AXH259" s="364"/>
      <c r="AXI259" s="364"/>
      <c r="AXJ259" s="364"/>
      <c r="AXK259" s="364"/>
      <c r="AXL259" s="364"/>
      <c r="AXM259" s="364"/>
      <c r="AXN259" s="364"/>
      <c r="AXO259" s="364"/>
      <c r="AXP259" s="364"/>
      <c r="AXQ259" s="364"/>
      <c r="AXR259" s="364"/>
      <c r="AXS259" s="364"/>
      <c r="AXT259" s="364"/>
      <c r="AXU259" s="364"/>
      <c r="AXV259" s="364"/>
      <c r="AXW259" s="364"/>
      <c r="AXX259" s="364"/>
      <c r="AXY259" s="364"/>
      <c r="AXZ259" s="364"/>
      <c r="AYA259" s="364"/>
      <c r="AYB259" s="364"/>
      <c r="AYC259" s="364"/>
      <c r="AYD259" s="364"/>
      <c r="AYE259" s="364"/>
      <c r="AYF259" s="364"/>
      <c r="AYG259" s="364"/>
      <c r="AYH259" s="364"/>
      <c r="AYI259" s="364"/>
      <c r="AYJ259" s="364"/>
      <c r="AYK259" s="364"/>
      <c r="AYL259" s="364"/>
      <c r="AYM259" s="364"/>
      <c r="AYN259" s="364"/>
      <c r="AYO259" s="364"/>
      <c r="AYP259" s="364"/>
      <c r="AYQ259" s="364"/>
      <c r="AYR259" s="364"/>
      <c r="AYS259" s="364"/>
      <c r="AYT259" s="364"/>
      <c r="AYU259" s="364"/>
      <c r="AYV259" s="364"/>
      <c r="AYW259" s="364"/>
      <c r="AYX259" s="364"/>
      <c r="AYY259" s="364"/>
      <c r="AYZ259" s="364"/>
      <c r="AZA259" s="364"/>
      <c r="AZB259" s="364"/>
      <c r="AZC259" s="364"/>
      <c r="AZD259" s="364"/>
      <c r="AZE259" s="364"/>
      <c r="AZF259" s="364"/>
      <c r="AZG259" s="364"/>
      <c r="AZH259" s="364"/>
      <c r="AZI259" s="364"/>
      <c r="AZJ259" s="364"/>
      <c r="AZK259" s="364"/>
      <c r="AZL259" s="364"/>
      <c r="AZM259" s="364"/>
      <c r="AZN259" s="364"/>
      <c r="AZO259" s="364"/>
      <c r="AZP259" s="364"/>
      <c r="AZQ259" s="364"/>
      <c r="AZR259" s="364"/>
      <c r="AZS259" s="364"/>
      <c r="AZT259" s="364"/>
      <c r="AZU259" s="364"/>
      <c r="AZV259" s="364"/>
      <c r="AZW259" s="364"/>
      <c r="AZX259" s="364"/>
      <c r="AZY259" s="364"/>
      <c r="AZZ259" s="364"/>
      <c r="BAA259" s="364"/>
      <c r="BAB259" s="364"/>
      <c r="BAC259" s="364"/>
      <c r="BAD259" s="364"/>
      <c r="BAE259" s="364"/>
      <c r="BAF259" s="364"/>
      <c r="BAG259" s="364"/>
      <c r="BAH259" s="364"/>
      <c r="BAI259" s="364"/>
      <c r="BAJ259" s="364"/>
      <c r="BAK259" s="364"/>
      <c r="BAL259" s="364"/>
      <c r="BAM259" s="364"/>
      <c r="BAN259" s="364"/>
      <c r="BAO259" s="364"/>
      <c r="BAP259" s="364"/>
      <c r="BAQ259" s="364"/>
      <c r="BAR259" s="364"/>
      <c r="BAS259" s="364"/>
      <c r="BAT259" s="364"/>
      <c r="BAU259" s="364"/>
      <c r="BAV259" s="364"/>
      <c r="BAW259" s="364"/>
      <c r="BAX259" s="364"/>
      <c r="BAY259" s="364"/>
      <c r="BAZ259" s="364"/>
      <c r="BBA259" s="364"/>
      <c r="BBB259" s="364"/>
      <c r="BBC259" s="364"/>
      <c r="BBD259" s="364"/>
      <c r="BBE259" s="364"/>
      <c r="BBF259" s="364"/>
      <c r="BBG259" s="364"/>
      <c r="BBH259" s="364"/>
      <c r="BBI259" s="364"/>
      <c r="BBJ259" s="364"/>
      <c r="BBK259" s="364"/>
      <c r="BBL259" s="364"/>
      <c r="BBM259" s="364"/>
      <c r="BBN259" s="364"/>
      <c r="BBO259" s="364"/>
      <c r="BBP259" s="364"/>
      <c r="BBQ259" s="364"/>
      <c r="BBR259" s="364"/>
      <c r="BBS259" s="364"/>
      <c r="BBT259" s="364"/>
      <c r="BBU259" s="364"/>
      <c r="BBV259" s="364"/>
      <c r="BBW259" s="364"/>
      <c r="BBX259" s="364"/>
      <c r="BBY259" s="364"/>
      <c r="BBZ259" s="364"/>
      <c r="BCA259" s="364"/>
      <c r="BCB259" s="364"/>
      <c r="BCC259" s="364"/>
      <c r="BCD259" s="364"/>
      <c r="BCE259" s="364"/>
      <c r="BCF259" s="364"/>
      <c r="BCG259" s="364"/>
      <c r="BCH259" s="364"/>
      <c r="BCI259" s="364"/>
      <c r="BCJ259" s="364"/>
      <c r="BCK259" s="364"/>
      <c r="BCL259" s="364"/>
      <c r="BCM259" s="364"/>
      <c r="BCN259" s="364"/>
      <c r="BCO259" s="364"/>
      <c r="BCP259" s="364"/>
      <c r="BCQ259" s="364"/>
      <c r="BCR259" s="364"/>
      <c r="BCS259" s="364"/>
      <c r="BCT259" s="364"/>
      <c r="BCU259" s="364"/>
      <c r="BCV259" s="364"/>
      <c r="BCW259" s="364"/>
      <c r="BCX259" s="364"/>
      <c r="BCY259" s="364"/>
      <c r="BCZ259" s="364"/>
      <c r="BDA259" s="364"/>
      <c r="BDB259" s="364"/>
      <c r="BDC259" s="364"/>
      <c r="BDD259" s="364"/>
      <c r="BDE259" s="364"/>
      <c r="BDF259" s="364"/>
      <c r="BDG259" s="364"/>
      <c r="BDH259" s="364"/>
      <c r="BDI259" s="364"/>
      <c r="BDJ259" s="364"/>
      <c r="BDK259" s="364"/>
      <c r="BDL259" s="364"/>
      <c r="BDM259" s="364"/>
      <c r="BDN259" s="364"/>
      <c r="BDO259" s="364"/>
      <c r="BDP259" s="364"/>
      <c r="BDQ259" s="364"/>
      <c r="BDR259" s="364"/>
      <c r="BDS259" s="364"/>
      <c r="BDT259" s="364"/>
      <c r="BDU259" s="364"/>
      <c r="BDV259" s="364"/>
      <c r="BDW259" s="364"/>
      <c r="BDX259" s="364"/>
      <c r="BDY259" s="364"/>
      <c r="BDZ259" s="364"/>
      <c r="BEA259" s="364"/>
      <c r="BEB259" s="364"/>
      <c r="BEC259" s="364"/>
      <c r="BED259" s="364"/>
      <c r="BEE259" s="364"/>
      <c r="BEF259" s="364"/>
      <c r="BEG259" s="364"/>
      <c r="BEH259" s="364"/>
      <c r="BEI259" s="364"/>
      <c r="BEJ259" s="364"/>
      <c r="BEK259" s="364"/>
      <c r="BEL259" s="364"/>
      <c r="BEM259" s="364"/>
      <c r="BEN259" s="364"/>
      <c r="BEO259" s="364"/>
      <c r="BEP259" s="364"/>
      <c r="BEQ259" s="364"/>
      <c r="BER259" s="364"/>
      <c r="BES259" s="364"/>
      <c r="BET259" s="364"/>
      <c r="BEU259" s="364"/>
      <c r="BEV259" s="364"/>
      <c r="BEW259" s="364"/>
      <c r="BEX259" s="364"/>
      <c r="BEY259" s="364"/>
      <c r="BEZ259" s="364"/>
      <c r="BFA259" s="364"/>
      <c r="BFB259" s="364"/>
      <c r="BFC259" s="364"/>
      <c r="BFD259" s="364"/>
      <c r="BFE259" s="364"/>
      <c r="BFF259" s="364"/>
      <c r="BFG259" s="364"/>
      <c r="BFH259" s="364"/>
      <c r="BFI259" s="364"/>
      <c r="BFJ259" s="364"/>
      <c r="BFK259" s="364"/>
      <c r="BFL259" s="364"/>
      <c r="BFM259" s="364"/>
      <c r="BFN259" s="364"/>
      <c r="BFO259" s="364"/>
      <c r="BFP259" s="364"/>
      <c r="BFQ259" s="364"/>
      <c r="BFR259" s="364"/>
      <c r="BFS259" s="364"/>
      <c r="BFT259" s="364"/>
      <c r="BFU259" s="364"/>
      <c r="BFV259" s="364"/>
      <c r="BFW259" s="364"/>
      <c r="BFX259" s="364"/>
      <c r="BFY259" s="364"/>
      <c r="BFZ259" s="364"/>
      <c r="BGA259" s="364"/>
      <c r="BGB259" s="364"/>
      <c r="BGC259" s="364"/>
      <c r="BGD259" s="364"/>
      <c r="BGE259" s="364"/>
      <c r="BGF259" s="364"/>
      <c r="BGG259" s="364"/>
      <c r="BGH259" s="364"/>
      <c r="BGI259" s="364"/>
      <c r="BGJ259" s="364"/>
      <c r="BGK259" s="364"/>
      <c r="BGL259" s="364"/>
      <c r="BGM259" s="364"/>
      <c r="BGN259" s="364"/>
      <c r="BGO259" s="364"/>
      <c r="BGP259" s="364"/>
      <c r="BGQ259" s="364"/>
      <c r="BGR259" s="364"/>
      <c r="BGS259" s="364"/>
      <c r="BGT259" s="364"/>
      <c r="BGU259" s="364"/>
      <c r="BGV259" s="364"/>
      <c r="BGW259" s="364"/>
      <c r="BGX259" s="364"/>
      <c r="BGY259" s="364"/>
      <c r="BGZ259" s="364"/>
      <c r="BHA259" s="364"/>
      <c r="BHB259" s="364"/>
      <c r="BHC259" s="364"/>
      <c r="BHD259" s="364"/>
      <c r="BHE259" s="364"/>
      <c r="BHF259" s="364"/>
      <c r="BHG259" s="364"/>
      <c r="BHH259" s="364"/>
      <c r="BHI259" s="364"/>
      <c r="BHJ259" s="364"/>
      <c r="BHK259" s="364"/>
      <c r="BHL259" s="364"/>
      <c r="BHM259" s="364"/>
      <c r="BHN259" s="364"/>
      <c r="BHO259" s="364"/>
      <c r="BHP259" s="364"/>
      <c r="BHQ259" s="364"/>
      <c r="BHR259" s="364"/>
      <c r="BHS259" s="364"/>
      <c r="BHT259" s="364"/>
      <c r="BHU259" s="364"/>
      <c r="BHV259" s="364"/>
      <c r="BHW259" s="364"/>
      <c r="BHX259" s="364"/>
      <c r="BHY259" s="364"/>
      <c r="BHZ259" s="364"/>
      <c r="BIA259" s="364"/>
      <c r="BIB259" s="364"/>
      <c r="BIC259" s="364"/>
      <c r="BID259" s="364"/>
      <c r="BIE259" s="364"/>
      <c r="BIF259" s="364"/>
      <c r="BIG259" s="364"/>
      <c r="BIH259" s="364"/>
      <c r="BII259" s="364"/>
      <c r="BIJ259" s="364"/>
      <c r="BIK259" s="364"/>
      <c r="BIL259" s="364"/>
      <c r="BIM259" s="364"/>
      <c r="BIN259" s="364"/>
      <c r="BIO259" s="364"/>
      <c r="BIP259" s="364"/>
      <c r="BIQ259" s="364"/>
      <c r="BIR259" s="364"/>
      <c r="BIS259" s="364"/>
      <c r="BIT259" s="364"/>
      <c r="BIU259" s="364"/>
      <c r="BIV259" s="364"/>
      <c r="BIW259" s="364"/>
      <c r="BIX259" s="364"/>
      <c r="BIY259" s="364"/>
      <c r="BIZ259" s="364"/>
      <c r="BJA259" s="364"/>
      <c r="BJB259" s="364"/>
      <c r="BJC259" s="364"/>
      <c r="BJD259" s="364"/>
      <c r="BJE259" s="364"/>
      <c r="BJF259" s="364"/>
      <c r="BJG259" s="364"/>
      <c r="BJH259" s="364"/>
      <c r="BJI259" s="364"/>
      <c r="BJJ259" s="364"/>
      <c r="BJK259" s="364"/>
      <c r="BJL259" s="364"/>
      <c r="BJM259" s="364"/>
      <c r="BJN259" s="364"/>
      <c r="BJO259" s="364"/>
      <c r="BJP259" s="364"/>
      <c r="BJQ259" s="364"/>
      <c r="BJR259" s="364"/>
      <c r="BJS259" s="364"/>
      <c r="BJT259" s="364"/>
      <c r="BJU259" s="364"/>
      <c r="BJV259" s="364"/>
      <c r="BJW259" s="364"/>
      <c r="BJX259" s="364"/>
      <c r="BJY259" s="364"/>
      <c r="BJZ259" s="364"/>
      <c r="BKA259" s="364"/>
      <c r="BKB259" s="364"/>
      <c r="BKC259" s="364"/>
      <c r="BKD259" s="364"/>
      <c r="BKE259" s="364"/>
      <c r="BKF259" s="364"/>
      <c r="BKG259" s="364"/>
      <c r="BKH259" s="364"/>
      <c r="BKI259" s="364"/>
      <c r="BKJ259" s="364"/>
      <c r="BKK259" s="364"/>
      <c r="BKL259" s="364"/>
      <c r="BKM259" s="364"/>
      <c r="BKN259" s="364"/>
      <c r="BKO259" s="364"/>
      <c r="BKP259" s="364"/>
      <c r="BKQ259" s="364"/>
      <c r="BKR259" s="364"/>
      <c r="BKS259" s="364"/>
      <c r="BKT259" s="364"/>
      <c r="BKU259" s="364"/>
      <c r="BKV259" s="364"/>
      <c r="BKW259" s="364"/>
      <c r="BKX259" s="364"/>
      <c r="BKY259" s="364"/>
      <c r="BKZ259" s="364"/>
      <c r="BLA259" s="364"/>
      <c r="BLB259" s="364"/>
      <c r="BLC259" s="364"/>
      <c r="BLD259" s="364"/>
      <c r="BLE259" s="364"/>
      <c r="BLF259" s="364"/>
      <c r="BLG259" s="364"/>
      <c r="BLH259" s="364"/>
      <c r="BLI259" s="364"/>
      <c r="BLJ259" s="364"/>
      <c r="BLK259" s="364"/>
      <c r="BLL259" s="364"/>
      <c r="BLM259" s="364"/>
      <c r="BLN259" s="364"/>
      <c r="BLO259" s="364"/>
      <c r="BLP259" s="364"/>
      <c r="BLQ259" s="364"/>
      <c r="BLR259" s="364"/>
      <c r="BLS259" s="364"/>
      <c r="BLT259" s="364"/>
      <c r="BLU259" s="364"/>
      <c r="BLV259" s="364"/>
      <c r="BLW259" s="364"/>
      <c r="BLX259" s="364"/>
      <c r="BLY259" s="364"/>
      <c r="BLZ259" s="364"/>
      <c r="BMA259" s="364"/>
      <c r="BMB259" s="364"/>
      <c r="BMC259" s="364"/>
      <c r="BMD259" s="364"/>
      <c r="BME259" s="364"/>
      <c r="BMF259" s="364"/>
      <c r="BMG259" s="364"/>
      <c r="BMH259" s="364"/>
      <c r="BMI259" s="364"/>
      <c r="BMJ259" s="364"/>
      <c r="BMK259" s="364"/>
      <c r="BML259" s="364"/>
      <c r="BMM259" s="364"/>
      <c r="BMN259" s="364"/>
      <c r="BMO259" s="364"/>
      <c r="BMP259" s="364"/>
      <c r="BMQ259" s="364"/>
      <c r="BMR259" s="364"/>
      <c r="BMS259" s="364"/>
      <c r="BMT259" s="364"/>
      <c r="BMU259" s="364"/>
      <c r="BMV259" s="364"/>
      <c r="BMW259" s="364"/>
      <c r="BMX259" s="364"/>
      <c r="BMY259" s="364"/>
      <c r="BMZ259" s="364"/>
      <c r="BNA259" s="364"/>
      <c r="BNB259" s="364"/>
      <c r="BNC259" s="364"/>
      <c r="BND259" s="364"/>
      <c r="BNE259" s="364"/>
      <c r="BNF259" s="364"/>
      <c r="BNG259" s="364"/>
      <c r="BNH259" s="364"/>
      <c r="BNI259" s="364"/>
      <c r="BNJ259" s="364"/>
      <c r="BNK259" s="364"/>
      <c r="BNL259" s="364"/>
      <c r="BNM259" s="364"/>
      <c r="BNN259" s="364"/>
      <c r="BNO259" s="364"/>
      <c r="BNP259" s="364"/>
      <c r="BNQ259" s="364"/>
      <c r="BNR259" s="364"/>
      <c r="BNS259" s="364"/>
      <c r="BNT259" s="364"/>
      <c r="BNU259" s="364"/>
      <c r="BNV259" s="364"/>
      <c r="BNW259" s="364"/>
      <c r="BNX259" s="364"/>
      <c r="BNY259" s="364"/>
      <c r="BNZ259" s="364"/>
      <c r="BOA259" s="364"/>
      <c r="BOB259" s="364"/>
      <c r="BOC259" s="364"/>
      <c r="BOD259" s="364"/>
      <c r="BOE259" s="364"/>
      <c r="BOF259" s="364"/>
      <c r="BOG259" s="364"/>
      <c r="BOH259" s="364"/>
      <c r="BOI259" s="364"/>
      <c r="BOJ259" s="364"/>
      <c r="BOK259" s="364"/>
      <c r="BOL259" s="364"/>
      <c r="BOM259" s="364"/>
      <c r="BON259" s="364"/>
      <c r="BOO259" s="364"/>
      <c r="BOP259" s="364"/>
      <c r="BOQ259" s="364"/>
      <c r="BOR259" s="364"/>
      <c r="BOS259" s="364"/>
      <c r="BOT259" s="364"/>
      <c r="BOU259" s="364"/>
      <c r="BOV259" s="364"/>
      <c r="BOW259" s="364"/>
      <c r="BOX259" s="364"/>
      <c r="BOY259" s="364"/>
      <c r="BOZ259" s="364"/>
      <c r="BPA259" s="364"/>
      <c r="BPB259" s="364"/>
      <c r="BPC259" s="364"/>
      <c r="BPD259" s="364"/>
      <c r="BPE259" s="364"/>
      <c r="BPF259" s="364"/>
      <c r="BPG259" s="364"/>
      <c r="BPH259" s="364"/>
      <c r="BPI259" s="364"/>
      <c r="BPJ259" s="364"/>
      <c r="BPK259" s="364"/>
      <c r="BPL259" s="364"/>
      <c r="BPM259" s="364"/>
      <c r="BPN259" s="364"/>
      <c r="BPO259" s="364"/>
      <c r="BPP259" s="364"/>
      <c r="BPQ259" s="364"/>
      <c r="BPR259" s="364"/>
      <c r="BPS259" s="364"/>
      <c r="BPT259" s="364"/>
      <c r="BPU259" s="364"/>
      <c r="BPV259" s="364"/>
      <c r="BPW259" s="364"/>
      <c r="BPX259" s="364"/>
      <c r="BPY259" s="364"/>
      <c r="BPZ259" s="364"/>
      <c r="BQA259" s="364"/>
      <c r="BQB259" s="364"/>
      <c r="BQC259" s="364"/>
      <c r="BQD259" s="364"/>
      <c r="BQE259" s="364"/>
      <c r="BQF259" s="364"/>
      <c r="BQG259" s="364"/>
      <c r="BQH259" s="364"/>
      <c r="BQI259" s="364"/>
      <c r="BQJ259" s="364"/>
      <c r="BQK259" s="364"/>
      <c r="BQL259" s="364"/>
      <c r="BQM259" s="364"/>
      <c r="BQN259" s="364"/>
      <c r="BQO259" s="364"/>
      <c r="BQP259" s="364"/>
      <c r="BQQ259" s="364"/>
      <c r="BQR259" s="364"/>
      <c r="BQS259" s="364"/>
      <c r="BQT259" s="364"/>
      <c r="BQU259" s="364"/>
      <c r="BQV259" s="364"/>
      <c r="BQW259" s="364"/>
      <c r="BQX259" s="364"/>
      <c r="BQY259" s="364"/>
      <c r="BQZ259" s="364"/>
      <c r="BRA259" s="364"/>
      <c r="BRB259" s="364"/>
      <c r="BRC259" s="364"/>
      <c r="BRD259" s="364"/>
      <c r="BRE259" s="364"/>
      <c r="BRF259" s="364"/>
      <c r="BRG259" s="364"/>
      <c r="BRH259" s="364"/>
      <c r="BRI259" s="364"/>
      <c r="BRJ259" s="364"/>
      <c r="BRK259" s="364"/>
      <c r="BRL259" s="364"/>
      <c r="BRM259" s="364"/>
      <c r="BRN259" s="364"/>
      <c r="BRO259" s="364"/>
      <c r="BRP259" s="364"/>
      <c r="BRQ259" s="364"/>
      <c r="BRR259" s="364"/>
      <c r="BRS259" s="364"/>
      <c r="BRT259" s="364"/>
      <c r="BRU259" s="364"/>
      <c r="BRV259" s="364"/>
      <c r="BRW259" s="364"/>
      <c r="BRX259" s="364"/>
      <c r="BRY259" s="364"/>
      <c r="BRZ259" s="364"/>
      <c r="BSA259" s="364"/>
      <c r="BSB259" s="364"/>
      <c r="BSC259" s="364"/>
      <c r="BSD259" s="364"/>
      <c r="BSE259" s="364"/>
      <c r="BSF259" s="364"/>
      <c r="BSG259" s="364"/>
      <c r="BSH259" s="364"/>
      <c r="BSI259" s="364"/>
      <c r="BSJ259" s="364"/>
      <c r="BSK259" s="364"/>
      <c r="BSL259" s="364"/>
      <c r="BSM259" s="364"/>
      <c r="BSN259" s="364"/>
      <c r="BSO259" s="364"/>
      <c r="BSP259" s="364"/>
      <c r="BSQ259" s="364"/>
      <c r="BSR259" s="364"/>
      <c r="BSS259" s="364"/>
      <c r="BST259" s="364"/>
      <c r="BSU259" s="364"/>
      <c r="BSV259" s="364"/>
      <c r="BSW259" s="364"/>
      <c r="BSX259" s="364"/>
      <c r="BSY259" s="364"/>
      <c r="BSZ259" s="364"/>
      <c r="BTA259" s="364"/>
      <c r="BTB259" s="364"/>
      <c r="BTC259" s="364"/>
      <c r="BTD259" s="364"/>
      <c r="BTE259" s="364"/>
      <c r="BTF259" s="364"/>
      <c r="BTG259" s="364"/>
      <c r="BTH259" s="364"/>
      <c r="BTI259" s="364"/>
      <c r="BTJ259" s="364"/>
      <c r="BTK259" s="364"/>
      <c r="BTL259" s="364"/>
      <c r="BTM259" s="364"/>
      <c r="BTN259" s="364"/>
      <c r="BTO259" s="364"/>
      <c r="BTP259" s="364"/>
      <c r="BTQ259" s="364"/>
      <c r="BTR259" s="364"/>
      <c r="BTS259" s="364"/>
      <c r="BTT259" s="364"/>
      <c r="BTU259" s="364"/>
      <c r="BTV259" s="364"/>
      <c r="BTW259" s="364"/>
      <c r="BTX259" s="364"/>
      <c r="BTY259" s="364"/>
      <c r="BTZ259" s="364"/>
      <c r="BUA259" s="364"/>
      <c r="BUB259" s="364"/>
      <c r="BUC259" s="364"/>
      <c r="BUD259" s="364"/>
      <c r="BUE259" s="364"/>
      <c r="BUF259" s="364"/>
      <c r="BUG259" s="364"/>
      <c r="BUH259" s="364"/>
      <c r="BUI259" s="364"/>
      <c r="BUJ259" s="364"/>
      <c r="BUK259" s="364"/>
      <c r="BUL259" s="364"/>
      <c r="BUM259" s="364"/>
      <c r="BUN259" s="364"/>
      <c r="BUO259" s="364"/>
      <c r="BUP259" s="364"/>
      <c r="BUQ259" s="364"/>
      <c r="BUR259" s="364"/>
      <c r="BUS259" s="364"/>
      <c r="BUT259" s="364"/>
      <c r="BUU259" s="364"/>
      <c r="BUV259" s="364"/>
      <c r="BUW259" s="364"/>
      <c r="BUX259" s="364"/>
      <c r="BUY259" s="364"/>
      <c r="BUZ259" s="364"/>
      <c r="BVA259" s="364"/>
      <c r="BVB259" s="364"/>
      <c r="BVC259" s="364"/>
      <c r="BVD259" s="364"/>
      <c r="BVE259" s="364"/>
      <c r="BVF259" s="364"/>
      <c r="BVG259" s="364"/>
      <c r="BVH259" s="364"/>
      <c r="BVI259" s="364"/>
      <c r="BVJ259" s="364"/>
      <c r="BVK259" s="364"/>
      <c r="BVL259" s="364"/>
      <c r="BVM259" s="364"/>
      <c r="BVN259" s="364"/>
      <c r="BVO259" s="364"/>
      <c r="BVP259" s="364"/>
      <c r="BVQ259" s="364"/>
      <c r="BVR259" s="364"/>
      <c r="BVS259" s="364"/>
      <c r="BVT259" s="364"/>
      <c r="BVU259" s="364"/>
      <c r="BVV259" s="364"/>
      <c r="BVW259" s="364"/>
      <c r="BVX259" s="364"/>
      <c r="BVY259" s="364"/>
      <c r="BVZ259" s="364"/>
      <c r="BWA259" s="364"/>
      <c r="BWB259" s="364"/>
      <c r="BWC259" s="364"/>
      <c r="BWD259" s="364"/>
      <c r="BWE259" s="364"/>
      <c r="BWF259" s="364"/>
      <c r="BWG259" s="364"/>
      <c r="BWH259" s="364"/>
      <c r="BWI259" s="364"/>
      <c r="BWJ259" s="364"/>
      <c r="BWK259" s="364"/>
      <c r="BWL259" s="364"/>
      <c r="BWM259" s="364"/>
      <c r="BWN259" s="364"/>
      <c r="BWO259" s="364"/>
      <c r="BWP259" s="364"/>
      <c r="BWQ259" s="364"/>
      <c r="BWR259" s="364"/>
      <c r="BWS259" s="364"/>
      <c r="BWT259" s="364"/>
      <c r="BWU259" s="364"/>
      <c r="BWV259" s="364"/>
      <c r="BWW259" s="364"/>
      <c r="BWX259" s="364"/>
      <c r="BWY259" s="364"/>
      <c r="BWZ259" s="364"/>
      <c r="BXA259" s="364"/>
      <c r="BXB259" s="364"/>
      <c r="BXC259" s="364"/>
      <c r="BXD259" s="364"/>
      <c r="BXE259" s="364"/>
      <c r="BXF259" s="364"/>
      <c r="BXG259" s="364"/>
      <c r="BXH259" s="364"/>
      <c r="BXI259" s="364"/>
      <c r="BXJ259" s="364"/>
      <c r="BXK259" s="364"/>
      <c r="BXL259" s="364"/>
      <c r="BXM259" s="364"/>
      <c r="BXN259" s="364"/>
      <c r="BXO259" s="364"/>
      <c r="BXP259" s="364"/>
      <c r="BXQ259" s="364"/>
      <c r="BXR259" s="364"/>
      <c r="BXS259" s="364"/>
      <c r="BXT259" s="364"/>
      <c r="BXU259" s="364"/>
      <c r="BXV259" s="364"/>
      <c r="BXW259" s="364"/>
      <c r="BXX259" s="364"/>
      <c r="BXY259" s="364"/>
      <c r="BXZ259" s="364"/>
      <c r="BYA259" s="364"/>
      <c r="BYB259" s="364"/>
      <c r="BYC259" s="364"/>
      <c r="BYD259" s="364"/>
      <c r="BYE259" s="364"/>
      <c r="BYF259" s="364"/>
      <c r="BYG259" s="364"/>
      <c r="BYH259" s="364"/>
      <c r="BYI259" s="364"/>
      <c r="BYJ259" s="364"/>
      <c r="BYK259" s="364"/>
      <c r="BYL259" s="364"/>
      <c r="BYM259" s="364"/>
      <c r="BYN259" s="364"/>
      <c r="BYO259" s="364"/>
      <c r="BYP259" s="364"/>
      <c r="BYQ259" s="364"/>
      <c r="BYR259" s="364"/>
      <c r="BYS259" s="364"/>
      <c r="BYT259" s="364"/>
      <c r="BYU259" s="364"/>
      <c r="BYV259" s="364"/>
      <c r="BYW259" s="364"/>
      <c r="BYX259" s="364"/>
      <c r="BYY259" s="364"/>
      <c r="BYZ259" s="364"/>
      <c r="BZA259" s="364"/>
      <c r="BZB259" s="364"/>
      <c r="BZC259" s="364"/>
      <c r="BZD259" s="364"/>
      <c r="BZE259" s="364"/>
      <c r="BZF259" s="364"/>
      <c r="BZG259" s="364"/>
      <c r="BZH259" s="364"/>
      <c r="BZI259" s="364"/>
      <c r="BZJ259" s="364"/>
      <c r="BZK259" s="364"/>
      <c r="BZL259" s="364"/>
      <c r="BZM259" s="364"/>
      <c r="BZN259" s="364"/>
      <c r="BZO259" s="364"/>
      <c r="BZP259" s="364"/>
      <c r="BZQ259" s="364"/>
      <c r="BZR259" s="364"/>
      <c r="BZS259" s="364"/>
      <c r="BZT259" s="364"/>
      <c r="BZU259" s="364"/>
      <c r="BZV259" s="364"/>
      <c r="BZW259" s="364"/>
      <c r="BZX259" s="364"/>
      <c r="BZY259" s="364"/>
      <c r="BZZ259" s="364"/>
      <c r="CAA259" s="364"/>
      <c r="CAB259" s="364"/>
      <c r="CAC259" s="364"/>
      <c r="CAD259" s="364"/>
      <c r="CAE259" s="364"/>
      <c r="CAF259" s="364"/>
      <c r="CAG259" s="364"/>
      <c r="CAH259" s="364"/>
      <c r="CAI259" s="364"/>
      <c r="CAJ259" s="364"/>
      <c r="CAK259" s="364"/>
      <c r="CAL259" s="364"/>
      <c r="CAM259" s="364"/>
      <c r="CAN259" s="364"/>
      <c r="CAO259" s="364"/>
      <c r="CAP259" s="364"/>
      <c r="CAQ259" s="364"/>
      <c r="CAR259" s="364"/>
      <c r="CAS259" s="364"/>
      <c r="CAT259" s="364"/>
      <c r="CAU259" s="364"/>
      <c r="CAV259" s="364"/>
      <c r="CAW259" s="364"/>
      <c r="CAX259" s="364"/>
      <c r="CAY259" s="364"/>
      <c r="CAZ259" s="364"/>
      <c r="CBA259" s="364"/>
      <c r="CBB259" s="364"/>
      <c r="CBC259" s="364"/>
      <c r="CBD259" s="364"/>
      <c r="CBE259" s="364"/>
      <c r="CBF259" s="364"/>
      <c r="CBG259" s="364"/>
      <c r="CBH259" s="364"/>
      <c r="CBI259" s="364"/>
      <c r="CBJ259" s="364"/>
      <c r="CBK259" s="364"/>
      <c r="CBL259" s="364"/>
      <c r="CBM259" s="364"/>
      <c r="CBN259" s="364"/>
      <c r="CBO259" s="364"/>
      <c r="CBP259" s="364"/>
      <c r="CBQ259" s="364"/>
      <c r="CBR259" s="364"/>
      <c r="CBS259" s="364"/>
      <c r="CBT259" s="364"/>
      <c r="CBU259" s="364"/>
      <c r="CBV259" s="364"/>
      <c r="CBW259" s="364"/>
      <c r="CBX259" s="364"/>
      <c r="CBY259" s="364"/>
      <c r="CBZ259" s="364"/>
      <c r="CCA259" s="364"/>
      <c r="CCB259" s="364"/>
      <c r="CCC259" s="364"/>
      <c r="CCD259" s="364"/>
      <c r="CCE259" s="364"/>
      <c r="CCF259" s="364"/>
      <c r="CCG259" s="364"/>
      <c r="CCH259" s="364"/>
      <c r="CCI259" s="364"/>
      <c r="CCJ259" s="364"/>
      <c r="CCK259" s="364"/>
      <c r="CCL259" s="364"/>
      <c r="CCM259" s="364"/>
      <c r="CCN259" s="364"/>
      <c r="CCO259" s="364"/>
      <c r="CCP259" s="364"/>
      <c r="CCQ259" s="364"/>
      <c r="CCR259" s="364"/>
      <c r="CCS259" s="364"/>
      <c r="CCT259" s="364"/>
      <c r="CCU259" s="364"/>
      <c r="CCV259" s="364"/>
      <c r="CCW259" s="364"/>
      <c r="CCX259" s="364"/>
      <c r="CCY259" s="364"/>
      <c r="CCZ259" s="364"/>
      <c r="CDA259" s="364"/>
      <c r="CDB259" s="364"/>
      <c r="CDC259" s="364"/>
      <c r="CDD259" s="364"/>
      <c r="CDE259" s="364"/>
      <c r="CDF259" s="364"/>
      <c r="CDG259" s="364"/>
      <c r="CDH259" s="364"/>
      <c r="CDI259" s="364"/>
      <c r="CDJ259" s="364"/>
      <c r="CDK259" s="364"/>
      <c r="CDL259" s="364"/>
      <c r="CDM259" s="364"/>
      <c r="CDN259" s="364"/>
      <c r="CDO259" s="364"/>
      <c r="CDP259" s="364"/>
      <c r="CDQ259" s="364"/>
      <c r="CDR259" s="364"/>
      <c r="CDS259" s="364"/>
      <c r="CDT259" s="364"/>
      <c r="CDU259" s="364"/>
      <c r="CDV259" s="364"/>
      <c r="CDW259" s="364"/>
      <c r="CDX259" s="364"/>
      <c r="CDY259" s="364"/>
      <c r="CDZ259" s="364"/>
      <c r="CEA259" s="364"/>
      <c r="CEB259" s="364"/>
      <c r="CEC259" s="364"/>
      <c r="CED259" s="364"/>
      <c r="CEE259" s="364"/>
      <c r="CEF259" s="364"/>
      <c r="CEG259" s="364"/>
      <c r="CEH259" s="364"/>
      <c r="CEI259" s="364"/>
      <c r="CEJ259" s="364"/>
      <c r="CEK259" s="364"/>
      <c r="CEL259" s="364"/>
      <c r="CEM259" s="364"/>
      <c r="CEN259" s="364"/>
      <c r="CEO259" s="364"/>
      <c r="CEP259" s="364"/>
      <c r="CEQ259" s="364"/>
      <c r="CER259" s="364"/>
      <c r="CES259" s="364"/>
      <c r="CET259" s="364"/>
      <c r="CEU259" s="364"/>
      <c r="CEV259" s="364"/>
      <c r="CEW259" s="364"/>
      <c r="CEX259" s="364"/>
      <c r="CEY259" s="364"/>
      <c r="CEZ259" s="364"/>
      <c r="CFA259" s="364"/>
      <c r="CFB259" s="364"/>
      <c r="CFC259" s="364"/>
      <c r="CFD259" s="364"/>
      <c r="CFE259" s="364"/>
      <c r="CFF259" s="364"/>
      <c r="CFG259" s="364"/>
      <c r="CFH259" s="364"/>
      <c r="CFI259" s="364"/>
      <c r="CFJ259" s="364"/>
      <c r="CFK259" s="364"/>
      <c r="CFL259" s="364"/>
      <c r="CFM259" s="364"/>
      <c r="CFN259" s="364"/>
      <c r="CFO259" s="364"/>
      <c r="CFP259" s="364"/>
      <c r="CFQ259" s="364"/>
      <c r="CFR259" s="364"/>
      <c r="CFS259" s="364"/>
      <c r="CFT259" s="364"/>
      <c r="CFU259" s="364"/>
      <c r="CFV259" s="364"/>
      <c r="CFW259" s="364"/>
      <c r="CFX259" s="364"/>
      <c r="CFY259" s="364"/>
      <c r="CFZ259" s="364"/>
      <c r="CGA259" s="364"/>
      <c r="CGB259" s="364"/>
      <c r="CGC259" s="364"/>
      <c r="CGD259" s="364"/>
      <c r="CGE259" s="364"/>
      <c r="CGF259" s="364"/>
      <c r="CGG259" s="364"/>
      <c r="CGH259" s="364"/>
      <c r="CGI259" s="364"/>
      <c r="CGJ259" s="364"/>
      <c r="CGK259" s="364"/>
      <c r="CGL259" s="364"/>
      <c r="CGM259" s="364"/>
      <c r="CGN259" s="364"/>
      <c r="CGO259" s="364"/>
      <c r="CGP259" s="364"/>
      <c r="CGQ259" s="364"/>
      <c r="CGR259" s="364"/>
      <c r="CGS259" s="364"/>
      <c r="CGT259" s="364"/>
      <c r="CGU259" s="364"/>
      <c r="CGV259" s="364"/>
      <c r="CGW259" s="364"/>
      <c r="CGX259" s="364"/>
      <c r="CGY259" s="364"/>
      <c r="CGZ259" s="364"/>
      <c r="CHA259" s="364"/>
      <c r="CHB259" s="364"/>
      <c r="CHC259" s="364"/>
      <c r="CHD259" s="364"/>
      <c r="CHE259" s="364"/>
      <c r="CHF259" s="364"/>
      <c r="CHG259" s="364"/>
      <c r="CHH259" s="364"/>
      <c r="CHI259" s="364"/>
      <c r="CHJ259" s="364"/>
      <c r="CHK259" s="364"/>
      <c r="CHL259" s="364"/>
      <c r="CHM259" s="364"/>
      <c r="CHN259" s="364"/>
      <c r="CHO259" s="364"/>
      <c r="CHP259" s="364"/>
      <c r="CHQ259" s="364"/>
      <c r="CHR259" s="364"/>
      <c r="CHS259" s="364"/>
      <c r="CHT259" s="364"/>
      <c r="CHU259" s="364"/>
      <c r="CHV259" s="364"/>
      <c r="CHW259" s="364"/>
      <c r="CHX259" s="364"/>
      <c r="CHY259" s="364"/>
      <c r="CHZ259" s="364"/>
      <c r="CIA259" s="364"/>
      <c r="CIB259" s="364"/>
      <c r="CIC259" s="364"/>
      <c r="CID259" s="364"/>
      <c r="CIE259" s="364"/>
      <c r="CIF259" s="364"/>
      <c r="CIG259" s="364"/>
      <c r="CIH259" s="364"/>
      <c r="CII259" s="364"/>
      <c r="CIJ259" s="364"/>
      <c r="CIK259" s="364"/>
      <c r="CIL259" s="364"/>
      <c r="CIM259" s="364"/>
      <c r="CIN259" s="364"/>
      <c r="CIO259" s="364"/>
      <c r="CIP259" s="364"/>
      <c r="CIQ259" s="364"/>
      <c r="CIR259" s="364"/>
      <c r="CIS259" s="364"/>
      <c r="CIT259" s="364"/>
      <c r="CIU259" s="364"/>
      <c r="CIV259" s="364"/>
      <c r="CIW259" s="364"/>
      <c r="CIX259" s="364"/>
      <c r="CIY259" s="364"/>
      <c r="CIZ259" s="364"/>
      <c r="CJA259" s="364"/>
      <c r="CJB259" s="364"/>
      <c r="CJC259" s="364"/>
      <c r="CJD259" s="364"/>
      <c r="CJE259" s="364"/>
      <c r="CJF259" s="364"/>
      <c r="CJG259" s="364"/>
      <c r="CJH259" s="364"/>
      <c r="CJI259" s="364"/>
      <c r="CJJ259" s="364"/>
      <c r="CJK259" s="364"/>
      <c r="CJL259" s="364"/>
      <c r="CJM259" s="364"/>
      <c r="CJN259" s="364"/>
      <c r="CJO259" s="364"/>
      <c r="CJP259" s="364"/>
      <c r="CJQ259" s="364"/>
      <c r="CJR259" s="364"/>
      <c r="CJS259" s="364"/>
      <c r="CJT259" s="364"/>
      <c r="CJU259" s="364"/>
      <c r="CJV259" s="364"/>
      <c r="CJW259" s="364"/>
      <c r="CJX259" s="364"/>
      <c r="CJY259" s="364"/>
      <c r="CJZ259" s="364"/>
      <c r="CKA259" s="364"/>
      <c r="CKB259" s="364"/>
      <c r="CKC259" s="364"/>
      <c r="CKD259" s="364"/>
      <c r="CKE259" s="364"/>
      <c r="CKF259" s="364"/>
      <c r="CKG259" s="364"/>
      <c r="CKH259" s="364"/>
      <c r="CKI259" s="364"/>
      <c r="CKJ259" s="364"/>
      <c r="CKK259" s="364"/>
      <c r="CKL259" s="364"/>
      <c r="CKM259" s="364"/>
      <c r="CKN259" s="364"/>
      <c r="CKO259" s="364"/>
      <c r="CKP259" s="364"/>
      <c r="CKQ259" s="364"/>
      <c r="CKR259" s="364"/>
      <c r="CKS259" s="364"/>
      <c r="CKT259" s="364"/>
      <c r="CKU259" s="364"/>
      <c r="CKV259" s="364"/>
      <c r="CKW259" s="364"/>
      <c r="CKX259" s="364"/>
      <c r="CKY259" s="364"/>
      <c r="CKZ259" s="364"/>
      <c r="CLA259" s="364"/>
      <c r="CLB259" s="364"/>
      <c r="CLC259" s="364"/>
      <c r="CLD259" s="364"/>
      <c r="CLE259" s="364"/>
      <c r="CLF259" s="364"/>
      <c r="CLG259" s="364"/>
      <c r="CLH259" s="364"/>
      <c r="CLI259" s="364"/>
      <c r="CLJ259" s="364"/>
      <c r="CLK259" s="364"/>
      <c r="CLL259" s="364"/>
      <c r="CLM259" s="364"/>
      <c r="CLN259" s="364"/>
      <c r="CLO259" s="364"/>
      <c r="CLP259" s="364"/>
      <c r="CLQ259" s="364"/>
      <c r="CLR259" s="364"/>
      <c r="CLS259" s="364"/>
      <c r="CLT259" s="364"/>
      <c r="CLU259" s="364"/>
      <c r="CLV259" s="364"/>
      <c r="CLW259" s="364"/>
      <c r="CLX259" s="364"/>
      <c r="CLY259" s="364"/>
      <c r="CLZ259" s="364"/>
      <c r="CMA259" s="364"/>
      <c r="CMB259" s="364"/>
      <c r="CMC259" s="364"/>
      <c r="CMD259" s="364"/>
      <c r="CME259" s="364"/>
      <c r="CMF259" s="364"/>
      <c r="CMG259" s="364"/>
      <c r="CMH259" s="364"/>
      <c r="CMI259" s="364"/>
      <c r="CMJ259" s="364"/>
      <c r="CMK259" s="364"/>
      <c r="CML259" s="364"/>
      <c r="CMM259" s="364"/>
      <c r="CMN259" s="364"/>
      <c r="CMO259" s="364"/>
      <c r="CMP259" s="364"/>
      <c r="CMQ259" s="364"/>
      <c r="CMR259" s="364"/>
      <c r="CMS259" s="364"/>
      <c r="CMT259" s="364"/>
      <c r="CMU259" s="364"/>
      <c r="CMV259" s="364"/>
      <c r="CMW259" s="364"/>
      <c r="CMX259" s="364"/>
      <c r="CMY259" s="364"/>
      <c r="CMZ259" s="364"/>
      <c r="CNA259" s="364"/>
      <c r="CNB259" s="364"/>
      <c r="CNC259" s="364"/>
      <c r="CND259" s="364"/>
      <c r="CNE259" s="364"/>
      <c r="CNF259" s="364"/>
      <c r="CNG259" s="364"/>
      <c r="CNH259" s="364"/>
      <c r="CNI259" s="364"/>
      <c r="CNJ259" s="364"/>
      <c r="CNK259" s="364"/>
      <c r="CNL259" s="364"/>
      <c r="CNM259" s="364"/>
      <c r="CNN259" s="364"/>
      <c r="CNO259" s="364"/>
      <c r="CNP259" s="364"/>
      <c r="CNQ259" s="364"/>
      <c r="CNR259" s="364"/>
      <c r="CNS259" s="364"/>
      <c r="CNT259" s="364"/>
      <c r="CNU259" s="364"/>
      <c r="CNV259" s="364"/>
      <c r="CNW259" s="364"/>
      <c r="CNX259" s="364"/>
      <c r="CNY259" s="364"/>
      <c r="CNZ259" s="364"/>
      <c r="COA259" s="364"/>
      <c r="COB259" s="364"/>
      <c r="COC259" s="364"/>
      <c r="COD259" s="364"/>
      <c r="COE259" s="364"/>
      <c r="COF259" s="364"/>
      <c r="COG259" s="364"/>
      <c r="COH259" s="364"/>
      <c r="COI259" s="364"/>
      <c r="COJ259" s="364"/>
      <c r="COK259" s="364"/>
      <c r="COL259" s="364"/>
      <c r="COM259" s="364"/>
      <c r="CON259" s="364"/>
      <c r="COO259" s="364"/>
      <c r="COP259" s="364"/>
      <c r="COQ259" s="364"/>
      <c r="COR259" s="364"/>
      <c r="COS259" s="364"/>
      <c r="COT259" s="364"/>
      <c r="COU259" s="364"/>
      <c r="COV259" s="364"/>
      <c r="COW259" s="364"/>
      <c r="COX259" s="364"/>
      <c r="COY259" s="364"/>
      <c r="COZ259" s="364"/>
      <c r="CPA259" s="364"/>
      <c r="CPB259" s="364"/>
      <c r="CPC259" s="364"/>
      <c r="CPD259" s="364"/>
      <c r="CPE259" s="364"/>
      <c r="CPF259" s="364"/>
      <c r="CPG259" s="364"/>
      <c r="CPH259" s="364"/>
      <c r="CPI259" s="364"/>
      <c r="CPJ259" s="364"/>
      <c r="CPK259" s="364"/>
      <c r="CPL259" s="364"/>
      <c r="CPM259" s="364"/>
      <c r="CPN259" s="364"/>
      <c r="CPO259" s="364"/>
      <c r="CPP259" s="364"/>
      <c r="CPQ259" s="364"/>
      <c r="CPR259" s="364"/>
      <c r="CPS259" s="364"/>
      <c r="CPT259" s="364"/>
      <c r="CPU259" s="364"/>
      <c r="CPV259" s="364"/>
      <c r="CPW259" s="364"/>
      <c r="CPX259" s="364"/>
      <c r="CPY259" s="364"/>
      <c r="CPZ259" s="364"/>
      <c r="CQA259" s="364"/>
      <c r="CQB259" s="364"/>
      <c r="CQC259" s="364"/>
      <c r="CQD259" s="364"/>
      <c r="CQE259" s="364"/>
      <c r="CQF259" s="364"/>
      <c r="CQG259" s="364"/>
      <c r="CQH259" s="364"/>
      <c r="CQI259" s="364"/>
      <c r="CQJ259" s="364"/>
      <c r="CQK259" s="364"/>
      <c r="CQL259" s="364"/>
      <c r="CQM259" s="364"/>
      <c r="CQN259" s="364"/>
      <c r="CQO259" s="364"/>
      <c r="CQP259" s="364"/>
      <c r="CQQ259" s="364"/>
      <c r="CQR259" s="364"/>
      <c r="CQS259" s="364"/>
      <c r="CQT259" s="364"/>
      <c r="CQU259" s="364"/>
      <c r="CQV259" s="364"/>
      <c r="CQW259" s="364"/>
      <c r="CQX259" s="364"/>
      <c r="CQY259" s="364"/>
      <c r="CQZ259" s="364"/>
      <c r="CRA259" s="364"/>
      <c r="CRB259" s="364"/>
      <c r="CRC259" s="364"/>
      <c r="CRD259" s="364"/>
      <c r="CRE259" s="364"/>
      <c r="CRF259" s="364"/>
      <c r="CRG259" s="364"/>
      <c r="CRH259" s="364"/>
      <c r="CRI259" s="364"/>
      <c r="CRJ259" s="364"/>
      <c r="CRK259" s="364"/>
      <c r="CRL259" s="364"/>
      <c r="CRM259" s="364"/>
      <c r="CRN259" s="364"/>
      <c r="CRO259" s="364"/>
      <c r="CRP259" s="364"/>
      <c r="CRQ259" s="364"/>
      <c r="CRR259" s="364"/>
      <c r="CRS259" s="364"/>
      <c r="CRT259" s="364"/>
      <c r="CRU259" s="364"/>
      <c r="CRV259" s="364"/>
      <c r="CRW259" s="364"/>
      <c r="CRX259" s="364"/>
      <c r="CRY259" s="364"/>
      <c r="CRZ259" s="364"/>
      <c r="CSA259" s="364"/>
      <c r="CSB259" s="364"/>
      <c r="CSC259" s="364"/>
      <c r="CSD259" s="364"/>
      <c r="CSE259" s="364"/>
      <c r="CSF259" s="364"/>
      <c r="CSG259" s="364"/>
      <c r="CSH259" s="364"/>
      <c r="CSI259" s="364"/>
      <c r="CSJ259" s="364"/>
      <c r="CSK259" s="364"/>
      <c r="CSL259" s="364"/>
      <c r="CSM259" s="364"/>
      <c r="CSN259" s="364"/>
      <c r="CSO259" s="364"/>
      <c r="CSP259" s="364"/>
      <c r="CSQ259" s="364"/>
      <c r="CSR259" s="364"/>
      <c r="CSS259" s="364"/>
      <c r="CST259" s="364"/>
      <c r="CSU259" s="364"/>
      <c r="CSV259" s="364"/>
      <c r="CSW259" s="364"/>
      <c r="CSX259" s="364"/>
      <c r="CSY259" s="364"/>
      <c r="CSZ259" s="364"/>
      <c r="CTA259" s="364"/>
      <c r="CTB259" s="364"/>
      <c r="CTC259" s="364"/>
      <c r="CTD259" s="364"/>
      <c r="CTE259" s="364"/>
      <c r="CTF259" s="364"/>
      <c r="CTG259" s="364"/>
      <c r="CTH259" s="364"/>
      <c r="CTI259" s="364"/>
      <c r="CTJ259" s="364"/>
      <c r="CTK259" s="364"/>
      <c r="CTL259" s="364"/>
      <c r="CTM259" s="364"/>
      <c r="CTN259" s="364"/>
      <c r="CTO259" s="364"/>
      <c r="CTP259" s="364"/>
      <c r="CTQ259" s="364"/>
      <c r="CTR259" s="364"/>
      <c r="CTS259" s="364"/>
      <c r="CTT259" s="364"/>
      <c r="CTU259" s="364"/>
      <c r="CTV259" s="364"/>
      <c r="CTW259" s="364"/>
      <c r="CTX259" s="364"/>
      <c r="CTY259" s="364"/>
      <c r="CTZ259" s="364"/>
      <c r="CUA259" s="364"/>
      <c r="CUB259" s="364"/>
      <c r="CUC259" s="364"/>
      <c r="CUD259" s="364"/>
      <c r="CUE259" s="364"/>
      <c r="CUF259" s="364"/>
      <c r="CUG259" s="364"/>
      <c r="CUH259" s="364"/>
      <c r="CUI259" s="364"/>
      <c r="CUJ259" s="364"/>
      <c r="CUK259" s="364"/>
      <c r="CUL259" s="364"/>
      <c r="CUM259" s="364"/>
      <c r="CUN259" s="364"/>
      <c r="CUO259" s="364"/>
      <c r="CUP259" s="364"/>
      <c r="CUQ259" s="364"/>
      <c r="CUR259" s="364"/>
      <c r="CUS259" s="364"/>
      <c r="CUT259" s="364"/>
      <c r="CUU259" s="364"/>
      <c r="CUV259" s="364"/>
      <c r="CUW259" s="364"/>
      <c r="CUX259" s="364"/>
      <c r="CUY259" s="364"/>
      <c r="CUZ259" s="364"/>
      <c r="CVA259" s="364"/>
      <c r="CVB259" s="364"/>
      <c r="CVC259" s="364"/>
      <c r="CVD259" s="364"/>
      <c r="CVE259" s="364"/>
      <c r="CVF259" s="364"/>
      <c r="CVG259" s="364"/>
      <c r="CVH259" s="364"/>
      <c r="CVI259" s="364"/>
      <c r="CVJ259" s="364"/>
      <c r="CVK259" s="364"/>
      <c r="CVL259" s="364"/>
      <c r="CVM259" s="364"/>
      <c r="CVN259" s="364"/>
      <c r="CVO259" s="364"/>
      <c r="CVP259" s="364"/>
      <c r="CVQ259" s="364"/>
      <c r="CVR259" s="364"/>
      <c r="CVS259" s="364"/>
      <c r="CVT259" s="364"/>
      <c r="CVU259" s="364"/>
      <c r="CVV259" s="364"/>
      <c r="CVW259" s="364"/>
      <c r="CVX259" s="364"/>
      <c r="CVY259" s="364"/>
      <c r="CVZ259" s="364"/>
      <c r="CWA259" s="364"/>
      <c r="CWB259" s="364"/>
      <c r="CWC259" s="364"/>
      <c r="CWD259" s="364"/>
      <c r="CWE259" s="364"/>
      <c r="CWF259" s="364"/>
      <c r="CWG259" s="364"/>
      <c r="CWH259" s="364"/>
      <c r="CWI259" s="364"/>
      <c r="CWJ259" s="364"/>
      <c r="CWK259" s="364"/>
      <c r="CWL259" s="364"/>
      <c r="CWM259" s="364"/>
      <c r="CWN259" s="364"/>
      <c r="CWO259" s="364"/>
      <c r="CWP259" s="364"/>
      <c r="CWQ259" s="364"/>
      <c r="CWR259" s="364"/>
      <c r="CWS259" s="364"/>
      <c r="CWT259" s="364"/>
      <c r="CWU259" s="364"/>
      <c r="CWV259" s="364"/>
      <c r="CWW259" s="364"/>
      <c r="CWX259" s="364"/>
      <c r="CWY259" s="364"/>
      <c r="CWZ259" s="364"/>
      <c r="CXA259" s="364"/>
      <c r="CXB259" s="364"/>
      <c r="CXC259" s="364"/>
      <c r="CXD259" s="364"/>
      <c r="CXE259" s="364"/>
      <c r="CXF259" s="364"/>
      <c r="CXG259" s="364"/>
      <c r="CXH259" s="364"/>
      <c r="CXI259" s="364"/>
      <c r="CXJ259" s="364"/>
      <c r="CXK259" s="364"/>
      <c r="CXL259" s="364"/>
      <c r="CXM259" s="364"/>
      <c r="CXN259" s="364"/>
      <c r="CXO259" s="364"/>
      <c r="CXP259" s="364"/>
      <c r="CXQ259" s="364"/>
      <c r="CXR259" s="364"/>
      <c r="CXS259" s="364"/>
      <c r="CXT259" s="364"/>
      <c r="CXU259" s="364"/>
      <c r="CXV259" s="364"/>
      <c r="CXW259" s="364"/>
      <c r="CXX259" s="364"/>
      <c r="CXY259" s="364"/>
      <c r="CXZ259" s="364"/>
      <c r="CYA259" s="364"/>
      <c r="CYB259" s="364"/>
      <c r="CYC259" s="364"/>
      <c r="CYD259" s="364"/>
      <c r="CYE259" s="364"/>
      <c r="CYF259" s="364"/>
      <c r="CYG259" s="364"/>
      <c r="CYH259" s="364"/>
      <c r="CYI259" s="364"/>
      <c r="CYJ259" s="364"/>
      <c r="CYK259" s="364"/>
      <c r="CYL259" s="364"/>
      <c r="CYM259" s="364"/>
      <c r="CYN259" s="364"/>
      <c r="CYO259" s="364"/>
      <c r="CYP259" s="364"/>
      <c r="CYQ259" s="364"/>
      <c r="CYR259" s="364"/>
      <c r="CYS259" s="364"/>
      <c r="CYT259" s="364"/>
      <c r="CYU259" s="364"/>
      <c r="CYV259" s="364"/>
      <c r="CYW259" s="364"/>
      <c r="CYX259" s="364"/>
      <c r="CYY259" s="364"/>
      <c r="CYZ259" s="364"/>
      <c r="CZA259" s="364"/>
      <c r="CZB259" s="364"/>
      <c r="CZC259" s="364"/>
      <c r="CZD259" s="364"/>
      <c r="CZE259" s="364"/>
      <c r="CZF259" s="364"/>
      <c r="CZG259" s="364"/>
      <c r="CZH259" s="364"/>
      <c r="CZI259" s="364"/>
      <c r="CZJ259" s="364"/>
      <c r="CZK259" s="364"/>
      <c r="CZL259" s="364"/>
      <c r="CZM259" s="364"/>
      <c r="CZN259" s="364"/>
      <c r="CZO259" s="364"/>
      <c r="CZP259" s="364"/>
      <c r="CZQ259" s="364"/>
      <c r="CZR259" s="364"/>
      <c r="CZS259" s="364"/>
      <c r="CZT259" s="364"/>
      <c r="CZU259" s="364"/>
      <c r="CZV259" s="364"/>
      <c r="CZW259" s="364"/>
      <c r="CZX259" s="364"/>
      <c r="CZY259" s="364"/>
      <c r="CZZ259" s="364"/>
      <c r="DAA259" s="364"/>
      <c r="DAB259" s="364"/>
      <c r="DAC259" s="364"/>
      <c r="DAD259" s="364"/>
      <c r="DAE259" s="364"/>
      <c r="DAF259" s="364"/>
      <c r="DAG259" s="364"/>
      <c r="DAH259" s="364"/>
      <c r="DAI259" s="364"/>
      <c r="DAJ259" s="364"/>
      <c r="DAK259" s="364"/>
      <c r="DAL259" s="364"/>
      <c r="DAM259" s="364"/>
      <c r="DAN259" s="364"/>
      <c r="DAO259" s="364"/>
      <c r="DAP259" s="364"/>
      <c r="DAQ259" s="364"/>
      <c r="DAR259" s="364"/>
      <c r="DAS259" s="364"/>
      <c r="DAT259" s="364"/>
      <c r="DAU259" s="364"/>
      <c r="DAV259" s="364"/>
      <c r="DAW259" s="364"/>
      <c r="DAX259" s="364"/>
      <c r="DAY259" s="364"/>
      <c r="DAZ259" s="364"/>
      <c r="DBA259" s="364"/>
      <c r="DBB259" s="364"/>
      <c r="DBC259" s="364"/>
      <c r="DBD259" s="364"/>
      <c r="DBE259" s="364"/>
      <c r="DBF259" s="364"/>
      <c r="DBG259" s="364"/>
      <c r="DBH259" s="364"/>
      <c r="DBI259" s="364"/>
      <c r="DBJ259" s="364"/>
      <c r="DBK259" s="364"/>
      <c r="DBL259" s="364"/>
      <c r="DBM259" s="364"/>
      <c r="DBN259" s="364"/>
      <c r="DBO259" s="364"/>
      <c r="DBP259" s="364"/>
      <c r="DBQ259" s="364"/>
      <c r="DBR259" s="364"/>
      <c r="DBS259" s="364"/>
      <c r="DBT259" s="364"/>
      <c r="DBU259" s="364"/>
      <c r="DBV259" s="364"/>
      <c r="DBW259" s="364"/>
      <c r="DBX259" s="364"/>
      <c r="DBY259" s="364"/>
      <c r="DBZ259" s="364"/>
      <c r="DCA259" s="364"/>
      <c r="DCB259" s="364"/>
      <c r="DCC259" s="364"/>
      <c r="DCD259" s="364"/>
      <c r="DCE259" s="364"/>
      <c r="DCF259" s="364"/>
      <c r="DCG259" s="364"/>
      <c r="DCH259" s="364"/>
      <c r="DCI259" s="364"/>
      <c r="DCJ259" s="364"/>
      <c r="DCK259" s="364"/>
      <c r="DCL259" s="364"/>
      <c r="DCM259" s="364"/>
      <c r="DCN259" s="364"/>
      <c r="DCO259" s="364"/>
      <c r="DCP259" s="364"/>
      <c r="DCQ259" s="364"/>
      <c r="DCR259" s="364"/>
      <c r="DCS259" s="364"/>
      <c r="DCT259" s="364"/>
      <c r="DCU259" s="364"/>
      <c r="DCV259" s="364"/>
      <c r="DCW259" s="364"/>
      <c r="DCX259" s="364"/>
      <c r="DCY259" s="364"/>
      <c r="DCZ259" s="364"/>
      <c r="DDA259" s="364"/>
      <c r="DDB259" s="364"/>
      <c r="DDC259" s="364"/>
      <c r="DDD259" s="364"/>
      <c r="DDE259" s="364"/>
      <c r="DDF259" s="364"/>
      <c r="DDG259" s="364"/>
      <c r="DDH259" s="364"/>
      <c r="DDI259" s="364"/>
      <c r="DDJ259" s="364"/>
      <c r="DDK259" s="364"/>
      <c r="DDL259" s="364"/>
      <c r="DDM259" s="364"/>
      <c r="DDN259" s="364"/>
      <c r="DDO259" s="364"/>
      <c r="DDP259" s="364"/>
      <c r="DDQ259" s="364"/>
      <c r="DDR259" s="364"/>
      <c r="DDS259" s="364"/>
      <c r="DDT259" s="364"/>
      <c r="DDU259" s="364"/>
      <c r="DDV259" s="364"/>
      <c r="DDW259" s="364"/>
      <c r="DDX259" s="364"/>
      <c r="DDY259" s="364"/>
      <c r="DDZ259" s="364"/>
      <c r="DEA259" s="364"/>
      <c r="DEB259" s="364"/>
      <c r="DEC259" s="364"/>
      <c r="DED259" s="364"/>
      <c r="DEE259" s="364"/>
      <c r="DEF259" s="364"/>
      <c r="DEG259" s="364"/>
      <c r="DEH259" s="364"/>
      <c r="DEI259" s="364"/>
      <c r="DEJ259" s="364"/>
      <c r="DEK259" s="364"/>
      <c r="DEL259" s="364"/>
      <c r="DEM259" s="364"/>
      <c r="DEN259" s="364"/>
      <c r="DEO259" s="364"/>
      <c r="DEP259" s="364"/>
      <c r="DEQ259" s="364"/>
      <c r="DER259" s="364"/>
      <c r="DES259" s="364"/>
      <c r="DET259" s="364"/>
      <c r="DEU259" s="364"/>
      <c r="DEV259" s="364"/>
      <c r="DEW259" s="364"/>
      <c r="DEX259" s="364"/>
      <c r="DEY259" s="364"/>
      <c r="DEZ259" s="364"/>
      <c r="DFA259" s="364"/>
      <c r="DFB259" s="364"/>
      <c r="DFC259" s="364"/>
      <c r="DFD259" s="364"/>
      <c r="DFE259" s="364"/>
      <c r="DFF259" s="364"/>
      <c r="DFG259" s="364"/>
      <c r="DFH259" s="364"/>
      <c r="DFI259" s="364"/>
      <c r="DFJ259" s="364"/>
      <c r="DFK259" s="364"/>
      <c r="DFL259" s="364"/>
      <c r="DFM259" s="364"/>
      <c r="DFN259" s="364"/>
      <c r="DFO259" s="364"/>
      <c r="DFP259" s="364"/>
      <c r="DFQ259" s="364"/>
      <c r="DFR259" s="364"/>
      <c r="DFS259" s="364"/>
      <c r="DFT259" s="364"/>
      <c r="DFU259" s="364"/>
      <c r="DFV259" s="364"/>
      <c r="DFW259" s="364"/>
      <c r="DFX259" s="364"/>
      <c r="DFY259" s="364"/>
      <c r="DFZ259" s="364"/>
      <c r="DGA259" s="364"/>
      <c r="DGB259" s="364"/>
      <c r="DGC259" s="364"/>
      <c r="DGD259" s="364"/>
      <c r="DGE259" s="364"/>
      <c r="DGF259" s="364"/>
      <c r="DGG259" s="364"/>
      <c r="DGH259" s="364"/>
      <c r="DGI259" s="364"/>
      <c r="DGJ259" s="364"/>
      <c r="DGK259" s="364"/>
      <c r="DGL259" s="364"/>
      <c r="DGM259" s="364"/>
      <c r="DGN259" s="364"/>
      <c r="DGO259" s="364"/>
      <c r="DGP259" s="364"/>
      <c r="DGQ259" s="364"/>
      <c r="DGR259" s="364"/>
      <c r="DGS259" s="364"/>
      <c r="DGT259" s="364"/>
      <c r="DGU259" s="364"/>
      <c r="DGV259" s="364"/>
      <c r="DGW259" s="364"/>
      <c r="DGX259" s="364"/>
      <c r="DGY259" s="364"/>
      <c r="DGZ259" s="364"/>
      <c r="DHA259" s="364"/>
      <c r="DHB259" s="364"/>
      <c r="DHC259" s="364"/>
      <c r="DHD259" s="364"/>
      <c r="DHE259" s="364"/>
      <c r="DHF259" s="364"/>
      <c r="DHG259" s="364"/>
      <c r="DHH259" s="364"/>
      <c r="DHI259" s="364"/>
      <c r="DHJ259" s="364"/>
      <c r="DHK259" s="364"/>
      <c r="DHL259" s="364"/>
      <c r="DHM259" s="364"/>
      <c r="DHN259" s="364"/>
      <c r="DHO259" s="364"/>
      <c r="DHP259" s="364"/>
      <c r="DHQ259" s="364"/>
      <c r="DHR259" s="364"/>
      <c r="DHS259" s="364"/>
      <c r="DHT259" s="364"/>
      <c r="DHU259" s="364"/>
      <c r="DHV259" s="364"/>
      <c r="DHW259" s="364"/>
      <c r="DHX259" s="364"/>
      <c r="DHY259" s="364"/>
      <c r="DHZ259" s="364"/>
      <c r="DIA259" s="364"/>
      <c r="DIB259" s="364"/>
      <c r="DIC259" s="364"/>
      <c r="DID259" s="364"/>
      <c r="DIE259" s="364"/>
      <c r="DIF259" s="364"/>
      <c r="DIG259" s="364"/>
      <c r="DIH259" s="364"/>
      <c r="DII259" s="364"/>
      <c r="DIJ259" s="364"/>
      <c r="DIK259" s="364"/>
      <c r="DIL259" s="364"/>
      <c r="DIM259" s="364"/>
      <c r="DIN259" s="364"/>
      <c r="DIO259" s="364"/>
      <c r="DIP259" s="364"/>
      <c r="DIQ259" s="364"/>
      <c r="DIR259" s="364"/>
      <c r="DIS259" s="364"/>
      <c r="DIT259" s="364"/>
      <c r="DIU259" s="364"/>
      <c r="DIV259" s="364"/>
      <c r="DIW259" s="364"/>
      <c r="DIX259" s="364"/>
      <c r="DIY259" s="364"/>
      <c r="DIZ259" s="364"/>
      <c r="DJA259" s="364"/>
      <c r="DJB259" s="364"/>
      <c r="DJC259" s="364"/>
      <c r="DJD259" s="364"/>
      <c r="DJE259" s="364"/>
      <c r="DJF259" s="364"/>
      <c r="DJG259" s="364"/>
      <c r="DJH259" s="364"/>
      <c r="DJI259" s="364"/>
      <c r="DJJ259" s="364"/>
      <c r="DJK259" s="364"/>
      <c r="DJL259" s="364"/>
      <c r="DJM259" s="364"/>
      <c r="DJN259" s="364"/>
      <c r="DJO259" s="364"/>
      <c r="DJP259" s="364"/>
      <c r="DJQ259" s="364"/>
      <c r="DJR259" s="364"/>
      <c r="DJS259" s="364"/>
      <c r="DJT259" s="364"/>
      <c r="DJU259" s="364"/>
      <c r="DJV259" s="364"/>
      <c r="DJW259" s="364"/>
      <c r="DJX259" s="364"/>
      <c r="DJY259" s="364"/>
      <c r="DJZ259" s="364"/>
      <c r="DKA259" s="364"/>
      <c r="DKB259" s="364"/>
      <c r="DKC259" s="364"/>
      <c r="DKD259" s="364"/>
      <c r="DKE259" s="364"/>
      <c r="DKF259" s="364"/>
      <c r="DKG259" s="364"/>
      <c r="DKH259" s="364"/>
      <c r="DKI259" s="364"/>
      <c r="DKJ259" s="364"/>
      <c r="DKK259" s="364"/>
      <c r="DKL259" s="364"/>
      <c r="DKM259" s="364"/>
      <c r="DKN259" s="364"/>
      <c r="DKO259" s="364"/>
      <c r="DKP259" s="364"/>
      <c r="DKQ259" s="364"/>
      <c r="DKR259" s="364"/>
      <c r="DKS259" s="364"/>
      <c r="DKT259" s="364"/>
      <c r="DKU259" s="364"/>
      <c r="DKV259" s="364"/>
      <c r="DKW259" s="364"/>
      <c r="DKX259" s="364"/>
      <c r="DKY259" s="364"/>
      <c r="DKZ259" s="364"/>
      <c r="DLA259" s="364"/>
      <c r="DLB259" s="364"/>
      <c r="DLC259" s="364"/>
      <c r="DLD259" s="364"/>
      <c r="DLE259" s="364"/>
      <c r="DLF259" s="364"/>
      <c r="DLG259" s="364"/>
      <c r="DLH259" s="364"/>
      <c r="DLI259" s="364"/>
      <c r="DLJ259" s="364"/>
      <c r="DLK259" s="364"/>
      <c r="DLL259" s="364"/>
      <c r="DLM259" s="364"/>
      <c r="DLN259" s="364"/>
      <c r="DLO259" s="364"/>
      <c r="DLP259" s="364"/>
      <c r="DLQ259" s="364"/>
      <c r="DLR259" s="364"/>
      <c r="DLS259" s="364"/>
      <c r="DLT259" s="364"/>
      <c r="DLU259" s="364"/>
      <c r="DLV259" s="364"/>
      <c r="DLW259" s="364"/>
      <c r="DLX259" s="364"/>
      <c r="DLY259" s="364"/>
      <c r="DLZ259" s="364"/>
      <c r="DMA259" s="364"/>
      <c r="DMB259" s="364"/>
      <c r="DMC259" s="364"/>
      <c r="DMD259" s="364"/>
      <c r="DME259" s="364"/>
      <c r="DMF259" s="364"/>
      <c r="DMG259" s="364"/>
      <c r="DMH259" s="364"/>
      <c r="DMI259" s="364"/>
      <c r="DMJ259" s="364"/>
      <c r="DMK259" s="364"/>
      <c r="DML259" s="364"/>
      <c r="DMM259" s="364"/>
      <c r="DMN259" s="364"/>
      <c r="DMO259" s="364"/>
      <c r="DMP259" s="364"/>
      <c r="DMQ259" s="364"/>
      <c r="DMR259" s="364"/>
      <c r="DMS259" s="364"/>
      <c r="DMT259" s="364"/>
      <c r="DMU259" s="364"/>
      <c r="DMV259" s="364"/>
      <c r="DMW259" s="364"/>
      <c r="DMX259" s="364"/>
      <c r="DMY259" s="364"/>
      <c r="DMZ259" s="364"/>
      <c r="DNA259" s="364"/>
      <c r="DNB259" s="364"/>
      <c r="DNC259" s="364"/>
      <c r="DND259" s="364"/>
      <c r="DNE259" s="364"/>
      <c r="DNF259" s="364"/>
      <c r="DNG259" s="364"/>
      <c r="DNH259" s="364"/>
      <c r="DNI259" s="364"/>
      <c r="DNJ259" s="364"/>
      <c r="DNK259" s="364"/>
      <c r="DNL259" s="364"/>
      <c r="DNM259" s="364"/>
      <c r="DNN259" s="364"/>
      <c r="DNO259" s="364"/>
      <c r="DNP259" s="364"/>
      <c r="DNQ259" s="364"/>
      <c r="DNR259" s="364"/>
      <c r="DNS259" s="364"/>
      <c r="DNT259" s="364"/>
      <c r="DNU259" s="364"/>
      <c r="DNV259" s="364"/>
      <c r="DNW259" s="364"/>
      <c r="DNX259" s="364"/>
      <c r="DNY259" s="364"/>
      <c r="DNZ259" s="364"/>
      <c r="DOA259" s="364"/>
      <c r="DOB259" s="364"/>
      <c r="DOC259" s="364"/>
      <c r="DOD259" s="364"/>
      <c r="DOE259" s="364"/>
      <c r="DOF259" s="364"/>
      <c r="DOG259" s="364"/>
      <c r="DOH259" s="364"/>
      <c r="DOI259" s="364"/>
      <c r="DOJ259" s="364"/>
      <c r="DOK259" s="364"/>
      <c r="DOL259" s="364"/>
      <c r="DOM259" s="364"/>
      <c r="DON259" s="364"/>
      <c r="DOO259" s="364"/>
      <c r="DOP259" s="364"/>
      <c r="DOQ259" s="364"/>
      <c r="DOR259" s="364"/>
      <c r="DOS259" s="364"/>
      <c r="DOT259" s="364"/>
      <c r="DOU259" s="364"/>
      <c r="DOV259" s="364"/>
      <c r="DOW259" s="364"/>
      <c r="DOX259" s="364"/>
      <c r="DOY259" s="364"/>
      <c r="DOZ259" s="364"/>
      <c r="DPA259" s="364"/>
      <c r="DPB259" s="364"/>
      <c r="DPC259" s="364"/>
      <c r="DPD259" s="364"/>
      <c r="DPE259" s="364"/>
      <c r="DPF259" s="364"/>
      <c r="DPG259" s="364"/>
      <c r="DPH259" s="364"/>
      <c r="DPI259" s="364"/>
      <c r="DPJ259" s="364"/>
      <c r="DPK259" s="364"/>
      <c r="DPL259" s="364"/>
      <c r="DPM259" s="364"/>
      <c r="DPN259" s="364"/>
      <c r="DPO259" s="364"/>
      <c r="DPP259" s="364"/>
      <c r="DPQ259" s="364"/>
      <c r="DPR259" s="364"/>
      <c r="DPS259" s="364"/>
      <c r="DPT259" s="364"/>
      <c r="DPU259" s="364"/>
      <c r="DPV259" s="364"/>
      <c r="DPW259" s="364"/>
      <c r="DPX259" s="364"/>
      <c r="DPY259" s="364"/>
      <c r="DPZ259" s="364"/>
      <c r="DQA259" s="364"/>
      <c r="DQB259" s="364"/>
      <c r="DQC259" s="364"/>
      <c r="DQD259" s="364"/>
      <c r="DQE259" s="364"/>
      <c r="DQF259" s="364"/>
      <c r="DQG259" s="364"/>
      <c r="DQH259" s="364"/>
      <c r="DQI259" s="364"/>
      <c r="DQJ259" s="364"/>
      <c r="DQK259" s="364"/>
      <c r="DQL259" s="364"/>
      <c r="DQM259" s="364"/>
      <c r="DQN259" s="364"/>
      <c r="DQO259" s="364"/>
      <c r="DQP259" s="364"/>
      <c r="DQQ259" s="364"/>
      <c r="DQR259" s="364"/>
      <c r="DQS259" s="364"/>
      <c r="DQT259" s="364"/>
      <c r="DQU259" s="364"/>
      <c r="DQV259" s="364"/>
      <c r="DQW259" s="364"/>
      <c r="DQX259" s="364"/>
      <c r="DQY259" s="364"/>
      <c r="DQZ259" s="364"/>
      <c r="DRA259" s="364"/>
      <c r="DRB259" s="364"/>
      <c r="DRC259" s="364"/>
      <c r="DRD259" s="364"/>
      <c r="DRE259" s="364"/>
      <c r="DRF259" s="364"/>
      <c r="DRG259" s="364"/>
      <c r="DRH259" s="364"/>
      <c r="DRI259" s="364"/>
      <c r="DRJ259" s="364"/>
      <c r="DRK259" s="364"/>
      <c r="DRL259" s="364"/>
      <c r="DRM259" s="364"/>
      <c r="DRN259" s="364"/>
      <c r="DRO259" s="364"/>
      <c r="DRP259" s="364"/>
      <c r="DRQ259" s="364"/>
      <c r="DRR259" s="364"/>
      <c r="DRS259" s="364"/>
      <c r="DRT259" s="364"/>
      <c r="DRU259" s="364"/>
      <c r="DRV259" s="364"/>
      <c r="DRW259" s="364"/>
      <c r="DRX259" s="364"/>
      <c r="DRY259" s="364"/>
      <c r="DRZ259" s="364"/>
      <c r="DSA259" s="364"/>
      <c r="DSB259" s="364"/>
      <c r="DSC259" s="364"/>
      <c r="DSD259" s="364"/>
      <c r="DSE259" s="364"/>
      <c r="DSF259" s="364"/>
      <c r="DSG259" s="364"/>
      <c r="DSH259" s="364"/>
      <c r="DSI259" s="364"/>
      <c r="DSJ259" s="364"/>
      <c r="DSK259" s="364"/>
      <c r="DSL259" s="364"/>
      <c r="DSM259" s="364"/>
      <c r="DSN259" s="364"/>
      <c r="DSO259" s="364"/>
      <c r="DSP259" s="364"/>
      <c r="DSQ259" s="364"/>
      <c r="DSR259" s="364"/>
      <c r="DSS259" s="364"/>
      <c r="DST259" s="364"/>
      <c r="DSU259" s="364"/>
      <c r="DSV259" s="364"/>
      <c r="DSW259" s="364"/>
      <c r="DSX259" s="364"/>
      <c r="DSY259" s="364"/>
      <c r="DSZ259" s="364"/>
      <c r="DTA259" s="364"/>
      <c r="DTB259" s="364"/>
      <c r="DTC259" s="364"/>
      <c r="DTD259" s="364"/>
      <c r="DTE259" s="364"/>
      <c r="DTF259" s="364"/>
      <c r="DTG259" s="364"/>
      <c r="DTH259" s="364"/>
      <c r="DTI259" s="364"/>
      <c r="DTJ259" s="364"/>
      <c r="DTK259" s="364"/>
      <c r="DTL259" s="364"/>
      <c r="DTM259" s="364"/>
      <c r="DTN259" s="364"/>
      <c r="DTO259" s="364"/>
      <c r="DTP259" s="364"/>
      <c r="DTQ259" s="364"/>
      <c r="DTR259" s="364"/>
      <c r="DTS259" s="364"/>
      <c r="DTT259" s="364"/>
      <c r="DTU259" s="364"/>
      <c r="DTV259" s="364"/>
      <c r="DTW259" s="364"/>
      <c r="DTX259" s="364"/>
      <c r="DTY259" s="364"/>
      <c r="DTZ259" s="364"/>
      <c r="DUA259" s="364"/>
      <c r="DUB259" s="364"/>
      <c r="DUC259" s="364"/>
      <c r="DUD259" s="364"/>
      <c r="DUE259" s="364"/>
      <c r="DUF259" s="364"/>
      <c r="DUG259" s="364"/>
      <c r="DUH259" s="364"/>
      <c r="DUI259" s="364"/>
      <c r="DUJ259" s="364"/>
      <c r="DUK259" s="364"/>
      <c r="DUL259" s="364"/>
      <c r="DUM259" s="364"/>
      <c r="DUN259" s="364"/>
      <c r="DUO259" s="364"/>
      <c r="DUP259" s="364"/>
      <c r="DUQ259" s="364"/>
      <c r="DUR259" s="364"/>
      <c r="DUS259" s="364"/>
      <c r="DUT259" s="364"/>
      <c r="DUU259" s="364"/>
      <c r="DUV259" s="364"/>
      <c r="DUW259" s="364"/>
      <c r="DUX259" s="364"/>
      <c r="DUY259" s="364"/>
      <c r="DUZ259" s="364"/>
      <c r="DVA259" s="364"/>
      <c r="DVB259" s="364"/>
      <c r="DVC259" s="364"/>
      <c r="DVD259" s="364"/>
      <c r="DVE259" s="364"/>
      <c r="DVF259" s="364"/>
      <c r="DVG259" s="364"/>
      <c r="DVH259" s="364"/>
      <c r="DVI259" s="364"/>
      <c r="DVJ259" s="364"/>
      <c r="DVK259" s="364"/>
      <c r="DVL259" s="364"/>
      <c r="DVM259" s="364"/>
      <c r="DVN259" s="364"/>
      <c r="DVO259" s="364"/>
      <c r="DVP259" s="364"/>
      <c r="DVQ259" s="364"/>
      <c r="DVR259" s="364"/>
      <c r="DVS259" s="364"/>
      <c r="DVT259" s="364"/>
      <c r="DVU259" s="364"/>
      <c r="DVV259" s="364"/>
      <c r="DVW259" s="364"/>
      <c r="DVX259" s="364"/>
      <c r="DVY259" s="364"/>
      <c r="DVZ259" s="364"/>
      <c r="DWA259" s="364"/>
      <c r="DWB259" s="364"/>
      <c r="DWC259" s="364"/>
      <c r="DWD259" s="364"/>
      <c r="DWE259" s="364"/>
      <c r="DWF259" s="364"/>
      <c r="DWG259" s="364"/>
      <c r="DWH259" s="364"/>
      <c r="DWI259" s="364"/>
      <c r="DWJ259" s="364"/>
      <c r="DWK259" s="364"/>
      <c r="DWL259" s="364"/>
      <c r="DWM259" s="364"/>
      <c r="DWN259" s="364"/>
      <c r="DWO259" s="364"/>
      <c r="DWP259" s="364"/>
      <c r="DWQ259" s="364"/>
      <c r="DWR259" s="364"/>
      <c r="DWS259" s="364"/>
      <c r="DWT259" s="364"/>
      <c r="DWU259" s="364"/>
      <c r="DWV259" s="364"/>
      <c r="DWW259" s="364"/>
      <c r="DWX259" s="364"/>
      <c r="DWY259" s="364"/>
      <c r="DWZ259" s="364"/>
      <c r="DXA259" s="364"/>
      <c r="DXB259" s="364"/>
      <c r="DXC259" s="364"/>
      <c r="DXD259" s="364"/>
      <c r="DXE259" s="364"/>
      <c r="DXF259" s="364"/>
      <c r="DXG259" s="364"/>
      <c r="DXH259" s="364"/>
      <c r="DXI259" s="364"/>
      <c r="DXJ259" s="364"/>
      <c r="DXK259" s="364"/>
      <c r="DXL259" s="364"/>
      <c r="DXM259" s="364"/>
      <c r="DXN259" s="364"/>
      <c r="DXO259" s="364"/>
      <c r="DXP259" s="364"/>
      <c r="DXQ259" s="364"/>
      <c r="DXR259" s="364"/>
      <c r="DXS259" s="364"/>
      <c r="DXT259" s="364"/>
      <c r="DXU259" s="364"/>
      <c r="DXV259" s="364"/>
      <c r="DXW259" s="364"/>
      <c r="DXX259" s="364"/>
      <c r="DXY259" s="364"/>
      <c r="DXZ259" s="364"/>
      <c r="DYA259" s="364"/>
      <c r="DYB259" s="364"/>
      <c r="DYC259" s="364"/>
      <c r="DYD259" s="364"/>
      <c r="DYE259" s="364"/>
      <c r="DYF259" s="364"/>
      <c r="DYG259" s="364"/>
      <c r="DYH259" s="364"/>
      <c r="DYI259" s="364"/>
      <c r="DYJ259" s="364"/>
      <c r="DYK259" s="364"/>
      <c r="DYL259" s="364"/>
      <c r="DYM259" s="364"/>
      <c r="DYN259" s="364"/>
      <c r="DYO259" s="364"/>
      <c r="DYP259" s="364"/>
      <c r="DYQ259" s="364"/>
      <c r="DYR259" s="364"/>
      <c r="DYS259" s="364"/>
      <c r="DYT259" s="364"/>
      <c r="DYU259" s="364"/>
      <c r="DYV259" s="364"/>
      <c r="DYW259" s="364"/>
      <c r="DYX259" s="364"/>
      <c r="DYY259" s="364"/>
      <c r="DYZ259" s="364"/>
      <c r="DZA259" s="364"/>
      <c r="DZB259" s="364"/>
      <c r="DZC259" s="364"/>
      <c r="DZD259" s="364"/>
      <c r="DZE259" s="364"/>
      <c r="DZF259" s="364"/>
      <c r="DZG259" s="364"/>
      <c r="DZH259" s="364"/>
      <c r="DZI259" s="364"/>
      <c r="DZJ259" s="364"/>
      <c r="DZK259" s="364"/>
      <c r="DZL259" s="364"/>
      <c r="DZM259" s="364"/>
      <c r="DZN259" s="364"/>
      <c r="DZO259" s="364"/>
      <c r="DZP259" s="364"/>
      <c r="DZQ259" s="364"/>
      <c r="DZR259" s="364"/>
      <c r="DZS259" s="364"/>
      <c r="DZT259" s="364"/>
      <c r="DZU259" s="364"/>
      <c r="DZV259" s="364"/>
      <c r="DZW259" s="364"/>
      <c r="DZX259" s="364"/>
      <c r="DZY259" s="364"/>
      <c r="DZZ259" s="364"/>
      <c r="EAA259" s="364"/>
      <c r="EAB259" s="364"/>
      <c r="EAC259" s="364"/>
      <c r="EAD259" s="364"/>
      <c r="EAE259" s="364"/>
      <c r="EAF259" s="364"/>
      <c r="EAG259" s="364"/>
      <c r="EAH259" s="364"/>
      <c r="EAI259" s="364"/>
      <c r="EAJ259" s="364"/>
      <c r="EAK259" s="364"/>
      <c r="EAL259" s="364"/>
      <c r="EAM259" s="364"/>
      <c r="EAN259" s="364"/>
      <c r="EAO259" s="364"/>
      <c r="EAP259" s="364"/>
      <c r="EAQ259" s="364"/>
      <c r="EAR259" s="364"/>
      <c r="EAS259" s="364"/>
      <c r="EAT259" s="364"/>
      <c r="EAU259" s="364"/>
      <c r="EAV259" s="364"/>
      <c r="EAW259" s="364"/>
      <c r="EAX259" s="364"/>
      <c r="EAY259" s="364"/>
      <c r="EAZ259" s="364"/>
      <c r="EBA259" s="364"/>
      <c r="EBB259" s="364"/>
      <c r="EBC259" s="364"/>
      <c r="EBD259" s="364"/>
      <c r="EBE259" s="364"/>
      <c r="EBF259" s="364"/>
      <c r="EBG259" s="364"/>
      <c r="EBH259" s="364"/>
      <c r="EBI259" s="364"/>
      <c r="EBJ259" s="364"/>
      <c r="EBK259" s="364"/>
      <c r="EBL259" s="364"/>
      <c r="EBM259" s="364"/>
      <c r="EBN259" s="364"/>
      <c r="EBO259" s="364"/>
      <c r="EBP259" s="364"/>
      <c r="EBQ259" s="364"/>
      <c r="EBR259" s="364"/>
      <c r="EBS259" s="364"/>
      <c r="EBT259" s="364"/>
      <c r="EBU259" s="364"/>
      <c r="EBV259" s="364"/>
      <c r="EBW259" s="364"/>
      <c r="EBX259" s="364"/>
      <c r="EBY259" s="364"/>
      <c r="EBZ259" s="364"/>
      <c r="ECA259" s="364"/>
      <c r="ECB259" s="364"/>
      <c r="ECC259" s="364"/>
      <c r="ECD259" s="364"/>
      <c r="ECE259" s="364"/>
      <c r="ECF259" s="364"/>
      <c r="ECG259" s="364"/>
      <c r="ECH259" s="364"/>
      <c r="ECI259" s="364"/>
      <c r="ECJ259" s="364"/>
      <c r="ECK259" s="364"/>
      <c r="ECL259" s="364"/>
      <c r="ECM259" s="364"/>
      <c r="ECN259" s="364"/>
      <c r="ECO259" s="364"/>
      <c r="ECP259" s="364"/>
      <c r="ECQ259" s="364"/>
      <c r="ECR259" s="364"/>
      <c r="ECS259" s="364"/>
      <c r="ECT259" s="364"/>
      <c r="ECU259" s="364"/>
      <c r="ECV259" s="364"/>
      <c r="ECW259" s="364"/>
      <c r="ECX259" s="364"/>
      <c r="ECY259" s="364"/>
      <c r="ECZ259" s="364"/>
      <c r="EDA259" s="364"/>
      <c r="EDB259" s="364"/>
      <c r="EDC259" s="364"/>
      <c r="EDD259" s="364"/>
      <c r="EDE259" s="364"/>
      <c r="EDF259" s="364"/>
      <c r="EDG259" s="364"/>
      <c r="EDH259" s="364"/>
      <c r="EDI259" s="364"/>
      <c r="EDJ259" s="364"/>
      <c r="EDK259" s="364"/>
      <c r="EDL259" s="364"/>
      <c r="EDM259" s="364"/>
      <c r="EDN259" s="364"/>
      <c r="EDO259" s="364"/>
      <c r="EDP259" s="364"/>
      <c r="EDQ259" s="364"/>
      <c r="EDR259" s="364"/>
      <c r="EDS259" s="364"/>
      <c r="EDT259" s="364"/>
      <c r="EDU259" s="364"/>
      <c r="EDV259" s="364"/>
      <c r="EDW259" s="364"/>
      <c r="EDX259" s="364"/>
      <c r="EDY259" s="364"/>
      <c r="EDZ259" s="364"/>
      <c r="EEA259" s="364"/>
      <c r="EEB259" s="364"/>
      <c r="EEC259" s="364"/>
      <c r="EED259" s="364"/>
      <c r="EEE259" s="364"/>
      <c r="EEF259" s="364"/>
      <c r="EEG259" s="364"/>
      <c r="EEH259" s="364"/>
      <c r="EEI259" s="364"/>
      <c r="EEJ259" s="364"/>
      <c r="EEK259" s="364"/>
      <c r="EEL259" s="364"/>
      <c r="EEM259" s="364"/>
      <c r="EEN259" s="364"/>
      <c r="EEO259" s="364"/>
      <c r="EEP259" s="364"/>
      <c r="EEQ259" s="364"/>
      <c r="EER259" s="364"/>
      <c r="EES259" s="364"/>
      <c r="EET259" s="364"/>
      <c r="EEU259" s="364"/>
      <c r="EEV259" s="364"/>
      <c r="EEW259" s="364"/>
      <c r="EEX259" s="364"/>
      <c r="EEY259" s="364"/>
      <c r="EEZ259" s="364"/>
      <c r="EFA259" s="364"/>
      <c r="EFB259" s="364"/>
      <c r="EFC259" s="364"/>
      <c r="EFD259" s="364"/>
      <c r="EFE259" s="364"/>
      <c r="EFF259" s="364"/>
      <c r="EFG259" s="364"/>
      <c r="EFH259" s="364"/>
      <c r="EFI259" s="364"/>
      <c r="EFJ259" s="364"/>
      <c r="EFK259" s="364"/>
      <c r="EFL259" s="364"/>
      <c r="EFM259" s="364"/>
      <c r="EFN259" s="364"/>
      <c r="EFO259" s="364"/>
      <c r="EFP259" s="364"/>
      <c r="EFQ259" s="364"/>
      <c r="EFR259" s="364"/>
      <c r="EFS259" s="364"/>
      <c r="EFT259" s="364"/>
      <c r="EFU259" s="364"/>
      <c r="EFV259" s="364"/>
      <c r="EFW259" s="364"/>
      <c r="EFX259" s="364"/>
      <c r="EFY259" s="364"/>
      <c r="EFZ259" s="364"/>
      <c r="EGA259" s="364"/>
      <c r="EGB259" s="364"/>
      <c r="EGC259" s="364"/>
      <c r="EGD259" s="364"/>
      <c r="EGE259" s="364"/>
      <c r="EGF259" s="364"/>
      <c r="EGG259" s="364"/>
      <c r="EGH259" s="364"/>
      <c r="EGI259" s="364"/>
      <c r="EGJ259" s="364"/>
      <c r="EGK259" s="364"/>
      <c r="EGL259" s="364"/>
      <c r="EGM259" s="364"/>
      <c r="EGN259" s="364"/>
      <c r="EGO259" s="364"/>
      <c r="EGP259" s="364"/>
      <c r="EGQ259" s="364"/>
      <c r="EGR259" s="364"/>
      <c r="EGS259" s="364"/>
      <c r="EGT259" s="364"/>
      <c r="EGU259" s="364"/>
      <c r="EGV259" s="364"/>
      <c r="EGW259" s="364"/>
      <c r="EGX259" s="364"/>
      <c r="EGY259" s="364"/>
      <c r="EGZ259" s="364"/>
      <c r="EHA259" s="364"/>
      <c r="EHB259" s="364"/>
      <c r="EHC259" s="364"/>
      <c r="EHD259" s="364"/>
      <c r="EHE259" s="364"/>
      <c r="EHF259" s="364"/>
      <c r="EHG259" s="364"/>
      <c r="EHH259" s="364"/>
      <c r="EHI259" s="364"/>
      <c r="EHJ259" s="364"/>
      <c r="EHK259" s="364"/>
      <c r="EHL259" s="364"/>
      <c r="EHM259" s="364"/>
      <c r="EHN259" s="364"/>
      <c r="EHO259" s="364"/>
      <c r="EHP259" s="364"/>
      <c r="EHQ259" s="364"/>
      <c r="EHR259" s="364"/>
      <c r="EHS259" s="364"/>
      <c r="EHT259" s="364"/>
      <c r="EHU259" s="364"/>
      <c r="EHV259" s="364"/>
      <c r="EHW259" s="364"/>
      <c r="EHX259" s="364"/>
      <c r="EHY259" s="364"/>
      <c r="EHZ259" s="364"/>
      <c r="EIA259" s="364"/>
      <c r="EIB259" s="364"/>
      <c r="EIC259" s="364"/>
      <c r="EID259" s="364"/>
      <c r="EIE259" s="364"/>
      <c r="EIF259" s="364"/>
      <c r="EIG259" s="364"/>
      <c r="EIH259" s="364"/>
      <c r="EII259" s="364"/>
      <c r="EIJ259" s="364"/>
      <c r="EIK259" s="364"/>
      <c r="EIL259" s="364"/>
      <c r="EIM259" s="364"/>
      <c r="EIN259" s="364"/>
      <c r="EIO259" s="364"/>
      <c r="EIP259" s="364"/>
      <c r="EIQ259" s="364"/>
      <c r="EIR259" s="364"/>
      <c r="EIS259" s="364"/>
      <c r="EIT259" s="364"/>
      <c r="EIU259" s="364"/>
      <c r="EIV259" s="364"/>
      <c r="EIW259" s="364"/>
      <c r="EIX259" s="364"/>
      <c r="EIY259" s="364"/>
      <c r="EIZ259" s="364"/>
      <c r="EJA259" s="364"/>
      <c r="EJB259" s="364"/>
      <c r="EJC259" s="364"/>
      <c r="EJD259" s="364"/>
      <c r="EJE259" s="364"/>
      <c r="EJF259" s="364"/>
      <c r="EJG259" s="364"/>
      <c r="EJH259" s="364"/>
      <c r="EJI259" s="364"/>
      <c r="EJJ259" s="364"/>
      <c r="EJK259" s="364"/>
      <c r="EJL259" s="364"/>
      <c r="EJM259" s="364"/>
      <c r="EJN259" s="364"/>
      <c r="EJO259" s="364"/>
      <c r="EJP259" s="364"/>
      <c r="EJQ259" s="364"/>
      <c r="EJR259" s="364"/>
      <c r="EJS259" s="364"/>
      <c r="EJT259" s="364"/>
      <c r="EJU259" s="364"/>
      <c r="EJV259" s="364"/>
      <c r="EJW259" s="364"/>
      <c r="EJX259" s="364"/>
      <c r="EJY259" s="364"/>
      <c r="EJZ259" s="364"/>
      <c r="EKA259" s="364"/>
      <c r="EKB259" s="364"/>
      <c r="EKC259" s="364"/>
      <c r="EKD259" s="364"/>
      <c r="EKE259" s="364"/>
      <c r="EKF259" s="364"/>
      <c r="EKG259" s="364"/>
      <c r="EKH259" s="364"/>
      <c r="EKI259" s="364"/>
      <c r="EKJ259" s="364"/>
      <c r="EKK259" s="364"/>
      <c r="EKL259" s="364"/>
      <c r="EKM259" s="364"/>
      <c r="EKN259" s="364"/>
      <c r="EKO259" s="364"/>
      <c r="EKP259" s="364"/>
      <c r="EKQ259" s="364"/>
      <c r="EKR259" s="364"/>
      <c r="EKS259" s="364"/>
      <c r="EKT259" s="364"/>
      <c r="EKU259" s="364"/>
      <c r="EKV259" s="364"/>
      <c r="EKW259" s="364"/>
      <c r="EKX259" s="364"/>
      <c r="EKY259" s="364"/>
      <c r="EKZ259" s="364"/>
      <c r="ELA259" s="364"/>
      <c r="ELB259" s="364"/>
      <c r="ELC259" s="364"/>
      <c r="ELD259" s="364"/>
      <c r="ELE259" s="364"/>
      <c r="ELF259" s="364"/>
      <c r="ELG259" s="364"/>
      <c r="ELH259" s="364"/>
      <c r="ELI259" s="364"/>
      <c r="ELJ259" s="364"/>
      <c r="ELK259" s="364"/>
      <c r="ELL259" s="364"/>
      <c r="ELM259" s="364"/>
      <c r="ELN259" s="364"/>
      <c r="ELO259" s="364"/>
      <c r="ELP259" s="364"/>
      <c r="ELQ259" s="364"/>
      <c r="ELR259" s="364"/>
      <c r="ELS259" s="364"/>
      <c r="ELT259" s="364"/>
      <c r="ELU259" s="364"/>
      <c r="ELV259" s="364"/>
      <c r="ELW259" s="364"/>
      <c r="ELX259" s="364"/>
      <c r="ELY259" s="364"/>
      <c r="ELZ259" s="364"/>
      <c r="EMA259" s="364"/>
      <c r="EMB259" s="364"/>
      <c r="EMC259" s="364"/>
      <c r="EMD259" s="364"/>
      <c r="EME259" s="364"/>
      <c r="EMF259" s="364"/>
      <c r="EMG259" s="364"/>
      <c r="EMH259" s="364"/>
      <c r="EMI259" s="364"/>
      <c r="EMJ259" s="364"/>
      <c r="EMK259" s="364"/>
      <c r="EML259" s="364"/>
      <c r="EMM259" s="364"/>
      <c r="EMN259" s="364"/>
      <c r="EMO259" s="364"/>
      <c r="EMP259" s="364"/>
      <c r="EMQ259" s="364"/>
      <c r="EMR259" s="364"/>
      <c r="EMS259" s="364"/>
      <c r="EMT259" s="364"/>
      <c r="EMU259" s="364"/>
      <c r="EMV259" s="364"/>
      <c r="EMW259" s="364"/>
      <c r="EMX259" s="364"/>
      <c r="EMY259" s="364"/>
      <c r="EMZ259" s="364"/>
      <c r="ENA259" s="364"/>
      <c r="ENB259" s="364"/>
      <c r="ENC259" s="364"/>
      <c r="END259" s="364"/>
      <c r="ENE259" s="364"/>
      <c r="ENF259" s="364"/>
      <c r="ENG259" s="364"/>
      <c r="ENH259" s="364"/>
      <c r="ENI259" s="364"/>
      <c r="ENJ259" s="364"/>
      <c r="ENK259" s="364"/>
      <c r="ENL259" s="364"/>
      <c r="ENM259" s="364"/>
      <c r="ENN259" s="364"/>
      <c r="ENO259" s="364"/>
      <c r="ENP259" s="364"/>
      <c r="ENQ259" s="364"/>
      <c r="ENR259" s="364"/>
      <c r="ENS259" s="364"/>
      <c r="ENT259" s="364"/>
      <c r="ENU259" s="364"/>
      <c r="ENV259" s="364"/>
      <c r="ENW259" s="364"/>
      <c r="ENX259" s="364"/>
      <c r="ENY259" s="364"/>
      <c r="ENZ259" s="364"/>
      <c r="EOA259" s="364"/>
      <c r="EOB259" s="364"/>
      <c r="EOC259" s="364"/>
      <c r="EOD259" s="364"/>
      <c r="EOE259" s="364"/>
      <c r="EOF259" s="364"/>
      <c r="EOG259" s="364"/>
      <c r="EOH259" s="364"/>
      <c r="EOI259" s="364"/>
      <c r="EOJ259" s="364"/>
      <c r="EOK259" s="364"/>
      <c r="EOL259" s="364"/>
      <c r="EOM259" s="364"/>
      <c r="EON259" s="364"/>
      <c r="EOO259" s="364"/>
      <c r="EOP259" s="364"/>
      <c r="EOQ259" s="364"/>
      <c r="EOR259" s="364"/>
      <c r="EOS259" s="364"/>
      <c r="EOT259" s="364"/>
      <c r="EOU259" s="364"/>
      <c r="EOV259" s="364"/>
      <c r="EOW259" s="364"/>
      <c r="EOX259" s="364"/>
      <c r="EOY259" s="364"/>
      <c r="EOZ259" s="364"/>
      <c r="EPA259" s="364"/>
      <c r="EPB259" s="364"/>
      <c r="EPC259" s="364"/>
      <c r="EPD259" s="364"/>
      <c r="EPE259" s="364"/>
      <c r="EPF259" s="364"/>
      <c r="EPG259" s="364"/>
      <c r="EPH259" s="364"/>
      <c r="EPI259" s="364"/>
      <c r="EPJ259" s="364"/>
      <c r="EPK259" s="364"/>
      <c r="EPL259" s="364"/>
      <c r="EPM259" s="364"/>
      <c r="EPN259" s="364"/>
      <c r="EPO259" s="364"/>
      <c r="EPP259" s="364"/>
      <c r="EPQ259" s="364"/>
      <c r="EPR259" s="364"/>
      <c r="EPS259" s="364"/>
      <c r="EPT259" s="364"/>
      <c r="EPU259" s="364"/>
      <c r="EPV259" s="364"/>
      <c r="EPW259" s="364"/>
      <c r="EPX259" s="364"/>
      <c r="EPY259" s="364"/>
      <c r="EPZ259" s="364"/>
      <c r="EQA259" s="364"/>
      <c r="EQB259" s="364"/>
      <c r="EQC259" s="364"/>
      <c r="EQD259" s="364"/>
      <c r="EQE259" s="364"/>
      <c r="EQF259" s="364"/>
      <c r="EQG259" s="364"/>
      <c r="EQH259" s="364"/>
      <c r="EQI259" s="364"/>
      <c r="EQJ259" s="364"/>
      <c r="EQK259" s="364"/>
      <c r="EQL259" s="364"/>
      <c r="EQM259" s="364"/>
      <c r="EQN259" s="364"/>
      <c r="EQO259" s="364"/>
      <c r="EQP259" s="364"/>
      <c r="EQQ259" s="364"/>
      <c r="EQR259" s="364"/>
      <c r="EQS259" s="364"/>
      <c r="EQT259" s="364"/>
      <c r="EQU259" s="364"/>
      <c r="EQV259" s="364"/>
      <c r="EQW259" s="364"/>
      <c r="EQX259" s="364"/>
      <c r="EQY259" s="364"/>
      <c r="EQZ259" s="364"/>
      <c r="ERA259" s="364"/>
      <c r="ERB259" s="364"/>
      <c r="ERC259" s="364"/>
      <c r="ERD259" s="364"/>
      <c r="ERE259" s="364"/>
      <c r="ERF259" s="364"/>
      <c r="ERG259" s="364"/>
      <c r="ERH259" s="364"/>
      <c r="ERI259" s="364"/>
      <c r="ERJ259" s="364"/>
      <c r="ERK259" s="364"/>
      <c r="ERL259" s="364"/>
      <c r="ERM259" s="364"/>
      <c r="ERN259" s="364"/>
      <c r="ERO259" s="364"/>
      <c r="ERP259" s="364"/>
      <c r="ERQ259" s="364"/>
      <c r="ERR259" s="364"/>
      <c r="ERS259" s="364"/>
      <c r="ERT259" s="364"/>
      <c r="ERU259" s="364"/>
      <c r="ERV259" s="364"/>
      <c r="ERW259" s="364"/>
      <c r="ERX259" s="364"/>
      <c r="ERY259" s="364"/>
      <c r="ERZ259" s="364"/>
      <c r="ESA259" s="364"/>
      <c r="ESB259" s="364"/>
      <c r="ESC259" s="364"/>
      <c r="ESD259" s="364"/>
      <c r="ESE259" s="364"/>
      <c r="ESF259" s="364"/>
      <c r="ESG259" s="364"/>
      <c r="ESH259" s="364"/>
      <c r="ESI259" s="364"/>
      <c r="ESJ259" s="364"/>
      <c r="ESK259" s="364"/>
      <c r="ESL259" s="364"/>
      <c r="ESM259" s="364"/>
      <c r="ESN259" s="364"/>
      <c r="ESO259" s="364"/>
      <c r="ESP259" s="364"/>
      <c r="ESQ259" s="364"/>
      <c r="ESR259" s="364"/>
      <c r="ESS259" s="364"/>
      <c r="EST259" s="364"/>
      <c r="ESU259" s="364"/>
      <c r="ESV259" s="364"/>
      <c r="ESW259" s="364"/>
      <c r="ESX259" s="364"/>
      <c r="ESY259" s="364"/>
      <c r="ESZ259" s="364"/>
      <c r="ETA259" s="364"/>
      <c r="ETB259" s="364"/>
      <c r="ETC259" s="364"/>
      <c r="ETD259" s="364"/>
      <c r="ETE259" s="364"/>
      <c r="ETF259" s="364"/>
      <c r="ETG259" s="364"/>
      <c r="ETH259" s="364"/>
      <c r="ETI259" s="364"/>
      <c r="ETJ259" s="364"/>
      <c r="ETK259" s="364"/>
      <c r="ETL259" s="364"/>
      <c r="ETM259" s="364"/>
      <c r="ETN259" s="364"/>
      <c r="ETO259" s="364"/>
      <c r="ETP259" s="364"/>
      <c r="ETQ259" s="364"/>
      <c r="ETR259" s="364"/>
      <c r="ETS259" s="364"/>
      <c r="ETT259" s="364"/>
      <c r="ETU259" s="364"/>
      <c r="ETV259" s="364"/>
      <c r="ETW259" s="364"/>
      <c r="ETX259" s="364"/>
      <c r="ETY259" s="364"/>
      <c r="ETZ259" s="364"/>
      <c r="EUA259" s="364"/>
      <c r="EUB259" s="364"/>
      <c r="EUC259" s="364"/>
      <c r="EUD259" s="364"/>
      <c r="EUE259" s="364"/>
      <c r="EUF259" s="364"/>
      <c r="EUG259" s="364"/>
      <c r="EUH259" s="364"/>
      <c r="EUI259" s="364"/>
      <c r="EUJ259" s="364"/>
      <c r="EUK259" s="364"/>
      <c r="EUL259" s="364"/>
      <c r="EUM259" s="364"/>
      <c r="EUN259" s="364"/>
      <c r="EUO259" s="364"/>
      <c r="EUP259" s="364"/>
      <c r="EUQ259" s="364"/>
      <c r="EUR259" s="364"/>
      <c r="EUS259" s="364"/>
      <c r="EUT259" s="364"/>
      <c r="EUU259" s="364"/>
      <c r="EUV259" s="364"/>
      <c r="EUW259" s="364"/>
      <c r="EUX259" s="364"/>
      <c r="EUY259" s="364"/>
      <c r="EUZ259" s="364"/>
      <c r="EVA259" s="364"/>
      <c r="EVB259" s="364"/>
      <c r="EVC259" s="364"/>
      <c r="EVD259" s="364"/>
      <c r="EVE259" s="364"/>
      <c r="EVF259" s="364"/>
      <c r="EVG259" s="364"/>
      <c r="EVH259" s="364"/>
      <c r="EVI259" s="364"/>
      <c r="EVJ259" s="364"/>
      <c r="EVK259" s="364"/>
      <c r="EVL259" s="364"/>
      <c r="EVM259" s="364"/>
      <c r="EVN259" s="364"/>
      <c r="EVO259" s="364"/>
      <c r="EVP259" s="364"/>
      <c r="EVQ259" s="364"/>
      <c r="EVR259" s="364"/>
      <c r="EVS259" s="364"/>
      <c r="EVT259" s="364"/>
      <c r="EVU259" s="364"/>
      <c r="EVV259" s="364"/>
      <c r="EVW259" s="364"/>
      <c r="EVX259" s="364"/>
      <c r="EVY259" s="364"/>
      <c r="EVZ259" s="364"/>
      <c r="EWA259" s="364"/>
      <c r="EWB259" s="364"/>
      <c r="EWC259" s="364"/>
      <c r="EWD259" s="364"/>
      <c r="EWE259" s="364"/>
      <c r="EWF259" s="364"/>
      <c r="EWG259" s="364"/>
      <c r="EWH259" s="364"/>
      <c r="EWI259" s="364"/>
      <c r="EWJ259" s="364"/>
      <c r="EWK259" s="364"/>
      <c r="EWL259" s="364"/>
      <c r="EWM259" s="364"/>
      <c r="EWN259" s="364"/>
      <c r="EWO259" s="364"/>
      <c r="EWP259" s="364"/>
      <c r="EWQ259" s="364"/>
      <c r="EWR259" s="364"/>
      <c r="EWS259" s="364"/>
      <c r="EWT259" s="364"/>
      <c r="EWU259" s="364"/>
      <c r="EWV259" s="364"/>
      <c r="EWW259" s="364"/>
      <c r="EWX259" s="364"/>
      <c r="EWY259" s="364"/>
      <c r="EWZ259" s="364"/>
      <c r="EXA259" s="364"/>
      <c r="EXB259" s="364"/>
      <c r="EXC259" s="364"/>
      <c r="EXD259" s="364"/>
      <c r="EXE259" s="364"/>
      <c r="EXF259" s="364"/>
      <c r="EXG259" s="364"/>
      <c r="EXH259" s="364"/>
      <c r="EXI259" s="364"/>
      <c r="EXJ259" s="364"/>
      <c r="EXK259" s="364"/>
      <c r="EXL259" s="364"/>
      <c r="EXM259" s="364"/>
      <c r="EXN259" s="364"/>
      <c r="EXO259" s="364"/>
      <c r="EXP259" s="364"/>
      <c r="EXQ259" s="364"/>
      <c r="EXR259" s="364"/>
      <c r="EXS259" s="364"/>
      <c r="EXT259" s="364"/>
      <c r="EXU259" s="364"/>
      <c r="EXV259" s="364"/>
      <c r="EXW259" s="364"/>
      <c r="EXX259" s="364"/>
      <c r="EXY259" s="364"/>
      <c r="EXZ259" s="364"/>
      <c r="EYA259" s="364"/>
      <c r="EYB259" s="364"/>
      <c r="EYC259" s="364"/>
      <c r="EYD259" s="364"/>
      <c r="EYE259" s="364"/>
      <c r="EYF259" s="364"/>
      <c r="EYG259" s="364"/>
      <c r="EYH259" s="364"/>
      <c r="EYI259" s="364"/>
      <c r="EYJ259" s="364"/>
      <c r="EYK259" s="364"/>
      <c r="EYL259" s="364"/>
      <c r="EYM259" s="364"/>
      <c r="EYN259" s="364"/>
      <c r="EYO259" s="364"/>
      <c r="EYP259" s="364"/>
      <c r="EYQ259" s="364"/>
      <c r="EYR259" s="364"/>
      <c r="EYS259" s="364"/>
      <c r="EYT259" s="364"/>
      <c r="EYU259" s="364"/>
      <c r="EYV259" s="364"/>
      <c r="EYW259" s="364"/>
      <c r="EYX259" s="364"/>
      <c r="EYY259" s="364"/>
      <c r="EYZ259" s="364"/>
      <c r="EZA259" s="364"/>
      <c r="EZB259" s="364"/>
      <c r="EZC259" s="364"/>
      <c r="EZD259" s="364"/>
      <c r="EZE259" s="364"/>
      <c r="EZF259" s="364"/>
      <c r="EZG259" s="364"/>
      <c r="EZH259" s="364"/>
      <c r="EZI259" s="364"/>
      <c r="EZJ259" s="364"/>
      <c r="EZK259" s="364"/>
      <c r="EZL259" s="364"/>
      <c r="EZM259" s="364"/>
      <c r="EZN259" s="364"/>
      <c r="EZO259" s="364"/>
      <c r="EZP259" s="364"/>
      <c r="EZQ259" s="364"/>
      <c r="EZR259" s="364"/>
      <c r="EZS259" s="364"/>
      <c r="EZT259" s="364"/>
      <c r="EZU259" s="364"/>
      <c r="EZV259" s="364"/>
      <c r="EZW259" s="364"/>
      <c r="EZX259" s="364"/>
      <c r="EZY259" s="364"/>
      <c r="EZZ259" s="364"/>
      <c r="FAA259" s="364"/>
      <c r="FAB259" s="364"/>
      <c r="FAC259" s="364"/>
      <c r="FAD259" s="364"/>
      <c r="FAE259" s="364"/>
      <c r="FAF259" s="364"/>
      <c r="FAG259" s="364"/>
      <c r="FAH259" s="364"/>
      <c r="FAI259" s="364"/>
      <c r="FAJ259" s="364"/>
      <c r="FAK259" s="364"/>
      <c r="FAL259" s="364"/>
      <c r="FAM259" s="364"/>
      <c r="FAN259" s="364"/>
      <c r="FAO259" s="364"/>
      <c r="FAP259" s="364"/>
      <c r="FAQ259" s="364"/>
      <c r="FAR259" s="364"/>
      <c r="FAS259" s="364"/>
      <c r="FAT259" s="364"/>
      <c r="FAU259" s="364"/>
      <c r="FAV259" s="364"/>
      <c r="FAW259" s="364"/>
      <c r="FAX259" s="364"/>
      <c r="FAY259" s="364"/>
      <c r="FAZ259" s="364"/>
      <c r="FBA259" s="364"/>
      <c r="FBB259" s="364"/>
      <c r="FBC259" s="364"/>
      <c r="FBD259" s="364"/>
      <c r="FBE259" s="364"/>
      <c r="FBF259" s="364"/>
      <c r="FBG259" s="364"/>
      <c r="FBH259" s="364"/>
      <c r="FBI259" s="364"/>
      <c r="FBJ259" s="364"/>
      <c r="FBK259" s="364"/>
      <c r="FBL259" s="364"/>
      <c r="FBM259" s="364"/>
      <c r="FBN259" s="364"/>
      <c r="FBO259" s="364"/>
      <c r="FBP259" s="364"/>
      <c r="FBQ259" s="364"/>
      <c r="FBR259" s="364"/>
      <c r="FBS259" s="364"/>
      <c r="FBT259" s="364"/>
      <c r="FBU259" s="364"/>
      <c r="FBV259" s="364"/>
      <c r="FBW259" s="364"/>
      <c r="FBX259" s="364"/>
      <c r="FBY259" s="364"/>
      <c r="FBZ259" s="364"/>
      <c r="FCA259" s="364"/>
      <c r="FCB259" s="364"/>
      <c r="FCC259" s="364"/>
      <c r="FCD259" s="364"/>
      <c r="FCE259" s="364"/>
      <c r="FCF259" s="364"/>
      <c r="FCG259" s="364"/>
      <c r="FCH259" s="364"/>
      <c r="FCI259" s="364"/>
      <c r="FCJ259" s="364"/>
      <c r="FCK259" s="364"/>
      <c r="FCL259" s="364"/>
      <c r="FCM259" s="364"/>
      <c r="FCN259" s="364"/>
      <c r="FCO259" s="364"/>
      <c r="FCP259" s="364"/>
      <c r="FCQ259" s="364"/>
      <c r="FCR259" s="364"/>
      <c r="FCS259" s="364"/>
      <c r="FCT259" s="364"/>
      <c r="FCU259" s="364"/>
      <c r="FCV259" s="364"/>
      <c r="FCW259" s="364"/>
      <c r="FCX259" s="364"/>
      <c r="FCY259" s="364"/>
      <c r="FCZ259" s="364"/>
      <c r="FDA259" s="364"/>
      <c r="FDB259" s="364"/>
      <c r="FDC259" s="364"/>
      <c r="FDD259" s="364"/>
      <c r="FDE259" s="364"/>
      <c r="FDF259" s="364"/>
      <c r="FDG259" s="364"/>
      <c r="FDH259" s="364"/>
      <c r="FDI259" s="364"/>
      <c r="FDJ259" s="364"/>
      <c r="FDK259" s="364"/>
      <c r="FDL259" s="364"/>
      <c r="FDM259" s="364"/>
      <c r="FDN259" s="364"/>
      <c r="FDO259" s="364"/>
      <c r="FDP259" s="364"/>
      <c r="FDQ259" s="364"/>
      <c r="FDR259" s="364"/>
      <c r="FDS259" s="364"/>
      <c r="FDT259" s="364"/>
      <c r="FDU259" s="364"/>
      <c r="FDV259" s="364"/>
      <c r="FDW259" s="364"/>
      <c r="FDX259" s="364"/>
      <c r="FDY259" s="364"/>
      <c r="FDZ259" s="364"/>
      <c r="FEA259" s="364"/>
      <c r="FEB259" s="364"/>
      <c r="FEC259" s="364"/>
      <c r="FED259" s="364"/>
      <c r="FEE259" s="364"/>
      <c r="FEF259" s="364"/>
      <c r="FEG259" s="364"/>
      <c r="FEH259" s="364"/>
      <c r="FEI259" s="364"/>
      <c r="FEJ259" s="364"/>
      <c r="FEK259" s="364"/>
      <c r="FEL259" s="364"/>
      <c r="FEM259" s="364"/>
      <c r="FEN259" s="364"/>
      <c r="FEO259" s="364"/>
      <c r="FEP259" s="364"/>
      <c r="FEQ259" s="364"/>
      <c r="FER259" s="364"/>
      <c r="FES259" s="364"/>
      <c r="FET259" s="364"/>
      <c r="FEU259" s="364"/>
      <c r="FEV259" s="364"/>
      <c r="FEW259" s="364"/>
      <c r="FEX259" s="364"/>
      <c r="FEY259" s="364"/>
      <c r="FEZ259" s="364"/>
      <c r="FFA259" s="364"/>
      <c r="FFB259" s="364"/>
      <c r="FFC259" s="364"/>
      <c r="FFD259" s="364"/>
      <c r="FFE259" s="364"/>
      <c r="FFF259" s="364"/>
      <c r="FFG259" s="364"/>
      <c r="FFH259" s="364"/>
      <c r="FFI259" s="364"/>
      <c r="FFJ259" s="364"/>
      <c r="FFK259" s="364"/>
      <c r="FFL259" s="364"/>
      <c r="FFM259" s="364"/>
      <c r="FFN259" s="364"/>
      <c r="FFO259" s="364"/>
      <c r="FFP259" s="364"/>
      <c r="FFQ259" s="364"/>
      <c r="FFR259" s="364"/>
      <c r="FFS259" s="364"/>
      <c r="FFT259" s="364"/>
      <c r="FFU259" s="364"/>
      <c r="FFV259" s="364"/>
      <c r="FFW259" s="364"/>
      <c r="FFX259" s="364"/>
      <c r="FFY259" s="364"/>
      <c r="FFZ259" s="364"/>
      <c r="FGA259" s="364"/>
      <c r="FGB259" s="364"/>
      <c r="FGC259" s="364"/>
      <c r="FGD259" s="364"/>
      <c r="FGE259" s="364"/>
      <c r="FGF259" s="364"/>
      <c r="FGG259" s="364"/>
      <c r="FGH259" s="364"/>
      <c r="FGI259" s="364"/>
      <c r="FGJ259" s="364"/>
      <c r="FGK259" s="364"/>
      <c r="FGL259" s="364"/>
      <c r="FGM259" s="364"/>
      <c r="FGN259" s="364"/>
      <c r="FGO259" s="364"/>
      <c r="FGP259" s="364"/>
      <c r="FGQ259" s="364"/>
      <c r="FGR259" s="364"/>
      <c r="FGS259" s="364"/>
      <c r="FGT259" s="364"/>
      <c r="FGU259" s="364"/>
      <c r="FGV259" s="364"/>
      <c r="FGW259" s="364"/>
      <c r="FGX259" s="364"/>
      <c r="FGY259" s="364"/>
      <c r="FGZ259" s="364"/>
      <c r="FHA259" s="364"/>
      <c r="FHB259" s="364"/>
      <c r="FHC259" s="364"/>
      <c r="FHD259" s="364"/>
      <c r="FHE259" s="364"/>
      <c r="FHF259" s="364"/>
      <c r="FHG259" s="364"/>
      <c r="FHH259" s="364"/>
      <c r="FHI259" s="364"/>
      <c r="FHJ259" s="364"/>
      <c r="FHK259" s="364"/>
      <c r="FHL259" s="364"/>
      <c r="FHM259" s="364"/>
      <c r="FHN259" s="364"/>
      <c r="FHO259" s="364"/>
      <c r="FHP259" s="364"/>
      <c r="FHQ259" s="364"/>
      <c r="FHR259" s="364"/>
      <c r="FHS259" s="364"/>
      <c r="FHT259" s="364"/>
      <c r="FHU259" s="364"/>
      <c r="FHV259" s="364"/>
      <c r="FHW259" s="364"/>
      <c r="FHX259" s="364"/>
      <c r="FHY259" s="364"/>
      <c r="FHZ259" s="364"/>
      <c r="FIA259" s="364"/>
      <c r="FIB259" s="364"/>
      <c r="FIC259" s="364"/>
      <c r="FID259" s="364"/>
      <c r="FIE259" s="364"/>
      <c r="FIF259" s="364"/>
      <c r="FIG259" s="364"/>
      <c r="FIH259" s="364"/>
      <c r="FII259" s="364"/>
      <c r="FIJ259" s="364"/>
      <c r="FIK259" s="364"/>
      <c r="FIL259" s="364"/>
      <c r="FIM259" s="364"/>
      <c r="FIN259" s="364"/>
      <c r="FIO259" s="364"/>
      <c r="FIP259" s="364"/>
      <c r="FIQ259" s="364"/>
      <c r="FIR259" s="364"/>
      <c r="FIS259" s="364"/>
      <c r="FIT259" s="364"/>
      <c r="FIU259" s="364"/>
      <c r="FIV259" s="364"/>
      <c r="FIW259" s="364"/>
      <c r="FIX259" s="364"/>
      <c r="FIY259" s="364"/>
      <c r="FIZ259" s="364"/>
      <c r="FJA259" s="364"/>
      <c r="FJB259" s="364"/>
      <c r="FJC259" s="364"/>
      <c r="FJD259" s="364"/>
      <c r="FJE259" s="364"/>
      <c r="FJF259" s="364"/>
      <c r="FJG259" s="364"/>
      <c r="FJH259" s="364"/>
      <c r="FJI259" s="364"/>
      <c r="FJJ259" s="364"/>
      <c r="FJK259" s="364"/>
      <c r="FJL259" s="364"/>
      <c r="FJM259" s="364"/>
      <c r="FJN259" s="364"/>
      <c r="FJO259" s="364"/>
      <c r="FJP259" s="364"/>
      <c r="FJQ259" s="364"/>
      <c r="FJR259" s="364"/>
      <c r="FJS259" s="364"/>
      <c r="FJT259" s="364"/>
      <c r="FJU259" s="364"/>
      <c r="FJV259" s="364"/>
      <c r="FJW259" s="364"/>
      <c r="FJX259" s="364"/>
      <c r="FJY259" s="364"/>
      <c r="FJZ259" s="364"/>
      <c r="FKA259" s="364"/>
      <c r="FKB259" s="364"/>
      <c r="FKC259" s="364"/>
      <c r="FKD259" s="364"/>
      <c r="FKE259" s="364"/>
      <c r="FKF259" s="364"/>
      <c r="FKG259" s="364"/>
      <c r="FKH259" s="364"/>
      <c r="FKI259" s="364"/>
      <c r="FKJ259" s="364"/>
      <c r="FKK259" s="364"/>
      <c r="FKL259" s="364"/>
      <c r="FKM259" s="364"/>
      <c r="FKN259" s="364"/>
      <c r="FKO259" s="364"/>
      <c r="FKP259" s="364"/>
      <c r="FKQ259" s="364"/>
      <c r="FKR259" s="364"/>
      <c r="FKS259" s="364"/>
      <c r="FKT259" s="364"/>
      <c r="FKU259" s="364"/>
      <c r="FKV259" s="364"/>
      <c r="FKW259" s="364"/>
      <c r="FKX259" s="364"/>
      <c r="FKY259" s="364"/>
      <c r="FKZ259" s="364"/>
      <c r="FLA259" s="364"/>
      <c r="FLB259" s="364"/>
      <c r="FLC259" s="364"/>
      <c r="FLD259" s="364"/>
      <c r="FLE259" s="364"/>
      <c r="FLF259" s="364"/>
      <c r="FLG259" s="364"/>
      <c r="FLH259" s="364"/>
      <c r="FLI259" s="364"/>
      <c r="FLJ259" s="364"/>
      <c r="FLK259" s="364"/>
      <c r="FLL259" s="364"/>
      <c r="FLM259" s="364"/>
      <c r="FLN259" s="364"/>
      <c r="FLO259" s="364"/>
      <c r="FLP259" s="364"/>
      <c r="FLQ259" s="364"/>
      <c r="FLR259" s="364"/>
      <c r="FLS259" s="364"/>
      <c r="FLT259" s="364"/>
      <c r="FLU259" s="364"/>
      <c r="FLV259" s="364"/>
      <c r="FLW259" s="364"/>
      <c r="FLX259" s="364"/>
      <c r="FLY259" s="364"/>
      <c r="FLZ259" s="364"/>
      <c r="FMA259" s="364"/>
      <c r="FMB259" s="364"/>
      <c r="FMC259" s="364"/>
      <c r="FMD259" s="364"/>
      <c r="FME259" s="364"/>
      <c r="FMF259" s="364"/>
      <c r="FMG259" s="364"/>
      <c r="FMH259" s="364"/>
      <c r="FMI259" s="364"/>
      <c r="FMJ259" s="364"/>
      <c r="FMK259" s="364"/>
      <c r="FML259" s="364"/>
      <c r="FMM259" s="364"/>
      <c r="FMN259" s="364"/>
      <c r="FMO259" s="364"/>
      <c r="FMP259" s="364"/>
      <c r="FMQ259" s="364"/>
      <c r="FMR259" s="364"/>
      <c r="FMS259" s="364"/>
      <c r="FMT259" s="364"/>
      <c r="FMU259" s="364"/>
      <c r="FMV259" s="364"/>
      <c r="FMW259" s="364"/>
      <c r="FMX259" s="364"/>
      <c r="FMY259" s="364"/>
      <c r="FMZ259" s="364"/>
      <c r="FNA259" s="364"/>
      <c r="FNB259" s="364"/>
      <c r="FNC259" s="364"/>
      <c r="FND259" s="364"/>
      <c r="FNE259" s="364"/>
      <c r="FNF259" s="364"/>
      <c r="FNG259" s="364"/>
      <c r="FNH259" s="364"/>
      <c r="FNI259" s="364"/>
      <c r="FNJ259" s="364"/>
      <c r="FNK259" s="364"/>
      <c r="FNL259" s="364"/>
      <c r="FNM259" s="364"/>
      <c r="FNN259" s="364"/>
      <c r="FNO259" s="364"/>
      <c r="FNP259" s="364"/>
      <c r="FNQ259" s="364"/>
      <c r="FNR259" s="364"/>
      <c r="FNS259" s="364"/>
      <c r="FNT259" s="364"/>
      <c r="FNU259" s="364"/>
      <c r="FNV259" s="364"/>
      <c r="FNW259" s="364"/>
      <c r="FNX259" s="364"/>
      <c r="FNY259" s="364"/>
      <c r="FNZ259" s="364"/>
      <c r="FOA259" s="364"/>
      <c r="FOB259" s="364"/>
      <c r="FOC259" s="364"/>
      <c r="FOD259" s="364"/>
      <c r="FOE259" s="364"/>
      <c r="FOF259" s="364"/>
      <c r="FOG259" s="364"/>
      <c r="FOH259" s="364"/>
      <c r="FOI259" s="364"/>
      <c r="FOJ259" s="364"/>
      <c r="FOK259" s="364"/>
      <c r="FOL259" s="364"/>
      <c r="FOM259" s="364"/>
      <c r="FON259" s="364"/>
      <c r="FOO259" s="364"/>
      <c r="FOP259" s="364"/>
      <c r="FOQ259" s="364"/>
      <c r="FOR259" s="364"/>
      <c r="FOS259" s="364"/>
      <c r="FOT259" s="364"/>
      <c r="FOU259" s="364"/>
      <c r="FOV259" s="364"/>
      <c r="FOW259" s="364"/>
      <c r="FOX259" s="364"/>
      <c r="FOY259" s="364"/>
      <c r="FOZ259" s="364"/>
      <c r="FPA259" s="364"/>
      <c r="FPB259" s="364"/>
      <c r="FPC259" s="364"/>
      <c r="FPD259" s="364"/>
      <c r="FPE259" s="364"/>
      <c r="FPF259" s="364"/>
      <c r="FPG259" s="364"/>
      <c r="FPH259" s="364"/>
      <c r="FPI259" s="364"/>
      <c r="FPJ259" s="364"/>
      <c r="FPK259" s="364"/>
      <c r="FPL259" s="364"/>
      <c r="FPM259" s="364"/>
      <c r="FPN259" s="364"/>
      <c r="FPO259" s="364"/>
      <c r="FPP259" s="364"/>
      <c r="FPQ259" s="364"/>
      <c r="FPR259" s="364"/>
      <c r="FPS259" s="364"/>
      <c r="FPT259" s="364"/>
      <c r="FPU259" s="364"/>
      <c r="FPV259" s="364"/>
      <c r="FPW259" s="364"/>
      <c r="FPX259" s="364"/>
      <c r="FPY259" s="364"/>
      <c r="FPZ259" s="364"/>
      <c r="FQA259" s="364"/>
      <c r="FQB259" s="364"/>
      <c r="FQC259" s="364"/>
      <c r="FQD259" s="364"/>
      <c r="FQE259" s="364"/>
      <c r="FQF259" s="364"/>
      <c r="FQG259" s="364"/>
      <c r="FQH259" s="364"/>
      <c r="FQI259" s="364"/>
      <c r="FQJ259" s="364"/>
      <c r="FQK259" s="364"/>
      <c r="FQL259" s="364"/>
      <c r="FQM259" s="364"/>
      <c r="FQN259" s="364"/>
      <c r="FQO259" s="364"/>
      <c r="FQP259" s="364"/>
      <c r="FQQ259" s="364"/>
      <c r="FQR259" s="364"/>
      <c r="FQS259" s="364"/>
      <c r="FQT259" s="364"/>
      <c r="FQU259" s="364"/>
      <c r="FQV259" s="364"/>
      <c r="FQW259" s="364"/>
      <c r="FQX259" s="364"/>
      <c r="FQY259" s="364"/>
      <c r="FQZ259" s="364"/>
      <c r="FRA259" s="364"/>
      <c r="FRB259" s="364"/>
      <c r="FRC259" s="364"/>
      <c r="FRD259" s="364"/>
      <c r="FRE259" s="364"/>
      <c r="FRF259" s="364"/>
      <c r="FRG259" s="364"/>
      <c r="FRH259" s="364"/>
      <c r="FRI259" s="364"/>
      <c r="FRJ259" s="364"/>
      <c r="FRK259" s="364"/>
      <c r="FRL259" s="364"/>
      <c r="FRM259" s="364"/>
      <c r="FRN259" s="364"/>
      <c r="FRO259" s="364"/>
      <c r="FRP259" s="364"/>
      <c r="FRQ259" s="364"/>
      <c r="FRR259" s="364"/>
      <c r="FRS259" s="364"/>
      <c r="FRT259" s="364"/>
      <c r="FRU259" s="364"/>
      <c r="FRV259" s="364"/>
      <c r="FRW259" s="364"/>
      <c r="FRX259" s="364"/>
      <c r="FRY259" s="364"/>
      <c r="FRZ259" s="364"/>
      <c r="FSA259" s="364"/>
      <c r="FSB259" s="364"/>
      <c r="FSC259" s="364"/>
      <c r="FSD259" s="364"/>
      <c r="FSE259" s="364"/>
      <c r="FSF259" s="364"/>
      <c r="FSG259" s="364"/>
      <c r="FSH259" s="364"/>
      <c r="FSI259" s="364"/>
      <c r="FSJ259" s="364"/>
      <c r="FSK259" s="364"/>
      <c r="FSL259" s="364"/>
      <c r="FSM259" s="364"/>
      <c r="FSN259" s="364"/>
      <c r="FSO259" s="364"/>
      <c r="FSP259" s="364"/>
      <c r="FSQ259" s="364"/>
      <c r="FSR259" s="364"/>
      <c r="FSS259" s="364"/>
      <c r="FST259" s="364"/>
      <c r="FSU259" s="364"/>
      <c r="FSV259" s="364"/>
      <c r="FSW259" s="364"/>
      <c r="FSX259" s="364"/>
      <c r="FSY259" s="364"/>
      <c r="FSZ259" s="364"/>
      <c r="FTA259" s="364"/>
      <c r="FTB259" s="364"/>
      <c r="FTC259" s="364"/>
      <c r="FTD259" s="364"/>
      <c r="FTE259" s="364"/>
      <c r="FTF259" s="364"/>
      <c r="FTG259" s="364"/>
      <c r="FTH259" s="364"/>
      <c r="FTI259" s="364"/>
      <c r="FTJ259" s="364"/>
      <c r="FTK259" s="364"/>
      <c r="FTL259" s="364"/>
      <c r="FTM259" s="364"/>
      <c r="FTN259" s="364"/>
      <c r="FTO259" s="364"/>
      <c r="FTP259" s="364"/>
      <c r="FTQ259" s="364"/>
      <c r="FTR259" s="364"/>
      <c r="FTS259" s="364"/>
      <c r="FTT259" s="364"/>
      <c r="FTU259" s="364"/>
      <c r="FTV259" s="364"/>
      <c r="FTW259" s="364"/>
      <c r="FTX259" s="364"/>
      <c r="FTY259" s="364"/>
      <c r="FTZ259" s="364"/>
      <c r="FUA259" s="364"/>
      <c r="FUB259" s="364"/>
      <c r="FUC259" s="364"/>
      <c r="FUD259" s="364"/>
      <c r="FUE259" s="364"/>
      <c r="FUF259" s="364"/>
      <c r="FUG259" s="364"/>
      <c r="FUH259" s="364"/>
      <c r="FUI259" s="364"/>
      <c r="FUJ259" s="364"/>
      <c r="FUK259" s="364"/>
      <c r="FUL259" s="364"/>
      <c r="FUM259" s="364"/>
      <c r="FUN259" s="364"/>
      <c r="FUO259" s="364"/>
      <c r="FUP259" s="364"/>
      <c r="FUQ259" s="364"/>
      <c r="FUR259" s="364"/>
      <c r="FUS259" s="364"/>
      <c r="FUT259" s="364"/>
      <c r="FUU259" s="364"/>
      <c r="FUV259" s="364"/>
      <c r="FUW259" s="364"/>
      <c r="FUX259" s="364"/>
      <c r="FUY259" s="364"/>
      <c r="FUZ259" s="364"/>
      <c r="FVA259" s="364"/>
      <c r="FVB259" s="364"/>
      <c r="FVC259" s="364"/>
      <c r="FVD259" s="364"/>
      <c r="FVE259" s="364"/>
      <c r="FVF259" s="364"/>
      <c r="FVG259" s="364"/>
      <c r="FVH259" s="364"/>
      <c r="FVI259" s="364"/>
      <c r="FVJ259" s="364"/>
      <c r="FVK259" s="364"/>
      <c r="FVL259" s="364"/>
      <c r="FVM259" s="364"/>
      <c r="FVN259" s="364"/>
      <c r="FVO259" s="364"/>
      <c r="FVP259" s="364"/>
      <c r="FVQ259" s="364"/>
      <c r="FVR259" s="364"/>
      <c r="FVS259" s="364"/>
      <c r="FVT259" s="364"/>
      <c r="FVU259" s="364"/>
      <c r="FVV259" s="364"/>
      <c r="FVW259" s="364"/>
      <c r="FVX259" s="364"/>
      <c r="FVY259" s="364"/>
      <c r="FVZ259" s="364"/>
      <c r="FWA259" s="364"/>
      <c r="FWB259" s="364"/>
      <c r="FWC259" s="364"/>
      <c r="FWD259" s="364"/>
      <c r="FWE259" s="364"/>
      <c r="FWF259" s="364"/>
      <c r="FWG259" s="364"/>
      <c r="FWH259" s="364"/>
      <c r="FWI259" s="364"/>
      <c r="FWJ259" s="364"/>
      <c r="FWK259" s="364"/>
      <c r="FWL259" s="364"/>
      <c r="FWM259" s="364"/>
      <c r="FWN259" s="364"/>
      <c r="FWO259" s="364"/>
      <c r="FWP259" s="364"/>
      <c r="FWQ259" s="364"/>
      <c r="FWR259" s="364"/>
      <c r="FWS259" s="364"/>
      <c r="FWT259" s="364"/>
      <c r="FWU259" s="364"/>
      <c r="FWV259" s="364"/>
      <c r="FWW259" s="364"/>
      <c r="FWX259" s="364"/>
      <c r="FWY259" s="364"/>
      <c r="FWZ259" s="364"/>
      <c r="FXA259" s="364"/>
      <c r="FXB259" s="364"/>
      <c r="FXC259" s="364"/>
      <c r="FXD259" s="364"/>
      <c r="FXE259" s="364"/>
      <c r="FXF259" s="364"/>
      <c r="FXG259" s="364"/>
      <c r="FXH259" s="364"/>
      <c r="FXI259" s="364"/>
      <c r="FXJ259" s="364"/>
      <c r="FXK259" s="364"/>
      <c r="FXL259" s="364"/>
      <c r="FXM259" s="364"/>
      <c r="FXN259" s="364"/>
      <c r="FXO259" s="364"/>
      <c r="FXP259" s="364"/>
      <c r="FXQ259" s="364"/>
      <c r="FXR259" s="364"/>
      <c r="FXS259" s="364"/>
      <c r="FXT259" s="364"/>
      <c r="FXU259" s="364"/>
      <c r="FXV259" s="364"/>
      <c r="FXW259" s="364"/>
      <c r="FXX259" s="364"/>
      <c r="FXY259" s="364"/>
      <c r="FXZ259" s="364"/>
      <c r="FYA259" s="364"/>
      <c r="FYB259" s="364"/>
      <c r="FYC259" s="364"/>
      <c r="FYD259" s="364"/>
      <c r="FYE259" s="364"/>
      <c r="FYF259" s="364"/>
      <c r="FYG259" s="364"/>
      <c r="FYH259" s="364"/>
      <c r="FYI259" s="364"/>
      <c r="FYJ259" s="364"/>
      <c r="FYK259" s="364"/>
      <c r="FYL259" s="364"/>
      <c r="FYM259" s="364"/>
      <c r="FYN259" s="364"/>
      <c r="FYO259" s="364"/>
      <c r="FYP259" s="364"/>
      <c r="FYQ259" s="364"/>
      <c r="FYR259" s="364"/>
      <c r="FYS259" s="364"/>
      <c r="FYT259" s="364"/>
      <c r="FYU259" s="364"/>
      <c r="FYV259" s="364"/>
      <c r="FYW259" s="364"/>
      <c r="FYX259" s="364"/>
      <c r="FYY259" s="364"/>
      <c r="FYZ259" s="364"/>
      <c r="FZA259" s="364"/>
      <c r="FZB259" s="364"/>
      <c r="FZC259" s="364"/>
      <c r="FZD259" s="364"/>
      <c r="FZE259" s="364"/>
      <c r="FZF259" s="364"/>
      <c r="FZG259" s="364"/>
      <c r="FZH259" s="364"/>
      <c r="FZI259" s="364"/>
      <c r="FZJ259" s="364"/>
      <c r="FZK259" s="364"/>
      <c r="FZL259" s="364"/>
      <c r="FZM259" s="364"/>
      <c r="FZN259" s="364"/>
      <c r="FZO259" s="364"/>
      <c r="FZP259" s="364"/>
      <c r="FZQ259" s="364"/>
      <c r="FZR259" s="364"/>
      <c r="FZS259" s="364"/>
      <c r="FZT259" s="364"/>
      <c r="FZU259" s="364"/>
      <c r="FZV259" s="364"/>
      <c r="FZW259" s="364"/>
      <c r="FZX259" s="364"/>
      <c r="FZY259" s="364"/>
      <c r="FZZ259" s="364"/>
      <c r="GAA259" s="364"/>
      <c r="GAB259" s="364"/>
      <c r="GAC259" s="364"/>
      <c r="GAD259" s="364"/>
      <c r="GAE259" s="364"/>
      <c r="GAF259" s="364"/>
      <c r="GAG259" s="364"/>
      <c r="GAH259" s="364"/>
      <c r="GAI259" s="364"/>
      <c r="GAJ259" s="364"/>
      <c r="GAK259" s="364"/>
      <c r="GAL259" s="364"/>
      <c r="GAM259" s="364"/>
      <c r="GAN259" s="364"/>
      <c r="GAO259" s="364"/>
      <c r="GAP259" s="364"/>
      <c r="GAQ259" s="364"/>
      <c r="GAR259" s="364"/>
      <c r="GAS259" s="364"/>
      <c r="GAT259" s="364"/>
      <c r="GAU259" s="364"/>
      <c r="GAV259" s="364"/>
      <c r="GAW259" s="364"/>
      <c r="GAX259" s="364"/>
      <c r="GAY259" s="364"/>
      <c r="GAZ259" s="364"/>
      <c r="GBA259" s="364"/>
      <c r="GBB259" s="364"/>
      <c r="GBC259" s="364"/>
      <c r="GBD259" s="364"/>
      <c r="GBE259" s="364"/>
      <c r="GBF259" s="364"/>
      <c r="GBG259" s="364"/>
      <c r="GBH259" s="364"/>
      <c r="GBI259" s="364"/>
      <c r="GBJ259" s="364"/>
      <c r="GBK259" s="364"/>
      <c r="GBL259" s="364"/>
      <c r="GBM259" s="364"/>
      <c r="GBN259" s="364"/>
      <c r="GBO259" s="364"/>
      <c r="GBP259" s="364"/>
      <c r="GBQ259" s="364"/>
      <c r="GBR259" s="364"/>
      <c r="GBS259" s="364"/>
      <c r="GBT259" s="364"/>
      <c r="GBU259" s="364"/>
      <c r="GBV259" s="364"/>
      <c r="GBW259" s="364"/>
      <c r="GBX259" s="364"/>
      <c r="GBY259" s="364"/>
      <c r="GBZ259" s="364"/>
      <c r="GCA259" s="364"/>
      <c r="GCB259" s="364"/>
      <c r="GCC259" s="364"/>
      <c r="GCD259" s="364"/>
      <c r="GCE259" s="364"/>
      <c r="GCF259" s="364"/>
      <c r="GCG259" s="364"/>
      <c r="GCH259" s="364"/>
      <c r="GCI259" s="364"/>
      <c r="GCJ259" s="364"/>
      <c r="GCK259" s="364"/>
      <c r="GCL259" s="364"/>
      <c r="GCM259" s="364"/>
      <c r="GCN259" s="364"/>
      <c r="GCO259" s="364"/>
      <c r="GCP259" s="364"/>
      <c r="GCQ259" s="364"/>
      <c r="GCR259" s="364"/>
      <c r="GCS259" s="364"/>
      <c r="GCT259" s="364"/>
      <c r="GCU259" s="364"/>
      <c r="GCV259" s="364"/>
      <c r="GCW259" s="364"/>
      <c r="GCX259" s="364"/>
      <c r="GCY259" s="364"/>
      <c r="GCZ259" s="364"/>
      <c r="GDA259" s="364"/>
      <c r="GDB259" s="364"/>
      <c r="GDC259" s="364"/>
      <c r="GDD259" s="364"/>
      <c r="GDE259" s="364"/>
      <c r="GDF259" s="364"/>
      <c r="GDG259" s="364"/>
      <c r="GDH259" s="364"/>
      <c r="GDI259" s="364"/>
      <c r="GDJ259" s="364"/>
      <c r="GDK259" s="364"/>
      <c r="GDL259" s="364"/>
      <c r="GDM259" s="364"/>
      <c r="GDN259" s="364"/>
      <c r="GDO259" s="364"/>
      <c r="GDP259" s="364"/>
      <c r="GDQ259" s="364"/>
      <c r="GDR259" s="364"/>
      <c r="GDS259" s="364"/>
      <c r="GDT259" s="364"/>
      <c r="GDU259" s="364"/>
      <c r="GDV259" s="364"/>
      <c r="GDW259" s="364"/>
      <c r="GDX259" s="364"/>
      <c r="GDY259" s="364"/>
      <c r="GDZ259" s="364"/>
      <c r="GEA259" s="364"/>
      <c r="GEB259" s="364"/>
      <c r="GEC259" s="364"/>
      <c r="GED259" s="364"/>
      <c r="GEE259" s="364"/>
      <c r="GEF259" s="364"/>
      <c r="GEG259" s="364"/>
      <c r="GEH259" s="364"/>
      <c r="GEI259" s="364"/>
      <c r="GEJ259" s="364"/>
      <c r="GEK259" s="364"/>
      <c r="GEL259" s="364"/>
      <c r="GEM259" s="364"/>
      <c r="GEN259" s="364"/>
      <c r="GEO259" s="364"/>
      <c r="GEP259" s="364"/>
      <c r="GEQ259" s="364"/>
      <c r="GER259" s="364"/>
      <c r="GES259" s="364"/>
      <c r="GET259" s="364"/>
      <c r="GEU259" s="364"/>
      <c r="GEV259" s="364"/>
      <c r="GEW259" s="364"/>
      <c r="GEX259" s="364"/>
      <c r="GEY259" s="364"/>
      <c r="GEZ259" s="364"/>
      <c r="GFA259" s="364"/>
      <c r="GFB259" s="364"/>
      <c r="GFC259" s="364"/>
      <c r="GFD259" s="364"/>
      <c r="GFE259" s="364"/>
      <c r="GFF259" s="364"/>
      <c r="GFG259" s="364"/>
      <c r="GFH259" s="364"/>
      <c r="GFI259" s="364"/>
      <c r="GFJ259" s="364"/>
      <c r="GFK259" s="364"/>
      <c r="GFL259" s="364"/>
      <c r="GFM259" s="364"/>
      <c r="GFN259" s="364"/>
      <c r="GFO259" s="364"/>
      <c r="GFP259" s="364"/>
      <c r="GFQ259" s="364"/>
      <c r="GFR259" s="364"/>
      <c r="GFS259" s="364"/>
      <c r="GFT259" s="364"/>
      <c r="GFU259" s="364"/>
      <c r="GFV259" s="364"/>
      <c r="GFW259" s="364"/>
      <c r="GFX259" s="364"/>
      <c r="GFY259" s="364"/>
      <c r="GFZ259" s="364"/>
      <c r="GGA259" s="364"/>
      <c r="GGB259" s="364"/>
      <c r="GGC259" s="364"/>
      <c r="GGD259" s="364"/>
      <c r="GGE259" s="364"/>
      <c r="GGF259" s="364"/>
      <c r="GGG259" s="364"/>
      <c r="GGH259" s="364"/>
      <c r="GGI259" s="364"/>
      <c r="GGJ259" s="364"/>
      <c r="GGK259" s="364"/>
      <c r="GGL259" s="364"/>
      <c r="GGM259" s="364"/>
      <c r="GGN259" s="364"/>
      <c r="GGO259" s="364"/>
      <c r="GGP259" s="364"/>
      <c r="GGQ259" s="364"/>
      <c r="GGR259" s="364"/>
      <c r="GGS259" s="364"/>
      <c r="GGT259" s="364"/>
      <c r="GGU259" s="364"/>
      <c r="GGV259" s="364"/>
      <c r="GGW259" s="364"/>
      <c r="GGX259" s="364"/>
      <c r="GGY259" s="364"/>
      <c r="GGZ259" s="364"/>
      <c r="GHA259" s="364"/>
      <c r="GHB259" s="364"/>
      <c r="GHC259" s="364"/>
      <c r="GHD259" s="364"/>
      <c r="GHE259" s="364"/>
      <c r="GHF259" s="364"/>
      <c r="GHG259" s="364"/>
      <c r="GHH259" s="364"/>
      <c r="GHI259" s="364"/>
      <c r="GHJ259" s="364"/>
      <c r="GHK259" s="364"/>
      <c r="GHL259" s="364"/>
      <c r="GHM259" s="364"/>
      <c r="GHN259" s="364"/>
      <c r="GHO259" s="364"/>
      <c r="GHP259" s="364"/>
      <c r="GHQ259" s="364"/>
      <c r="GHR259" s="364"/>
      <c r="GHS259" s="364"/>
      <c r="GHT259" s="364"/>
      <c r="GHU259" s="364"/>
      <c r="GHV259" s="364"/>
      <c r="GHW259" s="364"/>
      <c r="GHX259" s="364"/>
      <c r="GHY259" s="364"/>
      <c r="GHZ259" s="364"/>
      <c r="GIA259" s="364"/>
      <c r="GIB259" s="364"/>
      <c r="GIC259" s="364"/>
      <c r="GID259" s="364"/>
      <c r="GIE259" s="364"/>
      <c r="GIF259" s="364"/>
      <c r="GIG259" s="364"/>
      <c r="GIH259" s="364"/>
      <c r="GII259" s="364"/>
      <c r="GIJ259" s="364"/>
      <c r="GIK259" s="364"/>
      <c r="GIL259" s="364"/>
      <c r="GIM259" s="364"/>
      <c r="GIN259" s="364"/>
      <c r="GIO259" s="364"/>
      <c r="GIP259" s="364"/>
      <c r="GIQ259" s="364"/>
      <c r="GIR259" s="364"/>
      <c r="GIS259" s="364"/>
      <c r="GIT259" s="364"/>
      <c r="GIU259" s="364"/>
      <c r="GIV259" s="364"/>
      <c r="GIW259" s="364"/>
      <c r="GIX259" s="364"/>
      <c r="GIY259" s="364"/>
      <c r="GIZ259" s="364"/>
      <c r="GJA259" s="364"/>
      <c r="GJB259" s="364"/>
      <c r="GJC259" s="364"/>
      <c r="GJD259" s="364"/>
      <c r="GJE259" s="364"/>
      <c r="GJF259" s="364"/>
      <c r="GJG259" s="364"/>
      <c r="GJH259" s="364"/>
      <c r="GJI259" s="364"/>
      <c r="GJJ259" s="364"/>
      <c r="GJK259" s="364"/>
      <c r="GJL259" s="364"/>
      <c r="GJM259" s="364"/>
      <c r="GJN259" s="364"/>
      <c r="GJO259" s="364"/>
      <c r="GJP259" s="364"/>
      <c r="GJQ259" s="364"/>
      <c r="GJR259" s="364"/>
      <c r="GJS259" s="364"/>
      <c r="GJT259" s="364"/>
      <c r="GJU259" s="364"/>
      <c r="GJV259" s="364"/>
      <c r="GJW259" s="364"/>
      <c r="GJX259" s="364"/>
      <c r="GJY259" s="364"/>
      <c r="GJZ259" s="364"/>
      <c r="GKA259" s="364"/>
      <c r="GKB259" s="364"/>
      <c r="GKC259" s="364"/>
      <c r="GKD259" s="364"/>
      <c r="GKE259" s="364"/>
      <c r="GKF259" s="364"/>
      <c r="GKG259" s="364"/>
      <c r="GKH259" s="364"/>
      <c r="GKI259" s="364"/>
      <c r="GKJ259" s="364"/>
      <c r="GKK259" s="364"/>
      <c r="GKL259" s="364"/>
      <c r="GKM259" s="364"/>
      <c r="GKN259" s="364"/>
      <c r="GKO259" s="364"/>
      <c r="GKP259" s="364"/>
      <c r="GKQ259" s="364"/>
      <c r="GKR259" s="364"/>
      <c r="GKS259" s="364"/>
      <c r="GKT259" s="364"/>
      <c r="GKU259" s="364"/>
      <c r="GKV259" s="364"/>
      <c r="GKW259" s="364"/>
      <c r="GKX259" s="364"/>
      <c r="GKY259" s="364"/>
      <c r="GKZ259" s="364"/>
      <c r="GLA259" s="364"/>
      <c r="GLB259" s="364"/>
      <c r="GLC259" s="364"/>
      <c r="GLD259" s="364"/>
      <c r="GLE259" s="364"/>
      <c r="GLF259" s="364"/>
      <c r="GLG259" s="364"/>
      <c r="GLH259" s="364"/>
      <c r="GLI259" s="364"/>
      <c r="GLJ259" s="364"/>
      <c r="GLK259" s="364"/>
      <c r="GLL259" s="364"/>
      <c r="GLM259" s="364"/>
      <c r="GLN259" s="364"/>
      <c r="GLO259" s="364"/>
      <c r="GLP259" s="364"/>
      <c r="GLQ259" s="364"/>
      <c r="GLR259" s="364"/>
      <c r="GLS259" s="364"/>
      <c r="GLT259" s="364"/>
      <c r="GLU259" s="364"/>
      <c r="GLV259" s="364"/>
      <c r="GLW259" s="364"/>
      <c r="GLX259" s="364"/>
      <c r="GLY259" s="364"/>
      <c r="GLZ259" s="364"/>
      <c r="GMA259" s="364"/>
      <c r="GMB259" s="364"/>
      <c r="GMC259" s="364"/>
      <c r="GMD259" s="364"/>
      <c r="GME259" s="364"/>
      <c r="GMF259" s="364"/>
      <c r="GMG259" s="364"/>
      <c r="GMH259" s="364"/>
      <c r="GMI259" s="364"/>
      <c r="GMJ259" s="364"/>
      <c r="GMK259" s="364"/>
      <c r="GML259" s="364"/>
      <c r="GMM259" s="364"/>
      <c r="GMN259" s="364"/>
      <c r="GMO259" s="364"/>
      <c r="GMP259" s="364"/>
      <c r="GMQ259" s="364"/>
      <c r="GMR259" s="364"/>
      <c r="GMS259" s="364"/>
      <c r="GMT259" s="364"/>
      <c r="GMU259" s="364"/>
      <c r="GMV259" s="364"/>
      <c r="GMW259" s="364"/>
      <c r="GMX259" s="364"/>
      <c r="GMY259" s="364"/>
      <c r="GMZ259" s="364"/>
      <c r="GNA259" s="364"/>
      <c r="GNB259" s="364"/>
      <c r="GNC259" s="364"/>
      <c r="GND259" s="364"/>
      <c r="GNE259" s="364"/>
      <c r="GNF259" s="364"/>
      <c r="GNG259" s="364"/>
      <c r="GNH259" s="364"/>
      <c r="GNI259" s="364"/>
      <c r="GNJ259" s="364"/>
      <c r="GNK259" s="364"/>
      <c r="GNL259" s="364"/>
      <c r="GNM259" s="364"/>
      <c r="GNN259" s="364"/>
      <c r="GNO259" s="364"/>
      <c r="GNP259" s="364"/>
      <c r="GNQ259" s="364"/>
      <c r="GNR259" s="364"/>
      <c r="GNS259" s="364"/>
      <c r="GNT259" s="364"/>
      <c r="GNU259" s="364"/>
      <c r="GNV259" s="364"/>
      <c r="GNW259" s="364"/>
      <c r="GNX259" s="364"/>
      <c r="GNY259" s="364"/>
      <c r="GNZ259" s="364"/>
      <c r="GOA259" s="364"/>
      <c r="GOB259" s="364"/>
      <c r="GOC259" s="364"/>
      <c r="GOD259" s="364"/>
      <c r="GOE259" s="364"/>
      <c r="GOF259" s="364"/>
      <c r="GOG259" s="364"/>
      <c r="GOH259" s="364"/>
      <c r="GOI259" s="364"/>
      <c r="GOJ259" s="364"/>
      <c r="GOK259" s="364"/>
      <c r="GOL259" s="364"/>
      <c r="GOM259" s="364"/>
      <c r="GON259" s="364"/>
      <c r="GOO259" s="364"/>
      <c r="GOP259" s="364"/>
      <c r="GOQ259" s="364"/>
      <c r="GOR259" s="364"/>
      <c r="GOS259" s="364"/>
      <c r="GOT259" s="364"/>
      <c r="GOU259" s="364"/>
      <c r="GOV259" s="364"/>
      <c r="GOW259" s="364"/>
      <c r="GOX259" s="364"/>
      <c r="GOY259" s="364"/>
      <c r="GOZ259" s="364"/>
      <c r="GPA259" s="364"/>
      <c r="GPB259" s="364"/>
      <c r="GPC259" s="364"/>
      <c r="GPD259" s="364"/>
      <c r="GPE259" s="364"/>
      <c r="GPF259" s="364"/>
      <c r="GPG259" s="364"/>
      <c r="GPH259" s="364"/>
      <c r="GPI259" s="364"/>
      <c r="GPJ259" s="364"/>
      <c r="GPK259" s="364"/>
      <c r="GPL259" s="364"/>
      <c r="GPM259" s="364"/>
      <c r="GPN259" s="364"/>
      <c r="GPO259" s="364"/>
      <c r="GPP259" s="364"/>
      <c r="GPQ259" s="364"/>
      <c r="GPR259" s="364"/>
      <c r="GPS259" s="364"/>
      <c r="GPT259" s="364"/>
      <c r="GPU259" s="364"/>
      <c r="GPV259" s="364"/>
      <c r="GPW259" s="364"/>
      <c r="GPX259" s="364"/>
      <c r="GPY259" s="364"/>
      <c r="GPZ259" s="364"/>
      <c r="GQA259" s="364"/>
      <c r="GQB259" s="364"/>
      <c r="GQC259" s="364"/>
      <c r="GQD259" s="364"/>
      <c r="GQE259" s="364"/>
      <c r="GQF259" s="364"/>
      <c r="GQG259" s="364"/>
      <c r="GQH259" s="364"/>
      <c r="GQI259" s="364"/>
      <c r="GQJ259" s="364"/>
      <c r="GQK259" s="364"/>
      <c r="GQL259" s="364"/>
      <c r="GQM259" s="364"/>
      <c r="GQN259" s="364"/>
      <c r="GQO259" s="364"/>
      <c r="GQP259" s="364"/>
      <c r="GQQ259" s="364"/>
      <c r="GQR259" s="364"/>
      <c r="GQS259" s="364"/>
      <c r="GQT259" s="364"/>
      <c r="GQU259" s="364"/>
      <c r="GQV259" s="364"/>
      <c r="GQW259" s="364"/>
      <c r="GQX259" s="364"/>
      <c r="GQY259" s="364"/>
      <c r="GQZ259" s="364"/>
      <c r="GRA259" s="364"/>
      <c r="GRB259" s="364"/>
      <c r="GRC259" s="364"/>
      <c r="GRD259" s="364"/>
      <c r="GRE259" s="364"/>
      <c r="GRF259" s="364"/>
      <c r="GRG259" s="364"/>
      <c r="GRH259" s="364"/>
      <c r="GRI259" s="364"/>
      <c r="GRJ259" s="364"/>
      <c r="GRK259" s="364"/>
      <c r="GRL259" s="364"/>
      <c r="GRM259" s="364"/>
      <c r="GRN259" s="364"/>
      <c r="GRO259" s="364"/>
      <c r="GRP259" s="364"/>
      <c r="GRQ259" s="364"/>
      <c r="GRR259" s="364"/>
      <c r="GRS259" s="364"/>
      <c r="GRT259" s="364"/>
      <c r="GRU259" s="364"/>
      <c r="GRV259" s="364"/>
      <c r="GRW259" s="364"/>
      <c r="GRX259" s="364"/>
      <c r="GRY259" s="364"/>
      <c r="GRZ259" s="364"/>
      <c r="GSA259" s="364"/>
      <c r="GSB259" s="364"/>
      <c r="GSC259" s="364"/>
      <c r="GSD259" s="364"/>
      <c r="GSE259" s="364"/>
      <c r="GSF259" s="364"/>
      <c r="GSG259" s="364"/>
      <c r="GSH259" s="364"/>
      <c r="GSI259" s="364"/>
      <c r="GSJ259" s="364"/>
      <c r="GSK259" s="364"/>
      <c r="GSL259" s="364"/>
      <c r="GSM259" s="364"/>
      <c r="GSN259" s="364"/>
      <c r="GSO259" s="364"/>
      <c r="GSP259" s="364"/>
      <c r="GSQ259" s="364"/>
      <c r="GSR259" s="364"/>
      <c r="GSS259" s="364"/>
      <c r="GST259" s="364"/>
      <c r="GSU259" s="364"/>
      <c r="GSV259" s="364"/>
      <c r="GSW259" s="364"/>
      <c r="GSX259" s="364"/>
      <c r="GSY259" s="364"/>
      <c r="GSZ259" s="364"/>
      <c r="GTA259" s="364"/>
      <c r="GTB259" s="364"/>
      <c r="GTC259" s="364"/>
      <c r="GTD259" s="364"/>
      <c r="GTE259" s="364"/>
      <c r="GTF259" s="364"/>
      <c r="GTG259" s="364"/>
      <c r="GTH259" s="364"/>
      <c r="GTI259" s="364"/>
      <c r="GTJ259" s="364"/>
      <c r="GTK259" s="364"/>
      <c r="GTL259" s="364"/>
      <c r="GTM259" s="364"/>
      <c r="GTN259" s="364"/>
      <c r="GTO259" s="364"/>
      <c r="GTP259" s="364"/>
      <c r="GTQ259" s="364"/>
      <c r="GTR259" s="364"/>
      <c r="GTS259" s="364"/>
      <c r="GTT259" s="364"/>
      <c r="GTU259" s="364"/>
      <c r="GTV259" s="364"/>
      <c r="GTW259" s="364"/>
      <c r="GTX259" s="364"/>
      <c r="GTY259" s="364"/>
      <c r="GTZ259" s="364"/>
      <c r="GUA259" s="364"/>
      <c r="GUB259" s="364"/>
      <c r="GUC259" s="364"/>
      <c r="GUD259" s="364"/>
      <c r="GUE259" s="364"/>
      <c r="GUF259" s="364"/>
      <c r="GUG259" s="364"/>
      <c r="GUH259" s="364"/>
      <c r="GUI259" s="364"/>
      <c r="GUJ259" s="364"/>
      <c r="GUK259" s="364"/>
      <c r="GUL259" s="364"/>
      <c r="GUM259" s="364"/>
      <c r="GUN259" s="364"/>
      <c r="GUO259" s="364"/>
      <c r="GUP259" s="364"/>
      <c r="GUQ259" s="364"/>
      <c r="GUR259" s="364"/>
      <c r="GUS259" s="364"/>
      <c r="GUT259" s="364"/>
      <c r="GUU259" s="364"/>
      <c r="GUV259" s="364"/>
      <c r="GUW259" s="364"/>
      <c r="GUX259" s="364"/>
      <c r="GUY259" s="364"/>
      <c r="GUZ259" s="364"/>
      <c r="GVA259" s="364"/>
      <c r="GVB259" s="364"/>
      <c r="GVC259" s="364"/>
      <c r="GVD259" s="364"/>
      <c r="GVE259" s="364"/>
      <c r="GVF259" s="364"/>
      <c r="GVG259" s="364"/>
      <c r="GVH259" s="364"/>
      <c r="GVI259" s="364"/>
      <c r="GVJ259" s="364"/>
      <c r="GVK259" s="364"/>
      <c r="GVL259" s="364"/>
      <c r="GVM259" s="364"/>
      <c r="GVN259" s="364"/>
      <c r="GVO259" s="364"/>
      <c r="GVP259" s="364"/>
      <c r="GVQ259" s="364"/>
      <c r="GVR259" s="364"/>
      <c r="GVS259" s="364"/>
      <c r="GVT259" s="364"/>
      <c r="GVU259" s="364"/>
      <c r="GVV259" s="364"/>
      <c r="GVW259" s="364"/>
      <c r="GVX259" s="364"/>
      <c r="GVY259" s="364"/>
      <c r="GVZ259" s="364"/>
      <c r="GWA259" s="364"/>
      <c r="GWB259" s="364"/>
      <c r="GWC259" s="364"/>
      <c r="GWD259" s="364"/>
      <c r="GWE259" s="364"/>
      <c r="GWF259" s="364"/>
      <c r="GWG259" s="364"/>
      <c r="GWH259" s="364"/>
      <c r="GWI259" s="364"/>
      <c r="GWJ259" s="364"/>
      <c r="GWK259" s="364"/>
      <c r="GWL259" s="364"/>
      <c r="GWM259" s="364"/>
      <c r="GWN259" s="364"/>
      <c r="GWO259" s="364"/>
      <c r="GWP259" s="364"/>
      <c r="GWQ259" s="364"/>
      <c r="GWR259" s="364"/>
      <c r="GWS259" s="364"/>
      <c r="GWT259" s="364"/>
      <c r="GWU259" s="364"/>
      <c r="GWV259" s="364"/>
      <c r="GWW259" s="364"/>
      <c r="GWX259" s="364"/>
      <c r="GWY259" s="364"/>
      <c r="GWZ259" s="364"/>
      <c r="GXA259" s="364"/>
      <c r="GXB259" s="364"/>
      <c r="GXC259" s="364"/>
      <c r="GXD259" s="364"/>
      <c r="GXE259" s="364"/>
      <c r="GXF259" s="364"/>
      <c r="GXG259" s="364"/>
      <c r="GXH259" s="364"/>
      <c r="GXI259" s="364"/>
      <c r="GXJ259" s="364"/>
      <c r="GXK259" s="364"/>
      <c r="GXL259" s="364"/>
      <c r="GXM259" s="364"/>
      <c r="GXN259" s="364"/>
      <c r="GXO259" s="364"/>
      <c r="GXP259" s="364"/>
      <c r="GXQ259" s="364"/>
      <c r="GXR259" s="364"/>
      <c r="GXS259" s="364"/>
      <c r="GXT259" s="364"/>
      <c r="GXU259" s="364"/>
      <c r="GXV259" s="364"/>
      <c r="GXW259" s="364"/>
      <c r="GXX259" s="364"/>
      <c r="GXY259" s="364"/>
      <c r="GXZ259" s="364"/>
      <c r="GYA259" s="364"/>
      <c r="GYB259" s="364"/>
      <c r="GYC259" s="364"/>
      <c r="GYD259" s="364"/>
      <c r="GYE259" s="364"/>
      <c r="GYF259" s="364"/>
      <c r="GYG259" s="364"/>
      <c r="GYH259" s="364"/>
      <c r="GYI259" s="364"/>
      <c r="GYJ259" s="364"/>
      <c r="GYK259" s="364"/>
      <c r="GYL259" s="364"/>
      <c r="GYM259" s="364"/>
      <c r="GYN259" s="364"/>
      <c r="GYO259" s="364"/>
      <c r="GYP259" s="364"/>
      <c r="GYQ259" s="364"/>
      <c r="GYR259" s="364"/>
      <c r="GYS259" s="364"/>
      <c r="GYT259" s="364"/>
      <c r="GYU259" s="364"/>
      <c r="GYV259" s="364"/>
      <c r="GYW259" s="364"/>
      <c r="GYX259" s="364"/>
      <c r="GYY259" s="364"/>
      <c r="GYZ259" s="364"/>
      <c r="GZA259" s="364"/>
      <c r="GZB259" s="364"/>
      <c r="GZC259" s="364"/>
      <c r="GZD259" s="364"/>
      <c r="GZE259" s="364"/>
      <c r="GZF259" s="364"/>
      <c r="GZG259" s="364"/>
      <c r="GZH259" s="364"/>
      <c r="GZI259" s="364"/>
      <c r="GZJ259" s="364"/>
      <c r="GZK259" s="364"/>
      <c r="GZL259" s="364"/>
      <c r="GZM259" s="364"/>
      <c r="GZN259" s="364"/>
      <c r="GZO259" s="364"/>
      <c r="GZP259" s="364"/>
      <c r="GZQ259" s="364"/>
      <c r="GZR259" s="364"/>
      <c r="GZS259" s="364"/>
      <c r="GZT259" s="364"/>
      <c r="GZU259" s="364"/>
      <c r="GZV259" s="364"/>
      <c r="GZW259" s="364"/>
      <c r="GZX259" s="364"/>
      <c r="GZY259" s="364"/>
      <c r="GZZ259" s="364"/>
      <c r="HAA259" s="364"/>
      <c r="HAB259" s="364"/>
      <c r="HAC259" s="364"/>
      <c r="HAD259" s="364"/>
      <c r="HAE259" s="364"/>
      <c r="HAF259" s="364"/>
      <c r="HAG259" s="364"/>
      <c r="HAH259" s="364"/>
      <c r="HAI259" s="364"/>
      <c r="HAJ259" s="364"/>
      <c r="HAK259" s="364"/>
      <c r="HAL259" s="364"/>
      <c r="HAM259" s="364"/>
      <c r="HAN259" s="364"/>
      <c r="HAO259" s="364"/>
      <c r="HAP259" s="364"/>
      <c r="HAQ259" s="364"/>
      <c r="HAR259" s="364"/>
      <c r="HAS259" s="364"/>
      <c r="HAT259" s="364"/>
      <c r="HAU259" s="364"/>
      <c r="HAV259" s="364"/>
      <c r="HAW259" s="364"/>
      <c r="HAX259" s="364"/>
      <c r="HAY259" s="364"/>
      <c r="HAZ259" s="364"/>
      <c r="HBA259" s="364"/>
      <c r="HBB259" s="364"/>
      <c r="HBC259" s="364"/>
      <c r="HBD259" s="364"/>
      <c r="HBE259" s="364"/>
      <c r="HBF259" s="364"/>
      <c r="HBG259" s="364"/>
      <c r="HBH259" s="364"/>
      <c r="HBI259" s="364"/>
      <c r="HBJ259" s="364"/>
      <c r="HBK259" s="364"/>
      <c r="HBL259" s="364"/>
      <c r="HBM259" s="364"/>
      <c r="HBN259" s="364"/>
      <c r="HBO259" s="364"/>
      <c r="HBP259" s="364"/>
      <c r="HBQ259" s="364"/>
      <c r="HBR259" s="364"/>
      <c r="HBS259" s="364"/>
      <c r="HBT259" s="364"/>
      <c r="HBU259" s="364"/>
      <c r="HBV259" s="364"/>
      <c r="HBW259" s="364"/>
      <c r="HBX259" s="364"/>
      <c r="HBY259" s="364"/>
      <c r="HBZ259" s="364"/>
      <c r="HCA259" s="364"/>
      <c r="HCB259" s="364"/>
      <c r="HCC259" s="364"/>
      <c r="HCD259" s="364"/>
      <c r="HCE259" s="364"/>
      <c r="HCF259" s="364"/>
      <c r="HCG259" s="364"/>
      <c r="HCH259" s="364"/>
      <c r="HCI259" s="364"/>
      <c r="HCJ259" s="364"/>
      <c r="HCK259" s="364"/>
      <c r="HCL259" s="364"/>
      <c r="HCM259" s="364"/>
      <c r="HCN259" s="364"/>
      <c r="HCO259" s="364"/>
      <c r="HCP259" s="364"/>
      <c r="HCQ259" s="364"/>
      <c r="HCR259" s="364"/>
      <c r="HCS259" s="364"/>
      <c r="HCT259" s="364"/>
      <c r="HCU259" s="364"/>
      <c r="HCV259" s="364"/>
      <c r="HCW259" s="364"/>
      <c r="HCX259" s="364"/>
      <c r="HCY259" s="364"/>
      <c r="HCZ259" s="364"/>
      <c r="HDA259" s="364"/>
      <c r="HDB259" s="364"/>
      <c r="HDC259" s="364"/>
      <c r="HDD259" s="364"/>
      <c r="HDE259" s="364"/>
      <c r="HDF259" s="364"/>
      <c r="HDG259" s="364"/>
      <c r="HDH259" s="364"/>
      <c r="HDI259" s="364"/>
      <c r="HDJ259" s="364"/>
      <c r="HDK259" s="364"/>
      <c r="HDL259" s="364"/>
      <c r="HDM259" s="364"/>
      <c r="HDN259" s="364"/>
      <c r="HDO259" s="364"/>
      <c r="HDP259" s="364"/>
      <c r="HDQ259" s="364"/>
      <c r="HDR259" s="364"/>
      <c r="HDS259" s="364"/>
      <c r="HDT259" s="364"/>
      <c r="HDU259" s="364"/>
      <c r="HDV259" s="364"/>
      <c r="HDW259" s="364"/>
      <c r="HDX259" s="364"/>
      <c r="HDY259" s="364"/>
      <c r="HDZ259" s="364"/>
      <c r="HEA259" s="364"/>
      <c r="HEB259" s="364"/>
      <c r="HEC259" s="364"/>
      <c r="HED259" s="364"/>
      <c r="HEE259" s="364"/>
      <c r="HEF259" s="364"/>
      <c r="HEG259" s="364"/>
      <c r="HEH259" s="364"/>
      <c r="HEI259" s="364"/>
      <c r="HEJ259" s="364"/>
      <c r="HEK259" s="364"/>
      <c r="HEL259" s="364"/>
      <c r="HEM259" s="364"/>
      <c r="HEN259" s="364"/>
      <c r="HEO259" s="364"/>
      <c r="HEP259" s="364"/>
      <c r="HEQ259" s="364"/>
      <c r="HER259" s="364"/>
      <c r="HES259" s="364"/>
      <c r="HET259" s="364"/>
      <c r="HEU259" s="364"/>
      <c r="HEV259" s="364"/>
      <c r="HEW259" s="364"/>
      <c r="HEX259" s="364"/>
      <c r="HEY259" s="364"/>
      <c r="HEZ259" s="364"/>
      <c r="HFA259" s="364"/>
      <c r="HFB259" s="364"/>
      <c r="HFC259" s="364"/>
      <c r="HFD259" s="364"/>
      <c r="HFE259" s="364"/>
      <c r="HFF259" s="364"/>
      <c r="HFG259" s="364"/>
      <c r="HFH259" s="364"/>
      <c r="HFI259" s="364"/>
      <c r="HFJ259" s="364"/>
      <c r="HFK259" s="364"/>
      <c r="HFL259" s="364"/>
      <c r="HFM259" s="364"/>
      <c r="HFN259" s="364"/>
      <c r="HFO259" s="364"/>
      <c r="HFP259" s="364"/>
      <c r="HFQ259" s="364"/>
      <c r="HFR259" s="364"/>
      <c r="HFS259" s="364"/>
      <c r="HFT259" s="364"/>
      <c r="HFU259" s="364"/>
      <c r="HFV259" s="364"/>
      <c r="HFW259" s="364"/>
      <c r="HFX259" s="364"/>
      <c r="HFY259" s="364"/>
      <c r="HFZ259" s="364"/>
      <c r="HGA259" s="364"/>
      <c r="HGB259" s="364"/>
      <c r="HGC259" s="364"/>
      <c r="HGD259" s="364"/>
      <c r="HGE259" s="364"/>
      <c r="HGF259" s="364"/>
      <c r="HGG259" s="364"/>
      <c r="HGH259" s="364"/>
      <c r="HGI259" s="364"/>
      <c r="HGJ259" s="364"/>
      <c r="HGK259" s="364"/>
      <c r="HGL259" s="364"/>
      <c r="HGM259" s="364"/>
      <c r="HGN259" s="364"/>
      <c r="HGO259" s="364"/>
      <c r="HGP259" s="364"/>
      <c r="HGQ259" s="364"/>
      <c r="HGR259" s="364"/>
      <c r="HGS259" s="364"/>
      <c r="HGT259" s="364"/>
      <c r="HGU259" s="364"/>
      <c r="HGV259" s="364"/>
      <c r="HGW259" s="364"/>
      <c r="HGX259" s="364"/>
      <c r="HGY259" s="364"/>
      <c r="HGZ259" s="364"/>
      <c r="HHA259" s="364"/>
      <c r="HHB259" s="364"/>
      <c r="HHC259" s="364"/>
      <c r="HHD259" s="364"/>
      <c r="HHE259" s="364"/>
      <c r="HHF259" s="364"/>
      <c r="HHG259" s="364"/>
      <c r="HHH259" s="364"/>
      <c r="HHI259" s="364"/>
      <c r="HHJ259" s="364"/>
      <c r="HHK259" s="364"/>
      <c r="HHL259" s="364"/>
      <c r="HHM259" s="364"/>
      <c r="HHN259" s="364"/>
      <c r="HHO259" s="364"/>
      <c r="HHP259" s="364"/>
      <c r="HHQ259" s="364"/>
      <c r="HHR259" s="364"/>
      <c r="HHS259" s="364"/>
      <c r="HHT259" s="364"/>
      <c r="HHU259" s="364"/>
      <c r="HHV259" s="364"/>
      <c r="HHW259" s="364"/>
      <c r="HHX259" s="364"/>
      <c r="HHY259" s="364"/>
      <c r="HHZ259" s="364"/>
      <c r="HIA259" s="364"/>
      <c r="HIB259" s="364"/>
      <c r="HIC259" s="364"/>
      <c r="HID259" s="364"/>
      <c r="HIE259" s="364"/>
      <c r="HIF259" s="364"/>
      <c r="HIG259" s="364"/>
      <c r="HIH259" s="364"/>
      <c r="HII259" s="364"/>
      <c r="HIJ259" s="364"/>
      <c r="HIK259" s="364"/>
      <c r="HIL259" s="364"/>
      <c r="HIM259" s="364"/>
      <c r="HIN259" s="364"/>
      <c r="HIO259" s="364"/>
      <c r="HIP259" s="364"/>
      <c r="HIQ259" s="364"/>
      <c r="HIR259" s="364"/>
      <c r="HIS259" s="364"/>
      <c r="HIT259" s="364"/>
      <c r="HIU259" s="364"/>
      <c r="HIV259" s="364"/>
      <c r="HIW259" s="364"/>
      <c r="HIX259" s="364"/>
      <c r="HIY259" s="364"/>
      <c r="HIZ259" s="364"/>
      <c r="HJA259" s="364"/>
      <c r="HJB259" s="364"/>
      <c r="HJC259" s="364"/>
      <c r="HJD259" s="364"/>
      <c r="HJE259" s="364"/>
      <c r="HJF259" s="364"/>
      <c r="HJG259" s="364"/>
      <c r="HJH259" s="364"/>
      <c r="HJI259" s="364"/>
      <c r="HJJ259" s="364"/>
      <c r="HJK259" s="364"/>
      <c r="HJL259" s="364"/>
      <c r="HJM259" s="364"/>
      <c r="HJN259" s="364"/>
      <c r="HJO259" s="364"/>
      <c r="HJP259" s="364"/>
      <c r="HJQ259" s="364"/>
      <c r="HJR259" s="364"/>
      <c r="HJS259" s="364"/>
      <c r="HJT259" s="364"/>
      <c r="HJU259" s="364"/>
      <c r="HJV259" s="364"/>
      <c r="HJW259" s="364"/>
      <c r="HJX259" s="364"/>
      <c r="HJY259" s="364"/>
      <c r="HJZ259" s="364"/>
      <c r="HKA259" s="364"/>
      <c r="HKB259" s="364"/>
      <c r="HKC259" s="364"/>
      <c r="HKD259" s="364"/>
      <c r="HKE259" s="364"/>
      <c r="HKF259" s="364"/>
      <c r="HKG259" s="364"/>
      <c r="HKH259" s="364"/>
      <c r="HKI259" s="364"/>
      <c r="HKJ259" s="364"/>
      <c r="HKK259" s="364"/>
      <c r="HKL259" s="364"/>
      <c r="HKM259" s="364"/>
      <c r="HKN259" s="364"/>
      <c r="HKO259" s="364"/>
      <c r="HKP259" s="364"/>
      <c r="HKQ259" s="364"/>
      <c r="HKR259" s="364"/>
      <c r="HKS259" s="364"/>
      <c r="HKT259" s="364"/>
      <c r="HKU259" s="364"/>
      <c r="HKV259" s="364"/>
      <c r="HKW259" s="364"/>
      <c r="HKX259" s="364"/>
      <c r="HKY259" s="364"/>
      <c r="HKZ259" s="364"/>
      <c r="HLA259" s="364"/>
      <c r="HLB259" s="364"/>
      <c r="HLC259" s="364"/>
      <c r="HLD259" s="364"/>
      <c r="HLE259" s="364"/>
      <c r="HLF259" s="364"/>
      <c r="HLG259" s="364"/>
      <c r="HLH259" s="364"/>
      <c r="HLI259" s="364"/>
      <c r="HLJ259" s="364"/>
      <c r="HLK259" s="364"/>
      <c r="HLL259" s="364"/>
      <c r="HLM259" s="364"/>
      <c r="HLN259" s="364"/>
      <c r="HLO259" s="364"/>
      <c r="HLP259" s="364"/>
      <c r="HLQ259" s="364"/>
      <c r="HLR259" s="364"/>
      <c r="HLS259" s="364"/>
      <c r="HLT259" s="364"/>
      <c r="HLU259" s="364"/>
      <c r="HLV259" s="364"/>
      <c r="HLW259" s="364"/>
      <c r="HLX259" s="364"/>
      <c r="HLY259" s="364"/>
      <c r="HLZ259" s="364"/>
      <c r="HMA259" s="364"/>
      <c r="HMB259" s="364"/>
      <c r="HMC259" s="364"/>
      <c r="HMD259" s="364"/>
      <c r="HME259" s="364"/>
      <c r="HMF259" s="364"/>
      <c r="HMG259" s="364"/>
      <c r="HMH259" s="364"/>
      <c r="HMI259" s="364"/>
      <c r="HMJ259" s="364"/>
      <c r="HMK259" s="364"/>
      <c r="HML259" s="364"/>
      <c r="HMM259" s="364"/>
      <c r="HMN259" s="364"/>
      <c r="HMO259" s="364"/>
      <c r="HMP259" s="364"/>
      <c r="HMQ259" s="364"/>
      <c r="HMR259" s="364"/>
      <c r="HMS259" s="364"/>
      <c r="HMT259" s="364"/>
      <c r="HMU259" s="364"/>
      <c r="HMV259" s="364"/>
      <c r="HMW259" s="364"/>
      <c r="HMX259" s="364"/>
      <c r="HMY259" s="364"/>
      <c r="HMZ259" s="364"/>
      <c r="HNA259" s="364"/>
      <c r="HNB259" s="364"/>
      <c r="HNC259" s="364"/>
      <c r="HND259" s="364"/>
      <c r="HNE259" s="364"/>
      <c r="HNF259" s="364"/>
      <c r="HNG259" s="364"/>
      <c r="HNH259" s="364"/>
      <c r="HNI259" s="364"/>
      <c r="HNJ259" s="364"/>
      <c r="HNK259" s="364"/>
      <c r="HNL259" s="364"/>
      <c r="HNM259" s="364"/>
      <c r="HNN259" s="364"/>
      <c r="HNO259" s="364"/>
      <c r="HNP259" s="364"/>
      <c r="HNQ259" s="364"/>
      <c r="HNR259" s="364"/>
      <c r="HNS259" s="364"/>
      <c r="HNT259" s="364"/>
      <c r="HNU259" s="364"/>
      <c r="HNV259" s="364"/>
      <c r="HNW259" s="364"/>
      <c r="HNX259" s="364"/>
      <c r="HNY259" s="364"/>
      <c r="HNZ259" s="364"/>
      <c r="HOA259" s="364"/>
      <c r="HOB259" s="364"/>
      <c r="HOC259" s="364"/>
      <c r="HOD259" s="364"/>
      <c r="HOE259" s="364"/>
      <c r="HOF259" s="364"/>
      <c r="HOG259" s="364"/>
      <c r="HOH259" s="364"/>
      <c r="HOI259" s="364"/>
      <c r="HOJ259" s="364"/>
      <c r="HOK259" s="364"/>
      <c r="HOL259" s="364"/>
      <c r="HOM259" s="364"/>
      <c r="HON259" s="364"/>
      <c r="HOO259" s="364"/>
      <c r="HOP259" s="364"/>
      <c r="HOQ259" s="364"/>
      <c r="HOR259" s="364"/>
      <c r="HOS259" s="364"/>
      <c r="HOT259" s="364"/>
      <c r="HOU259" s="364"/>
      <c r="HOV259" s="364"/>
      <c r="HOW259" s="364"/>
      <c r="HOX259" s="364"/>
      <c r="HOY259" s="364"/>
      <c r="HOZ259" s="364"/>
      <c r="HPA259" s="364"/>
      <c r="HPB259" s="364"/>
      <c r="HPC259" s="364"/>
      <c r="HPD259" s="364"/>
      <c r="HPE259" s="364"/>
      <c r="HPF259" s="364"/>
      <c r="HPG259" s="364"/>
      <c r="HPH259" s="364"/>
      <c r="HPI259" s="364"/>
      <c r="HPJ259" s="364"/>
      <c r="HPK259" s="364"/>
      <c r="HPL259" s="364"/>
      <c r="HPM259" s="364"/>
      <c r="HPN259" s="364"/>
      <c r="HPO259" s="364"/>
      <c r="HPP259" s="364"/>
      <c r="HPQ259" s="364"/>
      <c r="HPR259" s="364"/>
      <c r="HPS259" s="364"/>
      <c r="HPT259" s="364"/>
      <c r="HPU259" s="364"/>
      <c r="HPV259" s="364"/>
      <c r="HPW259" s="364"/>
      <c r="HPX259" s="364"/>
      <c r="HPY259" s="364"/>
      <c r="HPZ259" s="364"/>
      <c r="HQA259" s="364"/>
      <c r="HQB259" s="364"/>
      <c r="HQC259" s="364"/>
      <c r="HQD259" s="364"/>
      <c r="HQE259" s="364"/>
      <c r="HQF259" s="364"/>
      <c r="HQG259" s="364"/>
      <c r="HQH259" s="364"/>
      <c r="HQI259" s="364"/>
      <c r="HQJ259" s="364"/>
      <c r="HQK259" s="364"/>
      <c r="HQL259" s="364"/>
      <c r="HQM259" s="364"/>
      <c r="HQN259" s="364"/>
      <c r="HQO259" s="364"/>
      <c r="HQP259" s="364"/>
      <c r="HQQ259" s="364"/>
      <c r="HQR259" s="364"/>
      <c r="HQS259" s="364"/>
      <c r="HQT259" s="364"/>
      <c r="HQU259" s="364"/>
      <c r="HQV259" s="364"/>
      <c r="HQW259" s="364"/>
      <c r="HQX259" s="364"/>
      <c r="HQY259" s="364"/>
      <c r="HQZ259" s="364"/>
      <c r="HRA259" s="364"/>
      <c r="HRB259" s="364"/>
      <c r="HRC259" s="364"/>
      <c r="HRD259" s="364"/>
      <c r="HRE259" s="364"/>
      <c r="HRF259" s="364"/>
      <c r="HRG259" s="364"/>
      <c r="HRH259" s="364"/>
      <c r="HRI259" s="364"/>
      <c r="HRJ259" s="364"/>
      <c r="HRK259" s="364"/>
      <c r="HRL259" s="364"/>
      <c r="HRM259" s="364"/>
      <c r="HRN259" s="364"/>
      <c r="HRO259" s="364"/>
      <c r="HRP259" s="364"/>
      <c r="HRQ259" s="364"/>
      <c r="HRR259" s="364"/>
      <c r="HRS259" s="364"/>
      <c r="HRT259" s="364"/>
      <c r="HRU259" s="364"/>
      <c r="HRV259" s="364"/>
      <c r="HRW259" s="364"/>
      <c r="HRX259" s="364"/>
      <c r="HRY259" s="364"/>
      <c r="HRZ259" s="364"/>
      <c r="HSA259" s="364"/>
      <c r="HSB259" s="364"/>
      <c r="HSC259" s="364"/>
      <c r="HSD259" s="364"/>
      <c r="HSE259" s="364"/>
      <c r="HSF259" s="364"/>
      <c r="HSG259" s="364"/>
      <c r="HSH259" s="364"/>
      <c r="HSI259" s="364"/>
      <c r="HSJ259" s="364"/>
      <c r="HSK259" s="364"/>
      <c r="HSL259" s="364"/>
      <c r="HSM259" s="364"/>
      <c r="HSN259" s="364"/>
      <c r="HSO259" s="364"/>
      <c r="HSP259" s="364"/>
      <c r="HSQ259" s="364"/>
      <c r="HSR259" s="364"/>
      <c r="HSS259" s="364"/>
      <c r="HST259" s="364"/>
      <c r="HSU259" s="364"/>
      <c r="HSV259" s="364"/>
      <c r="HSW259" s="364"/>
      <c r="HSX259" s="364"/>
      <c r="HSY259" s="364"/>
      <c r="HSZ259" s="364"/>
      <c r="HTA259" s="364"/>
      <c r="HTB259" s="364"/>
      <c r="HTC259" s="364"/>
      <c r="HTD259" s="364"/>
      <c r="HTE259" s="364"/>
      <c r="HTF259" s="364"/>
      <c r="HTG259" s="364"/>
      <c r="HTH259" s="364"/>
      <c r="HTI259" s="364"/>
      <c r="HTJ259" s="364"/>
      <c r="HTK259" s="364"/>
      <c r="HTL259" s="364"/>
      <c r="HTM259" s="364"/>
      <c r="HTN259" s="364"/>
      <c r="HTO259" s="364"/>
      <c r="HTP259" s="364"/>
      <c r="HTQ259" s="364"/>
      <c r="HTR259" s="364"/>
      <c r="HTS259" s="364"/>
      <c r="HTT259" s="364"/>
      <c r="HTU259" s="364"/>
      <c r="HTV259" s="364"/>
      <c r="HTW259" s="364"/>
      <c r="HTX259" s="364"/>
      <c r="HTY259" s="364"/>
      <c r="HTZ259" s="364"/>
      <c r="HUA259" s="364"/>
      <c r="HUB259" s="364"/>
      <c r="HUC259" s="364"/>
      <c r="HUD259" s="364"/>
      <c r="HUE259" s="364"/>
      <c r="HUF259" s="364"/>
      <c r="HUG259" s="364"/>
      <c r="HUH259" s="364"/>
      <c r="HUI259" s="364"/>
      <c r="HUJ259" s="364"/>
      <c r="HUK259" s="364"/>
      <c r="HUL259" s="364"/>
      <c r="HUM259" s="364"/>
      <c r="HUN259" s="364"/>
      <c r="HUO259" s="364"/>
      <c r="HUP259" s="364"/>
      <c r="HUQ259" s="364"/>
      <c r="HUR259" s="364"/>
      <c r="HUS259" s="364"/>
      <c r="HUT259" s="364"/>
      <c r="HUU259" s="364"/>
      <c r="HUV259" s="364"/>
      <c r="HUW259" s="364"/>
      <c r="HUX259" s="364"/>
      <c r="HUY259" s="364"/>
      <c r="HUZ259" s="364"/>
      <c r="HVA259" s="364"/>
      <c r="HVB259" s="364"/>
      <c r="HVC259" s="364"/>
      <c r="HVD259" s="364"/>
      <c r="HVE259" s="364"/>
      <c r="HVF259" s="364"/>
      <c r="HVG259" s="364"/>
      <c r="HVH259" s="364"/>
      <c r="HVI259" s="364"/>
      <c r="HVJ259" s="364"/>
      <c r="HVK259" s="364"/>
      <c r="HVL259" s="364"/>
      <c r="HVM259" s="364"/>
      <c r="HVN259" s="364"/>
      <c r="HVO259" s="364"/>
      <c r="HVP259" s="364"/>
      <c r="HVQ259" s="364"/>
      <c r="HVR259" s="364"/>
      <c r="HVS259" s="364"/>
      <c r="HVT259" s="364"/>
      <c r="HVU259" s="364"/>
      <c r="HVV259" s="364"/>
      <c r="HVW259" s="364"/>
      <c r="HVX259" s="364"/>
      <c r="HVY259" s="364"/>
      <c r="HVZ259" s="364"/>
      <c r="HWA259" s="364"/>
      <c r="HWB259" s="364"/>
      <c r="HWC259" s="364"/>
      <c r="HWD259" s="364"/>
      <c r="HWE259" s="364"/>
      <c r="HWF259" s="364"/>
      <c r="HWG259" s="364"/>
      <c r="HWH259" s="364"/>
      <c r="HWI259" s="364"/>
      <c r="HWJ259" s="364"/>
      <c r="HWK259" s="364"/>
      <c r="HWL259" s="364"/>
      <c r="HWM259" s="364"/>
      <c r="HWN259" s="364"/>
      <c r="HWO259" s="364"/>
      <c r="HWP259" s="364"/>
      <c r="HWQ259" s="364"/>
      <c r="HWR259" s="364"/>
      <c r="HWS259" s="364"/>
      <c r="HWT259" s="364"/>
      <c r="HWU259" s="364"/>
      <c r="HWV259" s="364"/>
      <c r="HWW259" s="364"/>
      <c r="HWX259" s="364"/>
      <c r="HWY259" s="364"/>
      <c r="HWZ259" s="364"/>
      <c r="HXA259" s="364"/>
      <c r="HXB259" s="364"/>
      <c r="HXC259" s="364"/>
      <c r="HXD259" s="364"/>
      <c r="HXE259" s="364"/>
      <c r="HXF259" s="364"/>
      <c r="HXG259" s="364"/>
      <c r="HXH259" s="364"/>
      <c r="HXI259" s="364"/>
      <c r="HXJ259" s="364"/>
      <c r="HXK259" s="364"/>
      <c r="HXL259" s="364"/>
      <c r="HXM259" s="364"/>
      <c r="HXN259" s="364"/>
      <c r="HXO259" s="364"/>
      <c r="HXP259" s="364"/>
      <c r="HXQ259" s="364"/>
      <c r="HXR259" s="364"/>
      <c r="HXS259" s="364"/>
      <c r="HXT259" s="364"/>
      <c r="HXU259" s="364"/>
      <c r="HXV259" s="364"/>
      <c r="HXW259" s="364"/>
      <c r="HXX259" s="364"/>
      <c r="HXY259" s="364"/>
      <c r="HXZ259" s="364"/>
      <c r="HYA259" s="364"/>
      <c r="HYB259" s="364"/>
      <c r="HYC259" s="364"/>
      <c r="HYD259" s="364"/>
      <c r="HYE259" s="364"/>
      <c r="HYF259" s="364"/>
      <c r="HYG259" s="364"/>
      <c r="HYH259" s="364"/>
      <c r="HYI259" s="364"/>
      <c r="HYJ259" s="364"/>
      <c r="HYK259" s="364"/>
      <c r="HYL259" s="364"/>
      <c r="HYM259" s="364"/>
      <c r="HYN259" s="364"/>
      <c r="HYO259" s="364"/>
      <c r="HYP259" s="364"/>
      <c r="HYQ259" s="364"/>
      <c r="HYR259" s="364"/>
      <c r="HYS259" s="364"/>
      <c r="HYT259" s="364"/>
      <c r="HYU259" s="364"/>
      <c r="HYV259" s="364"/>
      <c r="HYW259" s="364"/>
      <c r="HYX259" s="364"/>
      <c r="HYY259" s="364"/>
      <c r="HYZ259" s="364"/>
      <c r="HZA259" s="364"/>
      <c r="HZB259" s="364"/>
      <c r="HZC259" s="364"/>
      <c r="HZD259" s="364"/>
      <c r="HZE259" s="364"/>
      <c r="HZF259" s="364"/>
      <c r="HZG259" s="364"/>
      <c r="HZH259" s="364"/>
      <c r="HZI259" s="364"/>
      <c r="HZJ259" s="364"/>
      <c r="HZK259" s="364"/>
      <c r="HZL259" s="364"/>
      <c r="HZM259" s="364"/>
      <c r="HZN259" s="364"/>
      <c r="HZO259" s="364"/>
      <c r="HZP259" s="364"/>
      <c r="HZQ259" s="364"/>
      <c r="HZR259" s="364"/>
      <c r="HZS259" s="364"/>
      <c r="HZT259" s="364"/>
      <c r="HZU259" s="364"/>
      <c r="HZV259" s="364"/>
      <c r="HZW259" s="364"/>
      <c r="HZX259" s="364"/>
      <c r="HZY259" s="364"/>
      <c r="HZZ259" s="364"/>
      <c r="IAA259" s="364"/>
      <c r="IAB259" s="364"/>
      <c r="IAC259" s="364"/>
      <c r="IAD259" s="364"/>
      <c r="IAE259" s="364"/>
      <c r="IAF259" s="364"/>
      <c r="IAG259" s="364"/>
      <c r="IAH259" s="364"/>
      <c r="IAI259" s="364"/>
      <c r="IAJ259" s="364"/>
      <c r="IAK259" s="364"/>
      <c r="IAL259" s="364"/>
      <c r="IAM259" s="364"/>
      <c r="IAN259" s="364"/>
      <c r="IAO259" s="364"/>
      <c r="IAP259" s="364"/>
      <c r="IAQ259" s="364"/>
      <c r="IAR259" s="364"/>
      <c r="IAS259" s="364"/>
      <c r="IAT259" s="364"/>
      <c r="IAU259" s="364"/>
      <c r="IAV259" s="364"/>
      <c r="IAW259" s="364"/>
      <c r="IAX259" s="364"/>
      <c r="IAY259" s="364"/>
      <c r="IAZ259" s="364"/>
      <c r="IBA259" s="364"/>
      <c r="IBB259" s="364"/>
      <c r="IBC259" s="364"/>
      <c r="IBD259" s="364"/>
      <c r="IBE259" s="364"/>
      <c r="IBF259" s="364"/>
      <c r="IBG259" s="364"/>
      <c r="IBH259" s="364"/>
      <c r="IBI259" s="364"/>
      <c r="IBJ259" s="364"/>
      <c r="IBK259" s="364"/>
      <c r="IBL259" s="364"/>
      <c r="IBM259" s="364"/>
      <c r="IBN259" s="364"/>
      <c r="IBO259" s="364"/>
      <c r="IBP259" s="364"/>
      <c r="IBQ259" s="364"/>
      <c r="IBR259" s="364"/>
      <c r="IBS259" s="364"/>
      <c r="IBT259" s="364"/>
      <c r="IBU259" s="364"/>
      <c r="IBV259" s="364"/>
      <c r="IBW259" s="364"/>
      <c r="IBX259" s="364"/>
      <c r="IBY259" s="364"/>
      <c r="IBZ259" s="364"/>
      <c r="ICA259" s="364"/>
      <c r="ICB259" s="364"/>
      <c r="ICC259" s="364"/>
      <c r="ICD259" s="364"/>
      <c r="ICE259" s="364"/>
      <c r="ICF259" s="364"/>
      <c r="ICG259" s="364"/>
      <c r="ICH259" s="364"/>
      <c r="ICI259" s="364"/>
      <c r="ICJ259" s="364"/>
      <c r="ICK259" s="364"/>
      <c r="ICL259" s="364"/>
      <c r="ICM259" s="364"/>
      <c r="ICN259" s="364"/>
      <c r="ICO259" s="364"/>
      <c r="ICP259" s="364"/>
      <c r="ICQ259" s="364"/>
      <c r="ICR259" s="364"/>
      <c r="ICS259" s="364"/>
      <c r="ICT259" s="364"/>
      <c r="ICU259" s="364"/>
      <c r="ICV259" s="364"/>
      <c r="ICW259" s="364"/>
      <c r="ICX259" s="364"/>
      <c r="ICY259" s="364"/>
      <c r="ICZ259" s="364"/>
      <c r="IDA259" s="364"/>
      <c r="IDB259" s="364"/>
      <c r="IDC259" s="364"/>
      <c r="IDD259" s="364"/>
      <c r="IDE259" s="364"/>
      <c r="IDF259" s="364"/>
      <c r="IDG259" s="364"/>
      <c r="IDH259" s="364"/>
      <c r="IDI259" s="364"/>
      <c r="IDJ259" s="364"/>
      <c r="IDK259" s="364"/>
      <c r="IDL259" s="364"/>
      <c r="IDM259" s="364"/>
      <c r="IDN259" s="364"/>
      <c r="IDO259" s="364"/>
      <c r="IDP259" s="364"/>
      <c r="IDQ259" s="364"/>
      <c r="IDR259" s="364"/>
      <c r="IDS259" s="364"/>
      <c r="IDT259" s="364"/>
      <c r="IDU259" s="364"/>
      <c r="IDV259" s="364"/>
      <c r="IDW259" s="364"/>
      <c r="IDX259" s="364"/>
      <c r="IDY259" s="364"/>
      <c r="IDZ259" s="364"/>
      <c r="IEA259" s="364"/>
      <c r="IEB259" s="364"/>
      <c r="IEC259" s="364"/>
      <c r="IED259" s="364"/>
      <c r="IEE259" s="364"/>
      <c r="IEF259" s="364"/>
      <c r="IEG259" s="364"/>
      <c r="IEH259" s="364"/>
      <c r="IEI259" s="364"/>
      <c r="IEJ259" s="364"/>
      <c r="IEK259" s="364"/>
      <c r="IEL259" s="364"/>
      <c r="IEM259" s="364"/>
      <c r="IEN259" s="364"/>
      <c r="IEO259" s="364"/>
      <c r="IEP259" s="364"/>
      <c r="IEQ259" s="364"/>
      <c r="IER259" s="364"/>
      <c r="IES259" s="364"/>
      <c r="IET259" s="364"/>
      <c r="IEU259" s="364"/>
      <c r="IEV259" s="364"/>
      <c r="IEW259" s="364"/>
      <c r="IEX259" s="364"/>
      <c r="IEY259" s="364"/>
      <c r="IEZ259" s="364"/>
      <c r="IFA259" s="364"/>
      <c r="IFB259" s="364"/>
      <c r="IFC259" s="364"/>
      <c r="IFD259" s="364"/>
      <c r="IFE259" s="364"/>
      <c r="IFF259" s="364"/>
      <c r="IFG259" s="364"/>
      <c r="IFH259" s="364"/>
      <c r="IFI259" s="364"/>
      <c r="IFJ259" s="364"/>
      <c r="IFK259" s="364"/>
      <c r="IFL259" s="364"/>
      <c r="IFM259" s="364"/>
      <c r="IFN259" s="364"/>
      <c r="IFO259" s="364"/>
      <c r="IFP259" s="364"/>
      <c r="IFQ259" s="364"/>
      <c r="IFR259" s="364"/>
      <c r="IFS259" s="364"/>
      <c r="IFT259" s="364"/>
      <c r="IFU259" s="364"/>
      <c r="IFV259" s="364"/>
      <c r="IFW259" s="364"/>
      <c r="IFX259" s="364"/>
      <c r="IFY259" s="364"/>
      <c r="IFZ259" s="364"/>
      <c r="IGA259" s="364"/>
      <c r="IGB259" s="364"/>
      <c r="IGC259" s="364"/>
      <c r="IGD259" s="364"/>
      <c r="IGE259" s="364"/>
      <c r="IGF259" s="364"/>
      <c r="IGG259" s="364"/>
      <c r="IGH259" s="364"/>
      <c r="IGI259" s="364"/>
      <c r="IGJ259" s="364"/>
      <c r="IGK259" s="364"/>
      <c r="IGL259" s="364"/>
      <c r="IGM259" s="364"/>
      <c r="IGN259" s="364"/>
      <c r="IGO259" s="364"/>
      <c r="IGP259" s="364"/>
      <c r="IGQ259" s="364"/>
      <c r="IGR259" s="364"/>
      <c r="IGS259" s="364"/>
      <c r="IGT259" s="364"/>
      <c r="IGU259" s="364"/>
      <c r="IGV259" s="364"/>
      <c r="IGW259" s="364"/>
      <c r="IGX259" s="364"/>
      <c r="IGY259" s="364"/>
      <c r="IGZ259" s="364"/>
      <c r="IHA259" s="364"/>
      <c r="IHB259" s="364"/>
      <c r="IHC259" s="364"/>
      <c r="IHD259" s="364"/>
      <c r="IHE259" s="364"/>
      <c r="IHF259" s="364"/>
      <c r="IHG259" s="364"/>
      <c r="IHH259" s="364"/>
      <c r="IHI259" s="364"/>
      <c r="IHJ259" s="364"/>
      <c r="IHK259" s="364"/>
      <c r="IHL259" s="364"/>
      <c r="IHM259" s="364"/>
      <c r="IHN259" s="364"/>
      <c r="IHO259" s="364"/>
      <c r="IHP259" s="364"/>
      <c r="IHQ259" s="364"/>
      <c r="IHR259" s="364"/>
      <c r="IHS259" s="364"/>
      <c r="IHT259" s="364"/>
      <c r="IHU259" s="364"/>
      <c r="IHV259" s="364"/>
      <c r="IHW259" s="364"/>
      <c r="IHX259" s="364"/>
      <c r="IHY259" s="364"/>
      <c r="IHZ259" s="364"/>
      <c r="IIA259" s="364"/>
      <c r="IIB259" s="364"/>
      <c r="IIC259" s="364"/>
      <c r="IID259" s="364"/>
      <c r="IIE259" s="364"/>
      <c r="IIF259" s="364"/>
      <c r="IIG259" s="364"/>
      <c r="IIH259" s="364"/>
      <c r="III259" s="364"/>
      <c r="IIJ259" s="364"/>
      <c r="IIK259" s="364"/>
      <c r="IIL259" s="364"/>
      <c r="IIM259" s="364"/>
      <c r="IIN259" s="364"/>
      <c r="IIO259" s="364"/>
      <c r="IIP259" s="364"/>
      <c r="IIQ259" s="364"/>
      <c r="IIR259" s="364"/>
      <c r="IIS259" s="364"/>
      <c r="IIT259" s="364"/>
      <c r="IIU259" s="364"/>
      <c r="IIV259" s="364"/>
      <c r="IIW259" s="364"/>
      <c r="IIX259" s="364"/>
      <c r="IIY259" s="364"/>
      <c r="IIZ259" s="364"/>
      <c r="IJA259" s="364"/>
      <c r="IJB259" s="364"/>
      <c r="IJC259" s="364"/>
      <c r="IJD259" s="364"/>
      <c r="IJE259" s="364"/>
      <c r="IJF259" s="364"/>
      <c r="IJG259" s="364"/>
      <c r="IJH259" s="364"/>
      <c r="IJI259" s="364"/>
      <c r="IJJ259" s="364"/>
      <c r="IJK259" s="364"/>
      <c r="IJL259" s="364"/>
      <c r="IJM259" s="364"/>
      <c r="IJN259" s="364"/>
      <c r="IJO259" s="364"/>
      <c r="IJP259" s="364"/>
      <c r="IJQ259" s="364"/>
      <c r="IJR259" s="364"/>
      <c r="IJS259" s="364"/>
      <c r="IJT259" s="364"/>
      <c r="IJU259" s="364"/>
      <c r="IJV259" s="364"/>
      <c r="IJW259" s="364"/>
      <c r="IJX259" s="364"/>
      <c r="IJY259" s="364"/>
      <c r="IJZ259" s="364"/>
      <c r="IKA259" s="364"/>
      <c r="IKB259" s="364"/>
      <c r="IKC259" s="364"/>
      <c r="IKD259" s="364"/>
      <c r="IKE259" s="364"/>
      <c r="IKF259" s="364"/>
      <c r="IKG259" s="364"/>
      <c r="IKH259" s="364"/>
      <c r="IKI259" s="364"/>
      <c r="IKJ259" s="364"/>
      <c r="IKK259" s="364"/>
      <c r="IKL259" s="364"/>
      <c r="IKM259" s="364"/>
      <c r="IKN259" s="364"/>
      <c r="IKO259" s="364"/>
      <c r="IKP259" s="364"/>
      <c r="IKQ259" s="364"/>
      <c r="IKR259" s="364"/>
      <c r="IKS259" s="364"/>
      <c r="IKT259" s="364"/>
      <c r="IKU259" s="364"/>
      <c r="IKV259" s="364"/>
      <c r="IKW259" s="364"/>
      <c r="IKX259" s="364"/>
      <c r="IKY259" s="364"/>
      <c r="IKZ259" s="364"/>
      <c r="ILA259" s="364"/>
      <c r="ILB259" s="364"/>
      <c r="ILC259" s="364"/>
      <c r="ILD259" s="364"/>
      <c r="ILE259" s="364"/>
      <c r="ILF259" s="364"/>
      <c r="ILG259" s="364"/>
      <c r="ILH259" s="364"/>
      <c r="ILI259" s="364"/>
      <c r="ILJ259" s="364"/>
      <c r="ILK259" s="364"/>
      <c r="ILL259" s="364"/>
      <c r="ILM259" s="364"/>
      <c r="ILN259" s="364"/>
      <c r="ILO259" s="364"/>
      <c r="ILP259" s="364"/>
      <c r="ILQ259" s="364"/>
      <c r="ILR259" s="364"/>
      <c r="ILS259" s="364"/>
      <c r="ILT259" s="364"/>
      <c r="ILU259" s="364"/>
      <c r="ILV259" s="364"/>
      <c r="ILW259" s="364"/>
      <c r="ILX259" s="364"/>
      <c r="ILY259" s="364"/>
      <c r="ILZ259" s="364"/>
      <c r="IMA259" s="364"/>
      <c r="IMB259" s="364"/>
      <c r="IMC259" s="364"/>
      <c r="IMD259" s="364"/>
      <c r="IME259" s="364"/>
      <c r="IMF259" s="364"/>
      <c r="IMG259" s="364"/>
      <c r="IMH259" s="364"/>
      <c r="IMI259" s="364"/>
      <c r="IMJ259" s="364"/>
      <c r="IMK259" s="364"/>
      <c r="IML259" s="364"/>
      <c r="IMM259" s="364"/>
      <c r="IMN259" s="364"/>
      <c r="IMO259" s="364"/>
      <c r="IMP259" s="364"/>
      <c r="IMQ259" s="364"/>
      <c r="IMR259" s="364"/>
      <c r="IMS259" s="364"/>
      <c r="IMT259" s="364"/>
      <c r="IMU259" s="364"/>
      <c r="IMV259" s="364"/>
      <c r="IMW259" s="364"/>
      <c r="IMX259" s="364"/>
      <c r="IMY259" s="364"/>
      <c r="IMZ259" s="364"/>
      <c r="INA259" s="364"/>
      <c r="INB259" s="364"/>
      <c r="INC259" s="364"/>
      <c r="IND259" s="364"/>
      <c r="INE259" s="364"/>
      <c r="INF259" s="364"/>
      <c r="ING259" s="364"/>
      <c r="INH259" s="364"/>
      <c r="INI259" s="364"/>
      <c r="INJ259" s="364"/>
      <c r="INK259" s="364"/>
      <c r="INL259" s="364"/>
      <c r="INM259" s="364"/>
      <c r="INN259" s="364"/>
      <c r="INO259" s="364"/>
      <c r="INP259" s="364"/>
      <c r="INQ259" s="364"/>
      <c r="INR259" s="364"/>
      <c r="INS259" s="364"/>
      <c r="INT259" s="364"/>
      <c r="INU259" s="364"/>
      <c r="INV259" s="364"/>
      <c r="INW259" s="364"/>
      <c r="INX259" s="364"/>
      <c r="INY259" s="364"/>
      <c r="INZ259" s="364"/>
      <c r="IOA259" s="364"/>
      <c r="IOB259" s="364"/>
      <c r="IOC259" s="364"/>
      <c r="IOD259" s="364"/>
      <c r="IOE259" s="364"/>
      <c r="IOF259" s="364"/>
      <c r="IOG259" s="364"/>
      <c r="IOH259" s="364"/>
      <c r="IOI259" s="364"/>
      <c r="IOJ259" s="364"/>
      <c r="IOK259" s="364"/>
      <c r="IOL259" s="364"/>
      <c r="IOM259" s="364"/>
      <c r="ION259" s="364"/>
      <c r="IOO259" s="364"/>
      <c r="IOP259" s="364"/>
      <c r="IOQ259" s="364"/>
      <c r="IOR259" s="364"/>
      <c r="IOS259" s="364"/>
      <c r="IOT259" s="364"/>
      <c r="IOU259" s="364"/>
      <c r="IOV259" s="364"/>
      <c r="IOW259" s="364"/>
      <c r="IOX259" s="364"/>
      <c r="IOY259" s="364"/>
      <c r="IOZ259" s="364"/>
      <c r="IPA259" s="364"/>
      <c r="IPB259" s="364"/>
      <c r="IPC259" s="364"/>
      <c r="IPD259" s="364"/>
      <c r="IPE259" s="364"/>
      <c r="IPF259" s="364"/>
      <c r="IPG259" s="364"/>
      <c r="IPH259" s="364"/>
      <c r="IPI259" s="364"/>
      <c r="IPJ259" s="364"/>
      <c r="IPK259" s="364"/>
      <c r="IPL259" s="364"/>
      <c r="IPM259" s="364"/>
      <c r="IPN259" s="364"/>
      <c r="IPO259" s="364"/>
      <c r="IPP259" s="364"/>
      <c r="IPQ259" s="364"/>
      <c r="IPR259" s="364"/>
      <c r="IPS259" s="364"/>
      <c r="IPT259" s="364"/>
      <c r="IPU259" s="364"/>
      <c r="IPV259" s="364"/>
      <c r="IPW259" s="364"/>
      <c r="IPX259" s="364"/>
      <c r="IPY259" s="364"/>
      <c r="IPZ259" s="364"/>
      <c r="IQA259" s="364"/>
      <c r="IQB259" s="364"/>
      <c r="IQC259" s="364"/>
      <c r="IQD259" s="364"/>
      <c r="IQE259" s="364"/>
      <c r="IQF259" s="364"/>
      <c r="IQG259" s="364"/>
      <c r="IQH259" s="364"/>
      <c r="IQI259" s="364"/>
      <c r="IQJ259" s="364"/>
      <c r="IQK259" s="364"/>
      <c r="IQL259" s="364"/>
      <c r="IQM259" s="364"/>
      <c r="IQN259" s="364"/>
      <c r="IQO259" s="364"/>
      <c r="IQP259" s="364"/>
      <c r="IQQ259" s="364"/>
      <c r="IQR259" s="364"/>
      <c r="IQS259" s="364"/>
      <c r="IQT259" s="364"/>
      <c r="IQU259" s="364"/>
      <c r="IQV259" s="364"/>
      <c r="IQW259" s="364"/>
      <c r="IQX259" s="364"/>
      <c r="IQY259" s="364"/>
      <c r="IQZ259" s="364"/>
      <c r="IRA259" s="364"/>
      <c r="IRB259" s="364"/>
      <c r="IRC259" s="364"/>
      <c r="IRD259" s="364"/>
      <c r="IRE259" s="364"/>
      <c r="IRF259" s="364"/>
      <c r="IRG259" s="364"/>
      <c r="IRH259" s="364"/>
      <c r="IRI259" s="364"/>
      <c r="IRJ259" s="364"/>
      <c r="IRK259" s="364"/>
      <c r="IRL259" s="364"/>
      <c r="IRM259" s="364"/>
      <c r="IRN259" s="364"/>
      <c r="IRO259" s="364"/>
      <c r="IRP259" s="364"/>
      <c r="IRQ259" s="364"/>
      <c r="IRR259" s="364"/>
      <c r="IRS259" s="364"/>
      <c r="IRT259" s="364"/>
      <c r="IRU259" s="364"/>
      <c r="IRV259" s="364"/>
      <c r="IRW259" s="364"/>
      <c r="IRX259" s="364"/>
      <c r="IRY259" s="364"/>
      <c r="IRZ259" s="364"/>
      <c r="ISA259" s="364"/>
      <c r="ISB259" s="364"/>
      <c r="ISC259" s="364"/>
      <c r="ISD259" s="364"/>
      <c r="ISE259" s="364"/>
      <c r="ISF259" s="364"/>
      <c r="ISG259" s="364"/>
      <c r="ISH259" s="364"/>
      <c r="ISI259" s="364"/>
      <c r="ISJ259" s="364"/>
      <c r="ISK259" s="364"/>
      <c r="ISL259" s="364"/>
      <c r="ISM259" s="364"/>
      <c r="ISN259" s="364"/>
      <c r="ISO259" s="364"/>
      <c r="ISP259" s="364"/>
      <c r="ISQ259" s="364"/>
      <c r="ISR259" s="364"/>
      <c r="ISS259" s="364"/>
      <c r="IST259" s="364"/>
      <c r="ISU259" s="364"/>
      <c r="ISV259" s="364"/>
      <c r="ISW259" s="364"/>
      <c r="ISX259" s="364"/>
      <c r="ISY259" s="364"/>
      <c r="ISZ259" s="364"/>
      <c r="ITA259" s="364"/>
      <c r="ITB259" s="364"/>
      <c r="ITC259" s="364"/>
      <c r="ITD259" s="364"/>
      <c r="ITE259" s="364"/>
      <c r="ITF259" s="364"/>
      <c r="ITG259" s="364"/>
      <c r="ITH259" s="364"/>
      <c r="ITI259" s="364"/>
      <c r="ITJ259" s="364"/>
      <c r="ITK259" s="364"/>
      <c r="ITL259" s="364"/>
      <c r="ITM259" s="364"/>
      <c r="ITN259" s="364"/>
      <c r="ITO259" s="364"/>
      <c r="ITP259" s="364"/>
      <c r="ITQ259" s="364"/>
      <c r="ITR259" s="364"/>
      <c r="ITS259" s="364"/>
      <c r="ITT259" s="364"/>
      <c r="ITU259" s="364"/>
      <c r="ITV259" s="364"/>
      <c r="ITW259" s="364"/>
      <c r="ITX259" s="364"/>
      <c r="ITY259" s="364"/>
      <c r="ITZ259" s="364"/>
      <c r="IUA259" s="364"/>
      <c r="IUB259" s="364"/>
      <c r="IUC259" s="364"/>
      <c r="IUD259" s="364"/>
      <c r="IUE259" s="364"/>
      <c r="IUF259" s="364"/>
      <c r="IUG259" s="364"/>
      <c r="IUH259" s="364"/>
      <c r="IUI259" s="364"/>
      <c r="IUJ259" s="364"/>
      <c r="IUK259" s="364"/>
      <c r="IUL259" s="364"/>
      <c r="IUM259" s="364"/>
      <c r="IUN259" s="364"/>
      <c r="IUO259" s="364"/>
      <c r="IUP259" s="364"/>
      <c r="IUQ259" s="364"/>
      <c r="IUR259" s="364"/>
      <c r="IUS259" s="364"/>
      <c r="IUT259" s="364"/>
      <c r="IUU259" s="364"/>
      <c r="IUV259" s="364"/>
      <c r="IUW259" s="364"/>
      <c r="IUX259" s="364"/>
      <c r="IUY259" s="364"/>
      <c r="IUZ259" s="364"/>
      <c r="IVA259" s="364"/>
      <c r="IVB259" s="364"/>
      <c r="IVC259" s="364"/>
      <c r="IVD259" s="364"/>
      <c r="IVE259" s="364"/>
      <c r="IVF259" s="364"/>
      <c r="IVG259" s="364"/>
      <c r="IVH259" s="364"/>
      <c r="IVI259" s="364"/>
      <c r="IVJ259" s="364"/>
      <c r="IVK259" s="364"/>
      <c r="IVL259" s="364"/>
      <c r="IVM259" s="364"/>
      <c r="IVN259" s="364"/>
      <c r="IVO259" s="364"/>
      <c r="IVP259" s="364"/>
      <c r="IVQ259" s="364"/>
      <c r="IVR259" s="364"/>
      <c r="IVS259" s="364"/>
      <c r="IVT259" s="364"/>
      <c r="IVU259" s="364"/>
      <c r="IVV259" s="364"/>
      <c r="IVW259" s="364"/>
      <c r="IVX259" s="364"/>
      <c r="IVY259" s="364"/>
      <c r="IVZ259" s="364"/>
      <c r="IWA259" s="364"/>
      <c r="IWB259" s="364"/>
      <c r="IWC259" s="364"/>
      <c r="IWD259" s="364"/>
      <c r="IWE259" s="364"/>
      <c r="IWF259" s="364"/>
      <c r="IWG259" s="364"/>
      <c r="IWH259" s="364"/>
      <c r="IWI259" s="364"/>
      <c r="IWJ259" s="364"/>
      <c r="IWK259" s="364"/>
      <c r="IWL259" s="364"/>
      <c r="IWM259" s="364"/>
      <c r="IWN259" s="364"/>
      <c r="IWO259" s="364"/>
      <c r="IWP259" s="364"/>
      <c r="IWQ259" s="364"/>
      <c r="IWR259" s="364"/>
      <c r="IWS259" s="364"/>
      <c r="IWT259" s="364"/>
      <c r="IWU259" s="364"/>
      <c r="IWV259" s="364"/>
      <c r="IWW259" s="364"/>
      <c r="IWX259" s="364"/>
      <c r="IWY259" s="364"/>
      <c r="IWZ259" s="364"/>
      <c r="IXA259" s="364"/>
      <c r="IXB259" s="364"/>
      <c r="IXC259" s="364"/>
      <c r="IXD259" s="364"/>
      <c r="IXE259" s="364"/>
      <c r="IXF259" s="364"/>
      <c r="IXG259" s="364"/>
      <c r="IXH259" s="364"/>
      <c r="IXI259" s="364"/>
      <c r="IXJ259" s="364"/>
      <c r="IXK259" s="364"/>
      <c r="IXL259" s="364"/>
      <c r="IXM259" s="364"/>
      <c r="IXN259" s="364"/>
      <c r="IXO259" s="364"/>
      <c r="IXP259" s="364"/>
      <c r="IXQ259" s="364"/>
      <c r="IXR259" s="364"/>
      <c r="IXS259" s="364"/>
      <c r="IXT259" s="364"/>
      <c r="IXU259" s="364"/>
      <c r="IXV259" s="364"/>
      <c r="IXW259" s="364"/>
      <c r="IXX259" s="364"/>
      <c r="IXY259" s="364"/>
      <c r="IXZ259" s="364"/>
      <c r="IYA259" s="364"/>
      <c r="IYB259" s="364"/>
      <c r="IYC259" s="364"/>
      <c r="IYD259" s="364"/>
      <c r="IYE259" s="364"/>
      <c r="IYF259" s="364"/>
      <c r="IYG259" s="364"/>
      <c r="IYH259" s="364"/>
      <c r="IYI259" s="364"/>
      <c r="IYJ259" s="364"/>
      <c r="IYK259" s="364"/>
      <c r="IYL259" s="364"/>
      <c r="IYM259" s="364"/>
      <c r="IYN259" s="364"/>
      <c r="IYO259" s="364"/>
      <c r="IYP259" s="364"/>
      <c r="IYQ259" s="364"/>
      <c r="IYR259" s="364"/>
      <c r="IYS259" s="364"/>
      <c r="IYT259" s="364"/>
      <c r="IYU259" s="364"/>
      <c r="IYV259" s="364"/>
      <c r="IYW259" s="364"/>
      <c r="IYX259" s="364"/>
      <c r="IYY259" s="364"/>
      <c r="IYZ259" s="364"/>
      <c r="IZA259" s="364"/>
      <c r="IZB259" s="364"/>
      <c r="IZC259" s="364"/>
      <c r="IZD259" s="364"/>
      <c r="IZE259" s="364"/>
      <c r="IZF259" s="364"/>
      <c r="IZG259" s="364"/>
      <c r="IZH259" s="364"/>
      <c r="IZI259" s="364"/>
      <c r="IZJ259" s="364"/>
      <c r="IZK259" s="364"/>
      <c r="IZL259" s="364"/>
      <c r="IZM259" s="364"/>
      <c r="IZN259" s="364"/>
      <c r="IZO259" s="364"/>
      <c r="IZP259" s="364"/>
      <c r="IZQ259" s="364"/>
      <c r="IZR259" s="364"/>
      <c r="IZS259" s="364"/>
      <c r="IZT259" s="364"/>
      <c r="IZU259" s="364"/>
      <c r="IZV259" s="364"/>
      <c r="IZW259" s="364"/>
      <c r="IZX259" s="364"/>
      <c r="IZY259" s="364"/>
      <c r="IZZ259" s="364"/>
      <c r="JAA259" s="364"/>
      <c r="JAB259" s="364"/>
      <c r="JAC259" s="364"/>
      <c r="JAD259" s="364"/>
      <c r="JAE259" s="364"/>
      <c r="JAF259" s="364"/>
      <c r="JAG259" s="364"/>
      <c r="JAH259" s="364"/>
      <c r="JAI259" s="364"/>
      <c r="JAJ259" s="364"/>
      <c r="JAK259" s="364"/>
      <c r="JAL259" s="364"/>
      <c r="JAM259" s="364"/>
      <c r="JAN259" s="364"/>
      <c r="JAO259" s="364"/>
      <c r="JAP259" s="364"/>
      <c r="JAQ259" s="364"/>
      <c r="JAR259" s="364"/>
      <c r="JAS259" s="364"/>
      <c r="JAT259" s="364"/>
      <c r="JAU259" s="364"/>
      <c r="JAV259" s="364"/>
      <c r="JAW259" s="364"/>
      <c r="JAX259" s="364"/>
      <c r="JAY259" s="364"/>
      <c r="JAZ259" s="364"/>
      <c r="JBA259" s="364"/>
      <c r="JBB259" s="364"/>
      <c r="JBC259" s="364"/>
      <c r="JBD259" s="364"/>
      <c r="JBE259" s="364"/>
      <c r="JBF259" s="364"/>
      <c r="JBG259" s="364"/>
      <c r="JBH259" s="364"/>
      <c r="JBI259" s="364"/>
      <c r="JBJ259" s="364"/>
      <c r="JBK259" s="364"/>
      <c r="JBL259" s="364"/>
      <c r="JBM259" s="364"/>
      <c r="JBN259" s="364"/>
      <c r="JBO259" s="364"/>
      <c r="JBP259" s="364"/>
      <c r="JBQ259" s="364"/>
      <c r="JBR259" s="364"/>
      <c r="JBS259" s="364"/>
      <c r="JBT259" s="364"/>
      <c r="JBU259" s="364"/>
      <c r="JBV259" s="364"/>
      <c r="JBW259" s="364"/>
      <c r="JBX259" s="364"/>
      <c r="JBY259" s="364"/>
      <c r="JBZ259" s="364"/>
      <c r="JCA259" s="364"/>
      <c r="JCB259" s="364"/>
      <c r="JCC259" s="364"/>
      <c r="JCD259" s="364"/>
      <c r="JCE259" s="364"/>
      <c r="JCF259" s="364"/>
      <c r="JCG259" s="364"/>
      <c r="JCH259" s="364"/>
      <c r="JCI259" s="364"/>
      <c r="JCJ259" s="364"/>
      <c r="JCK259" s="364"/>
      <c r="JCL259" s="364"/>
      <c r="JCM259" s="364"/>
      <c r="JCN259" s="364"/>
      <c r="JCO259" s="364"/>
      <c r="JCP259" s="364"/>
      <c r="JCQ259" s="364"/>
      <c r="JCR259" s="364"/>
      <c r="JCS259" s="364"/>
      <c r="JCT259" s="364"/>
      <c r="JCU259" s="364"/>
      <c r="JCV259" s="364"/>
      <c r="JCW259" s="364"/>
      <c r="JCX259" s="364"/>
      <c r="JCY259" s="364"/>
      <c r="JCZ259" s="364"/>
      <c r="JDA259" s="364"/>
      <c r="JDB259" s="364"/>
      <c r="JDC259" s="364"/>
      <c r="JDD259" s="364"/>
      <c r="JDE259" s="364"/>
      <c r="JDF259" s="364"/>
      <c r="JDG259" s="364"/>
      <c r="JDH259" s="364"/>
      <c r="JDI259" s="364"/>
      <c r="JDJ259" s="364"/>
      <c r="JDK259" s="364"/>
      <c r="JDL259" s="364"/>
      <c r="JDM259" s="364"/>
      <c r="JDN259" s="364"/>
      <c r="JDO259" s="364"/>
      <c r="JDP259" s="364"/>
      <c r="JDQ259" s="364"/>
      <c r="JDR259" s="364"/>
      <c r="JDS259" s="364"/>
      <c r="JDT259" s="364"/>
      <c r="JDU259" s="364"/>
      <c r="JDV259" s="364"/>
      <c r="JDW259" s="364"/>
      <c r="JDX259" s="364"/>
      <c r="JDY259" s="364"/>
      <c r="JDZ259" s="364"/>
      <c r="JEA259" s="364"/>
      <c r="JEB259" s="364"/>
      <c r="JEC259" s="364"/>
      <c r="JED259" s="364"/>
      <c r="JEE259" s="364"/>
      <c r="JEF259" s="364"/>
      <c r="JEG259" s="364"/>
      <c r="JEH259" s="364"/>
      <c r="JEI259" s="364"/>
      <c r="JEJ259" s="364"/>
      <c r="JEK259" s="364"/>
      <c r="JEL259" s="364"/>
      <c r="JEM259" s="364"/>
      <c r="JEN259" s="364"/>
      <c r="JEO259" s="364"/>
      <c r="JEP259" s="364"/>
      <c r="JEQ259" s="364"/>
      <c r="JER259" s="364"/>
      <c r="JES259" s="364"/>
      <c r="JET259" s="364"/>
      <c r="JEU259" s="364"/>
      <c r="JEV259" s="364"/>
      <c r="JEW259" s="364"/>
      <c r="JEX259" s="364"/>
      <c r="JEY259" s="364"/>
      <c r="JEZ259" s="364"/>
      <c r="JFA259" s="364"/>
      <c r="JFB259" s="364"/>
      <c r="JFC259" s="364"/>
      <c r="JFD259" s="364"/>
      <c r="JFE259" s="364"/>
      <c r="JFF259" s="364"/>
      <c r="JFG259" s="364"/>
      <c r="JFH259" s="364"/>
      <c r="JFI259" s="364"/>
      <c r="JFJ259" s="364"/>
      <c r="JFK259" s="364"/>
      <c r="JFL259" s="364"/>
      <c r="JFM259" s="364"/>
      <c r="JFN259" s="364"/>
      <c r="JFO259" s="364"/>
      <c r="JFP259" s="364"/>
      <c r="JFQ259" s="364"/>
      <c r="JFR259" s="364"/>
      <c r="JFS259" s="364"/>
      <c r="JFT259" s="364"/>
      <c r="JFU259" s="364"/>
      <c r="JFV259" s="364"/>
      <c r="JFW259" s="364"/>
      <c r="JFX259" s="364"/>
      <c r="JFY259" s="364"/>
      <c r="JFZ259" s="364"/>
      <c r="JGA259" s="364"/>
      <c r="JGB259" s="364"/>
      <c r="JGC259" s="364"/>
      <c r="JGD259" s="364"/>
      <c r="JGE259" s="364"/>
      <c r="JGF259" s="364"/>
      <c r="JGG259" s="364"/>
      <c r="JGH259" s="364"/>
      <c r="JGI259" s="364"/>
      <c r="JGJ259" s="364"/>
      <c r="JGK259" s="364"/>
      <c r="JGL259" s="364"/>
      <c r="JGM259" s="364"/>
      <c r="JGN259" s="364"/>
      <c r="JGO259" s="364"/>
      <c r="JGP259" s="364"/>
      <c r="JGQ259" s="364"/>
      <c r="JGR259" s="364"/>
      <c r="JGS259" s="364"/>
      <c r="JGT259" s="364"/>
      <c r="JGU259" s="364"/>
      <c r="JGV259" s="364"/>
      <c r="JGW259" s="364"/>
      <c r="JGX259" s="364"/>
      <c r="JGY259" s="364"/>
      <c r="JGZ259" s="364"/>
      <c r="JHA259" s="364"/>
      <c r="JHB259" s="364"/>
      <c r="JHC259" s="364"/>
      <c r="JHD259" s="364"/>
      <c r="JHE259" s="364"/>
      <c r="JHF259" s="364"/>
      <c r="JHG259" s="364"/>
      <c r="JHH259" s="364"/>
      <c r="JHI259" s="364"/>
      <c r="JHJ259" s="364"/>
      <c r="JHK259" s="364"/>
      <c r="JHL259" s="364"/>
      <c r="JHM259" s="364"/>
      <c r="JHN259" s="364"/>
      <c r="JHO259" s="364"/>
      <c r="JHP259" s="364"/>
      <c r="JHQ259" s="364"/>
      <c r="JHR259" s="364"/>
      <c r="JHS259" s="364"/>
      <c r="JHT259" s="364"/>
      <c r="JHU259" s="364"/>
      <c r="JHV259" s="364"/>
      <c r="JHW259" s="364"/>
      <c r="JHX259" s="364"/>
      <c r="JHY259" s="364"/>
      <c r="JHZ259" s="364"/>
      <c r="JIA259" s="364"/>
      <c r="JIB259" s="364"/>
      <c r="JIC259" s="364"/>
      <c r="JID259" s="364"/>
      <c r="JIE259" s="364"/>
      <c r="JIF259" s="364"/>
      <c r="JIG259" s="364"/>
      <c r="JIH259" s="364"/>
      <c r="JII259" s="364"/>
      <c r="JIJ259" s="364"/>
      <c r="JIK259" s="364"/>
      <c r="JIL259" s="364"/>
      <c r="JIM259" s="364"/>
      <c r="JIN259" s="364"/>
      <c r="JIO259" s="364"/>
      <c r="JIP259" s="364"/>
      <c r="JIQ259" s="364"/>
      <c r="JIR259" s="364"/>
      <c r="JIS259" s="364"/>
      <c r="JIT259" s="364"/>
      <c r="JIU259" s="364"/>
      <c r="JIV259" s="364"/>
      <c r="JIW259" s="364"/>
      <c r="JIX259" s="364"/>
      <c r="JIY259" s="364"/>
      <c r="JIZ259" s="364"/>
      <c r="JJA259" s="364"/>
      <c r="JJB259" s="364"/>
      <c r="JJC259" s="364"/>
      <c r="JJD259" s="364"/>
      <c r="JJE259" s="364"/>
      <c r="JJF259" s="364"/>
      <c r="JJG259" s="364"/>
      <c r="JJH259" s="364"/>
      <c r="JJI259" s="364"/>
      <c r="JJJ259" s="364"/>
      <c r="JJK259" s="364"/>
      <c r="JJL259" s="364"/>
      <c r="JJM259" s="364"/>
      <c r="JJN259" s="364"/>
      <c r="JJO259" s="364"/>
      <c r="JJP259" s="364"/>
      <c r="JJQ259" s="364"/>
      <c r="JJR259" s="364"/>
      <c r="JJS259" s="364"/>
      <c r="JJT259" s="364"/>
      <c r="JJU259" s="364"/>
      <c r="JJV259" s="364"/>
      <c r="JJW259" s="364"/>
      <c r="JJX259" s="364"/>
      <c r="JJY259" s="364"/>
      <c r="JJZ259" s="364"/>
      <c r="JKA259" s="364"/>
      <c r="JKB259" s="364"/>
      <c r="JKC259" s="364"/>
      <c r="JKD259" s="364"/>
      <c r="JKE259" s="364"/>
      <c r="JKF259" s="364"/>
      <c r="JKG259" s="364"/>
      <c r="JKH259" s="364"/>
      <c r="JKI259" s="364"/>
      <c r="JKJ259" s="364"/>
      <c r="JKK259" s="364"/>
      <c r="JKL259" s="364"/>
      <c r="JKM259" s="364"/>
      <c r="JKN259" s="364"/>
      <c r="JKO259" s="364"/>
      <c r="JKP259" s="364"/>
      <c r="JKQ259" s="364"/>
      <c r="JKR259" s="364"/>
      <c r="JKS259" s="364"/>
      <c r="JKT259" s="364"/>
      <c r="JKU259" s="364"/>
      <c r="JKV259" s="364"/>
      <c r="JKW259" s="364"/>
      <c r="JKX259" s="364"/>
      <c r="JKY259" s="364"/>
      <c r="JKZ259" s="364"/>
      <c r="JLA259" s="364"/>
      <c r="JLB259" s="364"/>
      <c r="JLC259" s="364"/>
      <c r="JLD259" s="364"/>
      <c r="JLE259" s="364"/>
      <c r="JLF259" s="364"/>
      <c r="JLG259" s="364"/>
      <c r="JLH259" s="364"/>
      <c r="JLI259" s="364"/>
      <c r="JLJ259" s="364"/>
      <c r="JLK259" s="364"/>
      <c r="JLL259" s="364"/>
      <c r="JLM259" s="364"/>
      <c r="JLN259" s="364"/>
      <c r="JLO259" s="364"/>
      <c r="JLP259" s="364"/>
      <c r="JLQ259" s="364"/>
      <c r="JLR259" s="364"/>
      <c r="JLS259" s="364"/>
      <c r="JLT259" s="364"/>
      <c r="JLU259" s="364"/>
      <c r="JLV259" s="364"/>
      <c r="JLW259" s="364"/>
      <c r="JLX259" s="364"/>
      <c r="JLY259" s="364"/>
      <c r="JLZ259" s="364"/>
      <c r="JMA259" s="364"/>
      <c r="JMB259" s="364"/>
      <c r="JMC259" s="364"/>
      <c r="JMD259" s="364"/>
      <c r="JME259" s="364"/>
      <c r="JMF259" s="364"/>
      <c r="JMG259" s="364"/>
      <c r="JMH259" s="364"/>
      <c r="JMI259" s="364"/>
      <c r="JMJ259" s="364"/>
      <c r="JMK259" s="364"/>
      <c r="JML259" s="364"/>
      <c r="JMM259" s="364"/>
      <c r="JMN259" s="364"/>
      <c r="JMO259" s="364"/>
      <c r="JMP259" s="364"/>
      <c r="JMQ259" s="364"/>
      <c r="JMR259" s="364"/>
      <c r="JMS259" s="364"/>
      <c r="JMT259" s="364"/>
      <c r="JMU259" s="364"/>
      <c r="JMV259" s="364"/>
      <c r="JMW259" s="364"/>
      <c r="JMX259" s="364"/>
      <c r="JMY259" s="364"/>
      <c r="JMZ259" s="364"/>
      <c r="JNA259" s="364"/>
      <c r="JNB259" s="364"/>
      <c r="JNC259" s="364"/>
      <c r="JND259" s="364"/>
      <c r="JNE259" s="364"/>
      <c r="JNF259" s="364"/>
      <c r="JNG259" s="364"/>
      <c r="JNH259" s="364"/>
      <c r="JNI259" s="364"/>
      <c r="JNJ259" s="364"/>
      <c r="JNK259" s="364"/>
      <c r="JNL259" s="364"/>
      <c r="JNM259" s="364"/>
      <c r="JNN259" s="364"/>
      <c r="JNO259" s="364"/>
      <c r="JNP259" s="364"/>
      <c r="JNQ259" s="364"/>
      <c r="JNR259" s="364"/>
      <c r="JNS259" s="364"/>
      <c r="JNT259" s="364"/>
      <c r="JNU259" s="364"/>
      <c r="JNV259" s="364"/>
      <c r="JNW259" s="364"/>
      <c r="JNX259" s="364"/>
      <c r="JNY259" s="364"/>
      <c r="JNZ259" s="364"/>
      <c r="JOA259" s="364"/>
      <c r="JOB259" s="364"/>
      <c r="JOC259" s="364"/>
      <c r="JOD259" s="364"/>
      <c r="JOE259" s="364"/>
      <c r="JOF259" s="364"/>
      <c r="JOG259" s="364"/>
      <c r="JOH259" s="364"/>
      <c r="JOI259" s="364"/>
      <c r="JOJ259" s="364"/>
      <c r="JOK259" s="364"/>
      <c r="JOL259" s="364"/>
      <c r="JOM259" s="364"/>
      <c r="JON259" s="364"/>
      <c r="JOO259" s="364"/>
      <c r="JOP259" s="364"/>
      <c r="JOQ259" s="364"/>
      <c r="JOR259" s="364"/>
      <c r="JOS259" s="364"/>
      <c r="JOT259" s="364"/>
      <c r="JOU259" s="364"/>
      <c r="JOV259" s="364"/>
      <c r="JOW259" s="364"/>
      <c r="JOX259" s="364"/>
      <c r="JOY259" s="364"/>
      <c r="JOZ259" s="364"/>
      <c r="JPA259" s="364"/>
      <c r="JPB259" s="364"/>
      <c r="JPC259" s="364"/>
      <c r="JPD259" s="364"/>
      <c r="JPE259" s="364"/>
      <c r="JPF259" s="364"/>
      <c r="JPG259" s="364"/>
      <c r="JPH259" s="364"/>
      <c r="JPI259" s="364"/>
      <c r="JPJ259" s="364"/>
      <c r="JPK259" s="364"/>
      <c r="JPL259" s="364"/>
      <c r="JPM259" s="364"/>
      <c r="JPN259" s="364"/>
      <c r="JPO259" s="364"/>
      <c r="JPP259" s="364"/>
      <c r="JPQ259" s="364"/>
      <c r="JPR259" s="364"/>
      <c r="JPS259" s="364"/>
      <c r="JPT259" s="364"/>
      <c r="JPU259" s="364"/>
      <c r="JPV259" s="364"/>
      <c r="JPW259" s="364"/>
      <c r="JPX259" s="364"/>
      <c r="JPY259" s="364"/>
      <c r="JPZ259" s="364"/>
      <c r="JQA259" s="364"/>
      <c r="JQB259" s="364"/>
      <c r="JQC259" s="364"/>
      <c r="JQD259" s="364"/>
      <c r="JQE259" s="364"/>
      <c r="JQF259" s="364"/>
      <c r="JQG259" s="364"/>
      <c r="JQH259" s="364"/>
      <c r="JQI259" s="364"/>
      <c r="JQJ259" s="364"/>
      <c r="JQK259" s="364"/>
      <c r="JQL259" s="364"/>
      <c r="JQM259" s="364"/>
      <c r="JQN259" s="364"/>
      <c r="JQO259" s="364"/>
      <c r="JQP259" s="364"/>
      <c r="JQQ259" s="364"/>
      <c r="JQR259" s="364"/>
      <c r="JQS259" s="364"/>
      <c r="JQT259" s="364"/>
      <c r="JQU259" s="364"/>
      <c r="JQV259" s="364"/>
      <c r="JQW259" s="364"/>
      <c r="JQX259" s="364"/>
      <c r="JQY259" s="364"/>
      <c r="JQZ259" s="364"/>
      <c r="JRA259" s="364"/>
      <c r="JRB259" s="364"/>
      <c r="JRC259" s="364"/>
      <c r="JRD259" s="364"/>
      <c r="JRE259" s="364"/>
      <c r="JRF259" s="364"/>
      <c r="JRG259" s="364"/>
      <c r="JRH259" s="364"/>
      <c r="JRI259" s="364"/>
      <c r="JRJ259" s="364"/>
      <c r="JRK259" s="364"/>
      <c r="JRL259" s="364"/>
      <c r="JRM259" s="364"/>
      <c r="JRN259" s="364"/>
      <c r="JRO259" s="364"/>
      <c r="JRP259" s="364"/>
      <c r="JRQ259" s="364"/>
      <c r="JRR259" s="364"/>
      <c r="JRS259" s="364"/>
      <c r="JRT259" s="364"/>
      <c r="JRU259" s="364"/>
      <c r="JRV259" s="364"/>
      <c r="JRW259" s="364"/>
      <c r="JRX259" s="364"/>
      <c r="JRY259" s="364"/>
      <c r="JRZ259" s="364"/>
      <c r="JSA259" s="364"/>
      <c r="JSB259" s="364"/>
      <c r="JSC259" s="364"/>
      <c r="JSD259" s="364"/>
      <c r="JSE259" s="364"/>
      <c r="JSF259" s="364"/>
      <c r="JSG259" s="364"/>
      <c r="JSH259" s="364"/>
      <c r="JSI259" s="364"/>
      <c r="JSJ259" s="364"/>
      <c r="JSK259" s="364"/>
      <c r="JSL259" s="364"/>
      <c r="JSM259" s="364"/>
      <c r="JSN259" s="364"/>
      <c r="JSO259" s="364"/>
      <c r="JSP259" s="364"/>
      <c r="JSQ259" s="364"/>
      <c r="JSR259" s="364"/>
      <c r="JSS259" s="364"/>
      <c r="JST259" s="364"/>
      <c r="JSU259" s="364"/>
      <c r="JSV259" s="364"/>
      <c r="JSW259" s="364"/>
      <c r="JSX259" s="364"/>
      <c r="JSY259" s="364"/>
      <c r="JSZ259" s="364"/>
      <c r="JTA259" s="364"/>
      <c r="JTB259" s="364"/>
      <c r="JTC259" s="364"/>
      <c r="JTD259" s="364"/>
      <c r="JTE259" s="364"/>
      <c r="JTF259" s="364"/>
      <c r="JTG259" s="364"/>
      <c r="JTH259" s="364"/>
      <c r="JTI259" s="364"/>
      <c r="JTJ259" s="364"/>
      <c r="JTK259" s="364"/>
      <c r="JTL259" s="364"/>
      <c r="JTM259" s="364"/>
      <c r="JTN259" s="364"/>
      <c r="JTO259" s="364"/>
      <c r="JTP259" s="364"/>
      <c r="JTQ259" s="364"/>
      <c r="JTR259" s="364"/>
      <c r="JTS259" s="364"/>
      <c r="JTT259" s="364"/>
      <c r="JTU259" s="364"/>
      <c r="JTV259" s="364"/>
      <c r="JTW259" s="364"/>
      <c r="JTX259" s="364"/>
      <c r="JTY259" s="364"/>
      <c r="JTZ259" s="364"/>
      <c r="JUA259" s="364"/>
      <c r="JUB259" s="364"/>
      <c r="JUC259" s="364"/>
      <c r="JUD259" s="364"/>
      <c r="JUE259" s="364"/>
      <c r="JUF259" s="364"/>
      <c r="JUG259" s="364"/>
      <c r="JUH259" s="364"/>
      <c r="JUI259" s="364"/>
      <c r="JUJ259" s="364"/>
      <c r="JUK259" s="364"/>
      <c r="JUL259" s="364"/>
      <c r="JUM259" s="364"/>
      <c r="JUN259" s="364"/>
      <c r="JUO259" s="364"/>
      <c r="JUP259" s="364"/>
      <c r="JUQ259" s="364"/>
      <c r="JUR259" s="364"/>
      <c r="JUS259" s="364"/>
      <c r="JUT259" s="364"/>
      <c r="JUU259" s="364"/>
      <c r="JUV259" s="364"/>
      <c r="JUW259" s="364"/>
      <c r="JUX259" s="364"/>
      <c r="JUY259" s="364"/>
      <c r="JUZ259" s="364"/>
      <c r="JVA259" s="364"/>
      <c r="JVB259" s="364"/>
      <c r="JVC259" s="364"/>
      <c r="JVD259" s="364"/>
      <c r="JVE259" s="364"/>
      <c r="JVF259" s="364"/>
      <c r="JVG259" s="364"/>
      <c r="JVH259" s="364"/>
      <c r="JVI259" s="364"/>
      <c r="JVJ259" s="364"/>
      <c r="JVK259" s="364"/>
      <c r="JVL259" s="364"/>
      <c r="JVM259" s="364"/>
      <c r="JVN259" s="364"/>
      <c r="JVO259" s="364"/>
      <c r="JVP259" s="364"/>
      <c r="JVQ259" s="364"/>
      <c r="JVR259" s="364"/>
      <c r="JVS259" s="364"/>
      <c r="JVT259" s="364"/>
      <c r="JVU259" s="364"/>
      <c r="JVV259" s="364"/>
      <c r="JVW259" s="364"/>
      <c r="JVX259" s="364"/>
      <c r="JVY259" s="364"/>
      <c r="JVZ259" s="364"/>
      <c r="JWA259" s="364"/>
      <c r="JWB259" s="364"/>
      <c r="JWC259" s="364"/>
      <c r="JWD259" s="364"/>
      <c r="JWE259" s="364"/>
      <c r="JWF259" s="364"/>
      <c r="JWG259" s="364"/>
      <c r="JWH259" s="364"/>
      <c r="JWI259" s="364"/>
      <c r="JWJ259" s="364"/>
      <c r="JWK259" s="364"/>
      <c r="JWL259" s="364"/>
      <c r="JWM259" s="364"/>
      <c r="JWN259" s="364"/>
      <c r="JWO259" s="364"/>
      <c r="JWP259" s="364"/>
      <c r="JWQ259" s="364"/>
      <c r="JWR259" s="364"/>
      <c r="JWS259" s="364"/>
      <c r="JWT259" s="364"/>
      <c r="JWU259" s="364"/>
      <c r="JWV259" s="364"/>
      <c r="JWW259" s="364"/>
      <c r="JWX259" s="364"/>
      <c r="JWY259" s="364"/>
      <c r="JWZ259" s="364"/>
      <c r="JXA259" s="364"/>
      <c r="JXB259" s="364"/>
      <c r="JXC259" s="364"/>
      <c r="JXD259" s="364"/>
      <c r="JXE259" s="364"/>
      <c r="JXF259" s="364"/>
      <c r="JXG259" s="364"/>
      <c r="JXH259" s="364"/>
      <c r="JXI259" s="364"/>
      <c r="JXJ259" s="364"/>
      <c r="JXK259" s="364"/>
      <c r="JXL259" s="364"/>
      <c r="JXM259" s="364"/>
      <c r="JXN259" s="364"/>
      <c r="JXO259" s="364"/>
      <c r="JXP259" s="364"/>
      <c r="JXQ259" s="364"/>
      <c r="JXR259" s="364"/>
      <c r="JXS259" s="364"/>
      <c r="JXT259" s="364"/>
      <c r="JXU259" s="364"/>
      <c r="JXV259" s="364"/>
      <c r="JXW259" s="364"/>
      <c r="JXX259" s="364"/>
      <c r="JXY259" s="364"/>
      <c r="JXZ259" s="364"/>
      <c r="JYA259" s="364"/>
      <c r="JYB259" s="364"/>
      <c r="JYC259" s="364"/>
      <c r="JYD259" s="364"/>
      <c r="JYE259" s="364"/>
      <c r="JYF259" s="364"/>
      <c r="JYG259" s="364"/>
      <c r="JYH259" s="364"/>
      <c r="JYI259" s="364"/>
      <c r="JYJ259" s="364"/>
      <c r="JYK259" s="364"/>
      <c r="JYL259" s="364"/>
      <c r="JYM259" s="364"/>
      <c r="JYN259" s="364"/>
      <c r="JYO259" s="364"/>
      <c r="JYP259" s="364"/>
      <c r="JYQ259" s="364"/>
      <c r="JYR259" s="364"/>
      <c r="JYS259" s="364"/>
      <c r="JYT259" s="364"/>
      <c r="JYU259" s="364"/>
      <c r="JYV259" s="364"/>
      <c r="JYW259" s="364"/>
      <c r="JYX259" s="364"/>
      <c r="JYY259" s="364"/>
      <c r="JYZ259" s="364"/>
      <c r="JZA259" s="364"/>
      <c r="JZB259" s="364"/>
      <c r="JZC259" s="364"/>
      <c r="JZD259" s="364"/>
      <c r="JZE259" s="364"/>
      <c r="JZF259" s="364"/>
      <c r="JZG259" s="364"/>
      <c r="JZH259" s="364"/>
      <c r="JZI259" s="364"/>
      <c r="JZJ259" s="364"/>
      <c r="JZK259" s="364"/>
      <c r="JZL259" s="364"/>
      <c r="JZM259" s="364"/>
      <c r="JZN259" s="364"/>
      <c r="JZO259" s="364"/>
      <c r="JZP259" s="364"/>
      <c r="JZQ259" s="364"/>
      <c r="JZR259" s="364"/>
      <c r="JZS259" s="364"/>
      <c r="JZT259" s="364"/>
      <c r="JZU259" s="364"/>
      <c r="JZV259" s="364"/>
      <c r="JZW259" s="364"/>
      <c r="JZX259" s="364"/>
      <c r="JZY259" s="364"/>
      <c r="JZZ259" s="364"/>
      <c r="KAA259" s="364"/>
      <c r="KAB259" s="364"/>
      <c r="KAC259" s="364"/>
      <c r="KAD259" s="364"/>
      <c r="KAE259" s="364"/>
      <c r="KAF259" s="364"/>
      <c r="KAG259" s="364"/>
      <c r="KAH259" s="364"/>
      <c r="KAI259" s="364"/>
      <c r="KAJ259" s="364"/>
      <c r="KAK259" s="364"/>
      <c r="KAL259" s="364"/>
      <c r="KAM259" s="364"/>
      <c r="KAN259" s="364"/>
      <c r="KAO259" s="364"/>
      <c r="KAP259" s="364"/>
      <c r="KAQ259" s="364"/>
      <c r="KAR259" s="364"/>
      <c r="KAS259" s="364"/>
      <c r="KAT259" s="364"/>
      <c r="KAU259" s="364"/>
      <c r="KAV259" s="364"/>
      <c r="KAW259" s="364"/>
      <c r="KAX259" s="364"/>
      <c r="KAY259" s="364"/>
      <c r="KAZ259" s="364"/>
      <c r="KBA259" s="364"/>
      <c r="KBB259" s="364"/>
      <c r="KBC259" s="364"/>
      <c r="KBD259" s="364"/>
      <c r="KBE259" s="364"/>
      <c r="KBF259" s="364"/>
      <c r="KBG259" s="364"/>
      <c r="KBH259" s="364"/>
      <c r="KBI259" s="364"/>
      <c r="KBJ259" s="364"/>
      <c r="KBK259" s="364"/>
      <c r="KBL259" s="364"/>
      <c r="KBM259" s="364"/>
      <c r="KBN259" s="364"/>
      <c r="KBO259" s="364"/>
      <c r="KBP259" s="364"/>
      <c r="KBQ259" s="364"/>
      <c r="KBR259" s="364"/>
      <c r="KBS259" s="364"/>
      <c r="KBT259" s="364"/>
      <c r="KBU259" s="364"/>
      <c r="KBV259" s="364"/>
      <c r="KBW259" s="364"/>
      <c r="KBX259" s="364"/>
      <c r="KBY259" s="364"/>
      <c r="KBZ259" s="364"/>
      <c r="KCA259" s="364"/>
      <c r="KCB259" s="364"/>
      <c r="KCC259" s="364"/>
      <c r="KCD259" s="364"/>
      <c r="KCE259" s="364"/>
      <c r="KCF259" s="364"/>
      <c r="KCG259" s="364"/>
      <c r="KCH259" s="364"/>
      <c r="KCI259" s="364"/>
      <c r="KCJ259" s="364"/>
      <c r="KCK259" s="364"/>
      <c r="KCL259" s="364"/>
      <c r="KCM259" s="364"/>
      <c r="KCN259" s="364"/>
      <c r="KCO259" s="364"/>
      <c r="KCP259" s="364"/>
      <c r="KCQ259" s="364"/>
      <c r="KCR259" s="364"/>
      <c r="KCS259" s="364"/>
      <c r="KCT259" s="364"/>
      <c r="KCU259" s="364"/>
      <c r="KCV259" s="364"/>
      <c r="KCW259" s="364"/>
      <c r="KCX259" s="364"/>
      <c r="KCY259" s="364"/>
      <c r="KCZ259" s="364"/>
      <c r="KDA259" s="364"/>
      <c r="KDB259" s="364"/>
      <c r="KDC259" s="364"/>
      <c r="KDD259" s="364"/>
      <c r="KDE259" s="364"/>
      <c r="KDF259" s="364"/>
      <c r="KDG259" s="364"/>
      <c r="KDH259" s="364"/>
      <c r="KDI259" s="364"/>
      <c r="KDJ259" s="364"/>
      <c r="KDK259" s="364"/>
      <c r="KDL259" s="364"/>
      <c r="KDM259" s="364"/>
      <c r="KDN259" s="364"/>
      <c r="KDO259" s="364"/>
      <c r="KDP259" s="364"/>
      <c r="KDQ259" s="364"/>
      <c r="KDR259" s="364"/>
      <c r="KDS259" s="364"/>
      <c r="KDT259" s="364"/>
      <c r="KDU259" s="364"/>
      <c r="KDV259" s="364"/>
      <c r="KDW259" s="364"/>
      <c r="KDX259" s="364"/>
      <c r="KDY259" s="364"/>
      <c r="KDZ259" s="364"/>
      <c r="KEA259" s="364"/>
      <c r="KEB259" s="364"/>
      <c r="KEC259" s="364"/>
      <c r="KED259" s="364"/>
      <c r="KEE259" s="364"/>
      <c r="KEF259" s="364"/>
      <c r="KEG259" s="364"/>
      <c r="KEH259" s="364"/>
      <c r="KEI259" s="364"/>
      <c r="KEJ259" s="364"/>
      <c r="KEK259" s="364"/>
      <c r="KEL259" s="364"/>
      <c r="KEM259" s="364"/>
      <c r="KEN259" s="364"/>
      <c r="KEO259" s="364"/>
      <c r="KEP259" s="364"/>
      <c r="KEQ259" s="364"/>
      <c r="KER259" s="364"/>
      <c r="KES259" s="364"/>
      <c r="KET259" s="364"/>
      <c r="KEU259" s="364"/>
      <c r="KEV259" s="364"/>
      <c r="KEW259" s="364"/>
      <c r="KEX259" s="364"/>
      <c r="KEY259" s="364"/>
      <c r="KEZ259" s="364"/>
      <c r="KFA259" s="364"/>
      <c r="KFB259" s="364"/>
      <c r="KFC259" s="364"/>
      <c r="KFD259" s="364"/>
      <c r="KFE259" s="364"/>
      <c r="KFF259" s="364"/>
      <c r="KFG259" s="364"/>
      <c r="KFH259" s="364"/>
      <c r="KFI259" s="364"/>
      <c r="KFJ259" s="364"/>
      <c r="KFK259" s="364"/>
      <c r="KFL259" s="364"/>
      <c r="KFM259" s="364"/>
      <c r="KFN259" s="364"/>
      <c r="KFO259" s="364"/>
      <c r="KFP259" s="364"/>
      <c r="KFQ259" s="364"/>
      <c r="KFR259" s="364"/>
      <c r="KFS259" s="364"/>
      <c r="KFT259" s="364"/>
      <c r="KFU259" s="364"/>
      <c r="KFV259" s="364"/>
      <c r="KFW259" s="364"/>
      <c r="KFX259" s="364"/>
      <c r="KFY259" s="364"/>
      <c r="KFZ259" s="364"/>
      <c r="KGA259" s="364"/>
      <c r="KGB259" s="364"/>
      <c r="KGC259" s="364"/>
      <c r="KGD259" s="364"/>
      <c r="KGE259" s="364"/>
      <c r="KGF259" s="364"/>
      <c r="KGG259" s="364"/>
      <c r="KGH259" s="364"/>
      <c r="KGI259" s="364"/>
      <c r="KGJ259" s="364"/>
      <c r="KGK259" s="364"/>
      <c r="KGL259" s="364"/>
      <c r="KGM259" s="364"/>
      <c r="KGN259" s="364"/>
      <c r="KGO259" s="364"/>
      <c r="KGP259" s="364"/>
      <c r="KGQ259" s="364"/>
      <c r="KGR259" s="364"/>
      <c r="KGS259" s="364"/>
      <c r="KGT259" s="364"/>
      <c r="KGU259" s="364"/>
      <c r="KGV259" s="364"/>
      <c r="KGW259" s="364"/>
      <c r="KGX259" s="364"/>
      <c r="KGY259" s="364"/>
      <c r="KGZ259" s="364"/>
      <c r="KHA259" s="364"/>
      <c r="KHB259" s="364"/>
      <c r="KHC259" s="364"/>
      <c r="KHD259" s="364"/>
      <c r="KHE259" s="364"/>
      <c r="KHF259" s="364"/>
      <c r="KHG259" s="364"/>
      <c r="KHH259" s="364"/>
      <c r="KHI259" s="364"/>
      <c r="KHJ259" s="364"/>
      <c r="KHK259" s="364"/>
      <c r="KHL259" s="364"/>
      <c r="KHM259" s="364"/>
      <c r="KHN259" s="364"/>
      <c r="KHO259" s="364"/>
      <c r="KHP259" s="364"/>
      <c r="KHQ259" s="364"/>
      <c r="KHR259" s="364"/>
      <c r="KHS259" s="364"/>
      <c r="KHT259" s="364"/>
      <c r="KHU259" s="364"/>
      <c r="KHV259" s="364"/>
      <c r="KHW259" s="364"/>
      <c r="KHX259" s="364"/>
      <c r="KHY259" s="364"/>
      <c r="KHZ259" s="364"/>
      <c r="KIA259" s="364"/>
      <c r="KIB259" s="364"/>
      <c r="KIC259" s="364"/>
      <c r="KID259" s="364"/>
      <c r="KIE259" s="364"/>
      <c r="KIF259" s="364"/>
      <c r="KIG259" s="364"/>
      <c r="KIH259" s="364"/>
      <c r="KII259" s="364"/>
      <c r="KIJ259" s="364"/>
      <c r="KIK259" s="364"/>
      <c r="KIL259" s="364"/>
      <c r="KIM259" s="364"/>
      <c r="KIN259" s="364"/>
      <c r="KIO259" s="364"/>
      <c r="KIP259" s="364"/>
      <c r="KIQ259" s="364"/>
      <c r="KIR259" s="364"/>
      <c r="KIS259" s="364"/>
      <c r="KIT259" s="364"/>
      <c r="KIU259" s="364"/>
      <c r="KIV259" s="364"/>
      <c r="KIW259" s="364"/>
      <c r="KIX259" s="364"/>
      <c r="KIY259" s="364"/>
      <c r="KIZ259" s="364"/>
      <c r="KJA259" s="364"/>
      <c r="KJB259" s="364"/>
      <c r="KJC259" s="364"/>
      <c r="KJD259" s="364"/>
      <c r="KJE259" s="364"/>
      <c r="KJF259" s="364"/>
      <c r="KJG259" s="364"/>
      <c r="KJH259" s="364"/>
      <c r="KJI259" s="364"/>
      <c r="KJJ259" s="364"/>
      <c r="KJK259" s="364"/>
      <c r="KJL259" s="364"/>
      <c r="KJM259" s="364"/>
      <c r="KJN259" s="364"/>
      <c r="KJO259" s="364"/>
      <c r="KJP259" s="364"/>
      <c r="KJQ259" s="364"/>
      <c r="KJR259" s="364"/>
      <c r="KJS259" s="364"/>
      <c r="KJT259" s="364"/>
      <c r="KJU259" s="364"/>
      <c r="KJV259" s="364"/>
      <c r="KJW259" s="364"/>
      <c r="KJX259" s="364"/>
      <c r="KJY259" s="364"/>
      <c r="KJZ259" s="364"/>
      <c r="KKA259" s="364"/>
      <c r="KKB259" s="364"/>
      <c r="KKC259" s="364"/>
      <c r="KKD259" s="364"/>
      <c r="KKE259" s="364"/>
      <c r="KKF259" s="364"/>
      <c r="KKG259" s="364"/>
      <c r="KKH259" s="364"/>
      <c r="KKI259" s="364"/>
      <c r="KKJ259" s="364"/>
      <c r="KKK259" s="364"/>
      <c r="KKL259" s="364"/>
      <c r="KKM259" s="364"/>
      <c r="KKN259" s="364"/>
      <c r="KKO259" s="364"/>
      <c r="KKP259" s="364"/>
      <c r="KKQ259" s="364"/>
      <c r="KKR259" s="364"/>
      <c r="KKS259" s="364"/>
      <c r="KKT259" s="364"/>
      <c r="KKU259" s="364"/>
      <c r="KKV259" s="364"/>
      <c r="KKW259" s="364"/>
      <c r="KKX259" s="364"/>
      <c r="KKY259" s="364"/>
      <c r="KKZ259" s="364"/>
      <c r="KLA259" s="364"/>
      <c r="KLB259" s="364"/>
      <c r="KLC259" s="364"/>
      <c r="KLD259" s="364"/>
      <c r="KLE259" s="364"/>
      <c r="KLF259" s="364"/>
      <c r="KLG259" s="364"/>
      <c r="KLH259" s="364"/>
      <c r="KLI259" s="364"/>
      <c r="KLJ259" s="364"/>
      <c r="KLK259" s="364"/>
      <c r="KLL259" s="364"/>
      <c r="KLM259" s="364"/>
      <c r="KLN259" s="364"/>
      <c r="KLO259" s="364"/>
      <c r="KLP259" s="364"/>
      <c r="KLQ259" s="364"/>
      <c r="KLR259" s="364"/>
      <c r="KLS259" s="364"/>
      <c r="KLT259" s="364"/>
      <c r="KLU259" s="364"/>
      <c r="KLV259" s="364"/>
      <c r="KLW259" s="364"/>
      <c r="KLX259" s="364"/>
      <c r="KLY259" s="364"/>
      <c r="KLZ259" s="364"/>
      <c r="KMA259" s="364"/>
      <c r="KMB259" s="364"/>
      <c r="KMC259" s="364"/>
      <c r="KMD259" s="364"/>
      <c r="KME259" s="364"/>
      <c r="KMF259" s="364"/>
      <c r="KMG259" s="364"/>
      <c r="KMH259" s="364"/>
      <c r="KMI259" s="364"/>
      <c r="KMJ259" s="364"/>
      <c r="KMK259" s="364"/>
      <c r="KML259" s="364"/>
      <c r="KMM259" s="364"/>
      <c r="KMN259" s="364"/>
      <c r="KMO259" s="364"/>
      <c r="KMP259" s="364"/>
      <c r="KMQ259" s="364"/>
      <c r="KMR259" s="364"/>
      <c r="KMS259" s="364"/>
      <c r="KMT259" s="364"/>
      <c r="KMU259" s="364"/>
      <c r="KMV259" s="364"/>
      <c r="KMW259" s="364"/>
      <c r="KMX259" s="364"/>
      <c r="KMY259" s="364"/>
      <c r="KMZ259" s="364"/>
      <c r="KNA259" s="364"/>
      <c r="KNB259" s="364"/>
      <c r="KNC259" s="364"/>
      <c r="KND259" s="364"/>
      <c r="KNE259" s="364"/>
      <c r="KNF259" s="364"/>
      <c r="KNG259" s="364"/>
      <c r="KNH259" s="364"/>
      <c r="KNI259" s="364"/>
      <c r="KNJ259" s="364"/>
      <c r="KNK259" s="364"/>
      <c r="KNL259" s="364"/>
      <c r="KNM259" s="364"/>
      <c r="KNN259" s="364"/>
      <c r="KNO259" s="364"/>
      <c r="KNP259" s="364"/>
      <c r="KNQ259" s="364"/>
      <c r="KNR259" s="364"/>
      <c r="KNS259" s="364"/>
      <c r="KNT259" s="364"/>
      <c r="KNU259" s="364"/>
      <c r="KNV259" s="364"/>
      <c r="KNW259" s="364"/>
      <c r="KNX259" s="364"/>
      <c r="KNY259" s="364"/>
      <c r="KNZ259" s="364"/>
      <c r="KOA259" s="364"/>
      <c r="KOB259" s="364"/>
      <c r="KOC259" s="364"/>
      <c r="KOD259" s="364"/>
      <c r="KOE259" s="364"/>
      <c r="KOF259" s="364"/>
      <c r="KOG259" s="364"/>
      <c r="KOH259" s="364"/>
      <c r="KOI259" s="364"/>
      <c r="KOJ259" s="364"/>
      <c r="KOK259" s="364"/>
      <c r="KOL259" s="364"/>
      <c r="KOM259" s="364"/>
      <c r="KON259" s="364"/>
      <c r="KOO259" s="364"/>
      <c r="KOP259" s="364"/>
      <c r="KOQ259" s="364"/>
      <c r="KOR259" s="364"/>
      <c r="KOS259" s="364"/>
      <c r="KOT259" s="364"/>
      <c r="KOU259" s="364"/>
      <c r="KOV259" s="364"/>
      <c r="KOW259" s="364"/>
      <c r="KOX259" s="364"/>
      <c r="KOY259" s="364"/>
      <c r="KOZ259" s="364"/>
      <c r="KPA259" s="364"/>
      <c r="KPB259" s="364"/>
      <c r="KPC259" s="364"/>
      <c r="KPD259" s="364"/>
      <c r="KPE259" s="364"/>
      <c r="KPF259" s="364"/>
      <c r="KPG259" s="364"/>
      <c r="KPH259" s="364"/>
      <c r="KPI259" s="364"/>
      <c r="KPJ259" s="364"/>
      <c r="KPK259" s="364"/>
      <c r="KPL259" s="364"/>
      <c r="KPM259" s="364"/>
      <c r="KPN259" s="364"/>
      <c r="KPO259" s="364"/>
      <c r="KPP259" s="364"/>
      <c r="KPQ259" s="364"/>
      <c r="KPR259" s="364"/>
      <c r="KPS259" s="364"/>
      <c r="KPT259" s="364"/>
      <c r="KPU259" s="364"/>
      <c r="KPV259" s="364"/>
      <c r="KPW259" s="364"/>
      <c r="KPX259" s="364"/>
      <c r="KPY259" s="364"/>
      <c r="KPZ259" s="364"/>
      <c r="KQA259" s="364"/>
      <c r="KQB259" s="364"/>
      <c r="KQC259" s="364"/>
      <c r="KQD259" s="364"/>
      <c r="KQE259" s="364"/>
      <c r="KQF259" s="364"/>
      <c r="KQG259" s="364"/>
      <c r="KQH259" s="364"/>
      <c r="KQI259" s="364"/>
      <c r="KQJ259" s="364"/>
      <c r="KQK259" s="364"/>
      <c r="KQL259" s="364"/>
      <c r="KQM259" s="364"/>
      <c r="KQN259" s="364"/>
      <c r="KQO259" s="364"/>
      <c r="KQP259" s="364"/>
      <c r="KQQ259" s="364"/>
      <c r="KQR259" s="364"/>
      <c r="KQS259" s="364"/>
      <c r="KQT259" s="364"/>
      <c r="KQU259" s="364"/>
      <c r="KQV259" s="364"/>
      <c r="KQW259" s="364"/>
      <c r="KQX259" s="364"/>
      <c r="KQY259" s="364"/>
      <c r="KQZ259" s="364"/>
      <c r="KRA259" s="364"/>
      <c r="KRB259" s="364"/>
      <c r="KRC259" s="364"/>
      <c r="KRD259" s="364"/>
      <c r="KRE259" s="364"/>
      <c r="KRF259" s="364"/>
      <c r="KRG259" s="364"/>
      <c r="KRH259" s="364"/>
      <c r="KRI259" s="364"/>
      <c r="KRJ259" s="364"/>
      <c r="KRK259" s="364"/>
      <c r="KRL259" s="364"/>
      <c r="KRM259" s="364"/>
      <c r="KRN259" s="364"/>
      <c r="KRO259" s="364"/>
      <c r="KRP259" s="364"/>
      <c r="KRQ259" s="364"/>
      <c r="KRR259" s="364"/>
      <c r="KRS259" s="364"/>
      <c r="KRT259" s="364"/>
      <c r="KRU259" s="364"/>
      <c r="KRV259" s="364"/>
      <c r="KRW259" s="364"/>
      <c r="KRX259" s="364"/>
      <c r="KRY259" s="364"/>
      <c r="KRZ259" s="364"/>
      <c r="KSA259" s="364"/>
      <c r="KSB259" s="364"/>
      <c r="KSC259" s="364"/>
      <c r="KSD259" s="364"/>
      <c r="KSE259" s="364"/>
      <c r="KSF259" s="364"/>
      <c r="KSG259" s="364"/>
      <c r="KSH259" s="364"/>
      <c r="KSI259" s="364"/>
      <c r="KSJ259" s="364"/>
      <c r="KSK259" s="364"/>
      <c r="KSL259" s="364"/>
      <c r="KSM259" s="364"/>
      <c r="KSN259" s="364"/>
      <c r="KSO259" s="364"/>
      <c r="KSP259" s="364"/>
      <c r="KSQ259" s="364"/>
      <c r="KSR259" s="364"/>
      <c r="KSS259" s="364"/>
      <c r="KST259" s="364"/>
      <c r="KSU259" s="364"/>
      <c r="KSV259" s="364"/>
      <c r="KSW259" s="364"/>
      <c r="KSX259" s="364"/>
      <c r="KSY259" s="364"/>
      <c r="KSZ259" s="364"/>
      <c r="KTA259" s="364"/>
      <c r="KTB259" s="364"/>
      <c r="KTC259" s="364"/>
      <c r="KTD259" s="364"/>
      <c r="KTE259" s="364"/>
      <c r="KTF259" s="364"/>
      <c r="KTG259" s="364"/>
      <c r="KTH259" s="364"/>
      <c r="KTI259" s="364"/>
      <c r="KTJ259" s="364"/>
      <c r="KTK259" s="364"/>
      <c r="KTL259" s="364"/>
      <c r="KTM259" s="364"/>
      <c r="KTN259" s="364"/>
      <c r="KTO259" s="364"/>
      <c r="KTP259" s="364"/>
      <c r="KTQ259" s="364"/>
      <c r="KTR259" s="364"/>
      <c r="KTS259" s="364"/>
      <c r="KTT259" s="364"/>
      <c r="KTU259" s="364"/>
      <c r="KTV259" s="364"/>
      <c r="KTW259" s="364"/>
      <c r="KTX259" s="364"/>
      <c r="KTY259" s="364"/>
      <c r="KTZ259" s="364"/>
      <c r="KUA259" s="364"/>
      <c r="KUB259" s="364"/>
      <c r="KUC259" s="364"/>
      <c r="KUD259" s="364"/>
      <c r="KUE259" s="364"/>
      <c r="KUF259" s="364"/>
      <c r="KUG259" s="364"/>
      <c r="KUH259" s="364"/>
      <c r="KUI259" s="364"/>
      <c r="KUJ259" s="364"/>
      <c r="KUK259" s="364"/>
      <c r="KUL259" s="364"/>
      <c r="KUM259" s="364"/>
      <c r="KUN259" s="364"/>
      <c r="KUO259" s="364"/>
      <c r="KUP259" s="364"/>
      <c r="KUQ259" s="364"/>
      <c r="KUR259" s="364"/>
      <c r="KUS259" s="364"/>
      <c r="KUT259" s="364"/>
      <c r="KUU259" s="364"/>
      <c r="KUV259" s="364"/>
      <c r="KUW259" s="364"/>
      <c r="KUX259" s="364"/>
      <c r="KUY259" s="364"/>
      <c r="KUZ259" s="364"/>
      <c r="KVA259" s="364"/>
      <c r="KVB259" s="364"/>
      <c r="KVC259" s="364"/>
      <c r="KVD259" s="364"/>
      <c r="KVE259" s="364"/>
      <c r="KVF259" s="364"/>
      <c r="KVG259" s="364"/>
      <c r="KVH259" s="364"/>
      <c r="KVI259" s="364"/>
      <c r="KVJ259" s="364"/>
      <c r="KVK259" s="364"/>
      <c r="KVL259" s="364"/>
      <c r="KVM259" s="364"/>
      <c r="KVN259" s="364"/>
      <c r="KVO259" s="364"/>
      <c r="KVP259" s="364"/>
      <c r="KVQ259" s="364"/>
      <c r="KVR259" s="364"/>
      <c r="KVS259" s="364"/>
      <c r="KVT259" s="364"/>
      <c r="KVU259" s="364"/>
      <c r="KVV259" s="364"/>
      <c r="KVW259" s="364"/>
      <c r="KVX259" s="364"/>
      <c r="KVY259" s="364"/>
      <c r="KVZ259" s="364"/>
      <c r="KWA259" s="364"/>
      <c r="KWB259" s="364"/>
      <c r="KWC259" s="364"/>
      <c r="KWD259" s="364"/>
      <c r="KWE259" s="364"/>
      <c r="KWF259" s="364"/>
      <c r="KWG259" s="364"/>
      <c r="KWH259" s="364"/>
      <c r="KWI259" s="364"/>
      <c r="KWJ259" s="364"/>
      <c r="KWK259" s="364"/>
      <c r="KWL259" s="364"/>
      <c r="KWM259" s="364"/>
      <c r="KWN259" s="364"/>
      <c r="KWO259" s="364"/>
      <c r="KWP259" s="364"/>
      <c r="KWQ259" s="364"/>
      <c r="KWR259" s="364"/>
      <c r="KWS259" s="364"/>
      <c r="KWT259" s="364"/>
      <c r="KWU259" s="364"/>
      <c r="KWV259" s="364"/>
      <c r="KWW259" s="364"/>
      <c r="KWX259" s="364"/>
      <c r="KWY259" s="364"/>
      <c r="KWZ259" s="364"/>
      <c r="KXA259" s="364"/>
      <c r="KXB259" s="364"/>
      <c r="KXC259" s="364"/>
      <c r="KXD259" s="364"/>
      <c r="KXE259" s="364"/>
      <c r="KXF259" s="364"/>
      <c r="KXG259" s="364"/>
      <c r="KXH259" s="364"/>
      <c r="KXI259" s="364"/>
      <c r="KXJ259" s="364"/>
      <c r="KXK259" s="364"/>
      <c r="KXL259" s="364"/>
      <c r="KXM259" s="364"/>
      <c r="KXN259" s="364"/>
      <c r="KXO259" s="364"/>
      <c r="KXP259" s="364"/>
      <c r="KXQ259" s="364"/>
      <c r="KXR259" s="364"/>
      <c r="KXS259" s="364"/>
      <c r="KXT259" s="364"/>
      <c r="KXU259" s="364"/>
      <c r="KXV259" s="364"/>
      <c r="KXW259" s="364"/>
      <c r="KXX259" s="364"/>
      <c r="KXY259" s="364"/>
      <c r="KXZ259" s="364"/>
      <c r="KYA259" s="364"/>
      <c r="KYB259" s="364"/>
      <c r="KYC259" s="364"/>
      <c r="KYD259" s="364"/>
      <c r="KYE259" s="364"/>
      <c r="KYF259" s="364"/>
      <c r="KYG259" s="364"/>
      <c r="KYH259" s="364"/>
      <c r="KYI259" s="364"/>
      <c r="KYJ259" s="364"/>
      <c r="KYK259" s="364"/>
      <c r="KYL259" s="364"/>
      <c r="KYM259" s="364"/>
      <c r="KYN259" s="364"/>
      <c r="KYO259" s="364"/>
      <c r="KYP259" s="364"/>
      <c r="KYQ259" s="364"/>
      <c r="KYR259" s="364"/>
      <c r="KYS259" s="364"/>
      <c r="KYT259" s="364"/>
      <c r="KYU259" s="364"/>
      <c r="KYV259" s="364"/>
      <c r="KYW259" s="364"/>
      <c r="KYX259" s="364"/>
      <c r="KYY259" s="364"/>
      <c r="KYZ259" s="364"/>
      <c r="KZA259" s="364"/>
      <c r="KZB259" s="364"/>
      <c r="KZC259" s="364"/>
      <c r="KZD259" s="364"/>
      <c r="KZE259" s="364"/>
      <c r="KZF259" s="364"/>
      <c r="KZG259" s="364"/>
      <c r="KZH259" s="364"/>
      <c r="KZI259" s="364"/>
      <c r="KZJ259" s="364"/>
      <c r="KZK259" s="364"/>
      <c r="KZL259" s="364"/>
      <c r="KZM259" s="364"/>
      <c r="KZN259" s="364"/>
      <c r="KZO259" s="364"/>
      <c r="KZP259" s="364"/>
      <c r="KZQ259" s="364"/>
      <c r="KZR259" s="364"/>
      <c r="KZS259" s="364"/>
      <c r="KZT259" s="364"/>
      <c r="KZU259" s="364"/>
      <c r="KZV259" s="364"/>
      <c r="KZW259" s="364"/>
      <c r="KZX259" s="364"/>
      <c r="KZY259" s="364"/>
      <c r="KZZ259" s="364"/>
      <c r="LAA259" s="364"/>
      <c r="LAB259" s="364"/>
      <c r="LAC259" s="364"/>
      <c r="LAD259" s="364"/>
      <c r="LAE259" s="364"/>
      <c r="LAF259" s="364"/>
      <c r="LAG259" s="364"/>
      <c r="LAH259" s="364"/>
      <c r="LAI259" s="364"/>
      <c r="LAJ259" s="364"/>
      <c r="LAK259" s="364"/>
      <c r="LAL259" s="364"/>
      <c r="LAM259" s="364"/>
      <c r="LAN259" s="364"/>
      <c r="LAO259" s="364"/>
      <c r="LAP259" s="364"/>
      <c r="LAQ259" s="364"/>
      <c r="LAR259" s="364"/>
      <c r="LAS259" s="364"/>
      <c r="LAT259" s="364"/>
      <c r="LAU259" s="364"/>
      <c r="LAV259" s="364"/>
      <c r="LAW259" s="364"/>
      <c r="LAX259" s="364"/>
      <c r="LAY259" s="364"/>
      <c r="LAZ259" s="364"/>
      <c r="LBA259" s="364"/>
      <c r="LBB259" s="364"/>
      <c r="LBC259" s="364"/>
      <c r="LBD259" s="364"/>
      <c r="LBE259" s="364"/>
      <c r="LBF259" s="364"/>
      <c r="LBG259" s="364"/>
      <c r="LBH259" s="364"/>
      <c r="LBI259" s="364"/>
      <c r="LBJ259" s="364"/>
      <c r="LBK259" s="364"/>
      <c r="LBL259" s="364"/>
      <c r="LBM259" s="364"/>
      <c r="LBN259" s="364"/>
      <c r="LBO259" s="364"/>
      <c r="LBP259" s="364"/>
      <c r="LBQ259" s="364"/>
      <c r="LBR259" s="364"/>
      <c r="LBS259" s="364"/>
      <c r="LBT259" s="364"/>
      <c r="LBU259" s="364"/>
      <c r="LBV259" s="364"/>
      <c r="LBW259" s="364"/>
      <c r="LBX259" s="364"/>
      <c r="LBY259" s="364"/>
      <c r="LBZ259" s="364"/>
      <c r="LCA259" s="364"/>
      <c r="LCB259" s="364"/>
      <c r="LCC259" s="364"/>
      <c r="LCD259" s="364"/>
      <c r="LCE259" s="364"/>
      <c r="LCF259" s="364"/>
      <c r="LCG259" s="364"/>
      <c r="LCH259" s="364"/>
      <c r="LCI259" s="364"/>
      <c r="LCJ259" s="364"/>
      <c r="LCK259" s="364"/>
      <c r="LCL259" s="364"/>
      <c r="LCM259" s="364"/>
      <c r="LCN259" s="364"/>
      <c r="LCO259" s="364"/>
      <c r="LCP259" s="364"/>
      <c r="LCQ259" s="364"/>
      <c r="LCR259" s="364"/>
      <c r="LCS259" s="364"/>
      <c r="LCT259" s="364"/>
      <c r="LCU259" s="364"/>
      <c r="LCV259" s="364"/>
      <c r="LCW259" s="364"/>
      <c r="LCX259" s="364"/>
      <c r="LCY259" s="364"/>
      <c r="LCZ259" s="364"/>
      <c r="LDA259" s="364"/>
      <c r="LDB259" s="364"/>
      <c r="LDC259" s="364"/>
      <c r="LDD259" s="364"/>
      <c r="LDE259" s="364"/>
      <c r="LDF259" s="364"/>
      <c r="LDG259" s="364"/>
      <c r="LDH259" s="364"/>
      <c r="LDI259" s="364"/>
      <c r="LDJ259" s="364"/>
      <c r="LDK259" s="364"/>
      <c r="LDL259" s="364"/>
      <c r="LDM259" s="364"/>
      <c r="LDN259" s="364"/>
      <c r="LDO259" s="364"/>
      <c r="LDP259" s="364"/>
      <c r="LDQ259" s="364"/>
      <c r="LDR259" s="364"/>
      <c r="LDS259" s="364"/>
      <c r="LDT259" s="364"/>
      <c r="LDU259" s="364"/>
      <c r="LDV259" s="364"/>
      <c r="LDW259" s="364"/>
      <c r="LDX259" s="364"/>
      <c r="LDY259" s="364"/>
      <c r="LDZ259" s="364"/>
      <c r="LEA259" s="364"/>
      <c r="LEB259" s="364"/>
      <c r="LEC259" s="364"/>
      <c r="LED259" s="364"/>
      <c r="LEE259" s="364"/>
      <c r="LEF259" s="364"/>
      <c r="LEG259" s="364"/>
      <c r="LEH259" s="364"/>
      <c r="LEI259" s="364"/>
      <c r="LEJ259" s="364"/>
      <c r="LEK259" s="364"/>
      <c r="LEL259" s="364"/>
      <c r="LEM259" s="364"/>
      <c r="LEN259" s="364"/>
      <c r="LEO259" s="364"/>
      <c r="LEP259" s="364"/>
      <c r="LEQ259" s="364"/>
      <c r="LER259" s="364"/>
      <c r="LES259" s="364"/>
      <c r="LET259" s="364"/>
      <c r="LEU259" s="364"/>
      <c r="LEV259" s="364"/>
      <c r="LEW259" s="364"/>
      <c r="LEX259" s="364"/>
      <c r="LEY259" s="364"/>
      <c r="LEZ259" s="364"/>
      <c r="LFA259" s="364"/>
      <c r="LFB259" s="364"/>
      <c r="LFC259" s="364"/>
      <c r="LFD259" s="364"/>
      <c r="LFE259" s="364"/>
      <c r="LFF259" s="364"/>
      <c r="LFG259" s="364"/>
      <c r="LFH259" s="364"/>
      <c r="LFI259" s="364"/>
      <c r="LFJ259" s="364"/>
      <c r="LFK259" s="364"/>
      <c r="LFL259" s="364"/>
      <c r="LFM259" s="364"/>
      <c r="LFN259" s="364"/>
      <c r="LFO259" s="364"/>
      <c r="LFP259" s="364"/>
      <c r="LFQ259" s="364"/>
      <c r="LFR259" s="364"/>
      <c r="LFS259" s="364"/>
      <c r="LFT259" s="364"/>
      <c r="LFU259" s="364"/>
      <c r="LFV259" s="364"/>
      <c r="LFW259" s="364"/>
      <c r="LFX259" s="364"/>
      <c r="LFY259" s="364"/>
      <c r="LFZ259" s="364"/>
      <c r="LGA259" s="364"/>
      <c r="LGB259" s="364"/>
      <c r="LGC259" s="364"/>
      <c r="LGD259" s="364"/>
      <c r="LGE259" s="364"/>
      <c r="LGF259" s="364"/>
      <c r="LGG259" s="364"/>
      <c r="LGH259" s="364"/>
      <c r="LGI259" s="364"/>
      <c r="LGJ259" s="364"/>
      <c r="LGK259" s="364"/>
      <c r="LGL259" s="364"/>
      <c r="LGM259" s="364"/>
      <c r="LGN259" s="364"/>
      <c r="LGO259" s="364"/>
      <c r="LGP259" s="364"/>
      <c r="LGQ259" s="364"/>
      <c r="LGR259" s="364"/>
      <c r="LGS259" s="364"/>
      <c r="LGT259" s="364"/>
      <c r="LGU259" s="364"/>
      <c r="LGV259" s="364"/>
      <c r="LGW259" s="364"/>
      <c r="LGX259" s="364"/>
      <c r="LGY259" s="364"/>
      <c r="LGZ259" s="364"/>
      <c r="LHA259" s="364"/>
      <c r="LHB259" s="364"/>
      <c r="LHC259" s="364"/>
      <c r="LHD259" s="364"/>
      <c r="LHE259" s="364"/>
      <c r="LHF259" s="364"/>
      <c r="LHG259" s="364"/>
      <c r="LHH259" s="364"/>
      <c r="LHI259" s="364"/>
      <c r="LHJ259" s="364"/>
      <c r="LHK259" s="364"/>
      <c r="LHL259" s="364"/>
      <c r="LHM259" s="364"/>
      <c r="LHN259" s="364"/>
      <c r="LHO259" s="364"/>
      <c r="LHP259" s="364"/>
      <c r="LHQ259" s="364"/>
      <c r="LHR259" s="364"/>
      <c r="LHS259" s="364"/>
      <c r="LHT259" s="364"/>
      <c r="LHU259" s="364"/>
      <c r="LHV259" s="364"/>
      <c r="LHW259" s="364"/>
      <c r="LHX259" s="364"/>
      <c r="LHY259" s="364"/>
      <c r="LHZ259" s="364"/>
      <c r="LIA259" s="364"/>
      <c r="LIB259" s="364"/>
      <c r="LIC259" s="364"/>
      <c r="LID259" s="364"/>
      <c r="LIE259" s="364"/>
      <c r="LIF259" s="364"/>
      <c r="LIG259" s="364"/>
      <c r="LIH259" s="364"/>
      <c r="LII259" s="364"/>
      <c r="LIJ259" s="364"/>
      <c r="LIK259" s="364"/>
      <c r="LIL259" s="364"/>
      <c r="LIM259" s="364"/>
      <c r="LIN259" s="364"/>
      <c r="LIO259" s="364"/>
      <c r="LIP259" s="364"/>
      <c r="LIQ259" s="364"/>
      <c r="LIR259" s="364"/>
      <c r="LIS259" s="364"/>
      <c r="LIT259" s="364"/>
      <c r="LIU259" s="364"/>
      <c r="LIV259" s="364"/>
      <c r="LIW259" s="364"/>
      <c r="LIX259" s="364"/>
      <c r="LIY259" s="364"/>
      <c r="LIZ259" s="364"/>
      <c r="LJA259" s="364"/>
      <c r="LJB259" s="364"/>
      <c r="LJC259" s="364"/>
      <c r="LJD259" s="364"/>
      <c r="LJE259" s="364"/>
      <c r="LJF259" s="364"/>
      <c r="LJG259" s="364"/>
      <c r="LJH259" s="364"/>
      <c r="LJI259" s="364"/>
      <c r="LJJ259" s="364"/>
      <c r="LJK259" s="364"/>
      <c r="LJL259" s="364"/>
      <c r="LJM259" s="364"/>
      <c r="LJN259" s="364"/>
      <c r="LJO259" s="364"/>
      <c r="LJP259" s="364"/>
      <c r="LJQ259" s="364"/>
      <c r="LJR259" s="364"/>
      <c r="LJS259" s="364"/>
      <c r="LJT259" s="364"/>
      <c r="LJU259" s="364"/>
      <c r="LJV259" s="364"/>
      <c r="LJW259" s="364"/>
      <c r="LJX259" s="364"/>
      <c r="LJY259" s="364"/>
      <c r="LJZ259" s="364"/>
      <c r="LKA259" s="364"/>
      <c r="LKB259" s="364"/>
      <c r="LKC259" s="364"/>
      <c r="LKD259" s="364"/>
      <c r="LKE259" s="364"/>
      <c r="LKF259" s="364"/>
      <c r="LKG259" s="364"/>
      <c r="LKH259" s="364"/>
      <c r="LKI259" s="364"/>
      <c r="LKJ259" s="364"/>
      <c r="LKK259" s="364"/>
      <c r="LKL259" s="364"/>
      <c r="LKM259" s="364"/>
      <c r="LKN259" s="364"/>
      <c r="LKO259" s="364"/>
      <c r="LKP259" s="364"/>
      <c r="LKQ259" s="364"/>
      <c r="LKR259" s="364"/>
      <c r="LKS259" s="364"/>
      <c r="LKT259" s="364"/>
      <c r="LKU259" s="364"/>
      <c r="LKV259" s="364"/>
      <c r="LKW259" s="364"/>
      <c r="LKX259" s="364"/>
      <c r="LKY259" s="364"/>
      <c r="LKZ259" s="364"/>
      <c r="LLA259" s="364"/>
      <c r="LLB259" s="364"/>
      <c r="LLC259" s="364"/>
      <c r="LLD259" s="364"/>
      <c r="LLE259" s="364"/>
      <c r="LLF259" s="364"/>
      <c r="LLG259" s="364"/>
      <c r="LLH259" s="364"/>
      <c r="LLI259" s="364"/>
      <c r="LLJ259" s="364"/>
      <c r="LLK259" s="364"/>
      <c r="LLL259" s="364"/>
      <c r="LLM259" s="364"/>
      <c r="LLN259" s="364"/>
      <c r="LLO259" s="364"/>
      <c r="LLP259" s="364"/>
      <c r="LLQ259" s="364"/>
      <c r="LLR259" s="364"/>
      <c r="LLS259" s="364"/>
      <c r="LLT259" s="364"/>
      <c r="LLU259" s="364"/>
      <c r="LLV259" s="364"/>
      <c r="LLW259" s="364"/>
      <c r="LLX259" s="364"/>
      <c r="LLY259" s="364"/>
      <c r="LLZ259" s="364"/>
      <c r="LMA259" s="364"/>
      <c r="LMB259" s="364"/>
      <c r="LMC259" s="364"/>
      <c r="LMD259" s="364"/>
      <c r="LME259" s="364"/>
      <c r="LMF259" s="364"/>
      <c r="LMG259" s="364"/>
      <c r="LMH259" s="364"/>
      <c r="LMI259" s="364"/>
      <c r="LMJ259" s="364"/>
      <c r="LMK259" s="364"/>
      <c r="LML259" s="364"/>
      <c r="LMM259" s="364"/>
      <c r="LMN259" s="364"/>
      <c r="LMO259" s="364"/>
      <c r="LMP259" s="364"/>
      <c r="LMQ259" s="364"/>
      <c r="LMR259" s="364"/>
      <c r="LMS259" s="364"/>
      <c r="LMT259" s="364"/>
      <c r="LMU259" s="364"/>
      <c r="LMV259" s="364"/>
      <c r="LMW259" s="364"/>
      <c r="LMX259" s="364"/>
      <c r="LMY259" s="364"/>
      <c r="LMZ259" s="364"/>
      <c r="LNA259" s="364"/>
      <c r="LNB259" s="364"/>
      <c r="LNC259" s="364"/>
      <c r="LND259" s="364"/>
      <c r="LNE259" s="364"/>
      <c r="LNF259" s="364"/>
      <c r="LNG259" s="364"/>
      <c r="LNH259" s="364"/>
      <c r="LNI259" s="364"/>
      <c r="LNJ259" s="364"/>
      <c r="LNK259" s="364"/>
      <c r="LNL259" s="364"/>
      <c r="LNM259" s="364"/>
      <c r="LNN259" s="364"/>
      <c r="LNO259" s="364"/>
      <c r="LNP259" s="364"/>
      <c r="LNQ259" s="364"/>
      <c r="LNR259" s="364"/>
      <c r="LNS259" s="364"/>
      <c r="LNT259" s="364"/>
      <c r="LNU259" s="364"/>
      <c r="LNV259" s="364"/>
      <c r="LNW259" s="364"/>
      <c r="LNX259" s="364"/>
      <c r="LNY259" s="364"/>
      <c r="LNZ259" s="364"/>
      <c r="LOA259" s="364"/>
      <c r="LOB259" s="364"/>
      <c r="LOC259" s="364"/>
      <c r="LOD259" s="364"/>
      <c r="LOE259" s="364"/>
      <c r="LOF259" s="364"/>
      <c r="LOG259" s="364"/>
      <c r="LOH259" s="364"/>
      <c r="LOI259" s="364"/>
      <c r="LOJ259" s="364"/>
      <c r="LOK259" s="364"/>
      <c r="LOL259" s="364"/>
      <c r="LOM259" s="364"/>
      <c r="LON259" s="364"/>
      <c r="LOO259" s="364"/>
      <c r="LOP259" s="364"/>
      <c r="LOQ259" s="364"/>
      <c r="LOR259" s="364"/>
      <c r="LOS259" s="364"/>
      <c r="LOT259" s="364"/>
      <c r="LOU259" s="364"/>
      <c r="LOV259" s="364"/>
      <c r="LOW259" s="364"/>
      <c r="LOX259" s="364"/>
      <c r="LOY259" s="364"/>
      <c r="LOZ259" s="364"/>
      <c r="LPA259" s="364"/>
      <c r="LPB259" s="364"/>
      <c r="LPC259" s="364"/>
      <c r="LPD259" s="364"/>
      <c r="LPE259" s="364"/>
      <c r="LPF259" s="364"/>
      <c r="LPG259" s="364"/>
      <c r="LPH259" s="364"/>
      <c r="LPI259" s="364"/>
      <c r="LPJ259" s="364"/>
      <c r="LPK259" s="364"/>
      <c r="LPL259" s="364"/>
      <c r="LPM259" s="364"/>
      <c r="LPN259" s="364"/>
      <c r="LPO259" s="364"/>
      <c r="LPP259" s="364"/>
      <c r="LPQ259" s="364"/>
      <c r="LPR259" s="364"/>
      <c r="LPS259" s="364"/>
      <c r="LPT259" s="364"/>
      <c r="LPU259" s="364"/>
      <c r="LPV259" s="364"/>
      <c r="LPW259" s="364"/>
      <c r="LPX259" s="364"/>
      <c r="LPY259" s="364"/>
      <c r="LPZ259" s="364"/>
      <c r="LQA259" s="364"/>
      <c r="LQB259" s="364"/>
      <c r="LQC259" s="364"/>
      <c r="LQD259" s="364"/>
      <c r="LQE259" s="364"/>
      <c r="LQF259" s="364"/>
      <c r="LQG259" s="364"/>
      <c r="LQH259" s="364"/>
      <c r="LQI259" s="364"/>
      <c r="LQJ259" s="364"/>
      <c r="LQK259" s="364"/>
      <c r="LQL259" s="364"/>
      <c r="LQM259" s="364"/>
      <c r="LQN259" s="364"/>
      <c r="LQO259" s="364"/>
      <c r="LQP259" s="364"/>
      <c r="LQQ259" s="364"/>
      <c r="LQR259" s="364"/>
      <c r="LQS259" s="364"/>
      <c r="LQT259" s="364"/>
      <c r="LQU259" s="364"/>
      <c r="LQV259" s="364"/>
      <c r="LQW259" s="364"/>
      <c r="LQX259" s="364"/>
      <c r="LQY259" s="364"/>
      <c r="LQZ259" s="364"/>
      <c r="LRA259" s="364"/>
      <c r="LRB259" s="364"/>
      <c r="LRC259" s="364"/>
      <c r="LRD259" s="364"/>
      <c r="LRE259" s="364"/>
      <c r="LRF259" s="364"/>
      <c r="LRG259" s="364"/>
      <c r="LRH259" s="364"/>
      <c r="LRI259" s="364"/>
      <c r="LRJ259" s="364"/>
      <c r="LRK259" s="364"/>
      <c r="LRL259" s="364"/>
      <c r="LRM259" s="364"/>
      <c r="LRN259" s="364"/>
      <c r="LRO259" s="364"/>
      <c r="LRP259" s="364"/>
      <c r="LRQ259" s="364"/>
      <c r="LRR259" s="364"/>
      <c r="LRS259" s="364"/>
      <c r="LRT259" s="364"/>
      <c r="LRU259" s="364"/>
      <c r="LRV259" s="364"/>
      <c r="LRW259" s="364"/>
      <c r="LRX259" s="364"/>
      <c r="LRY259" s="364"/>
      <c r="LRZ259" s="364"/>
      <c r="LSA259" s="364"/>
      <c r="LSB259" s="364"/>
      <c r="LSC259" s="364"/>
      <c r="LSD259" s="364"/>
      <c r="LSE259" s="364"/>
      <c r="LSF259" s="364"/>
      <c r="LSG259" s="364"/>
      <c r="LSH259" s="364"/>
      <c r="LSI259" s="364"/>
      <c r="LSJ259" s="364"/>
      <c r="LSK259" s="364"/>
      <c r="LSL259" s="364"/>
      <c r="LSM259" s="364"/>
      <c r="LSN259" s="364"/>
      <c r="LSO259" s="364"/>
      <c r="LSP259" s="364"/>
      <c r="LSQ259" s="364"/>
      <c r="LSR259" s="364"/>
      <c r="LSS259" s="364"/>
      <c r="LST259" s="364"/>
      <c r="LSU259" s="364"/>
      <c r="LSV259" s="364"/>
      <c r="LSW259" s="364"/>
      <c r="LSX259" s="364"/>
      <c r="LSY259" s="364"/>
      <c r="LSZ259" s="364"/>
      <c r="LTA259" s="364"/>
      <c r="LTB259" s="364"/>
      <c r="LTC259" s="364"/>
      <c r="LTD259" s="364"/>
      <c r="LTE259" s="364"/>
      <c r="LTF259" s="364"/>
      <c r="LTG259" s="364"/>
      <c r="LTH259" s="364"/>
      <c r="LTI259" s="364"/>
      <c r="LTJ259" s="364"/>
      <c r="LTK259" s="364"/>
      <c r="LTL259" s="364"/>
      <c r="LTM259" s="364"/>
      <c r="LTN259" s="364"/>
      <c r="LTO259" s="364"/>
      <c r="LTP259" s="364"/>
      <c r="LTQ259" s="364"/>
      <c r="LTR259" s="364"/>
      <c r="LTS259" s="364"/>
      <c r="LTT259" s="364"/>
      <c r="LTU259" s="364"/>
      <c r="LTV259" s="364"/>
      <c r="LTW259" s="364"/>
      <c r="LTX259" s="364"/>
      <c r="LTY259" s="364"/>
      <c r="LTZ259" s="364"/>
      <c r="LUA259" s="364"/>
      <c r="LUB259" s="364"/>
      <c r="LUC259" s="364"/>
      <c r="LUD259" s="364"/>
      <c r="LUE259" s="364"/>
      <c r="LUF259" s="364"/>
      <c r="LUG259" s="364"/>
      <c r="LUH259" s="364"/>
      <c r="LUI259" s="364"/>
      <c r="LUJ259" s="364"/>
      <c r="LUK259" s="364"/>
      <c r="LUL259" s="364"/>
      <c r="LUM259" s="364"/>
      <c r="LUN259" s="364"/>
      <c r="LUO259" s="364"/>
      <c r="LUP259" s="364"/>
      <c r="LUQ259" s="364"/>
      <c r="LUR259" s="364"/>
      <c r="LUS259" s="364"/>
      <c r="LUT259" s="364"/>
      <c r="LUU259" s="364"/>
      <c r="LUV259" s="364"/>
      <c r="LUW259" s="364"/>
      <c r="LUX259" s="364"/>
      <c r="LUY259" s="364"/>
      <c r="LUZ259" s="364"/>
      <c r="LVA259" s="364"/>
      <c r="LVB259" s="364"/>
      <c r="LVC259" s="364"/>
      <c r="LVD259" s="364"/>
      <c r="LVE259" s="364"/>
      <c r="LVF259" s="364"/>
      <c r="LVG259" s="364"/>
      <c r="LVH259" s="364"/>
      <c r="LVI259" s="364"/>
      <c r="LVJ259" s="364"/>
      <c r="LVK259" s="364"/>
      <c r="LVL259" s="364"/>
      <c r="LVM259" s="364"/>
      <c r="LVN259" s="364"/>
      <c r="LVO259" s="364"/>
      <c r="LVP259" s="364"/>
      <c r="LVQ259" s="364"/>
      <c r="LVR259" s="364"/>
      <c r="LVS259" s="364"/>
      <c r="LVT259" s="364"/>
      <c r="LVU259" s="364"/>
      <c r="LVV259" s="364"/>
      <c r="LVW259" s="364"/>
      <c r="LVX259" s="364"/>
      <c r="LVY259" s="364"/>
      <c r="LVZ259" s="364"/>
      <c r="LWA259" s="364"/>
      <c r="LWB259" s="364"/>
      <c r="LWC259" s="364"/>
      <c r="LWD259" s="364"/>
      <c r="LWE259" s="364"/>
      <c r="LWF259" s="364"/>
      <c r="LWG259" s="364"/>
      <c r="LWH259" s="364"/>
      <c r="LWI259" s="364"/>
      <c r="LWJ259" s="364"/>
      <c r="LWK259" s="364"/>
      <c r="LWL259" s="364"/>
      <c r="LWM259" s="364"/>
      <c r="LWN259" s="364"/>
      <c r="LWO259" s="364"/>
      <c r="LWP259" s="364"/>
      <c r="LWQ259" s="364"/>
      <c r="LWR259" s="364"/>
      <c r="LWS259" s="364"/>
      <c r="LWT259" s="364"/>
      <c r="LWU259" s="364"/>
      <c r="LWV259" s="364"/>
      <c r="LWW259" s="364"/>
      <c r="LWX259" s="364"/>
      <c r="LWY259" s="364"/>
      <c r="LWZ259" s="364"/>
      <c r="LXA259" s="364"/>
      <c r="LXB259" s="364"/>
      <c r="LXC259" s="364"/>
      <c r="LXD259" s="364"/>
      <c r="LXE259" s="364"/>
      <c r="LXF259" s="364"/>
      <c r="LXG259" s="364"/>
      <c r="LXH259" s="364"/>
      <c r="LXI259" s="364"/>
      <c r="LXJ259" s="364"/>
      <c r="LXK259" s="364"/>
      <c r="LXL259" s="364"/>
      <c r="LXM259" s="364"/>
      <c r="LXN259" s="364"/>
      <c r="LXO259" s="364"/>
      <c r="LXP259" s="364"/>
      <c r="LXQ259" s="364"/>
      <c r="LXR259" s="364"/>
      <c r="LXS259" s="364"/>
      <c r="LXT259" s="364"/>
      <c r="LXU259" s="364"/>
      <c r="LXV259" s="364"/>
      <c r="LXW259" s="364"/>
      <c r="LXX259" s="364"/>
      <c r="LXY259" s="364"/>
      <c r="LXZ259" s="364"/>
      <c r="LYA259" s="364"/>
      <c r="LYB259" s="364"/>
      <c r="LYC259" s="364"/>
      <c r="LYD259" s="364"/>
      <c r="LYE259" s="364"/>
      <c r="LYF259" s="364"/>
      <c r="LYG259" s="364"/>
      <c r="LYH259" s="364"/>
      <c r="LYI259" s="364"/>
      <c r="LYJ259" s="364"/>
      <c r="LYK259" s="364"/>
      <c r="LYL259" s="364"/>
      <c r="LYM259" s="364"/>
      <c r="LYN259" s="364"/>
      <c r="LYO259" s="364"/>
      <c r="LYP259" s="364"/>
      <c r="LYQ259" s="364"/>
      <c r="LYR259" s="364"/>
      <c r="LYS259" s="364"/>
      <c r="LYT259" s="364"/>
      <c r="LYU259" s="364"/>
      <c r="LYV259" s="364"/>
      <c r="LYW259" s="364"/>
      <c r="LYX259" s="364"/>
      <c r="LYY259" s="364"/>
      <c r="LYZ259" s="364"/>
      <c r="LZA259" s="364"/>
      <c r="LZB259" s="364"/>
      <c r="LZC259" s="364"/>
      <c r="LZD259" s="364"/>
      <c r="LZE259" s="364"/>
      <c r="LZF259" s="364"/>
      <c r="LZG259" s="364"/>
      <c r="LZH259" s="364"/>
      <c r="LZI259" s="364"/>
      <c r="LZJ259" s="364"/>
      <c r="LZK259" s="364"/>
      <c r="LZL259" s="364"/>
      <c r="LZM259" s="364"/>
      <c r="LZN259" s="364"/>
      <c r="LZO259" s="364"/>
      <c r="LZP259" s="364"/>
      <c r="LZQ259" s="364"/>
      <c r="LZR259" s="364"/>
      <c r="LZS259" s="364"/>
      <c r="LZT259" s="364"/>
      <c r="LZU259" s="364"/>
      <c r="LZV259" s="364"/>
      <c r="LZW259" s="364"/>
      <c r="LZX259" s="364"/>
      <c r="LZY259" s="364"/>
      <c r="LZZ259" s="364"/>
      <c r="MAA259" s="364"/>
      <c r="MAB259" s="364"/>
      <c r="MAC259" s="364"/>
      <c r="MAD259" s="364"/>
      <c r="MAE259" s="364"/>
      <c r="MAF259" s="364"/>
      <c r="MAG259" s="364"/>
      <c r="MAH259" s="364"/>
      <c r="MAI259" s="364"/>
      <c r="MAJ259" s="364"/>
      <c r="MAK259" s="364"/>
      <c r="MAL259" s="364"/>
      <c r="MAM259" s="364"/>
      <c r="MAN259" s="364"/>
      <c r="MAO259" s="364"/>
      <c r="MAP259" s="364"/>
      <c r="MAQ259" s="364"/>
      <c r="MAR259" s="364"/>
      <c r="MAS259" s="364"/>
      <c r="MAT259" s="364"/>
      <c r="MAU259" s="364"/>
      <c r="MAV259" s="364"/>
      <c r="MAW259" s="364"/>
      <c r="MAX259" s="364"/>
      <c r="MAY259" s="364"/>
      <c r="MAZ259" s="364"/>
      <c r="MBA259" s="364"/>
      <c r="MBB259" s="364"/>
      <c r="MBC259" s="364"/>
      <c r="MBD259" s="364"/>
      <c r="MBE259" s="364"/>
      <c r="MBF259" s="364"/>
      <c r="MBG259" s="364"/>
      <c r="MBH259" s="364"/>
      <c r="MBI259" s="364"/>
      <c r="MBJ259" s="364"/>
      <c r="MBK259" s="364"/>
      <c r="MBL259" s="364"/>
      <c r="MBM259" s="364"/>
      <c r="MBN259" s="364"/>
      <c r="MBO259" s="364"/>
      <c r="MBP259" s="364"/>
      <c r="MBQ259" s="364"/>
      <c r="MBR259" s="364"/>
      <c r="MBS259" s="364"/>
      <c r="MBT259" s="364"/>
      <c r="MBU259" s="364"/>
      <c r="MBV259" s="364"/>
      <c r="MBW259" s="364"/>
      <c r="MBX259" s="364"/>
      <c r="MBY259" s="364"/>
      <c r="MBZ259" s="364"/>
      <c r="MCA259" s="364"/>
      <c r="MCB259" s="364"/>
      <c r="MCC259" s="364"/>
      <c r="MCD259" s="364"/>
      <c r="MCE259" s="364"/>
      <c r="MCF259" s="364"/>
      <c r="MCG259" s="364"/>
      <c r="MCH259" s="364"/>
      <c r="MCI259" s="364"/>
      <c r="MCJ259" s="364"/>
      <c r="MCK259" s="364"/>
      <c r="MCL259" s="364"/>
      <c r="MCM259" s="364"/>
      <c r="MCN259" s="364"/>
      <c r="MCO259" s="364"/>
      <c r="MCP259" s="364"/>
      <c r="MCQ259" s="364"/>
      <c r="MCR259" s="364"/>
      <c r="MCS259" s="364"/>
      <c r="MCT259" s="364"/>
      <c r="MCU259" s="364"/>
      <c r="MCV259" s="364"/>
      <c r="MCW259" s="364"/>
      <c r="MCX259" s="364"/>
      <c r="MCY259" s="364"/>
      <c r="MCZ259" s="364"/>
      <c r="MDA259" s="364"/>
      <c r="MDB259" s="364"/>
      <c r="MDC259" s="364"/>
      <c r="MDD259" s="364"/>
      <c r="MDE259" s="364"/>
      <c r="MDF259" s="364"/>
      <c r="MDG259" s="364"/>
      <c r="MDH259" s="364"/>
      <c r="MDI259" s="364"/>
      <c r="MDJ259" s="364"/>
      <c r="MDK259" s="364"/>
      <c r="MDL259" s="364"/>
      <c r="MDM259" s="364"/>
      <c r="MDN259" s="364"/>
      <c r="MDO259" s="364"/>
      <c r="MDP259" s="364"/>
      <c r="MDQ259" s="364"/>
      <c r="MDR259" s="364"/>
      <c r="MDS259" s="364"/>
      <c r="MDT259" s="364"/>
      <c r="MDU259" s="364"/>
      <c r="MDV259" s="364"/>
      <c r="MDW259" s="364"/>
      <c r="MDX259" s="364"/>
      <c r="MDY259" s="364"/>
      <c r="MDZ259" s="364"/>
      <c r="MEA259" s="364"/>
      <c r="MEB259" s="364"/>
      <c r="MEC259" s="364"/>
      <c r="MED259" s="364"/>
      <c r="MEE259" s="364"/>
      <c r="MEF259" s="364"/>
      <c r="MEG259" s="364"/>
      <c r="MEH259" s="364"/>
      <c r="MEI259" s="364"/>
      <c r="MEJ259" s="364"/>
      <c r="MEK259" s="364"/>
      <c r="MEL259" s="364"/>
      <c r="MEM259" s="364"/>
      <c r="MEN259" s="364"/>
      <c r="MEO259" s="364"/>
      <c r="MEP259" s="364"/>
      <c r="MEQ259" s="364"/>
      <c r="MER259" s="364"/>
      <c r="MES259" s="364"/>
      <c r="MET259" s="364"/>
      <c r="MEU259" s="364"/>
      <c r="MEV259" s="364"/>
      <c r="MEW259" s="364"/>
      <c r="MEX259" s="364"/>
      <c r="MEY259" s="364"/>
      <c r="MEZ259" s="364"/>
      <c r="MFA259" s="364"/>
      <c r="MFB259" s="364"/>
      <c r="MFC259" s="364"/>
      <c r="MFD259" s="364"/>
      <c r="MFE259" s="364"/>
      <c r="MFF259" s="364"/>
      <c r="MFG259" s="364"/>
      <c r="MFH259" s="364"/>
      <c r="MFI259" s="364"/>
      <c r="MFJ259" s="364"/>
      <c r="MFK259" s="364"/>
      <c r="MFL259" s="364"/>
      <c r="MFM259" s="364"/>
      <c r="MFN259" s="364"/>
      <c r="MFO259" s="364"/>
      <c r="MFP259" s="364"/>
      <c r="MFQ259" s="364"/>
      <c r="MFR259" s="364"/>
      <c r="MFS259" s="364"/>
      <c r="MFT259" s="364"/>
      <c r="MFU259" s="364"/>
      <c r="MFV259" s="364"/>
      <c r="MFW259" s="364"/>
      <c r="MFX259" s="364"/>
      <c r="MFY259" s="364"/>
      <c r="MFZ259" s="364"/>
      <c r="MGA259" s="364"/>
      <c r="MGB259" s="364"/>
      <c r="MGC259" s="364"/>
      <c r="MGD259" s="364"/>
      <c r="MGE259" s="364"/>
      <c r="MGF259" s="364"/>
      <c r="MGG259" s="364"/>
      <c r="MGH259" s="364"/>
      <c r="MGI259" s="364"/>
      <c r="MGJ259" s="364"/>
      <c r="MGK259" s="364"/>
      <c r="MGL259" s="364"/>
      <c r="MGM259" s="364"/>
      <c r="MGN259" s="364"/>
      <c r="MGO259" s="364"/>
      <c r="MGP259" s="364"/>
      <c r="MGQ259" s="364"/>
      <c r="MGR259" s="364"/>
      <c r="MGS259" s="364"/>
      <c r="MGT259" s="364"/>
      <c r="MGU259" s="364"/>
      <c r="MGV259" s="364"/>
      <c r="MGW259" s="364"/>
      <c r="MGX259" s="364"/>
      <c r="MGY259" s="364"/>
      <c r="MGZ259" s="364"/>
      <c r="MHA259" s="364"/>
      <c r="MHB259" s="364"/>
      <c r="MHC259" s="364"/>
      <c r="MHD259" s="364"/>
      <c r="MHE259" s="364"/>
      <c r="MHF259" s="364"/>
      <c r="MHG259" s="364"/>
      <c r="MHH259" s="364"/>
      <c r="MHI259" s="364"/>
      <c r="MHJ259" s="364"/>
      <c r="MHK259" s="364"/>
      <c r="MHL259" s="364"/>
      <c r="MHM259" s="364"/>
      <c r="MHN259" s="364"/>
      <c r="MHO259" s="364"/>
      <c r="MHP259" s="364"/>
      <c r="MHQ259" s="364"/>
      <c r="MHR259" s="364"/>
      <c r="MHS259" s="364"/>
      <c r="MHT259" s="364"/>
      <c r="MHU259" s="364"/>
      <c r="MHV259" s="364"/>
      <c r="MHW259" s="364"/>
      <c r="MHX259" s="364"/>
      <c r="MHY259" s="364"/>
      <c r="MHZ259" s="364"/>
      <c r="MIA259" s="364"/>
      <c r="MIB259" s="364"/>
      <c r="MIC259" s="364"/>
      <c r="MID259" s="364"/>
      <c r="MIE259" s="364"/>
      <c r="MIF259" s="364"/>
      <c r="MIG259" s="364"/>
      <c r="MIH259" s="364"/>
      <c r="MII259" s="364"/>
      <c r="MIJ259" s="364"/>
      <c r="MIK259" s="364"/>
      <c r="MIL259" s="364"/>
      <c r="MIM259" s="364"/>
      <c r="MIN259" s="364"/>
      <c r="MIO259" s="364"/>
      <c r="MIP259" s="364"/>
      <c r="MIQ259" s="364"/>
      <c r="MIR259" s="364"/>
      <c r="MIS259" s="364"/>
      <c r="MIT259" s="364"/>
      <c r="MIU259" s="364"/>
      <c r="MIV259" s="364"/>
      <c r="MIW259" s="364"/>
      <c r="MIX259" s="364"/>
      <c r="MIY259" s="364"/>
      <c r="MIZ259" s="364"/>
      <c r="MJA259" s="364"/>
      <c r="MJB259" s="364"/>
      <c r="MJC259" s="364"/>
      <c r="MJD259" s="364"/>
      <c r="MJE259" s="364"/>
      <c r="MJF259" s="364"/>
      <c r="MJG259" s="364"/>
      <c r="MJH259" s="364"/>
      <c r="MJI259" s="364"/>
      <c r="MJJ259" s="364"/>
      <c r="MJK259" s="364"/>
      <c r="MJL259" s="364"/>
      <c r="MJM259" s="364"/>
      <c r="MJN259" s="364"/>
      <c r="MJO259" s="364"/>
      <c r="MJP259" s="364"/>
      <c r="MJQ259" s="364"/>
      <c r="MJR259" s="364"/>
      <c r="MJS259" s="364"/>
      <c r="MJT259" s="364"/>
      <c r="MJU259" s="364"/>
      <c r="MJV259" s="364"/>
      <c r="MJW259" s="364"/>
      <c r="MJX259" s="364"/>
      <c r="MJY259" s="364"/>
      <c r="MJZ259" s="364"/>
      <c r="MKA259" s="364"/>
      <c r="MKB259" s="364"/>
      <c r="MKC259" s="364"/>
      <c r="MKD259" s="364"/>
      <c r="MKE259" s="364"/>
      <c r="MKF259" s="364"/>
      <c r="MKG259" s="364"/>
      <c r="MKH259" s="364"/>
      <c r="MKI259" s="364"/>
      <c r="MKJ259" s="364"/>
      <c r="MKK259" s="364"/>
      <c r="MKL259" s="364"/>
      <c r="MKM259" s="364"/>
      <c r="MKN259" s="364"/>
      <c r="MKO259" s="364"/>
      <c r="MKP259" s="364"/>
      <c r="MKQ259" s="364"/>
      <c r="MKR259" s="364"/>
      <c r="MKS259" s="364"/>
      <c r="MKT259" s="364"/>
      <c r="MKU259" s="364"/>
      <c r="MKV259" s="364"/>
      <c r="MKW259" s="364"/>
      <c r="MKX259" s="364"/>
      <c r="MKY259" s="364"/>
      <c r="MKZ259" s="364"/>
      <c r="MLA259" s="364"/>
      <c r="MLB259" s="364"/>
      <c r="MLC259" s="364"/>
      <c r="MLD259" s="364"/>
      <c r="MLE259" s="364"/>
      <c r="MLF259" s="364"/>
      <c r="MLG259" s="364"/>
      <c r="MLH259" s="364"/>
      <c r="MLI259" s="364"/>
      <c r="MLJ259" s="364"/>
      <c r="MLK259" s="364"/>
      <c r="MLL259" s="364"/>
      <c r="MLM259" s="364"/>
      <c r="MLN259" s="364"/>
      <c r="MLO259" s="364"/>
      <c r="MLP259" s="364"/>
      <c r="MLQ259" s="364"/>
      <c r="MLR259" s="364"/>
      <c r="MLS259" s="364"/>
      <c r="MLT259" s="364"/>
      <c r="MLU259" s="364"/>
      <c r="MLV259" s="364"/>
      <c r="MLW259" s="364"/>
      <c r="MLX259" s="364"/>
      <c r="MLY259" s="364"/>
      <c r="MLZ259" s="364"/>
      <c r="MMA259" s="364"/>
      <c r="MMB259" s="364"/>
      <c r="MMC259" s="364"/>
      <c r="MMD259" s="364"/>
      <c r="MME259" s="364"/>
      <c r="MMF259" s="364"/>
      <c r="MMG259" s="364"/>
      <c r="MMH259" s="364"/>
      <c r="MMI259" s="364"/>
      <c r="MMJ259" s="364"/>
      <c r="MMK259" s="364"/>
      <c r="MML259" s="364"/>
      <c r="MMM259" s="364"/>
      <c r="MMN259" s="364"/>
      <c r="MMO259" s="364"/>
      <c r="MMP259" s="364"/>
      <c r="MMQ259" s="364"/>
      <c r="MMR259" s="364"/>
      <c r="MMS259" s="364"/>
      <c r="MMT259" s="364"/>
      <c r="MMU259" s="364"/>
      <c r="MMV259" s="364"/>
      <c r="MMW259" s="364"/>
      <c r="MMX259" s="364"/>
      <c r="MMY259" s="364"/>
      <c r="MMZ259" s="364"/>
      <c r="MNA259" s="364"/>
      <c r="MNB259" s="364"/>
      <c r="MNC259" s="364"/>
      <c r="MND259" s="364"/>
      <c r="MNE259" s="364"/>
      <c r="MNF259" s="364"/>
      <c r="MNG259" s="364"/>
      <c r="MNH259" s="364"/>
      <c r="MNI259" s="364"/>
      <c r="MNJ259" s="364"/>
      <c r="MNK259" s="364"/>
      <c r="MNL259" s="364"/>
      <c r="MNM259" s="364"/>
      <c r="MNN259" s="364"/>
      <c r="MNO259" s="364"/>
      <c r="MNP259" s="364"/>
      <c r="MNQ259" s="364"/>
      <c r="MNR259" s="364"/>
      <c r="MNS259" s="364"/>
      <c r="MNT259" s="364"/>
      <c r="MNU259" s="364"/>
      <c r="MNV259" s="364"/>
      <c r="MNW259" s="364"/>
      <c r="MNX259" s="364"/>
      <c r="MNY259" s="364"/>
      <c r="MNZ259" s="364"/>
      <c r="MOA259" s="364"/>
      <c r="MOB259" s="364"/>
      <c r="MOC259" s="364"/>
      <c r="MOD259" s="364"/>
      <c r="MOE259" s="364"/>
      <c r="MOF259" s="364"/>
      <c r="MOG259" s="364"/>
      <c r="MOH259" s="364"/>
      <c r="MOI259" s="364"/>
      <c r="MOJ259" s="364"/>
      <c r="MOK259" s="364"/>
      <c r="MOL259" s="364"/>
      <c r="MOM259" s="364"/>
      <c r="MON259" s="364"/>
      <c r="MOO259" s="364"/>
      <c r="MOP259" s="364"/>
      <c r="MOQ259" s="364"/>
      <c r="MOR259" s="364"/>
      <c r="MOS259" s="364"/>
      <c r="MOT259" s="364"/>
      <c r="MOU259" s="364"/>
      <c r="MOV259" s="364"/>
      <c r="MOW259" s="364"/>
      <c r="MOX259" s="364"/>
      <c r="MOY259" s="364"/>
      <c r="MOZ259" s="364"/>
      <c r="MPA259" s="364"/>
      <c r="MPB259" s="364"/>
      <c r="MPC259" s="364"/>
      <c r="MPD259" s="364"/>
      <c r="MPE259" s="364"/>
      <c r="MPF259" s="364"/>
      <c r="MPG259" s="364"/>
      <c r="MPH259" s="364"/>
      <c r="MPI259" s="364"/>
      <c r="MPJ259" s="364"/>
      <c r="MPK259" s="364"/>
      <c r="MPL259" s="364"/>
      <c r="MPM259" s="364"/>
      <c r="MPN259" s="364"/>
      <c r="MPO259" s="364"/>
      <c r="MPP259" s="364"/>
      <c r="MPQ259" s="364"/>
      <c r="MPR259" s="364"/>
      <c r="MPS259" s="364"/>
      <c r="MPT259" s="364"/>
      <c r="MPU259" s="364"/>
      <c r="MPV259" s="364"/>
      <c r="MPW259" s="364"/>
      <c r="MPX259" s="364"/>
      <c r="MPY259" s="364"/>
      <c r="MPZ259" s="364"/>
      <c r="MQA259" s="364"/>
      <c r="MQB259" s="364"/>
      <c r="MQC259" s="364"/>
      <c r="MQD259" s="364"/>
      <c r="MQE259" s="364"/>
      <c r="MQF259" s="364"/>
      <c r="MQG259" s="364"/>
      <c r="MQH259" s="364"/>
      <c r="MQI259" s="364"/>
      <c r="MQJ259" s="364"/>
      <c r="MQK259" s="364"/>
      <c r="MQL259" s="364"/>
      <c r="MQM259" s="364"/>
      <c r="MQN259" s="364"/>
      <c r="MQO259" s="364"/>
      <c r="MQP259" s="364"/>
      <c r="MQQ259" s="364"/>
      <c r="MQR259" s="364"/>
      <c r="MQS259" s="364"/>
      <c r="MQT259" s="364"/>
      <c r="MQU259" s="364"/>
      <c r="MQV259" s="364"/>
      <c r="MQW259" s="364"/>
      <c r="MQX259" s="364"/>
      <c r="MQY259" s="364"/>
      <c r="MQZ259" s="364"/>
      <c r="MRA259" s="364"/>
      <c r="MRB259" s="364"/>
      <c r="MRC259" s="364"/>
      <c r="MRD259" s="364"/>
      <c r="MRE259" s="364"/>
      <c r="MRF259" s="364"/>
      <c r="MRG259" s="364"/>
      <c r="MRH259" s="364"/>
      <c r="MRI259" s="364"/>
      <c r="MRJ259" s="364"/>
      <c r="MRK259" s="364"/>
      <c r="MRL259" s="364"/>
      <c r="MRM259" s="364"/>
      <c r="MRN259" s="364"/>
      <c r="MRO259" s="364"/>
      <c r="MRP259" s="364"/>
      <c r="MRQ259" s="364"/>
      <c r="MRR259" s="364"/>
      <c r="MRS259" s="364"/>
      <c r="MRT259" s="364"/>
      <c r="MRU259" s="364"/>
      <c r="MRV259" s="364"/>
      <c r="MRW259" s="364"/>
      <c r="MRX259" s="364"/>
      <c r="MRY259" s="364"/>
      <c r="MRZ259" s="364"/>
      <c r="MSA259" s="364"/>
      <c r="MSB259" s="364"/>
      <c r="MSC259" s="364"/>
      <c r="MSD259" s="364"/>
      <c r="MSE259" s="364"/>
      <c r="MSF259" s="364"/>
      <c r="MSG259" s="364"/>
      <c r="MSH259" s="364"/>
      <c r="MSI259" s="364"/>
      <c r="MSJ259" s="364"/>
      <c r="MSK259" s="364"/>
      <c r="MSL259" s="364"/>
      <c r="MSM259" s="364"/>
      <c r="MSN259" s="364"/>
      <c r="MSO259" s="364"/>
      <c r="MSP259" s="364"/>
      <c r="MSQ259" s="364"/>
      <c r="MSR259" s="364"/>
      <c r="MSS259" s="364"/>
      <c r="MST259" s="364"/>
      <c r="MSU259" s="364"/>
      <c r="MSV259" s="364"/>
      <c r="MSW259" s="364"/>
      <c r="MSX259" s="364"/>
      <c r="MSY259" s="364"/>
      <c r="MSZ259" s="364"/>
      <c r="MTA259" s="364"/>
      <c r="MTB259" s="364"/>
      <c r="MTC259" s="364"/>
      <c r="MTD259" s="364"/>
      <c r="MTE259" s="364"/>
      <c r="MTF259" s="364"/>
      <c r="MTG259" s="364"/>
      <c r="MTH259" s="364"/>
      <c r="MTI259" s="364"/>
      <c r="MTJ259" s="364"/>
      <c r="MTK259" s="364"/>
      <c r="MTL259" s="364"/>
      <c r="MTM259" s="364"/>
      <c r="MTN259" s="364"/>
      <c r="MTO259" s="364"/>
      <c r="MTP259" s="364"/>
      <c r="MTQ259" s="364"/>
      <c r="MTR259" s="364"/>
      <c r="MTS259" s="364"/>
      <c r="MTT259" s="364"/>
      <c r="MTU259" s="364"/>
      <c r="MTV259" s="364"/>
      <c r="MTW259" s="364"/>
      <c r="MTX259" s="364"/>
      <c r="MTY259" s="364"/>
      <c r="MTZ259" s="364"/>
      <c r="MUA259" s="364"/>
      <c r="MUB259" s="364"/>
      <c r="MUC259" s="364"/>
      <c r="MUD259" s="364"/>
      <c r="MUE259" s="364"/>
      <c r="MUF259" s="364"/>
      <c r="MUG259" s="364"/>
      <c r="MUH259" s="364"/>
      <c r="MUI259" s="364"/>
      <c r="MUJ259" s="364"/>
      <c r="MUK259" s="364"/>
      <c r="MUL259" s="364"/>
      <c r="MUM259" s="364"/>
      <c r="MUN259" s="364"/>
      <c r="MUO259" s="364"/>
      <c r="MUP259" s="364"/>
      <c r="MUQ259" s="364"/>
      <c r="MUR259" s="364"/>
      <c r="MUS259" s="364"/>
      <c r="MUT259" s="364"/>
      <c r="MUU259" s="364"/>
      <c r="MUV259" s="364"/>
      <c r="MUW259" s="364"/>
      <c r="MUX259" s="364"/>
      <c r="MUY259" s="364"/>
      <c r="MUZ259" s="364"/>
      <c r="MVA259" s="364"/>
      <c r="MVB259" s="364"/>
      <c r="MVC259" s="364"/>
      <c r="MVD259" s="364"/>
      <c r="MVE259" s="364"/>
      <c r="MVF259" s="364"/>
      <c r="MVG259" s="364"/>
      <c r="MVH259" s="364"/>
      <c r="MVI259" s="364"/>
      <c r="MVJ259" s="364"/>
      <c r="MVK259" s="364"/>
      <c r="MVL259" s="364"/>
      <c r="MVM259" s="364"/>
      <c r="MVN259" s="364"/>
      <c r="MVO259" s="364"/>
      <c r="MVP259" s="364"/>
      <c r="MVQ259" s="364"/>
      <c r="MVR259" s="364"/>
      <c r="MVS259" s="364"/>
      <c r="MVT259" s="364"/>
      <c r="MVU259" s="364"/>
      <c r="MVV259" s="364"/>
      <c r="MVW259" s="364"/>
      <c r="MVX259" s="364"/>
      <c r="MVY259" s="364"/>
      <c r="MVZ259" s="364"/>
      <c r="MWA259" s="364"/>
      <c r="MWB259" s="364"/>
      <c r="MWC259" s="364"/>
      <c r="MWD259" s="364"/>
      <c r="MWE259" s="364"/>
      <c r="MWF259" s="364"/>
      <c r="MWG259" s="364"/>
      <c r="MWH259" s="364"/>
      <c r="MWI259" s="364"/>
      <c r="MWJ259" s="364"/>
      <c r="MWK259" s="364"/>
      <c r="MWL259" s="364"/>
      <c r="MWM259" s="364"/>
      <c r="MWN259" s="364"/>
      <c r="MWO259" s="364"/>
      <c r="MWP259" s="364"/>
      <c r="MWQ259" s="364"/>
      <c r="MWR259" s="364"/>
      <c r="MWS259" s="364"/>
      <c r="MWT259" s="364"/>
      <c r="MWU259" s="364"/>
      <c r="MWV259" s="364"/>
      <c r="MWW259" s="364"/>
      <c r="MWX259" s="364"/>
      <c r="MWY259" s="364"/>
      <c r="MWZ259" s="364"/>
      <c r="MXA259" s="364"/>
      <c r="MXB259" s="364"/>
      <c r="MXC259" s="364"/>
      <c r="MXD259" s="364"/>
      <c r="MXE259" s="364"/>
      <c r="MXF259" s="364"/>
      <c r="MXG259" s="364"/>
      <c r="MXH259" s="364"/>
      <c r="MXI259" s="364"/>
      <c r="MXJ259" s="364"/>
      <c r="MXK259" s="364"/>
      <c r="MXL259" s="364"/>
      <c r="MXM259" s="364"/>
      <c r="MXN259" s="364"/>
      <c r="MXO259" s="364"/>
      <c r="MXP259" s="364"/>
      <c r="MXQ259" s="364"/>
      <c r="MXR259" s="364"/>
      <c r="MXS259" s="364"/>
      <c r="MXT259" s="364"/>
      <c r="MXU259" s="364"/>
      <c r="MXV259" s="364"/>
      <c r="MXW259" s="364"/>
      <c r="MXX259" s="364"/>
      <c r="MXY259" s="364"/>
      <c r="MXZ259" s="364"/>
      <c r="MYA259" s="364"/>
      <c r="MYB259" s="364"/>
      <c r="MYC259" s="364"/>
      <c r="MYD259" s="364"/>
      <c r="MYE259" s="364"/>
      <c r="MYF259" s="364"/>
      <c r="MYG259" s="364"/>
      <c r="MYH259" s="364"/>
      <c r="MYI259" s="364"/>
      <c r="MYJ259" s="364"/>
      <c r="MYK259" s="364"/>
      <c r="MYL259" s="364"/>
      <c r="MYM259" s="364"/>
      <c r="MYN259" s="364"/>
      <c r="MYO259" s="364"/>
      <c r="MYP259" s="364"/>
      <c r="MYQ259" s="364"/>
      <c r="MYR259" s="364"/>
      <c r="MYS259" s="364"/>
      <c r="MYT259" s="364"/>
      <c r="MYU259" s="364"/>
      <c r="MYV259" s="364"/>
      <c r="MYW259" s="364"/>
      <c r="MYX259" s="364"/>
      <c r="MYY259" s="364"/>
      <c r="MYZ259" s="364"/>
      <c r="MZA259" s="364"/>
      <c r="MZB259" s="364"/>
      <c r="MZC259" s="364"/>
      <c r="MZD259" s="364"/>
      <c r="MZE259" s="364"/>
      <c r="MZF259" s="364"/>
      <c r="MZG259" s="364"/>
      <c r="MZH259" s="364"/>
      <c r="MZI259" s="364"/>
      <c r="MZJ259" s="364"/>
      <c r="MZK259" s="364"/>
      <c r="MZL259" s="364"/>
      <c r="MZM259" s="364"/>
      <c r="MZN259" s="364"/>
      <c r="MZO259" s="364"/>
      <c r="MZP259" s="364"/>
      <c r="MZQ259" s="364"/>
      <c r="MZR259" s="364"/>
      <c r="MZS259" s="364"/>
      <c r="MZT259" s="364"/>
      <c r="MZU259" s="364"/>
      <c r="MZV259" s="364"/>
      <c r="MZW259" s="364"/>
      <c r="MZX259" s="364"/>
      <c r="MZY259" s="364"/>
      <c r="MZZ259" s="364"/>
      <c r="NAA259" s="364"/>
      <c r="NAB259" s="364"/>
      <c r="NAC259" s="364"/>
      <c r="NAD259" s="364"/>
      <c r="NAE259" s="364"/>
      <c r="NAF259" s="364"/>
      <c r="NAG259" s="364"/>
      <c r="NAH259" s="364"/>
      <c r="NAI259" s="364"/>
      <c r="NAJ259" s="364"/>
      <c r="NAK259" s="364"/>
      <c r="NAL259" s="364"/>
      <c r="NAM259" s="364"/>
      <c r="NAN259" s="364"/>
      <c r="NAO259" s="364"/>
      <c r="NAP259" s="364"/>
      <c r="NAQ259" s="364"/>
      <c r="NAR259" s="364"/>
      <c r="NAS259" s="364"/>
      <c r="NAT259" s="364"/>
      <c r="NAU259" s="364"/>
      <c r="NAV259" s="364"/>
      <c r="NAW259" s="364"/>
      <c r="NAX259" s="364"/>
      <c r="NAY259" s="364"/>
      <c r="NAZ259" s="364"/>
      <c r="NBA259" s="364"/>
      <c r="NBB259" s="364"/>
      <c r="NBC259" s="364"/>
      <c r="NBD259" s="364"/>
      <c r="NBE259" s="364"/>
      <c r="NBF259" s="364"/>
      <c r="NBG259" s="364"/>
      <c r="NBH259" s="364"/>
      <c r="NBI259" s="364"/>
      <c r="NBJ259" s="364"/>
      <c r="NBK259" s="364"/>
      <c r="NBL259" s="364"/>
      <c r="NBM259" s="364"/>
      <c r="NBN259" s="364"/>
      <c r="NBO259" s="364"/>
      <c r="NBP259" s="364"/>
      <c r="NBQ259" s="364"/>
      <c r="NBR259" s="364"/>
      <c r="NBS259" s="364"/>
      <c r="NBT259" s="364"/>
      <c r="NBU259" s="364"/>
      <c r="NBV259" s="364"/>
      <c r="NBW259" s="364"/>
      <c r="NBX259" s="364"/>
      <c r="NBY259" s="364"/>
      <c r="NBZ259" s="364"/>
      <c r="NCA259" s="364"/>
      <c r="NCB259" s="364"/>
      <c r="NCC259" s="364"/>
      <c r="NCD259" s="364"/>
      <c r="NCE259" s="364"/>
      <c r="NCF259" s="364"/>
      <c r="NCG259" s="364"/>
      <c r="NCH259" s="364"/>
      <c r="NCI259" s="364"/>
      <c r="NCJ259" s="364"/>
      <c r="NCK259" s="364"/>
      <c r="NCL259" s="364"/>
      <c r="NCM259" s="364"/>
      <c r="NCN259" s="364"/>
      <c r="NCO259" s="364"/>
      <c r="NCP259" s="364"/>
      <c r="NCQ259" s="364"/>
      <c r="NCR259" s="364"/>
      <c r="NCS259" s="364"/>
      <c r="NCT259" s="364"/>
      <c r="NCU259" s="364"/>
      <c r="NCV259" s="364"/>
      <c r="NCW259" s="364"/>
      <c r="NCX259" s="364"/>
      <c r="NCY259" s="364"/>
      <c r="NCZ259" s="364"/>
      <c r="NDA259" s="364"/>
      <c r="NDB259" s="364"/>
      <c r="NDC259" s="364"/>
      <c r="NDD259" s="364"/>
      <c r="NDE259" s="364"/>
      <c r="NDF259" s="364"/>
      <c r="NDG259" s="364"/>
      <c r="NDH259" s="364"/>
      <c r="NDI259" s="364"/>
      <c r="NDJ259" s="364"/>
      <c r="NDK259" s="364"/>
      <c r="NDL259" s="364"/>
      <c r="NDM259" s="364"/>
      <c r="NDN259" s="364"/>
      <c r="NDO259" s="364"/>
      <c r="NDP259" s="364"/>
      <c r="NDQ259" s="364"/>
      <c r="NDR259" s="364"/>
      <c r="NDS259" s="364"/>
      <c r="NDT259" s="364"/>
      <c r="NDU259" s="364"/>
      <c r="NDV259" s="364"/>
      <c r="NDW259" s="364"/>
      <c r="NDX259" s="364"/>
      <c r="NDY259" s="364"/>
      <c r="NDZ259" s="364"/>
      <c r="NEA259" s="364"/>
      <c r="NEB259" s="364"/>
      <c r="NEC259" s="364"/>
      <c r="NED259" s="364"/>
      <c r="NEE259" s="364"/>
      <c r="NEF259" s="364"/>
      <c r="NEG259" s="364"/>
      <c r="NEH259" s="364"/>
      <c r="NEI259" s="364"/>
      <c r="NEJ259" s="364"/>
      <c r="NEK259" s="364"/>
      <c r="NEL259" s="364"/>
      <c r="NEM259" s="364"/>
      <c r="NEN259" s="364"/>
      <c r="NEO259" s="364"/>
      <c r="NEP259" s="364"/>
      <c r="NEQ259" s="364"/>
      <c r="NER259" s="364"/>
      <c r="NES259" s="364"/>
      <c r="NET259" s="364"/>
      <c r="NEU259" s="364"/>
      <c r="NEV259" s="364"/>
      <c r="NEW259" s="364"/>
      <c r="NEX259" s="364"/>
      <c r="NEY259" s="364"/>
      <c r="NEZ259" s="364"/>
      <c r="NFA259" s="364"/>
      <c r="NFB259" s="364"/>
      <c r="NFC259" s="364"/>
      <c r="NFD259" s="364"/>
      <c r="NFE259" s="364"/>
      <c r="NFF259" s="364"/>
      <c r="NFG259" s="364"/>
      <c r="NFH259" s="364"/>
      <c r="NFI259" s="364"/>
      <c r="NFJ259" s="364"/>
      <c r="NFK259" s="364"/>
      <c r="NFL259" s="364"/>
      <c r="NFM259" s="364"/>
      <c r="NFN259" s="364"/>
      <c r="NFO259" s="364"/>
      <c r="NFP259" s="364"/>
      <c r="NFQ259" s="364"/>
      <c r="NFR259" s="364"/>
      <c r="NFS259" s="364"/>
      <c r="NFT259" s="364"/>
      <c r="NFU259" s="364"/>
      <c r="NFV259" s="364"/>
      <c r="NFW259" s="364"/>
      <c r="NFX259" s="364"/>
      <c r="NFY259" s="364"/>
      <c r="NFZ259" s="364"/>
      <c r="NGA259" s="364"/>
      <c r="NGB259" s="364"/>
      <c r="NGC259" s="364"/>
      <c r="NGD259" s="364"/>
      <c r="NGE259" s="364"/>
      <c r="NGF259" s="364"/>
      <c r="NGG259" s="364"/>
      <c r="NGH259" s="364"/>
      <c r="NGI259" s="364"/>
      <c r="NGJ259" s="364"/>
      <c r="NGK259" s="364"/>
      <c r="NGL259" s="364"/>
      <c r="NGM259" s="364"/>
      <c r="NGN259" s="364"/>
      <c r="NGO259" s="364"/>
      <c r="NGP259" s="364"/>
      <c r="NGQ259" s="364"/>
      <c r="NGR259" s="364"/>
      <c r="NGS259" s="364"/>
      <c r="NGT259" s="364"/>
      <c r="NGU259" s="364"/>
      <c r="NGV259" s="364"/>
      <c r="NGW259" s="364"/>
      <c r="NGX259" s="364"/>
      <c r="NGY259" s="364"/>
      <c r="NGZ259" s="364"/>
      <c r="NHA259" s="364"/>
      <c r="NHB259" s="364"/>
      <c r="NHC259" s="364"/>
      <c r="NHD259" s="364"/>
      <c r="NHE259" s="364"/>
      <c r="NHF259" s="364"/>
      <c r="NHG259" s="364"/>
      <c r="NHH259" s="364"/>
      <c r="NHI259" s="364"/>
      <c r="NHJ259" s="364"/>
      <c r="NHK259" s="364"/>
      <c r="NHL259" s="364"/>
      <c r="NHM259" s="364"/>
      <c r="NHN259" s="364"/>
      <c r="NHO259" s="364"/>
      <c r="NHP259" s="364"/>
      <c r="NHQ259" s="364"/>
      <c r="NHR259" s="364"/>
      <c r="NHS259" s="364"/>
      <c r="NHT259" s="364"/>
      <c r="NHU259" s="364"/>
      <c r="NHV259" s="364"/>
      <c r="NHW259" s="364"/>
      <c r="NHX259" s="364"/>
      <c r="NHY259" s="364"/>
      <c r="NHZ259" s="364"/>
      <c r="NIA259" s="364"/>
      <c r="NIB259" s="364"/>
      <c r="NIC259" s="364"/>
      <c r="NID259" s="364"/>
      <c r="NIE259" s="364"/>
      <c r="NIF259" s="364"/>
      <c r="NIG259" s="364"/>
      <c r="NIH259" s="364"/>
      <c r="NII259" s="364"/>
      <c r="NIJ259" s="364"/>
      <c r="NIK259" s="364"/>
      <c r="NIL259" s="364"/>
      <c r="NIM259" s="364"/>
      <c r="NIN259" s="364"/>
      <c r="NIO259" s="364"/>
      <c r="NIP259" s="364"/>
      <c r="NIQ259" s="364"/>
      <c r="NIR259" s="364"/>
      <c r="NIS259" s="364"/>
      <c r="NIT259" s="364"/>
      <c r="NIU259" s="364"/>
      <c r="NIV259" s="364"/>
      <c r="NIW259" s="364"/>
      <c r="NIX259" s="364"/>
      <c r="NIY259" s="364"/>
      <c r="NIZ259" s="364"/>
      <c r="NJA259" s="364"/>
      <c r="NJB259" s="364"/>
      <c r="NJC259" s="364"/>
      <c r="NJD259" s="364"/>
      <c r="NJE259" s="364"/>
      <c r="NJF259" s="364"/>
      <c r="NJG259" s="364"/>
      <c r="NJH259" s="364"/>
      <c r="NJI259" s="364"/>
      <c r="NJJ259" s="364"/>
      <c r="NJK259" s="364"/>
      <c r="NJL259" s="364"/>
      <c r="NJM259" s="364"/>
      <c r="NJN259" s="364"/>
      <c r="NJO259" s="364"/>
      <c r="NJP259" s="364"/>
      <c r="NJQ259" s="364"/>
      <c r="NJR259" s="364"/>
      <c r="NJS259" s="364"/>
      <c r="NJT259" s="364"/>
      <c r="NJU259" s="364"/>
      <c r="NJV259" s="364"/>
      <c r="NJW259" s="364"/>
      <c r="NJX259" s="364"/>
      <c r="NJY259" s="364"/>
      <c r="NJZ259" s="364"/>
      <c r="NKA259" s="364"/>
      <c r="NKB259" s="364"/>
      <c r="NKC259" s="364"/>
      <c r="NKD259" s="364"/>
      <c r="NKE259" s="364"/>
      <c r="NKF259" s="364"/>
      <c r="NKG259" s="364"/>
      <c r="NKH259" s="364"/>
      <c r="NKI259" s="364"/>
      <c r="NKJ259" s="364"/>
      <c r="NKK259" s="364"/>
      <c r="NKL259" s="364"/>
      <c r="NKM259" s="364"/>
      <c r="NKN259" s="364"/>
      <c r="NKO259" s="364"/>
      <c r="NKP259" s="364"/>
      <c r="NKQ259" s="364"/>
      <c r="NKR259" s="364"/>
      <c r="NKS259" s="364"/>
      <c r="NKT259" s="364"/>
      <c r="NKU259" s="364"/>
      <c r="NKV259" s="364"/>
      <c r="NKW259" s="364"/>
      <c r="NKX259" s="364"/>
      <c r="NKY259" s="364"/>
      <c r="NKZ259" s="364"/>
      <c r="NLA259" s="364"/>
      <c r="NLB259" s="364"/>
      <c r="NLC259" s="364"/>
      <c r="NLD259" s="364"/>
      <c r="NLE259" s="364"/>
      <c r="NLF259" s="364"/>
      <c r="NLG259" s="364"/>
      <c r="NLH259" s="364"/>
      <c r="NLI259" s="364"/>
      <c r="NLJ259" s="364"/>
      <c r="NLK259" s="364"/>
      <c r="NLL259" s="364"/>
      <c r="NLM259" s="364"/>
      <c r="NLN259" s="364"/>
      <c r="NLO259" s="364"/>
      <c r="NLP259" s="364"/>
      <c r="NLQ259" s="364"/>
      <c r="NLR259" s="364"/>
      <c r="NLS259" s="364"/>
      <c r="NLT259" s="364"/>
      <c r="NLU259" s="364"/>
      <c r="NLV259" s="364"/>
      <c r="NLW259" s="364"/>
      <c r="NLX259" s="364"/>
      <c r="NLY259" s="364"/>
      <c r="NLZ259" s="364"/>
      <c r="NMA259" s="364"/>
      <c r="NMB259" s="364"/>
      <c r="NMC259" s="364"/>
      <c r="NMD259" s="364"/>
      <c r="NME259" s="364"/>
      <c r="NMF259" s="364"/>
      <c r="NMG259" s="364"/>
      <c r="NMH259" s="364"/>
      <c r="NMI259" s="364"/>
      <c r="NMJ259" s="364"/>
      <c r="NMK259" s="364"/>
      <c r="NML259" s="364"/>
      <c r="NMM259" s="364"/>
      <c r="NMN259" s="364"/>
      <c r="NMO259" s="364"/>
      <c r="NMP259" s="364"/>
      <c r="NMQ259" s="364"/>
      <c r="NMR259" s="364"/>
      <c r="NMS259" s="364"/>
      <c r="NMT259" s="364"/>
      <c r="NMU259" s="364"/>
      <c r="NMV259" s="364"/>
      <c r="NMW259" s="364"/>
      <c r="NMX259" s="364"/>
      <c r="NMY259" s="364"/>
      <c r="NMZ259" s="364"/>
      <c r="NNA259" s="364"/>
      <c r="NNB259" s="364"/>
      <c r="NNC259" s="364"/>
      <c r="NND259" s="364"/>
      <c r="NNE259" s="364"/>
      <c r="NNF259" s="364"/>
      <c r="NNG259" s="364"/>
      <c r="NNH259" s="364"/>
      <c r="NNI259" s="364"/>
      <c r="NNJ259" s="364"/>
      <c r="NNK259" s="364"/>
      <c r="NNL259" s="364"/>
      <c r="NNM259" s="364"/>
      <c r="NNN259" s="364"/>
      <c r="NNO259" s="364"/>
      <c r="NNP259" s="364"/>
      <c r="NNQ259" s="364"/>
      <c r="NNR259" s="364"/>
      <c r="NNS259" s="364"/>
      <c r="NNT259" s="364"/>
      <c r="NNU259" s="364"/>
      <c r="NNV259" s="364"/>
      <c r="NNW259" s="364"/>
      <c r="NNX259" s="364"/>
      <c r="NNY259" s="364"/>
      <c r="NNZ259" s="364"/>
      <c r="NOA259" s="364"/>
      <c r="NOB259" s="364"/>
      <c r="NOC259" s="364"/>
      <c r="NOD259" s="364"/>
      <c r="NOE259" s="364"/>
      <c r="NOF259" s="364"/>
      <c r="NOG259" s="364"/>
      <c r="NOH259" s="364"/>
      <c r="NOI259" s="364"/>
      <c r="NOJ259" s="364"/>
      <c r="NOK259" s="364"/>
      <c r="NOL259" s="364"/>
      <c r="NOM259" s="364"/>
      <c r="NON259" s="364"/>
      <c r="NOO259" s="364"/>
      <c r="NOP259" s="364"/>
      <c r="NOQ259" s="364"/>
      <c r="NOR259" s="364"/>
      <c r="NOS259" s="364"/>
      <c r="NOT259" s="364"/>
      <c r="NOU259" s="364"/>
      <c r="NOV259" s="364"/>
      <c r="NOW259" s="364"/>
      <c r="NOX259" s="364"/>
      <c r="NOY259" s="364"/>
      <c r="NOZ259" s="364"/>
      <c r="NPA259" s="364"/>
      <c r="NPB259" s="364"/>
      <c r="NPC259" s="364"/>
      <c r="NPD259" s="364"/>
      <c r="NPE259" s="364"/>
      <c r="NPF259" s="364"/>
      <c r="NPG259" s="364"/>
      <c r="NPH259" s="364"/>
      <c r="NPI259" s="364"/>
      <c r="NPJ259" s="364"/>
      <c r="NPK259" s="364"/>
      <c r="NPL259" s="364"/>
      <c r="NPM259" s="364"/>
      <c r="NPN259" s="364"/>
      <c r="NPO259" s="364"/>
      <c r="NPP259" s="364"/>
      <c r="NPQ259" s="364"/>
      <c r="NPR259" s="364"/>
      <c r="NPS259" s="364"/>
      <c r="NPT259" s="364"/>
      <c r="NPU259" s="364"/>
      <c r="NPV259" s="364"/>
      <c r="NPW259" s="364"/>
      <c r="NPX259" s="364"/>
      <c r="NPY259" s="364"/>
      <c r="NPZ259" s="364"/>
      <c r="NQA259" s="364"/>
      <c r="NQB259" s="364"/>
      <c r="NQC259" s="364"/>
      <c r="NQD259" s="364"/>
      <c r="NQE259" s="364"/>
      <c r="NQF259" s="364"/>
      <c r="NQG259" s="364"/>
      <c r="NQH259" s="364"/>
      <c r="NQI259" s="364"/>
      <c r="NQJ259" s="364"/>
      <c r="NQK259" s="364"/>
      <c r="NQL259" s="364"/>
      <c r="NQM259" s="364"/>
      <c r="NQN259" s="364"/>
      <c r="NQO259" s="364"/>
      <c r="NQP259" s="364"/>
      <c r="NQQ259" s="364"/>
      <c r="NQR259" s="364"/>
      <c r="NQS259" s="364"/>
      <c r="NQT259" s="364"/>
      <c r="NQU259" s="364"/>
      <c r="NQV259" s="364"/>
      <c r="NQW259" s="364"/>
      <c r="NQX259" s="364"/>
      <c r="NQY259" s="364"/>
      <c r="NQZ259" s="364"/>
      <c r="NRA259" s="364"/>
      <c r="NRB259" s="364"/>
      <c r="NRC259" s="364"/>
      <c r="NRD259" s="364"/>
      <c r="NRE259" s="364"/>
      <c r="NRF259" s="364"/>
      <c r="NRG259" s="364"/>
      <c r="NRH259" s="364"/>
      <c r="NRI259" s="364"/>
      <c r="NRJ259" s="364"/>
      <c r="NRK259" s="364"/>
      <c r="NRL259" s="364"/>
      <c r="NRM259" s="364"/>
      <c r="NRN259" s="364"/>
      <c r="NRO259" s="364"/>
      <c r="NRP259" s="364"/>
      <c r="NRQ259" s="364"/>
      <c r="NRR259" s="364"/>
      <c r="NRS259" s="364"/>
      <c r="NRT259" s="364"/>
      <c r="NRU259" s="364"/>
      <c r="NRV259" s="364"/>
      <c r="NRW259" s="364"/>
      <c r="NRX259" s="364"/>
      <c r="NRY259" s="364"/>
      <c r="NRZ259" s="364"/>
      <c r="NSA259" s="364"/>
      <c r="NSB259" s="364"/>
      <c r="NSC259" s="364"/>
      <c r="NSD259" s="364"/>
      <c r="NSE259" s="364"/>
      <c r="NSF259" s="364"/>
      <c r="NSG259" s="364"/>
      <c r="NSH259" s="364"/>
      <c r="NSI259" s="364"/>
      <c r="NSJ259" s="364"/>
      <c r="NSK259" s="364"/>
      <c r="NSL259" s="364"/>
      <c r="NSM259" s="364"/>
      <c r="NSN259" s="364"/>
      <c r="NSO259" s="364"/>
      <c r="NSP259" s="364"/>
      <c r="NSQ259" s="364"/>
      <c r="NSR259" s="364"/>
      <c r="NSS259" s="364"/>
      <c r="NST259" s="364"/>
      <c r="NSU259" s="364"/>
      <c r="NSV259" s="364"/>
      <c r="NSW259" s="364"/>
      <c r="NSX259" s="364"/>
      <c r="NSY259" s="364"/>
      <c r="NSZ259" s="364"/>
      <c r="NTA259" s="364"/>
      <c r="NTB259" s="364"/>
      <c r="NTC259" s="364"/>
      <c r="NTD259" s="364"/>
      <c r="NTE259" s="364"/>
      <c r="NTF259" s="364"/>
      <c r="NTG259" s="364"/>
      <c r="NTH259" s="364"/>
      <c r="NTI259" s="364"/>
      <c r="NTJ259" s="364"/>
      <c r="NTK259" s="364"/>
      <c r="NTL259" s="364"/>
      <c r="NTM259" s="364"/>
      <c r="NTN259" s="364"/>
      <c r="NTO259" s="364"/>
      <c r="NTP259" s="364"/>
      <c r="NTQ259" s="364"/>
      <c r="NTR259" s="364"/>
      <c r="NTS259" s="364"/>
      <c r="NTT259" s="364"/>
      <c r="NTU259" s="364"/>
      <c r="NTV259" s="364"/>
      <c r="NTW259" s="364"/>
      <c r="NTX259" s="364"/>
      <c r="NTY259" s="364"/>
      <c r="NTZ259" s="364"/>
      <c r="NUA259" s="364"/>
      <c r="NUB259" s="364"/>
      <c r="NUC259" s="364"/>
      <c r="NUD259" s="364"/>
      <c r="NUE259" s="364"/>
      <c r="NUF259" s="364"/>
      <c r="NUG259" s="364"/>
      <c r="NUH259" s="364"/>
      <c r="NUI259" s="364"/>
      <c r="NUJ259" s="364"/>
      <c r="NUK259" s="364"/>
      <c r="NUL259" s="364"/>
      <c r="NUM259" s="364"/>
      <c r="NUN259" s="364"/>
      <c r="NUO259" s="364"/>
      <c r="NUP259" s="364"/>
      <c r="NUQ259" s="364"/>
      <c r="NUR259" s="364"/>
      <c r="NUS259" s="364"/>
      <c r="NUT259" s="364"/>
      <c r="NUU259" s="364"/>
      <c r="NUV259" s="364"/>
      <c r="NUW259" s="364"/>
      <c r="NUX259" s="364"/>
      <c r="NUY259" s="364"/>
      <c r="NUZ259" s="364"/>
      <c r="NVA259" s="364"/>
      <c r="NVB259" s="364"/>
      <c r="NVC259" s="364"/>
      <c r="NVD259" s="364"/>
      <c r="NVE259" s="364"/>
      <c r="NVF259" s="364"/>
      <c r="NVG259" s="364"/>
      <c r="NVH259" s="364"/>
      <c r="NVI259" s="364"/>
      <c r="NVJ259" s="364"/>
      <c r="NVK259" s="364"/>
      <c r="NVL259" s="364"/>
      <c r="NVM259" s="364"/>
      <c r="NVN259" s="364"/>
      <c r="NVO259" s="364"/>
      <c r="NVP259" s="364"/>
      <c r="NVQ259" s="364"/>
      <c r="NVR259" s="364"/>
      <c r="NVS259" s="364"/>
      <c r="NVT259" s="364"/>
      <c r="NVU259" s="364"/>
      <c r="NVV259" s="364"/>
      <c r="NVW259" s="364"/>
      <c r="NVX259" s="364"/>
      <c r="NVY259" s="364"/>
      <c r="NVZ259" s="364"/>
      <c r="NWA259" s="364"/>
      <c r="NWB259" s="364"/>
      <c r="NWC259" s="364"/>
      <c r="NWD259" s="364"/>
      <c r="NWE259" s="364"/>
      <c r="NWF259" s="364"/>
      <c r="NWG259" s="364"/>
      <c r="NWH259" s="364"/>
      <c r="NWI259" s="364"/>
      <c r="NWJ259" s="364"/>
      <c r="NWK259" s="364"/>
      <c r="NWL259" s="364"/>
      <c r="NWM259" s="364"/>
      <c r="NWN259" s="364"/>
      <c r="NWO259" s="364"/>
      <c r="NWP259" s="364"/>
      <c r="NWQ259" s="364"/>
      <c r="NWR259" s="364"/>
      <c r="NWS259" s="364"/>
      <c r="NWT259" s="364"/>
      <c r="NWU259" s="364"/>
      <c r="NWV259" s="364"/>
      <c r="NWW259" s="364"/>
      <c r="NWX259" s="364"/>
      <c r="NWY259" s="364"/>
      <c r="NWZ259" s="364"/>
      <c r="NXA259" s="364"/>
      <c r="NXB259" s="364"/>
      <c r="NXC259" s="364"/>
      <c r="NXD259" s="364"/>
      <c r="NXE259" s="364"/>
      <c r="NXF259" s="364"/>
      <c r="NXG259" s="364"/>
      <c r="NXH259" s="364"/>
      <c r="NXI259" s="364"/>
      <c r="NXJ259" s="364"/>
      <c r="NXK259" s="364"/>
      <c r="NXL259" s="364"/>
      <c r="NXM259" s="364"/>
      <c r="NXN259" s="364"/>
      <c r="NXO259" s="364"/>
      <c r="NXP259" s="364"/>
      <c r="NXQ259" s="364"/>
      <c r="NXR259" s="364"/>
      <c r="NXS259" s="364"/>
      <c r="NXT259" s="364"/>
      <c r="NXU259" s="364"/>
      <c r="NXV259" s="364"/>
      <c r="NXW259" s="364"/>
      <c r="NXX259" s="364"/>
      <c r="NXY259" s="364"/>
      <c r="NXZ259" s="364"/>
      <c r="NYA259" s="364"/>
      <c r="NYB259" s="364"/>
      <c r="NYC259" s="364"/>
      <c r="NYD259" s="364"/>
      <c r="NYE259" s="364"/>
      <c r="NYF259" s="364"/>
      <c r="NYG259" s="364"/>
      <c r="NYH259" s="364"/>
      <c r="NYI259" s="364"/>
      <c r="NYJ259" s="364"/>
      <c r="NYK259" s="364"/>
      <c r="NYL259" s="364"/>
      <c r="NYM259" s="364"/>
      <c r="NYN259" s="364"/>
      <c r="NYO259" s="364"/>
      <c r="NYP259" s="364"/>
      <c r="NYQ259" s="364"/>
      <c r="NYR259" s="364"/>
      <c r="NYS259" s="364"/>
      <c r="NYT259" s="364"/>
      <c r="NYU259" s="364"/>
      <c r="NYV259" s="364"/>
      <c r="NYW259" s="364"/>
      <c r="NYX259" s="364"/>
      <c r="NYY259" s="364"/>
      <c r="NYZ259" s="364"/>
      <c r="NZA259" s="364"/>
      <c r="NZB259" s="364"/>
      <c r="NZC259" s="364"/>
      <c r="NZD259" s="364"/>
      <c r="NZE259" s="364"/>
      <c r="NZF259" s="364"/>
      <c r="NZG259" s="364"/>
      <c r="NZH259" s="364"/>
      <c r="NZI259" s="364"/>
      <c r="NZJ259" s="364"/>
      <c r="NZK259" s="364"/>
      <c r="NZL259" s="364"/>
      <c r="NZM259" s="364"/>
      <c r="NZN259" s="364"/>
      <c r="NZO259" s="364"/>
      <c r="NZP259" s="364"/>
      <c r="NZQ259" s="364"/>
      <c r="NZR259" s="364"/>
      <c r="NZS259" s="364"/>
      <c r="NZT259" s="364"/>
      <c r="NZU259" s="364"/>
      <c r="NZV259" s="364"/>
      <c r="NZW259" s="364"/>
      <c r="NZX259" s="364"/>
      <c r="NZY259" s="364"/>
      <c r="NZZ259" s="364"/>
      <c r="OAA259" s="364"/>
      <c r="OAB259" s="364"/>
      <c r="OAC259" s="364"/>
      <c r="OAD259" s="364"/>
      <c r="OAE259" s="364"/>
      <c r="OAF259" s="364"/>
      <c r="OAG259" s="364"/>
      <c r="OAH259" s="364"/>
      <c r="OAI259" s="364"/>
      <c r="OAJ259" s="364"/>
      <c r="OAK259" s="364"/>
      <c r="OAL259" s="364"/>
      <c r="OAM259" s="364"/>
      <c r="OAN259" s="364"/>
      <c r="OAO259" s="364"/>
      <c r="OAP259" s="364"/>
      <c r="OAQ259" s="364"/>
      <c r="OAR259" s="364"/>
      <c r="OAS259" s="364"/>
      <c r="OAT259" s="364"/>
      <c r="OAU259" s="364"/>
      <c r="OAV259" s="364"/>
      <c r="OAW259" s="364"/>
      <c r="OAX259" s="364"/>
      <c r="OAY259" s="364"/>
      <c r="OAZ259" s="364"/>
      <c r="OBA259" s="364"/>
      <c r="OBB259" s="364"/>
      <c r="OBC259" s="364"/>
      <c r="OBD259" s="364"/>
      <c r="OBE259" s="364"/>
      <c r="OBF259" s="364"/>
      <c r="OBG259" s="364"/>
      <c r="OBH259" s="364"/>
      <c r="OBI259" s="364"/>
      <c r="OBJ259" s="364"/>
      <c r="OBK259" s="364"/>
      <c r="OBL259" s="364"/>
      <c r="OBM259" s="364"/>
      <c r="OBN259" s="364"/>
      <c r="OBO259" s="364"/>
      <c r="OBP259" s="364"/>
      <c r="OBQ259" s="364"/>
      <c r="OBR259" s="364"/>
      <c r="OBS259" s="364"/>
      <c r="OBT259" s="364"/>
      <c r="OBU259" s="364"/>
      <c r="OBV259" s="364"/>
      <c r="OBW259" s="364"/>
      <c r="OBX259" s="364"/>
      <c r="OBY259" s="364"/>
      <c r="OBZ259" s="364"/>
      <c r="OCA259" s="364"/>
      <c r="OCB259" s="364"/>
      <c r="OCC259" s="364"/>
      <c r="OCD259" s="364"/>
      <c r="OCE259" s="364"/>
      <c r="OCF259" s="364"/>
      <c r="OCG259" s="364"/>
      <c r="OCH259" s="364"/>
      <c r="OCI259" s="364"/>
      <c r="OCJ259" s="364"/>
      <c r="OCK259" s="364"/>
      <c r="OCL259" s="364"/>
      <c r="OCM259" s="364"/>
      <c r="OCN259" s="364"/>
      <c r="OCO259" s="364"/>
      <c r="OCP259" s="364"/>
      <c r="OCQ259" s="364"/>
      <c r="OCR259" s="364"/>
      <c r="OCS259" s="364"/>
      <c r="OCT259" s="364"/>
      <c r="OCU259" s="364"/>
      <c r="OCV259" s="364"/>
      <c r="OCW259" s="364"/>
      <c r="OCX259" s="364"/>
      <c r="OCY259" s="364"/>
      <c r="OCZ259" s="364"/>
      <c r="ODA259" s="364"/>
      <c r="ODB259" s="364"/>
      <c r="ODC259" s="364"/>
      <c r="ODD259" s="364"/>
      <c r="ODE259" s="364"/>
      <c r="ODF259" s="364"/>
      <c r="ODG259" s="364"/>
      <c r="ODH259" s="364"/>
      <c r="ODI259" s="364"/>
      <c r="ODJ259" s="364"/>
      <c r="ODK259" s="364"/>
      <c r="ODL259" s="364"/>
      <c r="ODM259" s="364"/>
      <c r="ODN259" s="364"/>
      <c r="ODO259" s="364"/>
      <c r="ODP259" s="364"/>
      <c r="ODQ259" s="364"/>
      <c r="ODR259" s="364"/>
      <c r="ODS259" s="364"/>
      <c r="ODT259" s="364"/>
      <c r="ODU259" s="364"/>
      <c r="ODV259" s="364"/>
      <c r="ODW259" s="364"/>
      <c r="ODX259" s="364"/>
      <c r="ODY259" s="364"/>
      <c r="ODZ259" s="364"/>
      <c r="OEA259" s="364"/>
      <c r="OEB259" s="364"/>
      <c r="OEC259" s="364"/>
      <c r="OED259" s="364"/>
      <c r="OEE259" s="364"/>
      <c r="OEF259" s="364"/>
      <c r="OEG259" s="364"/>
      <c r="OEH259" s="364"/>
      <c r="OEI259" s="364"/>
      <c r="OEJ259" s="364"/>
      <c r="OEK259" s="364"/>
      <c r="OEL259" s="364"/>
      <c r="OEM259" s="364"/>
      <c r="OEN259" s="364"/>
      <c r="OEO259" s="364"/>
      <c r="OEP259" s="364"/>
      <c r="OEQ259" s="364"/>
      <c r="OER259" s="364"/>
      <c r="OES259" s="364"/>
      <c r="OET259" s="364"/>
      <c r="OEU259" s="364"/>
      <c r="OEV259" s="364"/>
      <c r="OEW259" s="364"/>
      <c r="OEX259" s="364"/>
      <c r="OEY259" s="364"/>
      <c r="OEZ259" s="364"/>
      <c r="OFA259" s="364"/>
      <c r="OFB259" s="364"/>
      <c r="OFC259" s="364"/>
      <c r="OFD259" s="364"/>
      <c r="OFE259" s="364"/>
      <c r="OFF259" s="364"/>
      <c r="OFG259" s="364"/>
      <c r="OFH259" s="364"/>
      <c r="OFI259" s="364"/>
      <c r="OFJ259" s="364"/>
      <c r="OFK259" s="364"/>
      <c r="OFL259" s="364"/>
      <c r="OFM259" s="364"/>
      <c r="OFN259" s="364"/>
      <c r="OFO259" s="364"/>
      <c r="OFP259" s="364"/>
      <c r="OFQ259" s="364"/>
      <c r="OFR259" s="364"/>
      <c r="OFS259" s="364"/>
      <c r="OFT259" s="364"/>
      <c r="OFU259" s="364"/>
      <c r="OFV259" s="364"/>
      <c r="OFW259" s="364"/>
      <c r="OFX259" s="364"/>
      <c r="OFY259" s="364"/>
      <c r="OFZ259" s="364"/>
      <c r="OGA259" s="364"/>
      <c r="OGB259" s="364"/>
      <c r="OGC259" s="364"/>
      <c r="OGD259" s="364"/>
      <c r="OGE259" s="364"/>
      <c r="OGF259" s="364"/>
      <c r="OGG259" s="364"/>
      <c r="OGH259" s="364"/>
      <c r="OGI259" s="364"/>
      <c r="OGJ259" s="364"/>
      <c r="OGK259" s="364"/>
      <c r="OGL259" s="364"/>
      <c r="OGM259" s="364"/>
      <c r="OGN259" s="364"/>
      <c r="OGO259" s="364"/>
      <c r="OGP259" s="364"/>
      <c r="OGQ259" s="364"/>
      <c r="OGR259" s="364"/>
      <c r="OGS259" s="364"/>
      <c r="OGT259" s="364"/>
      <c r="OGU259" s="364"/>
      <c r="OGV259" s="364"/>
      <c r="OGW259" s="364"/>
      <c r="OGX259" s="364"/>
      <c r="OGY259" s="364"/>
      <c r="OGZ259" s="364"/>
      <c r="OHA259" s="364"/>
      <c r="OHB259" s="364"/>
      <c r="OHC259" s="364"/>
      <c r="OHD259" s="364"/>
      <c r="OHE259" s="364"/>
      <c r="OHF259" s="364"/>
      <c r="OHG259" s="364"/>
      <c r="OHH259" s="364"/>
      <c r="OHI259" s="364"/>
      <c r="OHJ259" s="364"/>
      <c r="OHK259" s="364"/>
      <c r="OHL259" s="364"/>
      <c r="OHM259" s="364"/>
      <c r="OHN259" s="364"/>
      <c r="OHO259" s="364"/>
      <c r="OHP259" s="364"/>
      <c r="OHQ259" s="364"/>
      <c r="OHR259" s="364"/>
      <c r="OHS259" s="364"/>
      <c r="OHT259" s="364"/>
      <c r="OHU259" s="364"/>
      <c r="OHV259" s="364"/>
      <c r="OHW259" s="364"/>
      <c r="OHX259" s="364"/>
      <c r="OHY259" s="364"/>
      <c r="OHZ259" s="364"/>
      <c r="OIA259" s="364"/>
      <c r="OIB259" s="364"/>
      <c r="OIC259" s="364"/>
      <c r="OID259" s="364"/>
      <c r="OIE259" s="364"/>
      <c r="OIF259" s="364"/>
      <c r="OIG259" s="364"/>
      <c r="OIH259" s="364"/>
      <c r="OII259" s="364"/>
      <c r="OIJ259" s="364"/>
      <c r="OIK259" s="364"/>
      <c r="OIL259" s="364"/>
      <c r="OIM259" s="364"/>
      <c r="OIN259" s="364"/>
      <c r="OIO259" s="364"/>
      <c r="OIP259" s="364"/>
      <c r="OIQ259" s="364"/>
      <c r="OIR259" s="364"/>
      <c r="OIS259" s="364"/>
      <c r="OIT259" s="364"/>
      <c r="OIU259" s="364"/>
      <c r="OIV259" s="364"/>
      <c r="OIW259" s="364"/>
      <c r="OIX259" s="364"/>
      <c r="OIY259" s="364"/>
      <c r="OIZ259" s="364"/>
      <c r="OJA259" s="364"/>
      <c r="OJB259" s="364"/>
      <c r="OJC259" s="364"/>
      <c r="OJD259" s="364"/>
      <c r="OJE259" s="364"/>
      <c r="OJF259" s="364"/>
      <c r="OJG259" s="364"/>
      <c r="OJH259" s="364"/>
      <c r="OJI259" s="364"/>
      <c r="OJJ259" s="364"/>
      <c r="OJK259" s="364"/>
      <c r="OJL259" s="364"/>
      <c r="OJM259" s="364"/>
      <c r="OJN259" s="364"/>
      <c r="OJO259" s="364"/>
      <c r="OJP259" s="364"/>
      <c r="OJQ259" s="364"/>
      <c r="OJR259" s="364"/>
      <c r="OJS259" s="364"/>
      <c r="OJT259" s="364"/>
      <c r="OJU259" s="364"/>
      <c r="OJV259" s="364"/>
      <c r="OJW259" s="364"/>
      <c r="OJX259" s="364"/>
      <c r="OJY259" s="364"/>
      <c r="OJZ259" s="364"/>
      <c r="OKA259" s="364"/>
      <c r="OKB259" s="364"/>
      <c r="OKC259" s="364"/>
      <c r="OKD259" s="364"/>
      <c r="OKE259" s="364"/>
      <c r="OKF259" s="364"/>
      <c r="OKG259" s="364"/>
      <c r="OKH259" s="364"/>
      <c r="OKI259" s="364"/>
      <c r="OKJ259" s="364"/>
      <c r="OKK259" s="364"/>
      <c r="OKL259" s="364"/>
      <c r="OKM259" s="364"/>
      <c r="OKN259" s="364"/>
      <c r="OKO259" s="364"/>
      <c r="OKP259" s="364"/>
      <c r="OKQ259" s="364"/>
      <c r="OKR259" s="364"/>
      <c r="OKS259" s="364"/>
      <c r="OKT259" s="364"/>
      <c r="OKU259" s="364"/>
      <c r="OKV259" s="364"/>
      <c r="OKW259" s="364"/>
      <c r="OKX259" s="364"/>
      <c r="OKY259" s="364"/>
      <c r="OKZ259" s="364"/>
      <c r="OLA259" s="364"/>
      <c r="OLB259" s="364"/>
      <c r="OLC259" s="364"/>
      <c r="OLD259" s="364"/>
      <c r="OLE259" s="364"/>
      <c r="OLF259" s="364"/>
      <c r="OLG259" s="364"/>
      <c r="OLH259" s="364"/>
      <c r="OLI259" s="364"/>
      <c r="OLJ259" s="364"/>
      <c r="OLK259" s="364"/>
      <c r="OLL259" s="364"/>
      <c r="OLM259" s="364"/>
      <c r="OLN259" s="364"/>
      <c r="OLO259" s="364"/>
      <c r="OLP259" s="364"/>
      <c r="OLQ259" s="364"/>
      <c r="OLR259" s="364"/>
      <c r="OLS259" s="364"/>
      <c r="OLT259" s="364"/>
      <c r="OLU259" s="364"/>
      <c r="OLV259" s="364"/>
      <c r="OLW259" s="364"/>
      <c r="OLX259" s="364"/>
      <c r="OLY259" s="364"/>
      <c r="OLZ259" s="364"/>
      <c r="OMA259" s="364"/>
      <c r="OMB259" s="364"/>
      <c r="OMC259" s="364"/>
      <c r="OMD259" s="364"/>
      <c r="OME259" s="364"/>
      <c r="OMF259" s="364"/>
      <c r="OMG259" s="364"/>
      <c r="OMH259" s="364"/>
      <c r="OMI259" s="364"/>
      <c r="OMJ259" s="364"/>
      <c r="OMK259" s="364"/>
      <c r="OML259" s="364"/>
      <c r="OMM259" s="364"/>
      <c r="OMN259" s="364"/>
      <c r="OMO259" s="364"/>
      <c r="OMP259" s="364"/>
      <c r="OMQ259" s="364"/>
      <c r="OMR259" s="364"/>
      <c r="OMS259" s="364"/>
      <c r="OMT259" s="364"/>
      <c r="OMU259" s="364"/>
      <c r="OMV259" s="364"/>
      <c r="OMW259" s="364"/>
      <c r="OMX259" s="364"/>
      <c r="OMY259" s="364"/>
      <c r="OMZ259" s="364"/>
      <c r="ONA259" s="364"/>
      <c r="ONB259" s="364"/>
      <c r="ONC259" s="364"/>
      <c r="OND259" s="364"/>
      <c r="ONE259" s="364"/>
      <c r="ONF259" s="364"/>
      <c r="ONG259" s="364"/>
      <c r="ONH259" s="364"/>
      <c r="ONI259" s="364"/>
      <c r="ONJ259" s="364"/>
      <c r="ONK259" s="364"/>
      <c r="ONL259" s="364"/>
      <c r="ONM259" s="364"/>
      <c r="ONN259" s="364"/>
      <c r="ONO259" s="364"/>
      <c r="ONP259" s="364"/>
      <c r="ONQ259" s="364"/>
      <c r="ONR259" s="364"/>
      <c r="ONS259" s="364"/>
      <c r="ONT259" s="364"/>
      <c r="ONU259" s="364"/>
      <c r="ONV259" s="364"/>
      <c r="ONW259" s="364"/>
      <c r="ONX259" s="364"/>
      <c r="ONY259" s="364"/>
      <c r="ONZ259" s="364"/>
      <c r="OOA259" s="364"/>
      <c r="OOB259" s="364"/>
      <c r="OOC259" s="364"/>
      <c r="OOD259" s="364"/>
      <c r="OOE259" s="364"/>
      <c r="OOF259" s="364"/>
      <c r="OOG259" s="364"/>
      <c r="OOH259" s="364"/>
      <c r="OOI259" s="364"/>
      <c r="OOJ259" s="364"/>
      <c r="OOK259" s="364"/>
      <c r="OOL259" s="364"/>
      <c r="OOM259" s="364"/>
      <c r="OON259" s="364"/>
      <c r="OOO259" s="364"/>
      <c r="OOP259" s="364"/>
      <c r="OOQ259" s="364"/>
      <c r="OOR259" s="364"/>
      <c r="OOS259" s="364"/>
      <c r="OOT259" s="364"/>
      <c r="OOU259" s="364"/>
      <c r="OOV259" s="364"/>
      <c r="OOW259" s="364"/>
      <c r="OOX259" s="364"/>
      <c r="OOY259" s="364"/>
      <c r="OOZ259" s="364"/>
      <c r="OPA259" s="364"/>
      <c r="OPB259" s="364"/>
      <c r="OPC259" s="364"/>
      <c r="OPD259" s="364"/>
      <c r="OPE259" s="364"/>
      <c r="OPF259" s="364"/>
      <c r="OPG259" s="364"/>
      <c r="OPH259" s="364"/>
      <c r="OPI259" s="364"/>
      <c r="OPJ259" s="364"/>
      <c r="OPK259" s="364"/>
      <c r="OPL259" s="364"/>
      <c r="OPM259" s="364"/>
      <c r="OPN259" s="364"/>
      <c r="OPO259" s="364"/>
      <c r="OPP259" s="364"/>
      <c r="OPQ259" s="364"/>
      <c r="OPR259" s="364"/>
      <c r="OPS259" s="364"/>
      <c r="OPT259" s="364"/>
      <c r="OPU259" s="364"/>
      <c r="OPV259" s="364"/>
      <c r="OPW259" s="364"/>
      <c r="OPX259" s="364"/>
      <c r="OPY259" s="364"/>
      <c r="OPZ259" s="364"/>
      <c r="OQA259" s="364"/>
      <c r="OQB259" s="364"/>
      <c r="OQC259" s="364"/>
      <c r="OQD259" s="364"/>
      <c r="OQE259" s="364"/>
      <c r="OQF259" s="364"/>
      <c r="OQG259" s="364"/>
      <c r="OQH259" s="364"/>
      <c r="OQI259" s="364"/>
      <c r="OQJ259" s="364"/>
      <c r="OQK259" s="364"/>
      <c r="OQL259" s="364"/>
      <c r="OQM259" s="364"/>
      <c r="OQN259" s="364"/>
      <c r="OQO259" s="364"/>
      <c r="OQP259" s="364"/>
      <c r="OQQ259" s="364"/>
      <c r="OQR259" s="364"/>
      <c r="OQS259" s="364"/>
      <c r="OQT259" s="364"/>
      <c r="OQU259" s="364"/>
      <c r="OQV259" s="364"/>
      <c r="OQW259" s="364"/>
      <c r="OQX259" s="364"/>
      <c r="OQY259" s="364"/>
      <c r="OQZ259" s="364"/>
      <c r="ORA259" s="364"/>
      <c r="ORB259" s="364"/>
      <c r="ORC259" s="364"/>
      <c r="ORD259" s="364"/>
      <c r="ORE259" s="364"/>
      <c r="ORF259" s="364"/>
      <c r="ORG259" s="364"/>
      <c r="ORH259" s="364"/>
      <c r="ORI259" s="364"/>
      <c r="ORJ259" s="364"/>
      <c r="ORK259" s="364"/>
      <c r="ORL259" s="364"/>
      <c r="ORM259" s="364"/>
      <c r="ORN259" s="364"/>
      <c r="ORO259" s="364"/>
      <c r="ORP259" s="364"/>
      <c r="ORQ259" s="364"/>
      <c r="ORR259" s="364"/>
      <c r="ORS259" s="364"/>
      <c r="ORT259" s="364"/>
      <c r="ORU259" s="364"/>
      <c r="ORV259" s="364"/>
      <c r="ORW259" s="364"/>
      <c r="ORX259" s="364"/>
      <c r="ORY259" s="364"/>
      <c r="ORZ259" s="364"/>
      <c r="OSA259" s="364"/>
      <c r="OSB259" s="364"/>
      <c r="OSC259" s="364"/>
      <c r="OSD259" s="364"/>
      <c r="OSE259" s="364"/>
      <c r="OSF259" s="364"/>
      <c r="OSG259" s="364"/>
      <c r="OSH259" s="364"/>
      <c r="OSI259" s="364"/>
      <c r="OSJ259" s="364"/>
      <c r="OSK259" s="364"/>
      <c r="OSL259" s="364"/>
      <c r="OSM259" s="364"/>
      <c r="OSN259" s="364"/>
      <c r="OSO259" s="364"/>
      <c r="OSP259" s="364"/>
      <c r="OSQ259" s="364"/>
      <c r="OSR259" s="364"/>
      <c r="OSS259" s="364"/>
      <c r="OST259" s="364"/>
      <c r="OSU259" s="364"/>
      <c r="OSV259" s="364"/>
      <c r="OSW259" s="364"/>
      <c r="OSX259" s="364"/>
      <c r="OSY259" s="364"/>
      <c r="OSZ259" s="364"/>
      <c r="OTA259" s="364"/>
      <c r="OTB259" s="364"/>
      <c r="OTC259" s="364"/>
      <c r="OTD259" s="364"/>
      <c r="OTE259" s="364"/>
      <c r="OTF259" s="364"/>
      <c r="OTG259" s="364"/>
      <c r="OTH259" s="364"/>
      <c r="OTI259" s="364"/>
      <c r="OTJ259" s="364"/>
      <c r="OTK259" s="364"/>
      <c r="OTL259" s="364"/>
      <c r="OTM259" s="364"/>
      <c r="OTN259" s="364"/>
      <c r="OTO259" s="364"/>
      <c r="OTP259" s="364"/>
      <c r="OTQ259" s="364"/>
      <c r="OTR259" s="364"/>
      <c r="OTS259" s="364"/>
      <c r="OTT259" s="364"/>
      <c r="OTU259" s="364"/>
      <c r="OTV259" s="364"/>
      <c r="OTW259" s="364"/>
      <c r="OTX259" s="364"/>
      <c r="OTY259" s="364"/>
      <c r="OTZ259" s="364"/>
      <c r="OUA259" s="364"/>
      <c r="OUB259" s="364"/>
      <c r="OUC259" s="364"/>
      <c r="OUD259" s="364"/>
      <c r="OUE259" s="364"/>
      <c r="OUF259" s="364"/>
      <c r="OUG259" s="364"/>
      <c r="OUH259" s="364"/>
      <c r="OUI259" s="364"/>
      <c r="OUJ259" s="364"/>
      <c r="OUK259" s="364"/>
      <c r="OUL259" s="364"/>
      <c r="OUM259" s="364"/>
      <c r="OUN259" s="364"/>
      <c r="OUO259" s="364"/>
      <c r="OUP259" s="364"/>
      <c r="OUQ259" s="364"/>
      <c r="OUR259" s="364"/>
      <c r="OUS259" s="364"/>
      <c r="OUT259" s="364"/>
      <c r="OUU259" s="364"/>
      <c r="OUV259" s="364"/>
      <c r="OUW259" s="364"/>
      <c r="OUX259" s="364"/>
      <c r="OUY259" s="364"/>
      <c r="OUZ259" s="364"/>
      <c r="OVA259" s="364"/>
      <c r="OVB259" s="364"/>
      <c r="OVC259" s="364"/>
      <c r="OVD259" s="364"/>
      <c r="OVE259" s="364"/>
      <c r="OVF259" s="364"/>
      <c r="OVG259" s="364"/>
      <c r="OVH259" s="364"/>
      <c r="OVI259" s="364"/>
      <c r="OVJ259" s="364"/>
      <c r="OVK259" s="364"/>
      <c r="OVL259" s="364"/>
      <c r="OVM259" s="364"/>
      <c r="OVN259" s="364"/>
      <c r="OVO259" s="364"/>
      <c r="OVP259" s="364"/>
      <c r="OVQ259" s="364"/>
      <c r="OVR259" s="364"/>
      <c r="OVS259" s="364"/>
      <c r="OVT259" s="364"/>
      <c r="OVU259" s="364"/>
      <c r="OVV259" s="364"/>
      <c r="OVW259" s="364"/>
      <c r="OVX259" s="364"/>
      <c r="OVY259" s="364"/>
      <c r="OVZ259" s="364"/>
      <c r="OWA259" s="364"/>
      <c r="OWB259" s="364"/>
      <c r="OWC259" s="364"/>
      <c r="OWD259" s="364"/>
      <c r="OWE259" s="364"/>
      <c r="OWF259" s="364"/>
      <c r="OWG259" s="364"/>
      <c r="OWH259" s="364"/>
      <c r="OWI259" s="364"/>
      <c r="OWJ259" s="364"/>
      <c r="OWK259" s="364"/>
      <c r="OWL259" s="364"/>
      <c r="OWM259" s="364"/>
      <c r="OWN259" s="364"/>
      <c r="OWO259" s="364"/>
      <c r="OWP259" s="364"/>
      <c r="OWQ259" s="364"/>
      <c r="OWR259" s="364"/>
      <c r="OWS259" s="364"/>
      <c r="OWT259" s="364"/>
      <c r="OWU259" s="364"/>
      <c r="OWV259" s="364"/>
      <c r="OWW259" s="364"/>
      <c r="OWX259" s="364"/>
      <c r="OWY259" s="364"/>
      <c r="OWZ259" s="364"/>
      <c r="OXA259" s="364"/>
      <c r="OXB259" s="364"/>
      <c r="OXC259" s="364"/>
      <c r="OXD259" s="364"/>
      <c r="OXE259" s="364"/>
      <c r="OXF259" s="364"/>
      <c r="OXG259" s="364"/>
      <c r="OXH259" s="364"/>
      <c r="OXI259" s="364"/>
      <c r="OXJ259" s="364"/>
      <c r="OXK259" s="364"/>
      <c r="OXL259" s="364"/>
      <c r="OXM259" s="364"/>
      <c r="OXN259" s="364"/>
      <c r="OXO259" s="364"/>
      <c r="OXP259" s="364"/>
      <c r="OXQ259" s="364"/>
      <c r="OXR259" s="364"/>
      <c r="OXS259" s="364"/>
      <c r="OXT259" s="364"/>
      <c r="OXU259" s="364"/>
      <c r="OXV259" s="364"/>
      <c r="OXW259" s="364"/>
      <c r="OXX259" s="364"/>
      <c r="OXY259" s="364"/>
      <c r="OXZ259" s="364"/>
      <c r="OYA259" s="364"/>
      <c r="OYB259" s="364"/>
      <c r="OYC259" s="364"/>
      <c r="OYD259" s="364"/>
      <c r="OYE259" s="364"/>
      <c r="OYF259" s="364"/>
      <c r="OYG259" s="364"/>
      <c r="OYH259" s="364"/>
      <c r="OYI259" s="364"/>
      <c r="OYJ259" s="364"/>
      <c r="OYK259" s="364"/>
      <c r="OYL259" s="364"/>
      <c r="OYM259" s="364"/>
      <c r="OYN259" s="364"/>
      <c r="OYO259" s="364"/>
      <c r="OYP259" s="364"/>
      <c r="OYQ259" s="364"/>
      <c r="OYR259" s="364"/>
      <c r="OYS259" s="364"/>
      <c r="OYT259" s="364"/>
      <c r="OYU259" s="364"/>
      <c r="OYV259" s="364"/>
      <c r="OYW259" s="364"/>
      <c r="OYX259" s="364"/>
      <c r="OYY259" s="364"/>
      <c r="OYZ259" s="364"/>
      <c r="OZA259" s="364"/>
      <c r="OZB259" s="364"/>
      <c r="OZC259" s="364"/>
      <c r="OZD259" s="364"/>
      <c r="OZE259" s="364"/>
      <c r="OZF259" s="364"/>
      <c r="OZG259" s="364"/>
      <c r="OZH259" s="364"/>
      <c r="OZI259" s="364"/>
      <c r="OZJ259" s="364"/>
      <c r="OZK259" s="364"/>
      <c r="OZL259" s="364"/>
      <c r="OZM259" s="364"/>
      <c r="OZN259" s="364"/>
      <c r="OZO259" s="364"/>
      <c r="OZP259" s="364"/>
      <c r="OZQ259" s="364"/>
      <c r="OZR259" s="364"/>
      <c r="OZS259" s="364"/>
      <c r="OZT259" s="364"/>
      <c r="OZU259" s="364"/>
      <c r="OZV259" s="364"/>
      <c r="OZW259" s="364"/>
      <c r="OZX259" s="364"/>
      <c r="OZY259" s="364"/>
      <c r="OZZ259" s="364"/>
      <c r="PAA259" s="364"/>
      <c r="PAB259" s="364"/>
      <c r="PAC259" s="364"/>
      <c r="PAD259" s="364"/>
      <c r="PAE259" s="364"/>
      <c r="PAF259" s="364"/>
      <c r="PAG259" s="364"/>
      <c r="PAH259" s="364"/>
      <c r="PAI259" s="364"/>
      <c r="PAJ259" s="364"/>
      <c r="PAK259" s="364"/>
      <c r="PAL259" s="364"/>
      <c r="PAM259" s="364"/>
      <c r="PAN259" s="364"/>
      <c r="PAO259" s="364"/>
      <c r="PAP259" s="364"/>
      <c r="PAQ259" s="364"/>
      <c r="PAR259" s="364"/>
      <c r="PAS259" s="364"/>
      <c r="PAT259" s="364"/>
      <c r="PAU259" s="364"/>
      <c r="PAV259" s="364"/>
      <c r="PAW259" s="364"/>
      <c r="PAX259" s="364"/>
      <c r="PAY259" s="364"/>
      <c r="PAZ259" s="364"/>
      <c r="PBA259" s="364"/>
      <c r="PBB259" s="364"/>
      <c r="PBC259" s="364"/>
      <c r="PBD259" s="364"/>
      <c r="PBE259" s="364"/>
      <c r="PBF259" s="364"/>
      <c r="PBG259" s="364"/>
      <c r="PBH259" s="364"/>
      <c r="PBI259" s="364"/>
      <c r="PBJ259" s="364"/>
      <c r="PBK259" s="364"/>
      <c r="PBL259" s="364"/>
      <c r="PBM259" s="364"/>
      <c r="PBN259" s="364"/>
      <c r="PBO259" s="364"/>
      <c r="PBP259" s="364"/>
      <c r="PBQ259" s="364"/>
      <c r="PBR259" s="364"/>
      <c r="PBS259" s="364"/>
      <c r="PBT259" s="364"/>
      <c r="PBU259" s="364"/>
      <c r="PBV259" s="364"/>
      <c r="PBW259" s="364"/>
      <c r="PBX259" s="364"/>
      <c r="PBY259" s="364"/>
      <c r="PBZ259" s="364"/>
      <c r="PCA259" s="364"/>
      <c r="PCB259" s="364"/>
      <c r="PCC259" s="364"/>
      <c r="PCD259" s="364"/>
      <c r="PCE259" s="364"/>
      <c r="PCF259" s="364"/>
      <c r="PCG259" s="364"/>
      <c r="PCH259" s="364"/>
      <c r="PCI259" s="364"/>
      <c r="PCJ259" s="364"/>
      <c r="PCK259" s="364"/>
      <c r="PCL259" s="364"/>
      <c r="PCM259" s="364"/>
      <c r="PCN259" s="364"/>
      <c r="PCO259" s="364"/>
      <c r="PCP259" s="364"/>
      <c r="PCQ259" s="364"/>
      <c r="PCR259" s="364"/>
      <c r="PCS259" s="364"/>
      <c r="PCT259" s="364"/>
      <c r="PCU259" s="364"/>
      <c r="PCV259" s="364"/>
      <c r="PCW259" s="364"/>
      <c r="PCX259" s="364"/>
      <c r="PCY259" s="364"/>
      <c r="PCZ259" s="364"/>
      <c r="PDA259" s="364"/>
      <c r="PDB259" s="364"/>
      <c r="PDC259" s="364"/>
      <c r="PDD259" s="364"/>
      <c r="PDE259" s="364"/>
      <c r="PDF259" s="364"/>
      <c r="PDG259" s="364"/>
      <c r="PDH259" s="364"/>
      <c r="PDI259" s="364"/>
      <c r="PDJ259" s="364"/>
      <c r="PDK259" s="364"/>
      <c r="PDL259" s="364"/>
      <c r="PDM259" s="364"/>
      <c r="PDN259" s="364"/>
      <c r="PDO259" s="364"/>
      <c r="PDP259" s="364"/>
      <c r="PDQ259" s="364"/>
      <c r="PDR259" s="364"/>
      <c r="PDS259" s="364"/>
      <c r="PDT259" s="364"/>
      <c r="PDU259" s="364"/>
      <c r="PDV259" s="364"/>
      <c r="PDW259" s="364"/>
      <c r="PDX259" s="364"/>
      <c r="PDY259" s="364"/>
      <c r="PDZ259" s="364"/>
      <c r="PEA259" s="364"/>
      <c r="PEB259" s="364"/>
      <c r="PEC259" s="364"/>
      <c r="PED259" s="364"/>
      <c r="PEE259" s="364"/>
      <c r="PEF259" s="364"/>
      <c r="PEG259" s="364"/>
      <c r="PEH259" s="364"/>
      <c r="PEI259" s="364"/>
      <c r="PEJ259" s="364"/>
      <c r="PEK259" s="364"/>
      <c r="PEL259" s="364"/>
      <c r="PEM259" s="364"/>
      <c r="PEN259" s="364"/>
      <c r="PEO259" s="364"/>
      <c r="PEP259" s="364"/>
      <c r="PEQ259" s="364"/>
      <c r="PER259" s="364"/>
      <c r="PES259" s="364"/>
      <c r="PET259" s="364"/>
      <c r="PEU259" s="364"/>
      <c r="PEV259" s="364"/>
      <c r="PEW259" s="364"/>
      <c r="PEX259" s="364"/>
      <c r="PEY259" s="364"/>
      <c r="PEZ259" s="364"/>
      <c r="PFA259" s="364"/>
      <c r="PFB259" s="364"/>
      <c r="PFC259" s="364"/>
      <c r="PFD259" s="364"/>
      <c r="PFE259" s="364"/>
      <c r="PFF259" s="364"/>
      <c r="PFG259" s="364"/>
      <c r="PFH259" s="364"/>
      <c r="PFI259" s="364"/>
      <c r="PFJ259" s="364"/>
      <c r="PFK259" s="364"/>
      <c r="PFL259" s="364"/>
      <c r="PFM259" s="364"/>
      <c r="PFN259" s="364"/>
      <c r="PFO259" s="364"/>
      <c r="PFP259" s="364"/>
      <c r="PFQ259" s="364"/>
      <c r="PFR259" s="364"/>
      <c r="PFS259" s="364"/>
      <c r="PFT259" s="364"/>
      <c r="PFU259" s="364"/>
      <c r="PFV259" s="364"/>
      <c r="PFW259" s="364"/>
      <c r="PFX259" s="364"/>
      <c r="PFY259" s="364"/>
      <c r="PFZ259" s="364"/>
      <c r="PGA259" s="364"/>
      <c r="PGB259" s="364"/>
      <c r="PGC259" s="364"/>
      <c r="PGD259" s="364"/>
      <c r="PGE259" s="364"/>
      <c r="PGF259" s="364"/>
      <c r="PGG259" s="364"/>
      <c r="PGH259" s="364"/>
      <c r="PGI259" s="364"/>
      <c r="PGJ259" s="364"/>
      <c r="PGK259" s="364"/>
      <c r="PGL259" s="364"/>
      <c r="PGM259" s="364"/>
      <c r="PGN259" s="364"/>
      <c r="PGO259" s="364"/>
      <c r="PGP259" s="364"/>
      <c r="PGQ259" s="364"/>
      <c r="PGR259" s="364"/>
      <c r="PGS259" s="364"/>
      <c r="PGT259" s="364"/>
      <c r="PGU259" s="364"/>
      <c r="PGV259" s="364"/>
      <c r="PGW259" s="364"/>
      <c r="PGX259" s="364"/>
      <c r="PGY259" s="364"/>
      <c r="PGZ259" s="364"/>
      <c r="PHA259" s="364"/>
      <c r="PHB259" s="364"/>
      <c r="PHC259" s="364"/>
      <c r="PHD259" s="364"/>
      <c r="PHE259" s="364"/>
      <c r="PHF259" s="364"/>
      <c r="PHG259" s="364"/>
      <c r="PHH259" s="364"/>
      <c r="PHI259" s="364"/>
      <c r="PHJ259" s="364"/>
      <c r="PHK259" s="364"/>
      <c r="PHL259" s="364"/>
      <c r="PHM259" s="364"/>
      <c r="PHN259" s="364"/>
      <c r="PHO259" s="364"/>
      <c r="PHP259" s="364"/>
      <c r="PHQ259" s="364"/>
      <c r="PHR259" s="364"/>
      <c r="PHS259" s="364"/>
      <c r="PHT259" s="364"/>
      <c r="PHU259" s="364"/>
      <c r="PHV259" s="364"/>
      <c r="PHW259" s="364"/>
      <c r="PHX259" s="364"/>
      <c r="PHY259" s="364"/>
      <c r="PHZ259" s="364"/>
      <c r="PIA259" s="364"/>
      <c r="PIB259" s="364"/>
      <c r="PIC259" s="364"/>
      <c r="PID259" s="364"/>
      <c r="PIE259" s="364"/>
      <c r="PIF259" s="364"/>
      <c r="PIG259" s="364"/>
      <c r="PIH259" s="364"/>
      <c r="PII259" s="364"/>
      <c r="PIJ259" s="364"/>
      <c r="PIK259" s="364"/>
      <c r="PIL259" s="364"/>
      <c r="PIM259" s="364"/>
      <c r="PIN259" s="364"/>
      <c r="PIO259" s="364"/>
      <c r="PIP259" s="364"/>
      <c r="PIQ259" s="364"/>
      <c r="PIR259" s="364"/>
      <c r="PIS259" s="364"/>
      <c r="PIT259" s="364"/>
      <c r="PIU259" s="364"/>
      <c r="PIV259" s="364"/>
      <c r="PIW259" s="364"/>
      <c r="PIX259" s="364"/>
      <c r="PIY259" s="364"/>
      <c r="PIZ259" s="364"/>
      <c r="PJA259" s="364"/>
      <c r="PJB259" s="364"/>
      <c r="PJC259" s="364"/>
      <c r="PJD259" s="364"/>
      <c r="PJE259" s="364"/>
      <c r="PJF259" s="364"/>
      <c r="PJG259" s="364"/>
      <c r="PJH259" s="364"/>
      <c r="PJI259" s="364"/>
      <c r="PJJ259" s="364"/>
      <c r="PJK259" s="364"/>
      <c r="PJL259" s="364"/>
      <c r="PJM259" s="364"/>
      <c r="PJN259" s="364"/>
      <c r="PJO259" s="364"/>
      <c r="PJP259" s="364"/>
      <c r="PJQ259" s="364"/>
      <c r="PJR259" s="364"/>
      <c r="PJS259" s="364"/>
      <c r="PJT259" s="364"/>
      <c r="PJU259" s="364"/>
      <c r="PJV259" s="364"/>
      <c r="PJW259" s="364"/>
      <c r="PJX259" s="364"/>
      <c r="PJY259" s="364"/>
      <c r="PJZ259" s="364"/>
      <c r="PKA259" s="364"/>
      <c r="PKB259" s="364"/>
      <c r="PKC259" s="364"/>
      <c r="PKD259" s="364"/>
      <c r="PKE259" s="364"/>
      <c r="PKF259" s="364"/>
      <c r="PKG259" s="364"/>
      <c r="PKH259" s="364"/>
      <c r="PKI259" s="364"/>
      <c r="PKJ259" s="364"/>
      <c r="PKK259" s="364"/>
      <c r="PKL259" s="364"/>
      <c r="PKM259" s="364"/>
      <c r="PKN259" s="364"/>
      <c r="PKO259" s="364"/>
      <c r="PKP259" s="364"/>
      <c r="PKQ259" s="364"/>
      <c r="PKR259" s="364"/>
      <c r="PKS259" s="364"/>
      <c r="PKT259" s="364"/>
      <c r="PKU259" s="364"/>
      <c r="PKV259" s="364"/>
      <c r="PKW259" s="364"/>
      <c r="PKX259" s="364"/>
      <c r="PKY259" s="364"/>
      <c r="PKZ259" s="364"/>
      <c r="PLA259" s="364"/>
      <c r="PLB259" s="364"/>
      <c r="PLC259" s="364"/>
      <c r="PLD259" s="364"/>
      <c r="PLE259" s="364"/>
      <c r="PLF259" s="364"/>
      <c r="PLG259" s="364"/>
      <c r="PLH259" s="364"/>
      <c r="PLI259" s="364"/>
      <c r="PLJ259" s="364"/>
      <c r="PLK259" s="364"/>
      <c r="PLL259" s="364"/>
      <c r="PLM259" s="364"/>
      <c r="PLN259" s="364"/>
      <c r="PLO259" s="364"/>
      <c r="PLP259" s="364"/>
      <c r="PLQ259" s="364"/>
      <c r="PLR259" s="364"/>
      <c r="PLS259" s="364"/>
      <c r="PLT259" s="364"/>
      <c r="PLU259" s="364"/>
      <c r="PLV259" s="364"/>
      <c r="PLW259" s="364"/>
      <c r="PLX259" s="364"/>
      <c r="PLY259" s="364"/>
      <c r="PLZ259" s="364"/>
      <c r="PMA259" s="364"/>
      <c r="PMB259" s="364"/>
      <c r="PMC259" s="364"/>
      <c r="PMD259" s="364"/>
      <c r="PME259" s="364"/>
      <c r="PMF259" s="364"/>
      <c r="PMG259" s="364"/>
      <c r="PMH259" s="364"/>
      <c r="PMI259" s="364"/>
      <c r="PMJ259" s="364"/>
      <c r="PMK259" s="364"/>
      <c r="PML259" s="364"/>
      <c r="PMM259" s="364"/>
      <c r="PMN259" s="364"/>
      <c r="PMO259" s="364"/>
      <c r="PMP259" s="364"/>
      <c r="PMQ259" s="364"/>
      <c r="PMR259" s="364"/>
      <c r="PMS259" s="364"/>
      <c r="PMT259" s="364"/>
      <c r="PMU259" s="364"/>
      <c r="PMV259" s="364"/>
      <c r="PMW259" s="364"/>
      <c r="PMX259" s="364"/>
      <c r="PMY259" s="364"/>
      <c r="PMZ259" s="364"/>
      <c r="PNA259" s="364"/>
      <c r="PNB259" s="364"/>
      <c r="PNC259" s="364"/>
      <c r="PND259" s="364"/>
      <c r="PNE259" s="364"/>
      <c r="PNF259" s="364"/>
      <c r="PNG259" s="364"/>
      <c r="PNH259" s="364"/>
      <c r="PNI259" s="364"/>
      <c r="PNJ259" s="364"/>
      <c r="PNK259" s="364"/>
      <c r="PNL259" s="364"/>
      <c r="PNM259" s="364"/>
      <c r="PNN259" s="364"/>
      <c r="PNO259" s="364"/>
      <c r="PNP259" s="364"/>
      <c r="PNQ259" s="364"/>
      <c r="PNR259" s="364"/>
      <c r="PNS259" s="364"/>
      <c r="PNT259" s="364"/>
      <c r="PNU259" s="364"/>
      <c r="PNV259" s="364"/>
      <c r="PNW259" s="364"/>
      <c r="PNX259" s="364"/>
      <c r="PNY259" s="364"/>
      <c r="PNZ259" s="364"/>
      <c r="POA259" s="364"/>
      <c r="POB259" s="364"/>
      <c r="POC259" s="364"/>
      <c r="POD259" s="364"/>
      <c r="POE259" s="364"/>
      <c r="POF259" s="364"/>
      <c r="POG259" s="364"/>
      <c r="POH259" s="364"/>
      <c r="POI259" s="364"/>
      <c r="POJ259" s="364"/>
      <c r="POK259" s="364"/>
      <c r="POL259" s="364"/>
      <c r="POM259" s="364"/>
      <c r="PON259" s="364"/>
      <c r="POO259" s="364"/>
      <c r="POP259" s="364"/>
      <c r="POQ259" s="364"/>
      <c r="POR259" s="364"/>
      <c r="POS259" s="364"/>
      <c r="POT259" s="364"/>
      <c r="POU259" s="364"/>
      <c r="POV259" s="364"/>
      <c r="POW259" s="364"/>
      <c r="POX259" s="364"/>
      <c r="POY259" s="364"/>
      <c r="POZ259" s="364"/>
      <c r="PPA259" s="364"/>
      <c r="PPB259" s="364"/>
      <c r="PPC259" s="364"/>
      <c r="PPD259" s="364"/>
      <c r="PPE259" s="364"/>
      <c r="PPF259" s="364"/>
      <c r="PPG259" s="364"/>
      <c r="PPH259" s="364"/>
      <c r="PPI259" s="364"/>
      <c r="PPJ259" s="364"/>
      <c r="PPK259" s="364"/>
      <c r="PPL259" s="364"/>
      <c r="PPM259" s="364"/>
      <c r="PPN259" s="364"/>
      <c r="PPO259" s="364"/>
      <c r="PPP259" s="364"/>
      <c r="PPQ259" s="364"/>
      <c r="PPR259" s="364"/>
      <c r="PPS259" s="364"/>
      <c r="PPT259" s="364"/>
      <c r="PPU259" s="364"/>
      <c r="PPV259" s="364"/>
      <c r="PPW259" s="364"/>
      <c r="PPX259" s="364"/>
      <c r="PPY259" s="364"/>
      <c r="PPZ259" s="364"/>
      <c r="PQA259" s="364"/>
      <c r="PQB259" s="364"/>
      <c r="PQC259" s="364"/>
      <c r="PQD259" s="364"/>
      <c r="PQE259" s="364"/>
      <c r="PQF259" s="364"/>
      <c r="PQG259" s="364"/>
      <c r="PQH259" s="364"/>
      <c r="PQI259" s="364"/>
      <c r="PQJ259" s="364"/>
      <c r="PQK259" s="364"/>
      <c r="PQL259" s="364"/>
      <c r="PQM259" s="364"/>
      <c r="PQN259" s="364"/>
      <c r="PQO259" s="364"/>
      <c r="PQP259" s="364"/>
      <c r="PQQ259" s="364"/>
      <c r="PQR259" s="364"/>
      <c r="PQS259" s="364"/>
      <c r="PQT259" s="364"/>
      <c r="PQU259" s="364"/>
      <c r="PQV259" s="364"/>
      <c r="PQW259" s="364"/>
      <c r="PQX259" s="364"/>
      <c r="PQY259" s="364"/>
      <c r="PQZ259" s="364"/>
      <c r="PRA259" s="364"/>
      <c r="PRB259" s="364"/>
      <c r="PRC259" s="364"/>
      <c r="PRD259" s="364"/>
      <c r="PRE259" s="364"/>
      <c r="PRF259" s="364"/>
      <c r="PRG259" s="364"/>
      <c r="PRH259" s="364"/>
      <c r="PRI259" s="364"/>
      <c r="PRJ259" s="364"/>
      <c r="PRK259" s="364"/>
      <c r="PRL259" s="364"/>
      <c r="PRM259" s="364"/>
      <c r="PRN259" s="364"/>
      <c r="PRO259" s="364"/>
      <c r="PRP259" s="364"/>
      <c r="PRQ259" s="364"/>
      <c r="PRR259" s="364"/>
      <c r="PRS259" s="364"/>
      <c r="PRT259" s="364"/>
      <c r="PRU259" s="364"/>
      <c r="PRV259" s="364"/>
      <c r="PRW259" s="364"/>
      <c r="PRX259" s="364"/>
      <c r="PRY259" s="364"/>
      <c r="PRZ259" s="364"/>
      <c r="PSA259" s="364"/>
      <c r="PSB259" s="364"/>
      <c r="PSC259" s="364"/>
      <c r="PSD259" s="364"/>
      <c r="PSE259" s="364"/>
      <c r="PSF259" s="364"/>
      <c r="PSG259" s="364"/>
      <c r="PSH259" s="364"/>
      <c r="PSI259" s="364"/>
      <c r="PSJ259" s="364"/>
      <c r="PSK259" s="364"/>
      <c r="PSL259" s="364"/>
      <c r="PSM259" s="364"/>
      <c r="PSN259" s="364"/>
      <c r="PSO259" s="364"/>
      <c r="PSP259" s="364"/>
      <c r="PSQ259" s="364"/>
      <c r="PSR259" s="364"/>
      <c r="PSS259" s="364"/>
      <c r="PST259" s="364"/>
      <c r="PSU259" s="364"/>
      <c r="PSV259" s="364"/>
      <c r="PSW259" s="364"/>
      <c r="PSX259" s="364"/>
      <c r="PSY259" s="364"/>
      <c r="PSZ259" s="364"/>
      <c r="PTA259" s="364"/>
      <c r="PTB259" s="364"/>
      <c r="PTC259" s="364"/>
      <c r="PTD259" s="364"/>
      <c r="PTE259" s="364"/>
      <c r="PTF259" s="364"/>
      <c r="PTG259" s="364"/>
      <c r="PTH259" s="364"/>
      <c r="PTI259" s="364"/>
      <c r="PTJ259" s="364"/>
      <c r="PTK259" s="364"/>
      <c r="PTL259" s="364"/>
      <c r="PTM259" s="364"/>
      <c r="PTN259" s="364"/>
      <c r="PTO259" s="364"/>
      <c r="PTP259" s="364"/>
      <c r="PTQ259" s="364"/>
      <c r="PTR259" s="364"/>
      <c r="PTS259" s="364"/>
      <c r="PTT259" s="364"/>
      <c r="PTU259" s="364"/>
      <c r="PTV259" s="364"/>
      <c r="PTW259" s="364"/>
      <c r="PTX259" s="364"/>
      <c r="PTY259" s="364"/>
      <c r="PTZ259" s="364"/>
      <c r="PUA259" s="364"/>
      <c r="PUB259" s="364"/>
      <c r="PUC259" s="364"/>
      <c r="PUD259" s="364"/>
      <c r="PUE259" s="364"/>
      <c r="PUF259" s="364"/>
      <c r="PUG259" s="364"/>
      <c r="PUH259" s="364"/>
      <c r="PUI259" s="364"/>
      <c r="PUJ259" s="364"/>
      <c r="PUK259" s="364"/>
      <c r="PUL259" s="364"/>
      <c r="PUM259" s="364"/>
      <c r="PUN259" s="364"/>
      <c r="PUO259" s="364"/>
      <c r="PUP259" s="364"/>
      <c r="PUQ259" s="364"/>
      <c r="PUR259" s="364"/>
      <c r="PUS259" s="364"/>
      <c r="PUT259" s="364"/>
      <c r="PUU259" s="364"/>
      <c r="PUV259" s="364"/>
      <c r="PUW259" s="364"/>
      <c r="PUX259" s="364"/>
      <c r="PUY259" s="364"/>
      <c r="PUZ259" s="364"/>
      <c r="PVA259" s="364"/>
      <c r="PVB259" s="364"/>
      <c r="PVC259" s="364"/>
      <c r="PVD259" s="364"/>
      <c r="PVE259" s="364"/>
      <c r="PVF259" s="364"/>
      <c r="PVG259" s="364"/>
      <c r="PVH259" s="364"/>
      <c r="PVI259" s="364"/>
      <c r="PVJ259" s="364"/>
      <c r="PVK259" s="364"/>
      <c r="PVL259" s="364"/>
      <c r="PVM259" s="364"/>
      <c r="PVN259" s="364"/>
      <c r="PVO259" s="364"/>
      <c r="PVP259" s="364"/>
      <c r="PVQ259" s="364"/>
      <c r="PVR259" s="364"/>
      <c r="PVS259" s="364"/>
      <c r="PVT259" s="364"/>
      <c r="PVU259" s="364"/>
      <c r="PVV259" s="364"/>
      <c r="PVW259" s="364"/>
      <c r="PVX259" s="364"/>
      <c r="PVY259" s="364"/>
      <c r="PVZ259" s="364"/>
      <c r="PWA259" s="364"/>
      <c r="PWB259" s="364"/>
      <c r="PWC259" s="364"/>
      <c r="PWD259" s="364"/>
      <c r="PWE259" s="364"/>
      <c r="PWF259" s="364"/>
      <c r="PWG259" s="364"/>
      <c r="PWH259" s="364"/>
      <c r="PWI259" s="364"/>
      <c r="PWJ259" s="364"/>
      <c r="PWK259" s="364"/>
      <c r="PWL259" s="364"/>
      <c r="PWM259" s="364"/>
      <c r="PWN259" s="364"/>
      <c r="PWO259" s="364"/>
      <c r="PWP259" s="364"/>
      <c r="PWQ259" s="364"/>
      <c r="PWR259" s="364"/>
      <c r="PWS259" s="364"/>
      <c r="PWT259" s="364"/>
      <c r="PWU259" s="364"/>
      <c r="PWV259" s="364"/>
      <c r="PWW259" s="364"/>
      <c r="PWX259" s="364"/>
      <c r="PWY259" s="364"/>
      <c r="PWZ259" s="364"/>
      <c r="PXA259" s="364"/>
      <c r="PXB259" s="364"/>
      <c r="PXC259" s="364"/>
      <c r="PXD259" s="364"/>
      <c r="PXE259" s="364"/>
      <c r="PXF259" s="364"/>
      <c r="PXG259" s="364"/>
      <c r="PXH259" s="364"/>
      <c r="PXI259" s="364"/>
      <c r="PXJ259" s="364"/>
      <c r="PXK259" s="364"/>
      <c r="PXL259" s="364"/>
      <c r="PXM259" s="364"/>
      <c r="PXN259" s="364"/>
      <c r="PXO259" s="364"/>
      <c r="PXP259" s="364"/>
      <c r="PXQ259" s="364"/>
      <c r="PXR259" s="364"/>
      <c r="PXS259" s="364"/>
      <c r="PXT259" s="364"/>
      <c r="PXU259" s="364"/>
      <c r="PXV259" s="364"/>
      <c r="PXW259" s="364"/>
      <c r="PXX259" s="364"/>
      <c r="PXY259" s="364"/>
      <c r="PXZ259" s="364"/>
      <c r="PYA259" s="364"/>
      <c r="PYB259" s="364"/>
      <c r="PYC259" s="364"/>
      <c r="PYD259" s="364"/>
      <c r="PYE259" s="364"/>
      <c r="PYF259" s="364"/>
      <c r="PYG259" s="364"/>
      <c r="PYH259" s="364"/>
      <c r="PYI259" s="364"/>
      <c r="PYJ259" s="364"/>
      <c r="PYK259" s="364"/>
      <c r="PYL259" s="364"/>
      <c r="PYM259" s="364"/>
      <c r="PYN259" s="364"/>
      <c r="PYO259" s="364"/>
      <c r="PYP259" s="364"/>
      <c r="PYQ259" s="364"/>
      <c r="PYR259" s="364"/>
      <c r="PYS259" s="364"/>
      <c r="PYT259" s="364"/>
      <c r="PYU259" s="364"/>
      <c r="PYV259" s="364"/>
      <c r="PYW259" s="364"/>
      <c r="PYX259" s="364"/>
      <c r="PYY259" s="364"/>
      <c r="PYZ259" s="364"/>
      <c r="PZA259" s="364"/>
      <c r="PZB259" s="364"/>
      <c r="PZC259" s="364"/>
      <c r="PZD259" s="364"/>
      <c r="PZE259" s="364"/>
      <c r="PZF259" s="364"/>
      <c r="PZG259" s="364"/>
      <c r="PZH259" s="364"/>
      <c r="PZI259" s="364"/>
      <c r="PZJ259" s="364"/>
      <c r="PZK259" s="364"/>
      <c r="PZL259" s="364"/>
      <c r="PZM259" s="364"/>
      <c r="PZN259" s="364"/>
      <c r="PZO259" s="364"/>
      <c r="PZP259" s="364"/>
      <c r="PZQ259" s="364"/>
      <c r="PZR259" s="364"/>
      <c r="PZS259" s="364"/>
      <c r="PZT259" s="364"/>
      <c r="PZU259" s="364"/>
      <c r="PZV259" s="364"/>
      <c r="PZW259" s="364"/>
      <c r="PZX259" s="364"/>
      <c r="PZY259" s="364"/>
      <c r="PZZ259" s="364"/>
      <c r="QAA259" s="364"/>
      <c r="QAB259" s="364"/>
      <c r="QAC259" s="364"/>
      <c r="QAD259" s="364"/>
      <c r="QAE259" s="364"/>
      <c r="QAF259" s="364"/>
      <c r="QAG259" s="364"/>
      <c r="QAH259" s="364"/>
      <c r="QAI259" s="364"/>
      <c r="QAJ259" s="364"/>
      <c r="QAK259" s="364"/>
      <c r="QAL259" s="364"/>
      <c r="QAM259" s="364"/>
      <c r="QAN259" s="364"/>
      <c r="QAO259" s="364"/>
      <c r="QAP259" s="364"/>
      <c r="QAQ259" s="364"/>
      <c r="QAR259" s="364"/>
      <c r="QAS259" s="364"/>
      <c r="QAT259" s="364"/>
      <c r="QAU259" s="364"/>
      <c r="QAV259" s="364"/>
      <c r="QAW259" s="364"/>
      <c r="QAX259" s="364"/>
      <c r="QAY259" s="364"/>
      <c r="QAZ259" s="364"/>
      <c r="QBA259" s="364"/>
      <c r="QBB259" s="364"/>
      <c r="QBC259" s="364"/>
      <c r="QBD259" s="364"/>
      <c r="QBE259" s="364"/>
      <c r="QBF259" s="364"/>
      <c r="QBG259" s="364"/>
      <c r="QBH259" s="364"/>
      <c r="QBI259" s="364"/>
      <c r="QBJ259" s="364"/>
      <c r="QBK259" s="364"/>
      <c r="QBL259" s="364"/>
      <c r="QBM259" s="364"/>
      <c r="QBN259" s="364"/>
      <c r="QBO259" s="364"/>
      <c r="QBP259" s="364"/>
      <c r="QBQ259" s="364"/>
      <c r="QBR259" s="364"/>
      <c r="QBS259" s="364"/>
      <c r="QBT259" s="364"/>
      <c r="QBU259" s="364"/>
      <c r="QBV259" s="364"/>
      <c r="QBW259" s="364"/>
      <c r="QBX259" s="364"/>
      <c r="QBY259" s="364"/>
      <c r="QBZ259" s="364"/>
      <c r="QCA259" s="364"/>
      <c r="QCB259" s="364"/>
      <c r="QCC259" s="364"/>
      <c r="QCD259" s="364"/>
      <c r="QCE259" s="364"/>
      <c r="QCF259" s="364"/>
      <c r="QCG259" s="364"/>
      <c r="QCH259" s="364"/>
      <c r="QCI259" s="364"/>
      <c r="QCJ259" s="364"/>
      <c r="QCK259" s="364"/>
      <c r="QCL259" s="364"/>
      <c r="QCM259" s="364"/>
      <c r="QCN259" s="364"/>
      <c r="QCO259" s="364"/>
      <c r="QCP259" s="364"/>
      <c r="QCQ259" s="364"/>
      <c r="QCR259" s="364"/>
      <c r="QCS259" s="364"/>
      <c r="QCT259" s="364"/>
      <c r="QCU259" s="364"/>
      <c r="QCV259" s="364"/>
      <c r="QCW259" s="364"/>
      <c r="QCX259" s="364"/>
      <c r="QCY259" s="364"/>
      <c r="QCZ259" s="364"/>
      <c r="QDA259" s="364"/>
      <c r="QDB259" s="364"/>
      <c r="QDC259" s="364"/>
      <c r="QDD259" s="364"/>
      <c r="QDE259" s="364"/>
      <c r="QDF259" s="364"/>
      <c r="QDG259" s="364"/>
      <c r="QDH259" s="364"/>
      <c r="QDI259" s="364"/>
      <c r="QDJ259" s="364"/>
      <c r="QDK259" s="364"/>
      <c r="QDL259" s="364"/>
      <c r="QDM259" s="364"/>
      <c r="QDN259" s="364"/>
      <c r="QDO259" s="364"/>
      <c r="QDP259" s="364"/>
      <c r="QDQ259" s="364"/>
      <c r="QDR259" s="364"/>
      <c r="QDS259" s="364"/>
      <c r="QDT259" s="364"/>
      <c r="QDU259" s="364"/>
      <c r="QDV259" s="364"/>
      <c r="QDW259" s="364"/>
      <c r="QDX259" s="364"/>
      <c r="QDY259" s="364"/>
      <c r="QDZ259" s="364"/>
      <c r="QEA259" s="364"/>
      <c r="QEB259" s="364"/>
      <c r="QEC259" s="364"/>
      <c r="QED259" s="364"/>
      <c r="QEE259" s="364"/>
      <c r="QEF259" s="364"/>
      <c r="QEG259" s="364"/>
      <c r="QEH259" s="364"/>
      <c r="QEI259" s="364"/>
      <c r="QEJ259" s="364"/>
      <c r="QEK259" s="364"/>
      <c r="QEL259" s="364"/>
      <c r="QEM259" s="364"/>
      <c r="QEN259" s="364"/>
      <c r="QEO259" s="364"/>
      <c r="QEP259" s="364"/>
      <c r="QEQ259" s="364"/>
      <c r="QER259" s="364"/>
      <c r="QES259" s="364"/>
      <c r="QET259" s="364"/>
      <c r="QEU259" s="364"/>
      <c r="QEV259" s="364"/>
      <c r="QEW259" s="364"/>
      <c r="QEX259" s="364"/>
      <c r="QEY259" s="364"/>
      <c r="QEZ259" s="364"/>
      <c r="QFA259" s="364"/>
      <c r="QFB259" s="364"/>
      <c r="QFC259" s="364"/>
      <c r="QFD259" s="364"/>
      <c r="QFE259" s="364"/>
      <c r="QFF259" s="364"/>
      <c r="QFG259" s="364"/>
      <c r="QFH259" s="364"/>
      <c r="QFI259" s="364"/>
      <c r="QFJ259" s="364"/>
      <c r="QFK259" s="364"/>
      <c r="QFL259" s="364"/>
      <c r="QFM259" s="364"/>
      <c r="QFN259" s="364"/>
      <c r="QFO259" s="364"/>
      <c r="QFP259" s="364"/>
      <c r="QFQ259" s="364"/>
      <c r="QFR259" s="364"/>
      <c r="QFS259" s="364"/>
      <c r="QFT259" s="364"/>
      <c r="QFU259" s="364"/>
      <c r="QFV259" s="364"/>
      <c r="QFW259" s="364"/>
      <c r="QFX259" s="364"/>
      <c r="QFY259" s="364"/>
      <c r="QFZ259" s="364"/>
      <c r="QGA259" s="364"/>
      <c r="QGB259" s="364"/>
      <c r="QGC259" s="364"/>
      <c r="QGD259" s="364"/>
      <c r="QGE259" s="364"/>
      <c r="QGF259" s="364"/>
      <c r="QGG259" s="364"/>
      <c r="QGH259" s="364"/>
      <c r="QGI259" s="364"/>
      <c r="QGJ259" s="364"/>
      <c r="QGK259" s="364"/>
      <c r="QGL259" s="364"/>
      <c r="QGM259" s="364"/>
      <c r="QGN259" s="364"/>
      <c r="QGO259" s="364"/>
      <c r="QGP259" s="364"/>
      <c r="QGQ259" s="364"/>
      <c r="QGR259" s="364"/>
      <c r="QGS259" s="364"/>
      <c r="QGT259" s="364"/>
      <c r="QGU259" s="364"/>
      <c r="QGV259" s="364"/>
      <c r="QGW259" s="364"/>
      <c r="QGX259" s="364"/>
      <c r="QGY259" s="364"/>
      <c r="QGZ259" s="364"/>
      <c r="QHA259" s="364"/>
      <c r="QHB259" s="364"/>
      <c r="QHC259" s="364"/>
      <c r="QHD259" s="364"/>
      <c r="QHE259" s="364"/>
      <c r="QHF259" s="364"/>
      <c r="QHG259" s="364"/>
      <c r="QHH259" s="364"/>
      <c r="QHI259" s="364"/>
      <c r="QHJ259" s="364"/>
      <c r="QHK259" s="364"/>
      <c r="QHL259" s="364"/>
      <c r="QHM259" s="364"/>
      <c r="QHN259" s="364"/>
      <c r="QHO259" s="364"/>
      <c r="QHP259" s="364"/>
      <c r="QHQ259" s="364"/>
      <c r="QHR259" s="364"/>
      <c r="QHS259" s="364"/>
      <c r="QHT259" s="364"/>
      <c r="QHU259" s="364"/>
      <c r="QHV259" s="364"/>
      <c r="QHW259" s="364"/>
      <c r="QHX259" s="364"/>
      <c r="QHY259" s="364"/>
      <c r="QHZ259" s="364"/>
      <c r="QIA259" s="364"/>
      <c r="QIB259" s="364"/>
      <c r="QIC259" s="364"/>
      <c r="QID259" s="364"/>
      <c r="QIE259" s="364"/>
      <c r="QIF259" s="364"/>
      <c r="QIG259" s="364"/>
      <c r="QIH259" s="364"/>
      <c r="QII259" s="364"/>
      <c r="QIJ259" s="364"/>
      <c r="QIK259" s="364"/>
      <c r="QIL259" s="364"/>
      <c r="QIM259" s="364"/>
      <c r="QIN259" s="364"/>
      <c r="QIO259" s="364"/>
      <c r="QIP259" s="364"/>
      <c r="QIQ259" s="364"/>
      <c r="QIR259" s="364"/>
      <c r="QIS259" s="364"/>
      <c r="QIT259" s="364"/>
      <c r="QIU259" s="364"/>
      <c r="QIV259" s="364"/>
      <c r="QIW259" s="364"/>
      <c r="QIX259" s="364"/>
      <c r="QIY259" s="364"/>
      <c r="QIZ259" s="364"/>
      <c r="QJA259" s="364"/>
      <c r="QJB259" s="364"/>
      <c r="QJC259" s="364"/>
      <c r="QJD259" s="364"/>
      <c r="QJE259" s="364"/>
      <c r="QJF259" s="364"/>
      <c r="QJG259" s="364"/>
      <c r="QJH259" s="364"/>
      <c r="QJI259" s="364"/>
      <c r="QJJ259" s="364"/>
      <c r="QJK259" s="364"/>
      <c r="QJL259" s="364"/>
      <c r="QJM259" s="364"/>
      <c r="QJN259" s="364"/>
      <c r="QJO259" s="364"/>
      <c r="QJP259" s="364"/>
      <c r="QJQ259" s="364"/>
      <c r="QJR259" s="364"/>
      <c r="QJS259" s="364"/>
      <c r="QJT259" s="364"/>
      <c r="QJU259" s="364"/>
      <c r="QJV259" s="364"/>
      <c r="QJW259" s="364"/>
      <c r="QJX259" s="364"/>
      <c r="QJY259" s="364"/>
      <c r="QJZ259" s="364"/>
      <c r="QKA259" s="364"/>
      <c r="QKB259" s="364"/>
      <c r="QKC259" s="364"/>
      <c r="QKD259" s="364"/>
      <c r="QKE259" s="364"/>
      <c r="QKF259" s="364"/>
      <c r="QKG259" s="364"/>
      <c r="QKH259" s="364"/>
      <c r="QKI259" s="364"/>
      <c r="QKJ259" s="364"/>
      <c r="QKK259" s="364"/>
      <c r="QKL259" s="364"/>
      <c r="QKM259" s="364"/>
      <c r="QKN259" s="364"/>
      <c r="QKO259" s="364"/>
      <c r="QKP259" s="364"/>
      <c r="QKQ259" s="364"/>
      <c r="QKR259" s="364"/>
      <c r="QKS259" s="364"/>
      <c r="QKT259" s="364"/>
      <c r="QKU259" s="364"/>
      <c r="QKV259" s="364"/>
      <c r="QKW259" s="364"/>
      <c r="QKX259" s="364"/>
      <c r="QKY259" s="364"/>
      <c r="QKZ259" s="364"/>
      <c r="QLA259" s="364"/>
      <c r="QLB259" s="364"/>
      <c r="QLC259" s="364"/>
      <c r="QLD259" s="364"/>
      <c r="QLE259" s="364"/>
      <c r="QLF259" s="364"/>
      <c r="QLG259" s="364"/>
      <c r="QLH259" s="364"/>
      <c r="QLI259" s="364"/>
      <c r="QLJ259" s="364"/>
      <c r="QLK259" s="364"/>
      <c r="QLL259" s="364"/>
      <c r="QLM259" s="364"/>
      <c r="QLN259" s="364"/>
      <c r="QLO259" s="364"/>
      <c r="QLP259" s="364"/>
      <c r="QLQ259" s="364"/>
      <c r="QLR259" s="364"/>
      <c r="QLS259" s="364"/>
      <c r="QLT259" s="364"/>
      <c r="QLU259" s="364"/>
      <c r="QLV259" s="364"/>
      <c r="QLW259" s="364"/>
      <c r="QLX259" s="364"/>
      <c r="QLY259" s="364"/>
      <c r="QLZ259" s="364"/>
      <c r="QMA259" s="364"/>
      <c r="QMB259" s="364"/>
      <c r="QMC259" s="364"/>
      <c r="QMD259" s="364"/>
      <c r="QME259" s="364"/>
      <c r="QMF259" s="364"/>
      <c r="QMG259" s="364"/>
      <c r="QMH259" s="364"/>
      <c r="QMI259" s="364"/>
      <c r="QMJ259" s="364"/>
      <c r="QMK259" s="364"/>
      <c r="QML259" s="364"/>
      <c r="QMM259" s="364"/>
      <c r="QMN259" s="364"/>
      <c r="QMO259" s="364"/>
      <c r="QMP259" s="364"/>
      <c r="QMQ259" s="364"/>
      <c r="QMR259" s="364"/>
      <c r="QMS259" s="364"/>
      <c r="QMT259" s="364"/>
      <c r="QMU259" s="364"/>
      <c r="QMV259" s="364"/>
      <c r="QMW259" s="364"/>
      <c r="QMX259" s="364"/>
      <c r="QMY259" s="364"/>
      <c r="QMZ259" s="364"/>
      <c r="QNA259" s="364"/>
      <c r="QNB259" s="364"/>
      <c r="QNC259" s="364"/>
      <c r="QND259" s="364"/>
      <c r="QNE259" s="364"/>
      <c r="QNF259" s="364"/>
      <c r="QNG259" s="364"/>
      <c r="QNH259" s="364"/>
      <c r="QNI259" s="364"/>
      <c r="QNJ259" s="364"/>
      <c r="QNK259" s="364"/>
      <c r="QNL259" s="364"/>
      <c r="QNM259" s="364"/>
      <c r="QNN259" s="364"/>
      <c r="QNO259" s="364"/>
      <c r="QNP259" s="364"/>
      <c r="QNQ259" s="364"/>
      <c r="QNR259" s="364"/>
      <c r="QNS259" s="364"/>
      <c r="QNT259" s="364"/>
      <c r="QNU259" s="364"/>
      <c r="QNV259" s="364"/>
      <c r="QNW259" s="364"/>
      <c r="QNX259" s="364"/>
      <c r="QNY259" s="364"/>
      <c r="QNZ259" s="364"/>
      <c r="QOA259" s="364"/>
      <c r="QOB259" s="364"/>
      <c r="QOC259" s="364"/>
      <c r="QOD259" s="364"/>
      <c r="QOE259" s="364"/>
      <c r="QOF259" s="364"/>
      <c r="QOG259" s="364"/>
      <c r="QOH259" s="364"/>
      <c r="QOI259" s="364"/>
      <c r="QOJ259" s="364"/>
      <c r="QOK259" s="364"/>
      <c r="QOL259" s="364"/>
      <c r="QOM259" s="364"/>
      <c r="QON259" s="364"/>
      <c r="QOO259" s="364"/>
      <c r="QOP259" s="364"/>
      <c r="QOQ259" s="364"/>
      <c r="QOR259" s="364"/>
      <c r="QOS259" s="364"/>
      <c r="QOT259" s="364"/>
      <c r="QOU259" s="364"/>
      <c r="QOV259" s="364"/>
      <c r="QOW259" s="364"/>
      <c r="QOX259" s="364"/>
      <c r="QOY259" s="364"/>
      <c r="QOZ259" s="364"/>
      <c r="QPA259" s="364"/>
      <c r="QPB259" s="364"/>
      <c r="QPC259" s="364"/>
      <c r="QPD259" s="364"/>
      <c r="QPE259" s="364"/>
      <c r="QPF259" s="364"/>
      <c r="QPG259" s="364"/>
      <c r="QPH259" s="364"/>
      <c r="QPI259" s="364"/>
      <c r="QPJ259" s="364"/>
      <c r="QPK259" s="364"/>
      <c r="QPL259" s="364"/>
      <c r="QPM259" s="364"/>
      <c r="QPN259" s="364"/>
      <c r="QPO259" s="364"/>
      <c r="QPP259" s="364"/>
      <c r="QPQ259" s="364"/>
      <c r="QPR259" s="364"/>
      <c r="QPS259" s="364"/>
      <c r="QPT259" s="364"/>
      <c r="QPU259" s="364"/>
      <c r="QPV259" s="364"/>
      <c r="QPW259" s="364"/>
      <c r="QPX259" s="364"/>
      <c r="QPY259" s="364"/>
      <c r="QPZ259" s="364"/>
      <c r="QQA259" s="364"/>
      <c r="QQB259" s="364"/>
      <c r="QQC259" s="364"/>
      <c r="QQD259" s="364"/>
      <c r="QQE259" s="364"/>
      <c r="QQF259" s="364"/>
      <c r="QQG259" s="364"/>
      <c r="QQH259" s="364"/>
      <c r="QQI259" s="364"/>
      <c r="QQJ259" s="364"/>
      <c r="QQK259" s="364"/>
      <c r="QQL259" s="364"/>
      <c r="QQM259" s="364"/>
      <c r="QQN259" s="364"/>
      <c r="QQO259" s="364"/>
      <c r="QQP259" s="364"/>
      <c r="QQQ259" s="364"/>
      <c r="QQR259" s="364"/>
      <c r="QQS259" s="364"/>
      <c r="QQT259" s="364"/>
      <c r="QQU259" s="364"/>
      <c r="QQV259" s="364"/>
      <c r="QQW259" s="364"/>
      <c r="QQX259" s="364"/>
      <c r="QQY259" s="364"/>
      <c r="QQZ259" s="364"/>
      <c r="QRA259" s="364"/>
      <c r="QRB259" s="364"/>
      <c r="QRC259" s="364"/>
      <c r="QRD259" s="364"/>
      <c r="QRE259" s="364"/>
      <c r="QRF259" s="364"/>
      <c r="QRG259" s="364"/>
      <c r="QRH259" s="364"/>
      <c r="QRI259" s="364"/>
      <c r="QRJ259" s="364"/>
      <c r="QRK259" s="364"/>
      <c r="QRL259" s="364"/>
      <c r="QRM259" s="364"/>
      <c r="QRN259" s="364"/>
      <c r="QRO259" s="364"/>
      <c r="QRP259" s="364"/>
      <c r="QRQ259" s="364"/>
      <c r="QRR259" s="364"/>
      <c r="QRS259" s="364"/>
      <c r="QRT259" s="364"/>
      <c r="QRU259" s="364"/>
      <c r="QRV259" s="364"/>
      <c r="QRW259" s="364"/>
      <c r="QRX259" s="364"/>
      <c r="QRY259" s="364"/>
      <c r="QRZ259" s="364"/>
      <c r="QSA259" s="364"/>
      <c r="QSB259" s="364"/>
      <c r="QSC259" s="364"/>
      <c r="QSD259" s="364"/>
      <c r="QSE259" s="364"/>
      <c r="QSF259" s="364"/>
      <c r="QSG259" s="364"/>
      <c r="QSH259" s="364"/>
      <c r="QSI259" s="364"/>
      <c r="QSJ259" s="364"/>
      <c r="QSK259" s="364"/>
      <c r="QSL259" s="364"/>
      <c r="QSM259" s="364"/>
      <c r="QSN259" s="364"/>
      <c r="QSO259" s="364"/>
      <c r="QSP259" s="364"/>
      <c r="QSQ259" s="364"/>
      <c r="QSR259" s="364"/>
      <c r="QSS259" s="364"/>
      <c r="QST259" s="364"/>
      <c r="QSU259" s="364"/>
      <c r="QSV259" s="364"/>
      <c r="QSW259" s="364"/>
      <c r="QSX259" s="364"/>
      <c r="QSY259" s="364"/>
      <c r="QSZ259" s="364"/>
      <c r="QTA259" s="364"/>
      <c r="QTB259" s="364"/>
      <c r="QTC259" s="364"/>
      <c r="QTD259" s="364"/>
      <c r="QTE259" s="364"/>
      <c r="QTF259" s="364"/>
      <c r="QTG259" s="364"/>
      <c r="QTH259" s="364"/>
      <c r="QTI259" s="364"/>
      <c r="QTJ259" s="364"/>
      <c r="QTK259" s="364"/>
      <c r="QTL259" s="364"/>
      <c r="QTM259" s="364"/>
      <c r="QTN259" s="364"/>
      <c r="QTO259" s="364"/>
      <c r="QTP259" s="364"/>
      <c r="QTQ259" s="364"/>
      <c r="QTR259" s="364"/>
      <c r="QTS259" s="364"/>
      <c r="QTT259" s="364"/>
      <c r="QTU259" s="364"/>
      <c r="QTV259" s="364"/>
      <c r="QTW259" s="364"/>
      <c r="QTX259" s="364"/>
      <c r="QTY259" s="364"/>
      <c r="QTZ259" s="364"/>
      <c r="QUA259" s="364"/>
      <c r="QUB259" s="364"/>
      <c r="QUC259" s="364"/>
      <c r="QUD259" s="364"/>
      <c r="QUE259" s="364"/>
      <c r="QUF259" s="364"/>
      <c r="QUG259" s="364"/>
      <c r="QUH259" s="364"/>
      <c r="QUI259" s="364"/>
      <c r="QUJ259" s="364"/>
      <c r="QUK259" s="364"/>
      <c r="QUL259" s="364"/>
      <c r="QUM259" s="364"/>
      <c r="QUN259" s="364"/>
      <c r="QUO259" s="364"/>
      <c r="QUP259" s="364"/>
      <c r="QUQ259" s="364"/>
      <c r="QUR259" s="364"/>
      <c r="QUS259" s="364"/>
      <c r="QUT259" s="364"/>
      <c r="QUU259" s="364"/>
      <c r="QUV259" s="364"/>
      <c r="QUW259" s="364"/>
      <c r="QUX259" s="364"/>
      <c r="QUY259" s="364"/>
      <c r="QUZ259" s="364"/>
      <c r="QVA259" s="364"/>
      <c r="QVB259" s="364"/>
      <c r="QVC259" s="364"/>
      <c r="QVD259" s="364"/>
      <c r="QVE259" s="364"/>
      <c r="QVF259" s="364"/>
      <c r="QVG259" s="364"/>
      <c r="QVH259" s="364"/>
      <c r="QVI259" s="364"/>
      <c r="QVJ259" s="364"/>
      <c r="QVK259" s="364"/>
      <c r="QVL259" s="364"/>
      <c r="QVM259" s="364"/>
      <c r="QVN259" s="364"/>
      <c r="QVO259" s="364"/>
      <c r="QVP259" s="364"/>
      <c r="QVQ259" s="364"/>
      <c r="QVR259" s="364"/>
      <c r="QVS259" s="364"/>
      <c r="QVT259" s="364"/>
      <c r="QVU259" s="364"/>
      <c r="QVV259" s="364"/>
      <c r="QVW259" s="364"/>
      <c r="QVX259" s="364"/>
      <c r="QVY259" s="364"/>
      <c r="QVZ259" s="364"/>
      <c r="QWA259" s="364"/>
      <c r="QWB259" s="364"/>
      <c r="QWC259" s="364"/>
      <c r="QWD259" s="364"/>
      <c r="QWE259" s="364"/>
      <c r="QWF259" s="364"/>
      <c r="QWG259" s="364"/>
      <c r="QWH259" s="364"/>
      <c r="QWI259" s="364"/>
      <c r="QWJ259" s="364"/>
      <c r="QWK259" s="364"/>
      <c r="QWL259" s="364"/>
      <c r="QWM259" s="364"/>
      <c r="QWN259" s="364"/>
      <c r="QWO259" s="364"/>
      <c r="QWP259" s="364"/>
      <c r="QWQ259" s="364"/>
      <c r="QWR259" s="364"/>
      <c r="QWS259" s="364"/>
      <c r="QWT259" s="364"/>
      <c r="QWU259" s="364"/>
      <c r="QWV259" s="364"/>
      <c r="QWW259" s="364"/>
      <c r="QWX259" s="364"/>
      <c r="QWY259" s="364"/>
      <c r="QWZ259" s="364"/>
      <c r="QXA259" s="364"/>
      <c r="QXB259" s="364"/>
      <c r="QXC259" s="364"/>
      <c r="QXD259" s="364"/>
      <c r="QXE259" s="364"/>
      <c r="QXF259" s="364"/>
      <c r="QXG259" s="364"/>
      <c r="QXH259" s="364"/>
      <c r="QXI259" s="364"/>
      <c r="QXJ259" s="364"/>
      <c r="QXK259" s="364"/>
      <c r="QXL259" s="364"/>
      <c r="QXM259" s="364"/>
      <c r="QXN259" s="364"/>
      <c r="QXO259" s="364"/>
      <c r="QXP259" s="364"/>
      <c r="QXQ259" s="364"/>
      <c r="QXR259" s="364"/>
      <c r="QXS259" s="364"/>
      <c r="QXT259" s="364"/>
      <c r="QXU259" s="364"/>
      <c r="QXV259" s="364"/>
      <c r="QXW259" s="364"/>
      <c r="QXX259" s="364"/>
      <c r="QXY259" s="364"/>
      <c r="QXZ259" s="364"/>
      <c r="QYA259" s="364"/>
      <c r="QYB259" s="364"/>
      <c r="QYC259" s="364"/>
      <c r="QYD259" s="364"/>
      <c r="QYE259" s="364"/>
      <c r="QYF259" s="364"/>
      <c r="QYG259" s="364"/>
      <c r="QYH259" s="364"/>
      <c r="QYI259" s="364"/>
      <c r="QYJ259" s="364"/>
      <c r="QYK259" s="364"/>
      <c r="QYL259" s="364"/>
      <c r="QYM259" s="364"/>
      <c r="QYN259" s="364"/>
      <c r="QYO259" s="364"/>
      <c r="QYP259" s="364"/>
      <c r="QYQ259" s="364"/>
      <c r="QYR259" s="364"/>
      <c r="QYS259" s="364"/>
      <c r="QYT259" s="364"/>
      <c r="QYU259" s="364"/>
      <c r="QYV259" s="364"/>
      <c r="QYW259" s="364"/>
      <c r="QYX259" s="364"/>
      <c r="QYY259" s="364"/>
      <c r="QYZ259" s="364"/>
      <c r="QZA259" s="364"/>
      <c r="QZB259" s="364"/>
      <c r="QZC259" s="364"/>
      <c r="QZD259" s="364"/>
      <c r="QZE259" s="364"/>
      <c r="QZF259" s="364"/>
      <c r="QZG259" s="364"/>
      <c r="QZH259" s="364"/>
      <c r="QZI259" s="364"/>
      <c r="QZJ259" s="364"/>
      <c r="QZK259" s="364"/>
      <c r="QZL259" s="364"/>
      <c r="QZM259" s="364"/>
      <c r="QZN259" s="364"/>
      <c r="QZO259" s="364"/>
      <c r="QZP259" s="364"/>
      <c r="QZQ259" s="364"/>
      <c r="QZR259" s="364"/>
      <c r="QZS259" s="364"/>
      <c r="QZT259" s="364"/>
      <c r="QZU259" s="364"/>
      <c r="QZV259" s="364"/>
      <c r="QZW259" s="364"/>
      <c r="QZX259" s="364"/>
      <c r="QZY259" s="364"/>
      <c r="QZZ259" s="364"/>
      <c r="RAA259" s="364"/>
      <c r="RAB259" s="364"/>
      <c r="RAC259" s="364"/>
      <c r="RAD259" s="364"/>
      <c r="RAE259" s="364"/>
      <c r="RAF259" s="364"/>
      <c r="RAG259" s="364"/>
      <c r="RAH259" s="364"/>
      <c r="RAI259" s="364"/>
      <c r="RAJ259" s="364"/>
      <c r="RAK259" s="364"/>
      <c r="RAL259" s="364"/>
      <c r="RAM259" s="364"/>
      <c r="RAN259" s="364"/>
      <c r="RAO259" s="364"/>
      <c r="RAP259" s="364"/>
      <c r="RAQ259" s="364"/>
      <c r="RAR259" s="364"/>
      <c r="RAS259" s="364"/>
      <c r="RAT259" s="364"/>
      <c r="RAU259" s="364"/>
      <c r="RAV259" s="364"/>
      <c r="RAW259" s="364"/>
      <c r="RAX259" s="364"/>
      <c r="RAY259" s="364"/>
      <c r="RAZ259" s="364"/>
      <c r="RBA259" s="364"/>
      <c r="RBB259" s="364"/>
      <c r="RBC259" s="364"/>
      <c r="RBD259" s="364"/>
      <c r="RBE259" s="364"/>
      <c r="RBF259" s="364"/>
      <c r="RBG259" s="364"/>
      <c r="RBH259" s="364"/>
      <c r="RBI259" s="364"/>
      <c r="RBJ259" s="364"/>
      <c r="RBK259" s="364"/>
      <c r="RBL259" s="364"/>
      <c r="RBM259" s="364"/>
      <c r="RBN259" s="364"/>
      <c r="RBO259" s="364"/>
      <c r="RBP259" s="364"/>
      <c r="RBQ259" s="364"/>
      <c r="RBR259" s="364"/>
      <c r="RBS259" s="364"/>
      <c r="RBT259" s="364"/>
      <c r="RBU259" s="364"/>
      <c r="RBV259" s="364"/>
      <c r="RBW259" s="364"/>
      <c r="RBX259" s="364"/>
      <c r="RBY259" s="364"/>
      <c r="RBZ259" s="364"/>
      <c r="RCA259" s="364"/>
      <c r="RCB259" s="364"/>
      <c r="RCC259" s="364"/>
      <c r="RCD259" s="364"/>
      <c r="RCE259" s="364"/>
      <c r="RCF259" s="364"/>
      <c r="RCG259" s="364"/>
      <c r="RCH259" s="364"/>
      <c r="RCI259" s="364"/>
      <c r="RCJ259" s="364"/>
      <c r="RCK259" s="364"/>
      <c r="RCL259" s="364"/>
      <c r="RCM259" s="364"/>
      <c r="RCN259" s="364"/>
      <c r="RCO259" s="364"/>
      <c r="RCP259" s="364"/>
      <c r="RCQ259" s="364"/>
      <c r="RCR259" s="364"/>
      <c r="RCS259" s="364"/>
      <c r="RCT259" s="364"/>
      <c r="RCU259" s="364"/>
      <c r="RCV259" s="364"/>
      <c r="RCW259" s="364"/>
      <c r="RCX259" s="364"/>
      <c r="RCY259" s="364"/>
      <c r="RCZ259" s="364"/>
      <c r="RDA259" s="364"/>
      <c r="RDB259" s="364"/>
      <c r="RDC259" s="364"/>
      <c r="RDD259" s="364"/>
      <c r="RDE259" s="364"/>
      <c r="RDF259" s="364"/>
      <c r="RDG259" s="364"/>
      <c r="RDH259" s="364"/>
      <c r="RDI259" s="364"/>
      <c r="RDJ259" s="364"/>
      <c r="RDK259" s="364"/>
      <c r="RDL259" s="364"/>
      <c r="RDM259" s="364"/>
      <c r="RDN259" s="364"/>
      <c r="RDO259" s="364"/>
      <c r="RDP259" s="364"/>
      <c r="RDQ259" s="364"/>
      <c r="RDR259" s="364"/>
      <c r="RDS259" s="364"/>
      <c r="RDT259" s="364"/>
      <c r="RDU259" s="364"/>
      <c r="RDV259" s="364"/>
      <c r="RDW259" s="364"/>
      <c r="RDX259" s="364"/>
      <c r="RDY259" s="364"/>
      <c r="RDZ259" s="364"/>
      <c r="REA259" s="364"/>
      <c r="REB259" s="364"/>
      <c r="REC259" s="364"/>
      <c r="RED259" s="364"/>
      <c r="REE259" s="364"/>
      <c r="REF259" s="364"/>
      <c r="REG259" s="364"/>
      <c r="REH259" s="364"/>
      <c r="REI259" s="364"/>
      <c r="REJ259" s="364"/>
      <c r="REK259" s="364"/>
      <c r="REL259" s="364"/>
      <c r="REM259" s="364"/>
      <c r="REN259" s="364"/>
      <c r="REO259" s="364"/>
      <c r="REP259" s="364"/>
      <c r="REQ259" s="364"/>
      <c r="RER259" s="364"/>
      <c r="RES259" s="364"/>
      <c r="RET259" s="364"/>
      <c r="REU259" s="364"/>
      <c r="REV259" s="364"/>
      <c r="REW259" s="364"/>
      <c r="REX259" s="364"/>
      <c r="REY259" s="364"/>
      <c r="REZ259" s="364"/>
      <c r="RFA259" s="364"/>
      <c r="RFB259" s="364"/>
      <c r="RFC259" s="364"/>
      <c r="RFD259" s="364"/>
      <c r="RFE259" s="364"/>
      <c r="RFF259" s="364"/>
      <c r="RFG259" s="364"/>
      <c r="RFH259" s="364"/>
      <c r="RFI259" s="364"/>
      <c r="RFJ259" s="364"/>
      <c r="RFK259" s="364"/>
      <c r="RFL259" s="364"/>
      <c r="RFM259" s="364"/>
      <c r="RFN259" s="364"/>
      <c r="RFO259" s="364"/>
      <c r="RFP259" s="364"/>
      <c r="RFQ259" s="364"/>
      <c r="RFR259" s="364"/>
      <c r="RFS259" s="364"/>
      <c r="RFT259" s="364"/>
      <c r="RFU259" s="364"/>
      <c r="RFV259" s="364"/>
      <c r="RFW259" s="364"/>
      <c r="RFX259" s="364"/>
      <c r="RFY259" s="364"/>
      <c r="RFZ259" s="364"/>
      <c r="RGA259" s="364"/>
      <c r="RGB259" s="364"/>
      <c r="RGC259" s="364"/>
      <c r="RGD259" s="364"/>
      <c r="RGE259" s="364"/>
      <c r="RGF259" s="364"/>
      <c r="RGG259" s="364"/>
      <c r="RGH259" s="364"/>
      <c r="RGI259" s="364"/>
      <c r="RGJ259" s="364"/>
      <c r="RGK259" s="364"/>
      <c r="RGL259" s="364"/>
      <c r="RGM259" s="364"/>
      <c r="RGN259" s="364"/>
      <c r="RGO259" s="364"/>
      <c r="RGP259" s="364"/>
      <c r="RGQ259" s="364"/>
      <c r="RGR259" s="364"/>
      <c r="RGS259" s="364"/>
      <c r="RGT259" s="364"/>
      <c r="RGU259" s="364"/>
      <c r="RGV259" s="364"/>
      <c r="RGW259" s="364"/>
      <c r="RGX259" s="364"/>
      <c r="RGY259" s="364"/>
      <c r="RGZ259" s="364"/>
      <c r="RHA259" s="364"/>
      <c r="RHB259" s="364"/>
      <c r="RHC259" s="364"/>
      <c r="RHD259" s="364"/>
      <c r="RHE259" s="364"/>
      <c r="RHF259" s="364"/>
      <c r="RHG259" s="364"/>
      <c r="RHH259" s="364"/>
      <c r="RHI259" s="364"/>
      <c r="RHJ259" s="364"/>
      <c r="RHK259" s="364"/>
      <c r="RHL259" s="364"/>
      <c r="RHM259" s="364"/>
      <c r="RHN259" s="364"/>
      <c r="RHO259" s="364"/>
      <c r="RHP259" s="364"/>
      <c r="RHQ259" s="364"/>
      <c r="RHR259" s="364"/>
      <c r="RHS259" s="364"/>
      <c r="RHT259" s="364"/>
      <c r="RHU259" s="364"/>
      <c r="RHV259" s="364"/>
      <c r="RHW259" s="364"/>
      <c r="RHX259" s="364"/>
      <c r="RHY259" s="364"/>
      <c r="RHZ259" s="364"/>
      <c r="RIA259" s="364"/>
      <c r="RIB259" s="364"/>
      <c r="RIC259" s="364"/>
      <c r="RID259" s="364"/>
      <c r="RIE259" s="364"/>
      <c r="RIF259" s="364"/>
      <c r="RIG259" s="364"/>
      <c r="RIH259" s="364"/>
      <c r="RII259" s="364"/>
      <c r="RIJ259" s="364"/>
      <c r="RIK259" s="364"/>
      <c r="RIL259" s="364"/>
      <c r="RIM259" s="364"/>
      <c r="RIN259" s="364"/>
      <c r="RIO259" s="364"/>
      <c r="RIP259" s="364"/>
      <c r="RIQ259" s="364"/>
      <c r="RIR259" s="364"/>
      <c r="RIS259" s="364"/>
      <c r="RIT259" s="364"/>
      <c r="RIU259" s="364"/>
      <c r="RIV259" s="364"/>
      <c r="RIW259" s="364"/>
      <c r="RIX259" s="364"/>
      <c r="RIY259" s="364"/>
      <c r="RIZ259" s="364"/>
      <c r="RJA259" s="364"/>
      <c r="RJB259" s="364"/>
      <c r="RJC259" s="364"/>
      <c r="RJD259" s="364"/>
      <c r="RJE259" s="364"/>
      <c r="RJF259" s="364"/>
      <c r="RJG259" s="364"/>
      <c r="RJH259" s="364"/>
      <c r="RJI259" s="364"/>
      <c r="RJJ259" s="364"/>
      <c r="RJK259" s="364"/>
      <c r="RJL259" s="364"/>
      <c r="RJM259" s="364"/>
      <c r="RJN259" s="364"/>
      <c r="RJO259" s="364"/>
      <c r="RJP259" s="364"/>
      <c r="RJQ259" s="364"/>
      <c r="RJR259" s="364"/>
      <c r="RJS259" s="364"/>
      <c r="RJT259" s="364"/>
      <c r="RJU259" s="364"/>
      <c r="RJV259" s="364"/>
      <c r="RJW259" s="364"/>
      <c r="RJX259" s="364"/>
      <c r="RJY259" s="364"/>
      <c r="RJZ259" s="364"/>
      <c r="RKA259" s="364"/>
      <c r="RKB259" s="364"/>
      <c r="RKC259" s="364"/>
      <c r="RKD259" s="364"/>
      <c r="RKE259" s="364"/>
      <c r="RKF259" s="364"/>
      <c r="RKG259" s="364"/>
      <c r="RKH259" s="364"/>
      <c r="RKI259" s="364"/>
      <c r="RKJ259" s="364"/>
      <c r="RKK259" s="364"/>
      <c r="RKL259" s="364"/>
      <c r="RKM259" s="364"/>
      <c r="RKN259" s="364"/>
      <c r="RKO259" s="364"/>
      <c r="RKP259" s="364"/>
      <c r="RKQ259" s="364"/>
      <c r="RKR259" s="364"/>
      <c r="RKS259" s="364"/>
      <c r="RKT259" s="364"/>
      <c r="RKU259" s="364"/>
      <c r="RKV259" s="364"/>
      <c r="RKW259" s="364"/>
      <c r="RKX259" s="364"/>
      <c r="RKY259" s="364"/>
      <c r="RKZ259" s="364"/>
      <c r="RLA259" s="364"/>
      <c r="RLB259" s="364"/>
      <c r="RLC259" s="364"/>
      <c r="RLD259" s="364"/>
      <c r="RLE259" s="364"/>
      <c r="RLF259" s="364"/>
      <c r="RLG259" s="364"/>
      <c r="RLH259" s="364"/>
      <c r="RLI259" s="364"/>
      <c r="RLJ259" s="364"/>
      <c r="RLK259" s="364"/>
      <c r="RLL259" s="364"/>
      <c r="RLM259" s="364"/>
      <c r="RLN259" s="364"/>
      <c r="RLO259" s="364"/>
      <c r="RLP259" s="364"/>
      <c r="RLQ259" s="364"/>
      <c r="RLR259" s="364"/>
      <c r="RLS259" s="364"/>
      <c r="RLT259" s="364"/>
      <c r="RLU259" s="364"/>
      <c r="RLV259" s="364"/>
      <c r="RLW259" s="364"/>
      <c r="RLX259" s="364"/>
      <c r="RLY259" s="364"/>
      <c r="RLZ259" s="364"/>
      <c r="RMA259" s="364"/>
      <c r="RMB259" s="364"/>
      <c r="RMC259" s="364"/>
      <c r="RMD259" s="364"/>
      <c r="RME259" s="364"/>
      <c r="RMF259" s="364"/>
      <c r="RMG259" s="364"/>
      <c r="RMH259" s="364"/>
      <c r="RMI259" s="364"/>
      <c r="RMJ259" s="364"/>
      <c r="RMK259" s="364"/>
      <c r="RML259" s="364"/>
      <c r="RMM259" s="364"/>
      <c r="RMN259" s="364"/>
      <c r="RMO259" s="364"/>
      <c r="RMP259" s="364"/>
      <c r="RMQ259" s="364"/>
      <c r="RMR259" s="364"/>
      <c r="RMS259" s="364"/>
      <c r="RMT259" s="364"/>
      <c r="RMU259" s="364"/>
      <c r="RMV259" s="364"/>
      <c r="RMW259" s="364"/>
      <c r="RMX259" s="364"/>
      <c r="RMY259" s="364"/>
      <c r="RMZ259" s="364"/>
      <c r="RNA259" s="364"/>
      <c r="RNB259" s="364"/>
      <c r="RNC259" s="364"/>
      <c r="RND259" s="364"/>
      <c r="RNE259" s="364"/>
      <c r="RNF259" s="364"/>
      <c r="RNG259" s="364"/>
      <c r="RNH259" s="364"/>
      <c r="RNI259" s="364"/>
      <c r="RNJ259" s="364"/>
      <c r="RNK259" s="364"/>
      <c r="RNL259" s="364"/>
      <c r="RNM259" s="364"/>
      <c r="RNN259" s="364"/>
      <c r="RNO259" s="364"/>
      <c r="RNP259" s="364"/>
      <c r="RNQ259" s="364"/>
      <c r="RNR259" s="364"/>
      <c r="RNS259" s="364"/>
      <c r="RNT259" s="364"/>
      <c r="RNU259" s="364"/>
      <c r="RNV259" s="364"/>
      <c r="RNW259" s="364"/>
      <c r="RNX259" s="364"/>
      <c r="RNY259" s="364"/>
      <c r="RNZ259" s="364"/>
      <c r="ROA259" s="364"/>
      <c r="ROB259" s="364"/>
      <c r="ROC259" s="364"/>
      <c r="ROD259" s="364"/>
      <c r="ROE259" s="364"/>
      <c r="ROF259" s="364"/>
      <c r="ROG259" s="364"/>
      <c r="ROH259" s="364"/>
      <c r="ROI259" s="364"/>
      <c r="ROJ259" s="364"/>
      <c r="ROK259" s="364"/>
      <c r="ROL259" s="364"/>
      <c r="ROM259" s="364"/>
      <c r="RON259" s="364"/>
      <c r="ROO259" s="364"/>
      <c r="ROP259" s="364"/>
      <c r="ROQ259" s="364"/>
      <c r="ROR259" s="364"/>
      <c r="ROS259" s="364"/>
      <c r="ROT259" s="364"/>
      <c r="ROU259" s="364"/>
      <c r="ROV259" s="364"/>
      <c r="ROW259" s="364"/>
      <c r="ROX259" s="364"/>
      <c r="ROY259" s="364"/>
      <c r="ROZ259" s="364"/>
      <c r="RPA259" s="364"/>
      <c r="RPB259" s="364"/>
      <c r="RPC259" s="364"/>
      <c r="RPD259" s="364"/>
      <c r="RPE259" s="364"/>
      <c r="RPF259" s="364"/>
      <c r="RPG259" s="364"/>
      <c r="RPH259" s="364"/>
      <c r="RPI259" s="364"/>
      <c r="RPJ259" s="364"/>
      <c r="RPK259" s="364"/>
      <c r="RPL259" s="364"/>
      <c r="RPM259" s="364"/>
      <c r="RPN259" s="364"/>
      <c r="RPO259" s="364"/>
      <c r="RPP259" s="364"/>
      <c r="RPQ259" s="364"/>
      <c r="RPR259" s="364"/>
      <c r="RPS259" s="364"/>
      <c r="RPT259" s="364"/>
      <c r="RPU259" s="364"/>
      <c r="RPV259" s="364"/>
      <c r="RPW259" s="364"/>
      <c r="RPX259" s="364"/>
      <c r="RPY259" s="364"/>
      <c r="RPZ259" s="364"/>
      <c r="RQA259" s="364"/>
      <c r="RQB259" s="364"/>
      <c r="RQC259" s="364"/>
      <c r="RQD259" s="364"/>
      <c r="RQE259" s="364"/>
      <c r="RQF259" s="364"/>
      <c r="RQG259" s="364"/>
      <c r="RQH259" s="364"/>
      <c r="RQI259" s="364"/>
      <c r="RQJ259" s="364"/>
      <c r="RQK259" s="364"/>
      <c r="RQL259" s="364"/>
      <c r="RQM259" s="364"/>
      <c r="RQN259" s="364"/>
      <c r="RQO259" s="364"/>
      <c r="RQP259" s="364"/>
      <c r="RQQ259" s="364"/>
      <c r="RQR259" s="364"/>
      <c r="RQS259" s="364"/>
      <c r="RQT259" s="364"/>
      <c r="RQU259" s="364"/>
      <c r="RQV259" s="364"/>
      <c r="RQW259" s="364"/>
      <c r="RQX259" s="364"/>
      <c r="RQY259" s="364"/>
      <c r="RQZ259" s="364"/>
      <c r="RRA259" s="364"/>
      <c r="RRB259" s="364"/>
      <c r="RRC259" s="364"/>
      <c r="RRD259" s="364"/>
      <c r="RRE259" s="364"/>
      <c r="RRF259" s="364"/>
      <c r="RRG259" s="364"/>
      <c r="RRH259" s="364"/>
      <c r="RRI259" s="364"/>
      <c r="RRJ259" s="364"/>
      <c r="RRK259" s="364"/>
      <c r="RRL259" s="364"/>
      <c r="RRM259" s="364"/>
      <c r="RRN259" s="364"/>
      <c r="RRO259" s="364"/>
      <c r="RRP259" s="364"/>
      <c r="RRQ259" s="364"/>
      <c r="RRR259" s="364"/>
      <c r="RRS259" s="364"/>
      <c r="RRT259" s="364"/>
      <c r="RRU259" s="364"/>
      <c r="RRV259" s="364"/>
      <c r="RRW259" s="364"/>
      <c r="RRX259" s="364"/>
      <c r="RRY259" s="364"/>
      <c r="RRZ259" s="364"/>
      <c r="RSA259" s="364"/>
      <c r="RSB259" s="364"/>
      <c r="RSC259" s="364"/>
      <c r="RSD259" s="364"/>
      <c r="RSE259" s="364"/>
      <c r="RSF259" s="364"/>
      <c r="RSG259" s="364"/>
      <c r="RSH259" s="364"/>
      <c r="RSI259" s="364"/>
      <c r="RSJ259" s="364"/>
      <c r="RSK259" s="364"/>
      <c r="RSL259" s="364"/>
      <c r="RSM259" s="364"/>
      <c r="RSN259" s="364"/>
      <c r="RSO259" s="364"/>
      <c r="RSP259" s="364"/>
      <c r="RSQ259" s="364"/>
      <c r="RSR259" s="364"/>
      <c r="RSS259" s="364"/>
      <c r="RST259" s="364"/>
      <c r="RSU259" s="364"/>
      <c r="RSV259" s="364"/>
      <c r="RSW259" s="364"/>
      <c r="RSX259" s="364"/>
      <c r="RSY259" s="364"/>
      <c r="RSZ259" s="364"/>
      <c r="RTA259" s="364"/>
      <c r="RTB259" s="364"/>
      <c r="RTC259" s="364"/>
      <c r="RTD259" s="364"/>
      <c r="RTE259" s="364"/>
      <c r="RTF259" s="364"/>
      <c r="RTG259" s="364"/>
      <c r="RTH259" s="364"/>
      <c r="RTI259" s="364"/>
      <c r="RTJ259" s="364"/>
      <c r="RTK259" s="364"/>
      <c r="RTL259" s="364"/>
      <c r="RTM259" s="364"/>
      <c r="RTN259" s="364"/>
      <c r="RTO259" s="364"/>
      <c r="RTP259" s="364"/>
      <c r="RTQ259" s="364"/>
      <c r="RTR259" s="364"/>
      <c r="RTS259" s="364"/>
      <c r="RTT259" s="364"/>
      <c r="RTU259" s="364"/>
      <c r="RTV259" s="364"/>
      <c r="RTW259" s="364"/>
      <c r="RTX259" s="364"/>
      <c r="RTY259" s="364"/>
      <c r="RTZ259" s="364"/>
      <c r="RUA259" s="364"/>
      <c r="RUB259" s="364"/>
      <c r="RUC259" s="364"/>
      <c r="RUD259" s="364"/>
      <c r="RUE259" s="364"/>
      <c r="RUF259" s="364"/>
      <c r="RUG259" s="364"/>
      <c r="RUH259" s="364"/>
      <c r="RUI259" s="364"/>
      <c r="RUJ259" s="364"/>
      <c r="RUK259" s="364"/>
      <c r="RUL259" s="364"/>
      <c r="RUM259" s="364"/>
      <c r="RUN259" s="364"/>
      <c r="RUO259" s="364"/>
      <c r="RUP259" s="364"/>
      <c r="RUQ259" s="364"/>
      <c r="RUR259" s="364"/>
      <c r="RUS259" s="364"/>
      <c r="RUT259" s="364"/>
      <c r="RUU259" s="364"/>
      <c r="RUV259" s="364"/>
      <c r="RUW259" s="364"/>
      <c r="RUX259" s="364"/>
      <c r="RUY259" s="364"/>
      <c r="RUZ259" s="364"/>
      <c r="RVA259" s="364"/>
      <c r="RVB259" s="364"/>
      <c r="RVC259" s="364"/>
      <c r="RVD259" s="364"/>
      <c r="RVE259" s="364"/>
      <c r="RVF259" s="364"/>
      <c r="RVG259" s="364"/>
      <c r="RVH259" s="364"/>
      <c r="RVI259" s="364"/>
      <c r="RVJ259" s="364"/>
      <c r="RVK259" s="364"/>
      <c r="RVL259" s="364"/>
      <c r="RVM259" s="364"/>
      <c r="RVN259" s="364"/>
      <c r="RVO259" s="364"/>
      <c r="RVP259" s="364"/>
      <c r="RVQ259" s="364"/>
      <c r="RVR259" s="364"/>
      <c r="RVS259" s="364"/>
      <c r="RVT259" s="364"/>
      <c r="RVU259" s="364"/>
      <c r="RVV259" s="364"/>
      <c r="RVW259" s="364"/>
      <c r="RVX259" s="364"/>
      <c r="RVY259" s="364"/>
      <c r="RVZ259" s="364"/>
      <c r="RWA259" s="364"/>
      <c r="RWB259" s="364"/>
      <c r="RWC259" s="364"/>
      <c r="RWD259" s="364"/>
      <c r="RWE259" s="364"/>
      <c r="RWF259" s="364"/>
      <c r="RWG259" s="364"/>
      <c r="RWH259" s="364"/>
      <c r="RWI259" s="364"/>
      <c r="RWJ259" s="364"/>
      <c r="RWK259" s="364"/>
      <c r="RWL259" s="364"/>
      <c r="RWM259" s="364"/>
      <c r="RWN259" s="364"/>
      <c r="RWO259" s="364"/>
      <c r="RWP259" s="364"/>
      <c r="RWQ259" s="364"/>
      <c r="RWR259" s="364"/>
      <c r="RWS259" s="364"/>
      <c r="RWT259" s="364"/>
      <c r="RWU259" s="364"/>
      <c r="RWV259" s="364"/>
      <c r="RWW259" s="364"/>
      <c r="RWX259" s="364"/>
      <c r="RWY259" s="364"/>
      <c r="RWZ259" s="364"/>
      <c r="RXA259" s="364"/>
      <c r="RXB259" s="364"/>
      <c r="RXC259" s="364"/>
      <c r="RXD259" s="364"/>
      <c r="RXE259" s="364"/>
      <c r="RXF259" s="364"/>
      <c r="RXG259" s="364"/>
      <c r="RXH259" s="364"/>
      <c r="RXI259" s="364"/>
      <c r="RXJ259" s="364"/>
      <c r="RXK259" s="364"/>
      <c r="RXL259" s="364"/>
      <c r="RXM259" s="364"/>
      <c r="RXN259" s="364"/>
      <c r="RXO259" s="364"/>
      <c r="RXP259" s="364"/>
      <c r="RXQ259" s="364"/>
      <c r="RXR259" s="364"/>
      <c r="RXS259" s="364"/>
      <c r="RXT259" s="364"/>
      <c r="RXU259" s="364"/>
      <c r="RXV259" s="364"/>
      <c r="RXW259" s="364"/>
      <c r="RXX259" s="364"/>
      <c r="RXY259" s="364"/>
      <c r="RXZ259" s="364"/>
      <c r="RYA259" s="364"/>
      <c r="RYB259" s="364"/>
      <c r="RYC259" s="364"/>
      <c r="RYD259" s="364"/>
      <c r="RYE259" s="364"/>
      <c r="RYF259" s="364"/>
      <c r="RYG259" s="364"/>
      <c r="RYH259" s="364"/>
      <c r="RYI259" s="364"/>
      <c r="RYJ259" s="364"/>
      <c r="RYK259" s="364"/>
      <c r="RYL259" s="364"/>
      <c r="RYM259" s="364"/>
      <c r="RYN259" s="364"/>
      <c r="RYO259" s="364"/>
      <c r="RYP259" s="364"/>
      <c r="RYQ259" s="364"/>
      <c r="RYR259" s="364"/>
      <c r="RYS259" s="364"/>
      <c r="RYT259" s="364"/>
      <c r="RYU259" s="364"/>
      <c r="RYV259" s="364"/>
      <c r="RYW259" s="364"/>
      <c r="RYX259" s="364"/>
      <c r="RYY259" s="364"/>
      <c r="RYZ259" s="364"/>
      <c r="RZA259" s="364"/>
      <c r="RZB259" s="364"/>
      <c r="RZC259" s="364"/>
      <c r="RZD259" s="364"/>
      <c r="RZE259" s="364"/>
      <c r="RZF259" s="364"/>
      <c r="RZG259" s="364"/>
      <c r="RZH259" s="364"/>
      <c r="RZI259" s="364"/>
      <c r="RZJ259" s="364"/>
      <c r="RZK259" s="364"/>
      <c r="RZL259" s="364"/>
      <c r="RZM259" s="364"/>
      <c r="RZN259" s="364"/>
      <c r="RZO259" s="364"/>
      <c r="RZP259" s="364"/>
      <c r="RZQ259" s="364"/>
      <c r="RZR259" s="364"/>
      <c r="RZS259" s="364"/>
      <c r="RZT259" s="364"/>
      <c r="RZU259" s="364"/>
      <c r="RZV259" s="364"/>
      <c r="RZW259" s="364"/>
      <c r="RZX259" s="364"/>
      <c r="RZY259" s="364"/>
      <c r="RZZ259" s="364"/>
      <c r="SAA259" s="364"/>
      <c r="SAB259" s="364"/>
      <c r="SAC259" s="364"/>
      <c r="SAD259" s="364"/>
      <c r="SAE259" s="364"/>
      <c r="SAF259" s="364"/>
      <c r="SAG259" s="364"/>
      <c r="SAH259" s="364"/>
      <c r="SAI259" s="364"/>
      <c r="SAJ259" s="364"/>
      <c r="SAK259" s="364"/>
      <c r="SAL259" s="364"/>
      <c r="SAM259" s="364"/>
      <c r="SAN259" s="364"/>
      <c r="SAO259" s="364"/>
      <c r="SAP259" s="364"/>
      <c r="SAQ259" s="364"/>
      <c r="SAR259" s="364"/>
      <c r="SAS259" s="364"/>
      <c r="SAT259" s="364"/>
      <c r="SAU259" s="364"/>
      <c r="SAV259" s="364"/>
      <c r="SAW259" s="364"/>
      <c r="SAX259" s="364"/>
      <c r="SAY259" s="364"/>
      <c r="SAZ259" s="364"/>
      <c r="SBA259" s="364"/>
      <c r="SBB259" s="364"/>
      <c r="SBC259" s="364"/>
      <c r="SBD259" s="364"/>
      <c r="SBE259" s="364"/>
      <c r="SBF259" s="364"/>
      <c r="SBG259" s="364"/>
      <c r="SBH259" s="364"/>
      <c r="SBI259" s="364"/>
      <c r="SBJ259" s="364"/>
      <c r="SBK259" s="364"/>
      <c r="SBL259" s="364"/>
      <c r="SBM259" s="364"/>
      <c r="SBN259" s="364"/>
      <c r="SBO259" s="364"/>
      <c r="SBP259" s="364"/>
      <c r="SBQ259" s="364"/>
      <c r="SBR259" s="364"/>
      <c r="SBS259" s="364"/>
      <c r="SBT259" s="364"/>
      <c r="SBU259" s="364"/>
      <c r="SBV259" s="364"/>
      <c r="SBW259" s="364"/>
      <c r="SBX259" s="364"/>
      <c r="SBY259" s="364"/>
      <c r="SBZ259" s="364"/>
      <c r="SCA259" s="364"/>
      <c r="SCB259" s="364"/>
      <c r="SCC259" s="364"/>
      <c r="SCD259" s="364"/>
      <c r="SCE259" s="364"/>
      <c r="SCF259" s="364"/>
      <c r="SCG259" s="364"/>
      <c r="SCH259" s="364"/>
      <c r="SCI259" s="364"/>
      <c r="SCJ259" s="364"/>
      <c r="SCK259" s="364"/>
      <c r="SCL259" s="364"/>
      <c r="SCM259" s="364"/>
      <c r="SCN259" s="364"/>
      <c r="SCO259" s="364"/>
      <c r="SCP259" s="364"/>
      <c r="SCQ259" s="364"/>
      <c r="SCR259" s="364"/>
      <c r="SCS259" s="364"/>
      <c r="SCT259" s="364"/>
      <c r="SCU259" s="364"/>
      <c r="SCV259" s="364"/>
      <c r="SCW259" s="364"/>
      <c r="SCX259" s="364"/>
      <c r="SCY259" s="364"/>
      <c r="SCZ259" s="364"/>
      <c r="SDA259" s="364"/>
      <c r="SDB259" s="364"/>
      <c r="SDC259" s="364"/>
      <c r="SDD259" s="364"/>
      <c r="SDE259" s="364"/>
      <c r="SDF259" s="364"/>
      <c r="SDG259" s="364"/>
      <c r="SDH259" s="364"/>
      <c r="SDI259" s="364"/>
      <c r="SDJ259" s="364"/>
      <c r="SDK259" s="364"/>
      <c r="SDL259" s="364"/>
      <c r="SDM259" s="364"/>
      <c r="SDN259" s="364"/>
      <c r="SDO259" s="364"/>
      <c r="SDP259" s="364"/>
      <c r="SDQ259" s="364"/>
      <c r="SDR259" s="364"/>
      <c r="SDS259" s="364"/>
      <c r="SDT259" s="364"/>
      <c r="SDU259" s="364"/>
      <c r="SDV259" s="364"/>
      <c r="SDW259" s="364"/>
      <c r="SDX259" s="364"/>
      <c r="SDY259" s="364"/>
      <c r="SDZ259" s="364"/>
      <c r="SEA259" s="364"/>
      <c r="SEB259" s="364"/>
      <c r="SEC259" s="364"/>
      <c r="SED259" s="364"/>
      <c r="SEE259" s="364"/>
      <c r="SEF259" s="364"/>
      <c r="SEG259" s="364"/>
      <c r="SEH259" s="364"/>
      <c r="SEI259" s="364"/>
      <c r="SEJ259" s="364"/>
      <c r="SEK259" s="364"/>
      <c r="SEL259" s="364"/>
      <c r="SEM259" s="364"/>
      <c r="SEN259" s="364"/>
      <c r="SEO259" s="364"/>
      <c r="SEP259" s="364"/>
      <c r="SEQ259" s="364"/>
      <c r="SER259" s="364"/>
      <c r="SES259" s="364"/>
      <c r="SET259" s="364"/>
      <c r="SEU259" s="364"/>
      <c r="SEV259" s="364"/>
      <c r="SEW259" s="364"/>
      <c r="SEX259" s="364"/>
      <c r="SEY259" s="364"/>
      <c r="SEZ259" s="364"/>
      <c r="SFA259" s="364"/>
      <c r="SFB259" s="364"/>
      <c r="SFC259" s="364"/>
      <c r="SFD259" s="364"/>
      <c r="SFE259" s="364"/>
      <c r="SFF259" s="364"/>
      <c r="SFG259" s="364"/>
      <c r="SFH259" s="364"/>
      <c r="SFI259" s="364"/>
      <c r="SFJ259" s="364"/>
      <c r="SFK259" s="364"/>
      <c r="SFL259" s="364"/>
      <c r="SFM259" s="364"/>
      <c r="SFN259" s="364"/>
      <c r="SFO259" s="364"/>
      <c r="SFP259" s="364"/>
      <c r="SFQ259" s="364"/>
      <c r="SFR259" s="364"/>
      <c r="SFS259" s="364"/>
      <c r="SFT259" s="364"/>
      <c r="SFU259" s="364"/>
      <c r="SFV259" s="364"/>
      <c r="SFW259" s="364"/>
      <c r="SFX259" s="364"/>
      <c r="SFY259" s="364"/>
      <c r="SFZ259" s="364"/>
      <c r="SGA259" s="364"/>
      <c r="SGB259" s="364"/>
      <c r="SGC259" s="364"/>
      <c r="SGD259" s="364"/>
      <c r="SGE259" s="364"/>
      <c r="SGF259" s="364"/>
      <c r="SGG259" s="364"/>
      <c r="SGH259" s="364"/>
      <c r="SGI259" s="364"/>
      <c r="SGJ259" s="364"/>
      <c r="SGK259" s="364"/>
      <c r="SGL259" s="364"/>
      <c r="SGM259" s="364"/>
      <c r="SGN259" s="364"/>
      <c r="SGO259" s="364"/>
      <c r="SGP259" s="364"/>
      <c r="SGQ259" s="364"/>
      <c r="SGR259" s="364"/>
      <c r="SGS259" s="364"/>
      <c r="SGT259" s="364"/>
      <c r="SGU259" s="364"/>
      <c r="SGV259" s="364"/>
      <c r="SGW259" s="364"/>
      <c r="SGX259" s="364"/>
      <c r="SGY259" s="364"/>
      <c r="SGZ259" s="364"/>
      <c r="SHA259" s="364"/>
      <c r="SHB259" s="364"/>
      <c r="SHC259" s="364"/>
      <c r="SHD259" s="364"/>
      <c r="SHE259" s="364"/>
      <c r="SHF259" s="364"/>
      <c r="SHG259" s="364"/>
      <c r="SHH259" s="364"/>
      <c r="SHI259" s="364"/>
      <c r="SHJ259" s="364"/>
      <c r="SHK259" s="364"/>
      <c r="SHL259" s="364"/>
      <c r="SHM259" s="364"/>
      <c r="SHN259" s="364"/>
      <c r="SHO259" s="364"/>
      <c r="SHP259" s="364"/>
      <c r="SHQ259" s="364"/>
      <c r="SHR259" s="364"/>
      <c r="SHS259" s="364"/>
      <c r="SHT259" s="364"/>
      <c r="SHU259" s="364"/>
      <c r="SHV259" s="364"/>
      <c r="SHW259" s="364"/>
      <c r="SHX259" s="364"/>
      <c r="SHY259" s="364"/>
      <c r="SHZ259" s="364"/>
      <c r="SIA259" s="364"/>
      <c r="SIB259" s="364"/>
      <c r="SIC259" s="364"/>
      <c r="SID259" s="364"/>
      <c r="SIE259" s="364"/>
      <c r="SIF259" s="364"/>
      <c r="SIG259" s="364"/>
      <c r="SIH259" s="364"/>
      <c r="SII259" s="364"/>
      <c r="SIJ259" s="364"/>
      <c r="SIK259" s="364"/>
      <c r="SIL259" s="364"/>
      <c r="SIM259" s="364"/>
      <c r="SIN259" s="364"/>
      <c r="SIO259" s="364"/>
      <c r="SIP259" s="364"/>
      <c r="SIQ259" s="364"/>
      <c r="SIR259" s="364"/>
      <c r="SIS259" s="364"/>
      <c r="SIT259" s="364"/>
      <c r="SIU259" s="364"/>
      <c r="SIV259" s="364"/>
      <c r="SIW259" s="364"/>
      <c r="SIX259" s="364"/>
      <c r="SIY259" s="364"/>
      <c r="SIZ259" s="364"/>
      <c r="SJA259" s="364"/>
      <c r="SJB259" s="364"/>
      <c r="SJC259" s="364"/>
      <c r="SJD259" s="364"/>
      <c r="SJE259" s="364"/>
      <c r="SJF259" s="364"/>
      <c r="SJG259" s="364"/>
      <c r="SJH259" s="364"/>
      <c r="SJI259" s="364"/>
      <c r="SJJ259" s="364"/>
      <c r="SJK259" s="364"/>
      <c r="SJL259" s="364"/>
      <c r="SJM259" s="364"/>
      <c r="SJN259" s="364"/>
      <c r="SJO259" s="364"/>
      <c r="SJP259" s="364"/>
      <c r="SJQ259" s="364"/>
      <c r="SJR259" s="364"/>
      <c r="SJS259" s="364"/>
      <c r="SJT259" s="364"/>
      <c r="SJU259" s="364"/>
      <c r="SJV259" s="364"/>
      <c r="SJW259" s="364"/>
      <c r="SJX259" s="364"/>
      <c r="SJY259" s="364"/>
      <c r="SJZ259" s="364"/>
      <c r="SKA259" s="364"/>
      <c r="SKB259" s="364"/>
      <c r="SKC259" s="364"/>
      <c r="SKD259" s="364"/>
      <c r="SKE259" s="364"/>
      <c r="SKF259" s="364"/>
      <c r="SKG259" s="364"/>
      <c r="SKH259" s="364"/>
      <c r="SKI259" s="364"/>
      <c r="SKJ259" s="364"/>
      <c r="SKK259" s="364"/>
      <c r="SKL259" s="364"/>
      <c r="SKM259" s="364"/>
      <c r="SKN259" s="364"/>
      <c r="SKO259" s="364"/>
      <c r="SKP259" s="364"/>
      <c r="SKQ259" s="364"/>
      <c r="SKR259" s="364"/>
      <c r="SKS259" s="364"/>
      <c r="SKT259" s="364"/>
      <c r="SKU259" s="364"/>
      <c r="SKV259" s="364"/>
      <c r="SKW259" s="364"/>
      <c r="SKX259" s="364"/>
      <c r="SKY259" s="364"/>
      <c r="SKZ259" s="364"/>
      <c r="SLA259" s="364"/>
      <c r="SLB259" s="364"/>
      <c r="SLC259" s="364"/>
      <c r="SLD259" s="364"/>
      <c r="SLE259" s="364"/>
      <c r="SLF259" s="364"/>
      <c r="SLG259" s="364"/>
      <c r="SLH259" s="364"/>
      <c r="SLI259" s="364"/>
      <c r="SLJ259" s="364"/>
      <c r="SLK259" s="364"/>
      <c r="SLL259" s="364"/>
      <c r="SLM259" s="364"/>
      <c r="SLN259" s="364"/>
      <c r="SLO259" s="364"/>
      <c r="SLP259" s="364"/>
      <c r="SLQ259" s="364"/>
      <c r="SLR259" s="364"/>
      <c r="SLS259" s="364"/>
      <c r="SLT259" s="364"/>
      <c r="SLU259" s="364"/>
      <c r="SLV259" s="364"/>
      <c r="SLW259" s="364"/>
      <c r="SLX259" s="364"/>
      <c r="SLY259" s="364"/>
      <c r="SLZ259" s="364"/>
      <c r="SMA259" s="364"/>
      <c r="SMB259" s="364"/>
      <c r="SMC259" s="364"/>
      <c r="SMD259" s="364"/>
      <c r="SME259" s="364"/>
      <c r="SMF259" s="364"/>
      <c r="SMG259" s="364"/>
      <c r="SMH259" s="364"/>
      <c r="SMI259" s="364"/>
      <c r="SMJ259" s="364"/>
      <c r="SMK259" s="364"/>
      <c r="SML259" s="364"/>
      <c r="SMM259" s="364"/>
      <c r="SMN259" s="364"/>
      <c r="SMO259" s="364"/>
      <c r="SMP259" s="364"/>
      <c r="SMQ259" s="364"/>
      <c r="SMR259" s="364"/>
      <c r="SMS259" s="364"/>
      <c r="SMT259" s="364"/>
      <c r="SMU259" s="364"/>
      <c r="SMV259" s="364"/>
      <c r="SMW259" s="364"/>
      <c r="SMX259" s="364"/>
      <c r="SMY259" s="364"/>
      <c r="SMZ259" s="364"/>
      <c r="SNA259" s="364"/>
      <c r="SNB259" s="364"/>
      <c r="SNC259" s="364"/>
      <c r="SND259" s="364"/>
      <c r="SNE259" s="364"/>
      <c r="SNF259" s="364"/>
      <c r="SNG259" s="364"/>
      <c r="SNH259" s="364"/>
      <c r="SNI259" s="364"/>
      <c r="SNJ259" s="364"/>
      <c r="SNK259" s="364"/>
      <c r="SNL259" s="364"/>
      <c r="SNM259" s="364"/>
      <c r="SNN259" s="364"/>
      <c r="SNO259" s="364"/>
      <c r="SNP259" s="364"/>
      <c r="SNQ259" s="364"/>
      <c r="SNR259" s="364"/>
      <c r="SNS259" s="364"/>
      <c r="SNT259" s="364"/>
      <c r="SNU259" s="364"/>
      <c r="SNV259" s="364"/>
      <c r="SNW259" s="364"/>
      <c r="SNX259" s="364"/>
      <c r="SNY259" s="364"/>
      <c r="SNZ259" s="364"/>
      <c r="SOA259" s="364"/>
      <c r="SOB259" s="364"/>
      <c r="SOC259" s="364"/>
      <c r="SOD259" s="364"/>
      <c r="SOE259" s="364"/>
      <c r="SOF259" s="364"/>
      <c r="SOG259" s="364"/>
      <c r="SOH259" s="364"/>
      <c r="SOI259" s="364"/>
      <c r="SOJ259" s="364"/>
      <c r="SOK259" s="364"/>
      <c r="SOL259" s="364"/>
      <c r="SOM259" s="364"/>
      <c r="SON259" s="364"/>
      <c r="SOO259" s="364"/>
      <c r="SOP259" s="364"/>
      <c r="SOQ259" s="364"/>
      <c r="SOR259" s="364"/>
      <c r="SOS259" s="364"/>
      <c r="SOT259" s="364"/>
      <c r="SOU259" s="364"/>
      <c r="SOV259" s="364"/>
      <c r="SOW259" s="364"/>
      <c r="SOX259" s="364"/>
      <c r="SOY259" s="364"/>
      <c r="SOZ259" s="364"/>
      <c r="SPA259" s="364"/>
      <c r="SPB259" s="364"/>
      <c r="SPC259" s="364"/>
      <c r="SPD259" s="364"/>
      <c r="SPE259" s="364"/>
      <c r="SPF259" s="364"/>
      <c r="SPG259" s="364"/>
      <c r="SPH259" s="364"/>
      <c r="SPI259" s="364"/>
      <c r="SPJ259" s="364"/>
      <c r="SPK259" s="364"/>
      <c r="SPL259" s="364"/>
      <c r="SPM259" s="364"/>
      <c r="SPN259" s="364"/>
      <c r="SPO259" s="364"/>
      <c r="SPP259" s="364"/>
      <c r="SPQ259" s="364"/>
      <c r="SPR259" s="364"/>
      <c r="SPS259" s="364"/>
      <c r="SPT259" s="364"/>
      <c r="SPU259" s="364"/>
      <c r="SPV259" s="364"/>
      <c r="SPW259" s="364"/>
      <c r="SPX259" s="364"/>
      <c r="SPY259" s="364"/>
      <c r="SPZ259" s="364"/>
      <c r="SQA259" s="364"/>
      <c r="SQB259" s="364"/>
      <c r="SQC259" s="364"/>
      <c r="SQD259" s="364"/>
      <c r="SQE259" s="364"/>
      <c r="SQF259" s="364"/>
      <c r="SQG259" s="364"/>
      <c r="SQH259" s="364"/>
      <c r="SQI259" s="364"/>
      <c r="SQJ259" s="364"/>
      <c r="SQK259" s="364"/>
      <c r="SQL259" s="364"/>
      <c r="SQM259" s="364"/>
      <c r="SQN259" s="364"/>
      <c r="SQO259" s="364"/>
      <c r="SQP259" s="364"/>
      <c r="SQQ259" s="364"/>
      <c r="SQR259" s="364"/>
      <c r="SQS259" s="364"/>
      <c r="SQT259" s="364"/>
      <c r="SQU259" s="364"/>
      <c r="SQV259" s="364"/>
      <c r="SQW259" s="364"/>
      <c r="SQX259" s="364"/>
      <c r="SQY259" s="364"/>
      <c r="SQZ259" s="364"/>
      <c r="SRA259" s="364"/>
      <c r="SRB259" s="364"/>
      <c r="SRC259" s="364"/>
      <c r="SRD259" s="364"/>
      <c r="SRE259" s="364"/>
      <c r="SRF259" s="364"/>
      <c r="SRG259" s="364"/>
      <c r="SRH259" s="364"/>
      <c r="SRI259" s="364"/>
      <c r="SRJ259" s="364"/>
      <c r="SRK259" s="364"/>
      <c r="SRL259" s="364"/>
      <c r="SRM259" s="364"/>
      <c r="SRN259" s="364"/>
      <c r="SRO259" s="364"/>
      <c r="SRP259" s="364"/>
      <c r="SRQ259" s="364"/>
      <c r="SRR259" s="364"/>
      <c r="SRS259" s="364"/>
      <c r="SRT259" s="364"/>
      <c r="SRU259" s="364"/>
      <c r="SRV259" s="364"/>
      <c r="SRW259" s="364"/>
      <c r="SRX259" s="364"/>
      <c r="SRY259" s="364"/>
      <c r="SRZ259" s="364"/>
      <c r="SSA259" s="364"/>
      <c r="SSB259" s="364"/>
      <c r="SSC259" s="364"/>
      <c r="SSD259" s="364"/>
      <c r="SSE259" s="364"/>
      <c r="SSF259" s="364"/>
      <c r="SSG259" s="364"/>
      <c r="SSH259" s="364"/>
      <c r="SSI259" s="364"/>
      <c r="SSJ259" s="364"/>
      <c r="SSK259" s="364"/>
      <c r="SSL259" s="364"/>
      <c r="SSM259" s="364"/>
      <c r="SSN259" s="364"/>
      <c r="SSO259" s="364"/>
      <c r="SSP259" s="364"/>
      <c r="SSQ259" s="364"/>
      <c r="SSR259" s="364"/>
      <c r="SSS259" s="364"/>
      <c r="SST259" s="364"/>
      <c r="SSU259" s="364"/>
      <c r="SSV259" s="364"/>
      <c r="SSW259" s="364"/>
      <c r="SSX259" s="364"/>
      <c r="SSY259" s="364"/>
      <c r="SSZ259" s="364"/>
      <c r="STA259" s="364"/>
      <c r="STB259" s="364"/>
      <c r="STC259" s="364"/>
      <c r="STD259" s="364"/>
      <c r="STE259" s="364"/>
      <c r="STF259" s="364"/>
      <c r="STG259" s="364"/>
      <c r="STH259" s="364"/>
      <c r="STI259" s="364"/>
      <c r="STJ259" s="364"/>
      <c r="STK259" s="364"/>
      <c r="STL259" s="364"/>
      <c r="STM259" s="364"/>
      <c r="STN259" s="364"/>
      <c r="STO259" s="364"/>
      <c r="STP259" s="364"/>
      <c r="STQ259" s="364"/>
      <c r="STR259" s="364"/>
      <c r="STS259" s="364"/>
      <c r="STT259" s="364"/>
      <c r="STU259" s="364"/>
      <c r="STV259" s="364"/>
      <c r="STW259" s="364"/>
      <c r="STX259" s="364"/>
      <c r="STY259" s="364"/>
      <c r="STZ259" s="364"/>
      <c r="SUA259" s="364"/>
      <c r="SUB259" s="364"/>
      <c r="SUC259" s="364"/>
      <c r="SUD259" s="364"/>
      <c r="SUE259" s="364"/>
      <c r="SUF259" s="364"/>
      <c r="SUG259" s="364"/>
      <c r="SUH259" s="364"/>
      <c r="SUI259" s="364"/>
      <c r="SUJ259" s="364"/>
      <c r="SUK259" s="364"/>
      <c r="SUL259" s="364"/>
      <c r="SUM259" s="364"/>
      <c r="SUN259" s="364"/>
      <c r="SUO259" s="364"/>
      <c r="SUP259" s="364"/>
      <c r="SUQ259" s="364"/>
      <c r="SUR259" s="364"/>
      <c r="SUS259" s="364"/>
      <c r="SUT259" s="364"/>
      <c r="SUU259" s="364"/>
      <c r="SUV259" s="364"/>
      <c r="SUW259" s="364"/>
      <c r="SUX259" s="364"/>
      <c r="SUY259" s="364"/>
      <c r="SUZ259" s="364"/>
      <c r="SVA259" s="364"/>
      <c r="SVB259" s="364"/>
      <c r="SVC259" s="364"/>
      <c r="SVD259" s="364"/>
      <c r="SVE259" s="364"/>
      <c r="SVF259" s="364"/>
      <c r="SVG259" s="364"/>
      <c r="SVH259" s="364"/>
      <c r="SVI259" s="364"/>
      <c r="SVJ259" s="364"/>
      <c r="SVK259" s="364"/>
      <c r="SVL259" s="364"/>
      <c r="SVM259" s="364"/>
      <c r="SVN259" s="364"/>
      <c r="SVO259" s="364"/>
      <c r="SVP259" s="364"/>
      <c r="SVQ259" s="364"/>
      <c r="SVR259" s="364"/>
      <c r="SVS259" s="364"/>
      <c r="SVT259" s="364"/>
      <c r="SVU259" s="364"/>
      <c r="SVV259" s="364"/>
      <c r="SVW259" s="364"/>
      <c r="SVX259" s="364"/>
      <c r="SVY259" s="364"/>
      <c r="SVZ259" s="364"/>
      <c r="SWA259" s="364"/>
      <c r="SWB259" s="364"/>
      <c r="SWC259" s="364"/>
      <c r="SWD259" s="364"/>
      <c r="SWE259" s="364"/>
      <c r="SWF259" s="364"/>
      <c r="SWG259" s="364"/>
      <c r="SWH259" s="364"/>
      <c r="SWI259" s="364"/>
      <c r="SWJ259" s="364"/>
      <c r="SWK259" s="364"/>
      <c r="SWL259" s="364"/>
      <c r="SWM259" s="364"/>
      <c r="SWN259" s="364"/>
      <c r="SWO259" s="364"/>
      <c r="SWP259" s="364"/>
      <c r="SWQ259" s="364"/>
      <c r="SWR259" s="364"/>
      <c r="SWS259" s="364"/>
      <c r="SWT259" s="364"/>
      <c r="SWU259" s="364"/>
      <c r="SWV259" s="364"/>
      <c r="SWW259" s="364"/>
      <c r="SWX259" s="364"/>
      <c r="SWY259" s="364"/>
      <c r="SWZ259" s="364"/>
      <c r="SXA259" s="364"/>
      <c r="SXB259" s="364"/>
      <c r="SXC259" s="364"/>
      <c r="SXD259" s="364"/>
      <c r="SXE259" s="364"/>
      <c r="SXF259" s="364"/>
      <c r="SXG259" s="364"/>
      <c r="SXH259" s="364"/>
      <c r="SXI259" s="364"/>
      <c r="SXJ259" s="364"/>
      <c r="SXK259" s="364"/>
      <c r="SXL259" s="364"/>
      <c r="SXM259" s="364"/>
      <c r="SXN259" s="364"/>
      <c r="SXO259" s="364"/>
      <c r="SXP259" s="364"/>
      <c r="SXQ259" s="364"/>
      <c r="SXR259" s="364"/>
      <c r="SXS259" s="364"/>
      <c r="SXT259" s="364"/>
      <c r="SXU259" s="364"/>
      <c r="SXV259" s="364"/>
      <c r="SXW259" s="364"/>
      <c r="SXX259" s="364"/>
      <c r="SXY259" s="364"/>
      <c r="SXZ259" s="364"/>
      <c r="SYA259" s="364"/>
      <c r="SYB259" s="364"/>
      <c r="SYC259" s="364"/>
      <c r="SYD259" s="364"/>
      <c r="SYE259" s="364"/>
      <c r="SYF259" s="364"/>
      <c r="SYG259" s="364"/>
      <c r="SYH259" s="364"/>
      <c r="SYI259" s="364"/>
      <c r="SYJ259" s="364"/>
      <c r="SYK259" s="364"/>
      <c r="SYL259" s="364"/>
      <c r="SYM259" s="364"/>
      <c r="SYN259" s="364"/>
      <c r="SYO259" s="364"/>
      <c r="SYP259" s="364"/>
      <c r="SYQ259" s="364"/>
      <c r="SYR259" s="364"/>
      <c r="SYS259" s="364"/>
      <c r="SYT259" s="364"/>
      <c r="SYU259" s="364"/>
      <c r="SYV259" s="364"/>
      <c r="SYW259" s="364"/>
      <c r="SYX259" s="364"/>
      <c r="SYY259" s="364"/>
      <c r="SYZ259" s="364"/>
      <c r="SZA259" s="364"/>
      <c r="SZB259" s="364"/>
      <c r="SZC259" s="364"/>
      <c r="SZD259" s="364"/>
      <c r="SZE259" s="364"/>
      <c r="SZF259" s="364"/>
      <c r="SZG259" s="364"/>
      <c r="SZH259" s="364"/>
      <c r="SZI259" s="364"/>
      <c r="SZJ259" s="364"/>
      <c r="SZK259" s="364"/>
      <c r="SZL259" s="364"/>
      <c r="SZM259" s="364"/>
      <c r="SZN259" s="364"/>
      <c r="SZO259" s="364"/>
      <c r="SZP259" s="364"/>
      <c r="SZQ259" s="364"/>
      <c r="SZR259" s="364"/>
      <c r="SZS259" s="364"/>
      <c r="SZT259" s="364"/>
      <c r="SZU259" s="364"/>
      <c r="SZV259" s="364"/>
      <c r="SZW259" s="364"/>
      <c r="SZX259" s="364"/>
      <c r="SZY259" s="364"/>
      <c r="SZZ259" s="364"/>
      <c r="TAA259" s="364"/>
      <c r="TAB259" s="364"/>
      <c r="TAC259" s="364"/>
      <c r="TAD259" s="364"/>
      <c r="TAE259" s="364"/>
      <c r="TAF259" s="364"/>
      <c r="TAG259" s="364"/>
      <c r="TAH259" s="364"/>
      <c r="TAI259" s="364"/>
      <c r="TAJ259" s="364"/>
      <c r="TAK259" s="364"/>
      <c r="TAL259" s="364"/>
      <c r="TAM259" s="364"/>
      <c r="TAN259" s="364"/>
      <c r="TAO259" s="364"/>
      <c r="TAP259" s="364"/>
      <c r="TAQ259" s="364"/>
      <c r="TAR259" s="364"/>
      <c r="TAS259" s="364"/>
      <c r="TAT259" s="364"/>
      <c r="TAU259" s="364"/>
      <c r="TAV259" s="364"/>
      <c r="TAW259" s="364"/>
      <c r="TAX259" s="364"/>
      <c r="TAY259" s="364"/>
      <c r="TAZ259" s="364"/>
      <c r="TBA259" s="364"/>
      <c r="TBB259" s="364"/>
      <c r="TBC259" s="364"/>
      <c r="TBD259" s="364"/>
      <c r="TBE259" s="364"/>
      <c r="TBF259" s="364"/>
      <c r="TBG259" s="364"/>
      <c r="TBH259" s="364"/>
      <c r="TBI259" s="364"/>
      <c r="TBJ259" s="364"/>
      <c r="TBK259" s="364"/>
      <c r="TBL259" s="364"/>
      <c r="TBM259" s="364"/>
      <c r="TBN259" s="364"/>
      <c r="TBO259" s="364"/>
      <c r="TBP259" s="364"/>
      <c r="TBQ259" s="364"/>
      <c r="TBR259" s="364"/>
      <c r="TBS259" s="364"/>
      <c r="TBT259" s="364"/>
      <c r="TBU259" s="364"/>
      <c r="TBV259" s="364"/>
      <c r="TBW259" s="364"/>
      <c r="TBX259" s="364"/>
      <c r="TBY259" s="364"/>
      <c r="TBZ259" s="364"/>
      <c r="TCA259" s="364"/>
      <c r="TCB259" s="364"/>
      <c r="TCC259" s="364"/>
      <c r="TCD259" s="364"/>
      <c r="TCE259" s="364"/>
      <c r="TCF259" s="364"/>
      <c r="TCG259" s="364"/>
      <c r="TCH259" s="364"/>
      <c r="TCI259" s="364"/>
      <c r="TCJ259" s="364"/>
      <c r="TCK259" s="364"/>
      <c r="TCL259" s="364"/>
      <c r="TCM259" s="364"/>
      <c r="TCN259" s="364"/>
      <c r="TCO259" s="364"/>
      <c r="TCP259" s="364"/>
      <c r="TCQ259" s="364"/>
      <c r="TCR259" s="364"/>
      <c r="TCS259" s="364"/>
      <c r="TCT259" s="364"/>
      <c r="TCU259" s="364"/>
      <c r="TCV259" s="364"/>
      <c r="TCW259" s="364"/>
      <c r="TCX259" s="364"/>
      <c r="TCY259" s="364"/>
      <c r="TCZ259" s="364"/>
      <c r="TDA259" s="364"/>
      <c r="TDB259" s="364"/>
      <c r="TDC259" s="364"/>
      <c r="TDD259" s="364"/>
      <c r="TDE259" s="364"/>
      <c r="TDF259" s="364"/>
      <c r="TDG259" s="364"/>
      <c r="TDH259" s="364"/>
      <c r="TDI259" s="364"/>
      <c r="TDJ259" s="364"/>
      <c r="TDK259" s="364"/>
      <c r="TDL259" s="364"/>
      <c r="TDM259" s="364"/>
      <c r="TDN259" s="364"/>
      <c r="TDO259" s="364"/>
      <c r="TDP259" s="364"/>
      <c r="TDQ259" s="364"/>
      <c r="TDR259" s="364"/>
      <c r="TDS259" s="364"/>
      <c r="TDT259" s="364"/>
      <c r="TDU259" s="364"/>
      <c r="TDV259" s="364"/>
      <c r="TDW259" s="364"/>
      <c r="TDX259" s="364"/>
      <c r="TDY259" s="364"/>
      <c r="TDZ259" s="364"/>
      <c r="TEA259" s="364"/>
      <c r="TEB259" s="364"/>
      <c r="TEC259" s="364"/>
      <c r="TED259" s="364"/>
      <c r="TEE259" s="364"/>
      <c r="TEF259" s="364"/>
      <c r="TEG259" s="364"/>
      <c r="TEH259" s="364"/>
      <c r="TEI259" s="364"/>
      <c r="TEJ259" s="364"/>
      <c r="TEK259" s="364"/>
      <c r="TEL259" s="364"/>
      <c r="TEM259" s="364"/>
      <c r="TEN259" s="364"/>
      <c r="TEO259" s="364"/>
      <c r="TEP259" s="364"/>
      <c r="TEQ259" s="364"/>
      <c r="TER259" s="364"/>
      <c r="TES259" s="364"/>
      <c r="TET259" s="364"/>
      <c r="TEU259" s="364"/>
      <c r="TEV259" s="364"/>
      <c r="TEW259" s="364"/>
      <c r="TEX259" s="364"/>
      <c r="TEY259" s="364"/>
      <c r="TEZ259" s="364"/>
      <c r="TFA259" s="364"/>
      <c r="TFB259" s="364"/>
      <c r="TFC259" s="364"/>
      <c r="TFD259" s="364"/>
      <c r="TFE259" s="364"/>
      <c r="TFF259" s="364"/>
      <c r="TFG259" s="364"/>
      <c r="TFH259" s="364"/>
      <c r="TFI259" s="364"/>
      <c r="TFJ259" s="364"/>
      <c r="TFK259" s="364"/>
      <c r="TFL259" s="364"/>
      <c r="TFM259" s="364"/>
      <c r="TFN259" s="364"/>
      <c r="TFO259" s="364"/>
      <c r="TFP259" s="364"/>
      <c r="TFQ259" s="364"/>
      <c r="TFR259" s="364"/>
      <c r="TFS259" s="364"/>
      <c r="TFT259" s="364"/>
      <c r="TFU259" s="364"/>
      <c r="TFV259" s="364"/>
      <c r="TFW259" s="364"/>
      <c r="TFX259" s="364"/>
      <c r="TFY259" s="364"/>
      <c r="TFZ259" s="364"/>
      <c r="TGA259" s="364"/>
      <c r="TGB259" s="364"/>
      <c r="TGC259" s="364"/>
      <c r="TGD259" s="364"/>
      <c r="TGE259" s="364"/>
      <c r="TGF259" s="364"/>
      <c r="TGG259" s="364"/>
      <c r="TGH259" s="364"/>
      <c r="TGI259" s="364"/>
      <c r="TGJ259" s="364"/>
      <c r="TGK259" s="364"/>
      <c r="TGL259" s="364"/>
      <c r="TGM259" s="364"/>
      <c r="TGN259" s="364"/>
      <c r="TGO259" s="364"/>
      <c r="TGP259" s="364"/>
      <c r="TGQ259" s="364"/>
      <c r="TGR259" s="364"/>
      <c r="TGS259" s="364"/>
      <c r="TGT259" s="364"/>
      <c r="TGU259" s="364"/>
      <c r="TGV259" s="364"/>
      <c r="TGW259" s="364"/>
      <c r="TGX259" s="364"/>
      <c r="TGY259" s="364"/>
      <c r="TGZ259" s="364"/>
      <c r="THA259" s="364"/>
      <c r="THB259" s="364"/>
      <c r="THC259" s="364"/>
      <c r="THD259" s="364"/>
      <c r="THE259" s="364"/>
      <c r="THF259" s="364"/>
      <c r="THG259" s="364"/>
      <c r="THH259" s="364"/>
      <c r="THI259" s="364"/>
      <c r="THJ259" s="364"/>
      <c r="THK259" s="364"/>
      <c r="THL259" s="364"/>
      <c r="THM259" s="364"/>
      <c r="THN259" s="364"/>
      <c r="THO259" s="364"/>
      <c r="THP259" s="364"/>
      <c r="THQ259" s="364"/>
      <c r="THR259" s="364"/>
      <c r="THS259" s="364"/>
      <c r="THT259" s="364"/>
      <c r="THU259" s="364"/>
      <c r="THV259" s="364"/>
      <c r="THW259" s="364"/>
      <c r="THX259" s="364"/>
      <c r="THY259" s="364"/>
      <c r="THZ259" s="364"/>
      <c r="TIA259" s="364"/>
      <c r="TIB259" s="364"/>
      <c r="TIC259" s="364"/>
      <c r="TID259" s="364"/>
      <c r="TIE259" s="364"/>
      <c r="TIF259" s="364"/>
      <c r="TIG259" s="364"/>
      <c r="TIH259" s="364"/>
      <c r="TII259" s="364"/>
      <c r="TIJ259" s="364"/>
      <c r="TIK259" s="364"/>
      <c r="TIL259" s="364"/>
      <c r="TIM259" s="364"/>
      <c r="TIN259" s="364"/>
      <c r="TIO259" s="364"/>
      <c r="TIP259" s="364"/>
      <c r="TIQ259" s="364"/>
      <c r="TIR259" s="364"/>
      <c r="TIS259" s="364"/>
      <c r="TIT259" s="364"/>
      <c r="TIU259" s="364"/>
      <c r="TIV259" s="364"/>
      <c r="TIW259" s="364"/>
      <c r="TIX259" s="364"/>
      <c r="TIY259" s="364"/>
      <c r="TIZ259" s="364"/>
      <c r="TJA259" s="364"/>
      <c r="TJB259" s="364"/>
      <c r="TJC259" s="364"/>
      <c r="TJD259" s="364"/>
      <c r="TJE259" s="364"/>
      <c r="TJF259" s="364"/>
      <c r="TJG259" s="364"/>
      <c r="TJH259" s="364"/>
      <c r="TJI259" s="364"/>
      <c r="TJJ259" s="364"/>
      <c r="TJK259" s="364"/>
      <c r="TJL259" s="364"/>
      <c r="TJM259" s="364"/>
      <c r="TJN259" s="364"/>
      <c r="TJO259" s="364"/>
      <c r="TJP259" s="364"/>
      <c r="TJQ259" s="364"/>
      <c r="TJR259" s="364"/>
      <c r="TJS259" s="364"/>
      <c r="TJT259" s="364"/>
      <c r="TJU259" s="364"/>
      <c r="TJV259" s="364"/>
      <c r="TJW259" s="364"/>
      <c r="TJX259" s="364"/>
      <c r="TJY259" s="364"/>
      <c r="TJZ259" s="364"/>
      <c r="TKA259" s="364"/>
      <c r="TKB259" s="364"/>
      <c r="TKC259" s="364"/>
      <c r="TKD259" s="364"/>
      <c r="TKE259" s="364"/>
      <c r="TKF259" s="364"/>
      <c r="TKG259" s="364"/>
      <c r="TKH259" s="364"/>
      <c r="TKI259" s="364"/>
      <c r="TKJ259" s="364"/>
      <c r="TKK259" s="364"/>
      <c r="TKL259" s="364"/>
      <c r="TKM259" s="364"/>
      <c r="TKN259" s="364"/>
      <c r="TKO259" s="364"/>
      <c r="TKP259" s="364"/>
      <c r="TKQ259" s="364"/>
      <c r="TKR259" s="364"/>
      <c r="TKS259" s="364"/>
      <c r="TKT259" s="364"/>
      <c r="TKU259" s="364"/>
      <c r="TKV259" s="364"/>
      <c r="TKW259" s="364"/>
      <c r="TKX259" s="364"/>
      <c r="TKY259" s="364"/>
      <c r="TKZ259" s="364"/>
      <c r="TLA259" s="364"/>
      <c r="TLB259" s="364"/>
      <c r="TLC259" s="364"/>
      <c r="TLD259" s="364"/>
      <c r="TLE259" s="364"/>
      <c r="TLF259" s="364"/>
      <c r="TLG259" s="364"/>
      <c r="TLH259" s="364"/>
      <c r="TLI259" s="364"/>
      <c r="TLJ259" s="364"/>
      <c r="TLK259" s="364"/>
      <c r="TLL259" s="364"/>
      <c r="TLM259" s="364"/>
      <c r="TLN259" s="364"/>
      <c r="TLO259" s="364"/>
      <c r="TLP259" s="364"/>
      <c r="TLQ259" s="364"/>
      <c r="TLR259" s="364"/>
      <c r="TLS259" s="364"/>
      <c r="TLT259" s="364"/>
      <c r="TLU259" s="364"/>
      <c r="TLV259" s="364"/>
      <c r="TLW259" s="364"/>
      <c r="TLX259" s="364"/>
      <c r="TLY259" s="364"/>
      <c r="TLZ259" s="364"/>
      <c r="TMA259" s="364"/>
      <c r="TMB259" s="364"/>
      <c r="TMC259" s="364"/>
      <c r="TMD259" s="364"/>
      <c r="TME259" s="364"/>
      <c r="TMF259" s="364"/>
      <c r="TMG259" s="364"/>
      <c r="TMH259" s="364"/>
      <c r="TMI259" s="364"/>
      <c r="TMJ259" s="364"/>
      <c r="TMK259" s="364"/>
      <c r="TML259" s="364"/>
      <c r="TMM259" s="364"/>
      <c r="TMN259" s="364"/>
      <c r="TMO259" s="364"/>
      <c r="TMP259" s="364"/>
      <c r="TMQ259" s="364"/>
      <c r="TMR259" s="364"/>
      <c r="TMS259" s="364"/>
      <c r="TMT259" s="364"/>
      <c r="TMU259" s="364"/>
      <c r="TMV259" s="364"/>
      <c r="TMW259" s="364"/>
      <c r="TMX259" s="364"/>
      <c r="TMY259" s="364"/>
      <c r="TMZ259" s="364"/>
      <c r="TNA259" s="364"/>
      <c r="TNB259" s="364"/>
      <c r="TNC259" s="364"/>
      <c r="TND259" s="364"/>
      <c r="TNE259" s="364"/>
      <c r="TNF259" s="364"/>
      <c r="TNG259" s="364"/>
      <c r="TNH259" s="364"/>
      <c r="TNI259" s="364"/>
      <c r="TNJ259" s="364"/>
      <c r="TNK259" s="364"/>
      <c r="TNL259" s="364"/>
      <c r="TNM259" s="364"/>
      <c r="TNN259" s="364"/>
      <c r="TNO259" s="364"/>
      <c r="TNP259" s="364"/>
      <c r="TNQ259" s="364"/>
      <c r="TNR259" s="364"/>
      <c r="TNS259" s="364"/>
      <c r="TNT259" s="364"/>
      <c r="TNU259" s="364"/>
      <c r="TNV259" s="364"/>
      <c r="TNW259" s="364"/>
      <c r="TNX259" s="364"/>
      <c r="TNY259" s="364"/>
      <c r="TNZ259" s="364"/>
      <c r="TOA259" s="364"/>
      <c r="TOB259" s="364"/>
      <c r="TOC259" s="364"/>
      <c r="TOD259" s="364"/>
      <c r="TOE259" s="364"/>
      <c r="TOF259" s="364"/>
      <c r="TOG259" s="364"/>
      <c r="TOH259" s="364"/>
      <c r="TOI259" s="364"/>
      <c r="TOJ259" s="364"/>
      <c r="TOK259" s="364"/>
      <c r="TOL259" s="364"/>
      <c r="TOM259" s="364"/>
      <c r="TON259" s="364"/>
      <c r="TOO259" s="364"/>
      <c r="TOP259" s="364"/>
      <c r="TOQ259" s="364"/>
      <c r="TOR259" s="364"/>
      <c r="TOS259" s="364"/>
      <c r="TOT259" s="364"/>
      <c r="TOU259" s="364"/>
      <c r="TOV259" s="364"/>
      <c r="TOW259" s="364"/>
      <c r="TOX259" s="364"/>
      <c r="TOY259" s="364"/>
      <c r="TOZ259" s="364"/>
      <c r="TPA259" s="364"/>
      <c r="TPB259" s="364"/>
      <c r="TPC259" s="364"/>
      <c r="TPD259" s="364"/>
      <c r="TPE259" s="364"/>
      <c r="TPF259" s="364"/>
      <c r="TPG259" s="364"/>
      <c r="TPH259" s="364"/>
      <c r="TPI259" s="364"/>
      <c r="TPJ259" s="364"/>
      <c r="TPK259" s="364"/>
      <c r="TPL259" s="364"/>
      <c r="TPM259" s="364"/>
      <c r="TPN259" s="364"/>
      <c r="TPO259" s="364"/>
      <c r="TPP259" s="364"/>
      <c r="TPQ259" s="364"/>
      <c r="TPR259" s="364"/>
      <c r="TPS259" s="364"/>
      <c r="TPT259" s="364"/>
      <c r="TPU259" s="364"/>
      <c r="TPV259" s="364"/>
      <c r="TPW259" s="364"/>
      <c r="TPX259" s="364"/>
      <c r="TPY259" s="364"/>
      <c r="TPZ259" s="364"/>
      <c r="TQA259" s="364"/>
      <c r="TQB259" s="364"/>
      <c r="TQC259" s="364"/>
      <c r="TQD259" s="364"/>
      <c r="TQE259" s="364"/>
      <c r="TQF259" s="364"/>
      <c r="TQG259" s="364"/>
      <c r="TQH259" s="364"/>
      <c r="TQI259" s="364"/>
      <c r="TQJ259" s="364"/>
      <c r="TQK259" s="364"/>
      <c r="TQL259" s="364"/>
      <c r="TQM259" s="364"/>
      <c r="TQN259" s="364"/>
      <c r="TQO259" s="364"/>
      <c r="TQP259" s="364"/>
      <c r="TQQ259" s="364"/>
      <c r="TQR259" s="364"/>
      <c r="TQS259" s="364"/>
      <c r="TQT259" s="364"/>
      <c r="TQU259" s="364"/>
      <c r="TQV259" s="364"/>
      <c r="TQW259" s="364"/>
      <c r="TQX259" s="364"/>
      <c r="TQY259" s="364"/>
      <c r="TQZ259" s="364"/>
      <c r="TRA259" s="364"/>
      <c r="TRB259" s="364"/>
      <c r="TRC259" s="364"/>
      <c r="TRD259" s="364"/>
      <c r="TRE259" s="364"/>
      <c r="TRF259" s="364"/>
      <c r="TRG259" s="364"/>
      <c r="TRH259" s="364"/>
      <c r="TRI259" s="364"/>
      <c r="TRJ259" s="364"/>
      <c r="TRK259" s="364"/>
      <c r="TRL259" s="364"/>
      <c r="TRM259" s="364"/>
      <c r="TRN259" s="364"/>
      <c r="TRO259" s="364"/>
      <c r="TRP259" s="364"/>
      <c r="TRQ259" s="364"/>
      <c r="TRR259" s="364"/>
      <c r="TRS259" s="364"/>
      <c r="TRT259" s="364"/>
      <c r="TRU259" s="364"/>
      <c r="TRV259" s="364"/>
      <c r="TRW259" s="364"/>
      <c r="TRX259" s="364"/>
      <c r="TRY259" s="364"/>
      <c r="TRZ259" s="364"/>
      <c r="TSA259" s="364"/>
      <c r="TSB259" s="364"/>
      <c r="TSC259" s="364"/>
      <c r="TSD259" s="364"/>
      <c r="TSE259" s="364"/>
      <c r="TSF259" s="364"/>
      <c r="TSG259" s="364"/>
      <c r="TSH259" s="364"/>
      <c r="TSI259" s="364"/>
      <c r="TSJ259" s="364"/>
      <c r="TSK259" s="364"/>
      <c r="TSL259" s="364"/>
      <c r="TSM259" s="364"/>
      <c r="TSN259" s="364"/>
      <c r="TSO259" s="364"/>
      <c r="TSP259" s="364"/>
      <c r="TSQ259" s="364"/>
      <c r="TSR259" s="364"/>
      <c r="TSS259" s="364"/>
      <c r="TST259" s="364"/>
      <c r="TSU259" s="364"/>
      <c r="TSV259" s="364"/>
      <c r="TSW259" s="364"/>
      <c r="TSX259" s="364"/>
      <c r="TSY259" s="364"/>
      <c r="TSZ259" s="364"/>
      <c r="TTA259" s="364"/>
      <c r="TTB259" s="364"/>
      <c r="TTC259" s="364"/>
      <c r="TTD259" s="364"/>
      <c r="TTE259" s="364"/>
      <c r="TTF259" s="364"/>
      <c r="TTG259" s="364"/>
      <c r="TTH259" s="364"/>
      <c r="TTI259" s="364"/>
      <c r="TTJ259" s="364"/>
      <c r="TTK259" s="364"/>
      <c r="TTL259" s="364"/>
      <c r="TTM259" s="364"/>
      <c r="TTN259" s="364"/>
      <c r="TTO259" s="364"/>
      <c r="TTP259" s="364"/>
      <c r="TTQ259" s="364"/>
      <c r="TTR259" s="364"/>
      <c r="TTS259" s="364"/>
      <c r="TTT259" s="364"/>
      <c r="TTU259" s="364"/>
      <c r="TTV259" s="364"/>
      <c r="TTW259" s="364"/>
      <c r="TTX259" s="364"/>
      <c r="TTY259" s="364"/>
      <c r="TTZ259" s="364"/>
      <c r="TUA259" s="364"/>
      <c r="TUB259" s="364"/>
      <c r="TUC259" s="364"/>
      <c r="TUD259" s="364"/>
      <c r="TUE259" s="364"/>
      <c r="TUF259" s="364"/>
      <c r="TUG259" s="364"/>
      <c r="TUH259" s="364"/>
      <c r="TUI259" s="364"/>
      <c r="TUJ259" s="364"/>
      <c r="TUK259" s="364"/>
      <c r="TUL259" s="364"/>
      <c r="TUM259" s="364"/>
      <c r="TUN259" s="364"/>
      <c r="TUO259" s="364"/>
      <c r="TUP259" s="364"/>
      <c r="TUQ259" s="364"/>
      <c r="TUR259" s="364"/>
      <c r="TUS259" s="364"/>
      <c r="TUT259" s="364"/>
      <c r="TUU259" s="364"/>
      <c r="TUV259" s="364"/>
      <c r="TUW259" s="364"/>
      <c r="TUX259" s="364"/>
      <c r="TUY259" s="364"/>
      <c r="TUZ259" s="364"/>
      <c r="TVA259" s="364"/>
      <c r="TVB259" s="364"/>
      <c r="TVC259" s="364"/>
      <c r="TVD259" s="364"/>
      <c r="TVE259" s="364"/>
      <c r="TVF259" s="364"/>
      <c r="TVG259" s="364"/>
      <c r="TVH259" s="364"/>
      <c r="TVI259" s="364"/>
      <c r="TVJ259" s="364"/>
      <c r="TVK259" s="364"/>
      <c r="TVL259" s="364"/>
      <c r="TVM259" s="364"/>
      <c r="TVN259" s="364"/>
      <c r="TVO259" s="364"/>
      <c r="TVP259" s="364"/>
      <c r="TVQ259" s="364"/>
      <c r="TVR259" s="364"/>
      <c r="TVS259" s="364"/>
      <c r="TVT259" s="364"/>
      <c r="TVU259" s="364"/>
      <c r="TVV259" s="364"/>
      <c r="TVW259" s="364"/>
      <c r="TVX259" s="364"/>
      <c r="TVY259" s="364"/>
      <c r="TVZ259" s="364"/>
      <c r="TWA259" s="364"/>
      <c r="TWB259" s="364"/>
      <c r="TWC259" s="364"/>
      <c r="TWD259" s="364"/>
      <c r="TWE259" s="364"/>
      <c r="TWF259" s="364"/>
      <c r="TWG259" s="364"/>
      <c r="TWH259" s="364"/>
      <c r="TWI259" s="364"/>
      <c r="TWJ259" s="364"/>
      <c r="TWK259" s="364"/>
      <c r="TWL259" s="364"/>
      <c r="TWM259" s="364"/>
      <c r="TWN259" s="364"/>
      <c r="TWO259" s="364"/>
      <c r="TWP259" s="364"/>
      <c r="TWQ259" s="364"/>
      <c r="TWR259" s="364"/>
      <c r="TWS259" s="364"/>
      <c r="TWT259" s="364"/>
      <c r="TWU259" s="364"/>
      <c r="TWV259" s="364"/>
      <c r="TWW259" s="364"/>
      <c r="TWX259" s="364"/>
      <c r="TWY259" s="364"/>
      <c r="TWZ259" s="364"/>
      <c r="TXA259" s="364"/>
      <c r="TXB259" s="364"/>
      <c r="TXC259" s="364"/>
      <c r="TXD259" s="364"/>
      <c r="TXE259" s="364"/>
      <c r="TXF259" s="364"/>
      <c r="TXG259" s="364"/>
      <c r="TXH259" s="364"/>
      <c r="TXI259" s="364"/>
      <c r="TXJ259" s="364"/>
      <c r="TXK259" s="364"/>
      <c r="TXL259" s="364"/>
      <c r="TXM259" s="364"/>
      <c r="TXN259" s="364"/>
      <c r="TXO259" s="364"/>
      <c r="TXP259" s="364"/>
      <c r="TXQ259" s="364"/>
      <c r="TXR259" s="364"/>
      <c r="TXS259" s="364"/>
      <c r="TXT259" s="364"/>
      <c r="TXU259" s="364"/>
      <c r="TXV259" s="364"/>
      <c r="TXW259" s="364"/>
      <c r="TXX259" s="364"/>
      <c r="TXY259" s="364"/>
      <c r="TXZ259" s="364"/>
      <c r="TYA259" s="364"/>
      <c r="TYB259" s="364"/>
      <c r="TYC259" s="364"/>
      <c r="TYD259" s="364"/>
      <c r="TYE259" s="364"/>
      <c r="TYF259" s="364"/>
      <c r="TYG259" s="364"/>
      <c r="TYH259" s="364"/>
      <c r="TYI259" s="364"/>
      <c r="TYJ259" s="364"/>
      <c r="TYK259" s="364"/>
      <c r="TYL259" s="364"/>
      <c r="TYM259" s="364"/>
      <c r="TYN259" s="364"/>
      <c r="TYO259" s="364"/>
      <c r="TYP259" s="364"/>
      <c r="TYQ259" s="364"/>
      <c r="TYR259" s="364"/>
      <c r="TYS259" s="364"/>
      <c r="TYT259" s="364"/>
      <c r="TYU259" s="364"/>
      <c r="TYV259" s="364"/>
      <c r="TYW259" s="364"/>
      <c r="TYX259" s="364"/>
      <c r="TYY259" s="364"/>
      <c r="TYZ259" s="364"/>
      <c r="TZA259" s="364"/>
      <c r="TZB259" s="364"/>
      <c r="TZC259" s="364"/>
      <c r="TZD259" s="364"/>
      <c r="TZE259" s="364"/>
      <c r="TZF259" s="364"/>
      <c r="TZG259" s="364"/>
      <c r="TZH259" s="364"/>
      <c r="TZI259" s="364"/>
      <c r="TZJ259" s="364"/>
      <c r="TZK259" s="364"/>
      <c r="TZL259" s="364"/>
      <c r="TZM259" s="364"/>
      <c r="TZN259" s="364"/>
      <c r="TZO259" s="364"/>
      <c r="TZP259" s="364"/>
      <c r="TZQ259" s="364"/>
      <c r="TZR259" s="364"/>
      <c r="TZS259" s="364"/>
      <c r="TZT259" s="364"/>
      <c r="TZU259" s="364"/>
      <c r="TZV259" s="364"/>
      <c r="TZW259" s="364"/>
      <c r="TZX259" s="364"/>
      <c r="TZY259" s="364"/>
      <c r="TZZ259" s="364"/>
      <c r="UAA259" s="364"/>
      <c r="UAB259" s="364"/>
      <c r="UAC259" s="364"/>
      <c r="UAD259" s="364"/>
      <c r="UAE259" s="364"/>
      <c r="UAF259" s="364"/>
      <c r="UAG259" s="364"/>
      <c r="UAH259" s="364"/>
      <c r="UAI259" s="364"/>
      <c r="UAJ259" s="364"/>
      <c r="UAK259" s="364"/>
      <c r="UAL259" s="364"/>
      <c r="UAM259" s="364"/>
      <c r="UAN259" s="364"/>
      <c r="UAO259" s="364"/>
      <c r="UAP259" s="364"/>
      <c r="UAQ259" s="364"/>
      <c r="UAR259" s="364"/>
      <c r="UAS259" s="364"/>
      <c r="UAT259" s="364"/>
      <c r="UAU259" s="364"/>
      <c r="UAV259" s="364"/>
      <c r="UAW259" s="364"/>
      <c r="UAX259" s="364"/>
      <c r="UAY259" s="364"/>
      <c r="UAZ259" s="364"/>
      <c r="UBA259" s="364"/>
      <c r="UBB259" s="364"/>
      <c r="UBC259" s="364"/>
      <c r="UBD259" s="364"/>
      <c r="UBE259" s="364"/>
      <c r="UBF259" s="364"/>
      <c r="UBG259" s="364"/>
      <c r="UBH259" s="364"/>
      <c r="UBI259" s="364"/>
      <c r="UBJ259" s="364"/>
      <c r="UBK259" s="364"/>
      <c r="UBL259" s="364"/>
      <c r="UBM259" s="364"/>
      <c r="UBN259" s="364"/>
      <c r="UBO259" s="364"/>
      <c r="UBP259" s="364"/>
      <c r="UBQ259" s="364"/>
      <c r="UBR259" s="364"/>
      <c r="UBS259" s="364"/>
      <c r="UBT259" s="364"/>
      <c r="UBU259" s="364"/>
      <c r="UBV259" s="364"/>
      <c r="UBW259" s="364"/>
      <c r="UBX259" s="364"/>
      <c r="UBY259" s="364"/>
      <c r="UBZ259" s="364"/>
      <c r="UCA259" s="364"/>
      <c r="UCB259" s="364"/>
      <c r="UCC259" s="364"/>
      <c r="UCD259" s="364"/>
      <c r="UCE259" s="364"/>
      <c r="UCF259" s="364"/>
      <c r="UCG259" s="364"/>
      <c r="UCH259" s="364"/>
      <c r="UCI259" s="364"/>
      <c r="UCJ259" s="364"/>
      <c r="UCK259" s="364"/>
      <c r="UCL259" s="364"/>
      <c r="UCM259" s="364"/>
      <c r="UCN259" s="364"/>
      <c r="UCO259" s="364"/>
      <c r="UCP259" s="364"/>
      <c r="UCQ259" s="364"/>
      <c r="UCR259" s="364"/>
      <c r="UCS259" s="364"/>
      <c r="UCT259" s="364"/>
      <c r="UCU259" s="364"/>
      <c r="UCV259" s="364"/>
      <c r="UCW259" s="364"/>
      <c r="UCX259" s="364"/>
      <c r="UCY259" s="364"/>
      <c r="UCZ259" s="364"/>
      <c r="UDA259" s="364"/>
      <c r="UDB259" s="364"/>
      <c r="UDC259" s="364"/>
      <c r="UDD259" s="364"/>
      <c r="UDE259" s="364"/>
      <c r="UDF259" s="364"/>
      <c r="UDG259" s="364"/>
      <c r="UDH259" s="364"/>
      <c r="UDI259" s="364"/>
      <c r="UDJ259" s="364"/>
      <c r="UDK259" s="364"/>
      <c r="UDL259" s="364"/>
      <c r="UDM259" s="364"/>
      <c r="UDN259" s="364"/>
      <c r="UDO259" s="364"/>
      <c r="UDP259" s="364"/>
      <c r="UDQ259" s="364"/>
      <c r="UDR259" s="364"/>
      <c r="UDS259" s="364"/>
      <c r="UDT259" s="364"/>
      <c r="UDU259" s="364"/>
      <c r="UDV259" s="364"/>
      <c r="UDW259" s="364"/>
      <c r="UDX259" s="364"/>
      <c r="UDY259" s="364"/>
      <c r="UDZ259" s="364"/>
      <c r="UEA259" s="364"/>
      <c r="UEB259" s="364"/>
      <c r="UEC259" s="364"/>
      <c r="UED259" s="364"/>
      <c r="UEE259" s="364"/>
      <c r="UEF259" s="364"/>
      <c r="UEG259" s="364"/>
      <c r="UEH259" s="364"/>
      <c r="UEI259" s="364"/>
      <c r="UEJ259" s="364"/>
      <c r="UEK259" s="364"/>
      <c r="UEL259" s="364"/>
      <c r="UEM259" s="364"/>
      <c r="UEN259" s="364"/>
      <c r="UEO259" s="364"/>
      <c r="UEP259" s="364"/>
      <c r="UEQ259" s="364"/>
      <c r="UER259" s="364"/>
      <c r="UES259" s="364"/>
      <c r="UET259" s="364"/>
      <c r="UEU259" s="364"/>
      <c r="UEV259" s="364"/>
      <c r="UEW259" s="364"/>
      <c r="UEX259" s="364"/>
      <c r="UEY259" s="364"/>
      <c r="UEZ259" s="364"/>
      <c r="UFA259" s="364"/>
      <c r="UFB259" s="364"/>
      <c r="UFC259" s="364"/>
      <c r="UFD259" s="364"/>
      <c r="UFE259" s="364"/>
      <c r="UFF259" s="364"/>
      <c r="UFG259" s="364"/>
      <c r="UFH259" s="364"/>
      <c r="UFI259" s="364"/>
      <c r="UFJ259" s="364"/>
      <c r="UFK259" s="364"/>
      <c r="UFL259" s="364"/>
      <c r="UFM259" s="364"/>
      <c r="UFN259" s="364"/>
      <c r="UFO259" s="364"/>
      <c r="UFP259" s="364"/>
      <c r="UFQ259" s="364"/>
      <c r="UFR259" s="364"/>
      <c r="UFS259" s="364"/>
      <c r="UFT259" s="364"/>
      <c r="UFU259" s="364"/>
      <c r="UFV259" s="364"/>
      <c r="UFW259" s="364"/>
      <c r="UFX259" s="364"/>
      <c r="UFY259" s="364"/>
      <c r="UFZ259" s="364"/>
      <c r="UGA259" s="364"/>
      <c r="UGB259" s="364"/>
      <c r="UGC259" s="364"/>
      <c r="UGD259" s="364"/>
      <c r="UGE259" s="364"/>
      <c r="UGF259" s="364"/>
      <c r="UGG259" s="364"/>
      <c r="UGH259" s="364"/>
      <c r="UGI259" s="364"/>
      <c r="UGJ259" s="364"/>
      <c r="UGK259" s="364"/>
      <c r="UGL259" s="364"/>
      <c r="UGM259" s="364"/>
      <c r="UGN259" s="364"/>
      <c r="UGO259" s="364"/>
      <c r="UGP259" s="364"/>
      <c r="UGQ259" s="364"/>
      <c r="UGR259" s="364"/>
      <c r="UGS259" s="364"/>
      <c r="UGT259" s="364"/>
      <c r="UGU259" s="364"/>
      <c r="UGV259" s="364"/>
      <c r="UGW259" s="364"/>
      <c r="UGX259" s="364"/>
      <c r="UGY259" s="364"/>
      <c r="UGZ259" s="364"/>
      <c r="UHA259" s="364"/>
      <c r="UHB259" s="364"/>
      <c r="UHC259" s="364"/>
      <c r="UHD259" s="364"/>
      <c r="UHE259" s="364"/>
      <c r="UHF259" s="364"/>
      <c r="UHG259" s="364"/>
      <c r="UHH259" s="364"/>
      <c r="UHI259" s="364"/>
      <c r="UHJ259" s="364"/>
      <c r="UHK259" s="364"/>
      <c r="UHL259" s="364"/>
      <c r="UHM259" s="364"/>
      <c r="UHN259" s="364"/>
      <c r="UHO259" s="364"/>
      <c r="UHP259" s="364"/>
      <c r="UHQ259" s="364"/>
      <c r="UHR259" s="364"/>
      <c r="UHS259" s="364"/>
      <c r="UHT259" s="364"/>
      <c r="UHU259" s="364"/>
      <c r="UHV259" s="364"/>
      <c r="UHW259" s="364"/>
      <c r="UHX259" s="364"/>
      <c r="UHY259" s="364"/>
      <c r="UHZ259" s="364"/>
      <c r="UIA259" s="364"/>
      <c r="UIB259" s="364"/>
      <c r="UIC259" s="364"/>
      <c r="UID259" s="364"/>
      <c r="UIE259" s="364"/>
      <c r="UIF259" s="364"/>
      <c r="UIG259" s="364"/>
      <c r="UIH259" s="364"/>
      <c r="UII259" s="364"/>
      <c r="UIJ259" s="364"/>
      <c r="UIK259" s="364"/>
      <c r="UIL259" s="364"/>
      <c r="UIM259" s="364"/>
      <c r="UIN259" s="364"/>
      <c r="UIO259" s="364"/>
      <c r="UIP259" s="364"/>
      <c r="UIQ259" s="364"/>
      <c r="UIR259" s="364"/>
      <c r="UIS259" s="364"/>
      <c r="UIT259" s="364"/>
      <c r="UIU259" s="364"/>
      <c r="UIV259" s="364"/>
      <c r="UIW259" s="364"/>
      <c r="UIX259" s="364"/>
      <c r="UIY259" s="364"/>
      <c r="UIZ259" s="364"/>
      <c r="UJA259" s="364"/>
      <c r="UJB259" s="364"/>
      <c r="UJC259" s="364"/>
      <c r="UJD259" s="364"/>
      <c r="UJE259" s="364"/>
      <c r="UJF259" s="364"/>
      <c r="UJG259" s="364"/>
      <c r="UJH259" s="364"/>
      <c r="UJI259" s="364"/>
      <c r="UJJ259" s="364"/>
      <c r="UJK259" s="364"/>
      <c r="UJL259" s="364"/>
      <c r="UJM259" s="364"/>
      <c r="UJN259" s="364"/>
      <c r="UJO259" s="364"/>
      <c r="UJP259" s="364"/>
      <c r="UJQ259" s="364"/>
      <c r="UJR259" s="364"/>
      <c r="UJS259" s="364"/>
      <c r="UJT259" s="364"/>
      <c r="UJU259" s="364"/>
      <c r="UJV259" s="364"/>
      <c r="UJW259" s="364"/>
      <c r="UJX259" s="364"/>
      <c r="UJY259" s="364"/>
      <c r="UJZ259" s="364"/>
      <c r="UKA259" s="364"/>
      <c r="UKB259" s="364"/>
      <c r="UKC259" s="364"/>
      <c r="UKD259" s="364"/>
      <c r="UKE259" s="364"/>
      <c r="UKF259" s="364"/>
      <c r="UKG259" s="364"/>
      <c r="UKH259" s="364"/>
      <c r="UKI259" s="364"/>
      <c r="UKJ259" s="364"/>
      <c r="UKK259" s="364"/>
      <c r="UKL259" s="364"/>
      <c r="UKM259" s="364"/>
      <c r="UKN259" s="364"/>
      <c r="UKO259" s="364"/>
      <c r="UKP259" s="364"/>
      <c r="UKQ259" s="364"/>
      <c r="UKR259" s="364"/>
      <c r="UKS259" s="364"/>
      <c r="UKT259" s="364"/>
      <c r="UKU259" s="364"/>
      <c r="UKV259" s="364"/>
      <c r="UKW259" s="364"/>
      <c r="UKX259" s="364"/>
      <c r="UKY259" s="364"/>
      <c r="UKZ259" s="364"/>
      <c r="ULA259" s="364"/>
      <c r="ULB259" s="364"/>
      <c r="ULC259" s="364"/>
      <c r="ULD259" s="364"/>
      <c r="ULE259" s="364"/>
      <c r="ULF259" s="364"/>
      <c r="ULG259" s="364"/>
      <c r="ULH259" s="364"/>
      <c r="ULI259" s="364"/>
      <c r="ULJ259" s="364"/>
      <c r="ULK259" s="364"/>
      <c r="ULL259" s="364"/>
      <c r="ULM259" s="364"/>
      <c r="ULN259" s="364"/>
      <c r="ULO259" s="364"/>
      <c r="ULP259" s="364"/>
      <c r="ULQ259" s="364"/>
      <c r="ULR259" s="364"/>
      <c r="ULS259" s="364"/>
      <c r="ULT259" s="364"/>
      <c r="ULU259" s="364"/>
      <c r="ULV259" s="364"/>
      <c r="ULW259" s="364"/>
      <c r="ULX259" s="364"/>
      <c r="ULY259" s="364"/>
      <c r="ULZ259" s="364"/>
      <c r="UMA259" s="364"/>
      <c r="UMB259" s="364"/>
      <c r="UMC259" s="364"/>
      <c r="UMD259" s="364"/>
      <c r="UME259" s="364"/>
      <c r="UMF259" s="364"/>
      <c r="UMG259" s="364"/>
      <c r="UMH259" s="364"/>
      <c r="UMI259" s="364"/>
      <c r="UMJ259" s="364"/>
      <c r="UMK259" s="364"/>
      <c r="UML259" s="364"/>
      <c r="UMM259" s="364"/>
      <c r="UMN259" s="364"/>
      <c r="UMO259" s="364"/>
      <c r="UMP259" s="364"/>
      <c r="UMQ259" s="364"/>
      <c r="UMR259" s="364"/>
      <c r="UMS259" s="364"/>
      <c r="UMT259" s="364"/>
      <c r="UMU259" s="364"/>
      <c r="UMV259" s="364"/>
      <c r="UMW259" s="364"/>
      <c r="UMX259" s="364"/>
      <c r="UMY259" s="364"/>
      <c r="UMZ259" s="364"/>
      <c r="UNA259" s="364"/>
      <c r="UNB259" s="364"/>
      <c r="UNC259" s="364"/>
      <c r="UND259" s="364"/>
      <c r="UNE259" s="364"/>
      <c r="UNF259" s="364"/>
      <c r="UNG259" s="364"/>
      <c r="UNH259" s="364"/>
      <c r="UNI259" s="364"/>
      <c r="UNJ259" s="364"/>
      <c r="UNK259" s="364"/>
      <c r="UNL259" s="364"/>
      <c r="UNM259" s="364"/>
      <c r="UNN259" s="364"/>
      <c r="UNO259" s="364"/>
      <c r="UNP259" s="364"/>
      <c r="UNQ259" s="364"/>
      <c r="UNR259" s="364"/>
      <c r="UNS259" s="364"/>
      <c r="UNT259" s="364"/>
      <c r="UNU259" s="364"/>
      <c r="UNV259" s="364"/>
      <c r="UNW259" s="364"/>
      <c r="UNX259" s="364"/>
      <c r="UNY259" s="364"/>
      <c r="UNZ259" s="364"/>
      <c r="UOA259" s="364"/>
      <c r="UOB259" s="364"/>
      <c r="UOC259" s="364"/>
      <c r="UOD259" s="364"/>
      <c r="UOE259" s="364"/>
      <c r="UOF259" s="364"/>
      <c r="UOG259" s="364"/>
      <c r="UOH259" s="364"/>
      <c r="UOI259" s="364"/>
      <c r="UOJ259" s="364"/>
      <c r="UOK259" s="364"/>
      <c r="UOL259" s="364"/>
      <c r="UOM259" s="364"/>
      <c r="UON259" s="364"/>
      <c r="UOO259" s="364"/>
      <c r="UOP259" s="364"/>
      <c r="UOQ259" s="364"/>
      <c r="UOR259" s="364"/>
      <c r="UOS259" s="364"/>
      <c r="UOT259" s="364"/>
      <c r="UOU259" s="364"/>
      <c r="UOV259" s="364"/>
      <c r="UOW259" s="364"/>
      <c r="UOX259" s="364"/>
      <c r="UOY259" s="364"/>
      <c r="UOZ259" s="364"/>
      <c r="UPA259" s="364"/>
      <c r="UPB259" s="364"/>
      <c r="UPC259" s="364"/>
      <c r="UPD259" s="364"/>
      <c r="UPE259" s="364"/>
      <c r="UPF259" s="364"/>
      <c r="UPG259" s="364"/>
      <c r="UPH259" s="364"/>
      <c r="UPI259" s="364"/>
      <c r="UPJ259" s="364"/>
      <c r="UPK259" s="364"/>
      <c r="UPL259" s="364"/>
      <c r="UPM259" s="364"/>
      <c r="UPN259" s="364"/>
      <c r="UPO259" s="364"/>
      <c r="UPP259" s="364"/>
      <c r="UPQ259" s="364"/>
      <c r="UPR259" s="364"/>
      <c r="UPS259" s="364"/>
      <c r="UPT259" s="364"/>
      <c r="UPU259" s="364"/>
      <c r="UPV259" s="364"/>
      <c r="UPW259" s="364"/>
      <c r="UPX259" s="364"/>
      <c r="UPY259" s="364"/>
      <c r="UPZ259" s="364"/>
      <c r="UQA259" s="364"/>
      <c r="UQB259" s="364"/>
      <c r="UQC259" s="364"/>
      <c r="UQD259" s="364"/>
      <c r="UQE259" s="364"/>
      <c r="UQF259" s="364"/>
      <c r="UQG259" s="364"/>
      <c r="UQH259" s="364"/>
      <c r="UQI259" s="364"/>
      <c r="UQJ259" s="364"/>
      <c r="UQK259" s="364"/>
      <c r="UQL259" s="364"/>
      <c r="UQM259" s="364"/>
      <c r="UQN259" s="364"/>
      <c r="UQO259" s="364"/>
      <c r="UQP259" s="364"/>
      <c r="UQQ259" s="364"/>
      <c r="UQR259" s="364"/>
      <c r="UQS259" s="364"/>
      <c r="UQT259" s="364"/>
      <c r="UQU259" s="364"/>
      <c r="UQV259" s="364"/>
      <c r="UQW259" s="364"/>
      <c r="UQX259" s="364"/>
      <c r="UQY259" s="364"/>
      <c r="UQZ259" s="364"/>
      <c r="URA259" s="364"/>
      <c r="URB259" s="364"/>
      <c r="URC259" s="364"/>
      <c r="URD259" s="364"/>
      <c r="URE259" s="364"/>
      <c r="URF259" s="364"/>
      <c r="URG259" s="364"/>
      <c r="URH259" s="364"/>
      <c r="URI259" s="364"/>
      <c r="URJ259" s="364"/>
      <c r="URK259" s="364"/>
      <c r="URL259" s="364"/>
      <c r="URM259" s="364"/>
      <c r="URN259" s="364"/>
      <c r="URO259" s="364"/>
      <c r="URP259" s="364"/>
      <c r="URQ259" s="364"/>
      <c r="URR259" s="364"/>
      <c r="URS259" s="364"/>
      <c r="URT259" s="364"/>
      <c r="URU259" s="364"/>
      <c r="URV259" s="364"/>
      <c r="URW259" s="364"/>
      <c r="URX259" s="364"/>
      <c r="URY259" s="364"/>
      <c r="URZ259" s="364"/>
      <c r="USA259" s="364"/>
      <c r="USB259" s="364"/>
      <c r="USC259" s="364"/>
      <c r="USD259" s="364"/>
      <c r="USE259" s="364"/>
      <c r="USF259" s="364"/>
      <c r="USG259" s="364"/>
      <c r="USH259" s="364"/>
      <c r="USI259" s="364"/>
      <c r="USJ259" s="364"/>
      <c r="USK259" s="364"/>
      <c r="USL259" s="364"/>
      <c r="USM259" s="364"/>
      <c r="USN259" s="364"/>
      <c r="USO259" s="364"/>
      <c r="USP259" s="364"/>
      <c r="USQ259" s="364"/>
      <c r="USR259" s="364"/>
      <c r="USS259" s="364"/>
      <c r="UST259" s="364"/>
      <c r="USU259" s="364"/>
      <c r="USV259" s="364"/>
      <c r="USW259" s="364"/>
      <c r="USX259" s="364"/>
      <c r="USY259" s="364"/>
      <c r="USZ259" s="364"/>
      <c r="UTA259" s="364"/>
      <c r="UTB259" s="364"/>
      <c r="UTC259" s="364"/>
      <c r="UTD259" s="364"/>
      <c r="UTE259" s="364"/>
      <c r="UTF259" s="364"/>
      <c r="UTG259" s="364"/>
      <c r="UTH259" s="364"/>
      <c r="UTI259" s="364"/>
      <c r="UTJ259" s="364"/>
      <c r="UTK259" s="364"/>
      <c r="UTL259" s="364"/>
      <c r="UTM259" s="364"/>
      <c r="UTN259" s="364"/>
      <c r="UTO259" s="364"/>
      <c r="UTP259" s="364"/>
      <c r="UTQ259" s="364"/>
      <c r="UTR259" s="364"/>
      <c r="UTS259" s="364"/>
      <c r="UTT259" s="364"/>
      <c r="UTU259" s="364"/>
      <c r="UTV259" s="364"/>
      <c r="UTW259" s="364"/>
      <c r="UTX259" s="364"/>
      <c r="UTY259" s="364"/>
      <c r="UTZ259" s="364"/>
      <c r="UUA259" s="364"/>
      <c r="UUB259" s="364"/>
      <c r="UUC259" s="364"/>
      <c r="UUD259" s="364"/>
      <c r="UUE259" s="364"/>
      <c r="UUF259" s="364"/>
      <c r="UUG259" s="364"/>
      <c r="UUH259" s="364"/>
      <c r="UUI259" s="364"/>
      <c r="UUJ259" s="364"/>
      <c r="UUK259" s="364"/>
      <c r="UUL259" s="364"/>
      <c r="UUM259" s="364"/>
      <c r="UUN259" s="364"/>
      <c r="UUO259" s="364"/>
      <c r="UUP259" s="364"/>
      <c r="UUQ259" s="364"/>
      <c r="UUR259" s="364"/>
      <c r="UUS259" s="364"/>
      <c r="UUT259" s="364"/>
      <c r="UUU259" s="364"/>
      <c r="UUV259" s="364"/>
      <c r="UUW259" s="364"/>
      <c r="UUX259" s="364"/>
      <c r="UUY259" s="364"/>
      <c r="UUZ259" s="364"/>
      <c r="UVA259" s="364"/>
      <c r="UVB259" s="364"/>
      <c r="UVC259" s="364"/>
      <c r="UVD259" s="364"/>
      <c r="UVE259" s="364"/>
      <c r="UVF259" s="364"/>
      <c r="UVG259" s="364"/>
      <c r="UVH259" s="364"/>
      <c r="UVI259" s="364"/>
      <c r="UVJ259" s="364"/>
      <c r="UVK259" s="364"/>
      <c r="UVL259" s="364"/>
      <c r="UVM259" s="364"/>
      <c r="UVN259" s="364"/>
      <c r="UVO259" s="364"/>
      <c r="UVP259" s="364"/>
      <c r="UVQ259" s="364"/>
      <c r="UVR259" s="364"/>
      <c r="UVS259" s="364"/>
      <c r="UVT259" s="364"/>
      <c r="UVU259" s="364"/>
      <c r="UVV259" s="364"/>
      <c r="UVW259" s="364"/>
      <c r="UVX259" s="364"/>
      <c r="UVY259" s="364"/>
      <c r="UVZ259" s="364"/>
      <c r="UWA259" s="364"/>
      <c r="UWB259" s="364"/>
      <c r="UWC259" s="364"/>
      <c r="UWD259" s="364"/>
      <c r="UWE259" s="364"/>
      <c r="UWF259" s="364"/>
      <c r="UWG259" s="364"/>
      <c r="UWH259" s="364"/>
      <c r="UWI259" s="364"/>
      <c r="UWJ259" s="364"/>
      <c r="UWK259" s="364"/>
      <c r="UWL259" s="364"/>
      <c r="UWM259" s="364"/>
      <c r="UWN259" s="364"/>
      <c r="UWO259" s="364"/>
      <c r="UWP259" s="364"/>
      <c r="UWQ259" s="364"/>
      <c r="UWR259" s="364"/>
      <c r="UWS259" s="364"/>
      <c r="UWT259" s="364"/>
      <c r="UWU259" s="364"/>
      <c r="UWV259" s="364"/>
      <c r="UWW259" s="364"/>
      <c r="UWX259" s="364"/>
      <c r="UWY259" s="364"/>
      <c r="UWZ259" s="364"/>
      <c r="UXA259" s="364"/>
      <c r="UXB259" s="364"/>
      <c r="UXC259" s="364"/>
      <c r="UXD259" s="364"/>
      <c r="UXE259" s="364"/>
      <c r="UXF259" s="364"/>
      <c r="UXG259" s="364"/>
      <c r="UXH259" s="364"/>
      <c r="UXI259" s="364"/>
      <c r="UXJ259" s="364"/>
      <c r="UXK259" s="364"/>
      <c r="UXL259" s="364"/>
      <c r="UXM259" s="364"/>
      <c r="UXN259" s="364"/>
      <c r="UXO259" s="364"/>
      <c r="UXP259" s="364"/>
      <c r="UXQ259" s="364"/>
      <c r="UXR259" s="364"/>
      <c r="UXS259" s="364"/>
      <c r="UXT259" s="364"/>
      <c r="UXU259" s="364"/>
      <c r="UXV259" s="364"/>
      <c r="UXW259" s="364"/>
      <c r="UXX259" s="364"/>
      <c r="UXY259" s="364"/>
      <c r="UXZ259" s="364"/>
      <c r="UYA259" s="364"/>
      <c r="UYB259" s="364"/>
      <c r="UYC259" s="364"/>
      <c r="UYD259" s="364"/>
      <c r="UYE259" s="364"/>
      <c r="UYF259" s="364"/>
      <c r="UYG259" s="364"/>
      <c r="UYH259" s="364"/>
      <c r="UYI259" s="364"/>
      <c r="UYJ259" s="364"/>
      <c r="UYK259" s="364"/>
      <c r="UYL259" s="364"/>
      <c r="UYM259" s="364"/>
      <c r="UYN259" s="364"/>
      <c r="UYO259" s="364"/>
      <c r="UYP259" s="364"/>
      <c r="UYQ259" s="364"/>
      <c r="UYR259" s="364"/>
      <c r="UYS259" s="364"/>
      <c r="UYT259" s="364"/>
      <c r="UYU259" s="364"/>
      <c r="UYV259" s="364"/>
      <c r="UYW259" s="364"/>
      <c r="UYX259" s="364"/>
      <c r="UYY259" s="364"/>
      <c r="UYZ259" s="364"/>
      <c r="UZA259" s="364"/>
      <c r="UZB259" s="364"/>
      <c r="UZC259" s="364"/>
      <c r="UZD259" s="364"/>
      <c r="UZE259" s="364"/>
      <c r="UZF259" s="364"/>
      <c r="UZG259" s="364"/>
      <c r="UZH259" s="364"/>
      <c r="UZI259" s="364"/>
      <c r="UZJ259" s="364"/>
      <c r="UZK259" s="364"/>
      <c r="UZL259" s="364"/>
      <c r="UZM259" s="364"/>
      <c r="UZN259" s="364"/>
      <c r="UZO259" s="364"/>
      <c r="UZP259" s="364"/>
      <c r="UZQ259" s="364"/>
      <c r="UZR259" s="364"/>
      <c r="UZS259" s="364"/>
      <c r="UZT259" s="364"/>
      <c r="UZU259" s="364"/>
      <c r="UZV259" s="364"/>
      <c r="UZW259" s="364"/>
      <c r="UZX259" s="364"/>
      <c r="UZY259" s="364"/>
      <c r="UZZ259" s="364"/>
      <c r="VAA259" s="364"/>
      <c r="VAB259" s="364"/>
      <c r="VAC259" s="364"/>
      <c r="VAD259" s="364"/>
      <c r="VAE259" s="364"/>
      <c r="VAF259" s="364"/>
      <c r="VAG259" s="364"/>
      <c r="VAH259" s="364"/>
      <c r="VAI259" s="364"/>
      <c r="VAJ259" s="364"/>
      <c r="VAK259" s="364"/>
      <c r="VAL259" s="364"/>
      <c r="VAM259" s="364"/>
      <c r="VAN259" s="364"/>
      <c r="VAO259" s="364"/>
      <c r="VAP259" s="364"/>
      <c r="VAQ259" s="364"/>
      <c r="VAR259" s="364"/>
      <c r="VAS259" s="364"/>
      <c r="VAT259" s="364"/>
      <c r="VAU259" s="364"/>
      <c r="VAV259" s="364"/>
      <c r="VAW259" s="364"/>
      <c r="VAX259" s="364"/>
      <c r="VAY259" s="364"/>
      <c r="VAZ259" s="364"/>
      <c r="VBA259" s="364"/>
      <c r="VBB259" s="364"/>
      <c r="VBC259" s="364"/>
      <c r="VBD259" s="364"/>
      <c r="VBE259" s="364"/>
      <c r="VBF259" s="364"/>
      <c r="VBG259" s="364"/>
      <c r="VBH259" s="364"/>
      <c r="VBI259" s="364"/>
      <c r="VBJ259" s="364"/>
      <c r="VBK259" s="364"/>
      <c r="VBL259" s="364"/>
      <c r="VBM259" s="364"/>
      <c r="VBN259" s="364"/>
      <c r="VBO259" s="364"/>
      <c r="VBP259" s="364"/>
      <c r="VBQ259" s="364"/>
      <c r="VBR259" s="364"/>
      <c r="VBS259" s="364"/>
      <c r="VBT259" s="364"/>
      <c r="VBU259" s="364"/>
      <c r="VBV259" s="364"/>
      <c r="VBW259" s="364"/>
      <c r="VBX259" s="364"/>
      <c r="VBY259" s="364"/>
      <c r="VBZ259" s="364"/>
      <c r="VCA259" s="364"/>
      <c r="VCB259" s="364"/>
      <c r="VCC259" s="364"/>
      <c r="VCD259" s="364"/>
      <c r="VCE259" s="364"/>
      <c r="VCF259" s="364"/>
      <c r="VCG259" s="364"/>
      <c r="VCH259" s="364"/>
      <c r="VCI259" s="364"/>
      <c r="VCJ259" s="364"/>
      <c r="VCK259" s="364"/>
      <c r="VCL259" s="364"/>
      <c r="VCM259" s="364"/>
      <c r="VCN259" s="364"/>
      <c r="VCO259" s="364"/>
      <c r="VCP259" s="364"/>
      <c r="VCQ259" s="364"/>
      <c r="VCR259" s="364"/>
      <c r="VCS259" s="364"/>
      <c r="VCT259" s="364"/>
      <c r="VCU259" s="364"/>
      <c r="VCV259" s="364"/>
      <c r="VCW259" s="364"/>
      <c r="VCX259" s="364"/>
      <c r="VCY259" s="364"/>
      <c r="VCZ259" s="364"/>
      <c r="VDA259" s="364"/>
      <c r="VDB259" s="364"/>
      <c r="VDC259" s="364"/>
      <c r="VDD259" s="364"/>
      <c r="VDE259" s="364"/>
      <c r="VDF259" s="364"/>
      <c r="VDG259" s="364"/>
      <c r="VDH259" s="364"/>
      <c r="VDI259" s="364"/>
      <c r="VDJ259" s="364"/>
      <c r="VDK259" s="364"/>
      <c r="VDL259" s="364"/>
      <c r="VDM259" s="364"/>
      <c r="VDN259" s="364"/>
      <c r="VDO259" s="364"/>
      <c r="VDP259" s="364"/>
      <c r="VDQ259" s="364"/>
      <c r="VDR259" s="364"/>
      <c r="VDS259" s="364"/>
      <c r="VDT259" s="364"/>
      <c r="VDU259" s="364"/>
      <c r="VDV259" s="364"/>
      <c r="VDW259" s="364"/>
      <c r="VDX259" s="364"/>
      <c r="VDY259" s="364"/>
      <c r="VDZ259" s="364"/>
      <c r="VEA259" s="364"/>
      <c r="VEB259" s="364"/>
      <c r="VEC259" s="364"/>
      <c r="VED259" s="364"/>
      <c r="VEE259" s="364"/>
      <c r="VEF259" s="364"/>
      <c r="VEG259" s="364"/>
      <c r="VEH259" s="364"/>
      <c r="VEI259" s="364"/>
      <c r="VEJ259" s="364"/>
      <c r="VEK259" s="364"/>
      <c r="VEL259" s="364"/>
      <c r="VEM259" s="364"/>
      <c r="VEN259" s="364"/>
      <c r="VEO259" s="364"/>
      <c r="VEP259" s="364"/>
      <c r="VEQ259" s="364"/>
      <c r="VER259" s="364"/>
      <c r="VES259" s="364"/>
      <c r="VET259" s="364"/>
      <c r="VEU259" s="364"/>
      <c r="VEV259" s="364"/>
      <c r="VEW259" s="364"/>
      <c r="VEX259" s="364"/>
      <c r="VEY259" s="364"/>
      <c r="VEZ259" s="364"/>
      <c r="VFA259" s="364"/>
      <c r="VFB259" s="364"/>
      <c r="VFC259" s="364"/>
      <c r="VFD259" s="364"/>
      <c r="VFE259" s="364"/>
      <c r="VFF259" s="364"/>
      <c r="VFG259" s="364"/>
      <c r="VFH259" s="364"/>
      <c r="VFI259" s="364"/>
      <c r="VFJ259" s="364"/>
      <c r="VFK259" s="364"/>
      <c r="VFL259" s="364"/>
      <c r="VFM259" s="364"/>
      <c r="VFN259" s="364"/>
      <c r="VFO259" s="364"/>
      <c r="VFP259" s="364"/>
      <c r="VFQ259" s="364"/>
      <c r="VFR259" s="364"/>
      <c r="VFS259" s="364"/>
      <c r="VFT259" s="364"/>
      <c r="VFU259" s="364"/>
      <c r="VFV259" s="364"/>
      <c r="VFW259" s="364"/>
      <c r="VFX259" s="364"/>
      <c r="VFY259" s="364"/>
      <c r="VFZ259" s="364"/>
      <c r="VGA259" s="364"/>
      <c r="VGB259" s="364"/>
      <c r="VGC259" s="364"/>
      <c r="VGD259" s="364"/>
      <c r="VGE259" s="364"/>
      <c r="VGF259" s="364"/>
      <c r="VGG259" s="364"/>
      <c r="VGH259" s="364"/>
      <c r="VGI259" s="364"/>
      <c r="VGJ259" s="364"/>
      <c r="VGK259" s="364"/>
      <c r="VGL259" s="364"/>
      <c r="VGM259" s="364"/>
      <c r="VGN259" s="364"/>
      <c r="VGO259" s="364"/>
      <c r="VGP259" s="364"/>
      <c r="VGQ259" s="364"/>
      <c r="VGR259" s="364"/>
      <c r="VGS259" s="364"/>
      <c r="VGT259" s="364"/>
      <c r="VGU259" s="364"/>
      <c r="VGV259" s="364"/>
      <c r="VGW259" s="364"/>
      <c r="VGX259" s="364"/>
      <c r="VGY259" s="364"/>
      <c r="VGZ259" s="364"/>
      <c r="VHA259" s="364"/>
      <c r="VHB259" s="364"/>
      <c r="VHC259" s="364"/>
      <c r="VHD259" s="364"/>
      <c r="VHE259" s="364"/>
      <c r="VHF259" s="364"/>
      <c r="VHG259" s="364"/>
      <c r="VHH259" s="364"/>
      <c r="VHI259" s="364"/>
      <c r="VHJ259" s="364"/>
      <c r="VHK259" s="364"/>
      <c r="VHL259" s="364"/>
      <c r="VHM259" s="364"/>
      <c r="VHN259" s="364"/>
      <c r="VHO259" s="364"/>
      <c r="VHP259" s="364"/>
      <c r="VHQ259" s="364"/>
      <c r="VHR259" s="364"/>
      <c r="VHS259" s="364"/>
      <c r="VHT259" s="364"/>
      <c r="VHU259" s="364"/>
      <c r="VHV259" s="364"/>
      <c r="VHW259" s="364"/>
      <c r="VHX259" s="364"/>
      <c r="VHY259" s="364"/>
      <c r="VHZ259" s="364"/>
      <c r="VIA259" s="364"/>
      <c r="VIB259" s="364"/>
      <c r="VIC259" s="364"/>
      <c r="VID259" s="364"/>
      <c r="VIE259" s="364"/>
      <c r="VIF259" s="364"/>
      <c r="VIG259" s="364"/>
      <c r="VIH259" s="364"/>
      <c r="VII259" s="364"/>
      <c r="VIJ259" s="364"/>
      <c r="VIK259" s="364"/>
      <c r="VIL259" s="364"/>
      <c r="VIM259" s="364"/>
      <c r="VIN259" s="364"/>
      <c r="VIO259" s="364"/>
      <c r="VIP259" s="364"/>
      <c r="VIQ259" s="364"/>
      <c r="VIR259" s="364"/>
      <c r="VIS259" s="364"/>
      <c r="VIT259" s="364"/>
      <c r="VIU259" s="364"/>
      <c r="VIV259" s="364"/>
      <c r="VIW259" s="364"/>
      <c r="VIX259" s="364"/>
      <c r="VIY259" s="364"/>
      <c r="VIZ259" s="364"/>
      <c r="VJA259" s="364"/>
      <c r="VJB259" s="364"/>
      <c r="VJC259" s="364"/>
      <c r="VJD259" s="364"/>
      <c r="VJE259" s="364"/>
      <c r="VJF259" s="364"/>
      <c r="VJG259" s="364"/>
      <c r="VJH259" s="364"/>
      <c r="VJI259" s="364"/>
      <c r="VJJ259" s="364"/>
      <c r="VJK259" s="364"/>
      <c r="VJL259" s="364"/>
      <c r="VJM259" s="364"/>
      <c r="VJN259" s="364"/>
      <c r="VJO259" s="364"/>
      <c r="VJP259" s="364"/>
      <c r="VJQ259" s="364"/>
      <c r="VJR259" s="364"/>
      <c r="VJS259" s="364"/>
      <c r="VJT259" s="364"/>
      <c r="VJU259" s="364"/>
      <c r="VJV259" s="364"/>
      <c r="VJW259" s="364"/>
      <c r="VJX259" s="364"/>
      <c r="VJY259" s="364"/>
      <c r="VJZ259" s="364"/>
      <c r="VKA259" s="364"/>
      <c r="VKB259" s="364"/>
      <c r="VKC259" s="364"/>
      <c r="VKD259" s="364"/>
      <c r="VKE259" s="364"/>
      <c r="VKF259" s="364"/>
      <c r="VKG259" s="364"/>
      <c r="VKH259" s="364"/>
      <c r="VKI259" s="364"/>
      <c r="VKJ259" s="364"/>
      <c r="VKK259" s="364"/>
      <c r="VKL259" s="364"/>
      <c r="VKM259" s="364"/>
      <c r="VKN259" s="364"/>
      <c r="VKO259" s="364"/>
      <c r="VKP259" s="364"/>
      <c r="VKQ259" s="364"/>
      <c r="VKR259" s="364"/>
      <c r="VKS259" s="364"/>
      <c r="VKT259" s="364"/>
      <c r="VKU259" s="364"/>
      <c r="VKV259" s="364"/>
      <c r="VKW259" s="364"/>
      <c r="VKX259" s="364"/>
      <c r="VKY259" s="364"/>
      <c r="VKZ259" s="364"/>
      <c r="VLA259" s="364"/>
      <c r="VLB259" s="364"/>
      <c r="VLC259" s="364"/>
      <c r="VLD259" s="364"/>
      <c r="VLE259" s="364"/>
      <c r="VLF259" s="364"/>
      <c r="VLG259" s="364"/>
      <c r="VLH259" s="364"/>
      <c r="VLI259" s="364"/>
      <c r="VLJ259" s="364"/>
      <c r="VLK259" s="364"/>
      <c r="VLL259" s="364"/>
      <c r="VLM259" s="364"/>
      <c r="VLN259" s="364"/>
      <c r="VLO259" s="364"/>
      <c r="VLP259" s="364"/>
      <c r="VLQ259" s="364"/>
      <c r="VLR259" s="364"/>
      <c r="VLS259" s="364"/>
      <c r="VLT259" s="364"/>
      <c r="VLU259" s="364"/>
      <c r="VLV259" s="364"/>
      <c r="VLW259" s="364"/>
      <c r="VLX259" s="364"/>
      <c r="VLY259" s="364"/>
      <c r="VLZ259" s="364"/>
      <c r="VMA259" s="364"/>
      <c r="VMB259" s="364"/>
      <c r="VMC259" s="364"/>
      <c r="VMD259" s="364"/>
      <c r="VME259" s="364"/>
      <c r="VMF259" s="364"/>
      <c r="VMG259" s="364"/>
      <c r="VMH259" s="364"/>
      <c r="VMI259" s="364"/>
      <c r="VMJ259" s="364"/>
      <c r="VMK259" s="364"/>
      <c r="VML259" s="364"/>
      <c r="VMM259" s="364"/>
      <c r="VMN259" s="364"/>
      <c r="VMO259" s="364"/>
      <c r="VMP259" s="364"/>
      <c r="VMQ259" s="364"/>
      <c r="VMR259" s="364"/>
      <c r="VMS259" s="364"/>
      <c r="VMT259" s="364"/>
      <c r="VMU259" s="364"/>
      <c r="VMV259" s="364"/>
      <c r="VMW259" s="364"/>
      <c r="VMX259" s="364"/>
      <c r="VMY259" s="364"/>
      <c r="VMZ259" s="364"/>
      <c r="VNA259" s="364"/>
      <c r="VNB259" s="364"/>
      <c r="VNC259" s="364"/>
      <c r="VND259" s="364"/>
      <c r="VNE259" s="364"/>
      <c r="VNF259" s="364"/>
      <c r="VNG259" s="364"/>
      <c r="VNH259" s="364"/>
      <c r="VNI259" s="364"/>
      <c r="VNJ259" s="364"/>
      <c r="VNK259" s="364"/>
      <c r="VNL259" s="364"/>
      <c r="VNM259" s="364"/>
      <c r="VNN259" s="364"/>
      <c r="VNO259" s="364"/>
      <c r="VNP259" s="364"/>
      <c r="VNQ259" s="364"/>
      <c r="VNR259" s="364"/>
      <c r="VNS259" s="364"/>
      <c r="VNT259" s="364"/>
      <c r="VNU259" s="364"/>
      <c r="VNV259" s="364"/>
      <c r="VNW259" s="364"/>
      <c r="VNX259" s="364"/>
      <c r="VNY259" s="364"/>
      <c r="VNZ259" s="364"/>
      <c r="VOA259" s="364"/>
      <c r="VOB259" s="364"/>
      <c r="VOC259" s="364"/>
      <c r="VOD259" s="364"/>
      <c r="VOE259" s="364"/>
      <c r="VOF259" s="364"/>
      <c r="VOG259" s="364"/>
      <c r="VOH259" s="364"/>
      <c r="VOI259" s="364"/>
      <c r="VOJ259" s="364"/>
      <c r="VOK259" s="364"/>
      <c r="VOL259" s="364"/>
      <c r="VOM259" s="364"/>
      <c r="VON259" s="364"/>
      <c r="VOO259" s="364"/>
      <c r="VOP259" s="364"/>
      <c r="VOQ259" s="364"/>
      <c r="VOR259" s="364"/>
      <c r="VOS259" s="364"/>
      <c r="VOT259" s="364"/>
      <c r="VOU259" s="364"/>
      <c r="VOV259" s="364"/>
      <c r="VOW259" s="364"/>
      <c r="VOX259" s="364"/>
      <c r="VOY259" s="364"/>
      <c r="VOZ259" s="364"/>
      <c r="VPA259" s="364"/>
      <c r="VPB259" s="364"/>
      <c r="VPC259" s="364"/>
      <c r="VPD259" s="364"/>
      <c r="VPE259" s="364"/>
      <c r="VPF259" s="364"/>
      <c r="VPG259" s="364"/>
      <c r="VPH259" s="364"/>
      <c r="VPI259" s="364"/>
      <c r="VPJ259" s="364"/>
      <c r="VPK259" s="364"/>
      <c r="VPL259" s="364"/>
      <c r="VPM259" s="364"/>
      <c r="VPN259" s="364"/>
      <c r="VPO259" s="364"/>
      <c r="VPP259" s="364"/>
      <c r="VPQ259" s="364"/>
      <c r="VPR259" s="364"/>
      <c r="VPS259" s="364"/>
      <c r="VPT259" s="364"/>
      <c r="VPU259" s="364"/>
      <c r="VPV259" s="364"/>
      <c r="VPW259" s="364"/>
      <c r="VPX259" s="364"/>
      <c r="VPY259" s="364"/>
      <c r="VPZ259" s="364"/>
      <c r="VQA259" s="364"/>
      <c r="VQB259" s="364"/>
      <c r="VQC259" s="364"/>
      <c r="VQD259" s="364"/>
      <c r="VQE259" s="364"/>
      <c r="VQF259" s="364"/>
      <c r="VQG259" s="364"/>
      <c r="VQH259" s="364"/>
      <c r="VQI259" s="364"/>
      <c r="VQJ259" s="364"/>
      <c r="VQK259" s="364"/>
      <c r="VQL259" s="364"/>
      <c r="VQM259" s="364"/>
      <c r="VQN259" s="364"/>
      <c r="VQO259" s="364"/>
      <c r="VQP259" s="364"/>
      <c r="VQQ259" s="364"/>
      <c r="VQR259" s="364"/>
      <c r="VQS259" s="364"/>
      <c r="VQT259" s="364"/>
      <c r="VQU259" s="364"/>
      <c r="VQV259" s="364"/>
      <c r="VQW259" s="364"/>
      <c r="VQX259" s="364"/>
      <c r="VQY259" s="364"/>
      <c r="VQZ259" s="364"/>
      <c r="VRA259" s="364"/>
      <c r="VRB259" s="364"/>
      <c r="VRC259" s="364"/>
      <c r="VRD259" s="364"/>
      <c r="VRE259" s="364"/>
      <c r="VRF259" s="364"/>
      <c r="VRG259" s="364"/>
      <c r="VRH259" s="364"/>
      <c r="VRI259" s="364"/>
      <c r="VRJ259" s="364"/>
      <c r="VRK259" s="364"/>
      <c r="VRL259" s="364"/>
      <c r="VRM259" s="364"/>
      <c r="VRN259" s="364"/>
      <c r="VRO259" s="364"/>
      <c r="VRP259" s="364"/>
      <c r="VRQ259" s="364"/>
      <c r="VRR259" s="364"/>
      <c r="VRS259" s="364"/>
      <c r="VRT259" s="364"/>
      <c r="VRU259" s="364"/>
      <c r="VRV259" s="364"/>
      <c r="VRW259" s="364"/>
      <c r="VRX259" s="364"/>
      <c r="VRY259" s="364"/>
      <c r="VRZ259" s="364"/>
      <c r="VSA259" s="364"/>
      <c r="VSB259" s="364"/>
      <c r="VSC259" s="364"/>
      <c r="VSD259" s="364"/>
      <c r="VSE259" s="364"/>
      <c r="VSF259" s="364"/>
      <c r="VSG259" s="364"/>
      <c r="VSH259" s="364"/>
      <c r="VSI259" s="364"/>
      <c r="VSJ259" s="364"/>
      <c r="VSK259" s="364"/>
      <c r="VSL259" s="364"/>
      <c r="VSM259" s="364"/>
      <c r="VSN259" s="364"/>
      <c r="VSO259" s="364"/>
      <c r="VSP259" s="364"/>
      <c r="VSQ259" s="364"/>
      <c r="VSR259" s="364"/>
      <c r="VSS259" s="364"/>
      <c r="VST259" s="364"/>
      <c r="VSU259" s="364"/>
      <c r="VSV259" s="364"/>
      <c r="VSW259" s="364"/>
      <c r="VSX259" s="364"/>
      <c r="VSY259" s="364"/>
      <c r="VSZ259" s="364"/>
      <c r="VTA259" s="364"/>
      <c r="VTB259" s="364"/>
      <c r="VTC259" s="364"/>
      <c r="VTD259" s="364"/>
      <c r="VTE259" s="364"/>
      <c r="VTF259" s="364"/>
      <c r="VTG259" s="364"/>
      <c r="VTH259" s="364"/>
      <c r="VTI259" s="364"/>
      <c r="VTJ259" s="364"/>
      <c r="VTK259" s="364"/>
      <c r="VTL259" s="364"/>
      <c r="VTM259" s="364"/>
      <c r="VTN259" s="364"/>
      <c r="VTO259" s="364"/>
      <c r="VTP259" s="364"/>
      <c r="VTQ259" s="364"/>
      <c r="VTR259" s="364"/>
      <c r="VTS259" s="364"/>
      <c r="VTT259" s="364"/>
      <c r="VTU259" s="364"/>
      <c r="VTV259" s="364"/>
      <c r="VTW259" s="364"/>
      <c r="VTX259" s="364"/>
      <c r="VTY259" s="364"/>
      <c r="VTZ259" s="364"/>
      <c r="VUA259" s="364"/>
      <c r="VUB259" s="364"/>
      <c r="VUC259" s="364"/>
      <c r="VUD259" s="364"/>
      <c r="VUE259" s="364"/>
      <c r="VUF259" s="364"/>
      <c r="VUG259" s="364"/>
      <c r="VUH259" s="364"/>
      <c r="VUI259" s="364"/>
      <c r="VUJ259" s="364"/>
      <c r="VUK259" s="364"/>
      <c r="VUL259" s="364"/>
      <c r="VUM259" s="364"/>
      <c r="VUN259" s="364"/>
      <c r="VUO259" s="364"/>
      <c r="VUP259" s="364"/>
      <c r="VUQ259" s="364"/>
      <c r="VUR259" s="364"/>
      <c r="VUS259" s="364"/>
      <c r="VUT259" s="364"/>
      <c r="VUU259" s="364"/>
      <c r="VUV259" s="364"/>
      <c r="VUW259" s="364"/>
      <c r="VUX259" s="364"/>
      <c r="VUY259" s="364"/>
      <c r="VUZ259" s="364"/>
      <c r="VVA259" s="364"/>
      <c r="VVB259" s="364"/>
      <c r="VVC259" s="364"/>
      <c r="VVD259" s="364"/>
      <c r="VVE259" s="364"/>
      <c r="VVF259" s="364"/>
      <c r="VVG259" s="364"/>
      <c r="VVH259" s="364"/>
      <c r="VVI259" s="364"/>
      <c r="VVJ259" s="364"/>
      <c r="VVK259" s="364"/>
      <c r="VVL259" s="364"/>
      <c r="VVM259" s="364"/>
      <c r="VVN259" s="364"/>
      <c r="VVO259" s="364"/>
      <c r="VVP259" s="364"/>
      <c r="VVQ259" s="364"/>
      <c r="VVR259" s="364"/>
      <c r="VVS259" s="364"/>
      <c r="VVT259" s="364"/>
      <c r="VVU259" s="364"/>
      <c r="VVV259" s="364"/>
      <c r="VVW259" s="364"/>
      <c r="VVX259" s="364"/>
      <c r="VVY259" s="364"/>
      <c r="VVZ259" s="364"/>
      <c r="VWA259" s="364"/>
      <c r="VWB259" s="364"/>
      <c r="VWC259" s="364"/>
      <c r="VWD259" s="364"/>
      <c r="VWE259" s="364"/>
      <c r="VWF259" s="364"/>
      <c r="VWG259" s="364"/>
      <c r="VWH259" s="364"/>
      <c r="VWI259" s="364"/>
      <c r="VWJ259" s="364"/>
      <c r="VWK259" s="364"/>
      <c r="VWL259" s="364"/>
      <c r="VWM259" s="364"/>
      <c r="VWN259" s="364"/>
      <c r="VWO259" s="364"/>
      <c r="VWP259" s="364"/>
      <c r="VWQ259" s="364"/>
      <c r="VWR259" s="364"/>
      <c r="VWS259" s="364"/>
      <c r="VWT259" s="364"/>
      <c r="VWU259" s="364"/>
      <c r="VWV259" s="364"/>
      <c r="VWW259" s="364"/>
      <c r="VWX259" s="364"/>
      <c r="VWY259" s="364"/>
      <c r="VWZ259" s="364"/>
      <c r="VXA259" s="364"/>
      <c r="VXB259" s="364"/>
      <c r="VXC259" s="364"/>
      <c r="VXD259" s="364"/>
      <c r="VXE259" s="364"/>
      <c r="VXF259" s="364"/>
      <c r="VXG259" s="364"/>
      <c r="VXH259" s="364"/>
      <c r="VXI259" s="364"/>
      <c r="VXJ259" s="364"/>
      <c r="VXK259" s="364"/>
      <c r="VXL259" s="364"/>
      <c r="VXM259" s="364"/>
      <c r="VXN259" s="364"/>
      <c r="VXO259" s="364"/>
      <c r="VXP259" s="364"/>
      <c r="VXQ259" s="364"/>
      <c r="VXR259" s="364"/>
      <c r="VXS259" s="364"/>
      <c r="VXT259" s="364"/>
      <c r="VXU259" s="364"/>
      <c r="VXV259" s="364"/>
      <c r="VXW259" s="364"/>
      <c r="VXX259" s="364"/>
      <c r="VXY259" s="364"/>
      <c r="VXZ259" s="364"/>
      <c r="VYA259" s="364"/>
      <c r="VYB259" s="364"/>
      <c r="VYC259" s="364"/>
      <c r="VYD259" s="364"/>
      <c r="VYE259" s="364"/>
      <c r="VYF259" s="364"/>
      <c r="VYG259" s="364"/>
      <c r="VYH259" s="364"/>
      <c r="VYI259" s="364"/>
      <c r="VYJ259" s="364"/>
      <c r="VYK259" s="364"/>
      <c r="VYL259" s="364"/>
      <c r="VYM259" s="364"/>
      <c r="VYN259" s="364"/>
      <c r="VYO259" s="364"/>
      <c r="VYP259" s="364"/>
      <c r="VYQ259" s="364"/>
      <c r="VYR259" s="364"/>
      <c r="VYS259" s="364"/>
      <c r="VYT259" s="364"/>
      <c r="VYU259" s="364"/>
      <c r="VYV259" s="364"/>
      <c r="VYW259" s="364"/>
      <c r="VYX259" s="364"/>
      <c r="VYY259" s="364"/>
      <c r="VYZ259" s="364"/>
      <c r="VZA259" s="364"/>
      <c r="VZB259" s="364"/>
      <c r="VZC259" s="364"/>
      <c r="VZD259" s="364"/>
      <c r="VZE259" s="364"/>
      <c r="VZF259" s="364"/>
      <c r="VZG259" s="364"/>
      <c r="VZH259" s="364"/>
      <c r="VZI259" s="364"/>
      <c r="VZJ259" s="364"/>
      <c r="VZK259" s="364"/>
      <c r="VZL259" s="364"/>
      <c r="VZM259" s="364"/>
      <c r="VZN259" s="364"/>
      <c r="VZO259" s="364"/>
      <c r="VZP259" s="364"/>
      <c r="VZQ259" s="364"/>
      <c r="VZR259" s="364"/>
      <c r="VZS259" s="364"/>
      <c r="VZT259" s="364"/>
      <c r="VZU259" s="364"/>
      <c r="VZV259" s="364"/>
      <c r="VZW259" s="364"/>
      <c r="VZX259" s="364"/>
      <c r="VZY259" s="364"/>
      <c r="VZZ259" s="364"/>
      <c r="WAA259" s="364"/>
      <c r="WAB259" s="364"/>
      <c r="WAC259" s="364"/>
      <c r="WAD259" s="364"/>
      <c r="WAE259" s="364"/>
      <c r="WAF259" s="364"/>
      <c r="WAG259" s="364"/>
      <c r="WAH259" s="364"/>
      <c r="WAI259" s="364"/>
      <c r="WAJ259" s="364"/>
      <c r="WAK259" s="364"/>
      <c r="WAL259" s="364"/>
      <c r="WAM259" s="364"/>
      <c r="WAN259" s="364"/>
      <c r="WAO259" s="364"/>
      <c r="WAP259" s="364"/>
      <c r="WAQ259" s="364"/>
      <c r="WAR259" s="364"/>
      <c r="WAS259" s="364"/>
      <c r="WAT259" s="364"/>
      <c r="WAU259" s="364"/>
      <c r="WAV259" s="364"/>
      <c r="WAW259" s="364"/>
      <c r="WAX259" s="364"/>
      <c r="WAY259" s="364"/>
      <c r="WAZ259" s="364"/>
      <c r="WBA259" s="364"/>
      <c r="WBB259" s="364"/>
      <c r="WBC259" s="364"/>
      <c r="WBD259" s="364"/>
      <c r="WBE259" s="364"/>
      <c r="WBF259" s="364"/>
      <c r="WBG259" s="364"/>
      <c r="WBH259" s="364"/>
      <c r="WBI259" s="364"/>
      <c r="WBJ259" s="364"/>
      <c r="WBK259" s="364"/>
      <c r="WBL259" s="364"/>
      <c r="WBM259" s="364"/>
      <c r="WBN259" s="364"/>
      <c r="WBO259" s="364"/>
      <c r="WBP259" s="364"/>
      <c r="WBQ259" s="364"/>
      <c r="WBR259" s="364"/>
      <c r="WBS259" s="364"/>
      <c r="WBT259" s="364"/>
      <c r="WBU259" s="364"/>
      <c r="WBV259" s="364"/>
      <c r="WBW259" s="364"/>
      <c r="WBX259" s="364"/>
      <c r="WBY259" s="364"/>
      <c r="WBZ259" s="364"/>
      <c r="WCA259" s="364"/>
      <c r="WCB259" s="364"/>
      <c r="WCC259" s="364"/>
      <c r="WCD259" s="364"/>
      <c r="WCE259" s="364"/>
      <c r="WCF259" s="364"/>
      <c r="WCG259" s="364"/>
      <c r="WCH259" s="364"/>
      <c r="WCI259" s="364"/>
      <c r="WCJ259" s="364"/>
      <c r="WCK259" s="364"/>
      <c r="WCL259" s="364"/>
      <c r="WCM259" s="364"/>
      <c r="WCN259" s="364"/>
      <c r="WCO259" s="364"/>
      <c r="WCP259" s="364"/>
      <c r="WCQ259" s="364"/>
      <c r="WCR259" s="364"/>
      <c r="WCS259" s="364"/>
      <c r="WCT259" s="364"/>
      <c r="WCU259" s="364"/>
      <c r="WCV259" s="364"/>
      <c r="WCW259" s="364"/>
      <c r="WCX259" s="364"/>
      <c r="WCY259" s="364"/>
      <c r="WCZ259" s="364"/>
      <c r="WDA259" s="364"/>
      <c r="WDB259" s="364"/>
      <c r="WDC259" s="364"/>
      <c r="WDD259" s="364"/>
      <c r="WDE259" s="364"/>
      <c r="WDF259" s="364"/>
      <c r="WDG259" s="364"/>
      <c r="WDH259" s="364"/>
      <c r="WDI259" s="364"/>
      <c r="WDJ259" s="364"/>
      <c r="WDK259" s="364"/>
      <c r="WDL259" s="364"/>
      <c r="WDM259" s="364"/>
      <c r="WDN259" s="364"/>
      <c r="WDO259" s="364"/>
      <c r="WDP259" s="364"/>
      <c r="WDQ259" s="364"/>
      <c r="WDR259" s="364"/>
      <c r="WDS259" s="364"/>
      <c r="WDT259" s="364"/>
      <c r="WDU259" s="364"/>
      <c r="WDV259" s="364"/>
      <c r="WDW259" s="364"/>
      <c r="WDX259" s="364"/>
      <c r="WDY259" s="364"/>
      <c r="WDZ259" s="364"/>
      <c r="WEA259" s="364"/>
      <c r="WEB259" s="364"/>
      <c r="WEC259" s="364"/>
      <c r="WED259" s="364"/>
      <c r="WEE259" s="364"/>
      <c r="WEF259" s="364"/>
      <c r="WEG259" s="364"/>
      <c r="WEH259" s="364"/>
      <c r="WEI259" s="364"/>
      <c r="WEJ259" s="364"/>
      <c r="WEK259" s="364"/>
      <c r="WEL259" s="364"/>
      <c r="WEM259" s="364"/>
      <c r="WEN259" s="364"/>
      <c r="WEO259" s="364"/>
      <c r="WEP259" s="364"/>
      <c r="WEQ259" s="364"/>
      <c r="WER259" s="364"/>
      <c r="WES259" s="364"/>
      <c r="WET259" s="364"/>
      <c r="WEU259" s="364"/>
      <c r="WEV259" s="364"/>
      <c r="WEW259" s="364"/>
      <c r="WEX259" s="364"/>
      <c r="WEY259" s="364"/>
      <c r="WEZ259" s="364"/>
      <c r="WFA259" s="364"/>
      <c r="WFB259" s="364"/>
      <c r="WFC259" s="364"/>
      <c r="WFD259" s="364"/>
      <c r="WFE259" s="364"/>
      <c r="WFF259" s="364"/>
      <c r="WFG259" s="364"/>
      <c r="WFH259" s="364"/>
      <c r="WFI259" s="364"/>
      <c r="WFJ259" s="364"/>
      <c r="WFK259" s="364"/>
      <c r="WFL259" s="364"/>
      <c r="WFM259" s="364"/>
      <c r="WFN259" s="364"/>
      <c r="WFO259" s="364"/>
      <c r="WFP259" s="364"/>
      <c r="WFQ259" s="364"/>
      <c r="WFR259" s="364"/>
      <c r="WFS259" s="364"/>
      <c r="WFT259" s="364"/>
      <c r="WFU259" s="364"/>
      <c r="WFV259" s="364"/>
      <c r="WFW259" s="364"/>
      <c r="WFX259" s="364"/>
      <c r="WFY259" s="364"/>
      <c r="WFZ259" s="364"/>
      <c r="WGA259" s="364"/>
      <c r="WGB259" s="364"/>
      <c r="WGC259" s="364"/>
      <c r="WGD259" s="364"/>
      <c r="WGE259" s="364"/>
      <c r="WGF259" s="364"/>
      <c r="WGG259" s="364"/>
      <c r="WGH259" s="364"/>
      <c r="WGI259" s="364"/>
      <c r="WGJ259" s="364"/>
      <c r="WGK259" s="364"/>
      <c r="WGL259" s="364"/>
      <c r="WGM259" s="364"/>
      <c r="WGN259" s="364"/>
      <c r="WGO259" s="364"/>
      <c r="WGP259" s="364"/>
      <c r="WGQ259" s="364"/>
      <c r="WGR259" s="364"/>
      <c r="WGS259" s="364"/>
      <c r="WGT259" s="364"/>
      <c r="WGU259" s="364"/>
      <c r="WGV259" s="364"/>
      <c r="WGW259" s="364"/>
      <c r="WGX259" s="364"/>
      <c r="WGY259" s="364"/>
      <c r="WGZ259" s="364"/>
      <c r="WHA259" s="364"/>
      <c r="WHB259" s="364"/>
      <c r="WHC259" s="364"/>
      <c r="WHD259" s="364"/>
      <c r="WHE259" s="364"/>
      <c r="WHF259" s="364"/>
      <c r="WHG259" s="364"/>
      <c r="WHH259" s="364"/>
      <c r="WHI259" s="364"/>
      <c r="WHJ259" s="364"/>
      <c r="WHK259" s="364"/>
      <c r="WHL259" s="364"/>
      <c r="WHM259" s="364"/>
      <c r="WHN259" s="364"/>
      <c r="WHO259" s="364"/>
      <c r="WHP259" s="364"/>
      <c r="WHQ259" s="364"/>
      <c r="WHR259" s="364"/>
      <c r="WHS259" s="364"/>
      <c r="WHT259" s="364"/>
      <c r="WHU259" s="364"/>
      <c r="WHV259" s="364"/>
      <c r="WHW259" s="364"/>
      <c r="WHX259" s="364"/>
      <c r="WHY259" s="364"/>
      <c r="WHZ259" s="364"/>
      <c r="WIA259" s="364"/>
      <c r="WIB259" s="364"/>
      <c r="WIC259" s="364"/>
      <c r="WID259" s="364"/>
      <c r="WIE259" s="364"/>
      <c r="WIF259" s="364"/>
      <c r="WIG259" s="364"/>
      <c r="WIH259" s="364"/>
      <c r="WII259" s="364"/>
      <c r="WIJ259" s="364"/>
      <c r="WIK259" s="364"/>
      <c r="WIL259" s="364"/>
      <c r="WIM259" s="364"/>
      <c r="WIN259" s="364"/>
      <c r="WIO259" s="364"/>
      <c r="WIP259" s="364"/>
      <c r="WIQ259" s="364"/>
      <c r="WIR259" s="364"/>
      <c r="WIS259" s="364"/>
      <c r="WIT259" s="364"/>
      <c r="WIU259" s="364"/>
      <c r="WIV259" s="364"/>
      <c r="WIW259" s="364"/>
      <c r="WIX259" s="364"/>
      <c r="WIY259" s="364"/>
      <c r="WIZ259" s="364"/>
      <c r="WJA259" s="364"/>
      <c r="WJB259" s="364"/>
      <c r="WJC259" s="364"/>
      <c r="WJD259" s="364"/>
      <c r="WJE259" s="364"/>
      <c r="WJF259" s="364"/>
      <c r="WJG259" s="364"/>
      <c r="WJH259" s="364"/>
      <c r="WJI259" s="364"/>
      <c r="WJJ259" s="364"/>
      <c r="WJK259" s="364"/>
      <c r="WJL259" s="364"/>
      <c r="WJM259" s="364"/>
      <c r="WJN259" s="364"/>
      <c r="WJO259" s="364"/>
      <c r="WJP259" s="364"/>
      <c r="WJQ259" s="364"/>
      <c r="WJR259" s="364"/>
      <c r="WJS259" s="364"/>
      <c r="WJT259" s="364"/>
      <c r="WJU259" s="364"/>
      <c r="WJV259" s="364"/>
      <c r="WJW259" s="364"/>
      <c r="WJX259" s="364"/>
      <c r="WJY259" s="364"/>
      <c r="WJZ259" s="364"/>
      <c r="WKA259" s="364"/>
      <c r="WKB259" s="364"/>
      <c r="WKC259" s="364"/>
      <c r="WKD259" s="364"/>
      <c r="WKE259" s="364"/>
      <c r="WKF259" s="364"/>
      <c r="WKG259" s="364"/>
      <c r="WKH259" s="364"/>
      <c r="WKI259" s="364"/>
      <c r="WKJ259" s="364"/>
      <c r="WKK259" s="364"/>
      <c r="WKL259" s="364"/>
      <c r="WKM259" s="364"/>
      <c r="WKN259" s="364"/>
      <c r="WKO259" s="364"/>
      <c r="WKP259" s="364"/>
      <c r="WKQ259" s="364"/>
      <c r="WKR259" s="364"/>
      <c r="WKS259" s="364"/>
      <c r="WKT259" s="364"/>
      <c r="WKU259" s="364"/>
      <c r="WKV259" s="364"/>
      <c r="WKW259" s="364"/>
      <c r="WKX259" s="364"/>
      <c r="WKY259" s="364"/>
      <c r="WKZ259" s="364"/>
      <c r="WLA259" s="364"/>
      <c r="WLB259" s="364"/>
      <c r="WLC259" s="364"/>
      <c r="WLD259" s="364"/>
      <c r="WLE259" s="364"/>
      <c r="WLF259" s="364"/>
      <c r="WLG259" s="364"/>
      <c r="WLH259" s="364"/>
      <c r="WLI259" s="364"/>
      <c r="WLJ259" s="364"/>
      <c r="WLK259" s="364"/>
      <c r="WLL259" s="364"/>
      <c r="WLM259" s="364"/>
      <c r="WLN259" s="364"/>
      <c r="WLO259" s="364"/>
      <c r="WLP259" s="364"/>
      <c r="WLQ259" s="364"/>
      <c r="WLR259" s="364"/>
      <c r="WLS259" s="364"/>
      <c r="WLT259" s="364"/>
      <c r="WLU259" s="364"/>
      <c r="WLV259" s="364"/>
      <c r="WLW259" s="364"/>
      <c r="WLX259" s="364"/>
      <c r="WLY259" s="364"/>
      <c r="WLZ259" s="364"/>
      <c r="WMA259" s="364"/>
      <c r="WMB259" s="364"/>
      <c r="WMC259" s="364"/>
      <c r="WMD259" s="364"/>
      <c r="WME259" s="364"/>
      <c r="WMF259" s="364"/>
      <c r="WMG259" s="364"/>
      <c r="WMH259" s="364"/>
      <c r="WMI259" s="364"/>
      <c r="WMJ259" s="364"/>
      <c r="WMK259" s="364"/>
      <c r="WML259" s="364"/>
      <c r="WMM259" s="364"/>
      <c r="WMN259" s="364"/>
      <c r="WMO259" s="364"/>
      <c r="WMP259" s="364"/>
      <c r="WMQ259" s="364"/>
      <c r="WMR259" s="364"/>
      <c r="WMS259" s="364"/>
      <c r="WMT259" s="364"/>
      <c r="WMU259" s="364"/>
      <c r="WMV259" s="364"/>
      <c r="WMW259" s="364"/>
      <c r="WMX259" s="364"/>
      <c r="WMY259" s="364"/>
      <c r="WMZ259" s="364"/>
      <c r="WNA259" s="364"/>
      <c r="WNB259" s="364"/>
      <c r="WNC259" s="364"/>
      <c r="WND259" s="364"/>
      <c r="WNE259" s="364"/>
      <c r="WNF259" s="364"/>
      <c r="WNG259" s="364"/>
      <c r="WNH259" s="364"/>
      <c r="WNI259" s="364"/>
      <c r="WNJ259" s="364"/>
      <c r="WNK259" s="364"/>
      <c r="WNL259" s="364"/>
      <c r="WNM259" s="364"/>
      <c r="WNN259" s="364"/>
      <c r="WNO259" s="364"/>
      <c r="WNP259" s="364"/>
      <c r="WNQ259" s="364"/>
      <c r="WNR259" s="364"/>
      <c r="WNS259" s="364"/>
      <c r="WNT259" s="364"/>
      <c r="WNU259" s="364"/>
      <c r="WNV259" s="364"/>
      <c r="WNW259" s="364"/>
      <c r="WNX259" s="364"/>
      <c r="WNY259" s="364"/>
      <c r="WNZ259" s="364"/>
      <c r="WOA259" s="364"/>
      <c r="WOB259" s="364"/>
      <c r="WOC259" s="364"/>
      <c r="WOD259" s="364"/>
      <c r="WOE259" s="364"/>
      <c r="WOF259" s="364"/>
      <c r="WOG259" s="364"/>
      <c r="WOH259" s="364"/>
      <c r="WOI259" s="364"/>
      <c r="WOJ259" s="364"/>
      <c r="WOK259" s="364"/>
      <c r="WOL259" s="364"/>
      <c r="WOM259" s="364"/>
      <c r="WON259" s="364"/>
      <c r="WOO259" s="364"/>
      <c r="WOP259" s="364"/>
      <c r="WOQ259" s="364"/>
      <c r="WOR259" s="364"/>
      <c r="WOS259" s="364"/>
      <c r="WOT259" s="364"/>
      <c r="WOU259" s="364"/>
      <c r="WOV259" s="364"/>
      <c r="WOW259" s="364"/>
      <c r="WOX259" s="364"/>
      <c r="WOY259" s="364"/>
      <c r="WOZ259" s="364"/>
      <c r="WPA259" s="364"/>
      <c r="WPB259" s="364"/>
      <c r="WPC259" s="364"/>
      <c r="WPD259" s="364"/>
      <c r="WPE259" s="364"/>
      <c r="WPF259" s="364"/>
      <c r="WPG259" s="364"/>
      <c r="WPH259" s="364"/>
      <c r="WPI259" s="364"/>
      <c r="WPJ259" s="364"/>
      <c r="WPK259" s="364"/>
      <c r="WPL259" s="364"/>
      <c r="WPM259" s="364"/>
      <c r="WPN259" s="364"/>
      <c r="WPO259" s="364"/>
      <c r="WPP259" s="364"/>
      <c r="WPQ259" s="364"/>
      <c r="WPR259" s="364"/>
      <c r="WPS259" s="364"/>
      <c r="WPT259" s="364"/>
      <c r="WPU259" s="364"/>
      <c r="WPV259" s="364"/>
      <c r="WPW259" s="364"/>
      <c r="WPX259" s="364"/>
      <c r="WPY259" s="364"/>
      <c r="WPZ259" s="364"/>
      <c r="WQA259" s="364"/>
      <c r="WQB259" s="364"/>
      <c r="WQC259" s="364"/>
      <c r="WQD259" s="364"/>
      <c r="WQE259" s="364"/>
      <c r="WQF259" s="364"/>
      <c r="WQG259" s="364"/>
      <c r="WQH259" s="364"/>
      <c r="WQI259" s="364"/>
      <c r="WQJ259" s="364"/>
      <c r="WQK259" s="364"/>
      <c r="WQL259" s="364"/>
      <c r="WQM259" s="364"/>
      <c r="WQN259" s="364"/>
      <c r="WQO259" s="364"/>
      <c r="WQP259" s="364"/>
      <c r="WQQ259" s="364"/>
      <c r="WQR259" s="364"/>
      <c r="WQS259" s="364"/>
      <c r="WQT259" s="364"/>
      <c r="WQU259" s="364"/>
      <c r="WQV259" s="364"/>
      <c r="WQW259" s="364"/>
      <c r="WQX259" s="364"/>
      <c r="WQY259" s="364"/>
      <c r="WQZ259" s="364"/>
      <c r="WRA259" s="364"/>
      <c r="WRB259" s="364"/>
      <c r="WRC259" s="364"/>
      <c r="WRD259" s="364"/>
      <c r="WRE259" s="364"/>
      <c r="WRF259" s="364"/>
      <c r="WRG259" s="364"/>
      <c r="WRH259" s="364"/>
      <c r="WRI259" s="364"/>
      <c r="WRJ259" s="364"/>
      <c r="WRK259" s="364"/>
      <c r="WRL259" s="364"/>
      <c r="WRM259" s="364"/>
      <c r="WRN259" s="364"/>
      <c r="WRO259" s="364"/>
      <c r="WRP259" s="364"/>
      <c r="WRQ259" s="364"/>
      <c r="WRR259" s="364"/>
      <c r="WRS259" s="364"/>
      <c r="WRT259" s="364"/>
      <c r="WRU259" s="364"/>
      <c r="WRV259" s="364"/>
      <c r="WRW259" s="364"/>
      <c r="WRX259" s="364"/>
      <c r="WRY259" s="364"/>
      <c r="WRZ259" s="364"/>
      <c r="WSA259" s="364"/>
      <c r="WSB259" s="364"/>
      <c r="WSC259" s="364"/>
      <c r="WSD259" s="364"/>
      <c r="WSE259" s="364"/>
      <c r="WSF259" s="364"/>
      <c r="WSG259" s="364"/>
      <c r="WSH259" s="364"/>
      <c r="WSI259" s="364"/>
      <c r="WSJ259" s="364"/>
      <c r="WSK259" s="364"/>
      <c r="WSL259" s="364"/>
      <c r="WSM259" s="364"/>
      <c r="WSN259" s="364"/>
      <c r="WSO259" s="364"/>
      <c r="WSP259" s="364"/>
      <c r="WSQ259" s="364"/>
      <c r="WSR259" s="364"/>
      <c r="WSS259" s="364"/>
      <c r="WST259" s="364"/>
      <c r="WSU259" s="364"/>
      <c r="WSV259" s="364"/>
      <c r="WSW259" s="364"/>
      <c r="WSX259" s="364"/>
      <c r="WSY259" s="364"/>
      <c r="WSZ259" s="364"/>
      <c r="WTA259" s="364"/>
      <c r="WTB259" s="364"/>
      <c r="WTC259" s="364"/>
      <c r="WTD259" s="364"/>
      <c r="WTE259" s="364"/>
      <c r="WTF259" s="364"/>
      <c r="WTG259" s="364"/>
      <c r="WTH259" s="364"/>
      <c r="WTI259" s="364"/>
      <c r="WTJ259" s="364"/>
      <c r="WTK259" s="364"/>
      <c r="WTL259" s="364"/>
      <c r="WTM259" s="364"/>
      <c r="WTN259" s="364"/>
      <c r="WTO259" s="364"/>
      <c r="WTP259" s="364"/>
      <c r="WTQ259" s="364"/>
      <c r="WTR259" s="364"/>
      <c r="WTS259" s="364"/>
      <c r="WTT259" s="364"/>
      <c r="WTU259" s="364"/>
      <c r="WTV259" s="364"/>
      <c r="WTW259" s="364"/>
      <c r="WTX259" s="364"/>
      <c r="WTY259" s="364"/>
      <c r="WTZ259" s="364"/>
      <c r="WUA259" s="364"/>
      <c r="WUB259" s="364"/>
      <c r="WUC259" s="364"/>
      <c r="WUD259" s="364"/>
      <c r="WUE259" s="364"/>
      <c r="WUF259" s="364"/>
      <c r="WUG259" s="364"/>
      <c r="WUH259" s="364"/>
      <c r="WUI259" s="364"/>
      <c r="WUJ259" s="364"/>
      <c r="WUK259" s="364"/>
      <c r="WUL259" s="364"/>
      <c r="WUM259" s="364"/>
      <c r="WUN259" s="364"/>
      <c r="WUO259" s="364"/>
      <c r="WUP259" s="364"/>
      <c r="WUQ259" s="364"/>
      <c r="WUR259" s="364"/>
      <c r="WUS259" s="364"/>
      <c r="WUT259" s="364"/>
      <c r="WUU259" s="364"/>
      <c r="WUV259" s="364"/>
      <c r="WUW259" s="364"/>
      <c r="WUX259" s="364"/>
      <c r="WUY259" s="364"/>
      <c r="WUZ259" s="364"/>
      <c r="WVA259" s="364"/>
      <c r="WVB259" s="364"/>
      <c r="WVC259" s="364"/>
      <c r="WVD259" s="364"/>
      <c r="WVE259" s="364"/>
      <c r="WVF259" s="364"/>
      <c r="WVG259" s="364"/>
      <c r="WVH259" s="364"/>
      <c r="WVI259" s="364"/>
      <c r="WVJ259" s="364"/>
      <c r="WVK259" s="364"/>
      <c r="WVL259" s="364"/>
      <c r="WVM259" s="364"/>
      <c r="WVN259" s="364"/>
      <c r="WVO259" s="364"/>
      <c r="WVP259" s="364"/>
      <c r="WVQ259" s="364"/>
      <c r="WVR259" s="364"/>
      <c r="WVS259" s="364"/>
      <c r="WVT259" s="364"/>
      <c r="WVU259" s="364"/>
      <c r="WVV259" s="364"/>
      <c r="WVW259" s="364"/>
      <c r="WVX259" s="364"/>
      <c r="WVY259" s="364"/>
      <c r="WVZ259" s="364"/>
      <c r="WWA259" s="364"/>
      <c r="WWB259" s="364"/>
      <c r="WWC259" s="364"/>
      <c r="WWD259" s="364"/>
      <c r="WWE259" s="364"/>
      <c r="WWF259" s="364"/>
      <c r="WWG259" s="364"/>
      <c r="WWH259" s="364"/>
      <c r="WWI259" s="364"/>
      <c r="WWJ259" s="364"/>
      <c r="WWK259" s="364"/>
      <c r="WWL259" s="364"/>
      <c r="WWM259" s="364"/>
      <c r="WWN259" s="364"/>
      <c r="WWO259" s="364"/>
      <c r="WWP259" s="364"/>
      <c r="WWQ259" s="364"/>
      <c r="WWR259" s="364"/>
      <c r="WWS259" s="364"/>
      <c r="WWT259" s="364"/>
      <c r="WWU259" s="364"/>
      <c r="WWV259" s="364"/>
      <c r="WWW259" s="364"/>
      <c r="WWX259" s="364"/>
      <c r="WWY259" s="364"/>
      <c r="WWZ259" s="364"/>
      <c r="WXA259" s="364"/>
      <c r="WXB259" s="364"/>
      <c r="WXC259" s="364"/>
      <c r="WXD259" s="364"/>
      <c r="WXE259" s="364"/>
      <c r="WXF259" s="364"/>
      <c r="WXG259" s="364"/>
      <c r="WXH259" s="364"/>
      <c r="WXI259" s="364"/>
      <c r="WXJ259" s="364"/>
      <c r="WXK259" s="364"/>
      <c r="WXL259" s="364"/>
      <c r="WXM259" s="364"/>
      <c r="WXN259" s="364"/>
      <c r="WXO259" s="364"/>
      <c r="WXP259" s="364"/>
      <c r="WXQ259" s="364"/>
      <c r="WXR259" s="364"/>
      <c r="WXS259" s="364"/>
      <c r="WXT259" s="364"/>
      <c r="WXU259" s="364"/>
      <c r="WXV259" s="364"/>
      <c r="WXW259" s="364"/>
      <c r="WXX259" s="364"/>
      <c r="WXY259" s="364"/>
      <c r="WXZ259" s="364"/>
      <c r="WYA259" s="364"/>
      <c r="WYB259" s="364"/>
      <c r="WYC259" s="364"/>
      <c r="WYD259" s="364"/>
      <c r="WYE259" s="364"/>
      <c r="WYF259" s="364"/>
      <c r="WYG259" s="364"/>
      <c r="WYH259" s="364"/>
      <c r="WYI259" s="364"/>
      <c r="WYJ259" s="364"/>
      <c r="WYK259" s="364"/>
      <c r="WYL259" s="364"/>
      <c r="WYM259" s="364"/>
      <c r="WYN259" s="364"/>
      <c r="WYO259" s="364"/>
      <c r="WYP259" s="364"/>
      <c r="WYQ259" s="364"/>
      <c r="WYR259" s="364"/>
      <c r="WYS259" s="364"/>
      <c r="WYT259" s="364"/>
      <c r="WYU259" s="364"/>
      <c r="WYV259" s="364"/>
      <c r="WYW259" s="364"/>
      <c r="WYX259" s="364"/>
      <c r="WYY259" s="364"/>
      <c r="WYZ259" s="364"/>
      <c r="WZA259" s="364"/>
      <c r="WZB259" s="364"/>
      <c r="WZC259" s="364"/>
      <c r="WZD259" s="364"/>
      <c r="WZE259" s="364"/>
      <c r="WZF259" s="364"/>
      <c r="WZG259" s="364"/>
      <c r="WZH259" s="364"/>
      <c r="WZI259" s="364"/>
      <c r="WZJ259" s="364"/>
      <c r="WZK259" s="364"/>
      <c r="WZL259" s="364"/>
      <c r="WZM259" s="364"/>
      <c r="WZN259" s="364"/>
      <c r="WZO259" s="364"/>
      <c r="WZP259" s="364"/>
      <c r="WZQ259" s="364"/>
      <c r="WZR259" s="364"/>
      <c r="WZS259" s="364"/>
      <c r="WZT259" s="364"/>
      <c r="WZU259" s="364"/>
      <c r="WZV259" s="364"/>
      <c r="WZW259" s="364"/>
      <c r="WZX259" s="364"/>
      <c r="WZY259" s="364"/>
      <c r="WZZ259" s="364"/>
      <c r="XAA259" s="364"/>
      <c r="XAB259" s="364"/>
      <c r="XAC259" s="364"/>
      <c r="XAD259" s="364"/>
      <c r="XAE259" s="364"/>
      <c r="XAF259" s="364"/>
      <c r="XAG259" s="364"/>
      <c r="XAH259" s="364"/>
      <c r="XAI259" s="364"/>
      <c r="XAJ259" s="364"/>
      <c r="XAK259" s="364"/>
      <c r="XAL259" s="364"/>
      <c r="XAM259" s="364"/>
      <c r="XAN259" s="364"/>
      <c r="XAO259" s="364"/>
      <c r="XAP259" s="364"/>
      <c r="XAQ259" s="364"/>
      <c r="XAR259" s="364"/>
      <c r="XAS259" s="364"/>
      <c r="XAT259" s="364"/>
      <c r="XAU259" s="364"/>
      <c r="XAV259" s="364"/>
      <c r="XAW259" s="364"/>
      <c r="XAX259" s="364"/>
      <c r="XAY259" s="364"/>
      <c r="XAZ259" s="364"/>
      <c r="XBA259" s="364"/>
      <c r="XBB259" s="364"/>
      <c r="XBC259" s="364"/>
      <c r="XBD259" s="364"/>
      <c r="XBE259" s="364"/>
      <c r="XBF259" s="364"/>
      <c r="XBG259" s="364"/>
      <c r="XBH259" s="364"/>
      <c r="XBI259" s="364"/>
      <c r="XBJ259" s="364"/>
      <c r="XBK259" s="364"/>
      <c r="XBL259" s="364"/>
      <c r="XBM259" s="364"/>
      <c r="XBN259" s="364"/>
      <c r="XBO259" s="364"/>
      <c r="XBP259" s="364"/>
      <c r="XBQ259" s="364"/>
      <c r="XBR259" s="364"/>
      <c r="XBS259" s="364"/>
      <c r="XBT259" s="364"/>
      <c r="XBU259" s="364"/>
      <c r="XBV259" s="364"/>
      <c r="XBW259" s="364"/>
      <c r="XBX259" s="364"/>
      <c r="XBY259" s="364"/>
      <c r="XBZ259" s="364"/>
      <c r="XCA259" s="364"/>
      <c r="XCB259" s="364"/>
      <c r="XCC259" s="364"/>
      <c r="XCD259" s="364"/>
      <c r="XCE259" s="364"/>
      <c r="XCF259" s="364"/>
      <c r="XCG259" s="364"/>
      <c r="XCH259" s="364"/>
      <c r="XCI259" s="364"/>
      <c r="XCJ259" s="364"/>
      <c r="XCK259" s="364"/>
      <c r="XCL259" s="364"/>
      <c r="XCM259" s="364"/>
      <c r="XCN259" s="364"/>
      <c r="XCO259" s="364"/>
      <c r="XCP259" s="364"/>
      <c r="XCQ259" s="364"/>
      <c r="XCR259" s="364"/>
      <c r="XCS259" s="364"/>
      <c r="XCT259" s="364"/>
      <c r="XCU259" s="364"/>
      <c r="XCV259" s="364"/>
      <c r="XCW259" s="364"/>
      <c r="XCX259" s="364"/>
      <c r="XCY259" s="364"/>
      <c r="XCZ259" s="364"/>
      <c r="XDA259" s="364"/>
      <c r="XDB259" s="364"/>
      <c r="XDC259" s="364"/>
      <c r="XDD259" s="364"/>
      <c r="XDE259" s="364"/>
      <c r="XDF259" s="364"/>
      <c r="XDG259" s="364"/>
      <c r="XDH259" s="364"/>
      <c r="XDI259" s="364"/>
      <c r="XDJ259" s="364"/>
      <c r="XDK259" s="364"/>
      <c r="XDL259" s="364"/>
      <c r="XDM259" s="364"/>
      <c r="XDN259" s="364"/>
      <c r="XDO259" s="364"/>
      <c r="XDP259" s="364"/>
      <c r="XDQ259" s="364"/>
      <c r="XDR259" s="364"/>
      <c r="XDS259" s="364"/>
      <c r="XDT259" s="364"/>
      <c r="XDU259" s="364"/>
      <c r="XDV259" s="364"/>
      <c r="XDW259" s="364"/>
      <c r="XDX259" s="364"/>
      <c r="XDY259" s="364"/>
      <c r="XDZ259" s="364"/>
      <c r="XEA259" s="364"/>
      <c r="XEB259" s="364"/>
      <c r="XEC259" s="364"/>
      <c r="XED259" s="364"/>
      <c r="XEE259" s="364"/>
      <c r="XEF259" s="364"/>
      <c r="XEG259" s="364"/>
      <c r="XEH259" s="364"/>
      <c r="XEI259" s="364"/>
      <c r="XEJ259" s="364"/>
      <c r="XEK259" s="364"/>
      <c r="XEL259" s="364"/>
      <c r="XEM259" s="364"/>
      <c r="XEN259" s="364"/>
      <c r="XEO259" s="364"/>
      <c r="XEP259" s="364"/>
      <c r="XEQ259" s="364"/>
      <c r="XER259" s="364"/>
      <c r="XES259" s="364"/>
      <c r="XET259" s="364"/>
      <c r="XEU259" s="364"/>
      <c r="XEV259" s="364"/>
      <c r="XEW259" s="364"/>
      <c r="XEX259" s="364"/>
      <c r="XEY259" s="364"/>
      <c r="XEZ259" s="364"/>
      <c r="XFA259" s="364"/>
      <c r="XFB259" s="364"/>
      <c r="XFC259" s="364"/>
      <c r="XFD259" s="364"/>
    </row>
    <row r="260" spans="1:16384" s="237" customFormat="1" ht="15.75" outlineLevel="1" thickBot="1">
      <c r="A260" s="285" t="s">
        <v>188</v>
      </c>
      <c r="B260" s="239">
        <v>5.4785522579888104</v>
      </c>
      <c r="C260" s="239">
        <v>5.4008012444213351</v>
      </c>
      <c r="D260" s="239">
        <v>5.9061394488017882</v>
      </c>
      <c r="E260" s="239">
        <v>5.7304305488862735</v>
      </c>
      <c r="F260" s="239">
        <v>5.6609599534174766</v>
      </c>
      <c r="G260" s="239">
        <v>5.821737347342923</v>
      </c>
      <c r="H260" s="239">
        <v>6.1318686321495051</v>
      </c>
      <c r="I260" s="239">
        <v>5.7049265822530124</v>
      </c>
      <c r="J260" s="239">
        <v>5.6476705252528294</v>
      </c>
      <c r="K260" s="239">
        <v>5.811521956550016</v>
      </c>
      <c r="L260" s="239">
        <v>5.6715720133720682</v>
      </c>
      <c r="M260" s="239">
        <v>5.5503150014602696</v>
      </c>
      <c r="N260" s="239">
        <v>5.8221173259355075</v>
      </c>
      <c r="O260" s="239">
        <v>5.815210540443629</v>
      </c>
      <c r="P260" s="239">
        <v>5.7132835378998204</v>
      </c>
      <c r="Q260" s="239">
        <v>6.0289551326058728</v>
      </c>
      <c r="R260" s="239">
        <v>5.4467667009719767</v>
      </c>
      <c r="S260" s="239">
        <v>5.7783094416098777</v>
      </c>
      <c r="T260" s="239">
        <v>6.5073576753308249</v>
      </c>
      <c r="U260" s="239">
        <v>5.899038160048808</v>
      </c>
      <c r="V260" s="364"/>
      <c r="W260" s="239">
        <v>5.6715720133720682</v>
      </c>
      <c r="X260" s="239">
        <v>5.5503150014602696</v>
      </c>
      <c r="Y260" s="239">
        <v>5.8221173259355075</v>
      </c>
      <c r="Z260" s="239">
        <v>5.815210540443629</v>
      </c>
      <c r="AA260" s="239">
        <v>5.7132835378998204</v>
      </c>
      <c r="AB260" s="239">
        <v>6.0289551326058728</v>
      </c>
      <c r="AC260" s="239">
        <v>5.4467667009719767</v>
      </c>
      <c r="AD260" s="239">
        <v>5.7783094416098777</v>
      </c>
      <c r="AE260" s="239">
        <v>6.5073576753308249</v>
      </c>
      <c r="AF260" s="239">
        <v>5.899038160048808</v>
      </c>
      <c r="AG260" s="239" t="s">
        <v>324</v>
      </c>
      <c r="AH260" s="239" t="s">
        <v>324</v>
      </c>
      <c r="AI260" s="240"/>
      <c r="AJ260" s="364"/>
      <c r="AK260" s="364"/>
      <c r="AL260" s="364"/>
      <c r="AM260" s="364"/>
      <c r="AN260" s="364"/>
      <c r="AO260" s="364"/>
      <c r="AP260" s="364"/>
      <c r="AQ260" s="364"/>
      <c r="AR260" s="364"/>
      <c r="AS260" s="364"/>
      <c r="AT260" s="364"/>
      <c r="AU260" s="364"/>
      <c r="AV260" s="364"/>
      <c r="AW260" s="364"/>
      <c r="AX260" s="364"/>
      <c r="AY260" s="364"/>
      <c r="AZ260" s="364"/>
      <c r="BA260" s="364"/>
      <c r="BB260" s="364"/>
      <c r="BC260" s="364"/>
      <c r="BD260" s="364"/>
      <c r="BE260" s="364"/>
      <c r="BF260" s="364"/>
      <c r="BG260" s="364"/>
      <c r="BH260" s="364"/>
      <c r="BI260" s="364"/>
      <c r="BJ260" s="364"/>
      <c r="BK260" s="364"/>
      <c r="BL260" s="364"/>
      <c r="BM260" s="364"/>
      <c r="BN260" s="364"/>
      <c r="BO260" s="364"/>
      <c r="BP260" s="364"/>
      <c r="BQ260" s="364"/>
      <c r="BR260" s="364"/>
      <c r="BS260" s="364"/>
      <c r="BT260" s="364"/>
      <c r="BU260" s="364"/>
      <c r="BV260" s="364"/>
      <c r="BW260" s="364"/>
      <c r="BX260" s="364"/>
      <c r="BY260" s="364"/>
      <c r="BZ260" s="364"/>
      <c r="CA260" s="364"/>
      <c r="CB260" s="364"/>
      <c r="CC260" s="364"/>
      <c r="CD260" s="364"/>
      <c r="CE260" s="364"/>
      <c r="CF260" s="364"/>
      <c r="CG260" s="364"/>
      <c r="CH260" s="364"/>
      <c r="CI260" s="364"/>
      <c r="CJ260" s="364"/>
      <c r="CK260" s="364"/>
      <c r="CL260" s="364"/>
      <c r="CM260" s="364"/>
      <c r="CN260" s="364"/>
      <c r="CO260" s="364"/>
      <c r="CP260" s="364"/>
      <c r="CQ260" s="364"/>
      <c r="CR260" s="364"/>
      <c r="CS260" s="364"/>
      <c r="CT260" s="364"/>
      <c r="CU260" s="364"/>
      <c r="CV260" s="364"/>
      <c r="CW260" s="364"/>
      <c r="CX260" s="364"/>
      <c r="CY260" s="364"/>
      <c r="CZ260" s="364"/>
      <c r="DA260" s="364"/>
      <c r="DB260" s="364"/>
      <c r="DC260" s="364"/>
      <c r="DD260" s="364"/>
      <c r="DE260" s="364"/>
      <c r="DF260" s="364"/>
      <c r="DG260" s="364"/>
      <c r="DH260" s="364"/>
      <c r="DI260" s="364"/>
      <c r="DJ260" s="364"/>
      <c r="DK260" s="364"/>
      <c r="DL260" s="364"/>
      <c r="DM260" s="364"/>
      <c r="DN260" s="364"/>
      <c r="DO260" s="364"/>
      <c r="DP260" s="364"/>
      <c r="DQ260" s="364"/>
      <c r="DR260" s="364"/>
      <c r="DS260" s="364"/>
      <c r="DT260" s="364"/>
      <c r="DU260" s="364"/>
      <c r="DV260" s="364"/>
      <c r="DW260" s="364"/>
      <c r="DX260" s="364"/>
      <c r="DY260" s="364"/>
      <c r="DZ260" s="364"/>
      <c r="EA260" s="364"/>
      <c r="EB260" s="364"/>
      <c r="EC260" s="364"/>
      <c r="ED260" s="364"/>
      <c r="EE260" s="364"/>
      <c r="EF260" s="364"/>
      <c r="EG260" s="364"/>
      <c r="EH260" s="364"/>
      <c r="EI260" s="364"/>
      <c r="EJ260" s="364"/>
      <c r="EK260" s="364"/>
      <c r="EL260" s="364"/>
      <c r="EM260" s="364"/>
      <c r="EN260" s="364"/>
      <c r="EO260" s="364"/>
      <c r="EP260" s="364"/>
      <c r="EQ260" s="364"/>
      <c r="ER260" s="364"/>
      <c r="ES260" s="364"/>
      <c r="ET260" s="364"/>
      <c r="EU260" s="364"/>
      <c r="EV260" s="364"/>
      <c r="EW260" s="364"/>
      <c r="EX260" s="364"/>
      <c r="EY260" s="364"/>
      <c r="EZ260" s="364"/>
      <c r="FA260" s="364"/>
      <c r="FB260" s="364"/>
      <c r="FC260" s="364"/>
      <c r="FD260" s="364"/>
      <c r="FE260" s="364"/>
      <c r="FF260" s="364"/>
      <c r="FG260" s="364"/>
      <c r="FH260" s="364"/>
      <c r="FI260" s="364"/>
      <c r="FJ260" s="364"/>
      <c r="FK260" s="364"/>
      <c r="FL260" s="364"/>
      <c r="FM260" s="364"/>
      <c r="FN260" s="364"/>
      <c r="FO260" s="364"/>
      <c r="FP260" s="364"/>
      <c r="FQ260" s="364"/>
      <c r="FR260" s="364"/>
      <c r="FS260" s="364"/>
      <c r="FT260" s="364"/>
      <c r="FU260" s="364"/>
      <c r="FV260" s="364"/>
      <c r="FW260" s="364"/>
      <c r="FX260" s="364"/>
      <c r="FY260" s="364"/>
      <c r="FZ260" s="364"/>
      <c r="GA260" s="364"/>
      <c r="GB260" s="364"/>
      <c r="GC260" s="364"/>
      <c r="GD260" s="364"/>
      <c r="GE260" s="364"/>
      <c r="GF260" s="364"/>
      <c r="GG260" s="364"/>
      <c r="GH260" s="364"/>
      <c r="GI260" s="364"/>
      <c r="GJ260" s="364"/>
      <c r="GK260" s="364"/>
      <c r="GL260" s="364"/>
      <c r="GM260" s="364"/>
      <c r="GN260" s="364"/>
      <c r="GO260" s="364"/>
      <c r="GP260" s="364"/>
      <c r="GQ260" s="364"/>
      <c r="GR260" s="364"/>
      <c r="GS260" s="364"/>
      <c r="GT260" s="364"/>
      <c r="GU260" s="364"/>
      <c r="GV260" s="364"/>
      <c r="GW260" s="364"/>
      <c r="GX260" s="364"/>
      <c r="GY260" s="364"/>
      <c r="GZ260" s="364"/>
      <c r="HA260" s="364"/>
      <c r="HB260" s="364"/>
      <c r="HC260" s="364"/>
      <c r="HD260" s="364"/>
      <c r="HE260" s="364"/>
      <c r="HF260" s="364"/>
      <c r="HG260" s="364"/>
      <c r="HH260" s="364"/>
      <c r="HI260" s="364"/>
      <c r="HJ260" s="364"/>
      <c r="HK260" s="364"/>
      <c r="HL260" s="364"/>
      <c r="HM260" s="364"/>
      <c r="HN260" s="364"/>
      <c r="HO260" s="364"/>
      <c r="HP260" s="364"/>
      <c r="HQ260" s="364"/>
      <c r="HR260" s="364"/>
      <c r="HS260" s="364"/>
      <c r="HT260" s="364"/>
      <c r="HU260" s="364"/>
      <c r="HV260" s="364"/>
      <c r="HW260" s="364"/>
      <c r="HX260" s="364"/>
      <c r="HY260" s="364"/>
      <c r="HZ260" s="364"/>
      <c r="IA260" s="364"/>
      <c r="IB260" s="364"/>
      <c r="IC260" s="364"/>
      <c r="ID260" s="364"/>
      <c r="IE260" s="364"/>
      <c r="IF260" s="364"/>
      <c r="IG260" s="364"/>
      <c r="IH260" s="364"/>
      <c r="II260" s="364"/>
      <c r="IJ260" s="364"/>
      <c r="IK260" s="364"/>
      <c r="IL260" s="364"/>
      <c r="IM260" s="364"/>
      <c r="IN260" s="364"/>
      <c r="IO260" s="364"/>
      <c r="IP260" s="364"/>
      <c r="IQ260" s="364"/>
      <c r="IR260" s="364"/>
      <c r="IS260" s="364"/>
      <c r="IT260" s="364"/>
      <c r="IU260" s="364"/>
      <c r="IV260" s="364"/>
      <c r="IW260" s="364"/>
      <c r="IX260" s="364"/>
      <c r="IY260" s="364"/>
      <c r="IZ260" s="364"/>
      <c r="JA260" s="364"/>
      <c r="JB260" s="364"/>
      <c r="JC260" s="364"/>
      <c r="JD260" s="364"/>
      <c r="JE260" s="364"/>
      <c r="JF260" s="364"/>
      <c r="JG260" s="364"/>
      <c r="JH260" s="364"/>
      <c r="JI260" s="364"/>
      <c r="JJ260" s="364"/>
      <c r="JK260" s="364"/>
      <c r="JL260" s="364"/>
      <c r="JM260" s="364"/>
      <c r="JN260" s="364"/>
      <c r="JO260" s="364"/>
      <c r="JP260" s="364"/>
      <c r="JQ260" s="364"/>
      <c r="JR260" s="364"/>
      <c r="JS260" s="364"/>
      <c r="JT260" s="364"/>
      <c r="JU260" s="364"/>
      <c r="JV260" s="364"/>
      <c r="JW260" s="364"/>
      <c r="JX260" s="364"/>
      <c r="JY260" s="364"/>
      <c r="JZ260" s="364"/>
      <c r="KA260" s="364"/>
      <c r="KB260" s="364"/>
      <c r="KC260" s="364"/>
      <c r="KD260" s="364"/>
      <c r="KE260" s="364"/>
      <c r="KF260" s="364"/>
      <c r="KG260" s="364"/>
      <c r="KH260" s="364"/>
      <c r="KI260" s="364"/>
      <c r="KJ260" s="364"/>
      <c r="KK260" s="364"/>
      <c r="KL260" s="364"/>
      <c r="KM260" s="364"/>
      <c r="KN260" s="364"/>
      <c r="KO260" s="364"/>
      <c r="KP260" s="364"/>
      <c r="KQ260" s="364"/>
      <c r="KR260" s="364"/>
      <c r="KS260" s="364"/>
      <c r="KT260" s="364"/>
      <c r="KU260" s="364"/>
      <c r="KV260" s="364"/>
      <c r="KW260" s="364"/>
      <c r="KX260" s="364"/>
      <c r="KY260" s="364"/>
      <c r="KZ260" s="364"/>
      <c r="LA260" s="364"/>
      <c r="LB260" s="364"/>
      <c r="LC260" s="364"/>
      <c r="LD260" s="364"/>
      <c r="LE260" s="364"/>
      <c r="LF260" s="364"/>
      <c r="LG260" s="364"/>
      <c r="LH260" s="364"/>
      <c r="LI260" s="364"/>
      <c r="LJ260" s="364"/>
      <c r="LK260" s="364"/>
      <c r="LL260" s="364"/>
      <c r="LM260" s="364"/>
      <c r="LN260" s="364"/>
      <c r="LO260" s="364"/>
      <c r="LP260" s="364"/>
      <c r="LQ260" s="364"/>
      <c r="LR260" s="364"/>
      <c r="LS260" s="364"/>
      <c r="LT260" s="364"/>
      <c r="LU260" s="364"/>
      <c r="LV260" s="364"/>
      <c r="LW260" s="364"/>
      <c r="LX260" s="364"/>
      <c r="LY260" s="364"/>
      <c r="LZ260" s="364"/>
      <c r="MA260" s="364"/>
      <c r="MB260" s="364"/>
      <c r="MC260" s="364"/>
      <c r="MD260" s="364"/>
      <c r="ME260" s="364"/>
      <c r="MF260" s="364"/>
      <c r="MG260" s="364"/>
      <c r="MH260" s="364"/>
      <c r="MI260" s="364"/>
      <c r="MJ260" s="364"/>
      <c r="MK260" s="364"/>
      <c r="ML260" s="364"/>
      <c r="MM260" s="364"/>
      <c r="MN260" s="364"/>
      <c r="MO260" s="364"/>
      <c r="MP260" s="364"/>
      <c r="MQ260" s="364"/>
      <c r="MR260" s="364"/>
      <c r="MS260" s="364"/>
      <c r="MT260" s="364"/>
      <c r="MU260" s="364"/>
      <c r="MV260" s="364"/>
      <c r="MW260" s="364"/>
      <c r="MX260" s="364"/>
      <c r="MY260" s="364"/>
      <c r="MZ260" s="364"/>
      <c r="NA260" s="364"/>
      <c r="NB260" s="364"/>
      <c r="NC260" s="364"/>
      <c r="ND260" s="364"/>
      <c r="NE260" s="364"/>
      <c r="NF260" s="364"/>
      <c r="NG260" s="364"/>
      <c r="NH260" s="364"/>
      <c r="NI260" s="364"/>
      <c r="NJ260" s="364"/>
      <c r="NK260" s="364"/>
      <c r="NL260" s="364"/>
      <c r="NM260" s="364"/>
      <c r="NN260" s="364"/>
      <c r="NO260" s="364"/>
      <c r="NP260" s="364"/>
      <c r="NQ260" s="364"/>
      <c r="NR260" s="364"/>
      <c r="NS260" s="364"/>
      <c r="NT260" s="364"/>
      <c r="NU260" s="364"/>
      <c r="NV260" s="364"/>
      <c r="NW260" s="364"/>
      <c r="NX260" s="364"/>
      <c r="NY260" s="364"/>
      <c r="NZ260" s="364"/>
      <c r="OA260" s="364"/>
      <c r="OB260" s="364"/>
      <c r="OC260" s="364"/>
      <c r="OD260" s="364"/>
      <c r="OE260" s="364"/>
      <c r="OF260" s="364"/>
      <c r="OG260" s="364"/>
      <c r="OH260" s="364"/>
      <c r="OI260" s="364"/>
      <c r="OJ260" s="364"/>
      <c r="OK260" s="364"/>
      <c r="OL260" s="364"/>
      <c r="OM260" s="364"/>
      <c r="ON260" s="364"/>
      <c r="OO260" s="364"/>
      <c r="OP260" s="364"/>
      <c r="OQ260" s="364"/>
      <c r="OR260" s="364"/>
      <c r="OS260" s="364"/>
      <c r="OT260" s="364"/>
      <c r="OU260" s="364"/>
      <c r="OV260" s="364"/>
      <c r="OW260" s="364"/>
      <c r="OX260" s="364"/>
      <c r="OY260" s="364"/>
      <c r="OZ260" s="364"/>
      <c r="PA260" s="364"/>
      <c r="PB260" s="364"/>
      <c r="PC260" s="364"/>
      <c r="PD260" s="364"/>
      <c r="PE260" s="364"/>
      <c r="PF260" s="364"/>
      <c r="PG260" s="364"/>
      <c r="PH260" s="364"/>
      <c r="PI260" s="364"/>
      <c r="PJ260" s="364"/>
      <c r="PK260" s="364"/>
      <c r="PL260" s="364"/>
      <c r="PM260" s="364"/>
      <c r="PN260" s="364"/>
      <c r="PO260" s="364"/>
      <c r="PP260" s="364"/>
      <c r="PQ260" s="364"/>
      <c r="PR260" s="364"/>
      <c r="PS260" s="364"/>
      <c r="PT260" s="364"/>
      <c r="PU260" s="364"/>
      <c r="PV260" s="364"/>
      <c r="PW260" s="364"/>
      <c r="PX260" s="364"/>
      <c r="PY260" s="364"/>
      <c r="PZ260" s="364"/>
      <c r="QA260" s="364"/>
      <c r="QB260" s="364"/>
      <c r="QC260" s="364"/>
      <c r="QD260" s="364"/>
      <c r="QE260" s="364"/>
      <c r="QF260" s="364"/>
      <c r="QG260" s="364"/>
      <c r="QH260" s="364"/>
      <c r="QI260" s="364"/>
      <c r="QJ260" s="364"/>
      <c r="QK260" s="364"/>
      <c r="QL260" s="364"/>
      <c r="QM260" s="364"/>
      <c r="QN260" s="364"/>
      <c r="QO260" s="364"/>
      <c r="QP260" s="364"/>
      <c r="QQ260" s="364"/>
      <c r="QR260" s="364"/>
      <c r="QS260" s="364"/>
      <c r="QT260" s="364"/>
      <c r="QU260" s="364"/>
      <c r="QV260" s="364"/>
      <c r="QW260" s="364"/>
      <c r="QX260" s="364"/>
      <c r="QY260" s="364"/>
      <c r="QZ260" s="364"/>
      <c r="RA260" s="364"/>
      <c r="RB260" s="364"/>
      <c r="RC260" s="364"/>
      <c r="RD260" s="364"/>
      <c r="RE260" s="364"/>
      <c r="RF260" s="364"/>
      <c r="RG260" s="364"/>
      <c r="RH260" s="364"/>
      <c r="RI260" s="364"/>
      <c r="RJ260" s="364"/>
      <c r="RK260" s="364"/>
      <c r="RL260" s="364"/>
      <c r="RM260" s="364"/>
      <c r="RN260" s="364"/>
      <c r="RO260" s="364"/>
      <c r="RP260" s="364"/>
      <c r="RQ260" s="364"/>
      <c r="RR260" s="364"/>
      <c r="RS260" s="364"/>
      <c r="RT260" s="364"/>
      <c r="RU260" s="364"/>
      <c r="RV260" s="364"/>
      <c r="RW260" s="364"/>
      <c r="RX260" s="364"/>
      <c r="RY260" s="364"/>
      <c r="RZ260" s="364"/>
      <c r="SA260" s="364"/>
      <c r="SB260" s="364"/>
      <c r="SC260" s="364"/>
      <c r="SD260" s="364"/>
      <c r="SE260" s="364"/>
      <c r="SF260" s="364"/>
      <c r="SG260" s="364"/>
      <c r="SH260" s="364"/>
      <c r="SI260" s="364"/>
      <c r="SJ260" s="364"/>
      <c r="SK260" s="364"/>
      <c r="SL260" s="364"/>
      <c r="SM260" s="364"/>
      <c r="SN260" s="364"/>
      <c r="SO260" s="364"/>
      <c r="SP260" s="364"/>
      <c r="SQ260" s="364"/>
      <c r="SR260" s="364"/>
      <c r="SS260" s="364"/>
      <c r="ST260" s="364"/>
      <c r="SU260" s="364"/>
      <c r="SV260" s="364"/>
      <c r="SW260" s="364"/>
      <c r="SX260" s="364"/>
      <c r="SY260" s="364"/>
      <c r="SZ260" s="364"/>
      <c r="TA260" s="364"/>
      <c r="TB260" s="364"/>
      <c r="TC260" s="364"/>
      <c r="TD260" s="364"/>
      <c r="TE260" s="364"/>
      <c r="TF260" s="364"/>
      <c r="TG260" s="364"/>
      <c r="TH260" s="364"/>
      <c r="TI260" s="364"/>
      <c r="TJ260" s="364"/>
      <c r="TK260" s="364"/>
      <c r="TL260" s="364"/>
      <c r="TM260" s="364"/>
      <c r="TN260" s="364"/>
      <c r="TO260" s="364"/>
      <c r="TP260" s="364"/>
      <c r="TQ260" s="364"/>
      <c r="TR260" s="364"/>
      <c r="TS260" s="364"/>
      <c r="TT260" s="364"/>
      <c r="TU260" s="364"/>
      <c r="TV260" s="364"/>
      <c r="TW260" s="364"/>
      <c r="TX260" s="364"/>
      <c r="TY260" s="364"/>
      <c r="TZ260" s="364"/>
      <c r="UA260" s="364"/>
      <c r="UB260" s="364"/>
      <c r="UC260" s="364"/>
      <c r="UD260" s="364"/>
      <c r="UE260" s="364"/>
      <c r="UF260" s="364"/>
      <c r="UG260" s="364"/>
      <c r="UH260" s="364"/>
      <c r="UI260" s="364"/>
      <c r="UJ260" s="364"/>
      <c r="UK260" s="364"/>
      <c r="UL260" s="364"/>
      <c r="UM260" s="364"/>
      <c r="UN260" s="364"/>
      <c r="UO260" s="364"/>
      <c r="UP260" s="364"/>
      <c r="UQ260" s="364"/>
      <c r="UR260" s="364"/>
      <c r="US260" s="364"/>
      <c r="UT260" s="364"/>
      <c r="UU260" s="364"/>
      <c r="UV260" s="364"/>
      <c r="UW260" s="364"/>
      <c r="UX260" s="364"/>
      <c r="UY260" s="364"/>
      <c r="UZ260" s="364"/>
      <c r="VA260" s="364"/>
      <c r="VB260" s="364"/>
      <c r="VC260" s="364"/>
      <c r="VD260" s="364"/>
      <c r="VE260" s="364"/>
      <c r="VF260" s="364"/>
      <c r="VG260" s="364"/>
      <c r="VH260" s="364"/>
      <c r="VI260" s="364"/>
      <c r="VJ260" s="364"/>
      <c r="VK260" s="364"/>
      <c r="VL260" s="364"/>
      <c r="VM260" s="364"/>
      <c r="VN260" s="364"/>
      <c r="VO260" s="364"/>
      <c r="VP260" s="364"/>
      <c r="VQ260" s="364"/>
      <c r="VR260" s="364"/>
      <c r="VS260" s="364"/>
      <c r="VT260" s="364"/>
      <c r="VU260" s="364"/>
      <c r="VV260" s="364"/>
      <c r="VW260" s="364"/>
      <c r="VX260" s="364"/>
      <c r="VY260" s="364"/>
      <c r="VZ260" s="364"/>
      <c r="WA260" s="364"/>
      <c r="WB260" s="364"/>
      <c r="WC260" s="364"/>
      <c r="WD260" s="364"/>
      <c r="WE260" s="364"/>
      <c r="WF260" s="364"/>
      <c r="WG260" s="364"/>
      <c r="WH260" s="364"/>
      <c r="WI260" s="364"/>
      <c r="WJ260" s="364"/>
      <c r="WK260" s="364"/>
      <c r="WL260" s="364"/>
      <c r="WM260" s="364"/>
      <c r="WN260" s="364"/>
      <c r="WO260" s="364"/>
      <c r="WP260" s="364"/>
      <c r="WQ260" s="364"/>
      <c r="WR260" s="364"/>
      <c r="WS260" s="364"/>
      <c r="WT260" s="364"/>
      <c r="WU260" s="364"/>
      <c r="WV260" s="364"/>
      <c r="WW260" s="364"/>
      <c r="WX260" s="364"/>
      <c r="WY260" s="364"/>
      <c r="WZ260" s="364"/>
      <c r="XA260" s="364"/>
      <c r="XB260" s="364"/>
      <c r="XC260" s="364"/>
      <c r="XD260" s="364"/>
      <c r="XE260" s="364"/>
      <c r="XF260" s="364"/>
      <c r="XG260" s="364"/>
      <c r="XH260" s="364"/>
      <c r="XI260" s="364"/>
      <c r="XJ260" s="364"/>
      <c r="XK260" s="364"/>
      <c r="XL260" s="364"/>
      <c r="XM260" s="364"/>
      <c r="XN260" s="364"/>
      <c r="XO260" s="364"/>
      <c r="XP260" s="364"/>
      <c r="XQ260" s="364"/>
      <c r="XR260" s="364"/>
      <c r="XS260" s="364"/>
      <c r="XT260" s="364"/>
      <c r="XU260" s="364"/>
      <c r="XV260" s="364"/>
      <c r="XW260" s="364"/>
      <c r="XX260" s="364"/>
      <c r="XY260" s="364"/>
      <c r="XZ260" s="364"/>
      <c r="YA260" s="364"/>
      <c r="YB260" s="364"/>
      <c r="YC260" s="364"/>
      <c r="YD260" s="364"/>
      <c r="YE260" s="364"/>
      <c r="YF260" s="364"/>
      <c r="YG260" s="364"/>
      <c r="YH260" s="364"/>
      <c r="YI260" s="364"/>
      <c r="YJ260" s="364"/>
      <c r="YK260" s="364"/>
      <c r="YL260" s="364"/>
      <c r="YM260" s="364"/>
      <c r="YN260" s="364"/>
      <c r="YO260" s="364"/>
      <c r="YP260" s="364"/>
      <c r="YQ260" s="364"/>
      <c r="YR260" s="364"/>
      <c r="YS260" s="364"/>
      <c r="YT260" s="364"/>
      <c r="YU260" s="364"/>
      <c r="YV260" s="364"/>
      <c r="YW260" s="364"/>
      <c r="YX260" s="364"/>
      <c r="YY260" s="364"/>
      <c r="YZ260" s="364"/>
      <c r="ZA260" s="364"/>
      <c r="ZB260" s="364"/>
      <c r="ZC260" s="364"/>
      <c r="ZD260" s="364"/>
      <c r="ZE260" s="364"/>
      <c r="ZF260" s="364"/>
      <c r="ZG260" s="364"/>
      <c r="ZH260" s="364"/>
      <c r="ZI260" s="364"/>
      <c r="ZJ260" s="364"/>
      <c r="ZK260" s="364"/>
      <c r="ZL260" s="364"/>
      <c r="ZM260" s="364"/>
      <c r="ZN260" s="364"/>
      <c r="ZO260" s="364"/>
      <c r="ZP260" s="364"/>
      <c r="ZQ260" s="364"/>
      <c r="ZR260" s="364"/>
      <c r="ZS260" s="364"/>
      <c r="ZT260" s="364"/>
      <c r="ZU260" s="364"/>
      <c r="ZV260" s="364"/>
      <c r="ZW260" s="364"/>
      <c r="ZX260" s="364"/>
      <c r="ZY260" s="364"/>
      <c r="ZZ260" s="364"/>
      <c r="AAA260" s="364"/>
      <c r="AAB260" s="364"/>
      <c r="AAC260" s="364"/>
      <c r="AAD260" s="364"/>
      <c r="AAE260" s="364"/>
      <c r="AAF260" s="364"/>
      <c r="AAG260" s="364"/>
      <c r="AAH260" s="364"/>
      <c r="AAI260" s="364"/>
      <c r="AAJ260" s="364"/>
      <c r="AAK260" s="364"/>
      <c r="AAL260" s="364"/>
      <c r="AAM260" s="364"/>
      <c r="AAN260" s="364"/>
      <c r="AAO260" s="364"/>
      <c r="AAP260" s="364"/>
      <c r="AAQ260" s="364"/>
      <c r="AAR260" s="364"/>
      <c r="AAS260" s="364"/>
      <c r="AAT260" s="364"/>
      <c r="AAU260" s="364"/>
      <c r="AAV260" s="364"/>
      <c r="AAW260" s="364"/>
      <c r="AAX260" s="364"/>
      <c r="AAY260" s="364"/>
      <c r="AAZ260" s="364"/>
      <c r="ABA260" s="364"/>
      <c r="ABB260" s="364"/>
      <c r="ABC260" s="364"/>
      <c r="ABD260" s="364"/>
      <c r="ABE260" s="364"/>
      <c r="ABF260" s="364"/>
      <c r="ABG260" s="364"/>
      <c r="ABH260" s="364"/>
      <c r="ABI260" s="364"/>
      <c r="ABJ260" s="364"/>
      <c r="ABK260" s="364"/>
      <c r="ABL260" s="364"/>
      <c r="ABM260" s="364"/>
      <c r="ABN260" s="364"/>
      <c r="ABO260" s="364"/>
      <c r="ABP260" s="364"/>
      <c r="ABQ260" s="364"/>
      <c r="ABR260" s="364"/>
      <c r="ABS260" s="364"/>
      <c r="ABT260" s="364"/>
      <c r="ABU260" s="364"/>
      <c r="ABV260" s="364"/>
      <c r="ABW260" s="364"/>
      <c r="ABX260" s="364"/>
      <c r="ABY260" s="364"/>
      <c r="ABZ260" s="364"/>
      <c r="ACA260" s="364"/>
      <c r="ACB260" s="364"/>
      <c r="ACC260" s="364"/>
      <c r="ACD260" s="364"/>
      <c r="ACE260" s="364"/>
      <c r="ACF260" s="364"/>
      <c r="ACG260" s="364"/>
      <c r="ACH260" s="364"/>
      <c r="ACI260" s="364"/>
      <c r="ACJ260" s="364"/>
      <c r="ACK260" s="364"/>
      <c r="ACL260" s="364"/>
      <c r="ACM260" s="364"/>
      <c r="ACN260" s="364"/>
      <c r="ACO260" s="364"/>
      <c r="ACP260" s="364"/>
      <c r="ACQ260" s="364"/>
      <c r="ACR260" s="364"/>
      <c r="ACS260" s="364"/>
      <c r="ACT260" s="364"/>
      <c r="ACU260" s="364"/>
      <c r="ACV260" s="364"/>
      <c r="ACW260" s="364"/>
      <c r="ACX260" s="364"/>
      <c r="ACY260" s="364"/>
      <c r="ACZ260" s="364"/>
      <c r="ADA260" s="364"/>
      <c r="ADB260" s="364"/>
      <c r="ADC260" s="364"/>
      <c r="ADD260" s="364"/>
      <c r="ADE260" s="364"/>
      <c r="ADF260" s="364"/>
      <c r="ADG260" s="364"/>
      <c r="ADH260" s="364"/>
      <c r="ADI260" s="364"/>
      <c r="ADJ260" s="364"/>
      <c r="ADK260" s="364"/>
      <c r="ADL260" s="364"/>
      <c r="ADM260" s="364"/>
      <c r="ADN260" s="364"/>
      <c r="ADO260" s="364"/>
      <c r="ADP260" s="364"/>
      <c r="ADQ260" s="364"/>
      <c r="ADR260" s="364"/>
      <c r="ADS260" s="364"/>
      <c r="ADT260" s="364"/>
      <c r="ADU260" s="364"/>
      <c r="ADV260" s="364"/>
      <c r="ADW260" s="364"/>
      <c r="ADX260" s="364"/>
      <c r="ADY260" s="364"/>
      <c r="ADZ260" s="364"/>
      <c r="AEA260" s="364"/>
      <c r="AEB260" s="364"/>
      <c r="AEC260" s="364"/>
      <c r="AED260" s="364"/>
      <c r="AEE260" s="364"/>
      <c r="AEF260" s="364"/>
      <c r="AEG260" s="364"/>
      <c r="AEH260" s="364"/>
      <c r="AEI260" s="364"/>
      <c r="AEJ260" s="364"/>
      <c r="AEK260" s="364"/>
      <c r="AEL260" s="364"/>
      <c r="AEM260" s="364"/>
      <c r="AEN260" s="364"/>
      <c r="AEO260" s="364"/>
      <c r="AEP260" s="364"/>
      <c r="AEQ260" s="364"/>
      <c r="AER260" s="364"/>
      <c r="AES260" s="364"/>
      <c r="AET260" s="364"/>
      <c r="AEU260" s="364"/>
      <c r="AEV260" s="364"/>
      <c r="AEW260" s="364"/>
      <c r="AEX260" s="364"/>
      <c r="AEY260" s="364"/>
      <c r="AEZ260" s="364"/>
      <c r="AFA260" s="364"/>
      <c r="AFB260" s="364"/>
      <c r="AFC260" s="364"/>
      <c r="AFD260" s="364"/>
      <c r="AFE260" s="364"/>
      <c r="AFF260" s="364"/>
      <c r="AFG260" s="364"/>
      <c r="AFH260" s="364"/>
      <c r="AFI260" s="364"/>
      <c r="AFJ260" s="364"/>
      <c r="AFK260" s="364"/>
      <c r="AFL260" s="364"/>
      <c r="AFM260" s="364"/>
      <c r="AFN260" s="364"/>
      <c r="AFO260" s="364"/>
      <c r="AFP260" s="364"/>
      <c r="AFQ260" s="364"/>
      <c r="AFR260" s="364"/>
      <c r="AFS260" s="364"/>
      <c r="AFT260" s="364"/>
      <c r="AFU260" s="364"/>
      <c r="AFV260" s="364"/>
      <c r="AFW260" s="364"/>
      <c r="AFX260" s="364"/>
      <c r="AFY260" s="364"/>
      <c r="AFZ260" s="364"/>
      <c r="AGA260" s="364"/>
      <c r="AGB260" s="364"/>
      <c r="AGC260" s="364"/>
      <c r="AGD260" s="364"/>
      <c r="AGE260" s="364"/>
      <c r="AGF260" s="364"/>
      <c r="AGG260" s="364"/>
      <c r="AGH260" s="364"/>
      <c r="AGI260" s="364"/>
      <c r="AGJ260" s="364"/>
      <c r="AGK260" s="364"/>
      <c r="AGL260" s="364"/>
      <c r="AGM260" s="364"/>
      <c r="AGN260" s="364"/>
      <c r="AGO260" s="364"/>
      <c r="AGP260" s="364"/>
      <c r="AGQ260" s="364"/>
      <c r="AGR260" s="364"/>
      <c r="AGS260" s="364"/>
      <c r="AGT260" s="364"/>
      <c r="AGU260" s="364"/>
      <c r="AGV260" s="364"/>
      <c r="AGW260" s="364"/>
      <c r="AGX260" s="364"/>
      <c r="AGY260" s="364"/>
      <c r="AGZ260" s="364"/>
      <c r="AHA260" s="364"/>
      <c r="AHB260" s="364"/>
      <c r="AHC260" s="364"/>
      <c r="AHD260" s="364"/>
      <c r="AHE260" s="364"/>
      <c r="AHF260" s="364"/>
      <c r="AHG260" s="364"/>
      <c r="AHH260" s="364"/>
      <c r="AHI260" s="364"/>
      <c r="AHJ260" s="364"/>
      <c r="AHK260" s="364"/>
      <c r="AHL260" s="364"/>
      <c r="AHM260" s="364"/>
      <c r="AHN260" s="364"/>
      <c r="AHO260" s="364"/>
      <c r="AHP260" s="364"/>
      <c r="AHQ260" s="364"/>
      <c r="AHR260" s="364"/>
      <c r="AHS260" s="364"/>
      <c r="AHT260" s="364"/>
      <c r="AHU260" s="364"/>
      <c r="AHV260" s="364"/>
      <c r="AHW260" s="364"/>
      <c r="AHX260" s="364"/>
      <c r="AHY260" s="364"/>
      <c r="AHZ260" s="364"/>
      <c r="AIA260" s="364"/>
      <c r="AIB260" s="364"/>
      <c r="AIC260" s="364"/>
      <c r="AID260" s="364"/>
      <c r="AIE260" s="364"/>
      <c r="AIF260" s="364"/>
      <c r="AIG260" s="364"/>
      <c r="AIH260" s="364"/>
      <c r="AII260" s="364"/>
      <c r="AIJ260" s="364"/>
      <c r="AIK260" s="364"/>
      <c r="AIL260" s="364"/>
      <c r="AIM260" s="364"/>
      <c r="AIN260" s="364"/>
      <c r="AIO260" s="364"/>
      <c r="AIP260" s="364"/>
      <c r="AIQ260" s="364"/>
      <c r="AIR260" s="364"/>
      <c r="AIS260" s="364"/>
      <c r="AIT260" s="364"/>
      <c r="AIU260" s="364"/>
      <c r="AIV260" s="364"/>
      <c r="AIW260" s="364"/>
      <c r="AIX260" s="364"/>
      <c r="AIY260" s="364"/>
      <c r="AIZ260" s="364"/>
      <c r="AJA260" s="364"/>
      <c r="AJB260" s="364"/>
      <c r="AJC260" s="364"/>
      <c r="AJD260" s="364"/>
      <c r="AJE260" s="364"/>
      <c r="AJF260" s="364"/>
      <c r="AJG260" s="364"/>
      <c r="AJH260" s="364"/>
      <c r="AJI260" s="364"/>
      <c r="AJJ260" s="364"/>
      <c r="AJK260" s="364"/>
      <c r="AJL260" s="364"/>
      <c r="AJM260" s="364"/>
      <c r="AJN260" s="364"/>
      <c r="AJO260" s="364"/>
      <c r="AJP260" s="364"/>
      <c r="AJQ260" s="364"/>
      <c r="AJR260" s="364"/>
      <c r="AJS260" s="364"/>
      <c r="AJT260" s="364"/>
      <c r="AJU260" s="364"/>
      <c r="AJV260" s="364"/>
      <c r="AJW260" s="364"/>
      <c r="AJX260" s="364"/>
      <c r="AJY260" s="364"/>
      <c r="AJZ260" s="364"/>
      <c r="AKA260" s="364"/>
      <c r="AKB260" s="364"/>
      <c r="AKC260" s="364"/>
      <c r="AKD260" s="364"/>
      <c r="AKE260" s="364"/>
      <c r="AKF260" s="364"/>
      <c r="AKG260" s="364"/>
      <c r="AKH260" s="364"/>
      <c r="AKI260" s="364"/>
      <c r="AKJ260" s="364"/>
      <c r="AKK260" s="364"/>
      <c r="AKL260" s="364"/>
      <c r="AKM260" s="364"/>
      <c r="AKN260" s="364"/>
      <c r="AKO260" s="364"/>
      <c r="AKP260" s="364"/>
      <c r="AKQ260" s="364"/>
      <c r="AKR260" s="364"/>
      <c r="AKS260" s="364"/>
      <c r="AKT260" s="364"/>
      <c r="AKU260" s="364"/>
      <c r="AKV260" s="364"/>
      <c r="AKW260" s="364"/>
      <c r="AKX260" s="364"/>
      <c r="AKY260" s="364"/>
      <c r="AKZ260" s="364"/>
      <c r="ALA260" s="364"/>
      <c r="ALB260" s="364"/>
      <c r="ALC260" s="364"/>
      <c r="ALD260" s="364"/>
      <c r="ALE260" s="364"/>
      <c r="ALF260" s="364"/>
      <c r="ALG260" s="364"/>
      <c r="ALH260" s="364"/>
      <c r="ALI260" s="364"/>
      <c r="ALJ260" s="364"/>
      <c r="ALK260" s="364"/>
      <c r="ALL260" s="364"/>
      <c r="ALM260" s="364"/>
      <c r="ALN260" s="364"/>
      <c r="ALO260" s="364"/>
      <c r="ALP260" s="364"/>
      <c r="ALQ260" s="364"/>
      <c r="ALR260" s="364"/>
      <c r="ALS260" s="364"/>
      <c r="ALT260" s="364"/>
      <c r="ALU260" s="364"/>
      <c r="ALV260" s="364"/>
      <c r="ALW260" s="364"/>
      <c r="ALX260" s="364"/>
      <c r="ALY260" s="364"/>
      <c r="ALZ260" s="364"/>
      <c r="AMA260" s="364"/>
      <c r="AMB260" s="364"/>
      <c r="AMC260" s="364"/>
      <c r="AMD260" s="364"/>
      <c r="AME260" s="364"/>
      <c r="AMF260" s="364"/>
      <c r="AMG260" s="364"/>
      <c r="AMH260" s="364"/>
      <c r="AMI260" s="364"/>
      <c r="AMJ260" s="364"/>
      <c r="AMK260" s="364"/>
      <c r="AML260" s="364"/>
      <c r="AMM260" s="364"/>
      <c r="AMN260" s="364"/>
      <c r="AMO260" s="364"/>
      <c r="AMP260" s="364"/>
      <c r="AMQ260" s="364"/>
      <c r="AMR260" s="364"/>
      <c r="AMS260" s="364"/>
      <c r="AMT260" s="364"/>
      <c r="AMU260" s="364"/>
      <c r="AMV260" s="364"/>
      <c r="AMW260" s="364"/>
      <c r="AMX260" s="364"/>
      <c r="AMY260" s="364"/>
      <c r="AMZ260" s="364"/>
      <c r="ANA260" s="364"/>
      <c r="ANB260" s="364"/>
      <c r="ANC260" s="364"/>
      <c r="AND260" s="364"/>
      <c r="ANE260" s="364"/>
      <c r="ANF260" s="364"/>
      <c r="ANG260" s="364"/>
      <c r="ANH260" s="364"/>
      <c r="ANI260" s="364"/>
      <c r="ANJ260" s="364"/>
      <c r="ANK260" s="364"/>
      <c r="ANL260" s="364"/>
      <c r="ANM260" s="364"/>
      <c r="ANN260" s="364"/>
      <c r="ANO260" s="364"/>
      <c r="ANP260" s="364"/>
      <c r="ANQ260" s="364"/>
      <c r="ANR260" s="364"/>
      <c r="ANS260" s="364"/>
      <c r="ANT260" s="364"/>
      <c r="ANU260" s="364"/>
      <c r="ANV260" s="364"/>
      <c r="ANW260" s="364"/>
      <c r="ANX260" s="364"/>
      <c r="ANY260" s="364"/>
      <c r="ANZ260" s="364"/>
      <c r="AOA260" s="364"/>
      <c r="AOB260" s="364"/>
      <c r="AOC260" s="364"/>
      <c r="AOD260" s="364"/>
      <c r="AOE260" s="364"/>
      <c r="AOF260" s="364"/>
      <c r="AOG260" s="364"/>
      <c r="AOH260" s="364"/>
      <c r="AOI260" s="364"/>
      <c r="AOJ260" s="364"/>
      <c r="AOK260" s="364"/>
      <c r="AOL260" s="364"/>
      <c r="AOM260" s="364"/>
      <c r="AON260" s="364"/>
      <c r="AOO260" s="364"/>
      <c r="AOP260" s="364"/>
      <c r="AOQ260" s="364"/>
      <c r="AOR260" s="364"/>
      <c r="AOS260" s="364"/>
      <c r="AOT260" s="364"/>
      <c r="AOU260" s="364"/>
      <c r="AOV260" s="364"/>
      <c r="AOW260" s="364"/>
      <c r="AOX260" s="364"/>
      <c r="AOY260" s="364"/>
      <c r="AOZ260" s="364"/>
      <c r="APA260" s="364"/>
      <c r="APB260" s="364"/>
      <c r="APC260" s="364"/>
      <c r="APD260" s="364"/>
      <c r="APE260" s="364"/>
      <c r="APF260" s="364"/>
      <c r="APG260" s="364"/>
      <c r="APH260" s="364"/>
      <c r="API260" s="364"/>
      <c r="APJ260" s="364"/>
      <c r="APK260" s="364"/>
      <c r="APL260" s="364"/>
      <c r="APM260" s="364"/>
      <c r="APN260" s="364"/>
      <c r="APO260" s="364"/>
      <c r="APP260" s="364"/>
      <c r="APQ260" s="364"/>
      <c r="APR260" s="364"/>
      <c r="APS260" s="364"/>
      <c r="APT260" s="364"/>
      <c r="APU260" s="364"/>
      <c r="APV260" s="364"/>
      <c r="APW260" s="364"/>
      <c r="APX260" s="364"/>
      <c r="APY260" s="364"/>
      <c r="APZ260" s="364"/>
      <c r="AQA260" s="364"/>
      <c r="AQB260" s="364"/>
      <c r="AQC260" s="364"/>
      <c r="AQD260" s="364"/>
      <c r="AQE260" s="364"/>
      <c r="AQF260" s="364"/>
      <c r="AQG260" s="364"/>
      <c r="AQH260" s="364"/>
      <c r="AQI260" s="364"/>
      <c r="AQJ260" s="364"/>
      <c r="AQK260" s="364"/>
      <c r="AQL260" s="364"/>
      <c r="AQM260" s="364"/>
      <c r="AQN260" s="364"/>
      <c r="AQO260" s="364"/>
      <c r="AQP260" s="364"/>
      <c r="AQQ260" s="364"/>
      <c r="AQR260" s="364"/>
      <c r="AQS260" s="364"/>
      <c r="AQT260" s="364"/>
      <c r="AQU260" s="364"/>
      <c r="AQV260" s="364"/>
      <c r="AQW260" s="364"/>
      <c r="AQX260" s="364"/>
      <c r="AQY260" s="364"/>
      <c r="AQZ260" s="364"/>
      <c r="ARA260" s="364"/>
      <c r="ARB260" s="364"/>
      <c r="ARC260" s="364"/>
      <c r="ARD260" s="364"/>
      <c r="ARE260" s="364"/>
      <c r="ARF260" s="364"/>
      <c r="ARG260" s="364"/>
      <c r="ARH260" s="364"/>
      <c r="ARI260" s="364"/>
      <c r="ARJ260" s="364"/>
      <c r="ARK260" s="364"/>
      <c r="ARL260" s="364"/>
      <c r="ARM260" s="364"/>
      <c r="ARN260" s="364"/>
      <c r="ARO260" s="364"/>
      <c r="ARP260" s="364"/>
      <c r="ARQ260" s="364"/>
      <c r="ARR260" s="364"/>
      <c r="ARS260" s="364"/>
      <c r="ART260" s="364"/>
      <c r="ARU260" s="364"/>
      <c r="ARV260" s="364"/>
      <c r="ARW260" s="364"/>
      <c r="ARX260" s="364"/>
      <c r="ARY260" s="364"/>
      <c r="ARZ260" s="364"/>
      <c r="ASA260" s="364"/>
      <c r="ASB260" s="364"/>
      <c r="ASC260" s="364"/>
      <c r="ASD260" s="364"/>
      <c r="ASE260" s="364"/>
      <c r="ASF260" s="364"/>
      <c r="ASG260" s="364"/>
      <c r="ASH260" s="364"/>
      <c r="ASI260" s="364"/>
      <c r="ASJ260" s="364"/>
      <c r="ASK260" s="364"/>
      <c r="ASL260" s="364"/>
      <c r="ASM260" s="364"/>
      <c r="ASN260" s="364"/>
      <c r="ASO260" s="364"/>
      <c r="ASP260" s="364"/>
      <c r="ASQ260" s="364"/>
      <c r="ASR260" s="364"/>
      <c r="ASS260" s="364"/>
      <c r="AST260" s="364"/>
      <c r="ASU260" s="364"/>
      <c r="ASV260" s="364"/>
      <c r="ASW260" s="364"/>
      <c r="ASX260" s="364"/>
      <c r="ASY260" s="364"/>
      <c r="ASZ260" s="364"/>
      <c r="ATA260" s="364"/>
      <c r="ATB260" s="364"/>
      <c r="ATC260" s="364"/>
      <c r="ATD260" s="364"/>
      <c r="ATE260" s="364"/>
      <c r="ATF260" s="364"/>
      <c r="ATG260" s="364"/>
      <c r="ATH260" s="364"/>
      <c r="ATI260" s="364"/>
      <c r="ATJ260" s="364"/>
      <c r="ATK260" s="364"/>
      <c r="ATL260" s="364"/>
      <c r="ATM260" s="364"/>
      <c r="ATN260" s="364"/>
      <c r="ATO260" s="364"/>
      <c r="ATP260" s="364"/>
      <c r="ATQ260" s="364"/>
      <c r="ATR260" s="364"/>
      <c r="ATS260" s="364"/>
      <c r="ATT260" s="364"/>
      <c r="ATU260" s="364"/>
      <c r="ATV260" s="364"/>
      <c r="ATW260" s="364"/>
      <c r="ATX260" s="364"/>
      <c r="ATY260" s="364"/>
      <c r="ATZ260" s="364"/>
      <c r="AUA260" s="364"/>
      <c r="AUB260" s="364"/>
      <c r="AUC260" s="364"/>
      <c r="AUD260" s="364"/>
      <c r="AUE260" s="364"/>
      <c r="AUF260" s="364"/>
      <c r="AUG260" s="364"/>
      <c r="AUH260" s="364"/>
      <c r="AUI260" s="364"/>
      <c r="AUJ260" s="364"/>
      <c r="AUK260" s="364"/>
      <c r="AUL260" s="364"/>
      <c r="AUM260" s="364"/>
      <c r="AUN260" s="364"/>
      <c r="AUO260" s="364"/>
      <c r="AUP260" s="364"/>
      <c r="AUQ260" s="364"/>
      <c r="AUR260" s="364"/>
      <c r="AUS260" s="364"/>
      <c r="AUT260" s="364"/>
      <c r="AUU260" s="364"/>
      <c r="AUV260" s="364"/>
      <c r="AUW260" s="364"/>
      <c r="AUX260" s="364"/>
      <c r="AUY260" s="364"/>
      <c r="AUZ260" s="364"/>
      <c r="AVA260" s="364"/>
      <c r="AVB260" s="364"/>
      <c r="AVC260" s="364"/>
      <c r="AVD260" s="364"/>
      <c r="AVE260" s="364"/>
      <c r="AVF260" s="364"/>
      <c r="AVG260" s="364"/>
      <c r="AVH260" s="364"/>
      <c r="AVI260" s="364"/>
      <c r="AVJ260" s="364"/>
      <c r="AVK260" s="364"/>
      <c r="AVL260" s="364"/>
      <c r="AVM260" s="364"/>
      <c r="AVN260" s="364"/>
      <c r="AVO260" s="364"/>
      <c r="AVP260" s="364"/>
      <c r="AVQ260" s="364"/>
      <c r="AVR260" s="364"/>
      <c r="AVS260" s="364"/>
      <c r="AVT260" s="364"/>
      <c r="AVU260" s="364"/>
      <c r="AVV260" s="364"/>
      <c r="AVW260" s="364"/>
      <c r="AVX260" s="364"/>
      <c r="AVY260" s="364"/>
      <c r="AVZ260" s="364"/>
      <c r="AWA260" s="364"/>
      <c r="AWB260" s="364"/>
      <c r="AWC260" s="364"/>
      <c r="AWD260" s="364"/>
      <c r="AWE260" s="364"/>
      <c r="AWF260" s="364"/>
      <c r="AWG260" s="364"/>
      <c r="AWH260" s="364"/>
      <c r="AWI260" s="364"/>
      <c r="AWJ260" s="364"/>
      <c r="AWK260" s="364"/>
      <c r="AWL260" s="364"/>
      <c r="AWM260" s="364"/>
      <c r="AWN260" s="364"/>
      <c r="AWO260" s="364"/>
      <c r="AWP260" s="364"/>
      <c r="AWQ260" s="364"/>
      <c r="AWR260" s="364"/>
      <c r="AWS260" s="364"/>
      <c r="AWT260" s="364"/>
      <c r="AWU260" s="364"/>
      <c r="AWV260" s="364"/>
      <c r="AWW260" s="364"/>
      <c r="AWX260" s="364"/>
      <c r="AWY260" s="364"/>
      <c r="AWZ260" s="364"/>
      <c r="AXA260" s="364"/>
      <c r="AXB260" s="364"/>
      <c r="AXC260" s="364"/>
      <c r="AXD260" s="364"/>
      <c r="AXE260" s="364"/>
      <c r="AXF260" s="364"/>
      <c r="AXG260" s="364"/>
      <c r="AXH260" s="364"/>
      <c r="AXI260" s="364"/>
      <c r="AXJ260" s="364"/>
      <c r="AXK260" s="364"/>
      <c r="AXL260" s="364"/>
      <c r="AXM260" s="364"/>
      <c r="AXN260" s="364"/>
      <c r="AXO260" s="364"/>
      <c r="AXP260" s="364"/>
      <c r="AXQ260" s="364"/>
      <c r="AXR260" s="364"/>
      <c r="AXS260" s="364"/>
      <c r="AXT260" s="364"/>
      <c r="AXU260" s="364"/>
      <c r="AXV260" s="364"/>
      <c r="AXW260" s="364"/>
      <c r="AXX260" s="364"/>
      <c r="AXY260" s="364"/>
      <c r="AXZ260" s="364"/>
      <c r="AYA260" s="364"/>
      <c r="AYB260" s="364"/>
      <c r="AYC260" s="364"/>
      <c r="AYD260" s="364"/>
      <c r="AYE260" s="364"/>
      <c r="AYF260" s="364"/>
      <c r="AYG260" s="364"/>
      <c r="AYH260" s="364"/>
      <c r="AYI260" s="364"/>
      <c r="AYJ260" s="364"/>
      <c r="AYK260" s="364"/>
      <c r="AYL260" s="364"/>
      <c r="AYM260" s="364"/>
      <c r="AYN260" s="364"/>
      <c r="AYO260" s="364"/>
      <c r="AYP260" s="364"/>
      <c r="AYQ260" s="364"/>
      <c r="AYR260" s="364"/>
      <c r="AYS260" s="364"/>
      <c r="AYT260" s="364"/>
      <c r="AYU260" s="364"/>
      <c r="AYV260" s="364"/>
      <c r="AYW260" s="364"/>
      <c r="AYX260" s="364"/>
      <c r="AYY260" s="364"/>
      <c r="AYZ260" s="364"/>
      <c r="AZA260" s="364"/>
      <c r="AZB260" s="364"/>
      <c r="AZC260" s="364"/>
      <c r="AZD260" s="364"/>
      <c r="AZE260" s="364"/>
      <c r="AZF260" s="364"/>
      <c r="AZG260" s="364"/>
      <c r="AZH260" s="364"/>
      <c r="AZI260" s="364"/>
      <c r="AZJ260" s="364"/>
      <c r="AZK260" s="364"/>
      <c r="AZL260" s="364"/>
      <c r="AZM260" s="364"/>
      <c r="AZN260" s="364"/>
      <c r="AZO260" s="364"/>
      <c r="AZP260" s="364"/>
      <c r="AZQ260" s="364"/>
      <c r="AZR260" s="364"/>
      <c r="AZS260" s="364"/>
      <c r="AZT260" s="364"/>
      <c r="AZU260" s="364"/>
      <c r="AZV260" s="364"/>
      <c r="AZW260" s="364"/>
      <c r="AZX260" s="364"/>
      <c r="AZY260" s="364"/>
      <c r="AZZ260" s="364"/>
      <c r="BAA260" s="364"/>
      <c r="BAB260" s="364"/>
      <c r="BAC260" s="364"/>
      <c r="BAD260" s="364"/>
      <c r="BAE260" s="364"/>
      <c r="BAF260" s="364"/>
      <c r="BAG260" s="364"/>
      <c r="BAH260" s="364"/>
      <c r="BAI260" s="364"/>
      <c r="BAJ260" s="364"/>
      <c r="BAK260" s="364"/>
      <c r="BAL260" s="364"/>
      <c r="BAM260" s="364"/>
      <c r="BAN260" s="364"/>
      <c r="BAO260" s="364"/>
      <c r="BAP260" s="364"/>
      <c r="BAQ260" s="364"/>
      <c r="BAR260" s="364"/>
      <c r="BAS260" s="364"/>
      <c r="BAT260" s="364"/>
      <c r="BAU260" s="364"/>
      <c r="BAV260" s="364"/>
      <c r="BAW260" s="364"/>
      <c r="BAX260" s="364"/>
      <c r="BAY260" s="364"/>
      <c r="BAZ260" s="364"/>
      <c r="BBA260" s="364"/>
      <c r="BBB260" s="364"/>
      <c r="BBC260" s="364"/>
      <c r="BBD260" s="364"/>
      <c r="BBE260" s="364"/>
      <c r="BBF260" s="364"/>
      <c r="BBG260" s="364"/>
      <c r="BBH260" s="364"/>
      <c r="BBI260" s="364"/>
      <c r="BBJ260" s="364"/>
      <c r="BBK260" s="364"/>
      <c r="BBL260" s="364"/>
      <c r="BBM260" s="364"/>
      <c r="BBN260" s="364"/>
      <c r="BBO260" s="364"/>
      <c r="BBP260" s="364"/>
      <c r="BBQ260" s="364"/>
      <c r="BBR260" s="364"/>
      <c r="BBS260" s="364"/>
      <c r="BBT260" s="364"/>
      <c r="BBU260" s="364"/>
      <c r="BBV260" s="364"/>
      <c r="BBW260" s="364"/>
      <c r="BBX260" s="364"/>
      <c r="BBY260" s="364"/>
      <c r="BBZ260" s="364"/>
      <c r="BCA260" s="364"/>
      <c r="BCB260" s="364"/>
      <c r="BCC260" s="364"/>
      <c r="BCD260" s="364"/>
      <c r="BCE260" s="364"/>
      <c r="BCF260" s="364"/>
      <c r="BCG260" s="364"/>
      <c r="BCH260" s="364"/>
      <c r="BCI260" s="364"/>
      <c r="BCJ260" s="364"/>
      <c r="BCK260" s="364"/>
      <c r="BCL260" s="364"/>
      <c r="BCM260" s="364"/>
      <c r="BCN260" s="364"/>
      <c r="BCO260" s="364"/>
      <c r="BCP260" s="364"/>
      <c r="BCQ260" s="364"/>
      <c r="BCR260" s="364"/>
      <c r="BCS260" s="364"/>
      <c r="BCT260" s="364"/>
      <c r="BCU260" s="364"/>
      <c r="BCV260" s="364"/>
      <c r="BCW260" s="364"/>
      <c r="BCX260" s="364"/>
      <c r="BCY260" s="364"/>
      <c r="BCZ260" s="364"/>
      <c r="BDA260" s="364"/>
      <c r="BDB260" s="364"/>
      <c r="BDC260" s="364"/>
      <c r="BDD260" s="364"/>
      <c r="BDE260" s="364"/>
      <c r="BDF260" s="364"/>
      <c r="BDG260" s="364"/>
      <c r="BDH260" s="364"/>
      <c r="BDI260" s="364"/>
      <c r="BDJ260" s="364"/>
      <c r="BDK260" s="364"/>
      <c r="BDL260" s="364"/>
      <c r="BDM260" s="364"/>
      <c r="BDN260" s="364"/>
      <c r="BDO260" s="364"/>
      <c r="BDP260" s="364"/>
      <c r="BDQ260" s="364"/>
      <c r="BDR260" s="364"/>
      <c r="BDS260" s="364"/>
      <c r="BDT260" s="364"/>
      <c r="BDU260" s="364"/>
      <c r="BDV260" s="364"/>
      <c r="BDW260" s="364"/>
      <c r="BDX260" s="364"/>
      <c r="BDY260" s="364"/>
      <c r="BDZ260" s="364"/>
      <c r="BEA260" s="364"/>
      <c r="BEB260" s="364"/>
      <c r="BEC260" s="364"/>
      <c r="BED260" s="364"/>
      <c r="BEE260" s="364"/>
      <c r="BEF260" s="364"/>
      <c r="BEG260" s="364"/>
      <c r="BEH260" s="364"/>
      <c r="BEI260" s="364"/>
      <c r="BEJ260" s="364"/>
      <c r="BEK260" s="364"/>
      <c r="BEL260" s="364"/>
      <c r="BEM260" s="364"/>
      <c r="BEN260" s="364"/>
      <c r="BEO260" s="364"/>
      <c r="BEP260" s="364"/>
      <c r="BEQ260" s="364"/>
      <c r="BER260" s="364"/>
      <c r="BES260" s="364"/>
      <c r="BET260" s="364"/>
      <c r="BEU260" s="364"/>
      <c r="BEV260" s="364"/>
      <c r="BEW260" s="364"/>
      <c r="BEX260" s="364"/>
      <c r="BEY260" s="364"/>
      <c r="BEZ260" s="364"/>
      <c r="BFA260" s="364"/>
      <c r="BFB260" s="364"/>
      <c r="BFC260" s="364"/>
      <c r="BFD260" s="364"/>
      <c r="BFE260" s="364"/>
      <c r="BFF260" s="364"/>
      <c r="BFG260" s="364"/>
      <c r="BFH260" s="364"/>
      <c r="BFI260" s="364"/>
      <c r="BFJ260" s="364"/>
      <c r="BFK260" s="364"/>
      <c r="BFL260" s="364"/>
      <c r="BFM260" s="364"/>
      <c r="BFN260" s="364"/>
      <c r="BFO260" s="364"/>
      <c r="BFP260" s="364"/>
      <c r="BFQ260" s="364"/>
      <c r="BFR260" s="364"/>
      <c r="BFS260" s="364"/>
      <c r="BFT260" s="364"/>
      <c r="BFU260" s="364"/>
      <c r="BFV260" s="364"/>
      <c r="BFW260" s="364"/>
      <c r="BFX260" s="364"/>
      <c r="BFY260" s="364"/>
      <c r="BFZ260" s="364"/>
      <c r="BGA260" s="364"/>
      <c r="BGB260" s="364"/>
      <c r="BGC260" s="364"/>
      <c r="BGD260" s="364"/>
      <c r="BGE260" s="364"/>
      <c r="BGF260" s="364"/>
      <c r="BGG260" s="364"/>
      <c r="BGH260" s="364"/>
      <c r="BGI260" s="364"/>
      <c r="BGJ260" s="364"/>
      <c r="BGK260" s="364"/>
      <c r="BGL260" s="364"/>
      <c r="BGM260" s="364"/>
      <c r="BGN260" s="364"/>
      <c r="BGO260" s="364"/>
      <c r="BGP260" s="364"/>
      <c r="BGQ260" s="364"/>
      <c r="BGR260" s="364"/>
      <c r="BGS260" s="364"/>
      <c r="BGT260" s="364"/>
      <c r="BGU260" s="364"/>
      <c r="BGV260" s="364"/>
      <c r="BGW260" s="364"/>
      <c r="BGX260" s="364"/>
      <c r="BGY260" s="364"/>
      <c r="BGZ260" s="364"/>
      <c r="BHA260" s="364"/>
      <c r="BHB260" s="364"/>
      <c r="BHC260" s="364"/>
      <c r="BHD260" s="364"/>
      <c r="BHE260" s="364"/>
      <c r="BHF260" s="364"/>
      <c r="BHG260" s="364"/>
      <c r="BHH260" s="364"/>
      <c r="BHI260" s="364"/>
      <c r="BHJ260" s="364"/>
      <c r="BHK260" s="364"/>
      <c r="BHL260" s="364"/>
      <c r="BHM260" s="364"/>
      <c r="BHN260" s="364"/>
      <c r="BHO260" s="364"/>
      <c r="BHP260" s="364"/>
      <c r="BHQ260" s="364"/>
      <c r="BHR260" s="364"/>
      <c r="BHS260" s="364"/>
      <c r="BHT260" s="364"/>
      <c r="BHU260" s="364"/>
      <c r="BHV260" s="364"/>
      <c r="BHW260" s="364"/>
      <c r="BHX260" s="364"/>
      <c r="BHY260" s="364"/>
      <c r="BHZ260" s="364"/>
      <c r="BIA260" s="364"/>
      <c r="BIB260" s="364"/>
      <c r="BIC260" s="364"/>
      <c r="BID260" s="364"/>
      <c r="BIE260" s="364"/>
      <c r="BIF260" s="364"/>
      <c r="BIG260" s="364"/>
      <c r="BIH260" s="364"/>
      <c r="BII260" s="364"/>
      <c r="BIJ260" s="364"/>
      <c r="BIK260" s="364"/>
      <c r="BIL260" s="364"/>
      <c r="BIM260" s="364"/>
      <c r="BIN260" s="364"/>
      <c r="BIO260" s="364"/>
      <c r="BIP260" s="364"/>
      <c r="BIQ260" s="364"/>
      <c r="BIR260" s="364"/>
      <c r="BIS260" s="364"/>
      <c r="BIT260" s="364"/>
      <c r="BIU260" s="364"/>
      <c r="BIV260" s="364"/>
      <c r="BIW260" s="364"/>
      <c r="BIX260" s="364"/>
      <c r="BIY260" s="364"/>
      <c r="BIZ260" s="364"/>
      <c r="BJA260" s="364"/>
      <c r="BJB260" s="364"/>
      <c r="BJC260" s="364"/>
      <c r="BJD260" s="364"/>
      <c r="BJE260" s="364"/>
      <c r="BJF260" s="364"/>
      <c r="BJG260" s="364"/>
      <c r="BJH260" s="364"/>
      <c r="BJI260" s="364"/>
      <c r="BJJ260" s="364"/>
      <c r="BJK260" s="364"/>
      <c r="BJL260" s="364"/>
      <c r="BJM260" s="364"/>
      <c r="BJN260" s="364"/>
      <c r="BJO260" s="364"/>
      <c r="BJP260" s="364"/>
      <c r="BJQ260" s="364"/>
      <c r="BJR260" s="364"/>
      <c r="BJS260" s="364"/>
      <c r="BJT260" s="364"/>
      <c r="BJU260" s="364"/>
      <c r="BJV260" s="364"/>
      <c r="BJW260" s="364"/>
      <c r="BJX260" s="364"/>
      <c r="BJY260" s="364"/>
      <c r="BJZ260" s="364"/>
      <c r="BKA260" s="364"/>
      <c r="BKB260" s="364"/>
      <c r="BKC260" s="364"/>
      <c r="BKD260" s="364"/>
      <c r="BKE260" s="364"/>
      <c r="BKF260" s="364"/>
      <c r="BKG260" s="364"/>
      <c r="BKH260" s="364"/>
      <c r="BKI260" s="364"/>
      <c r="BKJ260" s="364"/>
      <c r="BKK260" s="364"/>
      <c r="BKL260" s="364"/>
      <c r="BKM260" s="364"/>
      <c r="BKN260" s="364"/>
      <c r="BKO260" s="364"/>
      <c r="BKP260" s="364"/>
      <c r="BKQ260" s="364"/>
      <c r="BKR260" s="364"/>
      <c r="BKS260" s="364"/>
      <c r="BKT260" s="364"/>
      <c r="BKU260" s="364"/>
      <c r="BKV260" s="364"/>
      <c r="BKW260" s="364"/>
      <c r="BKX260" s="364"/>
      <c r="BKY260" s="364"/>
      <c r="BKZ260" s="364"/>
      <c r="BLA260" s="364"/>
      <c r="BLB260" s="364"/>
      <c r="BLC260" s="364"/>
      <c r="BLD260" s="364"/>
      <c r="BLE260" s="364"/>
      <c r="BLF260" s="364"/>
      <c r="BLG260" s="364"/>
      <c r="BLH260" s="364"/>
      <c r="BLI260" s="364"/>
      <c r="BLJ260" s="364"/>
      <c r="BLK260" s="364"/>
      <c r="BLL260" s="364"/>
      <c r="BLM260" s="364"/>
      <c r="BLN260" s="364"/>
      <c r="BLO260" s="364"/>
      <c r="BLP260" s="364"/>
      <c r="BLQ260" s="364"/>
      <c r="BLR260" s="364"/>
      <c r="BLS260" s="364"/>
      <c r="BLT260" s="364"/>
      <c r="BLU260" s="364"/>
      <c r="BLV260" s="364"/>
      <c r="BLW260" s="364"/>
      <c r="BLX260" s="364"/>
      <c r="BLY260" s="364"/>
      <c r="BLZ260" s="364"/>
      <c r="BMA260" s="364"/>
      <c r="BMB260" s="364"/>
      <c r="BMC260" s="364"/>
      <c r="BMD260" s="364"/>
      <c r="BME260" s="364"/>
      <c r="BMF260" s="364"/>
      <c r="BMG260" s="364"/>
      <c r="BMH260" s="364"/>
      <c r="BMI260" s="364"/>
      <c r="BMJ260" s="364"/>
      <c r="BMK260" s="364"/>
      <c r="BML260" s="364"/>
      <c r="BMM260" s="364"/>
      <c r="BMN260" s="364"/>
      <c r="BMO260" s="364"/>
      <c r="BMP260" s="364"/>
      <c r="BMQ260" s="364"/>
      <c r="BMR260" s="364"/>
      <c r="BMS260" s="364"/>
      <c r="BMT260" s="364"/>
      <c r="BMU260" s="364"/>
      <c r="BMV260" s="364"/>
      <c r="BMW260" s="364"/>
      <c r="BMX260" s="364"/>
      <c r="BMY260" s="364"/>
      <c r="BMZ260" s="364"/>
      <c r="BNA260" s="364"/>
      <c r="BNB260" s="364"/>
      <c r="BNC260" s="364"/>
      <c r="BND260" s="364"/>
      <c r="BNE260" s="364"/>
      <c r="BNF260" s="364"/>
      <c r="BNG260" s="364"/>
      <c r="BNH260" s="364"/>
      <c r="BNI260" s="364"/>
      <c r="BNJ260" s="364"/>
      <c r="BNK260" s="364"/>
      <c r="BNL260" s="364"/>
      <c r="BNM260" s="364"/>
      <c r="BNN260" s="364"/>
      <c r="BNO260" s="364"/>
      <c r="BNP260" s="364"/>
      <c r="BNQ260" s="364"/>
      <c r="BNR260" s="364"/>
      <c r="BNS260" s="364"/>
      <c r="BNT260" s="364"/>
      <c r="BNU260" s="364"/>
      <c r="BNV260" s="364"/>
      <c r="BNW260" s="364"/>
      <c r="BNX260" s="364"/>
      <c r="BNY260" s="364"/>
      <c r="BNZ260" s="364"/>
      <c r="BOA260" s="364"/>
      <c r="BOB260" s="364"/>
      <c r="BOC260" s="364"/>
      <c r="BOD260" s="364"/>
      <c r="BOE260" s="364"/>
      <c r="BOF260" s="364"/>
      <c r="BOG260" s="364"/>
      <c r="BOH260" s="364"/>
      <c r="BOI260" s="364"/>
      <c r="BOJ260" s="364"/>
      <c r="BOK260" s="364"/>
      <c r="BOL260" s="364"/>
      <c r="BOM260" s="364"/>
      <c r="BON260" s="364"/>
      <c r="BOO260" s="364"/>
      <c r="BOP260" s="364"/>
      <c r="BOQ260" s="364"/>
      <c r="BOR260" s="364"/>
      <c r="BOS260" s="364"/>
      <c r="BOT260" s="364"/>
      <c r="BOU260" s="364"/>
      <c r="BOV260" s="364"/>
      <c r="BOW260" s="364"/>
      <c r="BOX260" s="364"/>
      <c r="BOY260" s="364"/>
      <c r="BOZ260" s="364"/>
      <c r="BPA260" s="364"/>
      <c r="BPB260" s="364"/>
      <c r="BPC260" s="364"/>
      <c r="BPD260" s="364"/>
      <c r="BPE260" s="364"/>
      <c r="BPF260" s="364"/>
      <c r="BPG260" s="364"/>
      <c r="BPH260" s="364"/>
      <c r="BPI260" s="364"/>
      <c r="BPJ260" s="364"/>
      <c r="BPK260" s="364"/>
      <c r="BPL260" s="364"/>
      <c r="BPM260" s="364"/>
      <c r="BPN260" s="364"/>
      <c r="BPO260" s="364"/>
      <c r="BPP260" s="364"/>
      <c r="BPQ260" s="364"/>
      <c r="BPR260" s="364"/>
      <c r="BPS260" s="364"/>
      <c r="BPT260" s="364"/>
      <c r="BPU260" s="364"/>
      <c r="BPV260" s="364"/>
      <c r="BPW260" s="364"/>
      <c r="BPX260" s="364"/>
      <c r="BPY260" s="364"/>
      <c r="BPZ260" s="364"/>
      <c r="BQA260" s="364"/>
      <c r="BQB260" s="364"/>
      <c r="BQC260" s="364"/>
      <c r="BQD260" s="364"/>
      <c r="BQE260" s="364"/>
      <c r="BQF260" s="364"/>
      <c r="BQG260" s="364"/>
      <c r="BQH260" s="364"/>
      <c r="BQI260" s="364"/>
      <c r="BQJ260" s="364"/>
      <c r="BQK260" s="364"/>
      <c r="BQL260" s="364"/>
      <c r="BQM260" s="364"/>
      <c r="BQN260" s="364"/>
      <c r="BQO260" s="364"/>
      <c r="BQP260" s="364"/>
      <c r="BQQ260" s="364"/>
      <c r="BQR260" s="364"/>
      <c r="BQS260" s="364"/>
      <c r="BQT260" s="364"/>
      <c r="BQU260" s="364"/>
      <c r="BQV260" s="364"/>
      <c r="BQW260" s="364"/>
      <c r="BQX260" s="364"/>
      <c r="BQY260" s="364"/>
      <c r="BQZ260" s="364"/>
      <c r="BRA260" s="364"/>
      <c r="BRB260" s="364"/>
      <c r="BRC260" s="364"/>
      <c r="BRD260" s="364"/>
      <c r="BRE260" s="364"/>
      <c r="BRF260" s="364"/>
      <c r="BRG260" s="364"/>
      <c r="BRH260" s="364"/>
      <c r="BRI260" s="364"/>
      <c r="BRJ260" s="364"/>
      <c r="BRK260" s="364"/>
      <c r="BRL260" s="364"/>
      <c r="BRM260" s="364"/>
      <c r="BRN260" s="364"/>
      <c r="BRO260" s="364"/>
      <c r="BRP260" s="364"/>
      <c r="BRQ260" s="364"/>
      <c r="BRR260" s="364"/>
      <c r="BRS260" s="364"/>
      <c r="BRT260" s="364"/>
      <c r="BRU260" s="364"/>
      <c r="BRV260" s="364"/>
      <c r="BRW260" s="364"/>
      <c r="BRX260" s="364"/>
      <c r="BRY260" s="364"/>
      <c r="BRZ260" s="364"/>
      <c r="BSA260" s="364"/>
      <c r="BSB260" s="364"/>
      <c r="BSC260" s="364"/>
      <c r="BSD260" s="364"/>
      <c r="BSE260" s="364"/>
      <c r="BSF260" s="364"/>
      <c r="BSG260" s="364"/>
      <c r="BSH260" s="364"/>
      <c r="BSI260" s="364"/>
      <c r="BSJ260" s="364"/>
      <c r="BSK260" s="364"/>
      <c r="BSL260" s="364"/>
      <c r="BSM260" s="364"/>
      <c r="BSN260" s="364"/>
      <c r="BSO260" s="364"/>
      <c r="BSP260" s="364"/>
      <c r="BSQ260" s="364"/>
      <c r="BSR260" s="364"/>
      <c r="BSS260" s="364"/>
      <c r="BST260" s="364"/>
      <c r="BSU260" s="364"/>
      <c r="BSV260" s="364"/>
      <c r="BSW260" s="364"/>
      <c r="BSX260" s="364"/>
      <c r="BSY260" s="364"/>
      <c r="BSZ260" s="364"/>
      <c r="BTA260" s="364"/>
      <c r="BTB260" s="364"/>
      <c r="BTC260" s="364"/>
      <c r="BTD260" s="364"/>
      <c r="BTE260" s="364"/>
      <c r="BTF260" s="364"/>
      <c r="BTG260" s="364"/>
      <c r="BTH260" s="364"/>
      <c r="BTI260" s="364"/>
      <c r="BTJ260" s="364"/>
      <c r="BTK260" s="364"/>
      <c r="BTL260" s="364"/>
      <c r="BTM260" s="364"/>
      <c r="BTN260" s="364"/>
      <c r="BTO260" s="364"/>
      <c r="BTP260" s="364"/>
      <c r="BTQ260" s="364"/>
      <c r="BTR260" s="364"/>
      <c r="BTS260" s="364"/>
      <c r="BTT260" s="364"/>
      <c r="BTU260" s="364"/>
      <c r="BTV260" s="364"/>
      <c r="BTW260" s="364"/>
      <c r="BTX260" s="364"/>
      <c r="BTY260" s="364"/>
      <c r="BTZ260" s="364"/>
      <c r="BUA260" s="364"/>
      <c r="BUB260" s="364"/>
      <c r="BUC260" s="364"/>
      <c r="BUD260" s="364"/>
      <c r="BUE260" s="364"/>
      <c r="BUF260" s="364"/>
      <c r="BUG260" s="364"/>
      <c r="BUH260" s="364"/>
      <c r="BUI260" s="364"/>
      <c r="BUJ260" s="364"/>
      <c r="BUK260" s="364"/>
      <c r="BUL260" s="364"/>
      <c r="BUM260" s="364"/>
      <c r="BUN260" s="364"/>
      <c r="BUO260" s="364"/>
      <c r="BUP260" s="364"/>
      <c r="BUQ260" s="364"/>
      <c r="BUR260" s="364"/>
      <c r="BUS260" s="364"/>
      <c r="BUT260" s="364"/>
      <c r="BUU260" s="364"/>
      <c r="BUV260" s="364"/>
      <c r="BUW260" s="364"/>
      <c r="BUX260" s="364"/>
      <c r="BUY260" s="364"/>
      <c r="BUZ260" s="364"/>
      <c r="BVA260" s="364"/>
      <c r="BVB260" s="364"/>
      <c r="BVC260" s="364"/>
      <c r="BVD260" s="364"/>
      <c r="BVE260" s="364"/>
      <c r="BVF260" s="364"/>
      <c r="BVG260" s="364"/>
      <c r="BVH260" s="364"/>
      <c r="BVI260" s="364"/>
      <c r="BVJ260" s="364"/>
      <c r="BVK260" s="364"/>
      <c r="BVL260" s="364"/>
      <c r="BVM260" s="364"/>
      <c r="BVN260" s="364"/>
      <c r="BVO260" s="364"/>
      <c r="BVP260" s="364"/>
      <c r="BVQ260" s="364"/>
      <c r="BVR260" s="364"/>
      <c r="BVS260" s="364"/>
      <c r="BVT260" s="364"/>
      <c r="BVU260" s="364"/>
      <c r="BVV260" s="364"/>
      <c r="BVW260" s="364"/>
      <c r="BVX260" s="364"/>
      <c r="BVY260" s="364"/>
      <c r="BVZ260" s="364"/>
      <c r="BWA260" s="364"/>
      <c r="BWB260" s="364"/>
      <c r="BWC260" s="364"/>
      <c r="BWD260" s="364"/>
      <c r="BWE260" s="364"/>
      <c r="BWF260" s="364"/>
      <c r="BWG260" s="364"/>
      <c r="BWH260" s="364"/>
      <c r="BWI260" s="364"/>
      <c r="BWJ260" s="364"/>
      <c r="BWK260" s="364"/>
      <c r="BWL260" s="364"/>
      <c r="BWM260" s="364"/>
      <c r="BWN260" s="364"/>
      <c r="BWO260" s="364"/>
      <c r="BWP260" s="364"/>
      <c r="BWQ260" s="364"/>
      <c r="BWR260" s="364"/>
      <c r="BWS260" s="364"/>
      <c r="BWT260" s="364"/>
      <c r="BWU260" s="364"/>
      <c r="BWV260" s="364"/>
      <c r="BWW260" s="364"/>
      <c r="BWX260" s="364"/>
      <c r="BWY260" s="364"/>
      <c r="BWZ260" s="364"/>
      <c r="BXA260" s="364"/>
      <c r="BXB260" s="364"/>
      <c r="BXC260" s="364"/>
      <c r="BXD260" s="364"/>
      <c r="BXE260" s="364"/>
      <c r="BXF260" s="364"/>
      <c r="BXG260" s="364"/>
      <c r="BXH260" s="364"/>
      <c r="BXI260" s="364"/>
      <c r="BXJ260" s="364"/>
      <c r="BXK260" s="364"/>
      <c r="BXL260" s="364"/>
      <c r="BXM260" s="364"/>
      <c r="BXN260" s="364"/>
      <c r="BXO260" s="364"/>
      <c r="BXP260" s="364"/>
      <c r="BXQ260" s="364"/>
      <c r="BXR260" s="364"/>
      <c r="BXS260" s="364"/>
      <c r="BXT260" s="364"/>
      <c r="BXU260" s="364"/>
      <c r="BXV260" s="364"/>
      <c r="BXW260" s="364"/>
      <c r="BXX260" s="364"/>
      <c r="BXY260" s="364"/>
      <c r="BXZ260" s="364"/>
      <c r="BYA260" s="364"/>
      <c r="BYB260" s="364"/>
      <c r="BYC260" s="364"/>
      <c r="BYD260" s="364"/>
      <c r="BYE260" s="364"/>
      <c r="BYF260" s="364"/>
      <c r="BYG260" s="364"/>
      <c r="BYH260" s="364"/>
      <c r="BYI260" s="364"/>
      <c r="BYJ260" s="364"/>
      <c r="BYK260" s="364"/>
      <c r="BYL260" s="364"/>
      <c r="BYM260" s="364"/>
      <c r="BYN260" s="364"/>
      <c r="BYO260" s="364"/>
      <c r="BYP260" s="364"/>
      <c r="BYQ260" s="364"/>
      <c r="BYR260" s="364"/>
      <c r="BYS260" s="364"/>
      <c r="BYT260" s="364"/>
      <c r="BYU260" s="364"/>
      <c r="BYV260" s="364"/>
      <c r="BYW260" s="364"/>
      <c r="BYX260" s="364"/>
      <c r="BYY260" s="364"/>
      <c r="BYZ260" s="364"/>
      <c r="BZA260" s="364"/>
      <c r="BZB260" s="364"/>
      <c r="BZC260" s="364"/>
      <c r="BZD260" s="364"/>
      <c r="BZE260" s="364"/>
      <c r="BZF260" s="364"/>
      <c r="BZG260" s="364"/>
      <c r="BZH260" s="364"/>
      <c r="BZI260" s="364"/>
      <c r="BZJ260" s="364"/>
      <c r="BZK260" s="364"/>
      <c r="BZL260" s="364"/>
      <c r="BZM260" s="364"/>
      <c r="BZN260" s="364"/>
      <c r="BZO260" s="364"/>
      <c r="BZP260" s="364"/>
      <c r="BZQ260" s="364"/>
      <c r="BZR260" s="364"/>
      <c r="BZS260" s="364"/>
      <c r="BZT260" s="364"/>
      <c r="BZU260" s="364"/>
      <c r="BZV260" s="364"/>
      <c r="BZW260" s="364"/>
      <c r="BZX260" s="364"/>
      <c r="BZY260" s="364"/>
      <c r="BZZ260" s="364"/>
      <c r="CAA260" s="364"/>
      <c r="CAB260" s="364"/>
      <c r="CAC260" s="364"/>
      <c r="CAD260" s="364"/>
      <c r="CAE260" s="364"/>
      <c r="CAF260" s="364"/>
      <c r="CAG260" s="364"/>
      <c r="CAH260" s="364"/>
      <c r="CAI260" s="364"/>
      <c r="CAJ260" s="364"/>
      <c r="CAK260" s="364"/>
      <c r="CAL260" s="364"/>
      <c r="CAM260" s="364"/>
      <c r="CAN260" s="364"/>
      <c r="CAO260" s="364"/>
      <c r="CAP260" s="364"/>
      <c r="CAQ260" s="364"/>
      <c r="CAR260" s="364"/>
      <c r="CAS260" s="364"/>
      <c r="CAT260" s="364"/>
      <c r="CAU260" s="364"/>
      <c r="CAV260" s="364"/>
      <c r="CAW260" s="364"/>
      <c r="CAX260" s="364"/>
      <c r="CAY260" s="364"/>
      <c r="CAZ260" s="364"/>
      <c r="CBA260" s="364"/>
      <c r="CBB260" s="364"/>
      <c r="CBC260" s="364"/>
      <c r="CBD260" s="364"/>
      <c r="CBE260" s="364"/>
      <c r="CBF260" s="364"/>
      <c r="CBG260" s="364"/>
      <c r="CBH260" s="364"/>
      <c r="CBI260" s="364"/>
      <c r="CBJ260" s="364"/>
      <c r="CBK260" s="364"/>
      <c r="CBL260" s="364"/>
      <c r="CBM260" s="364"/>
      <c r="CBN260" s="364"/>
      <c r="CBO260" s="364"/>
      <c r="CBP260" s="364"/>
      <c r="CBQ260" s="364"/>
      <c r="CBR260" s="364"/>
      <c r="CBS260" s="364"/>
      <c r="CBT260" s="364"/>
      <c r="CBU260" s="364"/>
      <c r="CBV260" s="364"/>
      <c r="CBW260" s="364"/>
      <c r="CBX260" s="364"/>
      <c r="CBY260" s="364"/>
      <c r="CBZ260" s="364"/>
      <c r="CCA260" s="364"/>
      <c r="CCB260" s="364"/>
      <c r="CCC260" s="364"/>
      <c r="CCD260" s="364"/>
      <c r="CCE260" s="364"/>
      <c r="CCF260" s="364"/>
      <c r="CCG260" s="364"/>
      <c r="CCH260" s="364"/>
      <c r="CCI260" s="364"/>
      <c r="CCJ260" s="364"/>
      <c r="CCK260" s="364"/>
      <c r="CCL260" s="364"/>
      <c r="CCM260" s="364"/>
      <c r="CCN260" s="364"/>
      <c r="CCO260" s="364"/>
      <c r="CCP260" s="364"/>
      <c r="CCQ260" s="364"/>
      <c r="CCR260" s="364"/>
      <c r="CCS260" s="364"/>
      <c r="CCT260" s="364"/>
      <c r="CCU260" s="364"/>
      <c r="CCV260" s="364"/>
      <c r="CCW260" s="364"/>
      <c r="CCX260" s="364"/>
      <c r="CCY260" s="364"/>
      <c r="CCZ260" s="364"/>
      <c r="CDA260" s="364"/>
      <c r="CDB260" s="364"/>
      <c r="CDC260" s="364"/>
      <c r="CDD260" s="364"/>
      <c r="CDE260" s="364"/>
      <c r="CDF260" s="364"/>
      <c r="CDG260" s="364"/>
      <c r="CDH260" s="364"/>
      <c r="CDI260" s="364"/>
      <c r="CDJ260" s="364"/>
      <c r="CDK260" s="364"/>
      <c r="CDL260" s="364"/>
      <c r="CDM260" s="364"/>
      <c r="CDN260" s="364"/>
      <c r="CDO260" s="364"/>
      <c r="CDP260" s="364"/>
      <c r="CDQ260" s="364"/>
      <c r="CDR260" s="364"/>
      <c r="CDS260" s="364"/>
      <c r="CDT260" s="364"/>
      <c r="CDU260" s="364"/>
      <c r="CDV260" s="364"/>
      <c r="CDW260" s="364"/>
      <c r="CDX260" s="364"/>
      <c r="CDY260" s="364"/>
      <c r="CDZ260" s="364"/>
      <c r="CEA260" s="364"/>
      <c r="CEB260" s="364"/>
      <c r="CEC260" s="364"/>
      <c r="CED260" s="364"/>
      <c r="CEE260" s="364"/>
      <c r="CEF260" s="364"/>
      <c r="CEG260" s="364"/>
      <c r="CEH260" s="364"/>
      <c r="CEI260" s="364"/>
      <c r="CEJ260" s="364"/>
      <c r="CEK260" s="364"/>
      <c r="CEL260" s="364"/>
      <c r="CEM260" s="364"/>
      <c r="CEN260" s="364"/>
      <c r="CEO260" s="364"/>
      <c r="CEP260" s="364"/>
      <c r="CEQ260" s="364"/>
      <c r="CER260" s="364"/>
      <c r="CES260" s="364"/>
      <c r="CET260" s="364"/>
      <c r="CEU260" s="364"/>
      <c r="CEV260" s="364"/>
      <c r="CEW260" s="364"/>
      <c r="CEX260" s="364"/>
      <c r="CEY260" s="364"/>
      <c r="CEZ260" s="364"/>
      <c r="CFA260" s="364"/>
      <c r="CFB260" s="364"/>
      <c r="CFC260" s="364"/>
      <c r="CFD260" s="364"/>
      <c r="CFE260" s="364"/>
      <c r="CFF260" s="364"/>
      <c r="CFG260" s="364"/>
      <c r="CFH260" s="364"/>
      <c r="CFI260" s="364"/>
      <c r="CFJ260" s="364"/>
      <c r="CFK260" s="364"/>
      <c r="CFL260" s="364"/>
      <c r="CFM260" s="364"/>
      <c r="CFN260" s="364"/>
      <c r="CFO260" s="364"/>
      <c r="CFP260" s="364"/>
      <c r="CFQ260" s="364"/>
      <c r="CFR260" s="364"/>
      <c r="CFS260" s="364"/>
      <c r="CFT260" s="364"/>
      <c r="CFU260" s="364"/>
      <c r="CFV260" s="364"/>
      <c r="CFW260" s="364"/>
      <c r="CFX260" s="364"/>
      <c r="CFY260" s="364"/>
      <c r="CFZ260" s="364"/>
      <c r="CGA260" s="364"/>
      <c r="CGB260" s="364"/>
      <c r="CGC260" s="364"/>
      <c r="CGD260" s="364"/>
      <c r="CGE260" s="364"/>
      <c r="CGF260" s="364"/>
      <c r="CGG260" s="364"/>
      <c r="CGH260" s="364"/>
      <c r="CGI260" s="364"/>
      <c r="CGJ260" s="364"/>
      <c r="CGK260" s="364"/>
      <c r="CGL260" s="364"/>
      <c r="CGM260" s="364"/>
      <c r="CGN260" s="364"/>
      <c r="CGO260" s="364"/>
      <c r="CGP260" s="364"/>
      <c r="CGQ260" s="364"/>
      <c r="CGR260" s="364"/>
      <c r="CGS260" s="364"/>
      <c r="CGT260" s="364"/>
      <c r="CGU260" s="364"/>
      <c r="CGV260" s="364"/>
      <c r="CGW260" s="364"/>
      <c r="CGX260" s="364"/>
      <c r="CGY260" s="364"/>
      <c r="CGZ260" s="364"/>
      <c r="CHA260" s="364"/>
      <c r="CHB260" s="364"/>
      <c r="CHC260" s="364"/>
      <c r="CHD260" s="364"/>
      <c r="CHE260" s="364"/>
      <c r="CHF260" s="364"/>
      <c r="CHG260" s="364"/>
      <c r="CHH260" s="364"/>
      <c r="CHI260" s="364"/>
      <c r="CHJ260" s="364"/>
      <c r="CHK260" s="364"/>
      <c r="CHL260" s="364"/>
      <c r="CHM260" s="364"/>
      <c r="CHN260" s="364"/>
      <c r="CHO260" s="364"/>
      <c r="CHP260" s="364"/>
      <c r="CHQ260" s="364"/>
      <c r="CHR260" s="364"/>
      <c r="CHS260" s="364"/>
      <c r="CHT260" s="364"/>
      <c r="CHU260" s="364"/>
      <c r="CHV260" s="364"/>
      <c r="CHW260" s="364"/>
      <c r="CHX260" s="364"/>
      <c r="CHY260" s="364"/>
      <c r="CHZ260" s="364"/>
      <c r="CIA260" s="364"/>
      <c r="CIB260" s="364"/>
      <c r="CIC260" s="364"/>
      <c r="CID260" s="364"/>
      <c r="CIE260" s="364"/>
      <c r="CIF260" s="364"/>
      <c r="CIG260" s="364"/>
      <c r="CIH260" s="364"/>
      <c r="CII260" s="364"/>
      <c r="CIJ260" s="364"/>
      <c r="CIK260" s="364"/>
      <c r="CIL260" s="364"/>
      <c r="CIM260" s="364"/>
      <c r="CIN260" s="364"/>
      <c r="CIO260" s="364"/>
      <c r="CIP260" s="364"/>
      <c r="CIQ260" s="364"/>
      <c r="CIR260" s="364"/>
      <c r="CIS260" s="364"/>
      <c r="CIT260" s="364"/>
      <c r="CIU260" s="364"/>
      <c r="CIV260" s="364"/>
      <c r="CIW260" s="364"/>
      <c r="CIX260" s="364"/>
      <c r="CIY260" s="364"/>
      <c r="CIZ260" s="364"/>
      <c r="CJA260" s="364"/>
      <c r="CJB260" s="364"/>
      <c r="CJC260" s="364"/>
      <c r="CJD260" s="364"/>
      <c r="CJE260" s="364"/>
      <c r="CJF260" s="364"/>
      <c r="CJG260" s="364"/>
      <c r="CJH260" s="364"/>
      <c r="CJI260" s="364"/>
      <c r="CJJ260" s="364"/>
      <c r="CJK260" s="364"/>
      <c r="CJL260" s="364"/>
      <c r="CJM260" s="364"/>
      <c r="CJN260" s="364"/>
      <c r="CJO260" s="364"/>
      <c r="CJP260" s="364"/>
      <c r="CJQ260" s="364"/>
      <c r="CJR260" s="364"/>
      <c r="CJS260" s="364"/>
      <c r="CJT260" s="364"/>
      <c r="CJU260" s="364"/>
      <c r="CJV260" s="364"/>
      <c r="CJW260" s="364"/>
      <c r="CJX260" s="364"/>
      <c r="CJY260" s="364"/>
      <c r="CJZ260" s="364"/>
      <c r="CKA260" s="364"/>
      <c r="CKB260" s="364"/>
      <c r="CKC260" s="364"/>
      <c r="CKD260" s="364"/>
      <c r="CKE260" s="364"/>
      <c r="CKF260" s="364"/>
      <c r="CKG260" s="364"/>
      <c r="CKH260" s="364"/>
      <c r="CKI260" s="364"/>
      <c r="CKJ260" s="364"/>
      <c r="CKK260" s="364"/>
      <c r="CKL260" s="364"/>
      <c r="CKM260" s="364"/>
      <c r="CKN260" s="364"/>
      <c r="CKO260" s="364"/>
      <c r="CKP260" s="364"/>
      <c r="CKQ260" s="364"/>
      <c r="CKR260" s="364"/>
      <c r="CKS260" s="364"/>
      <c r="CKT260" s="364"/>
      <c r="CKU260" s="364"/>
      <c r="CKV260" s="364"/>
      <c r="CKW260" s="364"/>
      <c r="CKX260" s="364"/>
      <c r="CKY260" s="364"/>
      <c r="CKZ260" s="364"/>
      <c r="CLA260" s="364"/>
      <c r="CLB260" s="364"/>
      <c r="CLC260" s="364"/>
      <c r="CLD260" s="364"/>
      <c r="CLE260" s="364"/>
      <c r="CLF260" s="364"/>
      <c r="CLG260" s="364"/>
      <c r="CLH260" s="364"/>
      <c r="CLI260" s="364"/>
      <c r="CLJ260" s="364"/>
      <c r="CLK260" s="364"/>
      <c r="CLL260" s="364"/>
      <c r="CLM260" s="364"/>
      <c r="CLN260" s="364"/>
      <c r="CLO260" s="364"/>
      <c r="CLP260" s="364"/>
      <c r="CLQ260" s="364"/>
      <c r="CLR260" s="364"/>
      <c r="CLS260" s="364"/>
      <c r="CLT260" s="364"/>
      <c r="CLU260" s="364"/>
      <c r="CLV260" s="364"/>
      <c r="CLW260" s="364"/>
      <c r="CLX260" s="364"/>
      <c r="CLY260" s="364"/>
      <c r="CLZ260" s="364"/>
      <c r="CMA260" s="364"/>
      <c r="CMB260" s="364"/>
      <c r="CMC260" s="364"/>
      <c r="CMD260" s="364"/>
      <c r="CME260" s="364"/>
      <c r="CMF260" s="364"/>
      <c r="CMG260" s="364"/>
      <c r="CMH260" s="364"/>
      <c r="CMI260" s="364"/>
      <c r="CMJ260" s="364"/>
      <c r="CMK260" s="364"/>
      <c r="CML260" s="364"/>
      <c r="CMM260" s="364"/>
      <c r="CMN260" s="364"/>
      <c r="CMO260" s="364"/>
      <c r="CMP260" s="364"/>
      <c r="CMQ260" s="364"/>
      <c r="CMR260" s="364"/>
      <c r="CMS260" s="364"/>
      <c r="CMT260" s="364"/>
      <c r="CMU260" s="364"/>
      <c r="CMV260" s="364"/>
      <c r="CMW260" s="364"/>
      <c r="CMX260" s="364"/>
      <c r="CMY260" s="364"/>
      <c r="CMZ260" s="364"/>
      <c r="CNA260" s="364"/>
      <c r="CNB260" s="364"/>
      <c r="CNC260" s="364"/>
      <c r="CND260" s="364"/>
      <c r="CNE260" s="364"/>
      <c r="CNF260" s="364"/>
      <c r="CNG260" s="364"/>
      <c r="CNH260" s="364"/>
      <c r="CNI260" s="364"/>
      <c r="CNJ260" s="364"/>
      <c r="CNK260" s="364"/>
      <c r="CNL260" s="364"/>
      <c r="CNM260" s="364"/>
      <c r="CNN260" s="364"/>
      <c r="CNO260" s="364"/>
      <c r="CNP260" s="364"/>
      <c r="CNQ260" s="364"/>
      <c r="CNR260" s="364"/>
      <c r="CNS260" s="364"/>
      <c r="CNT260" s="364"/>
      <c r="CNU260" s="364"/>
      <c r="CNV260" s="364"/>
      <c r="CNW260" s="364"/>
      <c r="CNX260" s="364"/>
      <c r="CNY260" s="364"/>
      <c r="CNZ260" s="364"/>
      <c r="COA260" s="364"/>
      <c r="COB260" s="364"/>
      <c r="COC260" s="364"/>
      <c r="COD260" s="364"/>
      <c r="COE260" s="364"/>
      <c r="COF260" s="364"/>
      <c r="COG260" s="364"/>
      <c r="COH260" s="364"/>
      <c r="COI260" s="364"/>
      <c r="COJ260" s="364"/>
      <c r="COK260" s="364"/>
      <c r="COL260" s="364"/>
      <c r="COM260" s="364"/>
      <c r="CON260" s="364"/>
      <c r="COO260" s="364"/>
      <c r="COP260" s="364"/>
      <c r="COQ260" s="364"/>
      <c r="COR260" s="364"/>
      <c r="COS260" s="364"/>
      <c r="COT260" s="364"/>
      <c r="COU260" s="364"/>
      <c r="COV260" s="364"/>
      <c r="COW260" s="364"/>
      <c r="COX260" s="364"/>
      <c r="COY260" s="364"/>
      <c r="COZ260" s="364"/>
      <c r="CPA260" s="364"/>
      <c r="CPB260" s="364"/>
      <c r="CPC260" s="364"/>
      <c r="CPD260" s="364"/>
      <c r="CPE260" s="364"/>
      <c r="CPF260" s="364"/>
      <c r="CPG260" s="364"/>
      <c r="CPH260" s="364"/>
      <c r="CPI260" s="364"/>
      <c r="CPJ260" s="364"/>
      <c r="CPK260" s="364"/>
      <c r="CPL260" s="364"/>
      <c r="CPM260" s="364"/>
      <c r="CPN260" s="364"/>
      <c r="CPO260" s="364"/>
      <c r="CPP260" s="364"/>
      <c r="CPQ260" s="364"/>
      <c r="CPR260" s="364"/>
      <c r="CPS260" s="364"/>
      <c r="CPT260" s="364"/>
      <c r="CPU260" s="364"/>
      <c r="CPV260" s="364"/>
      <c r="CPW260" s="364"/>
      <c r="CPX260" s="364"/>
      <c r="CPY260" s="364"/>
      <c r="CPZ260" s="364"/>
      <c r="CQA260" s="364"/>
      <c r="CQB260" s="364"/>
      <c r="CQC260" s="364"/>
      <c r="CQD260" s="364"/>
      <c r="CQE260" s="364"/>
      <c r="CQF260" s="364"/>
      <c r="CQG260" s="364"/>
      <c r="CQH260" s="364"/>
      <c r="CQI260" s="364"/>
      <c r="CQJ260" s="364"/>
      <c r="CQK260" s="364"/>
      <c r="CQL260" s="364"/>
      <c r="CQM260" s="364"/>
      <c r="CQN260" s="364"/>
      <c r="CQO260" s="364"/>
      <c r="CQP260" s="364"/>
      <c r="CQQ260" s="364"/>
      <c r="CQR260" s="364"/>
      <c r="CQS260" s="364"/>
      <c r="CQT260" s="364"/>
      <c r="CQU260" s="364"/>
      <c r="CQV260" s="364"/>
      <c r="CQW260" s="364"/>
      <c r="CQX260" s="364"/>
      <c r="CQY260" s="364"/>
      <c r="CQZ260" s="364"/>
      <c r="CRA260" s="364"/>
      <c r="CRB260" s="364"/>
      <c r="CRC260" s="364"/>
      <c r="CRD260" s="364"/>
      <c r="CRE260" s="364"/>
      <c r="CRF260" s="364"/>
      <c r="CRG260" s="364"/>
      <c r="CRH260" s="364"/>
      <c r="CRI260" s="364"/>
      <c r="CRJ260" s="364"/>
      <c r="CRK260" s="364"/>
      <c r="CRL260" s="364"/>
      <c r="CRM260" s="364"/>
      <c r="CRN260" s="364"/>
      <c r="CRO260" s="364"/>
      <c r="CRP260" s="364"/>
      <c r="CRQ260" s="364"/>
      <c r="CRR260" s="364"/>
      <c r="CRS260" s="364"/>
      <c r="CRT260" s="364"/>
      <c r="CRU260" s="364"/>
      <c r="CRV260" s="364"/>
      <c r="CRW260" s="364"/>
      <c r="CRX260" s="364"/>
      <c r="CRY260" s="364"/>
      <c r="CRZ260" s="364"/>
      <c r="CSA260" s="364"/>
      <c r="CSB260" s="364"/>
      <c r="CSC260" s="364"/>
      <c r="CSD260" s="364"/>
      <c r="CSE260" s="364"/>
      <c r="CSF260" s="364"/>
      <c r="CSG260" s="364"/>
      <c r="CSH260" s="364"/>
      <c r="CSI260" s="364"/>
      <c r="CSJ260" s="364"/>
      <c r="CSK260" s="364"/>
      <c r="CSL260" s="364"/>
      <c r="CSM260" s="364"/>
      <c r="CSN260" s="364"/>
      <c r="CSO260" s="364"/>
      <c r="CSP260" s="364"/>
      <c r="CSQ260" s="364"/>
      <c r="CSR260" s="364"/>
      <c r="CSS260" s="364"/>
      <c r="CST260" s="364"/>
      <c r="CSU260" s="364"/>
      <c r="CSV260" s="364"/>
      <c r="CSW260" s="364"/>
      <c r="CSX260" s="364"/>
      <c r="CSY260" s="364"/>
      <c r="CSZ260" s="364"/>
      <c r="CTA260" s="364"/>
      <c r="CTB260" s="364"/>
      <c r="CTC260" s="364"/>
      <c r="CTD260" s="364"/>
      <c r="CTE260" s="364"/>
      <c r="CTF260" s="364"/>
      <c r="CTG260" s="364"/>
      <c r="CTH260" s="364"/>
      <c r="CTI260" s="364"/>
      <c r="CTJ260" s="364"/>
      <c r="CTK260" s="364"/>
      <c r="CTL260" s="364"/>
      <c r="CTM260" s="364"/>
      <c r="CTN260" s="364"/>
      <c r="CTO260" s="364"/>
      <c r="CTP260" s="364"/>
      <c r="CTQ260" s="364"/>
      <c r="CTR260" s="364"/>
      <c r="CTS260" s="364"/>
      <c r="CTT260" s="364"/>
      <c r="CTU260" s="364"/>
      <c r="CTV260" s="364"/>
      <c r="CTW260" s="364"/>
      <c r="CTX260" s="364"/>
      <c r="CTY260" s="364"/>
      <c r="CTZ260" s="364"/>
      <c r="CUA260" s="364"/>
      <c r="CUB260" s="364"/>
      <c r="CUC260" s="364"/>
      <c r="CUD260" s="364"/>
      <c r="CUE260" s="364"/>
      <c r="CUF260" s="364"/>
      <c r="CUG260" s="364"/>
      <c r="CUH260" s="364"/>
      <c r="CUI260" s="364"/>
      <c r="CUJ260" s="364"/>
      <c r="CUK260" s="364"/>
      <c r="CUL260" s="364"/>
      <c r="CUM260" s="364"/>
      <c r="CUN260" s="364"/>
      <c r="CUO260" s="364"/>
      <c r="CUP260" s="364"/>
      <c r="CUQ260" s="364"/>
      <c r="CUR260" s="364"/>
      <c r="CUS260" s="364"/>
      <c r="CUT260" s="364"/>
      <c r="CUU260" s="364"/>
      <c r="CUV260" s="364"/>
      <c r="CUW260" s="364"/>
      <c r="CUX260" s="364"/>
      <c r="CUY260" s="364"/>
      <c r="CUZ260" s="364"/>
      <c r="CVA260" s="364"/>
      <c r="CVB260" s="364"/>
      <c r="CVC260" s="364"/>
      <c r="CVD260" s="364"/>
      <c r="CVE260" s="364"/>
      <c r="CVF260" s="364"/>
      <c r="CVG260" s="364"/>
      <c r="CVH260" s="364"/>
      <c r="CVI260" s="364"/>
      <c r="CVJ260" s="364"/>
      <c r="CVK260" s="364"/>
      <c r="CVL260" s="364"/>
      <c r="CVM260" s="364"/>
      <c r="CVN260" s="364"/>
      <c r="CVO260" s="364"/>
      <c r="CVP260" s="364"/>
      <c r="CVQ260" s="364"/>
      <c r="CVR260" s="364"/>
      <c r="CVS260" s="364"/>
      <c r="CVT260" s="364"/>
      <c r="CVU260" s="364"/>
      <c r="CVV260" s="364"/>
      <c r="CVW260" s="364"/>
      <c r="CVX260" s="364"/>
      <c r="CVY260" s="364"/>
      <c r="CVZ260" s="364"/>
      <c r="CWA260" s="364"/>
      <c r="CWB260" s="364"/>
      <c r="CWC260" s="364"/>
      <c r="CWD260" s="364"/>
      <c r="CWE260" s="364"/>
      <c r="CWF260" s="364"/>
      <c r="CWG260" s="364"/>
      <c r="CWH260" s="364"/>
      <c r="CWI260" s="364"/>
      <c r="CWJ260" s="364"/>
      <c r="CWK260" s="364"/>
      <c r="CWL260" s="364"/>
      <c r="CWM260" s="364"/>
      <c r="CWN260" s="364"/>
      <c r="CWO260" s="364"/>
      <c r="CWP260" s="364"/>
      <c r="CWQ260" s="364"/>
      <c r="CWR260" s="364"/>
      <c r="CWS260" s="364"/>
      <c r="CWT260" s="364"/>
      <c r="CWU260" s="364"/>
      <c r="CWV260" s="364"/>
      <c r="CWW260" s="364"/>
      <c r="CWX260" s="364"/>
      <c r="CWY260" s="364"/>
      <c r="CWZ260" s="364"/>
      <c r="CXA260" s="364"/>
      <c r="CXB260" s="364"/>
      <c r="CXC260" s="364"/>
      <c r="CXD260" s="364"/>
      <c r="CXE260" s="364"/>
      <c r="CXF260" s="364"/>
      <c r="CXG260" s="364"/>
      <c r="CXH260" s="364"/>
      <c r="CXI260" s="364"/>
      <c r="CXJ260" s="364"/>
      <c r="CXK260" s="364"/>
      <c r="CXL260" s="364"/>
      <c r="CXM260" s="364"/>
      <c r="CXN260" s="364"/>
      <c r="CXO260" s="364"/>
      <c r="CXP260" s="364"/>
      <c r="CXQ260" s="364"/>
      <c r="CXR260" s="364"/>
      <c r="CXS260" s="364"/>
      <c r="CXT260" s="364"/>
      <c r="CXU260" s="364"/>
      <c r="CXV260" s="364"/>
      <c r="CXW260" s="364"/>
      <c r="CXX260" s="364"/>
      <c r="CXY260" s="364"/>
      <c r="CXZ260" s="364"/>
      <c r="CYA260" s="364"/>
      <c r="CYB260" s="364"/>
      <c r="CYC260" s="364"/>
      <c r="CYD260" s="364"/>
      <c r="CYE260" s="364"/>
      <c r="CYF260" s="364"/>
      <c r="CYG260" s="364"/>
      <c r="CYH260" s="364"/>
      <c r="CYI260" s="364"/>
      <c r="CYJ260" s="364"/>
      <c r="CYK260" s="364"/>
      <c r="CYL260" s="364"/>
      <c r="CYM260" s="364"/>
      <c r="CYN260" s="364"/>
      <c r="CYO260" s="364"/>
      <c r="CYP260" s="364"/>
      <c r="CYQ260" s="364"/>
      <c r="CYR260" s="364"/>
      <c r="CYS260" s="364"/>
      <c r="CYT260" s="364"/>
      <c r="CYU260" s="364"/>
      <c r="CYV260" s="364"/>
      <c r="CYW260" s="364"/>
      <c r="CYX260" s="364"/>
      <c r="CYY260" s="364"/>
      <c r="CYZ260" s="364"/>
      <c r="CZA260" s="364"/>
      <c r="CZB260" s="364"/>
      <c r="CZC260" s="364"/>
      <c r="CZD260" s="364"/>
      <c r="CZE260" s="364"/>
      <c r="CZF260" s="364"/>
      <c r="CZG260" s="364"/>
      <c r="CZH260" s="364"/>
      <c r="CZI260" s="364"/>
      <c r="CZJ260" s="364"/>
      <c r="CZK260" s="364"/>
      <c r="CZL260" s="364"/>
      <c r="CZM260" s="364"/>
      <c r="CZN260" s="364"/>
      <c r="CZO260" s="364"/>
      <c r="CZP260" s="364"/>
      <c r="CZQ260" s="364"/>
      <c r="CZR260" s="364"/>
      <c r="CZS260" s="364"/>
      <c r="CZT260" s="364"/>
      <c r="CZU260" s="364"/>
      <c r="CZV260" s="364"/>
      <c r="CZW260" s="364"/>
      <c r="CZX260" s="364"/>
      <c r="CZY260" s="364"/>
      <c r="CZZ260" s="364"/>
      <c r="DAA260" s="364"/>
      <c r="DAB260" s="364"/>
      <c r="DAC260" s="364"/>
      <c r="DAD260" s="364"/>
      <c r="DAE260" s="364"/>
      <c r="DAF260" s="364"/>
      <c r="DAG260" s="364"/>
      <c r="DAH260" s="364"/>
      <c r="DAI260" s="364"/>
      <c r="DAJ260" s="364"/>
      <c r="DAK260" s="364"/>
      <c r="DAL260" s="364"/>
      <c r="DAM260" s="364"/>
      <c r="DAN260" s="364"/>
      <c r="DAO260" s="364"/>
      <c r="DAP260" s="364"/>
      <c r="DAQ260" s="364"/>
      <c r="DAR260" s="364"/>
      <c r="DAS260" s="364"/>
      <c r="DAT260" s="364"/>
      <c r="DAU260" s="364"/>
      <c r="DAV260" s="364"/>
      <c r="DAW260" s="364"/>
      <c r="DAX260" s="364"/>
      <c r="DAY260" s="364"/>
      <c r="DAZ260" s="364"/>
      <c r="DBA260" s="364"/>
      <c r="DBB260" s="364"/>
      <c r="DBC260" s="364"/>
      <c r="DBD260" s="364"/>
      <c r="DBE260" s="364"/>
      <c r="DBF260" s="364"/>
      <c r="DBG260" s="364"/>
      <c r="DBH260" s="364"/>
      <c r="DBI260" s="364"/>
      <c r="DBJ260" s="364"/>
      <c r="DBK260" s="364"/>
      <c r="DBL260" s="364"/>
      <c r="DBM260" s="364"/>
      <c r="DBN260" s="364"/>
      <c r="DBO260" s="364"/>
      <c r="DBP260" s="364"/>
      <c r="DBQ260" s="364"/>
      <c r="DBR260" s="364"/>
      <c r="DBS260" s="364"/>
      <c r="DBT260" s="364"/>
      <c r="DBU260" s="364"/>
      <c r="DBV260" s="364"/>
      <c r="DBW260" s="364"/>
      <c r="DBX260" s="364"/>
      <c r="DBY260" s="364"/>
      <c r="DBZ260" s="364"/>
      <c r="DCA260" s="364"/>
      <c r="DCB260" s="364"/>
      <c r="DCC260" s="364"/>
      <c r="DCD260" s="364"/>
      <c r="DCE260" s="364"/>
      <c r="DCF260" s="364"/>
      <c r="DCG260" s="364"/>
      <c r="DCH260" s="364"/>
      <c r="DCI260" s="364"/>
      <c r="DCJ260" s="364"/>
      <c r="DCK260" s="364"/>
      <c r="DCL260" s="364"/>
      <c r="DCM260" s="364"/>
      <c r="DCN260" s="364"/>
      <c r="DCO260" s="364"/>
      <c r="DCP260" s="364"/>
      <c r="DCQ260" s="364"/>
      <c r="DCR260" s="364"/>
      <c r="DCS260" s="364"/>
      <c r="DCT260" s="364"/>
      <c r="DCU260" s="364"/>
      <c r="DCV260" s="364"/>
      <c r="DCW260" s="364"/>
      <c r="DCX260" s="364"/>
      <c r="DCY260" s="364"/>
      <c r="DCZ260" s="364"/>
      <c r="DDA260" s="364"/>
      <c r="DDB260" s="364"/>
      <c r="DDC260" s="364"/>
      <c r="DDD260" s="364"/>
      <c r="DDE260" s="364"/>
      <c r="DDF260" s="364"/>
      <c r="DDG260" s="364"/>
      <c r="DDH260" s="364"/>
      <c r="DDI260" s="364"/>
      <c r="DDJ260" s="364"/>
      <c r="DDK260" s="364"/>
      <c r="DDL260" s="364"/>
      <c r="DDM260" s="364"/>
      <c r="DDN260" s="364"/>
      <c r="DDO260" s="364"/>
      <c r="DDP260" s="364"/>
      <c r="DDQ260" s="364"/>
      <c r="DDR260" s="364"/>
      <c r="DDS260" s="364"/>
      <c r="DDT260" s="364"/>
      <c r="DDU260" s="364"/>
      <c r="DDV260" s="364"/>
      <c r="DDW260" s="364"/>
      <c r="DDX260" s="364"/>
      <c r="DDY260" s="364"/>
      <c r="DDZ260" s="364"/>
      <c r="DEA260" s="364"/>
      <c r="DEB260" s="364"/>
      <c r="DEC260" s="364"/>
      <c r="DED260" s="364"/>
      <c r="DEE260" s="364"/>
      <c r="DEF260" s="364"/>
      <c r="DEG260" s="364"/>
      <c r="DEH260" s="364"/>
      <c r="DEI260" s="364"/>
      <c r="DEJ260" s="364"/>
      <c r="DEK260" s="364"/>
      <c r="DEL260" s="364"/>
      <c r="DEM260" s="364"/>
      <c r="DEN260" s="364"/>
      <c r="DEO260" s="364"/>
      <c r="DEP260" s="364"/>
      <c r="DEQ260" s="364"/>
      <c r="DER260" s="364"/>
      <c r="DES260" s="364"/>
      <c r="DET260" s="364"/>
      <c r="DEU260" s="364"/>
      <c r="DEV260" s="364"/>
      <c r="DEW260" s="364"/>
      <c r="DEX260" s="364"/>
      <c r="DEY260" s="364"/>
      <c r="DEZ260" s="364"/>
      <c r="DFA260" s="364"/>
      <c r="DFB260" s="364"/>
      <c r="DFC260" s="364"/>
      <c r="DFD260" s="364"/>
      <c r="DFE260" s="364"/>
      <c r="DFF260" s="364"/>
      <c r="DFG260" s="364"/>
      <c r="DFH260" s="364"/>
      <c r="DFI260" s="364"/>
      <c r="DFJ260" s="364"/>
      <c r="DFK260" s="364"/>
      <c r="DFL260" s="364"/>
      <c r="DFM260" s="364"/>
      <c r="DFN260" s="364"/>
      <c r="DFO260" s="364"/>
      <c r="DFP260" s="364"/>
      <c r="DFQ260" s="364"/>
      <c r="DFR260" s="364"/>
      <c r="DFS260" s="364"/>
      <c r="DFT260" s="364"/>
      <c r="DFU260" s="364"/>
      <c r="DFV260" s="364"/>
      <c r="DFW260" s="364"/>
      <c r="DFX260" s="364"/>
      <c r="DFY260" s="364"/>
      <c r="DFZ260" s="364"/>
      <c r="DGA260" s="364"/>
      <c r="DGB260" s="364"/>
      <c r="DGC260" s="364"/>
      <c r="DGD260" s="364"/>
      <c r="DGE260" s="364"/>
      <c r="DGF260" s="364"/>
      <c r="DGG260" s="364"/>
      <c r="DGH260" s="364"/>
      <c r="DGI260" s="364"/>
      <c r="DGJ260" s="364"/>
      <c r="DGK260" s="364"/>
      <c r="DGL260" s="364"/>
      <c r="DGM260" s="364"/>
      <c r="DGN260" s="364"/>
      <c r="DGO260" s="364"/>
      <c r="DGP260" s="364"/>
      <c r="DGQ260" s="364"/>
      <c r="DGR260" s="364"/>
      <c r="DGS260" s="364"/>
      <c r="DGT260" s="364"/>
      <c r="DGU260" s="364"/>
      <c r="DGV260" s="364"/>
      <c r="DGW260" s="364"/>
      <c r="DGX260" s="364"/>
      <c r="DGY260" s="364"/>
      <c r="DGZ260" s="364"/>
      <c r="DHA260" s="364"/>
      <c r="DHB260" s="364"/>
      <c r="DHC260" s="364"/>
      <c r="DHD260" s="364"/>
      <c r="DHE260" s="364"/>
      <c r="DHF260" s="364"/>
      <c r="DHG260" s="364"/>
      <c r="DHH260" s="364"/>
      <c r="DHI260" s="364"/>
      <c r="DHJ260" s="364"/>
      <c r="DHK260" s="364"/>
      <c r="DHL260" s="364"/>
      <c r="DHM260" s="364"/>
      <c r="DHN260" s="364"/>
      <c r="DHO260" s="364"/>
      <c r="DHP260" s="364"/>
      <c r="DHQ260" s="364"/>
      <c r="DHR260" s="364"/>
      <c r="DHS260" s="364"/>
      <c r="DHT260" s="364"/>
      <c r="DHU260" s="364"/>
      <c r="DHV260" s="364"/>
      <c r="DHW260" s="364"/>
      <c r="DHX260" s="364"/>
      <c r="DHY260" s="364"/>
      <c r="DHZ260" s="364"/>
      <c r="DIA260" s="364"/>
      <c r="DIB260" s="364"/>
      <c r="DIC260" s="364"/>
      <c r="DID260" s="364"/>
      <c r="DIE260" s="364"/>
      <c r="DIF260" s="364"/>
      <c r="DIG260" s="364"/>
      <c r="DIH260" s="364"/>
      <c r="DII260" s="364"/>
      <c r="DIJ260" s="364"/>
      <c r="DIK260" s="364"/>
      <c r="DIL260" s="364"/>
      <c r="DIM260" s="364"/>
      <c r="DIN260" s="364"/>
      <c r="DIO260" s="364"/>
      <c r="DIP260" s="364"/>
      <c r="DIQ260" s="364"/>
      <c r="DIR260" s="364"/>
      <c r="DIS260" s="364"/>
      <c r="DIT260" s="364"/>
      <c r="DIU260" s="364"/>
      <c r="DIV260" s="364"/>
      <c r="DIW260" s="364"/>
      <c r="DIX260" s="364"/>
      <c r="DIY260" s="364"/>
      <c r="DIZ260" s="364"/>
      <c r="DJA260" s="364"/>
      <c r="DJB260" s="364"/>
      <c r="DJC260" s="364"/>
      <c r="DJD260" s="364"/>
      <c r="DJE260" s="364"/>
      <c r="DJF260" s="364"/>
      <c r="DJG260" s="364"/>
      <c r="DJH260" s="364"/>
      <c r="DJI260" s="364"/>
      <c r="DJJ260" s="364"/>
      <c r="DJK260" s="364"/>
      <c r="DJL260" s="364"/>
      <c r="DJM260" s="364"/>
      <c r="DJN260" s="364"/>
      <c r="DJO260" s="364"/>
      <c r="DJP260" s="364"/>
      <c r="DJQ260" s="364"/>
      <c r="DJR260" s="364"/>
      <c r="DJS260" s="364"/>
      <c r="DJT260" s="364"/>
      <c r="DJU260" s="364"/>
      <c r="DJV260" s="364"/>
      <c r="DJW260" s="364"/>
      <c r="DJX260" s="364"/>
      <c r="DJY260" s="364"/>
      <c r="DJZ260" s="364"/>
      <c r="DKA260" s="364"/>
      <c r="DKB260" s="364"/>
      <c r="DKC260" s="364"/>
      <c r="DKD260" s="364"/>
      <c r="DKE260" s="364"/>
      <c r="DKF260" s="364"/>
      <c r="DKG260" s="364"/>
      <c r="DKH260" s="364"/>
      <c r="DKI260" s="364"/>
      <c r="DKJ260" s="364"/>
      <c r="DKK260" s="364"/>
      <c r="DKL260" s="364"/>
      <c r="DKM260" s="364"/>
      <c r="DKN260" s="364"/>
      <c r="DKO260" s="364"/>
      <c r="DKP260" s="364"/>
      <c r="DKQ260" s="364"/>
      <c r="DKR260" s="364"/>
      <c r="DKS260" s="364"/>
      <c r="DKT260" s="364"/>
      <c r="DKU260" s="364"/>
      <c r="DKV260" s="364"/>
      <c r="DKW260" s="364"/>
      <c r="DKX260" s="364"/>
      <c r="DKY260" s="364"/>
      <c r="DKZ260" s="364"/>
      <c r="DLA260" s="364"/>
      <c r="DLB260" s="364"/>
      <c r="DLC260" s="364"/>
      <c r="DLD260" s="364"/>
      <c r="DLE260" s="364"/>
      <c r="DLF260" s="364"/>
      <c r="DLG260" s="364"/>
      <c r="DLH260" s="364"/>
      <c r="DLI260" s="364"/>
      <c r="DLJ260" s="364"/>
      <c r="DLK260" s="364"/>
      <c r="DLL260" s="364"/>
      <c r="DLM260" s="364"/>
      <c r="DLN260" s="364"/>
      <c r="DLO260" s="364"/>
      <c r="DLP260" s="364"/>
      <c r="DLQ260" s="364"/>
      <c r="DLR260" s="364"/>
      <c r="DLS260" s="364"/>
      <c r="DLT260" s="364"/>
      <c r="DLU260" s="364"/>
      <c r="DLV260" s="364"/>
      <c r="DLW260" s="364"/>
      <c r="DLX260" s="364"/>
      <c r="DLY260" s="364"/>
      <c r="DLZ260" s="364"/>
      <c r="DMA260" s="364"/>
      <c r="DMB260" s="364"/>
      <c r="DMC260" s="364"/>
      <c r="DMD260" s="364"/>
      <c r="DME260" s="364"/>
      <c r="DMF260" s="364"/>
      <c r="DMG260" s="364"/>
      <c r="DMH260" s="364"/>
      <c r="DMI260" s="364"/>
      <c r="DMJ260" s="364"/>
      <c r="DMK260" s="364"/>
      <c r="DML260" s="364"/>
      <c r="DMM260" s="364"/>
      <c r="DMN260" s="364"/>
      <c r="DMO260" s="364"/>
      <c r="DMP260" s="364"/>
      <c r="DMQ260" s="364"/>
      <c r="DMR260" s="364"/>
      <c r="DMS260" s="364"/>
      <c r="DMT260" s="364"/>
      <c r="DMU260" s="364"/>
      <c r="DMV260" s="364"/>
      <c r="DMW260" s="364"/>
      <c r="DMX260" s="364"/>
      <c r="DMY260" s="364"/>
      <c r="DMZ260" s="364"/>
      <c r="DNA260" s="364"/>
      <c r="DNB260" s="364"/>
      <c r="DNC260" s="364"/>
      <c r="DND260" s="364"/>
      <c r="DNE260" s="364"/>
      <c r="DNF260" s="364"/>
      <c r="DNG260" s="364"/>
      <c r="DNH260" s="364"/>
      <c r="DNI260" s="364"/>
      <c r="DNJ260" s="364"/>
      <c r="DNK260" s="364"/>
      <c r="DNL260" s="364"/>
      <c r="DNM260" s="364"/>
      <c r="DNN260" s="364"/>
      <c r="DNO260" s="364"/>
      <c r="DNP260" s="364"/>
      <c r="DNQ260" s="364"/>
      <c r="DNR260" s="364"/>
      <c r="DNS260" s="364"/>
      <c r="DNT260" s="364"/>
      <c r="DNU260" s="364"/>
      <c r="DNV260" s="364"/>
      <c r="DNW260" s="364"/>
      <c r="DNX260" s="364"/>
      <c r="DNY260" s="364"/>
      <c r="DNZ260" s="364"/>
      <c r="DOA260" s="364"/>
      <c r="DOB260" s="364"/>
      <c r="DOC260" s="364"/>
      <c r="DOD260" s="364"/>
      <c r="DOE260" s="364"/>
      <c r="DOF260" s="364"/>
      <c r="DOG260" s="364"/>
      <c r="DOH260" s="364"/>
      <c r="DOI260" s="364"/>
      <c r="DOJ260" s="364"/>
      <c r="DOK260" s="364"/>
      <c r="DOL260" s="364"/>
      <c r="DOM260" s="364"/>
      <c r="DON260" s="364"/>
      <c r="DOO260" s="364"/>
      <c r="DOP260" s="364"/>
      <c r="DOQ260" s="364"/>
      <c r="DOR260" s="364"/>
      <c r="DOS260" s="364"/>
      <c r="DOT260" s="364"/>
      <c r="DOU260" s="364"/>
      <c r="DOV260" s="364"/>
      <c r="DOW260" s="364"/>
      <c r="DOX260" s="364"/>
      <c r="DOY260" s="364"/>
      <c r="DOZ260" s="364"/>
      <c r="DPA260" s="364"/>
      <c r="DPB260" s="364"/>
      <c r="DPC260" s="364"/>
      <c r="DPD260" s="364"/>
      <c r="DPE260" s="364"/>
      <c r="DPF260" s="364"/>
      <c r="DPG260" s="364"/>
      <c r="DPH260" s="364"/>
      <c r="DPI260" s="364"/>
      <c r="DPJ260" s="364"/>
      <c r="DPK260" s="364"/>
      <c r="DPL260" s="364"/>
      <c r="DPM260" s="364"/>
      <c r="DPN260" s="364"/>
      <c r="DPO260" s="364"/>
      <c r="DPP260" s="364"/>
      <c r="DPQ260" s="364"/>
      <c r="DPR260" s="364"/>
      <c r="DPS260" s="364"/>
      <c r="DPT260" s="364"/>
      <c r="DPU260" s="364"/>
      <c r="DPV260" s="364"/>
      <c r="DPW260" s="364"/>
      <c r="DPX260" s="364"/>
      <c r="DPY260" s="364"/>
      <c r="DPZ260" s="364"/>
      <c r="DQA260" s="364"/>
      <c r="DQB260" s="364"/>
      <c r="DQC260" s="364"/>
      <c r="DQD260" s="364"/>
      <c r="DQE260" s="364"/>
      <c r="DQF260" s="364"/>
      <c r="DQG260" s="364"/>
      <c r="DQH260" s="364"/>
      <c r="DQI260" s="364"/>
      <c r="DQJ260" s="364"/>
      <c r="DQK260" s="364"/>
      <c r="DQL260" s="364"/>
      <c r="DQM260" s="364"/>
      <c r="DQN260" s="364"/>
      <c r="DQO260" s="364"/>
      <c r="DQP260" s="364"/>
      <c r="DQQ260" s="364"/>
      <c r="DQR260" s="364"/>
      <c r="DQS260" s="364"/>
      <c r="DQT260" s="364"/>
      <c r="DQU260" s="364"/>
      <c r="DQV260" s="364"/>
      <c r="DQW260" s="364"/>
      <c r="DQX260" s="364"/>
      <c r="DQY260" s="364"/>
      <c r="DQZ260" s="364"/>
      <c r="DRA260" s="364"/>
      <c r="DRB260" s="364"/>
      <c r="DRC260" s="364"/>
      <c r="DRD260" s="364"/>
      <c r="DRE260" s="364"/>
      <c r="DRF260" s="364"/>
      <c r="DRG260" s="364"/>
      <c r="DRH260" s="364"/>
      <c r="DRI260" s="364"/>
      <c r="DRJ260" s="364"/>
      <c r="DRK260" s="364"/>
      <c r="DRL260" s="364"/>
      <c r="DRM260" s="364"/>
      <c r="DRN260" s="364"/>
      <c r="DRO260" s="364"/>
      <c r="DRP260" s="364"/>
      <c r="DRQ260" s="364"/>
      <c r="DRR260" s="364"/>
      <c r="DRS260" s="364"/>
      <c r="DRT260" s="364"/>
      <c r="DRU260" s="364"/>
      <c r="DRV260" s="364"/>
      <c r="DRW260" s="364"/>
      <c r="DRX260" s="364"/>
      <c r="DRY260" s="364"/>
      <c r="DRZ260" s="364"/>
      <c r="DSA260" s="364"/>
      <c r="DSB260" s="364"/>
      <c r="DSC260" s="364"/>
      <c r="DSD260" s="364"/>
      <c r="DSE260" s="364"/>
      <c r="DSF260" s="364"/>
      <c r="DSG260" s="364"/>
      <c r="DSH260" s="364"/>
      <c r="DSI260" s="364"/>
      <c r="DSJ260" s="364"/>
      <c r="DSK260" s="364"/>
      <c r="DSL260" s="364"/>
      <c r="DSM260" s="364"/>
      <c r="DSN260" s="364"/>
      <c r="DSO260" s="364"/>
      <c r="DSP260" s="364"/>
      <c r="DSQ260" s="364"/>
      <c r="DSR260" s="364"/>
      <c r="DSS260" s="364"/>
      <c r="DST260" s="364"/>
      <c r="DSU260" s="364"/>
      <c r="DSV260" s="364"/>
      <c r="DSW260" s="364"/>
      <c r="DSX260" s="364"/>
      <c r="DSY260" s="364"/>
      <c r="DSZ260" s="364"/>
      <c r="DTA260" s="364"/>
      <c r="DTB260" s="364"/>
      <c r="DTC260" s="364"/>
      <c r="DTD260" s="364"/>
      <c r="DTE260" s="364"/>
      <c r="DTF260" s="364"/>
      <c r="DTG260" s="364"/>
      <c r="DTH260" s="364"/>
      <c r="DTI260" s="364"/>
      <c r="DTJ260" s="364"/>
      <c r="DTK260" s="364"/>
      <c r="DTL260" s="364"/>
      <c r="DTM260" s="364"/>
      <c r="DTN260" s="364"/>
      <c r="DTO260" s="364"/>
      <c r="DTP260" s="364"/>
      <c r="DTQ260" s="364"/>
      <c r="DTR260" s="364"/>
      <c r="DTS260" s="364"/>
      <c r="DTT260" s="364"/>
      <c r="DTU260" s="364"/>
      <c r="DTV260" s="364"/>
      <c r="DTW260" s="364"/>
      <c r="DTX260" s="364"/>
      <c r="DTY260" s="364"/>
      <c r="DTZ260" s="364"/>
      <c r="DUA260" s="364"/>
      <c r="DUB260" s="364"/>
      <c r="DUC260" s="364"/>
      <c r="DUD260" s="364"/>
      <c r="DUE260" s="364"/>
      <c r="DUF260" s="364"/>
      <c r="DUG260" s="364"/>
      <c r="DUH260" s="364"/>
      <c r="DUI260" s="364"/>
      <c r="DUJ260" s="364"/>
      <c r="DUK260" s="364"/>
      <c r="DUL260" s="364"/>
      <c r="DUM260" s="364"/>
      <c r="DUN260" s="364"/>
      <c r="DUO260" s="364"/>
      <c r="DUP260" s="364"/>
      <c r="DUQ260" s="364"/>
      <c r="DUR260" s="364"/>
      <c r="DUS260" s="364"/>
      <c r="DUT260" s="364"/>
      <c r="DUU260" s="364"/>
      <c r="DUV260" s="364"/>
      <c r="DUW260" s="364"/>
      <c r="DUX260" s="364"/>
      <c r="DUY260" s="364"/>
      <c r="DUZ260" s="364"/>
      <c r="DVA260" s="364"/>
      <c r="DVB260" s="364"/>
      <c r="DVC260" s="364"/>
      <c r="DVD260" s="364"/>
      <c r="DVE260" s="364"/>
      <c r="DVF260" s="364"/>
      <c r="DVG260" s="364"/>
      <c r="DVH260" s="364"/>
      <c r="DVI260" s="364"/>
      <c r="DVJ260" s="364"/>
      <c r="DVK260" s="364"/>
      <c r="DVL260" s="364"/>
      <c r="DVM260" s="364"/>
      <c r="DVN260" s="364"/>
      <c r="DVO260" s="364"/>
      <c r="DVP260" s="364"/>
      <c r="DVQ260" s="364"/>
      <c r="DVR260" s="364"/>
      <c r="DVS260" s="364"/>
      <c r="DVT260" s="364"/>
      <c r="DVU260" s="364"/>
      <c r="DVV260" s="364"/>
      <c r="DVW260" s="364"/>
      <c r="DVX260" s="364"/>
      <c r="DVY260" s="364"/>
      <c r="DVZ260" s="364"/>
      <c r="DWA260" s="364"/>
      <c r="DWB260" s="364"/>
      <c r="DWC260" s="364"/>
      <c r="DWD260" s="364"/>
      <c r="DWE260" s="364"/>
      <c r="DWF260" s="364"/>
      <c r="DWG260" s="364"/>
      <c r="DWH260" s="364"/>
      <c r="DWI260" s="364"/>
      <c r="DWJ260" s="364"/>
      <c r="DWK260" s="364"/>
      <c r="DWL260" s="364"/>
      <c r="DWM260" s="364"/>
      <c r="DWN260" s="364"/>
      <c r="DWO260" s="364"/>
      <c r="DWP260" s="364"/>
      <c r="DWQ260" s="364"/>
      <c r="DWR260" s="364"/>
      <c r="DWS260" s="364"/>
      <c r="DWT260" s="364"/>
      <c r="DWU260" s="364"/>
      <c r="DWV260" s="364"/>
      <c r="DWW260" s="364"/>
      <c r="DWX260" s="364"/>
      <c r="DWY260" s="364"/>
      <c r="DWZ260" s="364"/>
      <c r="DXA260" s="364"/>
      <c r="DXB260" s="364"/>
      <c r="DXC260" s="364"/>
      <c r="DXD260" s="364"/>
      <c r="DXE260" s="364"/>
      <c r="DXF260" s="364"/>
      <c r="DXG260" s="364"/>
      <c r="DXH260" s="364"/>
      <c r="DXI260" s="364"/>
      <c r="DXJ260" s="364"/>
      <c r="DXK260" s="364"/>
      <c r="DXL260" s="364"/>
      <c r="DXM260" s="364"/>
      <c r="DXN260" s="364"/>
      <c r="DXO260" s="364"/>
      <c r="DXP260" s="364"/>
      <c r="DXQ260" s="364"/>
      <c r="DXR260" s="364"/>
      <c r="DXS260" s="364"/>
      <c r="DXT260" s="364"/>
      <c r="DXU260" s="364"/>
      <c r="DXV260" s="364"/>
      <c r="DXW260" s="364"/>
      <c r="DXX260" s="364"/>
      <c r="DXY260" s="364"/>
      <c r="DXZ260" s="364"/>
      <c r="DYA260" s="364"/>
      <c r="DYB260" s="364"/>
      <c r="DYC260" s="364"/>
      <c r="DYD260" s="364"/>
      <c r="DYE260" s="364"/>
      <c r="DYF260" s="364"/>
      <c r="DYG260" s="364"/>
      <c r="DYH260" s="364"/>
      <c r="DYI260" s="364"/>
      <c r="DYJ260" s="364"/>
      <c r="DYK260" s="364"/>
      <c r="DYL260" s="364"/>
      <c r="DYM260" s="364"/>
      <c r="DYN260" s="364"/>
      <c r="DYO260" s="364"/>
      <c r="DYP260" s="364"/>
      <c r="DYQ260" s="364"/>
      <c r="DYR260" s="364"/>
      <c r="DYS260" s="364"/>
      <c r="DYT260" s="364"/>
      <c r="DYU260" s="364"/>
      <c r="DYV260" s="364"/>
      <c r="DYW260" s="364"/>
      <c r="DYX260" s="364"/>
      <c r="DYY260" s="364"/>
      <c r="DYZ260" s="364"/>
      <c r="DZA260" s="364"/>
      <c r="DZB260" s="364"/>
      <c r="DZC260" s="364"/>
      <c r="DZD260" s="364"/>
      <c r="DZE260" s="364"/>
      <c r="DZF260" s="364"/>
      <c r="DZG260" s="364"/>
      <c r="DZH260" s="364"/>
      <c r="DZI260" s="364"/>
      <c r="DZJ260" s="364"/>
      <c r="DZK260" s="364"/>
      <c r="DZL260" s="364"/>
      <c r="DZM260" s="364"/>
      <c r="DZN260" s="364"/>
      <c r="DZO260" s="364"/>
      <c r="DZP260" s="364"/>
      <c r="DZQ260" s="364"/>
      <c r="DZR260" s="364"/>
      <c r="DZS260" s="364"/>
      <c r="DZT260" s="364"/>
      <c r="DZU260" s="364"/>
      <c r="DZV260" s="364"/>
      <c r="DZW260" s="364"/>
      <c r="DZX260" s="364"/>
      <c r="DZY260" s="364"/>
      <c r="DZZ260" s="364"/>
      <c r="EAA260" s="364"/>
      <c r="EAB260" s="364"/>
      <c r="EAC260" s="364"/>
      <c r="EAD260" s="364"/>
      <c r="EAE260" s="364"/>
      <c r="EAF260" s="364"/>
      <c r="EAG260" s="364"/>
      <c r="EAH260" s="364"/>
      <c r="EAI260" s="364"/>
      <c r="EAJ260" s="364"/>
      <c r="EAK260" s="364"/>
      <c r="EAL260" s="364"/>
      <c r="EAM260" s="364"/>
      <c r="EAN260" s="364"/>
      <c r="EAO260" s="364"/>
      <c r="EAP260" s="364"/>
      <c r="EAQ260" s="364"/>
      <c r="EAR260" s="364"/>
      <c r="EAS260" s="364"/>
      <c r="EAT260" s="364"/>
      <c r="EAU260" s="364"/>
      <c r="EAV260" s="364"/>
      <c r="EAW260" s="364"/>
      <c r="EAX260" s="364"/>
      <c r="EAY260" s="364"/>
      <c r="EAZ260" s="364"/>
      <c r="EBA260" s="364"/>
      <c r="EBB260" s="364"/>
      <c r="EBC260" s="364"/>
      <c r="EBD260" s="364"/>
      <c r="EBE260" s="364"/>
      <c r="EBF260" s="364"/>
      <c r="EBG260" s="364"/>
      <c r="EBH260" s="364"/>
      <c r="EBI260" s="364"/>
      <c r="EBJ260" s="364"/>
      <c r="EBK260" s="364"/>
      <c r="EBL260" s="364"/>
      <c r="EBM260" s="364"/>
      <c r="EBN260" s="364"/>
      <c r="EBO260" s="364"/>
      <c r="EBP260" s="364"/>
      <c r="EBQ260" s="364"/>
      <c r="EBR260" s="364"/>
      <c r="EBS260" s="364"/>
      <c r="EBT260" s="364"/>
      <c r="EBU260" s="364"/>
      <c r="EBV260" s="364"/>
      <c r="EBW260" s="364"/>
      <c r="EBX260" s="364"/>
      <c r="EBY260" s="364"/>
      <c r="EBZ260" s="364"/>
      <c r="ECA260" s="364"/>
      <c r="ECB260" s="364"/>
      <c r="ECC260" s="364"/>
      <c r="ECD260" s="364"/>
      <c r="ECE260" s="364"/>
      <c r="ECF260" s="364"/>
      <c r="ECG260" s="364"/>
      <c r="ECH260" s="364"/>
      <c r="ECI260" s="364"/>
      <c r="ECJ260" s="364"/>
      <c r="ECK260" s="364"/>
      <c r="ECL260" s="364"/>
      <c r="ECM260" s="364"/>
      <c r="ECN260" s="364"/>
      <c r="ECO260" s="364"/>
      <c r="ECP260" s="364"/>
      <c r="ECQ260" s="364"/>
      <c r="ECR260" s="364"/>
      <c r="ECS260" s="364"/>
      <c r="ECT260" s="364"/>
      <c r="ECU260" s="364"/>
      <c r="ECV260" s="364"/>
      <c r="ECW260" s="364"/>
      <c r="ECX260" s="364"/>
      <c r="ECY260" s="364"/>
      <c r="ECZ260" s="364"/>
      <c r="EDA260" s="364"/>
      <c r="EDB260" s="364"/>
      <c r="EDC260" s="364"/>
      <c r="EDD260" s="364"/>
      <c r="EDE260" s="364"/>
      <c r="EDF260" s="364"/>
      <c r="EDG260" s="364"/>
      <c r="EDH260" s="364"/>
      <c r="EDI260" s="364"/>
      <c r="EDJ260" s="364"/>
      <c r="EDK260" s="364"/>
      <c r="EDL260" s="364"/>
      <c r="EDM260" s="364"/>
      <c r="EDN260" s="364"/>
      <c r="EDO260" s="364"/>
      <c r="EDP260" s="364"/>
      <c r="EDQ260" s="364"/>
      <c r="EDR260" s="364"/>
      <c r="EDS260" s="364"/>
      <c r="EDT260" s="364"/>
      <c r="EDU260" s="364"/>
      <c r="EDV260" s="364"/>
      <c r="EDW260" s="364"/>
      <c r="EDX260" s="364"/>
      <c r="EDY260" s="364"/>
      <c r="EDZ260" s="364"/>
      <c r="EEA260" s="364"/>
      <c r="EEB260" s="364"/>
      <c r="EEC260" s="364"/>
      <c r="EED260" s="364"/>
      <c r="EEE260" s="364"/>
      <c r="EEF260" s="364"/>
      <c r="EEG260" s="364"/>
      <c r="EEH260" s="364"/>
      <c r="EEI260" s="364"/>
      <c r="EEJ260" s="364"/>
      <c r="EEK260" s="364"/>
      <c r="EEL260" s="364"/>
      <c r="EEM260" s="364"/>
      <c r="EEN260" s="364"/>
      <c r="EEO260" s="364"/>
      <c r="EEP260" s="364"/>
      <c r="EEQ260" s="364"/>
      <c r="EER260" s="364"/>
      <c r="EES260" s="364"/>
      <c r="EET260" s="364"/>
      <c r="EEU260" s="364"/>
      <c r="EEV260" s="364"/>
      <c r="EEW260" s="364"/>
      <c r="EEX260" s="364"/>
      <c r="EEY260" s="364"/>
      <c r="EEZ260" s="364"/>
      <c r="EFA260" s="364"/>
      <c r="EFB260" s="364"/>
      <c r="EFC260" s="364"/>
      <c r="EFD260" s="364"/>
      <c r="EFE260" s="364"/>
      <c r="EFF260" s="364"/>
      <c r="EFG260" s="364"/>
      <c r="EFH260" s="364"/>
      <c r="EFI260" s="364"/>
      <c r="EFJ260" s="364"/>
      <c r="EFK260" s="364"/>
      <c r="EFL260" s="364"/>
      <c r="EFM260" s="364"/>
      <c r="EFN260" s="364"/>
      <c r="EFO260" s="364"/>
      <c r="EFP260" s="364"/>
      <c r="EFQ260" s="364"/>
      <c r="EFR260" s="364"/>
      <c r="EFS260" s="364"/>
      <c r="EFT260" s="364"/>
      <c r="EFU260" s="364"/>
      <c r="EFV260" s="364"/>
      <c r="EFW260" s="364"/>
      <c r="EFX260" s="364"/>
      <c r="EFY260" s="364"/>
      <c r="EFZ260" s="364"/>
      <c r="EGA260" s="364"/>
      <c r="EGB260" s="364"/>
      <c r="EGC260" s="364"/>
      <c r="EGD260" s="364"/>
      <c r="EGE260" s="364"/>
      <c r="EGF260" s="364"/>
      <c r="EGG260" s="364"/>
      <c r="EGH260" s="364"/>
      <c r="EGI260" s="364"/>
      <c r="EGJ260" s="364"/>
      <c r="EGK260" s="364"/>
      <c r="EGL260" s="364"/>
      <c r="EGM260" s="364"/>
      <c r="EGN260" s="364"/>
      <c r="EGO260" s="364"/>
      <c r="EGP260" s="364"/>
      <c r="EGQ260" s="364"/>
      <c r="EGR260" s="364"/>
      <c r="EGS260" s="364"/>
      <c r="EGT260" s="364"/>
      <c r="EGU260" s="364"/>
      <c r="EGV260" s="364"/>
      <c r="EGW260" s="364"/>
      <c r="EGX260" s="364"/>
      <c r="EGY260" s="364"/>
      <c r="EGZ260" s="364"/>
      <c r="EHA260" s="364"/>
      <c r="EHB260" s="364"/>
      <c r="EHC260" s="364"/>
      <c r="EHD260" s="364"/>
      <c r="EHE260" s="364"/>
      <c r="EHF260" s="364"/>
      <c r="EHG260" s="364"/>
      <c r="EHH260" s="364"/>
      <c r="EHI260" s="364"/>
      <c r="EHJ260" s="364"/>
      <c r="EHK260" s="364"/>
      <c r="EHL260" s="364"/>
      <c r="EHM260" s="364"/>
      <c r="EHN260" s="364"/>
      <c r="EHO260" s="364"/>
      <c r="EHP260" s="364"/>
      <c r="EHQ260" s="364"/>
      <c r="EHR260" s="364"/>
      <c r="EHS260" s="364"/>
      <c r="EHT260" s="364"/>
      <c r="EHU260" s="364"/>
      <c r="EHV260" s="364"/>
      <c r="EHW260" s="364"/>
      <c r="EHX260" s="364"/>
      <c r="EHY260" s="364"/>
      <c r="EHZ260" s="364"/>
      <c r="EIA260" s="364"/>
      <c r="EIB260" s="364"/>
      <c r="EIC260" s="364"/>
      <c r="EID260" s="364"/>
      <c r="EIE260" s="364"/>
      <c r="EIF260" s="364"/>
      <c r="EIG260" s="364"/>
      <c r="EIH260" s="364"/>
      <c r="EII260" s="364"/>
      <c r="EIJ260" s="364"/>
      <c r="EIK260" s="364"/>
      <c r="EIL260" s="364"/>
      <c r="EIM260" s="364"/>
      <c r="EIN260" s="364"/>
      <c r="EIO260" s="364"/>
      <c r="EIP260" s="364"/>
      <c r="EIQ260" s="364"/>
      <c r="EIR260" s="364"/>
      <c r="EIS260" s="364"/>
      <c r="EIT260" s="364"/>
      <c r="EIU260" s="364"/>
      <c r="EIV260" s="364"/>
      <c r="EIW260" s="364"/>
      <c r="EIX260" s="364"/>
      <c r="EIY260" s="364"/>
      <c r="EIZ260" s="364"/>
      <c r="EJA260" s="364"/>
      <c r="EJB260" s="364"/>
      <c r="EJC260" s="364"/>
      <c r="EJD260" s="364"/>
      <c r="EJE260" s="364"/>
      <c r="EJF260" s="364"/>
      <c r="EJG260" s="364"/>
      <c r="EJH260" s="364"/>
      <c r="EJI260" s="364"/>
      <c r="EJJ260" s="364"/>
      <c r="EJK260" s="364"/>
      <c r="EJL260" s="364"/>
      <c r="EJM260" s="364"/>
      <c r="EJN260" s="364"/>
      <c r="EJO260" s="364"/>
      <c r="EJP260" s="364"/>
      <c r="EJQ260" s="364"/>
      <c r="EJR260" s="364"/>
      <c r="EJS260" s="364"/>
      <c r="EJT260" s="364"/>
      <c r="EJU260" s="364"/>
      <c r="EJV260" s="364"/>
      <c r="EJW260" s="364"/>
      <c r="EJX260" s="364"/>
      <c r="EJY260" s="364"/>
      <c r="EJZ260" s="364"/>
      <c r="EKA260" s="364"/>
      <c r="EKB260" s="364"/>
      <c r="EKC260" s="364"/>
      <c r="EKD260" s="364"/>
      <c r="EKE260" s="364"/>
      <c r="EKF260" s="364"/>
      <c r="EKG260" s="364"/>
      <c r="EKH260" s="364"/>
      <c r="EKI260" s="364"/>
      <c r="EKJ260" s="364"/>
      <c r="EKK260" s="364"/>
      <c r="EKL260" s="364"/>
      <c r="EKM260" s="364"/>
      <c r="EKN260" s="364"/>
      <c r="EKO260" s="364"/>
      <c r="EKP260" s="364"/>
      <c r="EKQ260" s="364"/>
      <c r="EKR260" s="364"/>
      <c r="EKS260" s="364"/>
      <c r="EKT260" s="364"/>
      <c r="EKU260" s="364"/>
      <c r="EKV260" s="364"/>
      <c r="EKW260" s="364"/>
      <c r="EKX260" s="364"/>
      <c r="EKY260" s="364"/>
      <c r="EKZ260" s="364"/>
      <c r="ELA260" s="364"/>
      <c r="ELB260" s="364"/>
      <c r="ELC260" s="364"/>
      <c r="ELD260" s="364"/>
      <c r="ELE260" s="364"/>
      <c r="ELF260" s="364"/>
      <c r="ELG260" s="364"/>
      <c r="ELH260" s="364"/>
      <c r="ELI260" s="364"/>
      <c r="ELJ260" s="364"/>
      <c r="ELK260" s="364"/>
      <c r="ELL260" s="364"/>
      <c r="ELM260" s="364"/>
      <c r="ELN260" s="364"/>
      <c r="ELO260" s="364"/>
      <c r="ELP260" s="364"/>
      <c r="ELQ260" s="364"/>
      <c r="ELR260" s="364"/>
      <c r="ELS260" s="364"/>
      <c r="ELT260" s="364"/>
      <c r="ELU260" s="364"/>
      <c r="ELV260" s="364"/>
      <c r="ELW260" s="364"/>
      <c r="ELX260" s="364"/>
      <c r="ELY260" s="364"/>
      <c r="ELZ260" s="364"/>
      <c r="EMA260" s="364"/>
      <c r="EMB260" s="364"/>
      <c r="EMC260" s="364"/>
      <c r="EMD260" s="364"/>
      <c r="EME260" s="364"/>
      <c r="EMF260" s="364"/>
      <c r="EMG260" s="364"/>
      <c r="EMH260" s="364"/>
      <c r="EMI260" s="364"/>
      <c r="EMJ260" s="364"/>
      <c r="EMK260" s="364"/>
      <c r="EML260" s="364"/>
      <c r="EMM260" s="364"/>
      <c r="EMN260" s="364"/>
      <c r="EMO260" s="364"/>
      <c r="EMP260" s="364"/>
      <c r="EMQ260" s="364"/>
      <c r="EMR260" s="364"/>
      <c r="EMS260" s="364"/>
      <c r="EMT260" s="364"/>
      <c r="EMU260" s="364"/>
      <c r="EMV260" s="364"/>
      <c r="EMW260" s="364"/>
      <c r="EMX260" s="364"/>
      <c r="EMY260" s="364"/>
      <c r="EMZ260" s="364"/>
      <c r="ENA260" s="364"/>
      <c r="ENB260" s="364"/>
      <c r="ENC260" s="364"/>
      <c r="END260" s="364"/>
      <c r="ENE260" s="364"/>
      <c r="ENF260" s="364"/>
      <c r="ENG260" s="364"/>
      <c r="ENH260" s="364"/>
      <c r="ENI260" s="364"/>
      <c r="ENJ260" s="364"/>
      <c r="ENK260" s="364"/>
      <c r="ENL260" s="364"/>
      <c r="ENM260" s="364"/>
      <c r="ENN260" s="364"/>
      <c r="ENO260" s="364"/>
      <c r="ENP260" s="364"/>
      <c r="ENQ260" s="364"/>
      <c r="ENR260" s="364"/>
      <c r="ENS260" s="364"/>
      <c r="ENT260" s="364"/>
      <c r="ENU260" s="364"/>
      <c r="ENV260" s="364"/>
      <c r="ENW260" s="364"/>
      <c r="ENX260" s="364"/>
      <c r="ENY260" s="364"/>
      <c r="ENZ260" s="364"/>
      <c r="EOA260" s="364"/>
      <c r="EOB260" s="364"/>
      <c r="EOC260" s="364"/>
      <c r="EOD260" s="364"/>
      <c r="EOE260" s="364"/>
      <c r="EOF260" s="364"/>
      <c r="EOG260" s="364"/>
      <c r="EOH260" s="364"/>
      <c r="EOI260" s="364"/>
      <c r="EOJ260" s="364"/>
      <c r="EOK260" s="364"/>
      <c r="EOL260" s="364"/>
      <c r="EOM260" s="364"/>
      <c r="EON260" s="364"/>
      <c r="EOO260" s="364"/>
      <c r="EOP260" s="364"/>
      <c r="EOQ260" s="364"/>
      <c r="EOR260" s="364"/>
      <c r="EOS260" s="364"/>
      <c r="EOT260" s="364"/>
      <c r="EOU260" s="364"/>
      <c r="EOV260" s="364"/>
      <c r="EOW260" s="364"/>
      <c r="EOX260" s="364"/>
      <c r="EOY260" s="364"/>
      <c r="EOZ260" s="364"/>
      <c r="EPA260" s="364"/>
      <c r="EPB260" s="364"/>
      <c r="EPC260" s="364"/>
      <c r="EPD260" s="364"/>
      <c r="EPE260" s="364"/>
      <c r="EPF260" s="364"/>
      <c r="EPG260" s="364"/>
      <c r="EPH260" s="364"/>
      <c r="EPI260" s="364"/>
      <c r="EPJ260" s="364"/>
      <c r="EPK260" s="364"/>
      <c r="EPL260" s="364"/>
      <c r="EPM260" s="364"/>
      <c r="EPN260" s="364"/>
      <c r="EPO260" s="364"/>
      <c r="EPP260" s="364"/>
      <c r="EPQ260" s="364"/>
      <c r="EPR260" s="364"/>
      <c r="EPS260" s="364"/>
      <c r="EPT260" s="364"/>
      <c r="EPU260" s="364"/>
      <c r="EPV260" s="364"/>
      <c r="EPW260" s="364"/>
      <c r="EPX260" s="364"/>
      <c r="EPY260" s="364"/>
      <c r="EPZ260" s="364"/>
      <c r="EQA260" s="364"/>
      <c r="EQB260" s="364"/>
      <c r="EQC260" s="364"/>
      <c r="EQD260" s="364"/>
      <c r="EQE260" s="364"/>
      <c r="EQF260" s="364"/>
      <c r="EQG260" s="364"/>
      <c r="EQH260" s="364"/>
      <c r="EQI260" s="364"/>
      <c r="EQJ260" s="364"/>
      <c r="EQK260" s="364"/>
      <c r="EQL260" s="364"/>
      <c r="EQM260" s="364"/>
      <c r="EQN260" s="364"/>
      <c r="EQO260" s="364"/>
      <c r="EQP260" s="364"/>
      <c r="EQQ260" s="364"/>
      <c r="EQR260" s="364"/>
      <c r="EQS260" s="364"/>
      <c r="EQT260" s="364"/>
      <c r="EQU260" s="364"/>
      <c r="EQV260" s="364"/>
      <c r="EQW260" s="364"/>
      <c r="EQX260" s="364"/>
      <c r="EQY260" s="364"/>
      <c r="EQZ260" s="364"/>
      <c r="ERA260" s="364"/>
      <c r="ERB260" s="364"/>
      <c r="ERC260" s="364"/>
      <c r="ERD260" s="364"/>
      <c r="ERE260" s="364"/>
      <c r="ERF260" s="364"/>
      <c r="ERG260" s="364"/>
      <c r="ERH260" s="364"/>
      <c r="ERI260" s="364"/>
      <c r="ERJ260" s="364"/>
      <c r="ERK260" s="364"/>
      <c r="ERL260" s="364"/>
      <c r="ERM260" s="364"/>
      <c r="ERN260" s="364"/>
      <c r="ERO260" s="364"/>
      <c r="ERP260" s="364"/>
      <c r="ERQ260" s="364"/>
      <c r="ERR260" s="364"/>
      <c r="ERS260" s="364"/>
      <c r="ERT260" s="364"/>
      <c r="ERU260" s="364"/>
      <c r="ERV260" s="364"/>
      <c r="ERW260" s="364"/>
      <c r="ERX260" s="364"/>
      <c r="ERY260" s="364"/>
      <c r="ERZ260" s="364"/>
      <c r="ESA260" s="364"/>
      <c r="ESB260" s="364"/>
      <c r="ESC260" s="364"/>
      <c r="ESD260" s="364"/>
      <c r="ESE260" s="364"/>
      <c r="ESF260" s="364"/>
      <c r="ESG260" s="364"/>
      <c r="ESH260" s="364"/>
      <c r="ESI260" s="364"/>
      <c r="ESJ260" s="364"/>
      <c r="ESK260" s="364"/>
      <c r="ESL260" s="364"/>
      <c r="ESM260" s="364"/>
      <c r="ESN260" s="364"/>
      <c r="ESO260" s="364"/>
      <c r="ESP260" s="364"/>
      <c r="ESQ260" s="364"/>
      <c r="ESR260" s="364"/>
      <c r="ESS260" s="364"/>
      <c r="EST260" s="364"/>
      <c r="ESU260" s="364"/>
      <c r="ESV260" s="364"/>
      <c r="ESW260" s="364"/>
      <c r="ESX260" s="364"/>
      <c r="ESY260" s="364"/>
      <c r="ESZ260" s="364"/>
      <c r="ETA260" s="364"/>
      <c r="ETB260" s="364"/>
      <c r="ETC260" s="364"/>
      <c r="ETD260" s="364"/>
      <c r="ETE260" s="364"/>
      <c r="ETF260" s="364"/>
      <c r="ETG260" s="364"/>
      <c r="ETH260" s="364"/>
      <c r="ETI260" s="364"/>
      <c r="ETJ260" s="364"/>
      <c r="ETK260" s="364"/>
      <c r="ETL260" s="364"/>
      <c r="ETM260" s="364"/>
      <c r="ETN260" s="364"/>
      <c r="ETO260" s="364"/>
      <c r="ETP260" s="364"/>
      <c r="ETQ260" s="364"/>
      <c r="ETR260" s="364"/>
      <c r="ETS260" s="364"/>
      <c r="ETT260" s="364"/>
      <c r="ETU260" s="364"/>
      <c r="ETV260" s="364"/>
      <c r="ETW260" s="364"/>
      <c r="ETX260" s="364"/>
      <c r="ETY260" s="364"/>
      <c r="ETZ260" s="364"/>
      <c r="EUA260" s="364"/>
      <c r="EUB260" s="364"/>
      <c r="EUC260" s="364"/>
      <c r="EUD260" s="364"/>
      <c r="EUE260" s="364"/>
      <c r="EUF260" s="364"/>
      <c r="EUG260" s="364"/>
      <c r="EUH260" s="364"/>
      <c r="EUI260" s="364"/>
      <c r="EUJ260" s="364"/>
      <c r="EUK260" s="364"/>
      <c r="EUL260" s="364"/>
      <c r="EUM260" s="364"/>
      <c r="EUN260" s="364"/>
      <c r="EUO260" s="364"/>
      <c r="EUP260" s="364"/>
      <c r="EUQ260" s="364"/>
      <c r="EUR260" s="364"/>
      <c r="EUS260" s="364"/>
      <c r="EUT260" s="364"/>
      <c r="EUU260" s="364"/>
      <c r="EUV260" s="364"/>
      <c r="EUW260" s="364"/>
      <c r="EUX260" s="364"/>
      <c r="EUY260" s="364"/>
      <c r="EUZ260" s="364"/>
      <c r="EVA260" s="364"/>
      <c r="EVB260" s="364"/>
      <c r="EVC260" s="364"/>
      <c r="EVD260" s="364"/>
      <c r="EVE260" s="364"/>
      <c r="EVF260" s="364"/>
      <c r="EVG260" s="364"/>
      <c r="EVH260" s="364"/>
      <c r="EVI260" s="364"/>
      <c r="EVJ260" s="364"/>
      <c r="EVK260" s="364"/>
      <c r="EVL260" s="364"/>
      <c r="EVM260" s="364"/>
      <c r="EVN260" s="364"/>
      <c r="EVO260" s="364"/>
      <c r="EVP260" s="364"/>
      <c r="EVQ260" s="364"/>
      <c r="EVR260" s="364"/>
      <c r="EVS260" s="364"/>
      <c r="EVT260" s="364"/>
      <c r="EVU260" s="364"/>
      <c r="EVV260" s="364"/>
      <c r="EVW260" s="364"/>
      <c r="EVX260" s="364"/>
      <c r="EVY260" s="364"/>
      <c r="EVZ260" s="364"/>
      <c r="EWA260" s="364"/>
      <c r="EWB260" s="364"/>
      <c r="EWC260" s="364"/>
      <c r="EWD260" s="364"/>
      <c r="EWE260" s="364"/>
      <c r="EWF260" s="364"/>
      <c r="EWG260" s="364"/>
      <c r="EWH260" s="364"/>
      <c r="EWI260" s="364"/>
      <c r="EWJ260" s="364"/>
      <c r="EWK260" s="364"/>
      <c r="EWL260" s="364"/>
      <c r="EWM260" s="364"/>
      <c r="EWN260" s="364"/>
      <c r="EWO260" s="364"/>
      <c r="EWP260" s="364"/>
      <c r="EWQ260" s="364"/>
      <c r="EWR260" s="364"/>
      <c r="EWS260" s="364"/>
      <c r="EWT260" s="364"/>
      <c r="EWU260" s="364"/>
      <c r="EWV260" s="364"/>
      <c r="EWW260" s="364"/>
      <c r="EWX260" s="364"/>
      <c r="EWY260" s="364"/>
      <c r="EWZ260" s="364"/>
      <c r="EXA260" s="364"/>
      <c r="EXB260" s="364"/>
      <c r="EXC260" s="364"/>
      <c r="EXD260" s="364"/>
      <c r="EXE260" s="364"/>
      <c r="EXF260" s="364"/>
      <c r="EXG260" s="364"/>
      <c r="EXH260" s="364"/>
      <c r="EXI260" s="364"/>
      <c r="EXJ260" s="364"/>
      <c r="EXK260" s="364"/>
      <c r="EXL260" s="364"/>
      <c r="EXM260" s="364"/>
      <c r="EXN260" s="364"/>
      <c r="EXO260" s="364"/>
      <c r="EXP260" s="364"/>
      <c r="EXQ260" s="364"/>
      <c r="EXR260" s="364"/>
      <c r="EXS260" s="364"/>
      <c r="EXT260" s="364"/>
      <c r="EXU260" s="364"/>
      <c r="EXV260" s="364"/>
      <c r="EXW260" s="364"/>
      <c r="EXX260" s="364"/>
      <c r="EXY260" s="364"/>
      <c r="EXZ260" s="364"/>
      <c r="EYA260" s="364"/>
      <c r="EYB260" s="364"/>
      <c r="EYC260" s="364"/>
      <c r="EYD260" s="364"/>
      <c r="EYE260" s="364"/>
      <c r="EYF260" s="364"/>
      <c r="EYG260" s="364"/>
      <c r="EYH260" s="364"/>
      <c r="EYI260" s="364"/>
      <c r="EYJ260" s="364"/>
      <c r="EYK260" s="364"/>
      <c r="EYL260" s="364"/>
      <c r="EYM260" s="364"/>
      <c r="EYN260" s="364"/>
      <c r="EYO260" s="364"/>
      <c r="EYP260" s="364"/>
      <c r="EYQ260" s="364"/>
      <c r="EYR260" s="364"/>
      <c r="EYS260" s="364"/>
      <c r="EYT260" s="364"/>
      <c r="EYU260" s="364"/>
      <c r="EYV260" s="364"/>
      <c r="EYW260" s="364"/>
      <c r="EYX260" s="364"/>
      <c r="EYY260" s="364"/>
      <c r="EYZ260" s="364"/>
      <c r="EZA260" s="364"/>
      <c r="EZB260" s="364"/>
      <c r="EZC260" s="364"/>
      <c r="EZD260" s="364"/>
      <c r="EZE260" s="364"/>
      <c r="EZF260" s="364"/>
      <c r="EZG260" s="364"/>
      <c r="EZH260" s="364"/>
      <c r="EZI260" s="364"/>
      <c r="EZJ260" s="364"/>
      <c r="EZK260" s="364"/>
      <c r="EZL260" s="364"/>
      <c r="EZM260" s="364"/>
      <c r="EZN260" s="364"/>
      <c r="EZO260" s="364"/>
      <c r="EZP260" s="364"/>
      <c r="EZQ260" s="364"/>
      <c r="EZR260" s="364"/>
      <c r="EZS260" s="364"/>
      <c r="EZT260" s="364"/>
      <c r="EZU260" s="364"/>
      <c r="EZV260" s="364"/>
      <c r="EZW260" s="364"/>
      <c r="EZX260" s="364"/>
      <c r="EZY260" s="364"/>
      <c r="EZZ260" s="364"/>
      <c r="FAA260" s="364"/>
      <c r="FAB260" s="364"/>
      <c r="FAC260" s="364"/>
      <c r="FAD260" s="364"/>
      <c r="FAE260" s="364"/>
      <c r="FAF260" s="364"/>
      <c r="FAG260" s="364"/>
      <c r="FAH260" s="364"/>
      <c r="FAI260" s="364"/>
      <c r="FAJ260" s="364"/>
      <c r="FAK260" s="364"/>
      <c r="FAL260" s="364"/>
      <c r="FAM260" s="364"/>
      <c r="FAN260" s="364"/>
      <c r="FAO260" s="364"/>
      <c r="FAP260" s="364"/>
      <c r="FAQ260" s="364"/>
      <c r="FAR260" s="364"/>
      <c r="FAS260" s="364"/>
      <c r="FAT260" s="364"/>
      <c r="FAU260" s="364"/>
      <c r="FAV260" s="364"/>
      <c r="FAW260" s="364"/>
      <c r="FAX260" s="364"/>
      <c r="FAY260" s="364"/>
      <c r="FAZ260" s="364"/>
      <c r="FBA260" s="364"/>
      <c r="FBB260" s="364"/>
      <c r="FBC260" s="364"/>
      <c r="FBD260" s="364"/>
      <c r="FBE260" s="364"/>
      <c r="FBF260" s="364"/>
      <c r="FBG260" s="364"/>
      <c r="FBH260" s="364"/>
      <c r="FBI260" s="364"/>
      <c r="FBJ260" s="364"/>
      <c r="FBK260" s="364"/>
      <c r="FBL260" s="364"/>
      <c r="FBM260" s="364"/>
      <c r="FBN260" s="364"/>
      <c r="FBO260" s="364"/>
      <c r="FBP260" s="364"/>
      <c r="FBQ260" s="364"/>
      <c r="FBR260" s="364"/>
      <c r="FBS260" s="364"/>
      <c r="FBT260" s="364"/>
      <c r="FBU260" s="364"/>
      <c r="FBV260" s="364"/>
      <c r="FBW260" s="364"/>
      <c r="FBX260" s="364"/>
      <c r="FBY260" s="364"/>
      <c r="FBZ260" s="364"/>
      <c r="FCA260" s="364"/>
      <c r="FCB260" s="364"/>
      <c r="FCC260" s="364"/>
      <c r="FCD260" s="364"/>
      <c r="FCE260" s="364"/>
      <c r="FCF260" s="364"/>
      <c r="FCG260" s="364"/>
      <c r="FCH260" s="364"/>
      <c r="FCI260" s="364"/>
      <c r="FCJ260" s="364"/>
      <c r="FCK260" s="364"/>
      <c r="FCL260" s="364"/>
      <c r="FCM260" s="364"/>
      <c r="FCN260" s="364"/>
      <c r="FCO260" s="364"/>
      <c r="FCP260" s="364"/>
      <c r="FCQ260" s="364"/>
      <c r="FCR260" s="364"/>
      <c r="FCS260" s="364"/>
      <c r="FCT260" s="364"/>
      <c r="FCU260" s="364"/>
      <c r="FCV260" s="364"/>
      <c r="FCW260" s="364"/>
      <c r="FCX260" s="364"/>
      <c r="FCY260" s="364"/>
      <c r="FCZ260" s="364"/>
      <c r="FDA260" s="364"/>
      <c r="FDB260" s="364"/>
      <c r="FDC260" s="364"/>
      <c r="FDD260" s="364"/>
      <c r="FDE260" s="364"/>
      <c r="FDF260" s="364"/>
      <c r="FDG260" s="364"/>
      <c r="FDH260" s="364"/>
      <c r="FDI260" s="364"/>
      <c r="FDJ260" s="364"/>
      <c r="FDK260" s="364"/>
      <c r="FDL260" s="364"/>
      <c r="FDM260" s="364"/>
      <c r="FDN260" s="364"/>
      <c r="FDO260" s="364"/>
      <c r="FDP260" s="364"/>
      <c r="FDQ260" s="364"/>
      <c r="FDR260" s="364"/>
      <c r="FDS260" s="364"/>
      <c r="FDT260" s="364"/>
      <c r="FDU260" s="364"/>
      <c r="FDV260" s="364"/>
      <c r="FDW260" s="364"/>
      <c r="FDX260" s="364"/>
      <c r="FDY260" s="364"/>
      <c r="FDZ260" s="364"/>
      <c r="FEA260" s="364"/>
      <c r="FEB260" s="364"/>
      <c r="FEC260" s="364"/>
      <c r="FED260" s="364"/>
      <c r="FEE260" s="364"/>
      <c r="FEF260" s="364"/>
      <c r="FEG260" s="364"/>
      <c r="FEH260" s="364"/>
      <c r="FEI260" s="364"/>
      <c r="FEJ260" s="364"/>
      <c r="FEK260" s="364"/>
      <c r="FEL260" s="364"/>
      <c r="FEM260" s="364"/>
      <c r="FEN260" s="364"/>
      <c r="FEO260" s="364"/>
      <c r="FEP260" s="364"/>
      <c r="FEQ260" s="364"/>
      <c r="FER260" s="364"/>
      <c r="FES260" s="364"/>
      <c r="FET260" s="364"/>
      <c r="FEU260" s="364"/>
      <c r="FEV260" s="364"/>
      <c r="FEW260" s="364"/>
      <c r="FEX260" s="364"/>
      <c r="FEY260" s="364"/>
      <c r="FEZ260" s="364"/>
      <c r="FFA260" s="364"/>
      <c r="FFB260" s="364"/>
      <c r="FFC260" s="364"/>
      <c r="FFD260" s="364"/>
      <c r="FFE260" s="364"/>
      <c r="FFF260" s="364"/>
      <c r="FFG260" s="364"/>
      <c r="FFH260" s="364"/>
      <c r="FFI260" s="364"/>
      <c r="FFJ260" s="364"/>
      <c r="FFK260" s="364"/>
      <c r="FFL260" s="364"/>
      <c r="FFM260" s="364"/>
      <c r="FFN260" s="364"/>
      <c r="FFO260" s="364"/>
      <c r="FFP260" s="364"/>
      <c r="FFQ260" s="364"/>
      <c r="FFR260" s="364"/>
      <c r="FFS260" s="364"/>
      <c r="FFT260" s="364"/>
      <c r="FFU260" s="364"/>
      <c r="FFV260" s="364"/>
      <c r="FFW260" s="364"/>
      <c r="FFX260" s="364"/>
      <c r="FFY260" s="364"/>
      <c r="FFZ260" s="364"/>
      <c r="FGA260" s="364"/>
      <c r="FGB260" s="364"/>
      <c r="FGC260" s="364"/>
      <c r="FGD260" s="364"/>
      <c r="FGE260" s="364"/>
      <c r="FGF260" s="364"/>
      <c r="FGG260" s="364"/>
      <c r="FGH260" s="364"/>
      <c r="FGI260" s="364"/>
      <c r="FGJ260" s="364"/>
      <c r="FGK260" s="364"/>
      <c r="FGL260" s="364"/>
      <c r="FGM260" s="364"/>
      <c r="FGN260" s="364"/>
      <c r="FGO260" s="364"/>
      <c r="FGP260" s="364"/>
      <c r="FGQ260" s="364"/>
      <c r="FGR260" s="364"/>
      <c r="FGS260" s="364"/>
      <c r="FGT260" s="364"/>
      <c r="FGU260" s="364"/>
      <c r="FGV260" s="364"/>
      <c r="FGW260" s="364"/>
      <c r="FGX260" s="364"/>
      <c r="FGY260" s="364"/>
      <c r="FGZ260" s="364"/>
      <c r="FHA260" s="364"/>
      <c r="FHB260" s="364"/>
      <c r="FHC260" s="364"/>
      <c r="FHD260" s="364"/>
      <c r="FHE260" s="364"/>
      <c r="FHF260" s="364"/>
      <c r="FHG260" s="364"/>
      <c r="FHH260" s="364"/>
      <c r="FHI260" s="364"/>
      <c r="FHJ260" s="364"/>
      <c r="FHK260" s="364"/>
      <c r="FHL260" s="364"/>
      <c r="FHM260" s="364"/>
      <c r="FHN260" s="364"/>
      <c r="FHO260" s="364"/>
      <c r="FHP260" s="364"/>
      <c r="FHQ260" s="364"/>
      <c r="FHR260" s="364"/>
      <c r="FHS260" s="364"/>
      <c r="FHT260" s="364"/>
      <c r="FHU260" s="364"/>
      <c r="FHV260" s="364"/>
      <c r="FHW260" s="364"/>
      <c r="FHX260" s="364"/>
      <c r="FHY260" s="364"/>
      <c r="FHZ260" s="364"/>
      <c r="FIA260" s="364"/>
      <c r="FIB260" s="364"/>
      <c r="FIC260" s="364"/>
      <c r="FID260" s="364"/>
      <c r="FIE260" s="364"/>
      <c r="FIF260" s="364"/>
      <c r="FIG260" s="364"/>
      <c r="FIH260" s="364"/>
      <c r="FII260" s="364"/>
      <c r="FIJ260" s="364"/>
      <c r="FIK260" s="364"/>
      <c r="FIL260" s="364"/>
      <c r="FIM260" s="364"/>
      <c r="FIN260" s="364"/>
      <c r="FIO260" s="364"/>
      <c r="FIP260" s="364"/>
      <c r="FIQ260" s="364"/>
      <c r="FIR260" s="364"/>
      <c r="FIS260" s="364"/>
      <c r="FIT260" s="364"/>
      <c r="FIU260" s="364"/>
      <c r="FIV260" s="364"/>
      <c r="FIW260" s="364"/>
      <c r="FIX260" s="364"/>
      <c r="FIY260" s="364"/>
      <c r="FIZ260" s="364"/>
      <c r="FJA260" s="364"/>
      <c r="FJB260" s="364"/>
      <c r="FJC260" s="364"/>
      <c r="FJD260" s="364"/>
      <c r="FJE260" s="364"/>
      <c r="FJF260" s="364"/>
      <c r="FJG260" s="364"/>
      <c r="FJH260" s="364"/>
      <c r="FJI260" s="364"/>
      <c r="FJJ260" s="364"/>
      <c r="FJK260" s="364"/>
      <c r="FJL260" s="364"/>
      <c r="FJM260" s="364"/>
      <c r="FJN260" s="364"/>
      <c r="FJO260" s="364"/>
      <c r="FJP260" s="364"/>
      <c r="FJQ260" s="364"/>
      <c r="FJR260" s="364"/>
      <c r="FJS260" s="364"/>
      <c r="FJT260" s="364"/>
      <c r="FJU260" s="364"/>
      <c r="FJV260" s="364"/>
      <c r="FJW260" s="364"/>
      <c r="FJX260" s="364"/>
      <c r="FJY260" s="364"/>
      <c r="FJZ260" s="364"/>
      <c r="FKA260" s="364"/>
      <c r="FKB260" s="364"/>
      <c r="FKC260" s="364"/>
      <c r="FKD260" s="364"/>
      <c r="FKE260" s="364"/>
      <c r="FKF260" s="364"/>
      <c r="FKG260" s="364"/>
      <c r="FKH260" s="364"/>
      <c r="FKI260" s="364"/>
      <c r="FKJ260" s="364"/>
      <c r="FKK260" s="364"/>
      <c r="FKL260" s="364"/>
      <c r="FKM260" s="364"/>
      <c r="FKN260" s="364"/>
      <c r="FKO260" s="364"/>
      <c r="FKP260" s="364"/>
      <c r="FKQ260" s="364"/>
      <c r="FKR260" s="364"/>
      <c r="FKS260" s="364"/>
      <c r="FKT260" s="364"/>
      <c r="FKU260" s="364"/>
      <c r="FKV260" s="364"/>
      <c r="FKW260" s="364"/>
      <c r="FKX260" s="364"/>
      <c r="FKY260" s="364"/>
      <c r="FKZ260" s="364"/>
      <c r="FLA260" s="364"/>
      <c r="FLB260" s="364"/>
      <c r="FLC260" s="364"/>
      <c r="FLD260" s="364"/>
      <c r="FLE260" s="364"/>
      <c r="FLF260" s="364"/>
      <c r="FLG260" s="364"/>
      <c r="FLH260" s="364"/>
      <c r="FLI260" s="364"/>
      <c r="FLJ260" s="364"/>
      <c r="FLK260" s="364"/>
      <c r="FLL260" s="364"/>
      <c r="FLM260" s="364"/>
      <c r="FLN260" s="364"/>
      <c r="FLO260" s="364"/>
      <c r="FLP260" s="364"/>
      <c r="FLQ260" s="364"/>
      <c r="FLR260" s="364"/>
      <c r="FLS260" s="364"/>
      <c r="FLT260" s="364"/>
      <c r="FLU260" s="364"/>
      <c r="FLV260" s="364"/>
      <c r="FLW260" s="364"/>
      <c r="FLX260" s="364"/>
      <c r="FLY260" s="364"/>
      <c r="FLZ260" s="364"/>
      <c r="FMA260" s="364"/>
      <c r="FMB260" s="364"/>
      <c r="FMC260" s="364"/>
      <c r="FMD260" s="364"/>
      <c r="FME260" s="364"/>
      <c r="FMF260" s="364"/>
      <c r="FMG260" s="364"/>
      <c r="FMH260" s="364"/>
      <c r="FMI260" s="364"/>
      <c r="FMJ260" s="364"/>
      <c r="FMK260" s="364"/>
      <c r="FML260" s="364"/>
      <c r="FMM260" s="364"/>
      <c r="FMN260" s="364"/>
      <c r="FMO260" s="364"/>
      <c r="FMP260" s="364"/>
      <c r="FMQ260" s="364"/>
      <c r="FMR260" s="364"/>
      <c r="FMS260" s="364"/>
      <c r="FMT260" s="364"/>
      <c r="FMU260" s="364"/>
      <c r="FMV260" s="364"/>
      <c r="FMW260" s="364"/>
      <c r="FMX260" s="364"/>
      <c r="FMY260" s="364"/>
      <c r="FMZ260" s="364"/>
      <c r="FNA260" s="364"/>
      <c r="FNB260" s="364"/>
      <c r="FNC260" s="364"/>
      <c r="FND260" s="364"/>
      <c r="FNE260" s="364"/>
      <c r="FNF260" s="364"/>
      <c r="FNG260" s="364"/>
      <c r="FNH260" s="364"/>
      <c r="FNI260" s="364"/>
      <c r="FNJ260" s="364"/>
      <c r="FNK260" s="364"/>
      <c r="FNL260" s="364"/>
      <c r="FNM260" s="364"/>
      <c r="FNN260" s="364"/>
      <c r="FNO260" s="364"/>
      <c r="FNP260" s="364"/>
      <c r="FNQ260" s="364"/>
      <c r="FNR260" s="364"/>
      <c r="FNS260" s="364"/>
      <c r="FNT260" s="364"/>
      <c r="FNU260" s="364"/>
      <c r="FNV260" s="364"/>
      <c r="FNW260" s="364"/>
      <c r="FNX260" s="364"/>
      <c r="FNY260" s="364"/>
      <c r="FNZ260" s="364"/>
      <c r="FOA260" s="364"/>
      <c r="FOB260" s="364"/>
      <c r="FOC260" s="364"/>
      <c r="FOD260" s="364"/>
      <c r="FOE260" s="364"/>
      <c r="FOF260" s="364"/>
      <c r="FOG260" s="364"/>
      <c r="FOH260" s="364"/>
      <c r="FOI260" s="364"/>
      <c r="FOJ260" s="364"/>
      <c r="FOK260" s="364"/>
      <c r="FOL260" s="364"/>
      <c r="FOM260" s="364"/>
      <c r="FON260" s="364"/>
      <c r="FOO260" s="364"/>
      <c r="FOP260" s="364"/>
      <c r="FOQ260" s="364"/>
      <c r="FOR260" s="364"/>
      <c r="FOS260" s="364"/>
      <c r="FOT260" s="364"/>
      <c r="FOU260" s="364"/>
      <c r="FOV260" s="364"/>
      <c r="FOW260" s="364"/>
      <c r="FOX260" s="364"/>
      <c r="FOY260" s="364"/>
      <c r="FOZ260" s="364"/>
      <c r="FPA260" s="364"/>
      <c r="FPB260" s="364"/>
      <c r="FPC260" s="364"/>
      <c r="FPD260" s="364"/>
      <c r="FPE260" s="364"/>
      <c r="FPF260" s="364"/>
      <c r="FPG260" s="364"/>
      <c r="FPH260" s="364"/>
      <c r="FPI260" s="364"/>
      <c r="FPJ260" s="364"/>
      <c r="FPK260" s="364"/>
      <c r="FPL260" s="364"/>
      <c r="FPM260" s="364"/>
      <c r="FPN260" s="364"/>
      <c r="FPO260" s="364"/>
      <c r="FPP260" s="364"/>
      <c r="FPQ260" s="364"/>
      <c r="FPR260" s="364"/>
      <c r="FPS260" s="364"/>
      <c r="FPT260" s="364"/>
      <c r="FPU260" s="364"/>
      <c r="FPV260" s="364"/>
      <c r="FPW260" s="364"/>
      <c r="FPX260" s="364"/>
      <c r="FPY260" s="364"/>
      <c r="FPZ260" s="364"/>
      <c r="FQA260" s="364"/>
      <c r="FQB260" s="364"/>
      <c r="FQC260" s="364"/>
      <c r="FQD260" s="364"/>
      <c r="FQE260" s="364"/>
      <c r="FQF260" s="364"/>
      <c r="FQG260" s="364"/>
      <c r="FQH260" s="364"/>
      <c r="FQI260" s="364"/>
      <c r="FQJ260" s="364"/>
      <c r="FQK260" s="364"/>
      <c r="FQL260" s="364"/>
      <c r="FQM260" s="364"/>
      <c r="FQN260" s="364"/>
      <c r="FQO260" s="364"/>
      <c r="FQP260" s="364"/>
      <c r="FQQ260" s="364"/>
      <c r="FQR260" s="364"/>
      <c r="FQS260" s="364"/>
      <c r="FQT260" s="364"/>
      <c r="FQU260" s="364"/>
      <c r="FQV260" s="364"/>
      <c r="FQW260" s="364"/>
      <c r="FQX260" s="364"/>
      <c r="FQY260" s="364"/>
      <c r="FQZ260" s="364"/>
      <c r="FRA260" s="364"/>
      <c r="FRB260" s="364"/>
      <c r="FRC260" s="364"/>
      <c r="FRD260" s="364"/>
      <c r="FRE260" s="364"/>
      <c r="FRF260" s="364"/>
      <c r="FRG260" s="364"/>
      <c r="FRH260" s="364"/>
      <c r="FRI260" s="364"/>
      <c r="FRJ260" s="364"/>
      <c r="FRK260" s="364"/>
      <c r="FRL260" s="364"/>
      <c r="FRM260" s="364"/>
      <c r="FRN260" s="364"/>
      <c r="FRO260" s="364"/>
      <c r="FRP260" s="364"/>
      <c r="FRQ260" s="364"/>
      <c r="FRR260" s="364"/>
      <c r="FRS260" s="364"/>
      <c r="FRT260" s="364"/>
      <c r="FRU260" s="364"/>
      <c r="FRV260" s="364"/>
      <c r="FRW260" s="364"/>
      <c r="FRX260" s="364"/>
      <c r="FRY260" s="364"/>
      <c r="FRZ260" s="364"/>
      <c r="FSA260" s="364"/>
      <c r="FSB260" s="364"/>
      <c r="FSC260" s="364"/>
      <c r="FSD260" s="364"/>
      <c r="FSE260" s="364"/>
      <c r="FSF260" s="364"/>
      <c r="FSG260" s="364"/>
      <c r="FSH260" s="364"/>
      <c r="FSI260" s="364"/>
      <c r="FSJ260" s="364"/>
      <c r="FSK260" s="364"/>
      <c r="FSL260" s="364"/>
      <c r="FSM260" s="364"/>
      <c r="FSN260" s="364"/>
      <c r="FSO260" s="364"/>
      <c r="FSP260" s="364"/>
      <c r="FSQ260" s="364"/>
      <c r="FSR260" s="364"/>
      <c r="FSS260" s="364"/>
      <c r="FST260" s="364"/>
      <c r="FSU260" s="364"/>
      <c r="FSV260" s="364"/>
      <c r="FSW260" s="364"/>
      <c r="FSX260" s="364"/>
      <c r="FSY260" s="364"/>
      <c r="FSZ260" s="364"/>
      <c r="FTA260" s="364"/>
      <c r="FTB260" s="364"/>
      <c r="FTC260" s="364"/>
      <c r="FTD260" s="364"/>
      <c r="FTE260" s="364"/>
      <c r="FTF260" s="364"/>
      <c r="FTG260" s="364"/>
      <c r="FTH260" s="364"/>
      <c r="FTI260" s="364"/>
      <c r="FTJ260" s="364"/>
      <c r="FTK260" s="364"/>
      <c r="FTL260" s="364"/>
      <c r="FTM260" s="364"/>
      <c r="FTN260" s="364"/>
      <c r="FTO260" s="364"/>
      <c r="FTP260" s="364"/>
      <c r="FTQ260" s="364"/>
      <c r="FTR260" s="364"/>
      <c r="FTS260" s="364"/>
      <c r="FTT260" s="364"/>
      <c r="FTU260" s="364"/>
      <c r="FTV260" s="364"/>
      <c r="FTW260" s="364"/>
      <c r="FTX260" s="364"/>
      <c r="FTY260" s="364"/>
      <c r="FTZ260" s="364"/>
      <c r="FUA260" s="364"/>
      <c r="FUB260" s="364"/>
      <c r="FUC260" s="364"/>
      <c r="FUD260" s="364"/>
      <c r="FUE260" s="364"/>
      <c r="FUF260" s="364"/>
      <c r="FUG260" s="364"/>
      <c r="FUH260" s="364"/>
      <c r="FUI260" s="364"/>
      <c r="FUJ260" s="364"/>
      <c r="FUK260" s="364"/>
      <c r="FUL260" s="364"/>
      <c r="FUM260" s="364"/>
      <c r="FUN260" s="364"/>
      <c r="FUO260" s="364"/>
      <c r="FUP260" s="364"/>
      <c r="FUQ260" s="364"/>
      <c r="FUR260" s="364"/>
      <c r="FUS260" s="364"/>
      <c r="FUT260" s="364"/>
      <c r="FUU260" s="364"/>
      <c r="FUV260" s="364"/>
      <c r="FUW260" s="364"/>
      <c r="FUX260" s="364"/>
      <c r="FUY260" s="364"/>
      <c r="FUZ260" s="364"/>
      <c r="FVA260" s="364"/>
      <c r="FVB260" s="364"/>
      <c r="FVC260" s="364"/>
      <c r="FVD260" s="364"/>
      <c r="FVE260" s="364"/>
      <c r="FVF260" s="364"/>
      <c r="FVG260" s="364"/>
      <c r="FVH260" s="364"/>
      <c r="FVI260" s="364"/>
      <c r="FVJ260" s="364"/>
      <c r="FVK260" s="364"/>
      <c r="FVL260" s="364"/>
      <c r="FVM260" s="364"/>
      <c r="FVN260" s="364"/>
      <c r="FVO260" s="364"/>
      <c r="FVP260" s="364"/>
      <c r="FVQ260" s="364"/>
      <c r="FVR260" s="364"/>
      <c r="FVS260" s="364"/>
      <c r="FVT260" s="364"/>
      <c r="FVU260" s="364"/>
      <c r="FVV260" s="364"/>
      <c r="FVW260" s="364"/>
      <c r="FVX260" s="364"/>
      <c r="FVY260" s="364"/>
      <c r="FVZ260" s="364"/>
      <c r="FWA260" s="364"/>
      <c r="FWB260" s="364"/>
      <c r="FWC260" s="364"/>
      <c r="FWD260" s="364"/>
      <c r="FWE260" s="364"/>
      <c r="FWF260" s="364"/>
      <c r="FWG260" s="364"/>
      <c r="FWH260" s="364"/>
      <c r="FWI260" s="364"/>
      <c r="FWJ260" s="364"/>
      <c r="FWK260" s="364"/>
      <c r="FWL260" s="364"/>
      <c r="FWM260" s="364"/>
      <c r="FWN260" s="364"/>
      <c r="FWO260" s="364"/>
      <c r="FWP260" s="364"/>
      <c r="FWQ260" s="364"/>
      <c r="FWR260" s="364"/>
      <c r="FWS260" s="364"/>
      <c r="FWT260" s="364"/>
      <c r="FWU260" s="364"/>
      <c r="FWV260" s="364"/>
      <c r="FWW260" s="364"/>
      <c r="FWX260" s="364"/>
      <c r="FWY260" s="364"/>
      <c r="FWZ260" s="364"/>
      <c r="FXA260" s="364"/>
      <c r="FXB260" s="364"/>
      <c r="FXC260" s="364"/>
      <c r="FXD260" s="364"/>
      <c r="FXE260" s="364"/>
      <c r="FXF260" s="364"/>
      <c r="FXG260" s="364"/>
      <c r="FXH260" s="364"/>
      <c r="FXI260" s="364"/>
      <c r="FXJ260" s="364"/>
      <c r="FXK260" s="364"/>
      <c r="FXL260" s="364"/>
      <c r="FXM260" s="364"/>
      <c r="FXN260" s="364"/>
      <c r="FXO260" s="364"/>
      <c r="FXP260" s="364"/>
      <c r="FXQ260" s="364"/>
      <c r="FXR260" s="364"/>
      <c r="FXS260" s="364"/>
      <c r="FXT260" s="364"/>
      <c r="FXU260" s="364"/>
      <c r="FXV260" s="364"/>
      <c r="FXW260" s="364"/>
      <c r="FXX260" s="364"/>
      <c r="FXY260" s="364"/>
      <c r="FXZ260" s="364"/>
      <c r="FYA260" s="364"/>
      <c r="FYB260" s="364"/>
      <c r="FYC260" s="364"/>
      <c r="FYD260" s="364"/>
      <c r="FYE260" s="364"/>
      <c r="FYF260" s="364"/>
      <c r="FYG260" s="364"/>
      <c r="FYH260" s="364"/>
      <c r="FYI260" s="364"/>
      <c r="FYJ260" s="364"/>
      <c r="FYK260" s="364"/>
      <c r="FYL260" s="364"/>
      <c r="FYM260" s="364"/>
      <c r="FYN260" s="364"/>
      <c r="FYO260" s="364"/>
      <c r="FYP260" s="364"/>
      <c r="FYQ260" s="364"/>
      <c r="FYR260" s="364"/>
      <c r="FYS260" s="364"/>
      <c r="FYT260" s="364"/>
      <c r="FYU260" s="364"/>
      <c r="FYV260" s="364"/>
      <c r="FYW260" s="364"/>
      <c r="FYX260" s="364"/>
      <c r="FYY260" s="364"/>
      <c r="FYZ260" s="364"/>
      <c r="FZA260" s="364"/>
      <c r="FZB260" s="364"/>
      <c r="FZC260" s="364"/>
      <c r="FZD260" s="364"/>
      <c r="FZE260" s="364"/>
      <c r="FZF260" s="364"/>
      <c r="FZG260" s="364"/>
      <c r="FZH260" s="364"/>
      <c r="FZI260" s="364"/>
      <c r="FZJ260" s="364"/>
      <c r="FZK260" s="364"/>
      <c r="FZL260" s="364"/>
      <c r="FZM260" s="364"/>
      <c r="FZN260" s="364"/>
      <c r="FZO260" s="364"/>
      <c r="FZP260" s="364"/>
      <c r="FZQ260" s="364"/>
      <c r="FZR260" s="364"/>
      <c r="FZS260" s="364"/>
      <c r="FZT260" s="364"/>
      <c r="FZU260" s="364"/>
      <c r="FZV260" s="364"/>
      <c r="FZW260" s="364"/>
      <c r="FZX260" s="364"/>
      <c r="FZY260" s="364"/>
      <c r="FZZ260" s="364"/>
      <c r="GAA260" s="364"/>
      <c r="GAB260" s="364"/>
      <c r="GAC260" s="364"/>
      <c r="GAD260" s="364"/>
      <c r="GAE260" s="364"/>
      <c r="GAF260" s="364"/>
      <c r="GAG260" s="364"/>
      <c r="GAH260" s="364"/>
      <c r="GAI260" s="364"/>
      <c r="GAJ260" s="364"/>
      <c r="GAK260" s="364"/>
      <c r="GAL260" s="364"/>
      <c r="GAM260" s="364"/>
      <c r="GAN260" s="364"/>
      <c r="GAO260" s="364"/>
      <c r="GAP260" s="364"/>
      <c r="GAQ260" s="364"/>
      <c r="GAR260" s="364"/>
      <c r="GAS260" s="364"/>
      <c r="GAT260" s="364"/>
      <c r="GAU260" s="364"/>
      <c r="GAV260" s="364"/>
      <c r="GAW260" s="364"/>
      <c r="GAX260" s="364"/>
      <c r="GAY260" s="364"/>
      <c r="GAZ260" s="364"/>
      <c r="GBA260" s="364"/>
      <c r="GBB260" s="364"/>
      <c r="GBC260" s="364"/>
      <c r="GBD260" s="364"/>
      <c r="GBE260" s="364"/>
      <c r="GBF260" s="364"/>
      <c r="GBG260" s="364"/>
      <c r="GBH260" s="364"/>
      <c r="GBI260" s="364"/>
      <c r="GBJ260" s="364"/>
      <c r="GBK260" s="364"/>
      <c r="GBL260" s="364"/>
      <c r="GBM260" s="364"/>
      <c r="GBN260" s="364"/>
      <c r="GBO260" s="364"/>
      <c r="GBP260" s="364"/>
      <c r="GBQ260" s="364"/>
      <c r="GBR260" s="364"/>
      <c r="GBS260" s="364"/>
      <c r="GBT260" s="364"/>
      <c r="GBU260" s="364"/>
      <c r="GBV260" s="364"/>
      <c r="GBW260" s="364"/>
      <c r="GBX260" s="364"/>
      <c r="GBY260" s="364"/>
      <c r="GBZ260" s="364"/>
      <c r="GCA260" s="364"/>
      <c r="GCB260" s="364"/>
      <c r="GCC260" s="364"/>
      <c r="GCD260" s="364"/>
      <c r="GCE260" s="364"/>
      <c r="GCF260" s="364"/>
      <c r="GCG260" s="364"/>
      <c r="GCH260" s="364"/>
      <c r="GCI260" s="364"/>
      <c r="GCJ260" s="364"/>
      <c r="GCK260" s="364"/>
      <c r="GCL260" s="364"/>
      <c r="GCM260" s="364"/>
      <c r="GCN260" s="364"/>
      <c r="GCO260" s="364"/>
      <c r="GCP260" s="364"/>
      <c r="GCQ260" s="364"/>
      <c r="GCR260" s="364"/>
      <c r="GCS260" s="364"/>
      <c r="GCT260" s="364"/>
      <c r="GCU260" s="364"/>
      <c r="GCV260" s="364"/>
      <c r="GCW260" s="364"/>
      <c r="GCX260" s="364"/>
      <c r="GCY260" s="364"/>
      <c r="GCZ260" s="364"/>
      <c r="GDA260" s="364"/>
      <c r="GDB260" s="364"/>
      <c r="GDC260" s="364"/>
      <c r="GDD260" s="364"/>
      <c r="GDE260" s="364"/>
      <c r="GDF260" s="364"/>
      <c r="GDG260" s="364"/>
      <c r="GDH260" s="364"/>
      <c r="GDI260" s="364"/>
      <c r="GDJ260" s="364"/>
      <c r="GDK260" s="364"/>
      <c r="GDL260" s="364"/>
      <c r="GDM260" s="364"/>
      <c r="GDN260" s="364"/>
      <c r="GDO260" s="364"/>
      <c r="GDP260" s="364"/>
      <c r="GDQ260" s="364"/>
      <c r="GDR260" s="364"/>
      <c r="GDS260" s="364"/>
      <c r="GDT260" s="364"/>
      <c r="GDU260" s="364"/>
      <c r="GDV260" s="364"/>
      <c r="GDW260" s="364"/>
      <c r="GDX260" s="364"/>
      <c r="GDY260" s="364"/>
      <c r="GDZ260" s="364"/>
      <c r="GEA260" s="364"/>
      <c r="GEB260" s="364"/>
      <c r="GEC260" s="364"/>
      <c r="GED260" s="364"/>
      <c r="GEE260" s="364"/>
      <c r="GEF260" s="364"/>
      <c r="GEG260" s="364"/>
      <c r="GEH260" s="364"/>
      <c r="GEI260" s="364"/>
      <c r="GEJ260" s="364"/>
      <c r="GEK260" s="364"/>
      <c r="GEL260" s="364"/>
      <c r="GEM260" s="364"/>
      <c r="GEN260" s="364"/>
      <c r="GEO260" s="364"/>
      <c r="GEP260" s="364"/>
      <c r="GEQ260" s="364"/>
      <c r="GER260" s="364"/>
      <c r="GES260" s="364"/>
      <c r="GET260" s="364"/>
      <c r="GEU260" s="364"/>
      <c r="GEV260" s="364"/>
      <c r="GEW260" s="364"/>
      <c r="GEX260" s="364"/>
      <c r="GEY260" s="364"/>
      <c r="GEZ260" s="364"/>
      <c r="GFA260" s="364"/>
      <c r="GFB260" s="364"/>
      <c r="GFC260" s="364"/>
      <c r="GFD260" s="364"/>
      <c r="GFE260" s="364"/>
      <c r="GFF260" s="364"/>
      <c r="GFG260" s="364"/>
      <c r="GFH260" s="364"/>
      <c r="GFI260" s="364"/>
      <c r="GFJ260" s="364"/>
      <c r="GFK260" s="364"/>
      <c r="GFL260" s="364"/>
      <c r="GFM260" s="364"/>
      <c r="GFN260" s="364"/>
      <c r="GFO260" s="364"/>
      <c r="GFP260" s="364"/>
      <c r="GFQ260" s="364"/>
      <c r="GFR260" s="364"/>
      <c r="GFS260" s="364"/>
      <c r="GFT260" s="364"/>
      <c r="GFU260" s="364"/>
      <c r="GFV260" s="364"/>
      <c r="GFW260" s="364"/>
      <c r="GFX260" s="364"/>
      <c r="GFY260" s="364"/>
      <c r="GFZ260" s="364"/>
      <c r="GGA260" s="364"/>
      <c r="GGB260" s="364"/>
      <c r="GGC260" s="364"/>
      <c r="GGD260" s="364"/>
      <c r="GGE260" s="364"/>
      <c r="GGF260" s="364"/>
      <c r="GGG260" s="364"/>
      <c r="GGH260" s="364"/>
      <c r="GGI260" s="364"/>
      <c r="GGJ260" s="364"/>
      <c r="GGK260" s="364"/>
      <c r="GGL260" s="364"/>
      <c r="GGM260" s="364"/>
      <c r="GGN260" s="364"/>
      <c r="GGO260" s="364"/>
      <c r="GGP260" s="364"/>
      <c r="GGQ260" s="364"/>
      <c r="GGR260" s="364"/>
      <c r="GGS260" s="364"/>
      <c r="GGT260" s="364"/>
      <c r="GGU260" s="364"/>
      <c r="GGV260" s="364"/>
      <c r="GGW260" s="364"/>
      <c r="GGX260" s="364"/>
      <c r="GGY260" s="364"/>
      <c r="GGZ260" s="364"/>
      <c r="GHA260" s="364"/>
      <c r="GHB260" s="364"/>
      <c r="GHC260" s="364"/>
      <c r="GHD260" s="364"/>
      <c r="GHE260" s="364"/>
      <c r="GHF260" s="364"/>
      <c r="GHG260" s="364"/>
      <c r="GHH260" s="364"/>
      <c r="GHI260" s="364"/>
      <c r="GHJ260" s="364"/>
      <c r="GHK260" s="364"/>
      <c r="GHL260" s="364"/>
      <c r="GHM260" s="364"/>
      <c r="GHN260" s="364"/>
      <c r="GHO260" s="364"/>
      <c r="GHP260" s="364"/>
      <c r="GHQ260" s="364"/>
      <c r="GHR260" s="364"/>
      <c r="GHS260" s="364"/>
      <c r="GHT260" s="364"/>
      <c r="GHU260" s="364"/>
      <c r="GHV260" s="364"/>
      <c r="GHW260" s="364"/>
      <c r="GHX260" s="364"/>
      <c r="GHY260" s="364"/>
      <c r="GHZ260" s="364"/>
      <c r="GIA260" s="364"/>
      <c r="GIB260" s="364"/>
      <c r="GIC260" s="364"/>
      <c r="GID260" s="364"/>
      <c r="GIE260" s="364"/>
      <c r="GIF260" s="364"/>
      <c r="GIG260" s="364"/>
      <c r="GIH260" s="364"/>
      <c r="GII260" s="364"/>
      <c r="GIJ260" s="364"/>
      <c r="GIK260" s="364"/>
      <c r="GIL260" s="364"/>
      <c r="GIM260" s="364"/>
      <c r="GIN260" s="364"/>
      <c r="GIO260" s="364"/>
      <c r="GIP260" s="364"/>
      <c r="GIQ260" s="364"/>
      <c r="GIR260" s="364"/>
      <c r="GIS260" s="364"/>
      <c r="GIT260" s="364"/>
      <c r="GIU260" s="364"/>
      <c r="GIV260" s="364"/>
      <c r="GIW260" s="364"/>
      <c r="GIX260" s="364"/>
      <c r="GIY260" s="364"/>
      <c r="GIZ260" s="364"/>
      <c r="GJA260" s="364"/>
      <c r="GJB260" s="364"/>
      <c r="GJC260" s="364"/>
      <c r="GJD260" s="364"/>
      <c r="GJE260" s="364"/>
      <c r="GJF260" s="364"/>
      <c r="GJG260" s="364"/>
      <c r="GJH260" s="364"/>
      <c r="GJI260" s="364"/>
      <c r="GJJ260" s="364"/>
      <c r="GJK260" s="364"/>
      <c r="GJL260" s="364"/>
      <c r="GJM260" s="364"/>
      <c r="GJN260" s="364"/>
      <c r="GJO260" s="364"/>
      <c r="GJP260" s="364"/>
      <c r="GJQ260" s="364"/>
      <c r="GJR260" s="364"/>
      <c r="GJS260" s="364"/>
      <c r="GJT260" s="364"/>
      <c r="GJU260" s="364"/>
      <c r="GJV260" s="364"/>
      <c r="GJW260" s="364"/>
      <c r="GJX260" s="364"/>
      <c r="GJY260" s="364"/>
      <c r="GJZ260" s="364"/>
      <c r="GKA260" s="364"/>
      <c r="GKB260" s="364"/>
      <c r="GKC260" s="364"/>
      <c r="GKD260" s="364"/>
      <c r="GKE260" s="364"/>
      <c r="GKF260" s="364"/>
      <c r="GKG260" s="364"/>
      <c r="GKH260" s="364"/>
      <c r="GKI260" s="364"/>
      <c r="GKJ260" s="364"/>
      <c r="GKK260" s="364"/>
      <c r="GKL260" s="364"/>
      <c r="GKM260" s="364"/>
      <c r="GKN260" s="364"/>
      <c r="GKO260" s="364"/>
      <c r="GKP260" s="364"/>
      <c r="GKQ260" s="364"/>
      <c r="GKR260" s="364"/>
      <c r="GKS260" s="364"/>
      <c r="GKT260" s="364"/>
      <c r="GKU260" s="364"/>
      <c r="GKV260" s="364"/>
      <c r="GKW260" s="364"/>
      <c r="GKX260" s="364"/>
      <c r="GKY260" s="364"/>
      <c r="GKZ260" s="364"/>
      <c r="GLA260" s="364"/>
      <c r="GLB260" s="364"/>
      <c r="GLC260" s="364"/>
      <c r="GLD260" s="364"/>
      <c r="GLE260" s="364"/>
      <c r="GLF260" s="364"/>
      <c r="GLG260" s="364"/>
      <c r="GLH260" s="364"/>
      <c r="GLI260" s="364"/>
      <c r="GLJ260" s="364"/>
      <c r="GLK260" s="364"/>
      <c r="GLL260" s="364"/>
      <c r="GLM260" s="364"/>
      <c r="GLN260" s="364"/>
      <c r="GLO260" s="364"/>
      <c r="GLP260" s="364"/>
      <c r="GLQ260" s="364"/>
      <c r="GLR260" s="364"/>
      <c r="GLS260" s="364"/>
      <c r="GLT260" s="364"/>
      <c r="GLU260" s="364"/>
      <c r="GLV260" s="364"/>
      <c r="GLW260" s="364"/>
      <c r="GLX260" s="364"/>
      <c r="GLY260" s="364"/>
      <c r="GLZ260" s="364"/>
      <c r="GMA260" s="364"/>
      <c r="GMB260" s="364"/>
      <c r="GMC260" s="364"/>
      <c r="GMD260" s="364"/>
      <c r="GME260" s="364"/>
      <c r="GMF260" s="364"/>
      <c r="GMG260" s="364"/>
      <c r="GMH260" s="364"/>
      <c r="GMI260" s="364"/>
      <c r="GMJ260" s="364"/>
      <c r="GMK260" s="364"/>
      <c r="GML260" s="364"/>
      <c r="GMM260" s="364"/>
      <c r="GMN260" s="364"/>
      <c r="GMO260" s="364"/>
      <c r="GMP260" s="364"/>
      <c r="GMQ260" s="364"/>
      <c r="GMR260" s="364"/>
      <c r="GMS260" s="364"/>
      <c r="GMT260" s="364"/>
      <c r="GMU260" s="364"/>
      <c r="GMV260" s="364"/>
      <c r="GMW260" s="364"/>
      <c r="GMX260" s="364"/>
      <c r="GMY260" s="364"/>
      <c r="GMZ260" s="364"/>
      <c r="GNA260" s="364"/>
      <c r="GNB260" s="364"/>
      <c r="GNC260" s="364"/>
      <c r="GND260" s="364"/>
      <c r="GNE260" s="364"/>
      <c r="GNF260" s="364"/>
      <c r="GNG260" s="364"/>
      <c r="GNH260" s="364"/>
      <c r="GNI260" s="364"/>
      <c r="GNJ260" s="364"/>
      <c r="GNK260" s="364"/>
      <c r="GNL260" s="364"/>
      <c r="GNM260" s="364"/>
      <c r="GNN260" s="364"/>
      <c r="GNO260" s="364"/>
      <c r="GNP260" s="364"/>
      <c r="GNQ260" s="364"/>
      <c r="GNR260" s="364"/>
      <c r="GNS260" s="364"/>
      <c r="GNT260" s="364"/>
      <c r="GNU260" s="364"/>
      <c r="GNV260" s="364"/>
      <c r="GNW260" s="364"/>
      <c r="GNX260" s="364"/>
      <c r="GNY260" s="364"/>
      <c r="GNZ260" s="364"/>
      <c r="GOA260" s="364"/>
      <c r="GOB260" s="364"/>
      <c r="GOC260" s="364"/>
      <c r="GOD260" s="364"/>
      <c r="GOE260" s="364"/>
      <c r="GOF260" s="364"/>
      <c r="GOG260" s="364"/>
      <c r="GOH260" s="364"/>
      <c r="GOI260" s="364"/>
      <c r="GOJ260" s="364"/>
      <c r="GOK260" s="364"/>
      <c r="GOL260" s="364"/>
      <c r="GOM260" s="364"/>
      <c r="GON260" s="364"/>
      <c r="GOO260" s="364"/>
      <c r="GOP260" s="364"/>
      <c r="GOQ260" s="364"/>
      <c r="GOR260" s="364"/>
      <c r="GOS260" s="364"/>
      <c r="GOT260" s="364"/>
      <c r="GOU260" s="364"/>
      <c r="GOV260" s="364"/>
      <c r="GOW260" s="364"/>
      <c r="GOX260" s="364"/>
      <c r="GOY260" s="364"/>
      <c r="GOZ260" s="364"/>
      <c r="GPA260" s="364"/>
      <c r="GPB260" s="364"/>
      <c r="GPC260" s="364"/>
      <c r="GPD260" s="364"/>
      <c r="GPE260" s="364"/>
      <c r="GPF260" s="364"/>
      <c r="GPG260" s="364"/>
      <c r="GPH260" s="364"/>
      <c r="GPI260" s="364"/>
      <c r="GPJ260" s="364"/>
      <c r="GPK260" s="364"/>
      <c r="GPL260" s="364"/>
      <c r="GPM260" s="364"/>
      <c r="GPN260" s="364"/>
      <c r="GPO260" s="364"/>
      <c r="GPP260" s="364"/>
      <c r="GPQ260" s="364"/>
      <c r="GPR260" s="364"/>
      <c r="GPS260" s="364"/>
      <c r="GPT260" s="364"/>
      <c r="GPU260" s="364"/>
      <c r="GPV260" s="364"/>
      <c r="GPW260" s="364"/>
      <c r="GPX260" s="364"/>
      <c r="GPY260" s="364"/>
      <c r="GPZ260" s="364"/>
      <c r="GQA260" s="364"/>
      <c r="GQB260" s="364"/>
      <c r="GQC260" s="364"/>
      <c r="GQD260" s="364"/>
      <c r="GQE260" s="364"/>
      <c r="GQF260" s="364"/>
      <c r="GQG260" s="364"/>
      <c r="GQH260" s="364"/>
      <c r="GQI260" s="364"/>
      <c r="GQJ260" s="364"/>
      <c r="GQK260" s="364"/>
      <c r="GQL260" s="364"/>
      <c r="GQM260" s="364"/>
      <c r="GQN260" s="364"/>
      <c r="GQO260" s="364"/>
      <c r="GQP260" s="364"/>
      <c r="GQQ260" s="364"/>
      <c r="GQR260" s="364"/>
      <c r="GQS260" s="364"/>
      <c r="GQT260" s="364"/>
      <c r="GQU260" s="364"/>
      <c r="GQV260" s="364"/>
      <c r="GQW260" s="364"/>
      <c r="GQX260" s="364"/>
      <c r="GQY260" s="364"/>
      <c r="GQZ260" s="364"/>
      <c r="GRA260" s="364"/>
      <c r="GRB260" s="364"/>
      <c r="GRC260" s="364"/>
      <c r="GRD260" s="364"/>
      <c r="GRE260" s="364"/>
      <c r="GRF260" s="364"/>
      <c r="GRG260" s="364"/>
      <c r="GRH260" s="364"/>
      <c r="GRI260" s="364"/>
      <c r="GRJ260" s="364"/>
      <c r="GRK260" s="364"/>
      <c r="GRL260" s="364"/>
      <c r="GRM260" s="364"/>
      <c r="GRN260" s="364"/>
      <c r="GRO260" s="364"/>
      <c r="GRP260" s="364"/>
      <c r="GRQ260" s="364"/>
      <c r="GRR260" s="364"/>
      <c r="GRS260" s="364"/>
      <c r="GRT260" s="364"/>
      <c r="GRU260" s="364"/>
      <c r="GRV260" s="364"/>
      <c r="GRW260" s="364"/>
      <c r="GRX260" s="364"/>
      <c r="GRY260" s="364"/>
      <c r="GRZ260" s="364"/>
      <c r="GSA260" s="364"/>
      <c r="GSB260" s="364"/>
      <c r="GSC260" s="364"/>
      <c r="GSD260" s="364"/>
      <c r="GSE260" s="364"/>
      <c r="GSF260" s="364"/>
      <c r="GSG260" s="364"/>
      <c r="GSH260" s="364"/>
      <c r="GSI260" s="364"/>
      <c r="GSJ260" s="364"/>
      <c r="GSK260" s="364"/>
      <c r="GSL260" s="364"/>
      <c r="GSM260" s="364"/>
      <c r="GSN260" s="364"/>
      <c r="GSO260" s="364"/>
      <c r="GSP260" s="364"/>
      <c r="GSQ260" s="364"/>
      <c r="GSR260" s="364"/>
      <c r="GSS260" s="364"/>
      <c r="GST260" s="364"/>
      <c r="GSU260" s="364"/>
      <c r="GSV260" s="364"/>
      <c r="GSW260" s="364"/>
      <c r="GSX260" s="364"/>
      <c r="GSY260" s="364"/>
      <c r="GSZ260" s="364"/>
      <c r="GTA260" s="364"/>
      <c r="GTB260" s="364"/>
      <c r="GTC260" s="364"/>
      <c r="GTD260" s="364"/>
      <c r="GTE260" s="364"/>
      <c r="GTF260" s="364"/>
      <c r="GTG260" s="364"/>
      <c r="GTH260" s="364"/>
      <c r="GTI260" s="364"/>
      <c r="GTJ260" s="364"/>
      <c r="GTK260" s="364"/>
      <c r="GTL260" s="364"/>
      <c r="GTM260" s="364"/>
      <c r="GTN260" s="364"/>
      <c r="GTO260" s="364"/>
      <c r="GTP260" s="364"/>
      <c r="GTQ260" s="364"/>
      <c r="GTR260" s="364"/>
      <c r="GTS260" s="364"/>
      <c r="GTT260" s="364"/>
      <c r="GTU260" s="364"/>
      <c r="GTV260" s="364"/>
      <c r="GTW260" s="364"/>
      <c r="GTX260" s="364"/>
      <c r="GTY260" s="364"/>
      <c r="GTZ260" s="364"/>
      <c r="GUA260" s="364"/>
      <c r="GUB260" s="364"/>
      <c r="GUC260" s="364"/>
      <c r="GUD260" s="364"/>
      <c r="GUE260" s="364"/>
      <c r="GUF260" s="364"/>
      <c r="GUG260" s="364"/>
      <c r="GUH260" s="364"/>
      <c r="GUI260" s="364"/>
      <c r="GUJ260" s="364"/>
      <c r="GUK260" s="364"/>
      <c r="GUL260" s="364"/>
      <c r="GUM260" s="364"/>
      <c r="GUN260" s="364"/>
      <c r="GUO260" s="364"/>
      <c r="GUP260" s="364"/>
      <c r="GUQ260" s="364"/>
      <c r="GUR260" s="364"/>
      <c r="GUS260" s="364"/>
      <c r="GUT260" s="364"/>
      <c r="GUU260" s="364"/>
      <c r="GUV260" s="364"/>
      <c r="GUW260" s="364"/>
      <c r="GUX260" s="364"/>
      <c r="GUY260" s="364"/>
      <c r="GUZ260" s="364"/>
      <c r="GVA260" s="364"/>
      <c r="GVB260" s="364"/>
      <c r="GVC260" s="364"/>
      <c r="GVD260" s="364"/>
      <c r="GVE260" s="364"/>
      <c r="GVF260" s="364"/>
      <c r="GVG260" s="364"/>
      <c r="GVH260" s="364"/>
      <c r="GVI260" s="364"/>
      <c r="GVJ260" s="364"/>
      <c r="GVK260" s="364"/>
      <c r="GVL260" s="364"/>
      <c r="GVM260" s="364"/>
      <c r="GVN260" s="364"/>
      <c r="GVO260" s="364"/>
      <c r="GVP260" s="364"/>
      <c r="GVQ260" s="364"/>
      <c r="GVR260" s="364"/>
      <c r="GVS260" s="364"/>
      <c r="GVT260" s="364"/>
      <c r="GVU260" s="364"/>
      <c r="GVV260" s="364"/>
      <c r="GVW260" s="364"/>
      <c r="GVX260" s="364"/>
      <c r="GVY260" s="364"/>
      <c r="GVZ260" s="364"/>
      <c r="GWA260" s="364"/>
      <c r="GWB260" s="364"/>
      <c r="GWC260" s="364"/>
      <c r="GWD260" s="364"/>
      <c r="GWE260" s="364"/>
      <c r="GWF260" s="364"/>
      <c r="GWG260" s="364"/>
      <c r="GWH260" s="364"/>
      <c r="GWI260" s="364"/>
      <c r="GWJ260" s="364"/>
      <c r="GWK260" s="364"/>
      <c r="GWL260" s="364"/>
      <c r="GWM260" s="364"/>
      <c r="GWN260" s="364"/>
      <c r="GWO260" s="364"/>
      <c r="GWP260" s="364"/>
      <c r="GWQ260" s="364"/>
      <c r="GWR260" s="364"/>
      <c r="GWS260" s="364"/>
      <c r="GWT260" s="364"/>
      <c r="GWU260" s="364"/>
      <c r="GWV260" s="364"/>
      <c r="GWW260" s="364"/>
      <c r="GWX260" s="364"/>
      <c r="GWY260" s="364"/>
      <c r="GWZ260" s="364"/>
      <c r="GXA260" s="364"/>
      <c r="GXB260" s="364"/>
      <c r="GXC260" s="364"/>
      <c r="GXD260" s="364"/>
      <c r="GXE260" s="364"/>
      <c r="GXF260" s="364"/>
      <c r="GXG260" s="364"/>
      <c r="GXH260" s="364"/>
      <c r="GXI260" s="364"/>
      <c r="GXJ260" s="364"/>
      <c r="GXK260" s="364"/>
      <c r="GXL260" s="364"/>
      <c r="GXM260" s="364"/>
      <c r="GXN260" s="364"/>
      <c r="GXO260" s="364"/>
      <c r="GXP260" s="364"/>
      <c r="GXQ260" s="364"/>
      <c r="GXR260" s="364"/>
      <c r="GXS260" s="364"/>
      <c r="GXT260" s="364"/>
      <c r="GXU260" s="364"/>
      <c r="GXV260" s="364"/>
      <c r="GXW260" s="364"/>
      <c r="GXX260" s="364"/>
      <c r="GXY260" s="364"/>
      <c r="GXZ260" s="364"/>
      <c r="GYA260" s="364"/>
      <c r="GYB260" s="364"/>
      <c r="GYC260" s="364"/>
      <c r="GYD260" s="364"/>
      <c r="GYE260" s="364"/>
      <c r="GYF260" s="364"/>
      <c r="GYG260" s="364"/>
      <c r="GYH260" s="364"/>
      <c r="GYI260" s="364"/>
      <c r="GYJ260" s="364"/>
      <c r="GYK260" s="364"/>
      <c r="GYL260" s="364"/>
      <c r="GYM260" s="364"/>
      <c r="GYN260" s="364"/>
      <c r="GYO260" s="364"/>
      <c r="GYP260" s="364"/>
      <c r="GYQ260" s="364"/>
      <c r="GYR260" s="364"/>
      <c r="GYS260" s="364"/>
      <c r="GYT260" s="364"/>
      <c r="GYU260" s="364"/>
      <c r="GYV260" s="364"/>
      <c r="GYW260" s="364"/>
      <c r="GYX260" s="364"/>
      <c r="GYY260" s="364"/>
      <c r="GYZ260" s="364"/>
      <c r="GZA260" s="364"/>
      <c r="GZB260" s="364"/>
      <c r="GZC260" s="364"/>
      <c r="GZD260" s="364"/>
      <c r="GZE260" s="364"/>
      <c r="GZF260" s="364"/>
      <c r="GZG260" s="364"/>
      <c r="GZH260" s="364"/>
      <c r="GZI260" s="364"/>
      <c r="GZJ260" s="364"/>
      <c r="GZK260" s="364"/>
      <c r="GZL260" s="364"/>
      <c r="GZM260" s="364"/>
      <c r="GZN260" s="364"/>
      <c r="GZO260" s="364"/>
      <c r="GZP260" s="364"/>
      <c r="GZQ260" s="364"/>
      <c r="GZR260" s="364"/>
      <c r="GZS260" s="364"/>
      <c r="GZT260" s="364"/>
      <c r="GZU260" s="364"/>
      <c r="GZV260" s="364"/>
      <c r="GZW260" s="364"/>
      <c r="GZX260" s="364"/>
      <c r="GZY260" s="364"/>
      <c r="GZZ260" s="364"/>
      <c r="HAA260" s="364"/>
      <c r="HAB260" s="364"/>
      <c r="HAC260" s="364"/>
      <c r="HAD260" s="364"/>
      <c r="HAE260" s="364"/>
      <c r="HAF260" s="364"/>
      <c r="HAG260" s="364"/>
      <c r="HAH260" s="364"/>
      <c r="HAI260" s="364"/>
      <c r="HAJ260" s="364"/>
      <c r="HAK260" s="364"/>
      <c r="HAL260" s="364"/>
      <c r="HAM260" s="364"/>
      <c r="HAN260" s="364"/>
      <c r="HAO260" s="364"/>
      <c r="HAP260" s="364"/>
      <c r="HAQ260" s="364"/>
      <c r="HAR260" s="364"/>
      <c r="HAS260" s="364"/>
      <c r="HAT260" s="364"/>
      <c r="HAU260" s="364"/>
      <c r="HAV260" s="364"/>
      <c r="HAW260" s="364"/>
      <c r="HAX260" s="364"/>
      <c r="HAY260" s="364"/>
      <c r="HAZ260" s="364"/>
      <c r="HBA260" s="364"/>
      <c r="HBB260" s="364"/>
      <c r="HBC260" s="364"/>
      <c r="HBD260" s="364"/>
      <c r="HBE260" s="364"/>
      <c r="HBF260" s="364"/>
      <c r="HBG260" s="364"/>
      <c r="HBH260" s="364"/>
      <c r="HBI260" s="364"/>
      <c r="HBJ260" s="364"/>
      <c r="HBK260" s="364"/>
      <c r="HBL260" s="364"/>
      <c r="HBM260" s="364"/>
      <c r="HBN260" s="364"/>
      <c r="HBO260" s="364"/>
      <c r="HBP260" s="364"/>
      <c r="HBQ260" s="364"/>
      <c r="HBR260" s="364"/>
      <c r="HBS260" s="364"/>
      <c r="HBT260" s="364"/>
      <c r="HBU260" s="364"/>
      <c r="HBV260" s="364"/>
      <c r="HBW260" s="364"/>
      <c r="HBX260" s="364"/>
      <c r="HBY260" s="364"/>
      <c r="HBZ260" s="364"/>
      <c r="HCA260" s="364"/>
      <c r="HCB260" s="364"/>
      <c r="HCC260" s="364"/>
      <c r="HCD260" s="364"/>
      <c r="HCE260" s="364"/>
      <c r="HCF260" s="364"/>
      <c r="HCG260" s="364"/>
      <c r="HCH260" s="364"/>
      <c r="HCI260" s="364"/>
      <c r="HCJ260" s="364"/>
      <c r="HCK260" s="364"/>
      <c r="HCL260" s="364"/>
      <c r="HCM260" s="364"/>
      <c r="HCN260" s="364"/>
      <c r="HCO260" s="364"/>
      <c r="HCP260" s="364"/>
      <c r="HCQ260" s="364"/>
      <c r="HCR260" s="364"/>
      <c r="HCS260" s="364"/>
      <c r="HCT260" s="364"/>
      <c r="HCU260" s="364"/>
      <c r="HCV260" s="364"/>
      <c r="HCW260" s="364"/>
      <c r="HCX260" s="364"/>
      <c r="HCY260" s="364"/>
      <c r="HCZ260" s="364"/>
      <c r="HDA260" s="364"/>
      <c r="HDB260" s="364"/>
      <c r="HDC260" s="364"/>
      <c r="HDD260" s="364"/>
      <c r="HDE260" s="364"/>
      <c r="HDF260" s="364"/>
      <c r="HDG260" s="364"/>
      <c r="HDH260" s="364"/>
      <c r="HDI260" s="364"/>
      <c r="HDJ260" s="364"/>
      <c r="HDK260" s="364"/>
      <c r="HDL260" s="364"/>
      <c r="HDM260" s="364"/>
      <c r="HDN260" s="364"/>
      <c r="HDO260" s="364"/>
      <c r="HDP260" s="364"/>
      <c r="HDQ260" s="364"/>
      <c r="HDR260" s="364"/>
      <c r="HDS260" s="364"/>
      <c r="HDT260" s="364"/>
      <c r="HDU260" s="364"/>
      <c r="HDV260" s="364"/>
      <c r="HDW260" s="364"/>
      <c r="HDX260" s="364"/>
      <c r="HDY260" s="364"/>
      <c r="HDZ260" s="364"/>
      <c r="HEA260" s="364"/>
      <c r="HEB260" s="364"/>
      <c r="HEC260" s="364"/>
      <c r="HED260" s="364"/>
      <c r="HEE260" s="364"/>
      <c r="HEF260" s="364"/>
      <c r="HEG260" s="364"/>
      <c r="HEH260" s="364"/>
      <c r="HEI260" s="364"/>
      <c r="HEJ260" s="364"/>
      <c r="HEK260" s="364"/>
      <c r="HEL260" s="364"/>
      <c r="HEM260" s="364"/>
      <c r="HEN260" s="364"/>
      <c r="HEO260" s="364"/>
      <c r="HEP260" s="364"/>
      <c r="HEQ260" s="364"/>
      <c r="HER260" s="364"/>
      <c r="HES260" s="364"/>
      <c r="HET260" s="364"/>
      <c r="HEU260" s="364"/>
      <c r="HEV260" s="364"/>
      <c r="HEW260" s="364"/>
      <c r="HEX260" s="364"/>
      <c r="HEY260" s="364"/>
      <c r="HEZ260" s="364"/>
      <c r="HFA260" s="364"/>
      <c r="HFB260" s="364"/>
      <c r="HFC260" s="364"/>
      <c r="HFD260" s="364"/>
      <c r="HFE260" s="364"/>
      <c r="HFF260" s="364"/>
      <c r="HFG260" s="364"/>
      <c r="HFH260" s="364"/>
      <c r="HFI260" s="364"/>
      <c r="HFJ260" s="364"/>
      <c r="HFK260" s="364"/>
      <c r="HFL260" s="364"/>
      <c r="HFM260" s="364"/>
      <c r="HFN260" s="364"/>
      <c r="HFO260" s="364"/>
      <c r="HFP260" s="364"/>
      <c r="HFQ260" s="364"/>
      <c r="HFR260" s="364"/>
      <c r="HFS260" s="364"/>
      <c r="HFT260" s="364"/>
      <c r="HFU260" s="364"/>
      <c r="HFV260" s="364"/>
      <c r="HFW260" s="364"/>
      <c r="HFX260" s="364"/>
      <c r="HFY260" s="364"/>
      <c r="HFZ260" s="364"/>
      <c r="HGA260" s="364"/>
      <c r="HGB260" s="364"/>
      <c r="HGC260" s="364"/>
      <c r="HGD260" s="364"/>
      <c r="HGE260" s="364"/>
      <c r="HGF260" s="364"/>
      <c r="HGG260" s="364"/>
      <c r="HGH260" s="364"/>
      <c r="HGI260" s="364"/>
      <c r="HGJ260" s="364"/>
      <c r="HGK260" s="364"/>
      <c r="HGL260" s="364"/>
      <c r="HGM260" s="364"/>
      <c r="HGN260" s="364"/>
      <c r="HGO260" s="364"/>
      <c r="HGP260" s="364"/>
      <c r="HGQ260" s="364"/>
      <c r="HGR260" s="364"/>
      <c r="HGS260" s="364"/>
      <c r="HGT260" s="364"/>
      <c r="HGU260" s="364"/>
      <c r="HGV260" s="364"/>
      <c r="HGW260" s="364"/>
      <c r="HGX260" s="364"/>
      <c r="HGY260" s="364"/>
      <c r="HGZ260" s="364"/>
      <c r="HHA260" s="364"/>
      <c r="HHB260" s="364"/>
      <c r="HHC260" s="364"/>
      <c r="HHD260" s="364"/>
      <c r="HHE260" s="364"/>
      <c r="HHF260" s="364"/>
      <c r="HHG260" s="364"/>
      <c r="HHH260" s="364"/>
      <c r="HHI260" s="364"/>
      <c r="HHJ260" s="364"/>
      <c r="HHK260" s="364"/>
      <c r="HHL260" s="364"/>
      <c r="HHM260" s="364"/>
      <c r="HHN260" s="364"/>
      <c r="HHO260" s="364"/>
      <c r="HHP260" s="364"/>
      <c r="HHQ260" s="364"/>
      <c r="HHR260" s="364"/>
      <c r="HHS260" s="364"/>
      <c r="HHT260" s="364"/>
      <c r="HHU260" s="364"/>
      <c r="HHV260" s="364"/>
      <c r="HHW260" s="364"/>
      <c r="HHX260" s="364"/>
      <c r="HHY260" s="364"/>
      <c r="HHZ260" s="364"/>
      <c r="HIA260" s="364"/>
      <c r="HIB260" s="364"/>
      <c r="HIC260" s="364"/>
      <c r="HID260" s="364"/>
      <c r="HIE260" s="364"/>
      <c r="HIF260" s="364"/>
      <c r="HIG260" s="364"/>
      <c r="HIH260" s="364"/>
      <c r="HII260" s="364"/>
      <c r="HIJ260" s="364"/>
      <c r="HIK260" s="364"/>
      <c r="HIL260" s="364"/>
      <c r="HIM260" s="364"/>
      <c r="HIN260" s="364"/>
      <c r="HIO260" s="364"/>
      <c r="HIP260" s="364"/>
      <c r="HIQ260" s="364"/>
      <c r="HIR260" s="364"/>
      <c r="HIS260" s="364"/>
      <c r="HIT260" s="364"/>
      <c r="HIU260" s="364"/>
      <c r="HIV260" s="364"/>
      <c r="HIW260" s="364"/>
      <c r="HIX260" s="364"/>
      <c r="HIY260" s="364"/>
      <c r="HIZ260" s="364"/>
      <c r="HJA260" s="364"/>
      <c r="HJB260" s="364"/>
      <c r="HJC260" s="364"/>
      <c r="HJD260" s="364"/>
      <c r="HJE260" s="364"/>
      <c r="HJF260" s="364"/>
      <c r="HJG260" s="364"/>
      <c r="HJH260" s="364"/>
      <c r="HJI260" s="364"/>
      <c r="HJJ260" s="364"/>
      <c r="HJK260" s="364"/>
      <c r="HJL260" s="364"/>
      <c r="HJM260" s="364"/>
      <c r="HJN260" s="364"/>
      <c r="HJO260" s="364"/>
      <c r="HJP260" s="364"/>
      <c r="HJQ260" s="364"/>
      <c r="HJR260" s="364"/>
      <c r="HJS260" s="364"/>
      <c r="HJT260" s="364"/>
      <c r="HJU260" s="364"/>
      <c r="HJV260" s="364"/>
      <c r="HJW260" s="364"/>
      <c r="HJX260" s="364"/>
      <c r="HJY260" s="364"/>
      <c r="HJZ260" s="364"/>
      <c r="HKA260" s="364"/>
      <c r="HKB260" s="364"/>
      <c r="HKC260" s="364"/>
      <c r="HKD260" s="364"/>
      <c r="HKE260" s="364"/>
      <c r="HKF260" s="364"/>
      <c r="HKG260" s="364"/>
      <c r="HKH260" s="364"/>
      <c r="HKI260" s="364"/>
      <c r="HKJ260" s="364"/>
      <c r="HKK260" s="364"/>
      <c r="HKL260" s="364"/>
      <c r="HKM260" s="364"/>
      <c r="HKN260" s="364"/>
      <c r="HKO260" s="364"/>
      <c r="HKP260" s="364"/>
      <c r="HKQ260" s="364"/>
      <c r="HKR260" s="364"/>
      <c r="HKS260" s="364"/>
      <c r="HKT260" s="364"/>
      <c r="HKU260" s="364"/>
      <c r="HKV260" s="364"/>
      <c r="HKW260" s="364"/>
      <c r="HKX260" s="364"/>
      <c r="HKY260" s="364"/>
      <c r="HKZ260" s="364"/>
      <c r="HLA260" s="364"/>
      <c r="HLB260" s="364"/>
      <c r="HLC260" s="364"/>
      <c r="HLD260" s="364"/>
      <c r="HLE260" s="364"/>
      <c r="HLF260" s="364"/>
      <c r="HLG260" s="364"/>
      <c r="HLH260" s="364"/>
      <c r="HLI260" s="364"/>
      <c r="HLJ260" s="364"/>
      <c r="HLK260" s="364"/>
      <c r="HLL260" s="364"/>
      <c r="HLM260" s="364"/>
      <c r="HLN260" s="364"/>
      <c r="HLO260" s="364"/>
      <c r="HLP260" s="364"/>
      <c r="HLQ260" s="364"/>
      <c r="HLR260" s="364"/>
      <c r="HLS260" s="364"/>
      <c r="HLT260" s="364"/>
      <c r="HLU260" s="364"/>
      <c r="HLV260" s="364"/>
      <c r="HLW260" s="364"/>
      <c r="HLX260" s="364"/>
      <c r="HLY260" s="364"/>
      <c r="HLZ260" s="364"/>
      <c r="HMA260" s="364"/>
      <c r="HMB260" s="364"/>
      <c r="HMC260" s="364"/>
      <c r="HMD260" s="364"/>
      <c r="HME260" s="364"/>
      <c r="HMF260" s="364"/>
      <c r="HMG260" s="364"/>
      <c r="HMH260" s="364"/>
      <c r="HMI260" s="364"/>
      <c r="HMJ260" s="364"/>
      <c r="HMK260" s="364"/>
      <c r="HML260" s="364"/>
      <c r="HMM260" s="364"/>
      <c r="HMN260" s="364"/>
      <c r="HMO260" s="364"/>
      <c r="HMP260" s="364"/>
      <c r="HMQ260" s="364"/>
      <c r="HMR260" s="364"/>
      <c r="HMS260" s="364"/>
      <c r="HMT260" s="364"/>
      <c r="HMU260" s="364"/>
      <c r="HMV260" s="364"/>
      <c r="HMW260" s="364"/>
      <c r="HMX260" s="364"/>
      <c r="HMY260" s="364"/>
      <c r="HMZ260" s="364"/>
      <c r="HNA260" s="364"/>
      <c r="HNB260" s="364"/>
      <c r="HNC260" s="364"/>
      <c r="HND260" s="364"/>
      <c r="HNE260" s="364"/>
      <c r="HNF260" s="364"/>
      <c r="HNG260" s="364"/>
      <c r="HNH260" s="364"/>
      <c r="HNI260" s="364"/>
      <c r="HNJ260" s="364"/>
      <c r="HNK260" s="364"/>
      <c r="HNL260" s="364"/>
      <c r="HNM260" s="364"/>
      <c r="HNN260" s="364"/>
      <c r="HNO260" s="364"/>
      <c r="HNP260" s="364"/>
      <c r="HNQ260" s="364"/>
      <c r="HNR260" s="364"/>
      <c r="HNS260" s="364"/>
      <c r="HNT260" s="364"/>
      <c r="HNU260" s="364"/>
      <c r="HNV260" s="364"/>
      <c r="HNW260" s="364"/>
      <c r="HNX260" s="364"/>
      <c r="HNY260" s="364"/>
      <c r="HNZ260" s="364"/>
      <c r="HOA260" s="364"/>
      <c r="HOB260" s="364"/>
      <c r="HOC260" s="364"/>
      <c r="HOD260" s="364"/>
      <c r="HOE260" s="364"/>
      <c r="HOF260" s="364"/>
      <c r="HOG260" s="364"/>
      <c r="HOH260" s="364"/>
      <c r="HOI260" s="364"/>
      <c r="HOJ260" s="364"/>
      <c r="HOK260" s="364"/>
      <c r="HOL260" s="364"/>
      <c r="HOM260" s="364"/>
      <c r="HON260" s="364"/>
      <c r="HOO260" s="364"/>
      <c r="HOP260" s="364"/>
      <c r="HOQ260" s="364"/>
      <c r="HOR260" s="364"/>
      <c r="HOS260" s="364"/>
      <c r="HOT260" s="364"/>
      <c r="HOU260" s="364"/>
      <c r="HOV260" s="364"/>
      <c r="HOW260" s="364"/>
      <c r="HOX260" s="364"/>
      <c r="HOY260" s="364"/>
      <c r="HOZ260" s="364"/>
      <c r="HPA260" s="364"/>
      <c r="HPB260" s="364"/>
      <c r="HPC260" s="364"/>
      <c r="HPD260" s="364"/>
      <c r="HPE260" s="364"/>
      <c r="HPF260" s="364"/>
      <c r="HPG260" s="364"/>
      <c r="HPH260" s="364"/>
      <c r="HPI260" s="364"/>
      <c r="HPJ260" s="364"/>
      <c r="HPK260" s="364"/>
      <c r="HPL260" s="364"/>
      <c r="HPM260" s="364"/>
      <c r="HPN260" s="364"/>
      <c r="HPO260" s="364"/>
      <c r="HPP260" s="364"/>
      <c r="HPQ260" s="364"/>
      <c r="HPR260" s="364"/>
      <c r="HPS260" s="364"/>
      <c r="HPT260" s="364"/>
      <c r="HPU260" s="364"/>
      <c r="HPV260" s="364"/>
      <c r="HPW260" s="364"/>
      <c r="HPX260" s="364"/>
      <c r="HPY260" s="364"/>
      <c r="HPZ260" s="364"/>
      <c r="HQA260" s="364"/>
      <c r="HQB260" s="364"/>
      <c r="HQC260" s="364"/>
      <c r="HQD260" s="364"/>
      <c r="HQE260" s="364"/>
      <c r="HQF260" s="364"/>
      <c r="HQG260" s="364"/>
      <c r="HQH260" s="364"/>
      <c r="HQI260" s="364"/>
      <c r="HQJ260" s="364"/>
      <c r="HQK260" s="364"/>
      <c r="HQL260" s="364"/>
      <c r="HQM260" s="364"/>
      <c r="HQN260" s="364"/>
      <c r="HQO260" s="364"/>
      <c r="HQP260" s="364"/>
      <c r="HQQ260" s="364"/>
      <c r="HQR260" s="364"/>
      <c r="HQS260" s="364"/>
      <c r="HQT260" s="364"/>
      <c r="HQU260" s="364"/>
      <c r="HQV260" s="364"/>
      <c r="HQW260" s="364"/>
      <c r="HQX260" s="364"/>
      <c r="HQY260" s="364"/>
      <c r="HQZ260" s="364"/>
      <c r="HRA260" s="364"/>
      <c r="HRB260" s="364"/>
      <c r="HRC260" s="364"/>
      <c r="HRD260" s="364"/>
      <c r="HRE260" s="364"/>
      <c r="HRF260" s="364"/>
      <c r="HRG260" s="364"/>
      <c r="HRH260" s="364"/>
      <c r="HRI260" s="364"/>
      <c r="HRJ260" s="364"/>
      <c r="HRK260" s="364"/>
      <c r="HRL260" s="364"/>
      <c r="HRM260" s="364"/>
      <c r="HRN260" s="364"/>
      <c r="HRO260" s="364"/>
      <c r="HRP260" s="364"/>
      <c r="HRQ260" s="364"/>
      <c r="HRR260" s="364"/>
      <c r="HRS260" s="364"/>
      <c r="HRT260" s="364"/>
      <c r="HRU260" s="364"/>
      <c r="HRV260" s="364"/>
      <c r="HRW260" s="364"/>
      <c r="HRX260" s="364"/>
      <c r="HRY260" s="364"/>
      <c r="HRZ260" s="364"/>
      <c r="HSA260" s="364"/>
      <c r="HSB260" s="364"/>
      <c r="HSC260" s="364"/>
      <c r="HSD260" s="364"/>
      <c r="HSE260" s="364"/>
      <c r="HSF260" s="364"/>
      <c r="HSG260" s="364"/>
      <c r="HSH260" s="364"/>
      <c r="HSI260" s="364"/>
      <c r="HSJ260" s="364"/>
      <c r="HSK260" s="364"/>
      <c r="HSL260" s="364"/>
      <c r="HSM260" s="364"/>
      <c r="HSN260" s="364"/>
      <c r="HSO260" s="364"/>
      <c r="HSP260" s="364"/>
      <c r="HSQ260" s="364"/>
      <c r="HSR260" s="364"/>
      <c r="HSS260" s="364"/>
      <c r="HST260" s="364"/>
      <c r="HSU260" s="364"/>
      <c r="HSV260" s="364"/>
      <c r="HSW260" s="364"/>
      <c r="HSX260" s="364"/>
      <c r="HSY260" s="364"/>
      <c r="HSZ260" s="364"/>
      <c r="HTA260" s="364"/>
      <c r="HTB260" s="364"/>
      <c r="HTC260" s="364"/>
      <c r="HTD260" s="364"/>
      <c r="HTE260" s="364"/>
      <c r="HTF260" s="364"/>
      <c r="HTG260" s="364"/>
      <c r="HTH260" s="364"/>
      <c r="HTI260" s="364"/>
      <c r="HTJ260" s="364"/>
      <c r="HTK260" s="364"/>
      <c r="HTL260" s="364"/>
      <c r="HTM260" s="364"/>
      <c r="HTN260" s="364"/>
      <c r="HTO260" s="364"/>
      <c r="HTP260" s="364"/>
      <c r="HTQ260" s="364"/>
      <c r="HTR260" s="364"/>
      <c r="HTS260" s="364"/>
      <c r="HTT260" s="364"/>
      <c r="HTU260" s="364"/>
      <c r="HTV260" s="364"/>
      <c r="HTW260" s="364"/>
      <c r="HTX260" s="364"/>
      <c r="HTY260" s="364"/>
      <c r="HTZ260" s="364"/>
      <c r="HUA260" s="364"/>
      <c r="HUB260" s="364"/>
      <c r="HUC260" s="364"/>
      <c r="HUD260" s="364"/>
      <c r="HUE260" s="364"/>
      <c r="HUF260" s="364"/>
      <c r="HUG260" s="364"/>
      <c r="HUH260" s="364"/>
      <c r="HUI260" s="364"/>
      <c r="HUJ260" s="364"/>
      <c r="HUK260" s="364"/>
      <c r="HUL260" s="364"/>
      <c r="HUM260" s="364"/>
      <c r="HUN260" s="364"/>
      <c r="HUO260" s="364"/>
      <c r="HUP260" s="364"/>
      <c r="HUQ260" s="364"/>
      <c r="HUR260" s="364"/>
      <c r="HUS260" s="364"/>
      <c r="HUT260" s="364"/>
      <c r="HUU260" s="364"/>
      <c r="HUV260" s="364"/>
      <c r="HUW260" s="364"/>
      <c r="HUX260" s="364"/>
      <c r="HUY260" s="364"/>
      <c r="HUZ260" s="364"/>
      <c r="HVA260" s="364"/>
      <c r="HVB260" s="364"/>
      <c r="HVC260" s="364"/>
      <c r="HVD260" s="364"/>
      <c r="HVE260" s="364"/>
      <c r="HVF260" s="364"/>
      <c r="HVG260" s="364"/>
      <c r="HVH260" s="364"/>
      <c r="HVI260" s="364"/>
      <c r="HVJ260" s="364"/>
      <c r="HVK260" s="364"/>
      <c r="HVL260" s="364"/>
      <c r="HVM260" s="364"/>
      <c r="HVN260" s="364"/>
      <c r="HVO260" s="364"/>
      <c r="HVP260" s="364"/>
      <c r="HVQ260" s="364"/>
      <c r="HVR260" s="364"/>
      <c r="HVS260" s="364"/>
      <c r="HVT260" s="364"/>
      <c r="HVU260" s="364"/>
      <c r="HVV260" s="364"/>
      <c r="HVW260" s="364"/>
      <c r="HVX260" s="364"/>
      <c r="HVY260" s="364"/>
      <c r="HVZ260" s="364"/>
      <c r="HWA260" s="364"/>
      <c r="HWB260" s="364"/>
      <c r="HWC260" s="364"/>
      <c r="HWD260" s="364"/>
      <c r="HWE260" s="364"/>
      <c r="HWF260" s="364"/>
      <c r="HWG260" s="364"/>
      <c r="HWH260" s="364"/>
      <c r="HWI260" s="364"/>
      <c r="HWJ260" s="364"/>
      <c r="HWK260" s="364"/>
      <c r="HWL260" s="364"/>
      <c r="HWM260" s="364"/>
      <c r="HWN260" s="364"/>
      <c r="HWO260" s="364"/>
      <c r="HWP260" s="364"/>
      <c r="HWQ260" s="364"/>
      <c r="HWR260" s="364"/>
      <c r="HWS260" s="364"/>
      <c r="HWT260" s="364"/>
      <c r="HWU260" s="364"/>
      <c r="HWV260" s="364"/>
      <c r="HWW260" s="364"/>
      <c r="HWX260" s="364"/>
      <c r="HWY260" s="364"/>
      <c r="HWZ260" s="364"/>
      <c r="HXA260" s="364"/>
      <c r="HXB260" s="364"/>
      <c r="HXC260" s="364"/>
      <c r="HXD260" s="364"/>
      <c r="HXE260" s="364"/>
      <c r="HXF260" s="364"/>
      <c r="HXG260" s="364"/>
      <c r="HXH260" s="364"/>
      <c r="HXI260" s="364"/>
      <c r="HXJ260" s="364"/>
      <c r="HXK260" s="364"/>
      <c r="HXL260" s="364"/>
      <c r="HXM260" s="364"/>
      <c r="HXN260" s="364"/>
      <c r="HXO260" s="364"/>
      <c r="HXP260" s="364"/>
      <c r="HXQ260" s="364"/>
      <c r="HXR260" s="364"/>
      <c r="HXS260" s="364"/>
      <c r="HXT260" s="364"/>
      <c r="HXU260" s="364"/>
      <c r="HXV260" s="364"/>
      <c r="HXW260" s="364"/>
      <c r="HXX260" s="364"/>
      <c r="HXY260" s="364"/>
      <c r="HXZ260" s="364"/>
      <c r="HYA260" s="364"/>
      <c r="HYB260" s="364"/>
      <c r="HYC260" s="364"/>
      <c r="HYD260" s="364"/>
      <c r="HYE260" s="364"/>
      <c r="HYF260" s="364"/>
      <c r="HYG260" s="364"/>
      <c r="HYH260" s="364"/>
      <c r="HYI260" s="364"/>
      <c r="HYJ260" s="364"/>
      <c r="HYK260" s="364"/>
      <c r="HYL260" s="364"/>
      <c r="HYM260" s="364"/>
      <c r="HYN260" s="364"/>
      <c r="HYO260" s="364"/>
      <c r="HYP260" s="364"/>
      <c r="HYQ260" s="364"/>
      <c r="HYR260" s="364"/>
      <c r="HYS260" s="364"/>
      <c r="HYT260" s="364"/>
      <c r="HYU260" s="364"/>
      <c r="HYV260" s="364"/>
      <c r="HYW260" s="364"/>
      <c r="HYX260" s="364"/>
      <c r="HYY260" s="364"/>
      <c r="HYZ260" s="364"/>
      <c r="HZA260" s="364"/>
      <c r="HZB260" s="364"/>
      <c r="HZC260" s="364"/>
      <c r="HZD260" s="364"/>
      <c r="HZE260" s="364"/>
      <c r="HZF260" s="364"/>
      <c r="HZG260" s="364"/>
      <c r="HZH260" s="364"/>
      <c r="HZI260" s="364"/>
      <c r="HZJ260" s="364"/>
      <c r="HZK260" s="364"/>
      <c r="HZL260" s="364"/>
      <c r="HZM260" s="364"/>
      <c r="HZN260" s="364"/>
      <c r="HZO260" s="364"/>
      <c r="HZP260" s="364"/>
      <c r="HZQ260" s="364"/>
      <c r="HZR260" s="364"/>
      <c r="HZS260" s="364"/>
      <c r="HZT260" s="364"/>
      <c r="HZU260" s="364"/>
      <c r="HZV260" s="364"/>
      <c r="HZW260" s="364"/>
      <c r="HZX260" s="364"/>
      <c r="HZY260" s="364"/>
      <c r="HZZ260" s="364"/>
      <c r="IAA260" s="364"/>
      <c r="IAB260" s="364"/>
      <c r="IAC260" s="364"/>
      <c r="IAD260" s="364"/>
      <c r="IAE260" s="364"/>
      <c r="IAF260" s="364"/>
      <c r="IAG260" s="364"/>
      <c r="IAH260" s="364"/>
      <c r="IAI260" s="364"/>
      <c r="IAJ260" s="364"/>
      <c r="IAK260" s="364"/>
      <c r="IAL260" s="364"/>
      <c r="IAM260" s="364"/>
      <c r="IAN260" s="364"/>
      <c r="IAO260" s="364"/>
      <c r="IAP260" s="364"/>
      <c r="IAQ260" s="364"/>
      <c r="IAR260" s="364"/>
      <c r="IAS260" s="364"/>
      <c r="IAT260" s="364"/>
      <c r="IAU260" s="364"/>
      <c r="IAV260" s="364"/>
      <c r="IAW260" s="364"/>
      <c r="IAX260" s="364"/>
      <c r="IAY260" s="364"/>
      <c r="IAZ260" s="364"/>
      <c r="IBA260" s="364"/>
      <c r="IBB260" s="364"/>
      <c r="IBC260" s="364"/>
      <c r="IBD260" s="364"/>
      <c r="IBE260" s="364"/>
      <c r="IBF260" s="364"/>
      <c r="IBG260" s="364"/>
      <c r="IBH260" s="364"/>
      <c r="IBI260" s="364"/>
      <c r="IBJ260" s="364"/>
      <c r="IBK260" s="364"/>
      <c r="IBL260" s="364"/>
      <c r="IBM260" s="364"/>
      <c r="IBN260" s="364"/>
      <c r="IBO260" s="364"/>
      <c r="IBP260" s="364"/>
      <c r="IBQ260" s="364"/>
      <c r="IBR260" s="364"/>
      <c r="IBS260" s="364"/>
      <c r="IBT260" s="364"/>
      <c r="IBU260" s="364"/>
      <c r="IBV260" s="364"/>
      <c r="IBW260" s="364"/>
      <c r="IBX260" s="364"/>
      <c r="IBY260" s="364"/>
      <c r="IBZ260" s="364"/>
      <c r="ICA260" s="364"/>
      <c r="ICB260" s="364"/>
      <c r="ICC260" s="364"/>
      <c r="ICD260" s="364"/>
      <c r="ICE260" s="364"/>
      <c r="ICF260" s="364"/>
      <c r="ICG260" s="364"/>
      <c r="ICH260" s="364"/>
      <c r="ICI260" s="364"/>
      <c r="ICJ260" s="364"/>
      <c r="ICK260" s="364"/>
      <c r="ICL260" s="364"/>
      <c r="ICM260" s="364"/>
      <c r="ICN260" s="364"/>
      <c r="ICO260" s="364"/>
      <c r="ICP260" s="364"/>
      <c r="ICQ260" s="364"/>
      <c r="ICR260" s="364"/>
      <c r="ICS260" s="364"/>
      <c r="ICT260" s="364"/>
      <c r="ICU260" s="364"/>
      <c r="ICV260" s="364"/>
      <c r="ICW260" s="364"/>
      <c r="ICX260" s="364"/>
      <c r="ICY260" s="364"/>
      <c r="ICZ260" s="364"/>
      <c r="IDA260" s="364"/>
      <c r="IDB260" s="364"/>
      <c r="IDC260" s="364"/>
      <c r="IDD260" s="364"/>
      <c r="IDE260" s="364"/>
      <c r="IDF260" s="364"/>
      <c r="IDG260" s="364"/>
      <c r="IDH260" s="364"/>
      <c r="IDI260" s="364"/>
      <c r="IDJ260" s="364"/>
      <c r="IDK260" s="364"/>
      <c r="IDL260" s="364"/>
      <c r="IDM260" s="364"/>
      <c r="IDN260" s="364"/>
      <c r="IDO260" s="364"/>
      <c r="IDP260" s="364"/>
      <c r="IDQ260" s="364"/>
      <c r="IDR260" s="364"/>
      <c r="IDS260" s="364"/>
      <c r="IDT260" s="364"/>
      <c r="IDU260" s="364"/>
      <c r="IDV260" s="364"/>
      <c r="IDW260" s="364"/>
      <c r="IDX260" s="364"/>
      <c r="IDY260" s="364"/>
      <c r="IDZ260" s="364"/>
      <c r="IEA260" s="364"/>
      <c r="IEB260" s="364"/>
      <c r="IEC260" s="364"/>
      <c r="IED260" s="364"/>
      <c r="IEE260" s="364"/>
      <c r="IEF260" s="364"/>
      <c r="IEG260" s="364"/>
      <c r="IEH260" s="364"/>
      <c r="IEI260" s="364"/>
      <c r="IEJ260" s="364"/>
      <c r="IEK260" s="364"/>
      <c r="IEL260" s="364"/>
      <c r="IEM260" s="364"/>
      <c r="IEN260" s="364"/>
      <c r="IEO260" s="364"/>
      <c r="IEP260" s="364"/>
      <c r="IEQ260" s="364"/>
      <c r="IER260" s="364"/>
      <c r="IES260" s="364"/>
      <c r="IET260" s="364"/>
      <c r="IEU260" s="364"/>
      <c r="IEV260" s="364"/>
      <c r="IEW260" s="364"/>
      <c r="IEX260" s="364"/>
      <c r="IEY260" s="364"/>
      <c r="IEZ260" s="364"/>
      <c r="IFA260" s="364"/>
      <c r="IFB260" s="364"/>
      <c r="IFC260" s="364"/>
      <c r="IFD260" s="364"/>
      <c r="IFE260" s="364"/>
      <c r="IFF260" s="364"/>
      <c r="IFG260" s="364"/>
      <c r="IFH260" s="364"/>
      <c r="IFI260" s="364"/>
      <c r="IFJ260" s="364"/>
      <c r="IFK260" s="364"/>
      <c r="IFL260" s="364"/>
      <c r="IFM260" s="364"/>
      <c r="IFN260" s="364"/>
      <c r="IFO260" s="364"/>
      <c r="IFP260" s="364"/>
      <c r="IFQ260" s="364"/>
      <c r="IFR260" s="364"/>
      <c r="IFS260" s="364"/>
      <c r="IFT260" s="364"/>
      <c r="IFU260" s="364"/>
      <c r="IFV260" s="364"/>
      <c r="IFW260" s="364"/>
      <c r="IFX260" s="364"/>
      <c r="IFY260" s="364"/>
      <c r="IFZ260" s="364"/>
      <c r="IGA260" s="364"/>
      <c r="IGB260" s="364"/>
      <c r="IGC260" s="364"/>
      <c r="IGD260" s="364"/>
      <c r="IGE260" s="364"/>
      <c r="IGF260" s="364"/>
      <c r="IGG260" s="364"/>
      <c r="IGH260" s="364"/>
      <c r="IGI260" s="364"/>
      <c r="IGJ260" s="364"/>
      <c r="IGK260" s="364"/>
      <c r="IGL260" s="364"/>
      <c r="IGM260" s="364"/>
      <c r="IGN260" s="364"/>
      <c r="IGO260" s="364"/>
      <c r="IGP260" s="364"/>
      <c r="IGQ260" s="364"/>
      <c r="IGR260" s="364"/>
      <c r="IGS260" s="364"/>
      <c r="IGT260" s="364"/>
      <c r="IGU260" s="364"/>
      <c r="IGV260" s="364"/>
      <c r="IGW260" s="364"/>
      <c r="IGX260" s="364"/>
      <c r="IGY260" s="364"/>
      <c r="IGZ260" s="364"/>
      <c r="IHA260" s="364"/>
      <c r="IHB260" s="364"/>
      <c r="IHC260" s="364"/>
      <c r="IHD260" s="364"/>
      <c r="IHE260" s="364"/>
      <c r="IHF260" s="364"/>
      <c r="IHG260" s="364"/>
      <c r="IHH260" s="364"/>
      <c r="IHI260" s="364"/>
      <c r="IHJ260" s="364"/>
      <c r="IHK260" s="364"/>
      <c r="IHL260" s="364"/>
      <c r="IHM260" s="364"/>
      <c r="IHN260" s="364"/>
      <c r="IHO260" s="364"/>
      <c r="IHP260" s="364"/>
      <c r="IHQ260" s="364"/>
      <c r="IHR260" s="364"/>
      <c r="IHS260" s="364"/>
      <c r="IHT260" s="364"/>
      <c r="IHU260" s="364"/>
      <c r="IHV260" s="364"/>
      <c r="IHW260" s="364"/>
      <c r="IHX260" s="364"/>
      <c r="IHY260" s="364"/>
      <c r="IHZ260" s="364"/>
      <c r="IIA260" s="364"/>
      <c r="IIB260" s="364"/>
      <c r="IIC260" s="364"/>
      <c r="IID260" s="364"/>
      <c r="IIE260" s="364"/>
      <c r="IIF260" s="364"/>
      <c r="IIG260" s="364"/>
      <c r="IIH260" s="364"/>
      <c r="III260" s="364"/>
      <c r="IIJ260" s="364"/>
      <c r="IIK260" s="364"/>
      <c r="IIL260" s="364"/>
      <c r="IIM260" s="364"/>
      <c r="IIN260" s="364"/>
      <c r="IIO260" s="364"/>
      <c r="IIP260" s="364"/>
      <c r="IIQ260" s="364"/>
      <c r="IIR260" s="364"/>
      <c r="IIS260" s="364"/>
      <c r="IIT260" s="364"/>
      <c r="IIU260" s="364"/>
      <c r="IIV260" s="364"/>
      <c r="IIW260" s="364"/>
      <c r="IIX260" s="364"/>
      <c r="IIY260" s="364"/>
      <c r="IIZ260" s="364"/>
      <c r="IJA260" s="364"/>
      <c r="IJB260" s="364"/>
      <c r="IJC260" s="364"/>
      <c r="IJD260" s="364"/>
      <c r="IJE260" s="364"/>
      <c r="IJF260" s="364"/>
      <c r="IJG260" s="364"/>
      <c r="IJH260" s="364"/>
      <c r="IJI260" s="364"/>
      <c r="IJJ260" s="364"/>
      <c r="IJK260" s="364"/>
      <c r="IJL260" s="364"/>
      <c r="IJM260" s="364"/>
      <c r="IJN260" s="364"/>
      <c r="IJO260" s="364"/>
      <c r="IJP260" s="364"/>
      <c r="IJQ260" s="364"/>
      <c r="IJR260" s="364"/>
      <c r="IJS260" s="364"/>
      <c r="IJT260" s="364"/>
      <c r="IJU260" s="364"/>
      <c r="IJV260" s="364"/>
      <c r="IJW260" s="364"/>
      <c r="IJX260" s="364"/>
      <c r="IJY260" s="364"/>
      <c r="IJZ260" s="364"/>
      <c r="IKA260" s="364"/>
      <c r="IKB260" s="364"/>
      <c r="IKC260" s="364"/>
      <c r="IKD260" s="364"/>
      <c r="IKE260" s="364"/>
      <c r="IKF260" s="364"/>
      <c r="IKG260" s="364"/>
      <c r="IKH260" s="364"/>
      <c r="IKI260" s="364"/>
      <c r="IKJ260" s="364"/>
      <c r="IKK260" s="364"/>
      <c r="IKL260" s="364"/>
      <c r="IKM260" s="364"/>
      <c r="IKN260" s="364"/>
      <c r="IKO260" s="364"/>
      <c r="IKP260" s="364"/>
      <c r="IKQ260" s="364"/>
      <c r="IKR260" s="364"/>
      <c r="IKS260" s="364"/>
      <c r="IKT260" s="364"/>
      <c r="IKU260" s="364"/>
      <c r="IKV260" s="364"/>
      <c r="IKW260" s="364"/>
      <c r="IKX260" s="364"/>
      <c r="IKY260" s="364"/>
      <c r="IKZ260" s="364"/>
      <c r="ILA260" s="364"/>
      <c r="ILB260" s="364"/>
      <c r="ILC260" s="364"/>
      <c r="ILD260" s="364"/>
      <c r="ILE260" s="364"/>
      <c r="ILF260" s="364"/>
      <c r="ILG260" s="364"/>
      <c r="ILH260" s="364"/>
      <c r="ILI260" s="364"/>
      <c r="ILJ260" s="364"/>
      <c r="ILK260" s="364"/>
      <c r="ILL260" s="364"/>
      <c r="ILM260" s="364"/>
      <c r="ILN260" s="364"/>
      <c r="ILO260" s="364"/>
      <c r="ILP260" s="364"/>
      <c r="ILQ260" s="364"/>
      <c r="ILR260" s="364"/>
      <c r="ILS260" s="364"/>
      <c r="ILT260" s="364"/>
      <c r="ILU260" s="364"/>
      <c r="ILV260" s="364"/>
      <c r="ILW260" s="364"/>
      <c r="ILX260" s="364"/>
      <c r="ILY260" s="364"/>
      <c r="ILZ260" s="364"/>
      <c r="IMA260" s="364"/>
      <c r="IMB260" s="364"/>
      <c r="IMC260" s="364"/>
      <c r="IMD260" s="364"/>
      <c r="IME260" s="364"/>
      <c r="IMF260" s="364"/>
      <c r="IMG260" s="364"/>
      <c r="IMH260" s="364"/>
      <c r="IMI260" s="364"/>
      <c r="IMJ260" s="364"/>
      <c r="IMK260" s="364"/>
      <c r="IML260" s="364"/>
      <c r="IMM260" s="364"/>
      <c r="IMN260" s="364"/>
      <c r="IMO260" s="364"/>
      <c r="IMP260" s="364"/>
      <c r="IMQ260" s="364"/>
      <c r="IMR260" s="364"/>
      <c r="IMS260" s="364"/>
      <c r="IMT260" s="364"/>
      <c r="IMU260" s="364"/>
      <c r="IMV260" s="364"/>
      <c r="IMW260" s="364"/>
      <c r="IMX260" s="364"/>
      <c r="IMY260" s="364"/>
      <c r="IMZ260" s="364"/>
      <c r="INA260" s="364"/>
      <c r="INB260" s="364"/>
      <c r="INC260" s="364"/>
      <c r="IND260" s="364"/>
      <c r="INE260" s="364"/>
      <c r="INF260" s="364"/>
      <c r="ING260" s="364"/>
      <c r="INH260" s="364"/>
      <c r="INI260" s="364"/>
      <c r="INJ260" s="364"/>
      <c r="INK260" s="364"/>
      <c r="INL260" s="364"/>
      <c r="INM260" s="364"/>
      <c r="INN260" s="364"/>
      <c r="INO260" s="364"/>
      <c r="INP260" s="364"/>
      <c r="INQ260" s="364"/>
      <c r="INR260" s="364"/>
      <c r="INS260" s="364"/>
      <c r="INT260" s="364"/>
      <c r="INU260" s="364"/>
      <c r="INV260" s="364"/>
      <c r="INW260" s="364"/>
      <c r="INX260" s="364"/>
      <c r="INY260" s="364"/>
      <c r="INZ260" s="364"/>
      <c r="IOA260" s="364"/>
      <c r="IOB260" s="364"/>
      <c r="IOC260" s="364"/>
      <c r="IOD260" s="364"/>
      <c r="IOE260" s="364"/>
      <c r="IOF260" s="364"/>
      <c r="IOG260" s="364"/>
      <c r="IOH260" s="364"/>
      <c r="IOI260" s="364"/>
      <c r="IOJ260" s="364"/>
      <c r="IOK260" s="364"/>
      <c r="IOL260" s="364"/>
      <c r="IOM260" s="364"/>
      <c r="ION260" s="364"/>
      <c r="IOO260" s="364"/>
      <c r="IOP260" s="364"/>
      <c r="IOQ260" s="364"/>
      <c r="IOR260" s="364"/>
      <c r="IOS260" s="364"/>
      <c r="IOT260" s="364"/>
      <c r="IOU260" s="364"/>
      <c r="IOV260" s="364"/>
      <c r="IOW260" s="364"/>
      <c r="IOX260" s="364"/>
      <c r="IOY260" s="364"/>
      <c r="IOZ260" s="364"/>
      <c r="IPA260" s="364"/>
      <c r="IPB260" s="364"/>
      <c r="IPC260" s="364"/>
      <c r="IPD260" s="364"/>
      <c r="IPE260" s="364"/>
      <c r="IPF260" s="364"/>
      <c r="IPG260" s="364"/>
      <c r="IPH260" s="364"/>
      <c r="IPI260" s="364"/>
      <c r="IPJ260" s="364"/>
      <c r="IPK260" s="364"/>
      <c r="IPL260" s="364"/>
      <c r="IPM260" s="364"/>
      <c r="IPN260" s="364"/>
      <c r="IPO260" s="364"/>
      <c r="IPP260" s="364"/>
      <c r="IPQ260" s="364"/>
      <c r="IPR260" s="364"/>
      <c r="IPS260" s="364"/>
      <c r="IPT260" s="364"/>
      <c r="IPU260" s="364"/>
      <c r="IPV260" s="364"/>
      <c r="IPW260" s="364"/>
      <c r="IPX260" s="364"/>
      <c r="IPY260" s="364"/>
      <c r="IPZ260" s="364"/>
      <c r="IQA260" s="364"/>
      <c r="IQB260" s="364"/>
      <c r="IQC260" s="364"/>
      <c r="IQD260" s="364"/>
      <c r="IQE260" s="364"/>
      <c r="IQF260" s="364"/>
      <c r="IQG260" s="364"/>
      <c r="IQH260" s="364"/>
      <c r="IQI260" s="364"/>
      <c r="IQJ260" s="364"/>
      <c r="IQK260" s="364"/>
      <c r="IQL260" s="364"/>
      <c r="IQM260" s="364"/>
      <c r="IQN260" s="364"/>
      <c r="IQO260" s="364"/>
      <c r="IQP260" s="364"/>
      <c r="IQQ260" s="364"/>
      <c r="IQR260" s="364"/>
      <c r="IQS260" s="364"/>
      <c r="IQT260" s="364"/>
      <c r="IQU260" s="364"/>
      <c r="IQV260" s="364"/>
      <c r="IQW260" s="364"/>
      <c r="IQX260" s="364"/>
      <c r="IQY260" s="364"/>
      <c r="IQZ260" s="364"/>
      <c r="IRA260" s="364"/>
      <c r="IRB260" s="364"/>
      <c r="IRC260" s="364"/>
      <c r="IRD260" s="364"/>
      <c r="IRE260" s="364"/>
      <c r="IRF260" s="364"/>
      <c r="IRG260" s="364"/>
      <c r="IRH260" s="364"/>
      <c r="IRI260" s="364"/>
      <c r="IRJ260" s="364"/>
      <c r="IRK260" s="364"/>
      <c r="IRL260" s="364"/>
      <c r="IRM260" s="364"/>
      <c r="IRN260" s="364"/>
      <c r="IRO260" s="364"/>
      <c r="IRP260" s="364"/>
      <c r="IRQ260" s="364"/>
      <c r="IRR260" s="364"/>
      <c r="IRS260" s="364"/>
      <c r="IRT260" s="364"/>
      <c r="IRU260" s="364"/>
      <c r="IRV260" s="364"/>
      <c r="IRW260" s="364"/>
      <c r="IRX260" s="364"/>
      <c r="IRY260" s="364"/>
      <c r="IRZ260" s="364"/>
      <c r="ISA260" s="364"/>
      <c r="ISB260" s="364"/>
      <c r="ISC260" s="364"/>
      <c r="ISD260" s="364"/>
      <c r="ISE260" s="364"/>
      <c r="ISF260" s="364"/>
      <c r="ISG260" s="364"/>
      <c r="ISH260" s="364"/>
      <c r="ISI260" s="364"/>
      <c r="ISJ260" s="364"/>
      <c r="ISK260" s="364"/>
      <c r="ISL260" s="364"/>
      <c r="ISM260" s="364"/>
      <c r="ISN260" s="364"/>
      <c r="ISO260" s="364"/>
      <c r="ISP260" s="364"/>
      <c r="ISQ260" s="364"/>
      <c r="ISR260" s="364"/>
      <c r="ISS260" s="364"/>
      <c r="IST260" s="364"/>
      <c r="ISU260" s="364"/>
      <c r="ISV260" s="364"/>
      <c r="ISW260" s="364"/>
      <c r="ISX260" s="364"/>
      <c r="ISY260" s="364"/>
      <c r="ISZ260" s="364"/>
      <c r="ITA260" s="364"/>
      <c r="ITB260" s="364"/>
      <c r="ITC260" s="364"/>
      <c r="ITD260" s="364"/>
      <c r="ITE260" s="364"/>
      <c r="ITF260" s="364"/>
      <c r="ITG260" s="364"/>
      <c r="ITH260" s="364"/>
      <c r="ITI260" s="364"/>
      <c r="ITJ260" s="364"/>
      <c r="ITK260" s="364"/>
      <c r="ITL260" s="364"/>
      <c r="ITM260" s="364"/>
      <c r="ITN260" s="364"/>
      <c r="ITO260" s="364"/>
      <c r="ITP260" s="364"/>
      <c r="ITQ260" s="364"/>
      <c r="ITR260" s="364"/>
      <c r="ITS260" s="364"/>
      <c r="ITT260" s="364"/>
      <c r="ITU260" s="364"/>
      <c r="ITV260" s="364"/>
      <c r="ITW260" s="364"/>
      <c r="ITX260" s="364"/>
      <c r="ITY260" s="364"/>
      <c r="ITZ260" s="364"/>
      <c r="IUA260" s="364"/>
      <c r="IUB260" s="364"/>
      <c r="IUC260" s="364"/>
      <c r="IUD260" s="364"/>
      <c r="IUE260" s="364"/>
      <c r="IUF260" s="364"/>
      <c r="IUG260" s="364"/>
      <c r="IUH260" s="364"/>
      <c r="IUI260" s="364"/>
      <c r="IUJ260" s="364"/>
      <c r="IUK260" s="364"/>
      <c r="IUL260" s="364"/>
      <c r="IUM260" s="364"/>
      <c r="IUN260" s="364"/>
      <c r="IUO260" s="364"/>
      <c r="IUP260" s="364"/>
      <c r="IUQ260" s="364"/>
      <c r="IUR260" s="364"/>
      <c r="IUS260" s="364"/>
      <c r="IUT260" s="364"/>
      <c r="IUU260" s="364"/>
      <c r="IUV260" s="364"/>
      <c r="IUW260" s="364"/>
      <c r="IUX260" s="364"/>
      <c r="IUY260" s="364"/>
      <c r="IUZ260" s="364"/>
      <c r="IVA260" s="364"/>
      <c r="IVB260" s="364"/>
      <c r="IVC260" s="364"/>
      <c r="IVD260" s="364"/>
      <c r="IVE260" s="364"/>
      <c r="IVF260" s="364"/>
      <c r="IVG260" s="364"/>
      <c r="IVH260" s="364"/>
      <c r="IVI260" s="364"/>
      <c r="IVJ260" s="364"/>
      <c r="IVK260" s="364"/>
      <c r="IVL260" s="364"/>
      <c r="IVM260" s="364"/>
      <c r="IVN260" s="364"/>
      <c r="IVO260" s="364"/>
      <c r="IVP260" s="364"/>
      <c r="IVQ260" s="364"/>
      <c r="IVR260" s="364"/>
      <c r="IVS260" s="364"/>
      <c r="IVT260" s="364"/>
      <c r="IVU260" s="364"/>
      <c r="IVV260" s="364"/>
      <c r="IVW260" s="364"/>
      <c r="IVX260" s="364"/>
      <c r="IVY260" s="364"/>
      <c r="IVZ260" s="364"/>
      <c r="IWA260" s="364"/>
      <c r="IWB260" s="364"/>
      <c r="IWC260" s="364"/>
      <c r="IWD260" s="364"/>
      <c r="IWE260" s="364"/>
      <c r="IWF260" s="364"/>
      <c r="IWG260" s="364"/>
      <c r="IWH260" s="364"/>
      <c r="IWI260" s="364"/>
      <c r="IWJ260" s="364"/>
      <c r="IWK260" s="364"/>
      <c r="IWL260" s="364"/>
      <c r="IWM260" s="364"/>
      <c r="IWN260" s="364"/>
      <c r="IWO260" s="364"/>
      <c r="IWP260" s="364"/>
      <c r="IWQ260" s="364"/>
      <c r="IWR260" s="364"/>
      <c r="IWS260" s="364"/>
      <c r="IWT260" s="364"/>
      <c r="IWU260" s="364"/>
      <c r="IWV260" s="364"/>
      <c r="IWW260" s="364"/>
      <c r="IWX260" s="364"/>
      <c r="IWY260" s="364"/>
      <c r="IWZ260" s="364"/>
      <c r="IXA260" s="364"/>
      <c r="IXB260" s="364"/>
      <c r="IXC260" s="364"/>
      <c r="IXD260" s="364"/>
      <c r="IXE260" s="364"/>
      <c r="IXF260" s="364"/>
      <c r="IXG260" s="364"/>
      <c r="IXH260" s="364"/>
      <c r="IXI260" s="364"/>
      <c r="IXJ260" s="364"/>
      <c r="IXK260" s="364"/>
      <c r="IXL260" s="364"/>
      <c r="IXM260" s="364"/>
      <c r="IXN260" s="364"/>
      <c r="IXO260" s="364"/>
      <c r="IXP260" s="364"/>
      <c r="IXQ260" s="364"/>
      <c r="IXR260" s="364"/>
      <c r="IXS260" s="364"/>
      <c r="IXT260" s="364"/>
      <c r="IXU260" s="364"/>
      <c r="IXV260" s="364"/>
      <c r="IXW260" s="364"/>
      <c r="IXX260" s="364"/>
      <c r="IXY260" s="364"/>
      <c r="IXZ260" s="364"/>
      <c r="IYA260" s="364"/>
      <c r="IYB260" s="364"/>
      <c r="IYC260" s="364"/>
      <c r="IYD260" s="364"/>
      <c r="IYE260" s="364"/>
      <c r="IYF260" s="364"/>
      <c r="IYG260" s="364"/>
      <c r="IYH260" s="364"/>
      <c r="IYI260" s="364"/>
      <c r="IYJ260" s="364"/>
      <c r="IYK260" s="364"/>
      <c r="IYL260" s="364"/>
      <c r="IYM260" s="364"/>
      <c r="IYN260" s="364"/>
      <c r="IYO260" s="364"/>
      <c r="IYP260" s="364"/>
      <c r="IYQ260" s="364"/>
      <c r="IYR260" s="364"/>
      <c r="IYS260" s="364"/>
      <c r="IYT260" s="364"/>
      <c r="IYU260" s="364"/>
      <c r="IYV260" s="364"/>
      <c r="IYW260" s="364"/>
      <c r="IYX260" s="364"/>
      <c r="IYY260" s="364"/>
      <c r="IYZ260" s="364"/>
      <c r="IZA260" s="364"/>
      <c r="IZB260" s="364"/>
      <c r="IZC260" s="364"/>
      <c r="IZD260" s="364"/>
      <c r="IZE260" s="364"/>
      <c r="IZF260" s="364"/>
      <c r="IZG260" s="364"/>
      <c r="IZH260" s="364"/>
      <c r="IZI260" s="364"/>
      <c r="IZJ260" s="364"/>
      <c r="IZK260" s="364"/>
      <c r="IZL260" s="364"/>
      <c r="IZM260" s="364"/>
      <c r="IZN260" s="364"/>
      <c r="IZO260" s="364"/>
      <c r="IZP260" s="364"/>
      <c r="IZQ260" s="364"/>
      <c r="IZR260" s="364"/>
      <c r="IZS260" s="364"/>
      <c r="IZT260" s="364"/>
      <c r="IZU260" s="364"/>
      <c r="IZV260" s="364"/>
      <c r="IZW260" s="364"/>
      <c r="IZX260" s="364"/>
      <c r="IZY260" s="364"/>
      <c r="IZZ260" s="364"/>
      <c r="JAA260" s="364"/>
      <c r="JAB260" s="364"/>
      <c r="JAC260" s="364"/>
      <c r="JAD260" s="364"/>
      <c r="JAE260" s="364"/>
      <c r="JAF260" s="364"/>
      <c r="JAG260" s="364"/>
      <c r="JAH260" s="364"/>
      <c r="JAI260" s="364"/>
      <c r="JAJ260" s="364"/>
      <c r="JAK260" s="364"/>
      <c r="JAL260" s="364"/>
      <c r="JAM260" s="364"/>
      <c r="JAN260" s="364"/>
      <c r="JAO260" s="364"/>
      <c r="JAP260" s="364"/>
      <c r="JAQ260" s="364"/>
      <c r="JAR260" s="364"/>
      <c r="JAS260" s="364"/>
      <c r="JAT260" s="364"/>
      <c r="JAU260" s="364"/>
      <c r="JAV260" s="364"/>
      <c r="JAW260" s="364"/>
      <c r="JAX260" s="364"/>
      <c r="JAY260" s="364"/>
      <c r="JAZ260" s="364"/>
      <c r="JBA260" s="364"/>
      <c r="JBB260" s="364"/>
      <c r="JBC260" s="364"/>
      <c r="JBD260" s="364"/>
      <c r="JBE260" s="364"/>
      <c r="JBF260" s="364"/>
      <c r="JBG260" s="364"/>
      <c r="JBH260" s="364"/>
      <c r="JBI260" s="364"/>
      <c r="JBJ260" s="364"/>
      <c r="JBK260" s="364"/>
      <c r="JBL260" s="364"/>
      <c r="JBM260" s="364"/>
      <c r="JBN260" s="364"/>
      <c r="JBO260" s="364"/>
      <c r="JBP260" s="364"/>
      <c r="JBQ260" s="364"/>
      <c r="JBR260" s="364"/>
      <c r="JBS260" s="364"/>
      <c r="JBT260" s="364"/>
      <c r="JBU260" s="364"/>
      <c r="JBV260" s="364"/>
      <c r="JBW260" s="364"/>
      <c r="JBX260" s="364"/>
      <c r="JBY260" s="364"/>
      <c r="JBZ260" s="364"/>
      <c r="JCA260" s="364"/>
      <c r="JCB260" s="364"/>
      <c r="JCC260" s="364"/>
      <c r="JCD260" s="364"/>
      <c r="JCE260" s="364"/>
      <c r="JCF260" s="364"/>
      <c r="JCG260" s="364"/>
      <c r="JCH260" s="364"/>
      <c r="JCI260" s="364"/>
      <c r="JCJ260" s="364"/>
      <c r="JCK260" s="364"/>
      <c r="JCL260" s="364"/>
      <c r="JCM260" s="364"/>
      <c r="JCN260" s="364"/>
      <c r="JCO260" s="364"/>
      <c r="JCP260" s="364"/>
      <c r="JCQ260" s="364"/>
      <c r="JCR260" s="364"/>
      <c r="JCS260" s="364"/>
      <c r="JCT260" s="364"/>
      <c r="JCU260" s="364"/>
      <c r="JCV260" s="364"/>
      <c r="JCW260" s="364"/>
      <c r="JCX260" s="364"/>
      <c r="JCY260" s="364"/>
      <c r="JCZ260" s="364"/>
      <c r="JDA260" s="364"/>
      <c r="JDB260" s="364"/>
      <c r="JDC260" s="364"/>
      <c r="JDD260" s="364"/>
      <c r="JDE260" s="364"/>
      <c r="JDF260" s="364"/>
      <c r="JDG260" s="364"/>
      <c r="JDH260" s="364"/>
      <c r="JDI260" s="364"/>
      <c r="JDJ260" s="364"/>
      <c r="JDK260" s="364"/>
      <c r="JDL260" s="364"/>
      <c r="JDM260" s="364"/>
      <c r="JDN260" s="364"/>
      <c r="JDO260" s="364"/>
      <c r="JDP260" s="364"/>
      <c r="JDQ260" s="364"/>
      <c r="JDR260" s="364"/>
      <c r="JDS260" s="364"/>
      <c r="JDT260" s="364"/>
      <c r="JDU260" s="364"/>
      <c r="JDV260" s="364"/>
      <c r="JDW260" s="364"/>
      <c r="JDX260" s="364"/>
      <c r="JDY260" s="364"/>
      <c r="JDZ260" s="364"/>
      <c r="JEA260" s="364"/>
      <c r="JEB260" s="364"/>
      <c r="JEC260" s="364"/>
      <c r="JED260" s="364"/>
      <c r="JEE260" s="364"/>
      <c r="JEF260" s="364"/>
      <c r="JEG260" s="364"/>
      <c r="JEH260" s="364"/>
      <c r="JEI260" s="364"/>
      <c r="JEJ260" s="364"/>
      <c r="JEK260" s="364"/>
      <c r="JEL260" s="364"/>
      <c r="JEM260" s="364"/>
      <c r="JEN260" s="364"/>
      <c r="JEO260" s="364"/>
      <c r="JEP260" s="364"/>
      <c r="JEQ260" s="364"/>
      <c r="JER260" s="364"/>
      <c r="JES260" s="364"/>
      <c r="JET260" s="364"/>
      <c r="JEU260" s="364"/>
      <c r="JEV260" s="364"/>
      <c r="JEW260" s="364"/>
      <c r="JEX260" s="364"/>
      <c r="JEY260" s="364"/>
      <c r="JEZ260" s="364"/>
      <c r="JFA260" s="364"/>
      <c r="JFB260" s="364"/>
      <c r="JFC260" s="364"/>
      <c r="JFD260" s="364"/>
      <c r="JFE260" s="364"/>
      <c r="JFF260" s="364"/>
      <c r="JFG260" s="364"/>
      <c r="JFH260" s="364"/>
      <c r="JFI260" s="364"/>
      <c r="JFJ260" s="364"/>
      <c r="JFK260" s="364"/>
      <c r="JFL260" s="364"/>
      <c r="JFM260" s="364"/>
      <c r="JFN260" s="364"/>
      <c r="JFO260" s="364"/>
      <c r="JFP260" s="364"/>
      <c r="JFQ260" s="364"/>
      <c r="JFR260" s="364"/>
      <c r="JFS260" s="364"/>
      <c r="JFT260" s="364"/>
      <c r="JFU260" s="364"/>
      <c r="JFV260" s="364"/>
      <c r="JFW260" s="364"/>
      <c r="JFX260" s="364"/>
      <c r="JFY260" s="364"/>
      <c r="JFZ260" s="364"/>
      <c r="JGA260" s="364"/>
      <c r="JGB260" s="364"/>
      <c r="JGC260" s="364"/>
      <c r="JGD260" s="364"/>
      <c r="JGE260" s="364"/>
      <c r="JGF260" s="364"/>
      <c r="JGG260" s="364"/>
      <c r="JGH260" s="364"/>
      <c r="JGI260" s="364"/>
      <c r="JGJ260" s="364"/>
      <c r="JGK260" s="364"/>
      <c r="JGL260" s="364"/>
      <c r="JGM260" s="364"/>
      <c r="JGN260" s="364"/>
      <c r="JGO260" s="364"/>
      <c r="JGP260" s="364"/>
      <c r="JGQ260" s="364"/>
      <c r="JGR260" s="364"/>
      <c r="JGS260" s="364"/>
      <c r="JGT260" s="364"/>
      <c r="JGU260" s="364"/>
      <c r="JGV260" s="364"/>
      <c r="JGW260" s="364"/>
      <c r="JGX260" s="364"/>
      <c r="JGY260" s="364"/>
      <c r="JGZ260" s="364"/>
      <c r="JHA260" s="364"/>
      <c r="JHB260" s="364"/>
      <c r="JHC260" s="364"/>
      <c r="JHD260" s="364"/>
      <c r="JHE260" s="364"/>
      <c r="JHF260" s="364"/>
      <c r="JHG260" s="364"/>
      <c r="JHH260" s="364"/>
      <c r="JHI260" s="364"/>
      <c r="JHJ260" s="364"/>
      <c r="JHK260" s="364"/>
      <c r="JHL260" s="364"/>
      <c r="JHM260" s="364"/>
      <c r="JHN260" s="364"/>
      <c r="JHO260" s="364"/>
      <c r="JHP260" s="364"/>
      <c r="JHQ260" s="364"/>
      <c r="JHR260" s="364"/>
      <c r="JHS260" s="364"/>
      <c r="JHT260" s="364"/>
      <c r="JHU260" s="364"/>
      <c r="JHV260" s="364"/>
      <c r="JHW260" s="364"/>
      <c r="JHX260" s="364"/>
      <c r="JHY260" s="364"/>
      <c r="JHZ260" s="364"/>
      <c r="JIA260" s="364"/>
      <c r="JIB260" s="364"/>
      <c r="JIC260" s="364"/>
      <c r="JID260" s="364"/>
      <c r="JIE260" s="364"/>
      <c r="JIF260" s="364"/>
      <c r="JIG260" s="364"/>
      <c r="JIH260" s="364"/>
      <c r="JII260" s="364"/>
      <c r="JIJ260" s="364"/>
      <c r="JIK260" s="364"/>
      <c r="JIL260" s="364"/>
      <c r="JIM260" s="364"/>
      <c r="JIN260" s="364"/>
      <c r="JIO260" s="364"/>
      <c r="JIP260" s="364"/>
      <c r="JIQ260" s="364"/>
      <c r="JIR260" s="364"/>
      <c r="JIS260" s="364"/>
      <c r="JIT260" s="364"/>
      <c r="JIU260" s="364"/>
      <c r="JIV260" s="364"/>
      <c r="JIW260" s="364"/>
      <c r="JIX260" s="364"/>
      <c r="JIY260" s="364"/>
      <c r="JIZ260" s="364"/>
      <c r="JJA260" s="364"/>
      <c r="JJB260" s="364"/>
      <c r="JJC260" s="364"/>
      <c r="JJD260" s="364"/>
      <c r="JJE260" s="364"/>
      <c r="JJF260" s="364"/>
      <c r="JJG260" s="364"/>
      <c r="JJH260" s="364"/>
      <c r="JJI260" s="364"/>
      <c r="JJJ260" s="364"/>
      <c r="JJK260" s="364"/>
      <c r="JJL260" s="364"/>
      <c r="JJM260" s="364"/>
      <c r="JJN260" s="364"/>
      <c r="JJO260" s="364"/>
      <c r="JJP260" s="364"/>
      <c r="JJQ260" s="364"/>
      <c r="JJR260" s="364"/>
      <c r="JJS260" s="364"/>
      <c r="JJT260" s="364"/>
      <c r="JJU260" s="364"/>
      <c r="JJV260" s="364"/>
      <c r="JJW260" s="364"/>
      <c r="JJX260" s="364"/>
      <c r="JJY260" s="364"/>
      <c r="JJZ260" s="364"/>
      <c r="JKA260" s="364"/>
      <c r="JKB260" s="364"/>
      <c r="JKC260" s="364"/>
      <c r="JKD260" s="364"/>
      <c r="JKE260" s="364"/>
      <c r="JKF260" s="364"/>
      <c r="JKG260" s="364"/>
      <c r="JKH260" s="364"/>
      <c r="JKI260" s="364"/>
      <c r="JKJ260" s="364"/>
      <c r="JKK260" s="364"/>
      <c r="JKL260" s="364"/>
      <c r="JKM260" s="364"/>
      <c r="JKN260" s="364"/>
      <c r="JKO260" s="364"/>
      <c r="JKP260" s="364"/>
      <c r="JKQ260" s="364"/>
      <c r="JKR260" s="364"/>
      <c r="JKS260" s="364"/>
      <c r="JKT260" s="364"/>
      <c r="JKU260" s="364"/>
      <c r="JKV260" s="364"/>
      <c r="JKW260" s="364"/>
      <c r="JKX260" s="364"/>
      <c r="JKY260" s="364"/>
      <c r="JKZ260" s="364"/>
      <c r="JLA260" s="364"/>
      <c r="JLB260" s="364"/>
      <c r="JLC260" s="364"/>
      <c r="JLD260" s="364"/>
      <c r="JLE260" s="364"/>
      <c r="JLF260" s="364"/>
      <c r="JLG260" s="364"/>
      <c r="JLH260" s="364"/>
      <c r="JLI260" s="364"/>
      <c r="JLJ260" s="364"/>
      <c r="JLK260" s="364"/>
      <c r="JLL260" s="364"/>
      <c r="JLM260" s="364"/>
      <c r="JLN260" s="364"/>
      <c r="JLO260" s="364"/>
      <c r="JLP260" s="364"/>
      <c r="JLQ260" s="364"/>
      <c r="JLR260" s="364"/>
      <c r="JLS260" s="364"/>
      <c r="JLT260" s="364"/>
      <c r="JLU260" s="364"/>
      <c r="JLV260" s="364"/>
      <c r="JLW260" s="364"/>
      <c r="JLX260" s="364"/>
      <c r="JLY260" s="364"/>
      <c r="JLZ260" s="364"/>
      <c r="JMA260" s="364"/>
      <c r="JMB260" s="364"/>
      <c r="JMC260" s="364"/>
      <c r="JMD260" s="364"/>
      <c r="JME260" s="364"/>
      <c r="JMF260" s="364"/>
      <c r="JMG260" s="364"/>
      <c r="JMH260" s="364"/>
      <c r="JMI260" s="364"/>
      <c r="JMJ260" s="364"/>
      <c r="JMK260" s="364"/>
      <c r="JML260" s="364"/>
      <c r="JMM260" s="364"/>
      <c r="JMN260" s="364"/>
      <c r="JMO260" s="364"/>
      <c r="JMP260" s="364"/>
      <c r="JMQ260" s="364"/>
      <c r="JMR260" s="364"/>
      <c r="JMS260" s="364"/>
      <c r="JMT260" s="364"/>
      <c r="JMU260" s="364"/>
      <c r="JMV260" s="364"/>
      <c r="JMW260" s="364"/>
      <c r="JMX260" s="364"/>
      <c r="JMY260" s="364"/>
      <c r="JMZ260" s="364"/>
      <c r="JNA260" s="364"/>
      <c r="JNB260" s="364"/>
      <c r="JNC260" s="364"/>
      <c r="JND260" s="364"/>
      <c r="JNE260" s="364"/>
      <c r="JNF260" s="364"/>
      <c r="JNG260" s="364"/>
      <c r="JNH260" s="364"/>
      <c r="JNI260" s="364"/>
      <c r="JNJ260" s="364"/>
      <c r="JNK260" s="364"/>
      <c r="JNL260" s="364"/>
      <c r="JNM260" s="364"/>
      <c r="JNN260" s="364"/>
      <c r="JNO260" s="364"/>
      <c r="JNP260" s="364"/>
      <c r="JNQ260" s="364"/>
      <c r="JNR260" s="364"/>
      <c r="JNS260" s="364"/>
      <c r="JNT260" s="364"/>
      <c r="JNU260" s="364"/>
      <c r="JNV260" s="364"/>
      <c r="JNW260" s="364"/>
      <c r="JNX260" s="364"/>
      <c r="JNY260" s="364"/>
      <c r="JNZ260" s="364"/>
      <c r="JOA260" s="364"/>
      <c r="JOB260" s="364"/>
      <c r="JOC260" s="364"/>
      <c r="JOD260" s="364"/>
      <c r="JOE260" s="364"/>
      <c r="JOF260" s="364"/>
      <c r="JOG260" s="364"/>
      <c r="JOH260" s="364"/>
      <c r="JOI260" s="364"/>
      <c r="JOJ260" s="364"/>
      <c r="JOK260" s="364"/>
      <c r="JOL260" s="364"/>
      <c r="JOM260" s="364"/>
      <c r="JON260" s="364"/>
      <c r="JOO260" s="364"/>
      <c r="JOP260" s="364"/>
      <c r="JOQ260" s="364"/>
      <c r="JOR260" s="364"/>
      <c r="JOS260" s="364"/>
      <c r="JOT260" s="364"/>
      <c r="JOU260" s="364"/>
      <c r="JOV260" s="364"/>
      <c r="JOW260" s="364"/>
      <c r="JOX260" s="364"/>
      <c r="JOY260" s="364"/>
      <c r="JOZ260" s="364"/>
      <c r="JPA260" s="364"/>
      <c r="JPB260" s="364"/>
      <c r="JPC260" s="364"/>
      <c r="JPD260" s="364"/>
      <c r="JPE260" s="364"/>
      <c r="JPF260" s="364"/>
      <c r="JPG260" s="364"/>
      <c r="JPH260" s="364"/>
      <c r="JPI260" s="364"/>
      <c r="JPJ260" s="364"/>
      <c r="JPK260" s="364"/>
      <c r="JPL260" s="364"/>
      <c r="JPM260" s="364"/>
      <c r="JPN260" s="364"/>
      <c r="JPO260" s="364"/>
      <c r="JPP260" s="364"/>
      <c r="JPQ260" s="364"/>
      <c r="JPR260" s="364"/>
      <c r="JPS260" s="364"/>
      <c r="JPT260" s="364"/>
      <c r="JPU260" s="364"/>
      <c r="JPV260" s="364"/>
      <c r="JPW260" s="364"/>
      <c r="JPX260" s="364"/>
      <c r="JPY260" s="364"/>
      <c r="JPZ260" s="364"/>
      <c r="JQA260" s="364"/>
      <c r="JQB260" s="364"/>
      <c r="JQC260" s="364"/>
      <c r="JQD260" s="364"/>
      <c r="JQE260" s="364"/>
      <c r="JQF260" s="364"/>
      <c r="JQG260" s="364"/>
      <c r="JQH260" s="364"/>
      <c r="JQI260" s="364"/>
      <c r="JQJ260" s="364"/>
      <c r="JQK260" s="364"/>
      <c r="JQL260" s="364"/>
      <c r="JQM260" s="364"/>
      <c r="JQN260" s="364"/>
      <c r="JQO260" s="364"/>
      <c r="JQP260" s="364"/>
      <c r="JQQ260" s="364"/>
      <c r="JQR260" s="364"/>
      <c r="JQS260" s="364"/>
      <c r="JQT260" s="364"/>
      <c r="JQU260" s="364"/>
      <c r="JQV260" s="364"/>
      <c r="JQW260" s="364"/>
      <c r="JQX260" s="364"/>
      <c r="JQY260" s="364"/>
      <c r="JQZ260" s="364"/>
      <c r="JRA260" s="364"/>
      <c r="JRB260" s="364"/>
      <c r="JRC260" s="364"/>
      <c r="JRD260" s="364"/>
      <c r="JRE260" s="364"/>
      <c r="JRF260" s="364"/>
      <c r="JRG260" s="364"/>
      <c r="JRH260" s="364"/>
      <c r="JRI260" s="364"/>
      <c r="JRJ260" s="364"/>
      <c r="JRK260" s="364"/>
      <c r="JRL260" s="364"/>
      <c r="JRM260" s="364"/>
      <c r="JRN260" s="364"/>
      <c r="JRO260" s="364"/>
      <c r="JRP260" s="364"/>
      <c r="JRQ260" s="364"/>
      <c r="JRR260" s="364"/>
      <c r="JRS260" s="364"/>
      <c r="JRT260" s="364"/>
      <c r="JRU260" s="364"/>
      <c r="JRV260" s="364"/>
      <c r="JRW260" s="364"/>
      <c r="JRX260" s="364"/>
      <c r="JRY260" s="364"/>
      <c r="JRZ260" s="364"/>
      <c r="JSA260" s="364"/>
      <c r="JSB260" s="364"/>
      <c r="JSC260" s="364"/>
      <c r="JSD260" s="364"/>
      <c r="JSE260" s="364"/>
      <c r="JSF260" s="364"/>
      <c r="JSG260" s="364"/>
      <c r="JSH260" s="364"/>
      <c r="JSI260" s="364"/>
      <c r="JSJ260" s="364"/>
      <c r="JSK260" s="364"/>
      <c r="JSL260" s="364"/>
      <c r="JSM260" s="364"/>
      <c r="JSN260" s="364"/>
      <c r="JSO260" s="364"/>
      <c r="JSP260" s="364"/>
      <c r="JSQ260" s="364"/>
      <c r="JSR260" s="364"/>
      <c r="JSS260" s="364"/>
      <c r="JST260" s="364"/>
      <c r="JSU260" s="364"/>
      <c r="JSV260" s="364"/>
      <c r="JSW260" s="364"/>
      <c r="JSX260" s="364"/>
      <c r="JSY260" s="364"/>
      <c r="JSZ260" s="364"/>
      <c r="JTA260" s="364"/>
      <c r="JTB260" s="364"/>
      <c r="JTC260" s="364"/>
      <c r="JTD260" s="364"/>
      <c r="JTE260" s="364"/>
      <c r="JTF260" s="364"/>
      <c r="JTG260" s="364"/>
      <c r="JTH260" s="364"/>
      <c r="JTI260" s="364"/>
      <c r="JTJ260" s="364"/>
      <c r="JTK260" s="364"/>
      <c r="JTL260" s="364"/>
      <c r="JTM260" s="364"/>
      <c r="JTN260" s="364"/>
      <c r="JTO260" s="364"/>
      <c r="JTP260" s="364"/>
      <c r="JTQ260" s="364"/>
      <c r="JTR260" s="364"/>
      <c r="JTS260" s="364"/>
      <c r="JTT260" s="364"/>
      <c r="JTU260" s="364"/>
      <c r="JTV260" s="364"/>
      <c r="JTW260" s="364"/>
      <c r="JTX260" s="364"/>
      <c r="JTY260" s="364"/>
      <c r="JTZ260" s="364"/>
      <c r="JUA260" s="364"/>
      <c r="JUB260" s="364"/>
      <c r="JUC260" s="364"/>
      <c r="JUD260" s="364"/>
      <c r="JUE260" s="364"/>
      <c r="JUF260" s="364"/>
      <c r="JUG260" s="364"/>
      <c r="JUH260" s="364"/>
      <c r="JUI260" s="364"/>
      <c r="JUJ260" s="364"/>
      <c r="JUK260" s="364"/>
      <c r="JUL260" s="364"/>
      <c r="JUM260" s="364"/>
      <c r="JUN260" s="364"/>
      <c r="JUO260" s="364"/>
      <c r="JUP260" s="364"/>
      <c r="JUQ260" s="364"/>
      <c r="JUR260" s="364"/>
      <c r="JUS260" s="364"/>
      <c r="JUT260" s="364"/>
      <c r="JUU260" s="364"/>
      <c r="JUV260" s="364"/>
      <c r="JUW260" s="364"/>
      <c r="JUX260" s="364"/>
      <c r="JUY260" s="364"/>
      <c r="JUZ260" s="364"/>
      <c r="JVA260" s="364"/>
      <c r="JVB260" s="364"/>
      <c r="JVC260" s="364"/>
      <c r="JVD260" s="364"/>
      <c r="JVE260" s="364"/>
      <c r="JVF260" s="364"/>
      <c r="JVG260" s="364"/>
      <c r="JVH260" s="364"/>
      <c r="JVI260" s="364"/>
      <c r="JVJ260" s="364"/>
      <c r="JVK260" s="364"/>
      <c r="JVL260" s="364"/>
      <c r="JVM260" s="364"/>
      <c r="JVN260" s="364"/>
      <c r="JVO260" s="364"/>
      <c r="JVP260" s="364"/>
      <c r="JVQ260" s="364"/>
      <c r="JVR260" s="364"/>
      <c r="JVS260" s="364"/>
      <c r="JVT260" s="364"/>
      <c r="JVU260" s="364"/>
      <c r="JVV260" s="364"/>
      <c r="JVW260" s="364"/>
      <c r="JVX260" s="364"/>
      <c r="JVY260" s="364"/>
      <c r="JVZ260" s="364"/>
      <c r="JWA260" s="364"/>
      <c r="JWB260" s="364"/>
      <c r="JWC260" s="364"/>
      <c r="JWD260" s="364"/>
      <c r="JWE260" s="364"/>
      <c r="JWF260" s="364"/>
      <c r="JWG260" s="364"/>
      <c r="JWH260" s="364"/>
      <c r="JWI260" s="364"/>
      <c r="JWJ260" s="364"/>
      <c r="JWK260" s="364"/>
      <c r="JWL260" s="364"/>
      <c r="JWM260" s="364"/>
      <c r="JWN260" s="364"/>
      <c r="JWO260" s="364"/>
      <c r="JWP260" s="364"/>
      <c r="JWQ260" s="364"/>
      <c r="JWR260" s="364"/>
      <c r="JWS260" s="364"/>
      <c r="JWT260" s="364"/>
      <c r="JWU260" s="364"/>
      <c r="JWV260" s="364"/>
      <c r="JWW260" s="364"/>
      <c r="JWX260" s="364"/>
      <c r="JWY260" s="364"/>
      <c r="JWZ260" s="364"/>
      <c r="JXA260" s="364"/>
      <c r="JXB260" s="364"/>
      <c r="JXC260" s="364"/>
      <c r="JXD260" s="364"/>
      <c r="JXE260" s="364"/>
      <c r="JXF260" s="364"/>
      <c r="JXG260" s="364"/>
      <c r="JXH260" s="364"/>
      <c r="JXI260" s="364"/>
      <c r="JXJ260" s="364"/>
      <c r="JXK260" s="364"/>
      <c r="JXL260" s="364"/>
      <c r="JXM260" s="364"/>
      <c r="JXN260" s="364"/>
      <c r="JXO260" s="364"/>
      <c r="JXP260" s="364"/>
      <c r="JXQ260" s="364"/>
      <c r="JXR260" s="364"/>
      <c r="JXS260" s="364"/>
      <c r="JXT260" s="364"/>
      <c r="JXU260" s="364"/>
      <c r="JXV260" s="364"/>
      <c r="JXW260" s="364"/>
      <c r="JXX260" s="364"/>
      <c r="JXY260" s="364"/>
      <c r="JXZ260" s="364"/>
      <c r="JYA260" s="364"/>
      <c r="JYB260" s="364"/>
      <c r="JYC260" s="364"/>
      <c r="JYD260" s="364"/>
      <c r="JYE260" s="364"/>
      <c r="JYF260" s="364"/>
      <c r="JYG260" s="364"/>
      <c r="JYH260" s="364"/>
      <c r="JYI260" s="364"/>
      <c r="JYJ260" s="364"/>
      <c r="JYK260" s="364"/>
      <c r="JYL260" s="364"/>
      <c r="JYM260" s="364"/>
      <c r="JYN260" s="364"/>
      <c r="JYO260" s="364"/>
      <c r="JYP260" s="364"/>
      <c r="JYQ260" s="364"/>
      <c r="JYR260" s="364"/>
      <c r="JYS260" s="364"/>
      <c r="JYT260" s="364"/>
      <c r="JYU260" s="364"/>
      <c r="JYV260" s="364"/>
      <c r="JYW260" s="364"/>
      <c r="JYX260" s="364"/>
      <c r="JYY260" s="364"/>
      <c r="JYZ260" s="364"/>
      <c r="JZA260" s="364"/>
      <c r="JZB260" s="364"/>
      <c r="JZC260" s="364"/>
      <c r="JZD260" s="364"/>
      <c r="JZE260" s="364"/>
      <c r="JZF260" s="364"/>
      <c r="JZG260" s="364"/>
      <c r="JZH260" s="364"/>
      <c r="JZI260" s="364"/>
      <c r="JZJ260" s="364"/>
      <c r="JZK260" s="364"/>
      <c r="JZL260" s="364"/>
      <c r="JZM260" s="364"/>
      <c r="JZN260" s="364"/>
      <c r="JZO260" s="364"/>
      <c r="JZP260" s="364"/>
      <c r="JZQ260" s="364"/>
      <c r="JZR260" s="364"/>
      <c r="JZS260" s="364"/>
      <c r="JZT260" s="364"/>
      <c r="JZU260" s="364"/>
      <c r="JZV260" s="364"/>
      <c r="JZW260" s="364"/>
      <c r="JZX260" s="364"/>
      <c r="JZY260" s="364"/>
      <c r="JZZ260" s="364"/>
      <c r="KAA260" s="364"/>
      <c r="KAB260" s="364"/>
      <c r="KAC260" s="364"/>
      <c r="KAD260" s="364"/>
      <c r="KAE260" s="364"/>
      <c r="KAF260" s="364"/>
      <c r="KAG260" s="364"/>
      <c r="KAH260" s="364"/>
      <c r="KAI260" s="364"/>
      <c r="KAJ260" s="364"/>
      <c r="KAK260" s="364"/>
      <c r="KAL260" s="364"/>
      <c r="KAM260" s="364"/>
      <c r="KAN260" s="364"/>
      <c r="KAO260" s="364"/>
      <c r="KAP260" s="364"/>
      <c r="KAQ260" s="364"/>
      <c r="KAR260" s="364"/>
      <c r="KAS260" s="364"/>
      <c r="KAT260" s="364"/>
      <c r="KAU260" s="364"/>
      <c r="KAV260" s="364"/>
      <c r="KAW260" s="364"/>
      <c r="KAX260" s="364"/>
      <c r="KAY260" s="364"/>
      <c r="KAZ260" s="364"/>
      <c r="KBA260" s="364"/>
      <c r="KBB260" s="364"/>
      <c r="KBC260" s="364"/>
      <c r="KBD260" s="364"/>
      <c r="KBE260" s="364"/>
      <c r="KBF260" s="364"/>
      <c r="KBG260" s="364"/>
      <c r="KBH260" s="364"/>
      <c r="KBI260" s="364"/>
      <c r="KBJ260" s="364"/>
      <c r="KBK260" s="364"/>
      <c r="KBL260" s="364"/>
      <c r="KBM260" s="364"/>
      <c r="KBN260" s="364"/>
      <c r="KBO260" s="364"/>
      <c r="KBP260" s="364"/>
      <c r="KBQ260" s="364"/>
      <c r="KBR260" s="364"/>
      <c r="KBS260" s="364"/>
      <c r="KBT260" s="364"/>
      <c r="KBU260" s="364"/>
      <c r="KBV260" s="364"/>
      <c r="KBW260" s="364"/>
      <c r="KBX260" s="364"/>
      <c r="KBY260" s="364"/>
      <c r="KBZ260" s="364"/>
      <c r="KCA260" s="364"/>
      <c r="KCB260" s="364"/>
      <c r="KCC260" s="364"/>
      <c r="KCD260" s="364"/>
      <c r="KCE260" s="364"/>
      <c r="KCF260" s="364"/>
      <c r="KCG260" s="364"/>
      <c r="KCH260" s="364"/>
      <c r="KCI260" s="364"/>
      <c r="KCJ260" s="364"/>
      <c r="KCK260" s="364"/>
      <c r="KCL260" s="364"/>
      <c r="KCM260" s="364"/>
      <c r="KCN260" s="364"/>
      <c r="KCO260" s="364"/>
      <c r="KCP260" s="364"/>
      <c r="KCQ260" s="364"/>
      <c r="KCR260" s="364"/>
      <c r="KCS260" s="364"/>
      <c r="KCT260" s="364"/>
      <c r="KCU260" s="364"/>
      <c r="KCV260" s="364"/>
      <c r="KCW260" s="364"/>
      <c r="KCX260" s="364"/>
      <c r="KCY260" s="364"/>
      <c r="KCZ260" s="364"/>
      <c r="KDA260" s="364"/>
      <c r="KDB260" s="364"/>
      <c r="KDC260" s="364"/>
      <c r="KDD260" s="364"/>
      <c r="KDE260" s="364"/>
      <c r="KDF260" s="364"/>
      <c r="KDG260" s="364"/>
      <c r="KDH260" s="364"/>
      <c r="KDI260" s="364"/>
      <c r="KDJ260" s="364"/>
      <c r="KDK260" s="364"/>
      <c r="KDL260" s="364"/>
      <c r="KDM260" s="364"/>
      <c r="KDN260" s="364"/>
      <c r="KDO260" s="364"/>
      <c r="KDP260" s="364"/>
      <c r="KDQ260" s="364"/>
      <c r="KDR260" s="364"/>
      <c r="KDS260" s="364"/>
      <c r="KDT260" s="364"/>
      <c r="KDU260" s="364"/>
      <c r="KDV260" s="364"/>
      <c r="KDW260" s="364"/>
      <c r="KDX260" s="364"/>
      <c r="KDY260" s="364"/>
      <c r="KDZ260" s="364"/>
      <c r="KEA260" s="364"/>
      <c r="KEB260" s="364"/>
      <c r="KEC260" s="364"/>
      <c r="KED260" s="364"/>
      <c r="KEE260" s="364"/>
      <c r="KEF260" s="364"/>
      <c r="KEG260" s="364"/>
      <c r="KEH260" s="364"/>
      <c r="KEI260" s="364"/>
      <c r="KEJ260" s="364"/>
      <c r="KEK260" s="364"/>
      <c r="KEL260" s="364"/>
      <c r="KEM260" s="364"/>
      <c r="KEN260" s="364"/>
      <c r="KEO260" s="364"/>
      <c r="KEP260" s="364"/>
      <c r="KEQ260" s="364"/>
      <c r="KER260" s="364"/>
      <c r="KES260" s="364"/>
      <c r="KET260" s="364"/>
      <c r="KEU260" s="364"/>
      <c r="KEV260" s="364"/>
      <c r="KEW260" s="364"/>
      <c r="KEX260" s="364"/>
      <c r="KEY260" s="364"/>
      <c r="KEZ260" s="364"/>
      <c r="KFA260" s="364"/>
      <c r="KFB260" s="364"/>
      <c r="KFC260" s="364"/>
      <c r="KFD260" s="364"/>
      <c r="KFE260" s="364"/>
      <c r="KFF260" s="364"/>
      <c r="KFG260" s="364"/>
      <c r="KFH260" s="364"/>
      <c r="KFI260" s="364"/>
      <c r="KFJ260" s="364"/>
      <c r="KFK260" s="364"/>
      <c r="KFL260" s="364"/>
      <c r="KFM260" s="364"/>
      <c r="KFN260" s="364"/>
      <c r="KFO260" s="364"/>
      <c r="KFP260" s="364"/>
      <c r="KFQ260" s="364"/>
      <c r="KFR260" s="364"/>
      <c r="KFS260" s="364"/>
      <c r="KFT260" s="364"/>
      <c r="KFU260" s="364"/>
      <c r="KFV260" s="364"/>
      <c r="KFW260" s="364"/>
      <c r="KFX260" s="364"/>
      <c r="KFY260" s="364"/>
      <c r="KFZ260" s="364"/>
      <c r="KGA260" s="364"/>
      <c r="KGB260" s="364"/>
      <c r="KGC260" s="364"/>
      <c r="KGD260" s="364"/>
      <c r="KGE260" s="364"/>
      <c r="KGF260" s="364"/>
      <c r="KGG260" s="364"/>
      <c r="KGH260" s="364"/>
      <c r="KGI260" s="364"/>
      <c r="KGJ260" s="364"/>
      <c r="KGK260" s="364"/>
      <c r="KGL260" s="364"/>
      <c r="KGM260" s="364"/>
      <c r="KGN260" s="364"/>
      <c r="KGO260" s="364"/>
      <c r="KGP260" s="364"/>
      <c r="KGQ260" s="364"/>
      <c r="KGR260" s="364"/>
      <c r="KGS260" s="364"/>
      <c r="KGT260" s="364"/>
      <c r="KGU260" s="364"/>
      <c r="KGV260" s="364"/>
      <c r="KGW260" s="364"/>
      <c r="KGX260" s="364"/>
      <c r="KGY260" s="364"/>
      <c r="KGZ260" s="364"/>
      <c r="KHA260" s="364"/>
      <c r="KHB260" s="364"/>
      <c r="KHC260" s="364"/>
      <c r="KHD260" s="364"/>
      <c r="KHE260" s="364"/>
      <c r="KHF260" s="364"/>
      <c r="KHG260" s="364"/>
      <c r="KHH260" s="364"/>
      <c r="KHI260" s="364"/>
      <c r="KHJ260" s="364"/>
      <c r="KHK260" s="364"/>
      <c r="KHL260" s="364"/>
      <c r="KHM260" s="364"/>
      <c r="KHN260" s="364"/>
      <c r="KHO260" s="364"/>
      <c r="KHP260" s="364"/>
      <c r="KHQ260" s="364"/>
      <c r="KHR260" s="364"/>
      <c r="KHS260" s="364"/>
      <c r="KHT260" s="364"/>
      <c r="KHU260" s="364"/>
      <c r="KHV260" s="364"/>
      <c r="KHW260" s="364"/>
      <c r="KHX260" s="364"/>
      <c r="KHY260" s="364"/>
      <c r="KHZ260" s="364"/>
      <c r="KIA260" s="364"/>
      <c r="KIB260" s="364"/>
      <c r="KIC260" s="364"/>
      <c r="KID260" s="364"/>
      <c r="KIE260" s="364"/>
      <c r="KIF260" s="364"/>
      <c r="KIG260" s="364"/>
      <c r="KIH260" s="364"/>
      <c r="KII260" s="364"/>
      <c r="KIJ260" s="364"/>
      <c r="KIK260" s="364"/>
      <c r="KIL260" s="364"/>
      <c r="KIM260" s="364"/>
      <c r="KIN260" s="364"/>
      <c r="KIO260" s="364"/>
      <c r="KIP260" s="364"/>
      <c r="KIQ260" s="364"/>
      <c r="KIR260" s="364"/>
      <c r="KIS260" s="364"/>
      <c r="KIT260" s="364"/>
      <c r="KIU260" s="364"/>
      <c r="KIV260" s="364"/>
      <c r="KIW260" s="364"/>
      <c r="KIX260" s="364"/>
      <c r="KIY260" s="364"/>
      <c r="KIZ260" s="364"/>
      <c r="KJA260" s="364"/>
      <c r="KJB260" s="364"/>
      <c r="KJC260" s="364"/>
      <c r="KJD260" s="364"/>
      <c r="KJE260" s="364"/>
      <c r="KJF260" s="364"/>
      <c r="KJG260" s="364"/>
      <c r="KJH260" s="364"/>
      <c r="KJI260" s="364"/>
      <c r="KJJ260" s="364"/>
      <c r="KJK260" s="364"/>
      <c r="KJL260" s="364"/>
      <c r="KJM260" s="364"/>
      <c r="KJN260" s="364"/>
      <c r="KJO260" s="364"/>
      <c r="KJP260" s="364"/>
      <c r="KJQ260" s="364"/>
      <c r="KJR260" s="364"/>
      <c r="KJS260" s="364"/>
      <c r="KJT260" s="364"/>
      <c r="KJU260" s="364"/>
      <c r="KJV260" s="364"/>
      <c r="KJW260" s="364"/>
      <c r="KJX260" s="364"/>
      <c r="KJY260" s="364"/>
      <c r="KJZ260" s="364"/>
      <c r="KKA260" s="364"/>
      <c r="KKB260" s="364"/>
      <c r="KKC260" s="364"/>
      <c r="KKD260" s="364"/>
      <c r="KKE260" s="364"/>
      <c r="KKF260" s="364"/>
      <c r="KKG260" s="364"/>
      <c r="KKH260" s="364"/>
      <c r="KKI260" s="364"/>
      <c r="KKJ260" s="364"/>
      <c r="KKK260" s="364"/>
      <c r="KKL260" s="364"/>
      <c r="KKM260" s="364"/>
      <c r="KKN260" s="364"/>
      <c r="KKO260" s="364"/>
      <c r="KKP260" s="364"/>
      <c r="KKQ260" s="364"/>
      <c r="KKR260" s="364"/>
      <c r="KKS260" s="364"/>
      <c r="KKT260" s="364"/>
      <c r="KKU260" s="364"/>
      <c r="KKV260" s="364"/>
      <c r="KKW260" s="364"/>
      <c r="KKX260" s="364"/>
      <c r="KKY260" s="364"/>
      <c r="KKZ260" s="364"/>
      <c r="KLA260" s="364"/>
      <c r="KLB260" s="364"/>
      <c r="KLC260" s="364"/>
      <c r="KLD260" s="364"/>
      <c r="KLE260" s="364"/>
      <c r="KLF260" s="364"/>
      <c r="KLG260" s="364"/>
      <c r="KLH260" s="364"/>
      <c r="KLI260" s="364"/>
      <c r="KLJ260" s="364"/>
      <c r="KLK260" s="364"/>
      <c r="KLL260" s="364"/>
      <c r="KLM260" s="364"/>
      <c r="KLN260" s="364"/>
      <c r="KLO260" s="364"/>
      <c r="KLP260" s="364"/>
      <c r="KLQ260" s="364"/>
      <c r="KLR260" s="364"/>
      <c r="KLS260" s="364"/>
      <c r="KLT260" s="364"/>
      <c r="KLU260" s="364"/>
      <c r="KLV260" s="364"/>
      <c r="KLW260" s="364"/>
      <c r="KLX260" s="364"/>
      <c r="KLY260" s="364"/>
      <c r="KLZ260" s="364"/>
      <c r="KMA260" s="364"/>
      <c r="KMB260" s="364"/>
      <c r="KMC260" s="364"/>
      <c r="KMD260" s="364"/>
      <c r="KME260" s="364"/>
      <c r="KMF260" s="364"/>
      <c r="KMG260" s="364"/>
      <c r="KMH260" s="364"/>
      <c r="KMI260" s="364"/>
      <c r="KMJ260" s="364"/>
      <c r="KMK260" s="364"/>
      <c r="KML260" s="364"/>
      <c r="KMM260" s="364"/>
      <c r="KMN260" s="364"/>
      <c r="KMO260" s="364"/>
      <c r="KMP260" s="364"/>
      <c r="KMQ260" s="364"/>
      <c r="KMR260" s="364"/>
      <c r="KMS260" s="364"/>
      <c r="KMT260" s="364"/>
      <c r="KMU260" s="364"/>
      <c r="KMV260" s="364"/>
      <c r="KMW260" s="364"/>
      <c r="KMX260" s="364"/>
      <c r="KMY260" s="364"/>
      <c r="KMZ260" s="364"/>
      <c r="KNA260" s="364"/>
      <c r="KNB260" s="364"/>
      <c r="KNC260" s="364"/>
      <c r="KND260" s="364"/>
      <c r="KNE260" s="364"/>
      <c r="KNF260" s="364"/>
      <c r="KNG260" s="364"/>
      <c r="KNH260" s="364"/>
      <c r="KNI260" s="364"/>
      <c r="KNJ260" s="364"/>
      <c r="KNK260" s="364"/>
      <c r="KNL260" s="364"/>
      <c r="KNM260" s="364"/>
      <c r="KNN260" s="364"/>
      <c r="KNO260" s="364"/>
      <c r="KNP260" s="364"/>
      <c r="KNQ260" s="364"/>
      <c r="KNR260" s="364"/>
      <c r="KNS260" s="364"/>
      <c r="KNT260" s="364"/>
      <c r="KNU260" s="364"/>
      <c r="KNV260" s="364"/>
      <c r="KNW260" s="364"/>
      <c r="KNX260" s="364"/>
      <c r="KNY260" s="364"/>
      <c r="KNZ260" s="364"/>
      <c r="KOA260" s="364"/>
      <c r="KOB260" s="364"/>
      <c r="KOC260" s="364"/>
      <c r="KOD260" s="364"/>
      <c r="KOE260" s="364"/>
      <c r="KOF260" s="364"/>
      <c r="KOG260" s="364"/>
      <c r="KOH260" s="364"/>
      <c r="KOI260" s="364"/>
      <c r="KOJ260" s="364"/>
      <c r="KOK260" s="364"/>
      <c r="KOL260" s="364"/>
      <c r="KOM260" s="364"/>
      <c r="KON260" s="364"/>
      <c r="KOO260" s="364"/>
      <c r="KOP260" s="364"/>
      <c r="KOQ260" s="364"/>
      <c r="KOR260" s="364"/>
      <c r="KOS260" s="364"/>
      <c r="KOT260" s="364"/>
      <c r="KOU260" s="364"/>
      <c r="KOV260" s="364"/>
      <c r="KOW260" s="364"/>
      <c r="KOX260" s="364"/>
      <c r="KOY260" s="364"/>
      <c r="KOZ260" s="364"/>
      <c r="KPA260" s="364"/>
      <c r="KPB260" s="364"/>
      <c r="KPC260" s="364"/>
      <c r="KPD260" s="364"/>
      <c r="KPE260" s="364"/>
      <c r="KPF260" s="364"/>
      <c r="KPG260" s="364"/>
      <c r="KPH260" s="364"/>
      <c r="KPI260" s="364"/>
      <c r="KPJ260" s="364"/>
      <c r="KPK260" s="364"/>
      <c r="KPL260" s="364"/>
      <c r="KPM260" s="364"/>
      <c r="KPN260" s="364"/>
      <c r="KPO260" s="364"/>
      <c r="KPP260" s="364"/>
      <c r="KPQ260" s="364"/>
      <c r="KPR260" s="364"/>
      <c r="KPS260" s="364"/>
      <c r="KPT260" s="364"/>
      <c r="KPU260" s="364"/>
      <c r="KPV260" s="364"/>
      <c r="KPW260" s="364"/>
      <c r="KPX260" s="364"/>
      <c r="KPY260" s="364"/>
      <c r="KPZ260" s="364"/>
      <c r="KQA260" s="364"/>
      <c r="KQB260" s="364"/>
      <c r="KQC260" s="364"/>
      <c r="KQD260" s="364"/>
      <c r="KQE260" s="364"/>
      <c r="KQF260" s="364"/>
      <c r="KQG260" s="364"/>
      <c r="KQH260" s="364"/>
      <c r="KQI260" s="364"/>
      <c r="KQJ260" s="364"/>
      <c r="KQK260" s="364"/>
      <c r="KQL260" s="364"/>
      <c r="KQM260" s="364"/>
      <c r="KQN260" s="364"/>
      <c r="KQO260" s="364"/>
      <c r="KQP260" s="364"/>
      <c r="KQQ260" s="364"/>
      <c r="KQR260" s="364"/>
      <c r="KQS260" s="364"/>
      <c r="KQT260" s="364"/>
      <c r="KQU260" s="364"/>
      <c r="KQV260" s="364"/>
      <c r="KQW260" s="364"/>
      <c r="KQX260" s="364"/>
      <c r="KQY260" s="364"/>
      <c r="KQZ260" s="364"/>
      <c r="KRA260" s="364"/>
      <c r="KRB260" s="364"/>
      <c r="KRC260" s="364"/>
      <c r="KRD260" s="364"/>
      <c r="KRE260" s="364"/>
      <c r="KRF260" s="364"/>
      <c r="KRG260" s="364"/>
      <c r="KRH260" s="364"/>
      <c r="KRI260" s="364"/>
      <c r="KRJ260" s="364"/>
      <c r="KRK260" s="364"/>
      <c r="KRL260" s="364"/>
      <c r="KRM260" s="364"/>
      <c r="KRN260" s="364"/>
      <c r="KRO260" s="364"/>
      <c r="KRP260" s="364"/>
      <c r="KRQ260" s="364"/>
      <c r="KRR260" s="364"/>
      <c r="KRS260" s="364"/>
      <c r="KRT260" s="364"/>
      <c r="KRU260" s="364"/>
      <c r="KRV260" s="364"/>
      <c r="KRW260" s="364"/>
      <c r="KRX260" s="364"/>
      <c r="KRY260" s="364"/>
      <c r="KRZ260" s="364"/>
      <c r="KSA260" s="364"/>
      <c r="KSB260" s="364"/>
      <c r="KSC260" s="364"/>
      <c r="KSD260" s="364"/>
      <c r="KSE260" s="364"/>
      <c r="KSF260" s="364"/>
      <c r="KSG260" s="364"/>
      <c r="KSH260" s="364"/>
      <c r="KSI260" s="364"/>
      <c r="KSJ260" s="364"/>
      <c r="KSK260" s="364"/>
      <c r="KSL260" s="364"/>
      <c r="KSM260" s="364"/>
      <c r="KSN260" s="364"/>
      <c r="KSO260" s="364"/>
      <c r="KSP260" s="364"/>
      <c r="KSQ260" s="364"/>
      <c r="KSR260" s="364"/>
      <c r="KSS260" s="364"/>
      <c r="KST260" s="364"/>
      <c r="KSU260" s="364"/>
      <c r="KSV260" s="364"/>
      <c r="KSW260" s="364"/>
      <c r="KSX260" s="364"/>
      <c r="KSY260" s="364"/>
      <c r="KSZ260" s="364"/>
      <c r="KTA260" s="364"/>
      <c r="KTB260" s="364"/>
      <c r="KTC260" s="364"/>
      <c r="KTD260" s="364"/>
      <c r="KTE260" s="364"/>
      <c r="KTF260" s="364"/>
      <c r="KTG260" s="364"/>
      <c r="KTH260" s="364"/>
      <c r="KTI260" s="364"/>
      <c r="KTJ260" s="364"/>
      <c r="KTK260" s="364"/>
      <c r="KTL260" s="364"/>
      <c r="KTM260" s="364"/>
      <c r="KTN260" s="364"/>
      <c r="KTO260" s="364"/>
      <c r="KTP260" s="364"/>
      <c r="KTQ260" s="364"/>
      <c r="KTR260" s="364"/>
      <c r="KTS260" s="364"/>
      <c r="KTT260" s="364"/>
      <c r="KTU260" s="364"/>
      <c r="KTV260" s="364"/>
      <c r="KTW260" s="364"/>
      <c r="KTX260" s="364"/>
      <c r="KTY260" s="364"/>
      <c r="KTZ260" s="364"/>
      <c r="KUA260" s="364"/>
      <c r="KUB260" s="364"/>
      <c r="KUC260" s="364"/>
      <c r="KUD260" s="364"/>
      <c r="KUE260" s="364"/>
      <c r="KUF260" s="364"/>
      <c r="KUG260" s="364"/>
      <c r="KUH260" s="364"/>
      <c r="KUI260" s="364"/>
      <c r="KUJ260" s="364"/>
      <c r="KUK260" s="364"/>
      <c r="KUL260" s="364"/>
      <c r="KUM260" s="364"/>
      <c r="KUN260" s="364"/>
      <c r="KUO260" s="364"/>
      <c r="KUP260" s="364"/>
      <c r="KUQ260" s="364"/>
      <c r="KUR260" s="364"/>
      <c r="KUS260" s="364"/>
      <c r="KUT260" s="364"/>
      <c r="KUU260" s="364"/>
      <c r="KUV260" s="364"/>
      <c r="KUW260" s="364"/>
      <c r="KUX260" s="364"/>
      <c r="KUY260" s="364"/>
      <c r="KUZ260" s="364"/>
      <c r="KVA260" s="364"/>
      <c r="KVB260" s="364"/>
      <c r="KVC260" s="364"/>
      <c r="KVD260" s="364"/>
      <c r="KVE260" s="364"/>
      <c r="KVF260" s="364"/>
      <c r="KVG260" s="364"/>
      <c r="KVH260" s="364"/>
      <c r="KVI260" s="364"/>
      <c r="KVJ260" s="364"/>
      <c r="KVK260" s="364"/>
      <c r="KVL260" s="364"/>
      <c r="KVM260" s="364"/>
      <c r="KVN260" s="364"/>
      <c r="KVO260" s="364"/>
      <c r="KVP260" s="364"/>
      <c r="KVQ260" s="364"/>
      <c r="KVR260" s="364"/>
      <c r="KVS260" s="364"/>
      <c r="KVT260" s="364"/>
      <c r="KVU260" s="364"/>
      <c r="KVV260" s="364"/>
      <c r="KVW260" s="364"/>
      <c r="KVX260" s="364"/>
      <c r="KVY260" s="364"/>
      <c r="KVZ260" s="364"/>
      <c r="KWA260" s="364"/>
      <c r="KWB260" s="364"/>
      <c r="KWC260" s="364"/>
      <c r="KWD260" s="364"/>
      <c r="KWE260" s="364"/>
      <c r="KWF260" s="364"/>
      <c r="KWG260" s="364"/>
      <c r="KWH260" s="364"/>
      <c r="KWI260" s="364"/>
      <c r="KWJ260" s="364"/>
      <c r="KWK260" s="364"/>
      <c r="KWL260" s="364"/>
      <c r="KWM260" s="364"/>
      <c r="KWN260" s="364"/>
      <c r="KWO260" s="364"/>
      <c r="KWP260" s="364"/>
      <c r="KWQ260" s="364"/>
      <c r="KWR260" s="364"/>
      <c r="KWS260" s="364"/>
      <c r="KWT260" s="364"/>
      <c r="KWU260" s="364"/>
      <c r="KWV260" s="364"/>
      <c r="KWW260" s="364"/>
      <c r="KWX260" s="364"/>
      <c r="KWY260" s="364"/>
      <c r="KWZ260" s="364"/>
      <c r="KXA260" s="364"/>
      <c r="KXB260" s="364"/>
      <c r="KXC260" s="364"/>
      <c r="KXD260" s="364"/>
      <c r="KXE260" s="364"/>
      <c r="KXF260" s="364"/>
      <c r="KXG260" s="364"/>
      <c r="KXH260" s="364"/>
      <c r="KXI260" s="364"/>
      <c r="KXJ260" s="364"/>
      <c r="KXK260" s="364"/>
      <c r="KXL260" s="364"/>
      <c r="KXM260" s="364"/>
      <c r="KXN260" s="364"/>
      <c r="KXO260" s="364"/>
      <c r="KXP260" s="364"/>
      <c r="KXQ260" s="364"/>
      <c r="KXR260" s="364"/>
      <c r="KXS260" s="364"/>
      <c r="KXT260" s="364"/>
      <c r="KXU260" s="364"/>
      <c r="KXV260" s="364"/>
      <c r="KXW260" s="364"/>
      <c r="KXX260" s="364"/>
      <c r="KXY260" s="364"/>
      <c r="KXZ260" s="364"/>
      <c r="KYA260" s="364"/>
      <c r="KYB260" s="364"/>
      <c r="KYC260" s="364"/>
      <c r="KYD260" s="364"/>
      <c r="KYE260" s="364"/>
      <c r="KYF260" s="364"/>
      <c r="KYG260" s="364"/>
      <c r="KYH260" s="364"/>
      <c r="KYI260" s="364"/>
      <c r="KYJ260" s="364"/>
      <c r="KYK260" s="364"/>
      <c r="KYL260" s="364"/>
      <c r="KYM260" s="364"/>
      <c r="KYN260" s="364"/>
      <c r="KYO260" s="364"/>
      <c r="KYP260" s="364"/>
      <c r="KYQ260" s="364"/>
      <c r="KYR260" s="364"/>
      <c r="KYS260" s="364"/>
      <c r="KYT260" s="364"/>
      <c r="KYU260" s="364"/>
      <c r="KYV260" s="364"/>
      <c r="KYW260" s="364"/>
      <c r="KYX260" s="364"/>
      <c r="KYY260" s="364"/>
      <c r="KYZ260" s="364"/>
      <c r="KZA260" s="364"/>
      <c r="KZB260" s="364"/>
      <c r="KZC260" s="364"/>
      <c r="KZD260" s="364"/>
      <c r="KZE260" s="364"/>
      <c r="KZF260" s="364"/>
      <c r="KZG260" s="364"/>
      <c r="KZH260" s="364"/>
      <c r="KZI260" s="364"/>
      <c r="KZJ260" s="364"/>
      <c r="KZK260" s="364"/>
      <c r="KZL260" s="364"/>
      <c r="KZM260" s="364"/>
      <c r="KZN260" s="364"/>
      <c r="KZO260" s="364"/>
      <c r="KZP260" s="364"/>
      <c r="KZQ260" s="364"/>
      <c r="KZR260" s="364"/>
      <c r="KZS260" s="364"/>
      <c r="KZT260" s="364"/>
      <c r="KZU260" s="364"/>
      <c r="KZV260" s="364"/>
      <c r="KZW260" s="364"/>
      <c r="KZX260" s="364"/>
      <c r="KZY260" s="364"/>
      <c r="KZZ260" s="364"/>
      <c r="LAA260" s="364"/>
      <c r="LAB260" s="364"/>
      <c r="LAC260" s="364"/>
      <c r="LAD260" s="364"/>
      <c r="LAE260" s="364"/>
      <c r="LAF260" s="364"/>
      <c r="LAG260" s="364"/>
      <c r="LAH260" s="364"/>
      <c r="LAI260" s="364"/>
      <c r="LAJ260" s="364"/>
      <c r="LAK260" s="364"/>
      <c r="LAL260" s="364"/>
      <c r="LAM260" s="364"/>
      <c r="LAN260" s="364"/>
      <c r="LAO260" s="364"/>
      <c r="LAP260" s="364"/>
      <c r="LAQ260" s="364"/>
      <c r="LAR260" s="364"/>
      <c r="LAS260" s="364"/>
      <c r="LAT260" s="364"/>
      <c r="LAU260" s="364"/>
      <c r="LAV260" s="364"/>
      <c r="LAW260" s="364"/>
      <c r="LAX260" s="364"/>
      <c r="LAY260" s="364"/>
      <c r="LAZ260" s="364"/>
      <c r="LBA260" s="364"/>
      <c r="LBB260" s="364"/>
      <c r="LBC260" s="364"/>
      <c r="LBD260" s="364"/>
      <c r="LBE260" s="364"/>
      <c r="LBF260" s="364"/>
      <c r="LBG260" s="364"/>
      <c r="LBH260" s="364"/>
      <c r="LBI260" s="364"/>
      <c r="LBJ260" s="364"/>
      <c r="LBK260" s="364"/>
      <c r="LBL260" s="364"/>
      <c r="LBM260" s="364"/>
      <c r="LBN260" s="364"/>
      <c r="LBO260" s="364"/>
      <c r="LBP260" s="364"/>
      <c r="LBQ260" s="364"/>
      <c r="LBR260" s="364"/>
      <c r="LBS260" s="364"/>
      <c r="LBT260" s="364"/>
      <c r="LBU260" s="364"/>
      <c r="LBV260" s="364"/>
      <c r="LBW260" s="364"/>
      <c r="LBX260" s="364"/>
      <c r="LBY260" s="364"/>
      <c r="LBZ260" s="364"/>
      <c r="LCA260" s="364"/>
      <c r="LCB260" s="364"/>
      <c r="LCC260" s="364"/>
      <c r="LCD260" s="364"/>
      <c r="LCE260" s="364"/>
      <c r="LCF260" s="364"/>
      <c r="LCG260" s="364"/>
      <c r="LCH260" s="364"/>
      <c r="LCI260" s="364"/>
      <c r="LCJ260" s="364"/>
      <c r="LCK260" s="364"/>
      <c r="LCL260" s="364"/>
      <c r="LCM260" s="364"/>
      <c r="LCN260" s="364"/>
      <c r="LCO260" s="364"/>
      <c r="LCP260" s="364"/>
      <c r="LCQ260" s="364"/>
      <c r="LCR260" s="364"/>
      <c r="LCS260" s="364"/>
      <c r="LCT260" s="364"/>
      <c r="LCU260" s="364"/>
      <c r="LCV260" s="364"/>
      <c r="LCW260" s="364"/>
      <c r="LCX260" s="364"/>
      <c r="LCY260" s="364"/>
      <c r="LCZ260" s="364"/>
      <c r="LDA260" s="364"/>
      <c r="LDB260" s="364"/>
      <c r="LDC260" s="364"/>
      <c r="LDD260" s="364"/>
      <c r="LDE260" s="364"/>
      <c r="LDF260" s="364"/>
      <c r="LDG260" s="364"/>
      <c r="LDH260" s="364"/>
      <c r="LDI260" s="364"/>
      <c r="LDJ260" s="364"/>
      <c r="LDK260" s="364"/>
      <c r="LDL260" s="364"/>
      <c r="LDM260" s="364"/>
      <c r="LDN260" s="364"/>
      <c r="LDO260" s="364"/>
      <c r="LDP260" s="364"/>
      <c r="LDQ260" s="364"/>
      <c r="LDR260" s="364"/>
      <c r="LDS260" s="364"/>
      <c r="LDT260" s="364"/>
      <c r="LDU260" s="364"/>
      <c r="LDV260" s="364"/>
      <c r="LDW260" s="364"/>
      <c r="LDX260" s="364"/>
      <c r="LDY260" s="364"/>
      <c r="LDZ260" s="364"/>
      <c r="LEA260" s="364"/>
      <c r="LEB260" s="364"/>
      <c r="LEC260" s="364"/>
      <c r="LED260" s="364"/>
      <c r="LEE260" s="364"/>
      <c r="LEF260" s="364"/>
      <c r="LEG260" s="364"/>
      <c r="LEH260" s="364"/>
      <c r="LEI260" s="364"/>
      <c r="LEJ260" s="364"/>
      <c r="LEK260" s="364"/>
      <c r="LEL260" s="364"/>
      <c r="LEM260" s="364"/>
      <c r="LEN260" s="364"/>
      <c r="LEO260" s="364"/>
      <c r="LEP260" s="364"/>
      <c r="LEQ260" s="364"/>
      <c r="LER260" s="364"/>
      <c r="LES260" s="364"/>
      <c r="LET260" s="364"/>
      <c r="LEU260" s="364"/>
      <c r="LEV260" s="364"/>
      <c r="LEW260" s="364"/>
      <c r="LEX260" s="364"/>
      <c r="LEY260" s="364"/>
      <c r="LEZ260" s="364"/>
      <c r="LFA260" s="364"/>
      <c r="LFB260" s="364"/>
      <c r="LFC260" s="364"/>
      <c r="LFD260" s="364"/>
      <c r="LFE260" s="364"/>
      <c r="LFF260" s="364"/>
      <c r="LFG260" s="364"/>
      <c r="LFH260" s="364"/>
      <c r="LFI260" s="364"/>
      <c r="LFJ260" s="364"/>
      <c r="LFK260" s="364"/>
      <c r="LFL260" s="364"/>
      <c r="LFM260" s="364"/>
      <c r="LFN260" s="364"/>
      <c r="LFO260" s="364"/>
      <c r="LFP260" s="364"/>
      <c r="LFQ260" s="364"/>
      <c r="LFR260" s="364"/>
      <c r="LFS260" s="364"/>
      <c r="LFT260" s="364"/>
      <c r="LFU260" s="364"/>
      <c r="LFV260" s="364"/>
      <c r="LFW260" s="364"/>
      <c r="LFX260" s="364"/>
      <c r="LFY260" s="364"/>
      <c r="LFZ260" s="364"/>
      <c r="LGA260" s="364"/>
      <c r="LGB260" s="364"/>
      <c r="LGC260" s="364"/>
      <c r="LGD260" s="364"/>
      <c r="LGE260" s="364"/>
      <c r="LGF260" s="364"/>
      <c r="LGG260" s="364"/>
      <c r="LGH260" s="364"/>
      <c r="LGI260" s="364"/>
      <c r="LGJ260" s="364"/>
      <c r="LGK260" s="364"/>
      <c r="LGL260" s="364"/>
      <c r="LGM260" s="364"/>
      <c r="LGN260" s="364"/>
      <c r="LGO260" s="364"/>
      <c r="LGP260" s="364"/>
      <c r="LGQ260" s="364"/>
      <c r="LGR260" s="364"/>
      <c r="LGS260" s="364"/>
      <c r="LGT260" s="364"/>
      <c r="LGU260" s="364"/>
      <c r="LGV260" s="364"/>
      <c r="LGW260" s="364"/>
      <c r="LGX260" s="364"/>
      <c r="LGY260" s="364"/>
      <c r="LGZ260" s="364"/>
      <c r="LHA260" s="364"/>
      <c r="LHB260" s="364"/>
      <c r="LHC260" s="364"/>
      <c r="LHD260" s="364"/>
      <c r="LHE260" s="364"/>
      <c r="LHF260" s="364"/>
      <c r="LHG260" s="364"/>
      <c r="LHH260" s="364"/>
      <c r="LHI260" s="364"/>
      <c r="LHJ260" s="364"/>
      <c r="LHK260" s="364"/>
      <c r="LHL260" s="364"/>
      <c r="LHM260" s="364"/>
      <c r="LHN260" s="364"/>
      <c r="LHO260" s="364"/>
      <c r="LHP260" s="364"/>
      <c r="LHQ260" s="364"/>
      <c r="LHR260" s="364"/>
      <c r="LHS260" s="364"/>
      <c r="LHT260" s="364"/>
      <c r="LHU260" s="364"/>
      <c r="LHV260" s="364"/>
      <c r="LHW260" s="364"/>
      <c r="LHX260" s="364"/>
      <c r="LHY260" s="364"/>
      <c r="LHZ260" s="364"/>
      <c r="LIA260" s="364"/>
      <c r="LIB260" s="364"/>
      <c r="LIC260" s="364"/>
      <c r="LID260" s="364"/>
      <c r="LIE260" s="364"/>
      <c r="LIF260" s="364"/>
      <c r="LIG260" s="364"/>
      <c r="LIH260" s="364"/>
      <c r="LII260" s="364"/>
      <c r="LIJ260" s="364"/>
      <c r="LIK260" s="364"/>
      <c r="LIL260" s="364"/>
      <c r="LIM260" s="364"/>
      <c r="LIN260" s="364"/>
      <c r="LIO260" s="364"/>
      <c r="LIP260" s="364"/>
      <c r="LIQ260" s="364"/>
      <c r="LIR260" s="364"/>
      <c r="LIS260" s="364"/>
      <c r="LIT260" s="364"/>
      <c r="LIU260" s="364"/>
      <c r="LIV260" s="364"/>
      <c r="LIW260" s="364"/>
      <c r="LIX260" s="364"/>
      <c r="LIY260" s="364"/>
      <c r="LIZ260" s="364"/>
      <c r="LJA260" s="364"/>
      <c r="LJB260" s="364"/>
      <c r="LJC260" s="364"/>
      <c r="LJD260" s="364"/>
      <c r="LJE260" s="364"/>
      <c r="LJF260" s="364"/>
      <c r="LJG260" s="364"/>
      <c r="LJH260" s="364"/>
      <c r="LJI260" s="364"/>
      <c r="LJJ260" s="364"/>
      <c r="LJK260" s="364"/>
      <c r="LJL260" s="364"/>
      <c r="LJM260" s="364"/>
      <c r="LJN260" s="364"/>
      <c r="LJO260" s="364"/>
      <c r="LJP260" s="364"/>
      <c r="LJQ260" s="364"/>
      <c r="LJR260" s="364"/>
      <c r="LJS260" s="364"/>
      <c r="LJT260" s="364"/>
      <c r="LJU260" s="364"/>
      <c r="LJV260" s="364"/>
      <c r="LJW260" s="364"/>
      <c r="LJX260" s="364"/>
      <c r="LJY260" s="364"/>
      <c r="LJZ260" s="364"/>
      <c r="LKA260" s="364"/>
      <c r="LKB260" s="364"/>
      <c r="LKC260" s="364"/>
      <c r="LKD260" s="364"/>
      <c r="LKE260" s="364"/>
      <c r="LKF260" s="364"/>
      <c r="LKG260" s="364"/>
      <c r="LKH260" s="364"/>
      <c r="LKI260" s="364"/>
      <c r="LKJ260" s="364"/>
      <c r="LKK260" s="364"/>
      <c r="LKL260" s="364"/>
      <c r="LKM260" s="364"/>
      <c r="LKN260" s="364"/>
      <c r="LKO260" s="364"/>
      <c r="LKP260" s="364"/>
      <c r="LKQ260" s="364"/>
      <c r="LKR260" s="364"/>
      <c r="LKS260" s="364"/>
      <c r="LKT260" s="364"/>
      <c r="LKU260" s="364"/>
      <c r="LKV260" s="364"/>
      <c r="LKW260" s="364"/>
      <c r="LKX260" s="364"/>
      <c r="LKY260" s="364"/>
      <c r="LKZ260" s="364"/>
      <c r="LLA260" s="364"/>
      <c r="LLB260" s="364"/>
      <c r="LLC260" s="364"/>
      <c r="LLD260" s="364"/>
      <c r="LLE260" s="364"/>
      <c r="LLF260" s="364"/>
      <c r="LLG260" s="364"/>
      <c r="LLH260" s="364"/>
      <c r="LLI260" s="364"/>
      <c r="LLJ260" s="364"/>
      <c r="LLK260" s="364"/>
      <c r="LLL260" s="364"/>
      <c r="LLM260" s="364"/>
      <c r="LLN260" s="364"/>
      <c r="LLO260" s="364"/>
      <c r="LLP260" s="364"/>
      <c r="LLQ260" s="364"/>
      <c r="LLR260" s="364"/>
      <c r="LLS260" s="364"/>
      <c r="LLT260" s="364"/>
      <c r="LLU260" s="364"/>
      <c r="LLV260" s="364"/>
      <c r="LLW260" s="364"/>
      <c r="LLX260" s="364"/>
      <c r="LLY260" s="364"/>
      <c r="LLZ260" s="364"/>
      <c r="LMA260" s="364"/>
      <c r="LMB260" s="364"/>
      <c r="LMC260" s="364"/>
      <c r="LMD260" s="364"/>
      <c r="LME260" s="364"/>
      <c r="LMF260" s="364"/>
      <c r="LMG260" s="364"/>
      <c r="LMH260" s="364"/>
      <c r="LMI260" s="364"/>
      <c r="LMJ260" s="364"/>
      <c r="LMK260" s="364"/>
      <c r="LML260" s="364"/>
      <c r="LMM260" s="364"/>
      <c r="LMN260" s="364"/>
      <c r="LMO260" s="364"/>
      <c r="LMP260" s="364"/>
      <c r="LMQ260" s="364"/>
      <c r="LMR260" s="364"/>
      <c r="LMS260" s="364"/>
      <c r="LMT260" s="364"/>
      <c r="LMU260" s="364"/>
      <c r="LMV260" s="364"/>
      <c r="LMW260" s="364"/>
      <c r="LMX260" s="364"/>
      <c r="LMY260" s="364"/>
      <c r="LMZ260" s="364"/>
      <c r="LNA260" s="364"/>
      <c r="LNB260" s="364"/>
      <c r="LNC260" s="364"/>
      <c r="LND260" s="364"/>
      <c r="LNE260" s="364"/>
      <c r="LNF260" s="364"/>
      <c r="LNG260" s="364"/>
      <c r="LNH260" s="364"/>
      <c r="LNI260" s="364"/>
      <c r="LNJ260" s="364"/>
      <c r="LNK260" s="364"/>
      <c r="LNL260" s="364"/>
      <c r="LNM260" s="364"/>
      <c r="LNN260" s="364"/>
      <c r="LNO260" s="364"/>
      <c r="LNP260" s="364"/>
      <c r="LNQ260" s="364"/>
      <c r="LNR260" s="364"/>
      <c r="LNS260" s="364"/>
      <c r="LNT260" s="364"/>
      <c r="LNU260" s="364"/>
      <c r="LNV260" s="364"/>
      <c r="LNW260" s="364"/>
      <c r="LNX260" s="364"/>
      <c r="LNY260" s="364"/>
      <c r="LNZ260" s="364"/>
      <c r="LOA260" s="364"/>
      <c r="LOB260" s="364"/>
      <c r="LOC260" s="364"/>
      <c r="LOD260" s="364"/>
      <c r="LOE260" s="364"/>
      <c r="LOF260" s="364"/>
      <c r="LOG260" s="364"/>
      <c r="LOH260" s="364"/>
      <c r="LOI260" s="364"/>
      <c r="LOJ260" s="364"/>
      <c r="LOK260" s="364"/>
      <c r="LOL260" s="364"/>
      <c r="LOM260" s="364"/>
      <c r="LON260" s="364"/>
      <c r="LOO260" s="364"/>
      <c r="LOP260" s="364"/>
      <c r="LOQ260" s="364"/>
      <c r="LOR260" s="364"/>
      <c r="LOS260" s="364"/>
      <c r="LOT260" s="364"/>
      <c r="LOU260" s="364"/>
      <c r="LOV260" s="364"/>
      <c r="LOW260" s="364"/>
      <c r="LOX260" s="364"/>
      <c r="LOY260" s="364"/>
      <c r="LOZ260" s="364"/>
      <c r="LPA260" s="364"/>
      <c r="LPB260" s="364"/>
      <c r="LPC260" s="364"/>
      <c r="LPD260" s="364"/>
      <c r="LPE260" s="364"/>
      <c r="LPF260" s="364"/>
      <c r="LPG260" s="364"/>
      <c r="LPH260" s="364"/>
      <c r="LPI260" s="364"/>
      <c r="LPJ260" s="364"/>
      <c r="LPK260" s="364"/>
      <c r="LPL260" s="364"/>
      <c r="LPM260" s="364"/>
      <c r="LPN260" s="364"/>
      <c r="LPO260" s="364"/>
      <c r="LPP260" s="364"/>
      <c r="LPQ260" s="364"/>
      <c r="LPR260" s="364"/>
      <c r="LPS260" s="364"/>
      <c r="LPT260" s="364"/>
      <c r="LPU260" s="364"/>
      <c r="LPV260" s="364"/>
      <c r="LPW260" s="364"/>
      <c r="LPX260" s="364"/>
      <c r="LPY260" s="364"/>
      <c r="LPZ260" s="364"/>
      <c r="LQA260" s="364"/>
      <c r="LQB260" s="364"/>
      <c r="LQC260" s="364"/>
      <c r="LQD260" s="364"/>
      <c r="LQE260" s="364"/>
      <c r="LQF260" s="364"/>
      <c r="LQG260" s="364"/>
      <c r="LQH260" s="364"/>
      <c r="LQI260" s="364"/>
      <c r="LQJ260" s="364"/>
      <c r="LQK260" s="364"/>
      <c r="LQL260" s="364"/>
      <c r="LQM260" s="364"/>
      <c r="LQN260" s="364"/>
      <c r="LQO260" s="364"/>
      <c r="LQP260" s="364"/>
      <c r="LQQ260" s="364"/>
      <c r="LQR260" s="364"/>
      <c r="LQS260" s="364"/>
      <c r="LQT260" s="364"/>
      <c r="LQU260" s="364"/>
      <c r="LQV260" s="364"/>
      <c r="LQW260" s="364"/>
      <c r="LQX260" s="364"/>
      <c r="LQY260" s="364"/>
      <c r="LQZ260" s="364"/>
      <c r="LRA260" s="364"/>
      <c r="LRB260" s="364"/>
      <c r="LRC260" s="364"/>
      <c r="LRD260" s="364"/>
      <c r="LRE260" s="364"/>
      <c r="LRF260" s="364"/>
      <c r="LRG260" s="364"/>
      <c r="LRH260" s="364"/>
      <c r="LRI260" s="364"/>
      <c r="LRJ260" s="364"/>
      <c r="LRK260" s="364"/>
      <c r="LRL260" s="364"/>
      <c r="LRM260" s="364"/>
      <c r="LRN260" s="364"/>
      <c r="LRO260" s="364"/>
      <c r="LRP260" s="364"/>
      <c r="LRQ260" s="364"/>
      <c r="LRR260" s="364"/>
      <c r="LRS260" s="364"/>
      <c r="LRT260" s="364"/>
      <c r="LRU260" s="364"/>
      <c r="LRV260" s="364"/>
      <c r="LRW260" s="364"/>
      <c r="LRX260" s="364"/>
      <c r="LRY260" s="364"/>
      <c r="LRZ260" s="364"/>
      <c r="LSA260" s="364"/>
      <c r="LSB260" s="364"/>
      <c r="LSC260" s="364"/>
      <c r="LSD260" s="364"/>
      <c r="LSE260" s="364"/>
      <c r="LSF260" s="364"/>
      <c r="LSG260" s="364"/>
      <c r="LSH260" s="364"/>
      <c r="LSI260" s="364"/>
      <c r="LSJ260" s="364"/>
      <c r="LSK260" s="364"/>
      <c r="LSL260" s="364"/>
      <c r="LSM260" s="364"/>
      <c r="LSN260" s="364"/>
      <c r="LSO260" s="364"/>
      <c r="LSP260" s="364"/>
      <c r="LSQ260" s="364"/>
      <c r="LSR260" s="364"/>
      <c r="LSS260" s="364"/>
      <c r="LST260" s="364"/>
      <c r="LSU260" s="364"/>
      <c r="LSV260" s="364"/>
      <c r="LSW260" s="364"/>
      <c r="LSX260" s="364"/>
      <c r="LSY260" s="364"/>
      <c r="LSZ260" s="364"/>
      <c r="LTA260" s="364"/>
      <c r="LTB260" s="364"/>
      <c r="LTC260" s="364"/>
      <c r="LTD260" s="364"/>
      <c r="LTE260" s="364"/>
      <c r="LTF260" s="364"/>
      <c r="LTG260" s="364"/>
      <c r="LTH260" s="364"/>
      <c r="LTI260" s="364"/>
      <c r="LTJ260" s="364"/>
      <c r="LTK260" s="364"/>
      <c r="LTL260" s="364"/>
      <c r="LTM260" s="364"/>
      <c r="LTN260" s="364"/>
      <c r="LTO260" s="364"/>
      <c r="LTP260" s="364"/>
      <c r="LTQ260" s="364"/>
      <c r="LTR260" s="364"/>
      <c r="LTS260" s="364"/>
      <c r="LTT260" s="364"/>
      <c r="LTU260" s="364"/>
      <c r="LTV260" s="364"/>
      <c r="LTW260" s="364"/>
      <c r="LTX260" s="364"/>
      <c r="LTY260" s="364"/>
      <c r="LTZ260" s="364"/>
      <c r="LUA260" s="364"/>
      <c r="LUB260" s="364"/>
      <c r="LUC260" s="364"/>
      <c r="LUD260" s="364"/>
      <c r="LUE260" s="364"/>
      <c r="LUF260" s="364"/>
      <c r="LUG260" s="364"/>
      <c r="LUH260" s="364"/>
      <c r="LUI260" s="364"/>
      <c r="LUJ260" s="364"/>
      <c r="LUK260" s="364"/>
      <c r="LUL260" s="364"/>
      <c r="LUM260" s="364"/>
      <c r="LUN260" s="364"/>
      <c r="LUO260" s="364"/>
      <c r="LUP260" s="364"/>
      <c r="LUQ260" s="364"/>
      <c r="LUR260" s="364"/>
      <c r="LUS260" s="364"/>
      <c r="LUT260" s="364"/>
      <c r="LUU260" s="364"/>
      <c r="LUV260" s="364"/>
      <c r="LUW260" s="364"/>
      <c r="LUX260" s="364"/>
      <c r="LUY260" s="364"/>
      <c r="LUZ260" s="364"/>
      <c r="LVA260" s="364"/>
      <c r="LVB260" s="364"/>
      <c r="LVC260" s="364"/>
      <c r="LVD260" s="364"/>
      <c r="LVE260" s="364"/>
      <c r="LVF260" s="364"/>
      <c r="LVG260" s="364"/>
      <c r="LVH260" s="364"/>
      <c r="LVI260" s="364"/>
      <c r="LVJ260" s="364"/>
      <c r="LVK260" s="364"/>
      <c r="LVL260" s="364"/>
      <c r="LVM260" s="364"/>
      <c r="LVN260" s="364"/>
      <c r="LVO260" s="364"/>
      <c r="LVP260" s="364"/>
      <c r="LVQ260" s="364"/>
      <c r="LVR260" s="364"/>
      <c r="LVS260" s="364"/>
      <c r="LVT260" s="364"/>
      <c r="LVU260" s="364"/>
      <c r="LVV260" s="364"/>
      <c r="LVW260" s="364"/>
      <c r="LVX260" s="364"/>
      <c r="LVY260" s="364"/>
      <c r="LVZ260" s="364"/>
      <c r="LWA260" s="364"/>
      <c r="LWB260" s="364"/>
      <c r="LWC260" s="364"/>
      <c r="LWD260" s="364"/>
      <c r="LWE260" s="364"/>
      <c r="LWF260" s="364"/>
      <c r="LWG260" s="364"/>
      <c r="LWH260" s="364"/>
      <c r="LWI260" s="364"/>
      <c r="LWJ260" s="364"/>
      <c r="LWK260" s="364"/>
      <c r="LWL260" s="364"/>
      <c r="LWM260" s="364"/>
      <c r="LWN260" s="364"/>
      <c r="LWO260" s="364"/>
      <c r="LWP260" s="364"/>
      <c r="LWQ260" s="364"/>
      <c r="LWR260" s="364"/>
      <c r="LWS260" s="364"/>
      <c r="LWT260" s="364"/>
      <c r="LWU260" s="364"/>
      <c r="LWV260" s="364"/>
      <c r="LWW260" s="364"/>
      <c r="LWX260" s="364"/>
      <c r="LWY260" s="364"/>
      <c r="LWZ260" s="364"/>
      <c r="LXA260" s="364"/>
      <c r="LXB260" s="364"/>
      <c r="LXC260" s="364"/>
      <c r="LXD260" s="364"/>
      <c r="LXE260" s="364"/>
      <c r="LXF260" s="364"/>
      <c r="LXG260" s="364"/>
      <c r="LXH260" s="364"/>
      <c r="LXI260" s="364"/>
      <c r="LXJ260" s="364"/>
      <c r="LXK260" s="364"/>
      <c r="LXL260" s="364"/>
      <c r="LXM260" s="364"/>
      <c r="LXN260" s="364"/>
      <c r="LXO260" s="364"/>
      <c r="LXP260" s="364"/>
      <c r="LXQ260" s="364"/>
      <c r="LXR260" s="364"/>
      <c r="LXS260" s="364"/>
      <c r="LXT260" s="364"/>
      <c r="LXU260" s="364"/>
      <c r="LXV260" s="364"/>
      <c r="LXW260" s="364"/>
      <c r="LXX260" s="364"/>
      <c r="LXY260" s="364"/>
      <c r="LXZ260" s="364"/>
      <c r="LYA260" s="364"/>
      <c r="LYB260" s="364"/>
      <c r="LYC260" s="364"/>
      <c r="LYD260" s="364"/>
      <c r="LYE260" s="364"/>
      <c r="LYF260" s="364"/>
      <c r="LYG260" s="364"/>
      <c r="LYH260" s="364"/>
      <c r="LYI260" s="364"/>
      <c r="LYJ260" s="364"/>
      <c r="LYK260" s="364"/>
      <c r="LYL260" s="364"/>
      <c r="LYM260" s="364"/>
      <c r="LYN260" s="364"/>
      <c r="LYO260" s="364"/>
      <c r="LYP260" s="364"/>
      <c r="LYQ260" s="364"/>
      <c r="LYR260" s="364"/>
      <c r="LYS260" s="364"/>
      <c r="LYT260" s="364"/>
      <c r="LYU260" s="364"/>
      <c r="LYV260" s="364"/>
      <c r="LYW260" s="364"/>
      <c r="LYX260" s="364"/>
      <c r="LYY260" s="364"/>
      <c r="LYZ260" s="364"/>
      <c r="LZA260" s="364"/>
      <c r="LZB260" s="364"/>
      <c r="LZC260" s="364"/>
      <c r="LZD260" s="364"/>
      <c r="LZE260" s="364"/>
      <c r="LZF260" s="364"/>
      <c r="LZG260" s="364"/>
      <c r="LZH260" s="364"/>
      <c r="LZI260" s="364"/>
      <c r="LZJ260" s="364"/>
      <c r="LZK260" s="364"/>
      <c r="LZL260" s="364"/>
      <c r="LZM260" s="364"/>
      <c r="LZN260" s="364"/>
      <c r="LZO260" s="364"/>
      <c r="LZP260" s="364"/>
      <c r="LZQ260" s="364"/>
      <c r="LZR260" s="364"/>
      <c r="LZS260" s="364"/>
      <c r="LZT260" s="364"/>
      <c r="LZU260" s="364"/>
      <c r="LZV260" s="364"/>
      <c r="LZW260" s="364"/>
      <c r="LZX260" s="364"/>
      <c r="LZY260" s="364"/>
      <c r="LZZ260" s="364"/>
      <c r="MAA260" s="364"/>
      <c r="MAB260" s="364"/>
      <c r="MAC260" s="364"/>
      <c r="MAD260" s="364"/>
      <c r="MAE260" s="364"/>
      <c r="MAF260" s="364"/>
      <c r="MAG260" s="364"/>
      <c r="MAH260" s="364"/>
      <c r="MAI260" s="364"/>
      <c r="MAJ260" s="364"/>
      <c r="MAK260" s="364"/>
      <c r="MAL260" s="364"/>
      <c r="MAM260" s="364"/>
      <c r="MAN260" s="364"/>
      <c r="MAO260" s="364"/>
      <c r="MAP260" s="364"/>
      <c r="MAQ260" s="364"/>
      <c r="MAR260" s="364"/>
      <c r="MAS260" s="364"/>
      <c r="MAT260" s="364"/>
      <c r="MAU260" s="364"/>
      <c r="MAV260" s="364"/>
      <c r="MAW260" s="364"/>
      <c r="MAX260" s="364"/>
      <c r="MAY260" s="364"/>
      <c r="MAZ260" s="364"/>
      <c r="MBA260" s="364"/>
      <c r="MBB260" s="364"/>
      <c r="MBC260" s="364"/>
      <c r="MBD260" s="364"/>
      <c r="MBE260" s="364"/>
      <c r="MBF260" s="364"/>
      <c r="MBG260" s="364"/>
      <c r="MBH260" s="364"/>
      <c r="MBI260" s="364"/>
      <c r="MBJ260" s="364"/>
      <c r="MBK260" s="364"/>
      <c r="MBL260" s="364"/>
      <c r="MBM260" s="364"/>
      <c r="MBN260" s="364"/>
      <c r="MBO260" s="364"/>
      <c r="MBP260" s="364"/>
      <c r="MBQ260" s="364"/>
      <c r="MBR260" s="364"/>
      <c r="MBS260" s="364"/>
      <c r="MBT260" s="364"/>
      <c r="MBU260" s="364"/>
      <c r="MBV260" s="364"/>
      <c r="MBW260" s="364"/>
      <c r="MBX260" s="364"/>
      <c r="MBY260" s="364"/>
      <c r="MBZ260" s="364"/>
      <c r="MCA260" s="364"/>
      <c r="MCB260" s="364"/>
      <c r="MCC260" s="364"/>
      <c r="MCD260" s="364"/>
      <c r="MCE260" s="364"/>
      <c r="MCF260" s="364"/>
      <c r="MCG260" s="364"/>
      <c r="MCH260" s="364"/>
      <c r="MCI260" s="364"/>
      <c r="MCJ260" s="364"/>
      <c r="MCK260" s="364"/>
      <c r="MCL260" s="364"/>
      <c r="MCM260" s="364"/>
      <c r="MCN260" s="364"/>
      <c r="MCO260" s="364"/>
      <c r="MCP260" s="364"/>
      <c r="MCQ260" s="364"/>
      <c r="MCR260" s="364"/>
      <c r="MCS260" s="364"/>
      <c r="MCT260" s="364"/>
      <c r="MCU260" s="364"/>
      <c r="MCV260" s="364"/>
      <c r="MCW260" s="364"/>
      <c r="MCX260" s="364"/>
      <c r="MCY260" s="364"/>
      <c r="MCZ260" s="364"/>
      <c r="MDA260" s="364"/>
      <c r="MDB260" s="364"/>
      <c r="MDC260" s="364"/>
      <c r="MDD260" s="364"/>
      <c r="MDE260" s="364"/>
      <c r="MDF260" s="364"/>
      <c r="MDG260" s="364"/>
      <c r="MDH260" s="364"/>
      <c r="MDI260" s="364"/>
      <c r="MDJ260" s="364"/>
      <c r="MDK260" s="364"/>
      <c r="MDL260" s="364"/>
      <c r="MDM260" s="364"/>
      <c r="MDN260" s="364"/>
      <c r="MDO260" s="364"/>
      <c r="MDP260" s="364"/>
      <c r="MDQ260" s="364"/>
      <c r="MDR260" s="364"/>
      <c r="MDS260" s="364"/>
      <c r="MDT260" s="364"/>
      <c r="MDU260" s="364"/>
      <c r="MDV260" s="364"/>
      <c r="MDW260" s="364"/>
      <c r="MDX260" s="364"/>
      <c r="MDY260" s="364"/>
      <c r="MDZ260" s="364"/>
      <c r="MEA260" s="364"/>
      <c r="MEB260" s="364"/>
      <c r="MEC260" s="364"/>
      <c r="MED260" s="364"/>
      <c r="MEE260" s="364"/>
      <c r="MEF260" s="364"/>
      <c r="MEG260" s="364"/>
      <c r="MEH260" s="364"/>
      <c r="MEI260" s="364"/>
      <c r="MEJ260" s="364"/>
      <c r="MEK260" s="364"/>
      <c r="MEL260" s="364"/>
      <c r="MEM260" s="364"/>
      <c r="MEN260" s="364"/>
      <c r="MEO260" s="364"/>
      <c r="MEP260" s="364"/>
      <c r="MEQ260" s="364"/>
      <c r="MER260" s="364"/>
      <c r="MES260" s="364"/>
      <c r="MET260" s="364"/>
      <c r="MEU260" s="364"/>
      <c r="MEV260" s="364"/>
      <c r="MEW260" s="364"/>
      <c r="MEX260" s="364"/>
      <c r="MEY260" s="364"/>
      <c r="MEZ260" s="364"/>
      <c r="MFA260" s="364"/>
      <c r="MFB260" s="364"/>
      <c r="MFC260" s="364"/>
      <c r="MFD260" s="364"/>
      <c r="MFE260" s="364"/>
      <c r="MFF260" s="364"/>
      <c r="MFG260" s="364"/>
      <c r="MFH260" s="364"/>
      <c r="MFI260" s="364"/>
      <c r="MFJ260" s="364"/>
      <c r="MFK260" s="364"/>
      <c r="MFL260" s="364"/>
      <c r="MFM260" s="364"/>
      <c r="MFN260" s="364"/>
      <c r="MFO260" s="364"/>
      <c r="MFP260" s="364"/>
      <c r="MFQ260" s="364"/>
      <c r="MFR260" s="364"/>
      <c r="MFS260" s="364"/>
      <c r="MFT260" s="364"/>
      <c r="MFU260" s="364"/>
      <c r="MFV260" s="364"/>
      <c r="MFW260" s="364"/>
      <c r="MFX260" s="364"/>
      <c r="MFY260" s="364"/>
      <c r="MFZ260" s="364"/>
      <c r="MGA260" s="364"/>
      <c r="MGB260" s="364"/>
      <c r="MGC260" s="364"/>
      <c r="MGD260" s="364"/>
      <c r="MGE260" s="364"/>
      <c r="MGF260" s="364"/>
      <c r="MGG260" s="364"/>
      <c r="MGH260" s="364"/>
      <c r="MGI260" s="364"/>
      <c r="MGJ260" s="364"/>
      <c r="MGK260" s="364"/>
      <c r="MGL260" s="364"/>
      <c r="MGM260" s="364"/>
      <c r="MGN260" s="364"/>
      <c r="MGO260" s="364"/>
      <c r="MGP260" s="364"/>
      <c r="MGQ260" s="364"/>
      <c r="MGR260" s="364"/>
      <c r="MGS260" s="364"/>
      <c r="MGT260" s="364"/>
      <c r="MGU260" s="364"/>
      <c r="MGV260" s="364"/>
      <c r="MGW260" s="364"/>
      <c r="MGX260" s="364"/>
      <c r="MGY260" s="364"/>
      <c r="MGZ260" s="364"/>
      <c r="MHA260" s="364"/>
      <c r="MHB260" s="364"/>
      <c r="MHC260" s="364"/>
      <c r="MHD260" s="364"/>
      <c r="MHE260" s="364"/>
      <c r="MHF260" s="364"/>
      <c r="MHG260" s="364"/>
      <c r="MHH260" s="364"/>
      <c r="MHI260" s="364"/>
      <c r="MHJ260" s="364"/>
      <c r="MHK260" s="364"/>
      <c r="MHL260" s="364"/>
      <c r="MHM260" s="364"/>
      <c r="MHN260" s="364"/>
      <c r="MHO260" s="364"/>
      <c r="MHP260" s="364"/>
      <c r="MHQ260" s="364"/>
      <c r="MHR260" s="364"/>
      <c r="MHS260" s="364"/>
      <c r="MHT260" s="364"/>
      <c r="MHU260" s="364"/>
      <c r="MHV260" s="364"/>
      <c r="MHW260" s="364"/>
      <c r="MHX260" s="364"/>
      <c r="MHY260" s="364"/>
      <c r="MHZ260" s="364"/>
      <c r="MIA260" s="364"/>
      <c r="MIB260" s="364"/>
      <c r="MIC260" s="364"/>
      <c r="MID260" s="364"/>
      <c r="MIE260" s="364"/>
      <c r="MIF260" s="364"/>
      <c r="MIG260" s="364"/>
      <c r="MIH260" s="364"/>
      <c r="MII260" s="364"/>
      <c r="MIJ260" s="364"/>
      <c r="MIK260" s="364"/>
      <c r="MIL260" s="364"/>
      <c r="MIM260" s="364"/>
      <c r="MIN260" s="364"/>
      <c r="MIO260" s="364"/>
      <c r="MIP260" s="364"/>
      <c r="MIQ260" s="364"/>
      <c r="MIR260" s="364"/>
      <c r="MIS260" s="364"/>
      <c r="MIT260" s="364"/>
      <c r="MIU260" s="364"/>
      <c r="MIV260" s="364"/>
      <c r="MIW260" s="364"/>
      <c r="MIX260" s="364"/>
      <c r="MIY260" s="364"/>
      <c r="MIZ260" s="364"/>
      <c r="MJA260" s="364"/>
      <c r="MJB260" s="364"/>
      <c r="MJC260" s="364"/>
      <c r="MJD260" s="364"/>
      <c r="MJE260" s="364"/>
      <c r="MJF260" s="364"/>
      <c r="MJG260" s="364"/>
      <c r="MJH260" s="364"/>
      <c r="MJI260" s="364"/>
      <c r="MJJ260" s="364"/>
      <c r="MJK260" s="364"/>
      <c r="MJL260" s="364"/>
      <c r="MJM260" s="364"/>
      <c r="MJN260" s="364"/>
      <c r="MJO260" s="364"/>
      <c r="MJP260" s="364"/>
      <c r="MJQ260" s="364"/>
      <c r="MJR260" s="364"/>
      <c r="MJS260" s="364"/>
      <c r="MJT260" s="364"/>
      <c r="MJU260" s="364"/>
      <c r="MJV260" s="364"/>
      <c r="MJW260" s="364"/>
      <c r="MJX260" s="364"/>
      <c r="MJY260" s="364"/>
      <c r="MJZ260" s="364"/>
      <c r="MKA260" s="364"/>
      <c r="MKB260" s="364"/>
      <c r="MKC260" s="364"/>
      <c r="MKD260" s="364"/>
      <c r="MKE260" s="364"/>
      <c r="MKF260" s="364"/>
      <c r="MKG260" s="364"/>
      <c r="MKH260" s="364"/>
      <c r="MKI260" s="364"/>
      <c r="MKJ260" s="364"/>
      <c r="MKK260" s="364"/>
      <c r="MKL260" s="364"/>
      <c r="MKM260" s="364"/>
      <c r="MKN260" s="364"/>
      <c r="MKO260" s="364"/>
      <c r="MKP260" s="364"/>
      <c r="MKQ260" s="364"/>
      <c r="MKR260" s="364"/>
      <c r="MKS260" s="364"/>
      <c r="MKT260" s="364"/>
      <c r="MKU260" s="364"/>
      <c r="MKV260" s="364"/>
      <c r="MKW260" s="364"/>
      <c r="MKX260" s="364"/>
      <c r="MKY260" s="364"/>
      <c r="MKZ260" s="364"/>
      <c r="MLA260" s="364"/>
      <c r="MLB260" s="364"/>
      <c r="MLC260" s="364"/>
      <c r="MLD260" s="364"/>
      <c r="MLE260" s="364"/>
      <c r="MLF260" s="364"/>
      <c r="MLG260" s="364"/>
      <c r="MLH260" s="364"/>
      <c r="MLI260" s="364"/>
      <c r="MLJ260" s="364"/>
      <c r="MLK260" s="364"/>
      <c r="MLL260" s="364"/>
      <c r="MLM260" s="364"/>
      <c r="MLN260" s="364"/>
      <c r="MLO260" s="364"/>
      <c r="MLP260" s="364"/>
      <c r="MLQ260" s="364"/>
      <c r="MLR260" s="364"/>
      <c r="MLS260" s="364"/>
      <c r="MLT260" s="364"/>
      <c r="MLU260" s="364"/>
      <c r="MLV260" s="364"/>
      <c r="MLW260" s="364"/>
      <c r="MLX260" s="364"/>
      <c r="MLY260" s="364"/>
      <c r="MLZ260" s="364"/>
      <c r="MMA260" s="364"/>
      <c r="MMB260" s="364"/>
      <c r="MMC260" s="364"/>
      <c r="MMD260" s="364"/>
      <c r="MME260" s="364"/>
      <c r="MMF260" s="364"/>
      <c r="MMG260" s="364"/>
      <c r="MMH260" s="364"/>
      <c r="MMI260" s="364"/>
      <c r="MMJ260" s="364"/>
      <c r="MMK260" s="364"/>
      <c r="MML260" s="364"/>
      <c r="MMM260" s="364"/>
      <c r="MMN260" s="364"/>
      <c r="MMO260" s="364"/>
      <c r="MMP260" s="364"/>
      <c r="MMQ260" s="364"/>
      <c r="MMR260" s="364"/>
      <c r="MMS260" s="364"/>
      <c r="MMT260" s="364"/>
      <c r="MMU260" s="364"/>
      <c r="MMV260" s="364"/>
      <c r="MMW260" s="364"/>
      <c r="MMX260" s="364"/>
      <c r="MMY260" s="364"/>
      <c r="MMZ260" s="364"/>
      <c r="MNA260" s="364"/>
      <c r="MNB260" s="364"/>
      <c r="MNC260" s="364"/>
      <c r="MND260" s="364"/>
      <c r="MNE260" s="364"/>
      <c r="MNF260" s="364"/>
      <c r="MNG260" s="364"/>
      <c r="MNH260" s="364"/>
      <c r="MNI260" s="364"/>
      <c r="MNJ260" s="364"/>
      <c r="MNK260" s="364"/>
      <c r="MNL260" s="364"/>
      <c r="MNM260" s="364"/>
      <c r="MNN260" s="364"/>
      <c r="MNO260" s="364"/>
      <c r="MNP260" s="364"/>
      <c r="MNQ260" s="364"/>
      <c r="MNR260" s="364"/>
      <c r="MNS260" s="364"/>
      <c r="MNT260" s="364"/>
      <c r="MNU260" s="364"/>
      <c r="MNV260" s="364"/>
      <c r="MNW260" s="364"/>
      <c r="MNX260" s="364"/>
      <c r="MNY260" s="364"/>
      <c r="MNZ260" s="364"/>
      <c r="MOA260" s="364"/>
      <c r="MOB260" s="364"/>
      <c r="MOC260" s="364"/>
      <c r="MOD260" s="364"/>
      <c r="MOE260" s="364"/>
      <c r="MOF260" s="364"/>
      <c r="MOG260" s="364"/>
      <c r="MOH260" s="364"/>
      <c r="MOI260" s="364"/>
      <c r="MOJ260" s="364"/>
      <c r="MOK260" s="364"/>
      <c r="MOL260" s="364"/>
      <c r="MOM260" s="364"/>
      <c r="MON260" s="364"/>
      <c r="MOO260" s="364"/>
      <c r="MOP260" s="364"/>
      <c r="MOQ260" s="364"/>
      <c r="MOR260" s="364"/>
      <c r="MOS260" s="364"/>
      <c r="MOT260" s="364"/>
      <c r="MOU260" s="364"/>
      <c r="MOV260" s="364"/>
      <c r="MOW260" s="364"/>
      <c r="MOX260" s="364"/>
      <c r="MOY260" s="364"/>
      <c r="MOZ260" s="364"/>
      <c r="MPA260" s="364"/>
      <c r="MPB260" s="364"/>
      <c r="MPC260" s="364"/>
      <c r="MPD260" s="364"/>
      <c r="MPE260" s="364"/>
      <c r="MPF260" s="364"/>
      <c r="MPG260" s="364"/>
      <c r="MPH260" s="364"/>
      <c r="MPI260" s="364"/>
      <c r="MPJ260" s="364"/>
      <c r="MPK260" s="364"/>
      <c r="MPL260" s="364"/>
      <c r="MPM260" s="364"/>
      <c r="MPN260" s="364"/>
      <c r="MPO260" s="364"/>
      <c r="MPP260" s="364"/>
      <c r="MPQ260" s="364"/>
      <c r="MPR260" s="364"/>
      <c r="MPS260" s="364"/>
      <c r="MPT260" s="364"/>
      <c r="MPU260" s="364"/>
      <c r="MPV260" s="364"/>
      <c r="MPW260" s="364"/>
      <c r="MPX260" s="364"/>
      <c r="MPY260" s="364"/>
      <c r="MPZ260" s="364"/>
      <c r="MQA260" s="364"/>
      <c r="MQB260" s="364"/>
      <c r="MQC260" s="364"/>
      <c r="MQD260" s="364"/>
      <c r="MQE260" s="364"/>
      <c r="MQF260" s="364"/>
      <c r="MQG260" s="364"/>
      <c r="MQH260" s="364"/>
      <c r="MQI260" s="364"/>
      <c r="MQJ260" s="364"/>
      <c r="MQK260" s="364"/>
      <c r="MQL260" s="364"/>
      <c r="MQM260" s="364"/>
      <c r="MQN260" s="364"/>
      <c r="MQO260" s="364"/>
      <c r="MQP260" s="364"/>
      <c r="MQQ260" s="364"/>
      <c r="MQR260" s="364"/>
      <c r="MQS260" s="364"/>
      <c r="MQT260" s="364"/>
      <c r="MQU260" s="364"/>
      <c r="MQV260" s="364"/>
      <c r="MQW260" s="364"/>
      <c r="MQX260" s="364"/>
      <c r="MQY260" s="364"/>
      <c r="MQZ260" s="364"/>
      <c r="MRA260" s="364"/>
      <c r="MRB260" s="364"/>
      <c r="MRC260" s="364"/>
      <c r="MRD260" s="364"/>
      <c r="MRE260" s="364"/>
      <c r="MRF260" s="364"/>
      <c r="MRG260" s="364"/>
      <c r="MRH260" s="364"/>
      <c r="MRI260" s="364"/>
      <c r="MRJ260" s="364"/>
      <c r="MRK260" s="364"/>
      <c r="MRL260" s="364"/>
      <c r="MRM260" s="364"/>
      <c r="MRN260" s="364"/>
      <c r="MRO260" s="364"/>
      <c r="MRP260" s="364"/>
      <c r="MRQ260" s="364"/>
      <c r="MRR260" s="364"/>
      <c r="MRS260" s="364"/>
      <c r="MRT260" s="364"/>
      <c r="MRU260" s="364"/>
      <c r="MRV260" s="364"/>
      <c r="MRW260" s="364"/>
      <c r="MRX260" s="364"/>
      <c r="MRY260" s="364"/>
      <c r="MRZ260" s="364"/>
      <c r="MSA260" s="364"/>
      <c r="MSB260" s="364"/>
      <c r="MSC260" s="364"/>
      <c r="MSD260" s="364"/>
      <c r="MSE260" s="364"/>
      <c r="MSF260" s="364"/>
      <c r="MSG260" s="364"/>
      <c r="MSH260" s="364"/>
      <c r="MSI260" s="364"/>
      <c r="MSJ260" s="364"/>
      <c r="MSK260" s="364"/>
      <c r="MSL260" s="364"/>
      <c r="MSM260" s="364"/>
      <c r="MSN260" s="364"/>
      <c r="MSO260" s="364"/>
      <c r="MSP260" s="364"/>
      <c r="MSQ260" s="364"/>
      <c r="MSR260" s="364"/>
      <c r="MSS260" s="364"/>
      <c r="MST260" s="364"/>
      <c r="MSU260" s="364"/>
      <c r="MSV260" s="364"/>
      <c r="MSW260" s="364"/>
      <c r="MSX260" s="364"/>
      <c r="MSY260" s="364"/>
      <c r="MSZ260" s="364"/>
      <c r="MTA260" s="364"/>
      <c r="MTB260" s="364"/>
      <c r="MTC260" s="364"/>
      <c r="MTD260" s="364"/>
      <c r="MTE260" s="364"/>
      <c r="MTF260" s="364"/>
      <c r="MTG260" s="364"/>
      <c r="MTH260" s="364"/>
      <c r="MTI260" s="364"/>
      <c r="MTJ260" s="364"/>
      <c r="MTK260" s="364"/>
      <c r="MTL260" s="364"/>
      <c r="MTM260" s="364"/>
      <c r="MTN260" s="364"/>
      <c r="MTO260" s="364"/>
      <c r="MTP260" s="364"/>
      <c r="MTQ260" s="364"/>
      <c r="MTR260" s="364"/>
      <c r="MTS260" s="364"/>
      <c r="MTT260" s="364"/>
      <c r="MTU260" s="364"/>
      <c r="MTV260" s="364"/>
      <c r="MTW260" s="364"/>
      <c r="MTX260" s="364"/>
      <c r="MTY260" s="364"/>
      <c r="MTZ260" s="364"/>
      <c r="MUA260" s="364"/>
      <c r="MUB260" s="364"/>
      <c r="MUC260" s="364"/>
      <c r="MUD260" s="364"/>
      <c r="MUE260" s="364"/>
      <c r="MUF260" s="364"/>
      <c r="MUG260" s="364"/>
      <c r="MUH260" s="364"/>
      <c r="MUI260" s="364"/>
      <c r="MUJ260" s="364"/>
      <c r="MUK260" s="364"/>
      <c r="MUL260" s="364"/>
      <c r="MUM260" s="364"/>
      <c r="MUN260" s="364"/>
      <c r="MUO260" s="364"/>
      <c r="MUP260" s="364"/>
      <c r="MUQ260" s="364"/>
      <c r="MUR260" s="364"/>
      <c r="MUS260" s="364"/>
      <c r="MUT260" s="364"/>
      <c r="MUU260" s="364"/>
      <c r="MUV260" s="364"/>
      <c r="MUW260" s="364"/>
      <c r="MUX260" s="364"/>
      <c r="MUY260" s="364"/>
      <c r="MUZ260" s="364"/>
      <c r="MVA260" s="364"/>
      <c r="MVB260" s="364"/>
      <c r="MVC260" s="364"/>
      <c r="MVD260" s="364"/>
      <c r="MVE260" s="364"/>
      <c r="MVF260" s="364"/>
      <c r="MVG260" s="364"/>
      <c r="MVH260" s="364"/>
      <c r="MVI260" s="364"/>
      <c r="MVJ260" s="364"/>
      <c r="MVK260" s="364"/>
      <c r="MVL260" s="364"/>
      <c r="MVM260" s="364"/>
      <c r="MVN260" s="364"/>
      <c r="MVO260" s="364"/>
      <c r="MVP260" s="364"/>
      <c r="MVQ260" s="364"/>
      <c r="MVR260" s="364"/>
      <c r="MVS260" s="364"/>
      <c r="MVT260" s="364"/>
      <c r="MVU260" s="364"/>
      <c r="MVV260" s="364"/>
      <c r="MVW260" s="364"/>
      <c r="MVX260" s="364"/>
      <c r="MVY260" s="364"/>
      <c r="MVZ260" s="364"/>
      <c r="MWA260" s="364"/>
      <c r="MWB260" s="364"/>
      <c r="MWC260" s="364"/>
      <c r="MWD260" s="364"/>
      <c r="MWE260" s="364"/>
      <c r="MWF260" s="364"/>
      <c r="MWG260" s="364"/>
      <c r="MWH260" s="364"/>
      <c r="MWI260" s="364"/>
      <c r="MWJ260" s="364"/>
      <c r="MWK260" s="364"/>
      <c r="MWL260" s="364"/>
      <c r="MWM260" s="364"/>
      <c r="MWN260" s="364"/>
      <c r="MWO260" s="364"/>
      <c r="MWP260" s="364"/>
      <c r="MWQ260" s="364"/>
      <c r="MWR260" s="364"/>
      <c r="MWS260" s="364"/>
      <c r="MWT260" s="364"/>
      <c r="MWU260" s="364"/>
      <c r="MWV260" s="364"/>
      <c r="MWW260" s="364"/>
      <c r="MWX260" s="364"/>
      <c r="MWY260" s="364"/>
      <c r="MWZ260" s="364"/>
      <c r="MXA260" s="364"/>
      <c r="MXB260" s="364"/>
      <c r="MXC260" s="364"/>
      <c r="MXD260" s="364"/>
      <c r="MXE260" s="364"/>
      <c r="MXF260" s="364"/>
      <c r="MXG260" s="364"/>
      <c r="MXH260" s="364"/>
      <c r="MXI260" s="364"/>
      <c r="MXJ260" s="364"/>
      <c r="MXK260" s="364"/>
      <c r="MXL260" s="364"/>
      <c r="MXM260" s="364"/>
      <c r="MXN260" s="364"/>
      <c r="MXO260" s="364"/>
      <c r="MXP260" s="364"/>
      <c r="MXQ260" s="364"/>
      <c r="MXR260" s="364"/>
      <c r="MXS260" s="364"/>
      <c r="MXT260" s="364"/>
      <c r="MXU260" s="364"/>
      <c r="MXV260" s="364"/>
      <c r="MXW260" s="364"/>
      <c r="MXX260" s="364"/>
      <c r="MXY260" s="364"/>
      <c r="MXZ260" s="364"/>
      <c r="MYA260" s="364"/>
      <c r="MYB260" s="364"/>
      <c r="MYC260" s="364"/>
      <c r="MYD260" s="364"/>
      <c r="MYE260" s="364"/>
      <c r="MYF260" s="364"/>
      <c r="MYG260" s="364"/>
      <c r="MYH260" s="364"/>
      <c r="MYI260" s="364"/>
      <c r="MYJ260" s="364"/>
      <c r="MYK260" s="364"/>
      <c r="MYL260" s="364"/>
      <c r="MYM260" s="364"/>
      <c r="MYN260" s="364"/>
      <c r="MYO260" s="364"/>
      <c r="MYP260" s="364"/>
      <c r="MYQ260" s="364"/>
      <c r="MYR260" s="364"/>
      <c r="MYS260" s="364"/>
      <c r="MYT260" s="364"/>
      <c r="MYU260" s="364"/>
      <c r="MYV260" s="364"/>
      <c r="MYW260" s="364"/>
      <c r="MYX260" s="364"/>
      <c r="MYY260" s="364"/>
      <c r="MYZ260" s="364"/>
      <c r="MZA260" s="364"/>
      <c r="MZB260" s="364"/>
      <c r="MZC260" s="364"/>
      <c r="MZD260" s="364"/>
      <c r="MZE260" s="364"/>
      <c r="MZF260" s="364"/>
      <c r="MZG260" s="364"/>
      <c r="MZH260" s="364"/>
      <c r="MZI260" s="364"/>
      <c r="MZJ260" s="364"/>
      <c r="MZK260" s="364"/>
      <c r="MZL260" s="364"/>
      <c r="MZM260" s="364"/>
      <c r="MZN260" s="364"/>
      <c r="MZO260" s="364"/>
      <c r="MZP260" s="364"/>
      <c r="MZQ260" s="364"/>
      <c r="MZR260" s="364"/>
      <c r="MZS260" s="364"/>
      <c r="MZT260" s="364"/>
      <c r="MZU260" s="364"/>
      <c r="MZV260" s="364"/>
      <c r="MZW260" s="364"/>
      <c r="MZX260" s="364"/>
      <c r="MZY260" s="364"/>
      <c r="MZZ260" s="364"/>
      <c r="NAA260" s="364"/>
      <c r="NAB260" s="364"/>
      <c r="NAC260" s="364"/>
      <c r="NAD260" s="364"/>
      <c r="NAE260" s="364"/>
      <c r="NAF260" s="364"/>
      <c r="NAG260" s="364"/>
      <c r="NAH260" s="364"/>
      <c r="NAI260" s="364"/>
      <c r="NAJ260" s="364"/>
      <c r="NAK260" s="364"/>
      <c r="NAL260" s="364"/>
      <c r="NAM260" s="364"/>
      <c r="NAN260" s="364"/>
      <c r="NAO260" s="364"/>
      <c r="NAP260" s="364"/>
      <c r="NAQ260" s="364"/>
      <c r="NAR260" s="364"/>
      <c r="NAS260" s="364"/>
      <c r="NAT260" s="364"/>
      <c r="NAU260" s="364"/>
      <c r="NAV260" s="364"/>
      <c r="NAW260" s="364"/>
      <c r="NAX260" s="364"/>
      <c r="NAY260" s="364"/>
      <c r="NAZ260" s="364"/>
      <c r="NBA260" s="364"/>
      <c r="NBB260" s="364"/>
      <c r="NBC260" s="364"/>
      <c r="NBD260" s="364"/>
      <c r="NBE260" s="364"/>
      <c r="NBF260" s="364"/>
      <c r="NBG260" s="364"/>
      <c r="NBH260" s="364"/>
      <c r="NBI260" s="364"/>
      <c r="NBJ260" s="364"/>
      <c r="NBK260" s="364"/>
      <c r="NBL260" s="364"/>
      <c r="NBM260" s="364"/>
      <c r="NBN260" s="364"/>
      <c r="NBO260" s="364"/>
      <c r="NBP260" s="364"/>
      <c r="NBQ260" s="364"/>
      <c r="NBR260" s="364"/>
      <c r="NBS260" s="364"/>
      <c r="NBT260" s="364"/>
      <c r="NBU260" s="364"/>
      <c r="NBV260" s="364"/>
      <c r="NBW260" s="364"/>
      <c r="NBX260" s="364"/>
      <c r="NBY260" s="364"/>
      <c r="NBZ260" s="364"/>
      <c r="NCA260" s="364"/>
      <c r="NCB260" s="364"/>
      <c r="NCC260" s="364"/>
      <c r="NCD260" s="364"/>
      <c r="NCE260" s="364"/>
      <c r="NCF260" s="364"/>
      <c r="NCG260" s="364"/>
      <c r="NCH260" s="364"/>
      <c r="NCI260" s="364"/>
      <c r="NCJ260" s="364"/>
      <c r="NCK260" s="364"/>
      <c r="NCL260" s="364"/>
      <c r="NCM260" s="364"/>
      <c r="NCN260" s="364"/>
      <c r="NCO260" s="364"/>
      <c r="NCP260" s="364"/>
      <c r="NCQ260" s="364"/>
      <c r="NCR260" s="364"/>
      <c r="NCS260" s="364"/>
      <c r="NCT260" s="364"/>
      <c r="NCU260" s="364"/>
      <c r="NCV260" s="364"/>
      <c r="NCW260" s="364"/>
      <c r="NCX260" s="364"/>
      <c r="NCY260" s="364"/>
      <c r="NCZ260" s="364"/>
      <c r="NDA260" s="364"/>
      <c r="NDB260" s="364"/>
      <c r="NDC260" s="364"/>
      <c r="NDD260" s="364"/>
      <c r="NDE260" s="364"/>
      <c r="NDF260" s="364"/>
      <c r="NDG260" s="364"/>
      <c r="NDH260" s="364"/>
      <c r="NDI260" s="364"/>
      <c r="NDJ260" s="364"/>
      <c r="NDK260" s="364"/>
      <c r="NDL260" s="364"/>
      <c r="NDM260" s="364"/>
      <c r="NDN260" s="364"/>
      <c r="NDO260" s="364"/>
      <c r="NDP260" s="364"/>
      <c r="NDQ260" s="364"/>
      <c r="NDR260" s="364"/>
      <c r="NDS260" s="364"/>
      <c r="NDT260" s="364"/>
      <c r="NDU260" s="364"/>
      <c r="NDV260" s="364"/>
      <c r="NDW260" s="364"/>
      <c r="NDX260" s="364"/>
      <c r="NDY260" s="364"/>
      <c r="NDZ260" s="364"/>
      <c r="NEA260" s="364"/>
      <c r="NEB260" s="364"/>
      <c r="NEC260" s="364"/>
      <c r="NED260" s="364"/>
      <c r="NEE260" s="364"/>
      <c r="NEF260" s="364"/>
      <c r="NEG260" s="364"/>
      <c r="NEH260" s="364"/>
      <c r="NEI260" s="364"/>
      <c r="NEJ260" s="364"/>
      <c r="NEK260" s="364"/>
      <c r="NEL260" s="364"/>
      <c r="NEM260" s="364"/>
      <c r="NEN260" s="364"/>
      <c r="NEO260" s="364"/>
      <c r="NEP260" s="364"/>
      <c r="NEQ260" s="364"/>
      <c r="NER260" s="364"/>
      <c r="NES260" s="364"/>
      <c r="NET260" s="364"/>
      <c r="NEU260" s="364"/>
      <c r="NEV260" s="364"/>
      <c r="NEW260" s="364"/>
      <c r="NEX260" s="364"/>
      <c r="NEY260" s="364"/>
      <c r="NEZ260" s="364"/>
      <c r="NFA260" s="364"/>
      <c r="NFB260" s="364"/>
      <c r="NFC260" s="364"/>
      <c r="NFD260" s="364"/>
      <c r="NFE260" s="364"/>
      <c r="NFF260" s="364"/>
      <c r="NFG260" s="364"/>
      <c r="NFH260" s="364"/>
      <c r="NFI260" s="364"/>
      <c r="NFJ260" s="364"/>
      <c r="NFK260" s="364"/>
      <c r="NFL260" s="364"/>
      <c r="NFM260" s="364"/>
      <c r="NFN260" s="364"/>
      <c r="NFO260" s="364"/>
      <c r="NFP260" s="364"/>
      <c r="NFQ260" s="364"/>
      <c r="NFR260" s="364"/>
      <c r="NFS260" s="364"/>
      <c r="NFT260" s="364"/>
      <c r="NFU260" s="364"/>
      <c r="NFV260" s="364"/>
      <c r="NFW260" s="364"/>
      <c r="NFX260" s="364"/>
      <c r="NFY260" s="364"/>
      <c r="NFZ260" s="364"/>
      <c r="NGA260" s="364"/>
      <c r="NGB260" s="364"/>
      <c r="NGC260" s="364"/>
      <c r="NGD260" s="364"/>
      <c r="NGE260" s="364"/>
      <c r="NGF260" s="364"/>
      <c r="NGG260" s="364"/>
      <c r="NGH260" s="364"/>
      <c r="NGI260" s="364"/>
      <c r="NGJ260" s="364"/>
      <c r="NGK260" s="364"/>
      <c r="NGL260" s="364"/>
      <c r="NGM260" s="364"/>
      <c r="NGN260" s="364"/>
      <c r="NGO260" s="364"/>
      <c r="NGP260" s="364"/>
      <c r="NGQ260" s="364"/>
      <c r="NGR260" s="364"/>
      <c r="NGS260" s="364"/>
      <c r="NGT260" s="364"/>
      <c r="NGU260" s="364"/>
      <c r="NGV260" s="364"/>
      <c r="NGW260" s="364"/>
      <c r="NGX260" s="364"/>
      <c r="NGY260" s="364"/>
      <c r="NGZ260" s="364"/>
      <c r="NHA260" s="364"/>
      <c r="NHB260" s="364"/>
      <c r="NHC260" s="364"/>
      <c r="NHD260" s="364"/>
      <c r="NHE260" s="364"/>
      <c r="NHF260" s="364"/>
      <c r="NHG260" s="364"/>
      <c r="NHH260" s="364"/>
      <c r="NHI260" s="364"/>
      <c r="NHJ260" s="364"/>
      <c r="NHK260" s="364"/>
      <c r="NHL260" s="364"/>
      <c r="NHM260" s="364"/>
      <c r="NHN260" s="364"/>
      <c r="NHO260" s="364"/>
      <c r="NHP260" s="364"/>
      <c r="NHQ260" s="364"/>
      <c r="NHR260" s="364"/>
      <c r="NHS260" s="364"/>
      <c r="NHT260" s="364"/>
      <c r="NHU260" s="364"/>
      <c r="NHV260" s="364"/>
      <c r="NHW260" s="364"/>
      <c r="NHX260" s="364"/>
      <c r="NHY260" s="364"/>
      <c r="NHZ260" s="364"/>
      <c r="NIA260" s="364"/>
      <c r="NIB260" s="364"/>
      <c r="NIC260" s="364"/>
      <c r="NID260" s="364"/>
      <c r="NIE260" s="364"/>
      <c r="NIF260" s="364"/>
      <c r="NIG260" s="364"/>
      <c r="NIH260" s="364"/>
      <c r="NII260" s="364"/>
      <c r="NIJ260" s="364"/>
      <c r="NIK260" s="364"/>
      <c r="NIL260" s="364"/>
      <c r="NIM260" s="364"/>
      <c r="NIN260" s="364"/>
      <c r="NIO260" s="364"/>
      <c r="NIP260" s="364"/>
      <c r="NIQ260" s="364"/>
      <c r="NIR260" s="364"/>
      <c r="NIS260" s="364"/>
      <c r="NIT260" s="364"/>
      <c r="NIU260" s="364"/>
      <c r="NIV260" s="364"/>
      <c r="NIW260" s="364"/>
      <c r="NIX260" s="364"/>
      <c r="NIY260" s="364"/>
      <c r="NIZ260" s="364"/>
      <c r="NJA260" s="364"/>
      <c r="NJB260" s="364"/>
      <c r="NJC260" s="364"/>
      <c r="NJD260" s="364"/>
      <c r="NJE260" s="364"/>
      <c r="NJF260" s="364"/>
      <c r="NJG260" s="364"/>
      <c r="NJH260" s="364"/>
      <c r="NJI260" s="364"/>
      <c r="NJJ260" s="364"/>
      <c r="NJK260" s="364"/>
      <c r="NJL260" s="364"/>
      <c r="NJM260" s="364"/>
      <c r="NJN260" s="364"/>
      <c r="NJO260" s="364"/>
      <c r="NJP260" s="364"/>
      <c r="NJQ260" s="364"/>
      <c r="NJR260" s="364"/>
      <c r="NJS260" s="364"/>
      <c r="NJT260" s="364"/>
      <c r="NJU260" s="364"/>
      <c r="NJV260" s="364"/>
      <c r="NJW260" s="364"/>
      <c r="NJX260" s="364"/>
      <c r="NJY260" s="364"/>
      <c r="NJZ260" s="364"/>
      <c r="NKA260" s="364"/>
      <c r="NKB260" s="364"/>
      <c r="NKC260" s="364"/>
      <c r="NKD260" s="364"/>
      <c r="NKE260" s="364"/>
      <c r="NKF260" s="364"/>
      <c r="NKG260" s="364"/>
      <c r="NKH260" s="364"/>
      <c r="NKI260" s="364"/>
      <c r="NKJ260" s="364"/>
      <c r="NKK260" s="364"/>
      <c r="NKL260" s="364"/>
      <c r="NKM260" s="364"/>
      <c r="NKN260" s="364"/>
      <c r="NKO260" s="364"/>
      <c r="NKP260" s="364"/>
      <c r="NKQ260" s="364"/>
      <c r="NKR260" s="364"/>
      <c r="NKS260" s="364"/>
      <c r="NKT260" s="364"/>
      <c r="NKU260" s="364"/>
      <c r="NKV260" s="364"/>
      <c r="NKW260" s="364"/>
      <c r="NKX260" s="364"/>
      <c r="NKY260" s="364"/>
      <c r="NKZ260" s="364"/>
      <c r="NLA260" s="364"/>
      <c r="NLB260" s="364"/>
      <c r="NLC260" s="364"/>
      <c r="NLD260" s="364"/>
      <c r="NLE260" s="364"/>
      <c r="NLF260" s="364"/>
      <c r="NLG260" s="364"/>
      <c r="NLH260" s="364"/>
      <c r="NLI260" s="364"/>
      <c r="NLJ260" s="364"/>
      <c r="NLK260" s="364"/>
      <c r="NLL260" s="364"/>
      <c r="NLM260" s="364"/>
      <c r="NLN260" s="364"/>
      <c r="NLO260" s="364"/>
      <c r="NLP260" s="364"/>
      <c r="NLQ260" s="364"/>
      <c r="NLR260" s="364"/>
      <c r="NLS260" s="364"/>
      <c r="NLT260" s="364"/>
      <c r="NLU260" s="364"/>
      <c r="NLV260" s="364"/>
      <c r="NLW260" s="364"/>
      <c r="NLX260" s="364"/>
      <c r="NLY260" s="364"/>
      <c r="NLZ260" s="364"/>
      <c r="NMA260" s="364"/>
      <c r="NMB260" s="364"/>
      <c r="NMC260" s="364"/>
      <c r="NMD260" s="364"/>
      <c r="NME260" s="364"/>
      <c r="NMF260" s="364"/>
      <c r="NMG260" s="364"/>
      <c r="NMH260" s="364"/>
      <c r="NMI260" s="364"/>
      <c r="NMJ260" s="364"/>
      <c r="NMK260" s="364"/>
      <c r="NML260" s="364"/>
      <c r="NMM260" s="364"/>
      <c r="NMN260" s="364"/>
      <c r="NMO260" s="364"/>
      <c r="NMP260" s="364"/>
      <c r="NMQ260" s="364"/>
      <c r="NMR260" s="364"/>
      <c r="NMS260" s="364"/>
      <c r="NMT260" s="364"/>
      <c r="NMU260" s="364"/>
      <c r="NMV260" s="364"/>
      <c r="NMW260" s="364"/>
      <c r="NMX260" s="364"/>
      <c r="NMY260" s="364"/>
      <c r="NMZ260" s="364"/>
      <c r="NNA260" s="364"/>
      <c r="NNB260" s="364"/>
      <c r="NNC260" s="364"/>
      <c r="NND260" s="364"/>
      <c r="NNE260" s="364"/>
      <c r="NNF260" s="364"/>
      <c r="NNG260" s="364"/>
      <c r="NNH260" s="364"/>
      <c r="NNI260" s="364"/>
      <c r="NNJ260" s="364"/>
      <c r="NNK260" s="364"/>
      <c r="NNL260" s="364"/>
      <c r="NNM260" s="364"/>
      <c r="NNN260" s="364"/>
      <c r="NNO260" s="364"/>
      <c r="NNP260" s="364"/>
      <c r="NNQ260" s="364"/>
      <c r="NNR260" s="364"/>
      <c r="NNS260" s="364"/>
      <c r="NNT260" s="364"/>
      <c r="NNU260" s="364"/>
      <c r="NNV260" s="364"/>
      <c r="NNW260" s="364"/>
      <c r="NNX260" s="364"/>
      <c r="NNY260" s="364"/>
      <c r="NNZ260" s="364"/>
      <c r="NOA260" s="364"/>
      <c r="NOB260" s="364"/>
      <c r="NOC260" s="364"/>
      <c r="NOD260" s="364"/>
      <c r="NOE260" s="364"/>
      <c r="NOF260" s="364"/>
      <c r="NOG260" s="364"/>
      <c r="NOH260" s="364"/>
      <c r="NOI260" s="364"/>
      <c r="NOJ260" s="364"/>
      <c r="NOK260" s="364"/>
      <c r="NOL260" s="364"/>
      <c r="NOM260" s="364"/>
      <c r="NON260" s="364"/>
      <c r="NOO260" s="364"/>
      <c r="NOP260" s="364"/>
      <c r="NOQ260" s="364"/>
      <c r="NOR260" s="364"/>
      <c r="NOS260" s="364"/>
      <c r="NOT260" s="364"/>
      <c r="NOU260" s="364"/>
      <c r="NOV260" s="364"/>
      <c r="NOW260" s="364"/>
      <c r="NOX260" s="364"/>
      <c r="NOY260" s="364"/>
      <c r="NOZ260" s="364"/>
      <c r="NPA260" s="364"/>
      <c r="NPB260" s="364"/>
      <c r="NPC260" s="364"/>
      <c r="NPD260" s="364"/>
      <c r="NPE260" s="364"/>
      <c r="NPF260" s="364"/>
      <c r="NPG260" s="364"/>
      <c r="NPH260" s="364"/>
      <c r="NPI260" s="364"/>
      <c r="NPJ260" s="364"/>
      <c r="NPK260" s="364"/>
      <c r="NPL260" s="364"/>
      <c r="NPM260" s="364"/>
      <c r="NPN260" s="364"/>
      <c r="NPO260" s="364"/>
      <c r="NPP260" s="364"/>
      <c r="NPQ260" s="364"/>
      <c r="NPR260" s="364"/>
      <c r="NPS260" s="364"/>
      <c r="NPT260" s="364"/>
      <c r="NPU260" s="364"/>
      <c r="NPV260" s="364"/>
      <c r="NPW260" s="364"/>
      <c r="NPX260" s="364"/>
      <c r="NPY260" s="364"/>
      <c r="NPZ260" s="364"/>
      <c r="NQA260" s="364"/>
      <c r="NQB260" s="364"/>
      <c r="NQC260" s="364"/>
      <c r="NQD260" s="364"/>
      <c r="NQE260" s="364"/>
      <c r="NQF260" s="364"/>
      <c r="NQG260" s="364"/>
      <c r="NQH260" s="364"/>
      <c r="NQI260" s="364"/>
      <c r="NQJ260" s="364"/>
      <c r="NQK260" s="364"/>
      <c r="NQL260" s="364"/>
      <c r="NQM260" s="364"/>
      <c r="NQN260" s="364"/>
      <c r="NQO260" s="364"/>
      <c r="NQP260" s="364"/>
      <c r="NQQ260" s="364"/>
      <c r="NQR260" s="364"/>
      <c r="NQS260" s="364"/>
      <c r="NQT260" s="364"/>
      <c r="NQU260" s="364"/>
      <c r="NQV260" s="364"/>
      <c r="NQW260" s="364"/>
      <c r="NQX260" s="364"/>
      <c r="NQY260" s="364"/>
      <c r="NQZ260" s="364"/>
      <c r="NRA260" s="364"/>
      <c r="NRB260" s="364"/>
      <c r="NRC260" s="364"/>
      <c r="NRD260" s="364"/>
      <c r="NRE260" s="364"/>
      <c r="NRF260" s="364"/>
      <c r="NRG260" s="364"/>
      <c r="NRH260" s="364"/>
      <c r="NRI260" s="364"/>
      <c r="NRJ260" s="364"/>
      <c r="NRK260" s="364"/>
      <c r="NRL260" s="364"/>
      <c r="NRM260" s="364"/>
      <c r="NRN260" s="364"/>
      <c r="NRO260" s="364"/>
      <c r="NRP260" s="364"/>
      <c r="NRQ260" s="364"/>
      <c r="NRR260" s="364"/>
      <c r="NRS260" s="364"/>
      <c r="NRT260" s="364"/>
      <c r="NRU260" s="364"/>
      <c r="NRV260" s="364"/>
      <c r="NRW260" s="364"/>
      <c r="NRX260" s="364"/>
      <c r="NRY260" s="364"/>
      <c r="NRZ260" s="364"/>
      <c r="NSA260" s="364"/>
      <c r="NSB260" s="364"/>
      <c r="NSC260" s="364"/>
      <c r="NSD260" s="364"/>
      <c r="NSE260" s="364"/>
      <c r="NSF260" s="364"/>
      <c r="NSG260" s="364"/>
      <c r="NSH260" s="364"/>
      <c r="NSI260" s="364"/>
      <c r="NSJ260" s="364"/>
      <c r="NSK260" s="364"/>
      <c r="NSL260" s="364"/>
      <c r="NSM260" s="364"/>
      <c r="NSN260" s="364"/>
      <c r="NSO260" s="364"/>
      <c r="NSP260" s="364"/>
      <c r="NSQ260" s="364"/>
      <c r="NSR260" s="364"/>
      <c r="NSS260" s="364"/>
      <c r="NST260" s="364"/>
      <c r="NSU260" s="364"/>
      <c r="NSV260" s="364"/>
      <c r="NSW260" s="364"/>
      <c r="NSX260" s="364"/>
      <c r="NSY260" s="364"/>
      <c r="NSZ260" s="364"/>
      <c r="NTA260" s="364"/>
      <c r="NTB260" s="364"/>
      <c r="NTC260" s="364"/>
      <c r="NTD260" s="364"/>
      <c r="NTE260" s="364"/>
      <c r="NTF260" s="364"/>
      <c r="NTG260" s="364"/>
      <c r="NTH260" s="364"/>
      <c r="NTI260" s="364"/>
      <c r="NTJ260" s="364"/>
      <c r="NTK260" s="364"/>
      <c r="NTL260" s="364"/>
      <c r="NTM260" s="364"/>
      <c r="NTN260" s="364"/>
      <c r="NTO260" s="364"/>
      <c r="NTP260" s="364"/>
      <c r="NTQ260" s="364"/>
      <c r="NTR260" s="364"/>
      <c r="NTS260" s="364"/>
      <c r="NTT260" s="364"/>
      <c r="NTU260" s="364"/>
      <c r="NTV260" s="364"/>
      <c r="NTW260" s="364"/>
      <c r="NTX260" s="364"/>
      <c r="NTY260" s="364"/>
      <c r="NTZ260" s="364"/>
      <c r="NUA260" s="364"/>
      <c r="NUB260" s="364"/>
      <c r="NUC260" s="364"/>
      <c r="NUD260" s="364"/>
      <c r="NUE260" s="364"/>
      <c r="NUF260" s="364"/>
      <c r="NUG260" s="364"/>
      <c r="NUH260" s="364"/>
      <c r="NUI260" s="364"/>
      <c r="NUJ260" s="364"/>
      <c r="NUK260" s="364"/>
      <c r="NUL260" s="364"/>
      <c r="NUM260" s="364"/>
      <c r="NUN260" s="364"/>
      <c r="NUO260" s="364"/>
      <c r="NUP260" s="364"/>
      <c r="NUQ260" s="364"/>
      <c r="NUR260" s="364"/>
      <c r="NUS260" s="364"/>
      <c r="NUT260" s="364"/>
      <c r="NUU260" s="364"/>
      <c r="NUV260" s="364"/>
      <c r="NUW260" s="364"/>
      <c r="NUX260" s="364"/>
      <c r="NUY260" s="364"/>
      <c r="NUZ260" s="364"/>
      <c r="NVA260" s="364"/>
      <c r="NVB260" s="364"/>
      <c r="NVC260" s="364"/>
      <c r="NVD260" s="364"/>
      <c r="NVE260" s="364"/>
      <c r="NVF260" s="364"/>
      <c r="NVG260" s="364"/>
      <c r="NVH260" s="364"/>
      <c r="NVI260" s="364"/>
      <c r="NVJ260" s="364"/>
      <c r="NVK260" s="364"/>
      <c r="NVL260" s="364"/>
      <c r="NVM260" s="364"/>
      <c r="NVN260" s="364"/>
      <c r="NVO260" s="364"/>
      <c r="NVP260" s="364"/>
      <c r="NVQ260" s="364"/>
      <c r="NVR260" s="364"/>
      <c r="NVS260" s="364"/>
      <c r="NVT260" s="364"/>
      <c r="NVU260" s="364"/>
      <c r="NVV260" s="364"/>
      <c r="NVW260" s="364"/>
      <c r="NVX260" s="364"/>
      <c r="NVY260" s="364"/>
      <c r="NVZ260" s="364"/>
      <c r="NWA260" s="364"/>
      <c r="NWB260" s="364"/>
      <c r="NWC260" s="364"/>
      <c r="NWD260" s="364"/>
      <c r="NWE260" s="364"/>
      <c r="NWF260" s="364"/>
      <c r="NWG260" s="364"/>
      <c r="NWH260" s="364"/>
      <c r="NWI260" s="364"/>
      <c r="NWJ260" s="364"/>
      <c r="NWK260" s="364"/>
      <c r="NWL260" s="364"/>
      <c r="NWM260" s="364"/>
      <c r="NWN260" s="364"/>
      <c r="NWO260" s="364"/>
      <c r="NWP260" s="364"/>
      <c r="NWQ260" s="364"/>
      <c r="NWR260" s="364"/>
      <c r="NWS260" s="364"/>
      <c r="NWT260" s="364"/>
      <c r="NWU260" s="364"/>
      <c r="NWV260" s="364"/>
      <c r="NWW260" s="364"/>
      <c r="NWX260" s="364"/>
      <c r="NWY260" s="364"/>
      <c r="NWZ260" s="364"/>
      <c r="NXA260" s="364"/>
      <c r="NXB260" s="364"/>
      <c r="NXC260" s="364"/>
      <c r="NXD260" s="364"/>
      <c r="NXE260" s="364"/>
      <c r="NXF260" s="364"/>
      <c r="NXG260" s="364"/>
      <c r="NXH260" s="364"/>
      <c r="NXI260" s="364"/>
      <c r="NXJ260" s="364"/>
      <c r="NXK260" s="364"/>
      <c r="NXL260" s="364"/>
      <c r="NXM260" s="364"/>
      <c r="NXN260" s="364"/>
      <c r="NXO260" s="364"/>
      <c r="NXP260" s="364"/>
      <c r="NXQ260" s="364"/>
      <c r="NXR260" s="364"/>
      <c r="NXS260" s="364"/>
      <c r="NXT260" s="364"/>
      <c r="NXU260" s="364"/>
      <c r="NXV260" s="364"/>
      <c r="NXW260" s="364"/>
      <c r="NXX260" s="364"/>
      <c r="NXY260" s="364"/>
      <c r="NXZ260" s="364"/>
      <c r="NYA260" s="364"/>
      <c r="NYB260" s="364"/>
      <c r="NYC260" s="364"/>
      <c r="NYD260" s="364"/>
      <c r="NYE260" s="364"/>
      <c r="NYF260" s="364"/>
      <c r="NYG260" s="364"/>
      <c r="NYH260" s="364"/>
      <c r="NYI260" s="364"/>
      <c r="NYJ260" s="364"/>
      <c r="NYK260" s="364"/>
      <c r="NYL260" s="364"/>
      <c r="NYM260" s="364"/>
      <c r="NYN260" s="364"/>
      <c r="NYO260" s="364"/>
      <c r="NYP260" s="364"/>
      <c r="NYQ260" s="364"/>
      <c r="NYR260" s="364"/>
      <c r="NYS260" s="364"/>
      <c r="NYT260" s="364"/>
      <c r="NYU260" s="364"/>
      <c r="NYV260" s="364"/>
      <c r="NYW260" s="364"/>
      <c r="NYX260" s="364"/>
      <c r="NYY260" s="364"/>
      <c r="NYZ260" s="364"/>
      <c r="NZA260" s="364"/>
      <c r="NZB260" s="364"/>
      <c r="NZC260" s="364"/>
      <c r="NZD260" s="364"/>
      <c r="NZE260" s="364"/>
      <c r="NZF260" s="364"/>
      <c r="NZG260" s="364"/>
      <c r="NZH260" s="364"/>
      <c r="NZI260" s="364"/>
      <c r="NZJ260" s="364"/>
      <c r="NZK260" s="364"/>
      <c r="NZL260" s="364"/>
      <c r="NZM260" s="364"/>
      <c r="NZN260" s="364"/>
      <c r="NZO260" s="364"/>
      <c r="NZP260" s="364"/>
      <c r="NZQ260" s="364"/>
      <c r="NZR260" s="364"/>
      <c r="NZS260" s="364"/>
      <c r="NZT260" s="364"/>
      <c r="NZU260" s="364"/>
      <c r="NZV260" s="364"/>
      <c r="NZW260" s="364"/>
      <c r="NZX260" s="364"/>
      <c r="NZY260" s="364"/>
      <c r="NZZ260" s="364"/>
      <c r="OAA260" s="364"/>
      <c r="OAB260" s="364"/>
      <c r="OAC260" s="364"/>
      <c r="OAD260" s="364"/>
      <c r="OAE260" s="364"/>
      <c r="OAF260" s="364"/>
      <c r="OAG260" s="364"/>
      <c r="OAH260" s="364"/>
      <c r="OAI260" s="364"/>
      <c r="OAJ260" s="364"/>
      <c r="OAK260" s="364"/>
      <c r="OAL260" s="364"/>
      <c r="OAM260" s="364"/>
      <c r="OAN260" s="364"/>
      <c r="OAO260" s="364"/>
      <c r="OAP260" s="364"/>
      <c r="OAQ260" s="364"/>
      <c r="OAR260" s="364"/>
      <c r="OAS260" s="364"/>
      <c r="OAT260" s="364"/>
      <c r="OAU260" s="364"/>
      <c r="OAV260" s="364"/>
      <c r="OAW260" s="364"/>
      <c r="OAX260" s="364"/>
      <c r="OAY260" s="364"/>
      <c r="OAZ260" s="364"/>
      <c r="OBA260" s="364"/>
      <c r="OBB260" s="364"/>
      <c r="OBC260" s="364"/>
      <c r="OBD260" s="364"/>
      <c r="OBE260" s="364"/>
      <c r="OBF260" s="364"/>
      <c r="OBG260" s="364"/>
      <c r="OBH260" s="364"/>
      <c r="OBI260" s="364"/>
      <c r="OBJ260" s="364"/>
      <c r="OBK260" s="364"/>
      <c r="OBL260" s="364"/>
      <c r="OBM260" s="364"/>
      <c r="OBN260" s="364"/>
      <c r="OBO260" s="364"/>
      <c r="OBP260" s="364"/>
      <c r="OBQ260" s="364"/>
      <c r="OBR260" s="364"/>
      <c r="OBS260" s="364"/>
      <c r="OBT260" s="364"/>
      <c r="OBU260" s="364"/>
      <c r="OBV260" s="364"/>
      <c r="OBW260" s="364"/>
      <c r="OBX260" s="364"/>
      <c r="OBY260" s="364"/>
      <c r="OBZ260" s="364"/>
      <c r="OCA260" s="364"/>
      <c r="OCB260" s="364"/>
      <c r="OCC260" s="364"/>
      <c r="OCD260" s="364"/>
      <c r="OCE260" s="364"/>
      <c r="OCF260" s="364"/>
      <c r="OCG260" s="364"/>
      <c r="OCH260" s="364"/>
      <c r="OCI260" s="364"/>
      <c r="OCJ260" s="364"/>
      <c r="OCK260" s="364"/>
      <c r="OCL260" s="364"/>
      <c r="OCM260" s="364"/>
      <c r="OCN260" s="364"/>
      <c r="OCO260" s="364"/>
      <c r="OCP260" s="364"/>
      <c r="OCQ260" s="364"/>
      <c r="OCR260" s="364"/>
      <c r="OCS260" s="364"/>
      <c r="OCT260" s="364"/>
      <c r="OCU260" s="364"/>
      <c r="OCV260" s="364"/>
      <c r="OCW260" s="364"/>
      <c r="OCX260" s="364"/>
      <c r="OCY260" s="364"/>
      <c r="OCZ260" s="364"/>
      <c r="ODA260" s="364"/>
      <c r="ODB260" s="364"/>
      <c r="ODC260" s="364"/>
      <c r="ODD260" s="364"/>
      <c r="ODE260" s="364"/>
      <c r="ODF260" s="364"/>
      <c r="ODG260" s="364"/>
      <c r="ODH260" s="364"/>
      <c r="ODI260" s="364"/>
      <c r="ODJ260" s="364"/>
      <c r="ODK260" s="364"/>
      <c r="ODL260" s="364"/>
      <c r="ODM260" s="364"/>
      <c r="ODN260" s="364"/>
      <c r="ODO260" s="364"/>
      <c r="ODP260" s="364"/>
      <c r="ODQ260" s="364"/>
      <c r="ODR260" s="364"/>
      <c r="ODS260" s="364"/>
      <c r="ODT260" s="364"/>
      <c r="ODU260" s="364"/>
      <c r="ODV260" s="364"/>
      <c r="ODW260" s="364"/>
      <c r="ODX260" s="364"/>
      <c r="ODY260" s="364"/>
      <c r="ODZ260" s="364"/>
      <c r="OEA260" s="364"/>
      <c r="OEB260" s="364"/>
      <c r="OEC260" s="364"/>
      <c r="OED260" s="364"/>
      <c r="OEE260" s="364"/>
      <c r="OEF260" s="364"/>
      <c r="OEG260" s="364"/>
      <c r="OEH260" s="364"/>
      <c r="OEI260" s="364"/>
      <c r="OEJ260" s="364"/>
      <c r="OEK260" s="364"/>
      <c r="OEL260" s="364"/>
      <c r="OEM260" s="364"/>
      <c r="OEN260" s="364"/>
      <c r="OEO260" s="364"/>
      <c r="OEP260" s="364"/>
      <c r="OEQ260" s="364"/>
      <c r="OER260" s="364"/>
      <c r="OES260" s="364"/>
      <c r="OET260" s="364"/>
      <c r="OEU260" s="364"/>
      <c r="OEV260" s="364"/>
      <c r="OEW260" s="364"/>
      <c r="OEX260" s="364"/>
      <c r="OEY260" s="364"/>
      <c r="OEZ260" s="364"/>
      <c r="OFA260" s="364"/>
      <c r="OFB260" s="364"/>
      <c r="OFC260" s="364"/>
      <c r="OFD260" s="364"/>
      <c r="OFE260" s="364"/>
      <c r="OFF260" s="364"/>
      <c r="OFG260" s="364"/>
      <c r="OFH260" s="364"/>
      <c r="OFI260" s="364"/>
      <c r="OFJ260" s="364"/>
      <c r="OFK260" s="364"/>
      <c r="OFL260" s="364"/>
      <c r="OFM260" s="364"/>
      <c r="OFN260" s="364"/>
      <c r="OFO260" s="364"/>
      <c r="OFP260" s="364"/>
      <c r="OFQ260" s="364"/>
      <c r="OFR260" s="364"/>
      <c r="OFS260" s="364"/>
      <c r="OFT260" s="364"/>
      <c r="OFU260" s="364"/>
      <c r="OFV260" s="364"/>
      <c r="OFW260" s="364"/>
      <c r="OFX260" s="364"/>
      <c r="OFY260" s="364"/>
      <c r="OFZ260" s="364"/>
      <c r="OGA260" s="364"/>
      <c r="OGB260" s="364"/>
      <c r="OGC260" s="364"/>
      <c r="OGD260" s="364"/>
      <c r="OGE260" s="364"/>
      <c r="OGF260" s="364"/>
      <c r="OGG260" s="364"/>
      <c r="OGH260" s="364"/>
      <c r="OGI260" s="364"/>
      <c r="OGJ260" s="364"/>
      <c r="OGK260" s="364"/>
      <c r="OGL260" s="364"/>
      <c r="OGM260" s="364"/>
      <c r="OGN260" s="364"/>
      <c r="OGO260" s="364"/>
      <c r="OGP260" s="364"/>
      <c r="OGQ260" s="364"/>
      <c r="OGR260" s="364"/>
      <c r="OGS260" s="364"/>
      <c r="OGT260" s="364"/>
      <c r="OGU260" s="364"/>
      <c r="OGV260" s="364"/>
      <c r="OGW260" s="364"/>
      <c r="OGX260" s="364"/>
      <c r="OGY260" s="364"/>
      <c r="OGZ260" s="364"/>
      <c r="OHA260" s="364"/>
      <c r="OHB260" s="364"/>
      <c r="OHC260" s="364"/>
      <c r="OHD260" s="364"/>
      <c r="OHE260" s="364"/>
      <c r="OHF260" s="364"/>
      <c r="OHG260" s="364"/>
      <c r="OHH260" s="364"/>
      <c r="OHI260" s="364"/>
      <c r="OHJ260" s="364"/>
      <c r="OHK260" s="364"/>
      <c r="OHL260" s="364"/>
      <c r="OHM260" s="364"/>
      <c r="OHN260" s="364"/>
      <c r="OHO260" s="364"/>
      <c r="OHP260" s="364"/>
      <c r="OHQ260" s="364"/>
      <c r="OHR260" s="364"/>
      <c r="OHS260" s="364"/>
      <c r="OHT260" s="364"/>
      <c r="OHU260" s="364"/>
      <c r="OHV260" s="364"/>
      <c r="OHW260" s="364"/>
      <c r="OHX260" s="364"/>
      <c r="OHY260" s="364"/>
      <c r="OHZ260" s="364"/>
      <c r="OIA260" s="364"/>
      <c r="OIB260" s="364"/>
      <c r="OIC260" s="364"/>
      <c r="OID260" s="364"/>
      <c r="OIE260" s="364"/>
      <c r="OIF260" s="364"/>
      <c r="OIG260" s="364"/>
      <c r="OIH260" s="364"/>
      <c r="OII260" s="364"/>
      <c r="OIJ260" s="364"/>
      <c r="OIK260" s="364"/>
      <c r="OIL260" s="364"/>
      <c r="OIM260" s="364"/>
      <c r="OIN260" s="364"/>
      <c r="OIO260" s="364"/>
      <c r="OIP260" s="364"/>
      <c r="OIQ260" s="364"/>
      <c r="OIR260" s="364"/>
      <c r="OIS260" s="364"/>
      <c r="OIT260" s="364"/>
      <c r="OIU260" s="364"/>
      <c r="OIV260" s="364"/>
      <c r="OIW260" s="364"/>
      <c r="OIX260" s="364"/>
      <c r="OIY260" s="364"/>
      <c r="OIZ260" s="364"/>
      <c r="OJA260" s="364"/>
      <c r="OJB260" s="364"/>
      <c r="OJC260" s="364"/>
      <c r="OJD260" s="364"/>
      <c r="OJE260" s="364"/>
      <c r="OJF260" s="364"/>
      <c r="OJG260" s="364"/>
      <c r="OJH260" s="364"/>
      <c r="OJI260" s="364"/>
      <c r="OJJ260" s="364"/>
      <c r="OJK260" s="364"/>
      <c r="OJL260" s="364"/>
      <c r="OJM260" s="364"/>
      <c r="OJN260" s="364"/>
      <c r="OJO260" s="364"/>
      <c r="OJP260" s="364"/>
      <c r="OJQ260" s="364"/>
      <c r="OJR260" s="364"/>
      <c r="OJS260" s="364"/>
      <c r="OJT260" s="364"/>
      <c r="OJU260" s="364"/>
      <c r="OJV260" s="364"/>
      <c r="OJW260" s="364"/>
      <c r="OJX260" s="364"/>
      <c r="OJY260" s="364"/>
      <c r="OJZ260" s="364"/>
      <c r="OKA260" s="364"/>
      <c r="OKB260" s="364"/>
      <c r="OKC260" s="364"/>
      <c r="OKD260" s="364"/>
      <c r="OKE260" s="364"/>
      <c r="OKF260" s="364"/>
      <c r="OKG260" s="364"/>
      <c r="OKH260" s="364"/>
      <c r="OKI260" s="364"/>
      <c r="OKJ260" s="364"/>
      <c r="OKK260" s="364"/>
      <c r="OKL260" s="364"/>
      <c r="OKM260" s="364"/>
      <c r="OKN260" s="364"/>
      <c r="OKO260" s="364"/>
      <c r="OKP260" s="364"/>
      <c r="OKQ260" s="364"/>
      <c r="OKR260" s="364"/>
      <c r="OKS260" s="364"/>
      <c r="OKT260" s="364"/>
      <c r="OKU260" s="364"/>
      <c r="OKV260" s="364"/>
      <c r="OKW260" s="364"/>
      <c r="OKX260" s="364"/>
      <c r="OKY260" s="364"/>
      <c r="OKZ260" s="364"/>
      <c r="OLA260" s="364"/>
      <c r="OLB260" s="364"/>
      <c r="OLC260" s="364"/>
      <c r="OLD260" s="364"/>
      <c r="OLE260" s="364"/>
      <c r="OLF260" s="364"/>
      <c r="OLG260" s="364"/>
      <c r="OLH260" s="364"/>
      <c r="OLI260" s="364"/>
      <c r="OLJ260" s="364"/>
      <c r="OLK260" s="364"/>
      <c r="OLL260" s="364"/>
      <c r="OLM260" s="364"/>
      <c r="OLN260" s="364"/>
      <c r="OLO260" s="364"/>
      <c r="OLP260" s="364"/>
      <c r="OLQ260" s="364"/>
      <c r="OLR260" s="364"/>
      <c r="OLS260" s="364"/>
      <c r="OLT260" s="364"/>
      <c r="OLU260" s="364"/>
      <c r="OLV260" s="364"/>
      <c r="OLW260" s="364"/>
      <c r="OLX260" s="364"/>
      <c r="OLY260" s="364"/>
      <c r="OLZ260" s="364"/>
      <c r="OMA260" s="364"/>
      <c r="OMB260" s="364"/>
      <c r="OMC260" s="364"/>
      <c r="OMD260" s="364"/>
      <c r="OME260" s="364"/>
      <c r="OMF260" s="364"/>
      <c r="OMG260" s="364"/>
      <c r="OMH260" s="364"/>
      <c r="OMI260" s="364"/>
      <c r="OMJ260" s="364"/>
      <c r="OMK260" s="364"/>
      <c r="OML260" s="364"/>
      <c r="OMM260" s="364"/>
      <c r="OMN260" s="364"/>
      <c r="OMO260" s="364"/>
      <c r="OMP260" s="364"/>
      <c r="OMQ260" s="364"/>
      <c r="OMR260" s="364"/>
      <c r="OMS260" s="364"/>
      <c r="OMT260" s="364"/>
      <c r="OMU260" s="364"/>
      <c r="OMV260" s="364"/>
      <c r="OMW260" s="364"/>
      <c r="OMX260" s="364"/>
      <c r="OMY260" s="364"/>
      <c r="OMZ260" s="364"/>
      <c r="ONA260" s="364"/>
      <c r="ONB260" s="364"/>
      <c r="ONC260" s="364"/>
      <c r="OND260" s="364"/>
      <c r="ONE260" s="364"/>
      <c r="ONF260" s="364"/>
      <c r="ONG260" s="364"/>
      <c r="ONH260" s="364"/>
      <c r="ONI260" s="364"/>
      <c r="ONJ260" s="364"/>
      <c r="ONK260" s="364"/>
      <c r="ONL260" s="364"/>
      <c r="ONM260" s="364"/>
      <c r="ONN260" s="364"/>
      <c r="ONO260" s="364"/>
      <c r="ONP260" s="364"/>
      <c r="ONQ260" s="364"/>
      <c r="ONR260" s="364"/>
      <c r="ONS260" s="364"/>
      <c r="ONT260" s="364"/>
      <c r="ONU260" s="364"/>
      <c r="ONV260" s="364"/>
      <c r="ONW260" s="364"/>
      <c r="ONX260" s="364"/>
      <c r="ONY260" s="364"/>
      <c r="ONZ260" s="364"/>
      <c r="OOA260" s="364"/>
      <c r="OOB260" s="364"/>
      <c r="OOC260" s="364"/>
      <c r="OOD260" s="364"/>
      <c r="OOE260" s="364"/>
      <c r="OOF260" s="364"/>
      <c r="OOG260" s="364"/>
      <c r="OOH260" s="364"/>
      <c r="OOI260" s="364"/>
      <c r="OOJ260" s="364"/>
      <c r="OOK260" s="364"/>
      <c r="OOL260" s="364"/>
      <c r="OOM260" s="364"/>
      <c r="OON260" s="364"/>
      <c r="OOO260" s="364"/>
      <c r="OOP260" s="364"/>
      <c r="OOQ260" s="364"/>
      <c r="OOR260" s="364"/>
      <c r="OOS260" s="364"/>
      <c r="OOT260" s="364"/>
      <c r="OOU260" s="364"/>
      <c r="OOV260" s="364"/>
      <c r="OOW260" s="364"/>
      <c r="OOX260" s="364"/>
      <c r="OOY260" s="364"/>
      <c r="OOZ260" s="364"/>
      <c r="OPA260" s="364"/>
      <c r="OPB260" s="364"/>
      <c r="OPC260" s="364"/>
      <c r="OPD260" s="364"/>
      <c r="OPE260" s="364"/>
      <c r="OPF260" s="364"/>
      <c r="OPG260" s="364"/>
      <c r="OPH260" s="364"/>
      <c r="OPI260" s="364"/>
      <c r="OPJ260" s="364"/>
      <c r="OPK260" s="364"/>
      <c r="OPL260" s="364"/>
      <c r="OPM260" s="364"/>
      <c r="OPN260" s="364"/>
      <c r="OPO260" s="364"/>
      <c r="OPP260" s="364"/>
      <c r="OPQ260" s="364"/>
      <c r="OPR260" s="364"/>
      <c r="OPS260" s="364"/>
      <c r="OPT260" s="364"/>
      <c r="OPU260" s="364"/>
      <c r="OPV260" s="364"/>
      <c r="OPW260" s="364"/>
      <c r="OPX260" s="364"/>
      <c r="OPY260" s="364"/>
      <c r="OPZ260" s="364"/>
      <c r="OQA260" s="364"/>
      <c r="OQB260" s="364"/>
      <c r="OQC260" s="364"/>
      <c r="OQD260" s="364"/>
      <c r="OQE260" s="364"/>
      <c r="OQF260" s="364"/>
      <c r="OQG260" s="364"/>
      <c r="OQH260" s="364"/>
      <c r="OQI260" s="364"/>
      <c r="OQJ260" s="364"/>
      <c r="OQK260" s="364"/>
      <c r="OQL260" s="364"/>
      <c r="OQM260" s="364"/>
      <c r="OQN260" s="364"/>
      <c r="OQO260" s="364"/>
      <c r="OQP260" s="364"/>
      <c r="OQQ260" s="364"/>
      <c r="OQR260" s="364"/>
      <c r="OQS260" s="364"/>
      <c r="OQT260" s="364"/>
      <c r="OQU260" s="364"/>
      <c r="OQV260" s="364"/>
      <c r="OQW260" s="364"/>
      <c r="OQX260" s="364"/>
      <c r="OQY260" s="364"/>
      <c r="OQZ260" s="364"/>
      <c r="ORA260" s="364"/>
      <c r="ORB260" s="364"/>
      <c r="ORC260" s="364"/>
      <c r="ORD260" s="364"/>
      <c r="ORE260" s="364"/>
      <c r="ORF260" s="364"/>
      <c r="ORG260" s="364"/>
      <c r="ORH260" s="364"/>
      <c r="ORI260" s="364"/>
      <c r="ORJ260" s="364"/>
      <c r="ORK260" s="364"/>
      <c r="ORL260" s="364"/>
      <c r="ORM260" s="364"/>
      <c r="ORN260" s="364"/>
      <c r="ORO260" s="364"/>
      <c r="ORP260" s="364"/>
      <c r="ORQ260" s="364"/>
      <c r="ORR260" s="364"/>
      <c r="ORS260" s="364"/>
      <c r="ORT260" s="364"/>
      <c r="ORU260" s="364"/>
      <c r="ORV260" s="364"/>
      <c r="ORW260" s="364"/>
      <c r="ORX260" s="364"/>
      <c r="ORY260" s="364"/>
      <c r="ORZ260" s="364"/>
      <c r="OSA260" s="364"/>
      <c r="OSB260" s="364"/>
      <c r="OSC260" s="364"/>
      <c r="OSD260" s="364"/>
      <c r="OSE260" s="364"/>
      <c r="OSF260" s="364"/>
      <c r="OSG260" s="364"/>
      <c r="OSH260" s="364"/>
      <c r="OSI260" s="364"/>
      <c r="OSJ260" s="364"/>
      <c r="OSK260" s="364"/>
      <c r="OSL260" s="364"/>
      <c r="OSM260" s="364"/>
      <c r="OSN260" s="364"/>
      <c r="OSO260" s="364"/>
      <c r="OSP260" s="364"/>
      <c r="OSQ260" s="364"/>
      <c r="OSR260" s="364"/>
      <c r="OSS260" s="364"/>
      <c r="OST260" s="364"/>
      <c r="OSU260" s="364"/>
      <c r="OSV260" s="364"/>
      <c r="OSW260" s="364"/>
      <c r="OSX260" s="364"/>
      <c r="OSY260" s="364"/>
      <c r="OSZ260" s="364"/>
      <c r="OTA260" s="364"/>
      <c r="OTB260" s="364"/>
      <c r="OTC260" s="364"/>
      <c r="OTD260" s="364"/>
      <c r="OTE260" s="364"/>
      <c r="OTF260" s="364"/>
      <c r="OTG260" s="364"/>
      <c r="OTH260" s="364"/>
      <c r="OTI260" s="364"/>
      <c r="OTJ260" s="364"/>
      <c r="OTK260" s="364"/>
      <c r="OTL260" s="364"/>
      <c r="OTM260" s="364"/>
      <c r="OTN260" s="364"/>
      <c r="OTO260" s="364"/>
      <c r="OTP260" s="364"/>
      <c r="OTQ260" s="364"/>
      <c r="OTR260" s="364"/>
      <c r="OTS260" s="364"/>
      <c r="OTT260" s="364"/>
      <c r="OTU260" s="364"/>
      <c r="OTV260" s="364"/>
      <c r="OTW260" s="364"/>
      <c r="OTX260" s="364"/>
      <c r="OTY260" s="364"/>
      <c r="OTZ260" s="364"/>
      <c r="OUA260" s="364"/>
      <c r="OUB260" s="364"/>
      <c r="OUC260" s="364"/>
      <c r="OUD260" s="364"/>
      <c r="OUE260" s="364"/>
      <c r="OUF260" s="364"/>
      <c r="OUG260" s="364"/>
      <c r="OUH260" s="364"/>
      <c r="OUI260" s="364"/>
      <c r="OUJ260" s="364"/>
      <c r="OUK260" s="364"/>
      <c r="OUL260" s="364"/>
      <c r="OUM260" s="364"/>
      <c r="OUN260" s="364"/>
      <c r="OUO260" s="364"/>
      <c r="OUP260" s="364"/>
      <c r="OUQ260" s="364"/>
      <c r="OUR260" s="364"/>
      <c r="OUS260" s="364"/>
      <c r="OUT260" s="364"/>
      <c r="OUU260" s="364"/>
      <c r="OUV260" s="364"/>
      <c r="OUW260" s="364"/>
      <c r="OUX260" s="364"/>
      <c r="OUY260" s="364"/>
      <c r="OUZ260" s="364"/>
      <c r="OVA260" s="364"/>
      <c r="OVB260" s="364"/>
      <c r="OVC260" s="364"/>
      <c r="OVD260" s="364"/>
      <c r="OVE260" s="364"/>
      <c r="OVF260" s="364"/>
      <c r="OVG260" s="364"/>
      <c r="OVH260" s="364"/>
      <c r="OVI260" s="364"/>
      <c r="OVJ260" s="364"/>
      <c r="OVK260" s="364"/>
      <c r="OVL260" s="364"/>
      <c r="OVM260" s="364"/>
      <c r="OVN260" s="364"/>
      <c r="OVO260" s="364"/>
      <c r="OVP260" s="364"/>
      <c r="OVQ260" s="364"/>
      <c r="OVR260" s="364"/>
      <c r="OVS260" s="364"/>
      <c r="OVT260" s="364"/>
      <c r="OVU260" s="364"/>
      <c r="OVV260" s="364"/>
      <c r="OVW260" s="364"/>
      <c r="OVX260" s="364"/>
      <c r="OVY260" s="364"/>
      <c r="OVZ260" s="364"/>
      <c r="OWA260" s="364"/>
      <c r="OWB260" s="364"/>
      <c r="OWC260" s="364"/>
      <c r="OWD260" s="364"/>
      <c r="OWE260" s="364"/>
      <c r="OWF260" s="364"/>
      <c r="OWG260" s="364"/>
      <c r="OWH260" s="364"/>
      <c r="OWI260" s="364"/>
      <c r="OWJ260" s="364"/>
      <c r="OWK260" s="364"/>
      <c r="OWL260" s="364"/>
      <c r="OWM260" s="364"/>
      <c r="OWN260" s="364"/>
      <c r="OWO260" s="364"/>
      <c r="OWP260" s="364"/>
      <c r="OWQ260" s="364"/>
      <c r="OWR260" s="364"/>
      <c r="OWS260" s="364"/>
      <c r="OWT260" s="364"/>
      <c r="OWU260" s="364"/>
      <c r="OWV260" s="364"/>
      <c r="OWW260" s="364"/>
      <c r="OWX260" s="364"/>
      <c r="OWY260" s="364"/>
      <c r="OWZ260" s="364"/>
      <c r="OXA260" s="364"/>
      <c r="OXB260" s="364"/>
      <c r="OXC260" s="364"/>
      <c r="OXD260" s="364"/>
      <c r="OXE260" s="364"/>
      <c r="OXF260" s="364"/>
      <c r="OXG260" s="364"/>
      <c r="OXH260" s="364"/>
      <c r="OXI260" s="364"/>
      <c r="OXJ260" s="364"/>
      <c r="OXK260" s="364"/>
      <c r="OXL260" s="364"/>
      <c r="OXM260" s="364"/>
      <c r="OXN260" s="364"/>
      <c r="OXO260" s="364"/>
      <c r="OXP260" s="364"/>
      <c r="OXQ260" s="364"/>
      <c r="OXR260" s="364"/>
      <c r="OXS260" s="364"/>
      <c r="OXT260" s="364"/>
      <c r="OXU260" s="364"/>
      <c r="OXV260" s="364"/>
      <c r="OXW260" s="364"/>
      <c r="OXX260" s="364"/>
      <c r="OXY260" s="364"/>
      <c r="OXZ260" s="364"/>
      <c r="OYA260" s="364"/>
      <c r="OYB260" s="364"/>
      <c r="OYC260" s="364"/>
      <c r="OYD260" s="364"/>
      <c r="OYE260" s="364"/>
      <c r="OYF260" s="364"/>
      <c r="OYG260" s="364"/>
      <c r="OYH260" s="364"/>
      <c r="OYI260" s="364"/>
      <c r="OYJ260" s="364"/>
      <c r="OYK260" s="364"/>
      <c r="OYL260" s="364"/>
      <c r="OYM260" s="364"/>
      <c r="OYN260" s="364"/>
      <c r="OYO260" s="364"/>
      <c r="OYP260" s="364"/>
      <c r="OYQ260" s="364"/>
      <c r="OYR260" s="364"/>
      <c r="OYS260" s="364"/>
      <c r="OYT260" s="364"/>
      <c r="OYU260" s="364"/>
      <c r="OYV260" s="364"/>
      <c r="OYW260" s="364"/>
      <c r="OYX260" s="364"/>
      <c r="OYY260" s="364"/>
      <c r="OYZ260" s="364"/>
      <c r="OZA260" s="364"/>
      <c r="OZB260" s="364"/>
      <c r="OZC260" s="364"/>
      <c r="OZD260" s="364"/>
      <c r="OZE260" s="364"/>
      <c r="OZF260" s="364"/>
      <c r="OZG260" s="364"/>
      <c r="OZH260" s="364"/>
      <c r="OZI260" s="364"/>
      <c r="OZJ260" s="364"/>
      <c r="OZK260" s="364"/>
      <c r="OZL260" s="364"/>
      <c r="OZM260" s="364"/>
      <c r="OZN260" s="364"/>
      <c r="OZO260" s="364"/>
      <c r="OZP260" s="364"/>
      <c r="OZQ260" s="364"/>
      <c r="OZR260" s="364"/>
      <c r="OZS260" s="364"/>
      <c r="OZT260" s="364"/>
      <c r="OZU260" s="364"/>
      <c r="OZV260" s="364"/>
      <c r="OZW260" s="364"/>
      <c r="OZX260" s="364"/>
      <c r="OZY260" s="364"/>
      <c r="OZZ260" s="364"/>
      <c r="PAA260" s="364"/>
      <c r="PAB260" s="364"/>
      <c r="PAC260" s="364"/>
      <c r="PAD260" s="364"/>
      <c r="PAE260" s="364"/>
      <c r="PAF260" s="364"/>
      <c r="PAG260" s="364"/>
      <c r="PAH260" s="364"/>
      <c r="PAI260" s="364"/>
      <c r="PAJ260" s="364"/>
      <c r="PAK260" s="364"/>
      <c r="PAL260" s="364"/>
      <c r="PAM260" s="364"/>
      <c r="PAN260" s="364"/>
      <c r="PAO260" s="364"/>
      <c r="PAP260" s="364"/>
      <c r="PAQ260" s="364"/>
      <c r="PAR260" s="364"/>
      <c r="PAS260" s="364"/>
      <c r="PAT260" s="364"/>
      <c r="PAU260" s="364"/>
      <c r="PAV260" s="364"/>
      <c r="PAW260" s="364"/>
      <c r="PAX260" s="364"/>
      <c r="PAY260" s="364"/>
      <c r="PAZ260" s="364"/>
      <c r="PBA260" s="364"/>
      <c r="PBB260" s="364"/>
      <c r="PBC260" s="364"/>
      <c r="PBD260" s="364"/>
      <c r="PBE260" s="364"/>
      <c r="PBF260" s="364"/>
      <c r="PBG260" s="364"/>
      <c r="PBH260" s="364"/>
      <c r="PBI260" s="364"/>
      <c r="PBJ260" s="364"/>
      <c r="PBK260" s="364"/>
      <c r="PBL260" s="364"/>
      <c r="PBM260" s="364"/>
      <c r="PBN260" s="364"/>
      <c r="PBO260" s="364"/>
      <c r="PBP260" s="364"/>
      <c r="PBQ260" s="364"/>
      <c r="PBR260" s="364"/>
      <c r="PBS260" s="364"/>
      <c r="PBT260" s="364"/>
      <c r="PBU260" s="364"/>
      <c r="PBV260" s="364"/>
      <c r="PBW260" s="364"/>
      <c r="PBX260" s="364"/>
      <c r="PBY260" s="364"/>
      <c r="PBZ260" s="364"/>
      <c r="PCA260" s="364"/>
      <c r="PCB260" s="364"/>
      <c r="PCC260" s="364"/>
      <c r="PCD260" s="364"/>
      <c r="PCE260" s="364"/>
      <c r="PCF260" s="364"/>
      <c r="PCG260" s="364"/>
      <c r="PCH260" s="364"/>
      <c r="PCI260" s="364"/>
      <c r="PCJ260" s="364"/>
      <c r="PCK260" s="364"/>
      <c r="PCL260" s="364"/>
      <c r="PCM260" s="364"/>
      <c r="PCN260" s="364"/>
      <c r="PCO260" s="364"/>
      <c r="PCP260" s="364"/>
      <c r="PCQ260" s="364"/>
      <c r="PCR260" s="364"/>
      <c r="PCS260" s="364"/>
      <c r="PCT260" s="364"/>
      <c r="PCU260" s="364"/>
      <c r="PCV260" s="364"/>
      <c r="PCW260" s="364"/>
      <c r="PCX260" s="364"/>
      <c r="PCY260" s="364"/>
      <c r="PCZ260" s="364"/>
      <c r="PDA260" s="364"/>
      <c r="PDB260" s="364"/>
      <c r="PDC260" s="364"/>
      <c r="PDD260" s="364"/>
      <c r="PDE260" s="364"/>
      <c r="PDF260" s="364"/>
      <c r="PDG260" s="364"/>
      <c r="PDH260" s="364"/>
      <c r="PDI260" s="364"/>
      <c r="PDJ260" s="364"/>
      <c r="PDK260" s="364"/>
      <c r="PDL260" s="364"/>
      <c r="PDM260" s="364"/>
      <c r="PDN260" s="364"/>
      <c r="PDO260" s="364"/>
      <c r="PDP260" s="364"/>
      <c r="PDQ260" s="364"/>
      <c r="PDR260" s="364"/>
      <c r="PDS260" s="364"/>
      <c r="PDT260" s="364"/>
      <c r="PDU260" s="364"/>
      <c r="PDV260" s="364"/>
      <c r="PDW260" s="364"/>
      <c r="PDX260" s="364"/>
      <c r="PDY260" s="364"/>
      <c r="PDZ260" s="364"/>
      <c r="PEA260" s="364"/>
      <c r="PEB260" s="364"/>
      <c r="PEC260" s="364"/>
      <c r="PED260" s="364"/>
      <c r="PEE260" s="364"/>
      <c r="PEF260" s="364"/>
      <c r="PEG260" s="364"/>
      <c r="PEH260" s="364"/>
      <c r="PEI260" s="364"/>
      <c r="PEJ260" s="364"/>
      <c r="PEK260" s="364"/>
      <c r="PEL260" s="364"/>
      <c r="PEM260" s="364"/>
      <c r="PEN260" s="364"/>
      <c r="PEO260" s="364"/>
      <c r="PEP260" s="364"/>
      <c r="PEQ260" s="364"/>
      <c r="PER260" s="364"/>
      <c r="PES260" s="364"/>
      <c r="PET260" s="364"/>
      <c r="PEU260" s="364"/>
      <c r="PEV260" s="364"/>
      <c r="PEW260" s="364"/>
      <c r="PEX260" s="364"/>
      <c r="PEY260" s="364"/>
      <c r="PEZ260" s="364"/>
      <c r="PFA260" s="364"/>
      <c r="PFB260" s="364"/>
      <c r="PFC260" s="364"/>
      <c r="PFD260" s="364"/>
      <c r="PFE260" s="364"/>
      <c r="PFF260" s="364"/>
      <c r="PFG260" s="364"/>
      <c r="PFH260" s="364"/>
      <c r="PFI260" s="364"/>
      <c r="PFJ260" s="364"/>
      <c r="PFK260" s="364"/>
      <c r="PFL260" s="364"/>
      <c r="PFM260" s="364"/>
      <c r="PFN260" s="364"/>
      <c r="PFO260" s="364"/>
      <c r="PFP260" s="364"/>
      <c r="PFQ260" s="364"/>
      <c r="PFR260" s="364"/>
      <c r="PFS260" s="364"/>
      <c r="PFT260" s="364"/>
      <c r="PFU260" s="364"/>
      <c r="PFV260" s="364"/>
      <c r="PFW260" s="364"/>
      <c r="PFX260" s="364"/>
      <c r="PFY260" s="364"/>
      <c r="PFZ260" s="364"/>
      <c r="PGA260" s="364"/>
      <c r="PGB260" s="364"/>
      <c r="PGC260" s="364"/>
      <c r="PGD260" s="364"/>
      <c r="PGE260" s="364"/>
      <c r="PGF260" s="364"/>
      <c r="PGG260" s="364"/>
      <c r="PGH260" s="364"/>
      <c r="PGI260" s="364"/>
      <c r="PGJ260" s="364"/>
      <c r="PGK260" s="364"/>
      <c r="PGL260" s="364"/>
      <c r="PGM260" s="364"/>
      <c r="PGN260" s="364"/>
      <c r="PGO260" s="364"/>
      <c r="PGP260" s="364"/>
      <c r="PGQ260" s="364"/>
      <c r="PGR260" s="364"/>
      <c r="PGS260" s="364"/>
      <c r="PGT260" s="364"/>
      <c r="PGU260" s="364"/>
      <c r="PGV260" s="364"/>
      <c r="PGW260" s="364"/>
      <c r="PGX260" s="364"/>
      <c r="PGY260" s="364"/>
      <c r="PGZ260" s="364"/>
      <c r="PHA260" s="364"/>
      <c r="PHB260" s="364"/>
      <c r="PHC260" s="364"/>
      <c r="PHD260" s="364"/>
      <c r="PHE260" s="364"/>
      <c r="PHF260" s="364"/>
      <c r="PHG260" s="364"/>
      <c r="PHH260" s="364"/>
      <c r="PHI260" s="364"/>
      <c r="PHJ260" s="364"/>
      <c r="PHK260" s="364"/>
      <c r="PHL260" s="364"/>
      <c r="PHM260" s="364"/>
      <c r="PHN260" s="364"/>
      <c r="PHO260" s="364"/>
      <c r="PHP260" s="364"/>
      <c r="PHQ260" s="364"/>
      <c r="PHR260" s="364"/>
      <c r="PHS260" s="364"/>
      <c r="PHT260" s="364"/>
      <c r="PHU260" s="364"/>
      <c r="PHV260" s="364"/>
      <c r="PHW260" s="364"/>
      <c r="PHX260" s="364"/>
      <c r="PHY260" s="364"/>
      <c r="PHZ260" s="364"/>
      <c r="PIA260" s="364"/>
      <c r="PIB260" s="364"/>
      <c r="PIC260" s="364"/>
      <c r="PID260" s="364"/>
      <c r="PIE260" s="364"/>
      <c r="PIF260" s="364"/>
      <c r="PIG260" s="364"/>
      <c r="PIH260" s="364"/>
      <c r="PII260" s="364"/>
      <c r="PIJ260" s="364"/>
      <c r="PIK260" s="364"/>
      <c r="PIL260" s="364"/>
      <c r="PIM260" s="364"/>
      <c r="PIN260" s="364"/>
      <c r="PIO260" s="364"/>
      <c r="PIP260" s="364"/>
      <c r="PIQ260" s="364"/>
      <c r="PIR260" s="364"/>
      <c r="PIS260" s="364"/>
      <c r="PIT260" s="364"/>
      <c r="PIU260" s="364"/>
      <c r="PIV260" s="364"/>
      <c r="PIW260" s="364"/>
      <c r="PIX260" s="364"/>
      <c r="PIY260" s="364"/>
      <c r="PIZ260" s="364"/>
      <c r="PJA260" s="364"/>
      <c r="PJB260" s="364"/>
      <c r="PJC260" s="364"/>
      <c r="PJD260" s="364"/>
      <c r="PJE260" s="364"/>
      <c r="PJF260" s="364"/>
      <c r="PJG260" s="364"/>
      <c r="PJH260" s="364"/>
      <c r="PJI260" s="364"/>
      <c r="PJJ260" s="364"/>
      <c r="PJK260" s="364"/>
      <c r="PJL260" s="364"/>
      <c r="PJM260" s="364"/>
      <c r="PJN260" s="364"/>
      <c r="PJO260" s="364"/>
      <c r="PJP260" s="364"/>
      <c r="PJQ260" s="364"/>
      <c r="PJR260" s="364"/>
      <c r="PJS260" s="364"/>
      <c r="PJT260" s="364"/>
      <c r="PJU260" s="364"/>
      <c r="PJV260" s="364"/>
      <c r="PJW260" s="364"/>
      <c r="PJX260" s="364"/>
      <c r="PJY260" s="364"/>
      <c r="PJZ260" s="364"/>
      <c r="PKA260" s="364"/>
      <c r="PKB260" s="364"/>
      <c r="PKC260" s="364"/>
      <c r="PKD260" s="364"/>
      <c r="PKE260" s="364"/>
      <c r="PKF260" s="364"/>
      <c r="PKG260" s="364"/>
      <c r="PKH260" s="364"/>
      <c r="PKI260" s="364"/>
      <c r="PKJ260" s="364"/>
      <c r="PKK260" s="364"/>
      <c r="PKL260" s="364"/>
      <c r="PKM260" s="364"/>
      <c r="PKN260" s="364"/>
      <c r="PKO260" s="364"/>
      <c r="PKP260" s="364"/>
      <c r="PKQ260" s="364"/>
      <c r="PKR260" s="364"/>
      <c r="PKS260" s="364"/>
      <c r="PKT260" s="364"/>
      <c r="PKU260" s="364"/>
      <c r="PKV260" s="364"/>
      <c r="PKW260" s="364"/>
      <c r="PKX260" s="364"/>
      <c r="PKY260" s="364"/>
      <c r="PKZ260" s="364"/>
      <c r="PLA260" s="364"/>
      <c r="PLB260" s="364"/>
      <c r="PLC260" s="364"/>
      <c r="PLD260" s="364"/>
      <c r="PLE260" s="364"/>
      <c r="PLF260" s="364"/>
      <c r="PLG260" s="364"/>
      <c r="PLH260" s="364"/>
      <c r="PLI260" s="364"/>
      <c r="PLJ260" s="364"/>
      <c r="PLK260" s="364"/>
      <c r="PLL260" s="364"/>
      <c r="PLM260" s="364"/>
      <c r="PLN260" s="364"/>
      <c r="PLO260" s="364"/>
      <c r="PLP260" s="364"/>
      <c r="PLQ260" s="364"/>
      <c r="PLR260" s="364"/>
      <c r="PLS260" s="364"/>
      <c r="PLT260" s="364"/>
      <c r="PLU260" s="364"/>
      <c r="PLV260" s="364"/>
      <c r="PLW260" s="364"/>
      <c r="PLX260" s="364"/>
      <c r="PLY260" s="364"/>
      <c r="PLZ260" s="364"/>
      <c r="PMA260" s="364"/>
      <c r="PMB260" s="364"/>
      <c r="PMC260" s="364"/>
      <c r="PMD260" s="364"/>
      <c r="PME260" s="364"/>
      <c r="PMF260" s="364"/>
      <c r="PMG260" s="364"/>
      <c r="PMH260" s="364"/>
      <c r="PMI260" s="364"/>
      <c r="PMJ260" s="364"/>
      <c r="PMK260" s="364"/>
      <c r="PML260" s="364"/>
      <c r="PMM260" s="364"/>
      <c r="PMN260" s="364"/>
      <c r="PMO260" s="364"/>
      <c r="PMP260" s="364"/>
      <c r="PMQ260" s="364"/>
      <c r="PMR260" s="364"/>
      <c r="PMS260" s="364"/>
      <c r="PMT260" s="364"/>
      <c r="PMU260" s="364"/>
      <c r="PMV260" s="364"/>
      <c r="PMW260" s="364"/>
      <c r="PMX260" s="364"/>
      <c r="PMY260" s="364"/>
      <c r="PMZ260" s="364"/>
      <c r="PNA260" s="364"/>
      <c r="PNB260" s="364"/>
      <c r="PNC260" s="364"/>
      <c r="PND260" s="364"/>
      <c r="PNE260" s="364"/>
      <c r="PNF260" s="364"/>
      <c r="PNG260" s="364"/>
      <c r="PNH260" s="364"/>
      <c r="PNI260" s="364"/>
      <c r="PNJ260" s="364"/>
      <c r="PNK260" s="364"/>
      <c r="PNL260" s="364"/>
      <c r="PNM260" s="364"/>
      <c r="PNN260" s="364"/>
      <c r="PNO260" s="364"/>
      <c r="PNP260" s="364"/>
      <c r="PNQ260" s="364"/>
      <c r="PNR260" s="364"/>
      <c r="PNS260" s="364"/>
      <c r="PNT260" s="364"/>
      <c r="PNU260" s="364"/>
      <c r="PNV260" s="364"/>
      <c r="PNW260" s="364"/>
      <c r="PNX260" s="364"/>
      <c r="PNY260" s="364"/>
      <c r="PNZ260" s="364"/>
      <c r="POA260" s="364"/>
      <c r="POB260" s="364"/>
      <c r="POC260" s="364"/>
      <c r="POD260" s="364"/>
      <c r="POE260" s="364"/>
      <c r="POF260" s="364"/>
      <c r="POG260" s="364"/>
      <c r="POH260" s="364"/>
      <c r="POI260" s="364"/>
      <c r="POJ260" s="364"/>
      <c r="POK260" s="364"/>
      <c r="POL260" s="364"/>
      <c r="POM260" s="364"/>
      <c r="PON260" s="364"/>
      <c r="POO260" s="364"/>
      <c r="POP260" s="364"/>
      <c r="POQ260" s="364"/>
      <c r="POR260" s="364"/>
      <c r="POS260" s="364"/>
      <c r="POT260" s="364"/>
      <c r="POU260" s="364"/>
      <c r="POV260" s="364"/>
      <c r="POW260" s="364"/>
      <c r="POX260" s="364"/>
      <c r="POY260" s="364"/>
      <c r="POZ260" s="364"/>
      <c r="PPA260" s="364"/>
      <c r="PPB260" s="364"/>
      <c r="PPC260" s="364"/>
      <c r="PPD260" s="364"/>
      <c r="PPE260" s="364"/>
      <c r="PPF260" s="364"/>
      <c r="PPG260" s="364"/>
      <c r="PPH260" s="364"/>
      <c r="PPI260" s="364"/>
      <c r="PPJ260" s="364"/>
      <c r="PPK260" s="364"/>
      <c r="PPL260" s="364"/>
      <c r="PPM260" s="364"/>
      <c r="PPN260" s="364"/>
      <c r="PPO260" s="364"/>
      <c r="PPP260" s="364"/>
      <c r="PPQ260" s="364"/>
      <c r="PPR260" s="364"/>
      <c r="PPS260" s="364"/>
      <c r="PPT260" s="364"/>
      <c r="PPU260" s="364"/>
      <c r="PPV260" s="364"/>
      <c r="PPW260" s="364"/>
      <c r="PPX260" s="364"/>
      <c r="PPY260" s="364"/>
      <c r="PPZ260" s="364"/>
      <c r="PQA260" s="364"/>
      <c r="PQB260" s="364"/>
      <c r="PQC260" s="364"/>
      <c r="PQD260" s="364"/>
      <c r="PQE260" s="364"/>
      <c r="PQF260" s="364"/>
      <c r="PQG260" s="364"/>
      <c r="PQH260" s="364"/>
      <c r="PQI260" s="364"/>
      <c r="PQJ260" s="364"/>
      <c r="PQK260" s="364"/>
      <c r="PQL260" s="364"/>
      <c r="PQM260" s="364"/>
      <c r="PQN260" s="364"/>
      <c r="PQO260" s="364"/>
      <c r="PQP260" s="364"/>
      <c r="PQQ260" s="364"/>
      <c r="PQR260" s="364"/>
      <c r="PQS260" s="364"/>
      <c r="PQT260" s="364"/>
      <c r="PQU260" s="364"/>
      <c r="PQV260" s="364"/>
      <c r="PQW260" s="364"/>
      <c r="PQX260" s="364"/>
      <c r="PQY260" s="364"/>
      <c r="PQZ260" s="364"/>
      <c r="PRA260" s="364"/>
      <c r="PRB260" s="364"/>
      <c r="PRC260" s="364"/>
      <c r="PRD260" s="364"/>
      <c r="PRE260" s="364"/>
      <c r="PRF260" s="364"/>
      <c r="PRG260" s="364"/>
      <c r="PRH260" s="364"/>
      <c r="PRI260" s="364"/>
      <c r="PRJ260" s="364"/>
      <c r="PRK260" s="364"/>
      <c r="PRL260" s="364"/>
      <c r="PRM260" s="364"/>
      <c r="PRN260" s="364"/>
      <c r="PRO260" s="364"/>
      <c r="PRP260" s="364"/>
      <c r="PRQ260" s="364"/>
      <c r="PRR260" s="364"/>
      <c r="PRS260" s="364"/>
      <c r="PRT260" s="364"/>
      <c r="PRU260" s="364"/>
      <c r="PRV260" s="364"/>
      <c r="PRW260" s="364"/>
      <c r="PRX260" s="364"/>
      <c r="PRY260" s="364"/>
      <c r="PRZ260" s="364"/>
      <c r="PSA260" s="364"/>
      <c r="PSB260" s="364"/>
      <c r="PSC260" s="364"/>
      <c r="PSD260" s="364"/>
      <c r="PSE260" s="364"/>
      <c r="PSF260" s="364"/>
      <c r="PSG260" s="364"/>
      <c r="PSH260" s="364"/>
      <c r="PSI260" s="364"/>
      <c r="PSJ260" s="364"/>
      <c r="PSK260" s="364"/>
      <c r="PSL260" s="364"/>
      <c r="PSM260" s="364"/>
      <c r="PSN260" s="364"/>
      <c r="PSO260" s="364"/>
      <c r="PSP260" s="364"/>
      <c r="PSQ260" s="364"/>
      <c r="PSR260" s="364"/>
      <c r="PSS260" s="364"/>
      <c r="PST260" s="364"/>
      <c r="PSU260" s="364"/>
      <c r="PSV260" s="364"/>
      <c r="PSW260" s="364"/>
      <c r="PSX260" s="364"/>
      <c r="PSY260" s="364"/>
      <c r="PSZ260" s="364"/>
      <c r="PTA260" s="364"/>
      <c r="PTB260" s="364"/>
      <c r="PTC260" s="364"/>
      <c r="PTD260" s="364"/>
      <c r="PTE260" s="364"/>
      <c r="PTF260" s="364"/>
      <c r="PTG260" s="364"/>
      <c r="PTH260" s="364"/>
      <c r="PTI260" s="364"/>
      <c r="PTJ260" s="364"/>
      <c r="PTK260" s="364"/>
      <c r="PTL260" s="364"/>
      <c r="PTM260" s="364"/>
      <c r="PTN260" s="364"/>
      <c r="PTO260" s="364"/>
      <c r="PTP260" s="364"/>
      <c r="PTQ260" s="364"/>
      <c r="PTR260" s="364"/>
      <c r="PTS260" s="364"/>
      <c r="PTT260" s="364"/>
      <c r="PTU260" s="364"/>
      <c r="PTV260" s="364"/>
      <c r="PTW260" s="364"/>
      <c r="PTX260" s="364"/>
      <c r="PTY260" s="364"/>
      <c r="PTZ260" s="364"/>
      <c r="PUA260" s="364"/>
      <c r="PUB260" s="364"/>
      <c r="PUC260" s="364"/>
      <c r="PUD260" s="364"/>
      <c r="PUE260" s="364"/>
      <c r="PUF260" s="364"/>
      <c r="PUG260" s="364"/>
      <c r="PUH260" s="364"/>
      <c r="PUI260" s="364"/>
      <c r="PUJ260" s="364"/>
      <c r="PUK260" s="364"/>
      <c r="PUL260" s="364"/>
      <c r="PUM260" s="364"/>
      <c r="PUN260" s="364"/>
      <c r="PUO260" s="364"/>
      <c r="PUP260" s="364"/>
      <c r="PUQ260" s="364"/>
      <c r="PUR260" s="364"/>
      <c r="PUS260" s="364"/>
      <c r="PUT260" s="364"/>
      <c r="PUU260" s="364"/>
      <c r="PUV260" s="364"/>
      <c r="PUW260" s="364"/>
      <c r="PUX260" s="364"/>
      <c r="PUY260" s="364"/>
      <c r="PUZ260" s="364"/>
      <c r="PVA260" s="364"/>
      <c r="PVB260" s="364"/>
      <c r="PVC260" s="364"/>
      <c r="PVD260" s="364"/>
      <c r="PVE260" s="364"/>
      <c r="PVF260" s="364"/>
      <c r="PVG260" s="364"/>
      <c r="PVH260" s="364"/>
      <c r="PVI260" s="364"/>
      <c r="PVJ260" s="364"/>
      <c r="PVK260" s="364"/>
      <c r="PVL260" s="364"/>
      <c r="PVM260" s="364"/>
      <c r="PVN260" s="364"/>
      <c r="PVO260" s="364"/>
      <c r="PVP260" s="364"/>
      <c r="PVQ260" s="364"/>
      <c r="PVR260" s="364"/>
      <c r="PVS260" s="364"/>
      <c r="PVT260" s="364"/>
      <c r="PVU260" s="364"/>
      <c r="PVV260" s="364"/>
      <c r="PVW260" s="364"/>
      <c r="PVX260" s="364"/>
      <c r="PVY260" s="364"/>
      <c r="PVZ260" s="364"/>
      <c r="PWA260" s="364"/>
      <c r="PWB260" s="364"/>
      <c r="PWC260" s="364"/>
      <c r="PWD260" s="364"/>
      <c r="PWE260" s="364"/>
      <c r="PWF260" s="364"/>
      <c r="PWG260" s="364"/>
      <c r="PWH260" s="364"/>
      <c r="PWI260" s="364"/>
      <c r="PWJ260" s="364"/>
      <c r="PWK260" s="364"/>
      <c r="PWL260" s="364"/>
      <c r="PWM260" s="364"/>
      <c r="PWN260" s="364"/>
      <c r="PWO260" s="364"/>
      <c r="PWP260" s="364"/>
      <c r="PWQ260" s="364"/>
      <c r="PWR260" s="364"/>
      <c r="PWS260" s="364"/>
      <c r="PWT260" s="364"/>
      <c r="PWU260" s="364"/>
      <c r="PWV260" s="364"/>
      <c r="PWW260" s="364"/>
      <c r="PWX260" s="364"/>
      <c r="PWY260" s="364"/>
      <c r="PWZ260" s="364"/>
      <c r="PXA260" s="364"/>
      <c r="PXB260" s="364"/>
      <c r="PXC260" s="364"/>
      <c r="PXD260" s="364"/>
      <c r="PXE260" s="364"/>
      <c r="PXF260" s="364"/>
      <c r="PXG260" s="364"/>
      <c r="PXH260" s="364"/>
      <c r="PXI260" s="364"/>
      <c r="PXJ260" s="364"/>
      <c r="PXK260" s="364"/>
      <c r="PXL260" s="364"/>
      <c r="PXM260" s="364"/>
      <c r="PXN260" s="364"/>
      <c r="PXO260" s="364"/>
      <c r="PXP260" s="364"/>
      <c r="PXQ260" s="364"/>
      <c r="PXR260" s="364"/>
      <c r="PXS260" s="364"/>
      <c r="PXT260" s="364"/>
      <c r="PXU260" s="364"/>
      <c r="PXV260" s="364"/>
      <c r="PXW260" s="364"/>
      <c r="PXX260" s="364"/>
      <c r="PXY260" s="364"/>
      <c r="PXZ260" s="364"/>
      <c r="PYA260" s="364"/>
      <c r="PYB260" s="364"/>
      <c r="PYC260" s="364"/>
      <c r="PYD260" s="364"/>
      <c r="PYE260" s="364"/>
      <c r="PYF260" s="364"/>
      <c r="PYG260" s="364"/>
      <c r="PYH260" s="364"/>
      <c r="PYI260" s="364"/>
      <c r="PYJ260" s="364"/>
      <c r="PYK260" s="364"/>
      <c r="PYL260" s="364"/>
      <c r="PYM260" s="364"/>
      <c r="PYN260" s="364"/>
      <c r="PYO260" s="364"/>
      <c r="PYP260" s="364"/>
      <c r="PYQ260" s="364"/>
      <c r="PYR260" s="364"/>
      <c r="PYS260" s="364"/>
      <c r="PYT260" s="364"/>
      <c r="PYU260" s="364"/>
      <c r="PYV260" s="364"/>
      <c r="PYW260" s="364"/>
      <c r="PYX260" s="364"/>
      <c r="PYY260" s="364"/>
      <c r="PYZ260" s="364"/>
      <c r="PZA260" s="364"/>
      <c r="PZB260" s="364"/>
      <c r="PZC260" s="364"/>
      <c r="PZD260" s="364"/>
      <c r="PZE260" s="364"/>
      <c r="PZF260" s="364"/>
      <c r="PZG260" s="364"/>
      <c r="PZH260" s="364"/>
      <c r="PZI260" s="364"/>
      <c r="PZJ260" s="364"/>
      <c r="PZK260" s="364"/>
      <c r="PZL260" s="364"/>
      <c r="PZM260" s="364"/>
      <c r="PZN260" s="364"/>
      <c r="PZO260" s="364"/>
      <c r="PZP260" s="364"/>
      <c r="PZQ260" s="364"/>
      <c r="PZR260" s="364"/>
      <c r="PZS260" s="364"/>
      <c r="PZT260" s="364"/>
      <c r="PZU260" s="364"/>
      <c r="PZV260" s="364"/>
      <c r="PZW260" s="364"/>
      <c r="PZX260" s="364"/>
      <c r="PZY260" s="364"/>
      <c r="PZZ260" s="364"/>
      <c r="QAA260" s="364"/>
      <c r="QAB260" s="364"/>
      <c r="QAC260" s="364"/>
      <c r="QAD260" s="364"/>
      <c r="QAE260" s="364"/>
      <c r="QAF260" s="364"/>
      <c r="QAG260" s="364"/>
      <c r="QAH260" s="364"/>
      <c r="QAI260" s="364"/>
      <c r="QAJ260" s="364"/>
      <c r="QAK260" s="364"/>
      <c r="QAL260" s="364"/>
      <c r="QAM260" s="364"/>
      <c r="QAN260" s="364"/>
      <c r="QAO260" s="364"/>
      <c r="QAP260" s="364"/>
      <c r="QAQ260" s="364"/>
      <c r="QAR260" s="364"/>
      <c r="QAS260" s="364"/>
      <c r="QAT260" s="364"/>
      <c r="QAU260" s="364"/>
      <c r="QAV260" s="364"/>
      <c r="QAW260" s="364"/>
      <c r="QAX260" s="364"/>
      <c r="QAY260" s="364"/>
      <c r="QAZ260" s="364"/>
      <c r="QBA260" s="364"/>
      <c r="QBB260" s="364"/>
      <c r="QBC260" s="364"/>
      <c r="QBD260" s="364"/>
      <c r="QBE260" s="364"/>
      <c r="QBF260" s="364"/>
      <c r="QBG260" s="364"/>
      <c r="QBH260" s="364"/>
      <c r="QBI260" s="364"/>
      <c r="QBJ260" s="364"/>
      <c r="QBK260" s="364"/>
      <c r="QBL260" s="364"/>
      <c r="QBM260" s="364"/>
      <c r="QBN260" s="364"/>
      <c r="QBO260" s="364"/>
      <c r="QBP260" s="364"/>
      <c r="QBQ260" s="364"/>
      <c r="QBR260" s="364"/>
      <c r="QBS260" s="364"/>
      <c r="QBT260" s="364"/>
      <c r="QBU260" s="364"/>
      <c r="QBV260" s="364"/>
      <c r="QBW260" s="364"/>
      <c r="QBX260" s="364"/>
      <c r="QBY260" s="364"/>
      <c r="QBZ260" s="364"/>
      <c r="QCA260" s="364"/>
      <c r="QCB260" s="364"/>
      <c r="QCC260" s="364"/>
      <c r="QCD260" s="364"/>
      <c r="QCE260" s="364"/>
      <c r="QCF260" s="364"/>
      <c r="QCG260" s="364"/>
      <c r="QCH260" s="364"/>
      <c r="QCI260" s="364"/>
      <c r="QCJ260" s="364"/>
      <c r="QCK260" s="364"/>
      <c r="QCL260" s="364"/>
      <c r="QCM260" s="364"/>
      <c r="QCN260" s="364"/>
      <c r="QCO260" s="364"/>
      <c r="QCP260" s="364"/>
      <c r="QCQ260" s="364"/>
      <c r="QCR260" s="364"/>
      <c r="QCS260" s="364"/>
      <c r="QCT260" s="364"/>
      <c r="QCU260" s="364"/>
      <c r="QCV260" s="364"/>
      <c r="QCW260" s="364"/>
      <c r="QCX260" s="364"/>
      <c r="QCY260" s="364"/>
      <c r="QCZ260" s="364"/>
      <c r="QDA260" s="364"/>
      <c r="QDB260" s="364"/>
      <c r="QDC260" s="364"/>
      <c r="QDD260" s="364"/>
      <c r="QDE260" s="364"/>
      <c r="QDF260" s="364"/>
      <c r="QDG260" s="364"/>
      <c r="QDH260" s="364"/>
      <c r="QDI260" s="364"/>
      <c r="QDJ260" s="364"/>
      <c r="QDK260" s="364"/>
      <c r="QDL260" s="364"/>
      <c r="QDM260" s="364"/>
      <c r="QDN260" s="364"/>
      <c r="QDO260" s="364"/>
      <c r="QDP260" s="364"/>
      <c r="QDQ260" s="364"/>
      <c r="QDR260" s="364"/>
      <c r="QDS260" s="364"/>
      <c r="QDT260" s="364"/>
      <c r="QDU260" s="364"/>
      <c r="QDV260" s="364"/>
      <c r="QDW260" s="364"/>
      <c r="QDX260" s="364"/>
      <c r="QDY260" s="364"/>
      <c r="QDZ260" s="364"/>
      <c r="QEA260" s="364"/>
      <c r="QEB260" s="364"/>
      <c r="QEC260" s="364"/>
      <c r="QED260" s="364"/>
      <c r="QEE260" s="364"/>
      <c r="QEF260" s="364"/>
      <c r="QEG260" s="364"/>
      <c r="QEH260" s="364"/>
      <c r="QEI260" s="364"/>
      <c r="QEJ260" s="364"/>
      <c r="QEK260" s="364"/>
      <c r="QEL260" s="364"/>
      <c r="QEM260" s="364"/>
      <c r="QEN260" s="364"/>
      <c r="QEO260" s="364"/>
      <c r="QEP260" s="364"/>
      <c r="QEQ260" s="364"/>
      <c r="QER260" s="364"/>
      <c r="QES260" s="364"/>
      <c r="QET260" s="364"/>
      <c r="QEU260" s="364"/>
      <c r="QEV260" s="364"/>
      <c r="QEW260" s="364"/>
      <c r="QEX260" s="364"/>
      <c r="QEY260" s="364"/>
      <c r="QEZ260" s="364"/>
      <c r="QFA260" s="364"/>
      <c r="QFB260" s="364"/>
      <c r="QFC260" s="364"/>
      <c r="QFD260" s="364"/>
      <c r="QFE260" s="364"/>
      <c r="QFF260" s="364"/>
      <c r="QFG260" s="364"/>
      <c r="QFH260" s="364"/>
      <c r="QFI260" s="364"/>
      <c r="QFJ260" s="364"/>
      <c r="QFK260" s="364"/>
      <c r="QFL260" s="364"/>
      <c r="QFM260" s="364"/>
      <c r="QFN260" s="364"/>
      <c r="QFO260" s="364"/>
      <c r="QFP260" s="364"/>
      <c r="QFQ260" s="364"/>
      <c r="QFR260" s="364"/>
      <c r="QFS260" s="364"/>
      <c r="QFT260" s="364"/>
      <c r="QFU260" s="364"/>
      <c r="QFV260" s="364"/>
      <c r="QFW260" s="364"/>
      <c r="QFX260" s="364"/>
      <c r="QFY260" s="364"/>
      <c r="QFZ260" s="364"/>
      <c r="QGA260" s="364"/>
      <c r="QGB260" s="364"/>
      <c r="QGC260" s="364"/>
      <c r="QGD260" s="364"/>
      <c r="QGE260" s="364"/>
      <c r="QGF260" s="364"/>
      <c r="QGG260" s="364"/>
      <c r="QGH260" s="364"/>
      <c r="QGI260" s="364"/>
      <c r="QGJ260" s="364"/>
      <c r="QGK260" s="364"/>
      <c r="QGL260" s="364"/>
      <c r="QGM260" s="364"/>
      <c r="QGN260" s="364"/>
      <c r="QGO260" s="364"/>
      <c r="QGP260" s="364"/>
      <c r="QGQ260" s="364"/>
      <c r="QGR260" s="364"/>
      <c r="QGS260" s="364"/>
      <c r="QGT260" s="364"/>
      <c r="QGU260" s="364"/>
      <c r="QGV260" s="364"/>
      <c r="QGW260" s="364"/>
      <c r="QGX260" s="364"/>
      <c r="QGY260" s="364"/>
      <c r="QGZ260" s="364"/>
      <c r="QHA260" s="364"/>
      <c r="QHB260" s="364"/>
      <c r="QHC260" s="364"/>
      <c r="QHD260" s="364"/>
      <c r="QHE260" s="364"/>
      <c r="QHF260" s="364"/>
      <c r="QHG260" s="364"/>
      <c r="QHH260" s="364"/>
      <c r="QHI260" s="364"/>
      <c r="QHJ260" s="364"/>
      <c r="QHK260" s="364"/>
      <c r="QHL260" s="364"/>
      <c r="QHM260" s="364"/>
      <c r="QHN260" s="364"/>
      <c r="QHO260" s="364"/>
      <c r="QHP260" s="364"/>
      <c r="QHQ260" s="364"/>
      <c r="QHR260" s="364"/>
      <c r="QHS260" s="364"/>
      <c r="QHT260" s="364"/>
      <c r="QHU260" s="364"/>
      <c r="QHV260" s="364"/>
      <c r="QHW260" s="364"/>
      <c r="QHX260" s="364"/>
      <c r="QHY260" s="364"/>
      <c r="QHZ260" s="364"/>
      <c r="QIA260" s="364"/>
      <c r="QIB260" s="364"/>
      <c r="QIC260" s="364"/>
      <c r="QID260" s="364"/>
      <c r="QIE260" s="364"/>
      <c r="QIF260" s="364"/>
      <c r="QIG260" s="364"/>
      <c r="QIH260" s="364"/>
      <c r="QII260" s="364"/>
      <c r="QIJ260" s="364"/>
      <c r="QIK260" s="364"/>
      <c r="QIL260" s="364"/>
      <c r="QIM260" s="364"/>
      <c r="QIN260" s="364"/>
      <c r="QIO260" s="364"/>
      <c r="QIP260" s="364"/>
      <c r="QIQ260" s="364"/>
      <c r="QIR260" s="364"/>
      <c r="QIS260" s="364"/>
      <c r="QIT260" s="364"/>
      <c r="QIU260" s="364"/>
      <c r="QIV260" s="364"/>
      <c r="QIW260" s="364"/>
      <c r="QIX260" s="364"/>
      <c r="QIY260" s="364"/>
      <c r="QIZ260" s="364"/>
      <c r="QJA260" s="364"/>
      <c r="QJB260" s="364"/>
      <c r="QJC260" s="364"/>
      <c r="QJD260" s="364"/>
      <c r="QJE260" s="364"/>
      <c r="QJF260" s="364"/>
      <c r="QJG260" s="364"/>
      <c r="QJH260" s="364"/>
      <c r="QJI260" s="364"/>
      <c r="QJJ260" s="364"/>
      <c r="QJK260" s="364"/>
      <c r="QJL260" s="364"/>
      <c r="QJM260" s="364"/>
      <c r="QJN260" s="364"/>
      <c r="QJO260" s="364"/>
      <c r="QJP260" s="364"/>
      <c r="QJQ260" s="364"/>
      <c r="QJR260" s="364"/>
      <c r="QJS260" s="364"/>
      <c r="QJT260" s="364"/>
      <c r="QJU260" s="364"/>
      <c r="QJV260" s="364"/>
      <c r="QJW260" s="364"/>
      <c r="QJX260" s="364"/>
      <c r="QJY260" s="364"/>
      <c r="QJZ260" s="364"/>
      <c r="QKA260" s="364"/>
      <c r="QKB260" s="364"/>
      <c r="QKC260" s="364"/>
      <c r="QKD260" s="364"/>
      <c r="QKE260" s="364"/>
      <c r="QKF260" s="364"/>
      <c r="QKG260" s="364"/>
      <c r="QKH260" s="364"/>
      <c r="QKI260" s="364"/>
      <c r="QKJ260" s="364"/>
      <c r="QKK260" s="364"/>
      <c r="QKL260" s="364"/>
      <c r="QKM260" s="364"/>
      <c r="QKN260" s="364"/>
      <c r="QKO260" s="364"/>
      <c r="QKP260" s="364"/>
      <c r="QKQ260" s="364"/>
      <c r="QKR260" s="364"/>
      <c r="QKS260" s="364"/>
      <c r="QKT260" s="364"/>
      <c r="QKU260" s="364"/>
      <c r="QKV260" s="364"/>
      <c r="QKW260" s="364"/>
      <c r="QKX260" s="364"/>
      <c r="QKY260" s="364"/>
      <c r="QKZ260" s="364"/>
      <c r="QLA260" s="364"/>
      <c r="QLB260" s="364"/>
      <c r="QLC260" s="364"/>
      <c r="QLD260" s="364"/>
      <c r="QLE260" s="364"/>
      <c r="QLF260" s="364"/>
      <c r="QLG260" s="364"/>
      <c r="QLH260" s="364"/>
      <c r="QLI260" s="364"/>
      <c r="QLJ260" s="364"/>
      <c r="QLK260" s="364"/>
      <c r="QLL260" s="364"/>
      <c r="QLM260" s="364"/>
      <c r="QLN260" s="364"/>
      <c r="QLO260" s="364"/>
      <c r="QLP260" s="364"/>
      <c r="QLQ260" s="364"/>
      <c r="QLR260" s="364"/>
      <c r="QLS260" s="364"/>
      <c r="QLT260" s="364"/>
      <c r="QLU260" s="364"/>
      <c r="QLV260" s="364"/>
      <c r="QLW260" s="364"/>
      <c r="QLX260" s="364"/>
      <c r="QLY260" s="364"/>
      <c r="QLZ260" s="364"/>
      <c r="QMA260" s="364"/>
      <c r="QMB260" s="364"/>
      <c r="QMC260" s="364"/>
      <c r="QMD260" s="364"/>
      <c r="QME260" s="364"/>
      <c r="QMF260" s="364"/>
      <c r="QMG260" s="364"/>
      <c r="QMH260" s="364"/>
      <c r="QMI260" s="364"/>
      <c r="QMJ260" s="364"/>
      <c r="QMK260" s="364"/>
      <c r="QML260" s="364"/>
      <c r="QMM260" s="364"/>
      <c r="QMN260" s="364"/>
      <c r="QMO260" s="364"/>
      <c r="QMP260" s="364"/>
      <c r="QMQ260" s="364"/>
      <c r="QMR260" s="364"/>
      <c r="QMS260" s="364"/>
      <c r="QMT260" s="364"/>
      <c r="QMU260" s="364"/>
      <c r="QMV260" s="364"/>
      <c r="QMW260" s="364"/>
      <c r="QMX260" s="364"/>
      <c r="QMY260" s="364"/>
      <c r="QMZ260" s="364"/>
      <c r="QNA260" s="364"/>
      <c r="QNB260" s="364"/>
      <c r="QNC260" s="364"/>
      <c r="QND260" s="364"/>
      <c r="QNE260" s="364"/>
      <c r="QNF260" s="364"/>
      <c r="QNG260" s="364"/>
      <c r="QNH260" s="364"/>
      <c r="QNI260" s="364"/>
      <c r="QNJ260" s="364"/>
      <c r="QNK260" s="364"/>
      <c r="QNL260" s="364"/>
      <c r="QNM260" s="364"/>
      <c r="QNN260" s="364"/>
      <c r="QNO260" s="364"/>
      <c r="QNP260" s="364"/>
      <c r="QNQ260" s="364"/>
      <c r="QNR260" s="364"/>
      <c r="QNS260" s="364"/>
      <c r="QNT260" s="364"/>
      <c r="QNU260" s="364"/>
      <c r="QNV260" s="364"/>
      <c r="QNW260" s="364"/>
      <c r="QNX260" s="364"/>
      <c r="QNY260" s="364"/>
      <c r="QNZ260" s="364"/>
      <c r="QOA260" s="364"/>
      <c r="QOB260" s="364"/>
      <c r="QOC260" s="364"/>
      <c r="QOD260" s="364"/>
      <c r="QOE260" s="364"/>
      <c r="QOF260" s="364"/>
      <c r="QOG260" s="364"/>
      <c r="QOH260" s="364"/>
      <c r="QOI260" s="364"/>
      <c r="QOJ260" s="364"/>
      <c r="QOK260" s="364"/>
      <c r="QOL260" s="364"/>
      <c r="QOM260" s="364"/>
      <c r="QON260" s="364"/>
      <c r="QOO260" s="364"/>
      <c r="QOP260" s="364"/>
      <c r="QOQ260" s="364"/>
      <c r="QOR260" s="364"/>
      <c r="QOS260" s="364"/>
      <c r="QOT260" s="364"/>
      <c r="QOU260" s="364"/>
      <c r="QOV260" s="364"/>
      <c r="QOW260" s="364"/>
      <c r="QOX260" s="364"/>
      <c r="QOY260" s="364"/>
      <c r="QOZ260" s="364"/>
      <c r="QPA260" s="364"/>
      <c r="QPB260" s="364"/>
      <c r="QPC260" s="364"/>
      <c r="QPD260" s="364"/>
      <c r="QPE260" s="364"/>
      <c r="QPF260" s="364"/>
      <c r="QPG260" s="364"/>
      <c r="QPH260" s="364"/>
      <c r="QPI260" s="364"/>
      <c r="QPJ260" s="364"/>
      <c r="QPK260" s="364"/>
      <c r="QPL260" s="364"/>
      <c r="QPM260" s="364"/>
      <c r="QPN260" s="364"/>
      <c r="QPO260" s="364"/>
      <c r="QPP260" s="364"/>
      <c r="QPQ260" s="364"/>
      <c r="QPR260" s="364"/>
      <c r="QPS260" s="364"/>
      <c r="QPT260" s="364"/>
      <c r="QPU260" s="364"/>
      <c r="QPV260" s="364"/>
      <c r="QPW260" s="364"/>
      <c r="QPX260" s="364"/>
      <c r="QPY260" s="364"/>
      <c r="QPZ260" s="364"/>
      <c r="QQA260" s="364"/>
      <c r="QQB260" s="364"/>
      <c r="QQC260" s="364"/>
      <c r="QQD260" s="364"/>
      <c r="QQE260" s="364"/>
      <c r="QQF260" s="364"/>
      <c r="QQG260" s="364"/>
      <c r="QQH260" s="364"/>
      <c r="QQI260" s="364"/>
      <c r="QQJ260" s="364"/>
      <c r="QQK260" s="364"/>
      <c r="QQL260" s="364"/>
      <c r="QQM260" s="364"/>
      <c r="QQN260" s="364"/>
      <c r="QQO260" s="364"/>
      <c r="QQP260" s="364"/>
      <c r="QQQ260" s="364"/>
      <c r="QQR260" s="364"/>
      <c r="QQS260" s="364"/>
      <c r="QQT260" s="364"/>
      <c r="QQU260" s="364"/>
      <c r="QQV260" s="364"/>
      <c r="QQW260" s="364"/>
      <c r="QQX260" s="364"/>
      <c r="QQY260" s="364"/>
      <c r="QQZ260" s="364"/>
      <c r="QRA260" s="364"/>
      <c r="QRB260" s="364"/>
      <c r="QRC260" s="364"/>
      <c r="QRD260" s="364"/>
      <c r="QRE260" s="364"/>
      <c r="QRF260" s="364"/>
      <c r="QRG260" s="364"/>
      <c r="QRH260" s="364"/>
      <c r="QRI260" s="364"/>
      <c r="QRJ260" s="364"/>
      <c r="QRK260" s="364"/>
      <c r="QRL260" s="364"/>
      <c r="QRM260" s="364"/>
      <c r="QRN260" s="364"/>
      <c r="QRO260" s="364"/>
      <c r="QRP260" s="364"/>
      <c r="QRQ260" s="364"/>
      <c r="QRR260" s="364"/>
      <c r="QRS260" s="364"/>
      <c r="QRT260" s="364"/>
      <c r="QRU260" s="364"/>
      <c r="QRV260" s="364"/>
      <c r="QRW260" s="364"/>
      <c r="QRX260" s="364"/>
      <c r="QRY260" s="364"/>
      <c r="QRZ260" s="364"/>
      <c r="QSA260" s="364"/>
      <c r="QSB260" s="364"/>
      <c r="QSC260" s="364"/>
      <c r="QSD260" s="364"/>
      <c r="QSE260" s="364"/>
      <c r="QSF260" s="364"/>
      <c r="QSG260" s="364"/>
      <c r="QSH260" s="364"/>
      <c r="QSI260" s="364"/>
      <c r="QSJ260" s="364"/>
      <c r="QSK260" s="364"/>
      <c r="QSL260" s="364"/>
      <c r="QSM260" s="364"/>
      <c r="QSN260" s="364"/>
      <c r="QSO260" s="364"/>
      <c r="QSP260" s="364"/>
      <c r="QSQ260" s="364"/>
      <c r="QSR260" s="364"/>
      <c r="QSS260" s="364"/>
      <c r="QST260" s="364"/>
      <c r="QSU260" s="364"/>
      <c r="QSV260" s="364"/>
      <c r="QSW260" s="364"/>
      <c r="QSX260" s="364"/>
      <c r="QSY260" s="364"/>
      <c r="QSZ260" s="364"/>
      <c r="QTA260" s="364"/>
      <c r="QTB260" s="364"/>
      <c r="QTC260" s="364"/>
      <c r="QTD260" s="364"/>
      <c r="QTE260" s="364"/>
      <c r="QTF260" s="364"/>
      <c r="QTG260" s="364"/>
      <c r="QTH260" s="364"/>
      <c r="QTI260" s="364"/>
      <c r="QTJ260" s="364"/>
      <c r="QTK260" s="364"/>
      <c r="QTL260" s="364"/>
      <c r="QTM260" s="364"/>
      <c r="QTN260" s="364"/>
      <c r="QTO260" s="364"/>
      <c r="QTP260" s="364"/>
      <c r="QTQ260" s="364"/>
      <c r="QTR260" s="364"/>
      <c r="QTS260" s="364"/>
      <c r="QTT260" s="364"/>
      <c r="QTU260" s="364"/>
      <c r="QTV260" s="364"/>
      <c r="QTW260" s="364"/>
      <c r="QTX260" s="364"/>
      <c r="QTY260" s="364"/>
      <c r="QTZ260" s="364"/>
      <c r="QUA260" s="364"/>
      <c r="QUB260" s="364"/>
      <c r="QUC260" s="364"/>
      <c r="QUD260" s="364"/>
      <c r="QUE260" s="364"/>
      <c r="QUF260" s="364"/>
      <c r="QUG260" s="364"/>
      <c r="QUH260" s="364"/>
      <c r="QUI260" s="364"/>
      <c r="QUJ260" s="364"/>
      <c r="QUK260" s="364"/>
      <c r="QUL260" s="364"/>
      <c r="QUM260" s="364"/>
      <c r="QUN260" s="364"/>
      <c r="QUO260" s="364"/>
      <c r="QUP260" s="364"/>
      <c r="QUQ260" s="364"/>
      <c r="QUR260" s="364"/>
      <c r="QUS260" s="364"/>
      <c r="QUT260" s="364"/>
      <c r="QUU260" s="364"/>
      <c r="QUV260" s="364"/>
      <c r="QUW260" s="364"/>
      <c r="QUX260" s="364"/>
      <c r="QUY260" s="364"/>
      <c r="QUZ260" s="364"/>
      <c r="QVA260" s="364"/>
      <c r="QVB260" s="364"/>
      <c r="QVC260" s="364"/>
      <c r="QVD260" s="364"/>
      <c r="QVE260" s="364"/>
      <c r="QVF260" s="364"/>
      <c r="QVG260" s="364"/>
      <c r="QVH260" s="364"/>
      <c r="QVI260" s="364"/>
      <c r="QVJ260" s="364"/>
      <c r="QVK260" s="364"/>
      <c r="QVL260" s="364"/>
      <c r="QVM260" s="364"/>
      <c r="QVN260" s="364"/>
      <c r="QVO260" s="364"/>
      <c r="QVP260" s="364"/>
      <c r="QVQ260" s="364"/>
      <c r="QVR260" s="364"/>
      <c r="QVS260" s="364"/>
      <c r="QVT260" s="364"/>
      <c r="QVU260" s="364"/>
      <c r="QVV260" s="364"/>
      <c r="QVW260" s="364"/>
      <c r="QVX260" s="364"/>
      <c r="QVY260" s="364"/>
      <c r="QVZ260" s="364"/>
      <c r="QWA260" s="364"/>
      <c r="QWB260" s="364"/>
      <c r="QWC260" s="364"/>
      <c r="QWD260" s="364"/>
      <c r="QWE260" s="364"/>
      <c r="QWF260" s="364"/>
      <c r="QWG260" s="364"/>
      <c r="QWH260" s="364"/>
      <c r="QWI260" s="364"/>
      <c r="QWJ260" s="364"/>
      <c r="QWK260" s="364"/>
      <c r="QWL260" s="364"/>
      <c r="QWM260" s="364"/>
      <c r="QWN260" s="364"/>
      <c r="QWO260" s="364"/>
      <c r="QWP260" s="364"/>
      <c r="QWQ260" s="364"/>
      <c r="QWR260" s="364"/>
      <c r="QWS260" s="364"/>
      <c r="QWT260" s="364"/>
      <c r="QWU260" s="364"/>
      <c r="QWV260" s="364"/>
      <c r="QWW260" s="364"/>
      <c r="QWX260" s="364"/>
      <c r="QWY260" s="364"/>
      <c r="QWZ260" s="364"/>
      <c r="QXA260" s="364"/>
      <c r="QXB260" s="364"/>
      <c r="QXC260" s="364"/>
      <c r="QXD260" s="364"/>
      <c r="QXE260" s="364"/>
      <c r="QXF260" s="364"/>
      <c r="QXG260" s="364"/>
      <c r="QXH260" s="364"/>
      <c r="QXI260" s="364"/>
      <c r="QXJ260" s="364"/>
      <c r="QXK260" s="364"/>
      <c r="QXL260" s="364"/>
      <c r="QXM260" s="364"/>
      <c r="QXN260" s="364"/>
      <c r="QXO260" s="364"/>
      <c r="QXP260" s="364"/>
      <c r="QXQ260" s="364"/>
      <c r="QXR260" s="364"/>
      <c r="QXS260" s="364"/>
      <c r="QXT260" s="364"/>
      <c r="QXU260" s="364"/>
      <c r="QXV260" s="364"/>
      <c r="QXW260" s="364"/>
      <c r="QXX260" s="364"/>
      <c r="QXY260" s="364"/>
      <c r="QXZ260" s="364"/>
      <c r="QYA260" s="364"/>
      <c r="QYB260" s="364"/>
      <c r="QYC260" s="364"/>
      <c r="QYD260" s="364"/>
      <c r="QYE260" s="364"/>
      <c r="QYF260" s="364"/>
      <c r="QYG260" s="364"/>
      <c r="QYH260" s="364"/>
      <c r="QYI260" s="364"/>
      <c r="QYJ260" s="364"/>
      <c r="QYK260" s="364"/>
      <c r="QYL260" s="364"/>
      <c r="QYM260" s="364"/>
      <c r="QYN260" s="364"/>
      <c r="QYO260" s="364"/>
      <c r="QYP260" s="364"/>
      <c r="QYQ260" s="364"/>
      <c r="QYR260" s="364"/>
      <c r="QYS260" s="364"/>
      <c r="QYT260" s="364"/>
      <c r="QYU260" s="364"/>
      <c r="QYV260" s="364"/>
      <c r="QYW260" s="364"/>
      <c r="QYX260" s="364"/>
      <c r="QYY260" s="364"/>
      <c r="QYZ260" s="364"/>
      <c r="QZA260" s="364"/>
      <c r="QZB260" s="364"/>
      <c r="QZC260" s="364"/>
      <c r="QZD260" s="364"/>
      <c r="QZE260" s="364"/>
      <c r="QZF260" s="364"/>
      <c r="QZG260" s="364"/>
      <c r="QZH260" s="364"/>
      <c r="QZI260" s="364"/>
      <c r="QZJ260" s="364"/>
      <c r="QZK260" s="364"/>
      <c r="QZL260" s="364"/>
      <c r="QZM260" s="364"/>
      <c r="QZN260" s="364"/>
      <c r="QZO260" s="364"/>
      <c r="QZP260" s="364"/>
      <c r="QZQ260" s="364"/>
      <c r="QZR260" s="364"/>
      <c r="QZS260" s="364"/>
      <c r="QZT260" s="364"/>
      <c r="QZU260" s="364"/>
      <c r="QZV260" s="364"/>
      <c r="QZW260" s="364"/>
      <c r="QZX260" s="364"/>
      <c r="QZY260" s="364"/>
      <c r="QZZ260" s="364"/>
      <c r="RAA260" s="364"/>
      <c r="RAB260" s="364"/>
      <c r="RAC260" s="364"/>
      <c r="RAD260" s="364"/>
      <c r="RAE260" s="364"/>
      <c r="RAF260" s="364"/>
      <c r="RAG260" s="364"/>
      <c r="RAH260" s="364"/>
      <c r="RAI260" s="364"/>
      <c r="RAJ260" s="364"/>
      <c r="RAK260" s="364"/>
      <c r="RAL260" s="364"/>
      <c r="RAM260" s="364"/>
      <c r="RAN260" s="364"/>
      <c r="RAO260" s="364"/>
      <c r="RAP260" s="364"/>
      <c r="RAQ260" s="364"/>
      <c r="RAR260" s="364"/>
      <c r="RAS260" s="364"/>
      <c r="RAT260" s="364"/>
      <c r="RAU260" s="364"/>
      <c r="RAV260" s="364"/>
      <c r="RAW260" s="364"/>
      <c r="RAX260" s="364"/>
      <c r="RAY260" s="364"/>
      <c r="RAZ260" s="364"/>
      <c r="RBA260" s="364"/>
      <c r="RBB260" s="364"/>
      <c r="RBC260" s="364"/>
      <c r="RBD260" s="364"/>
      <c r="RBE260" s="364"/>
      <c r="RBF260" s="364"/>
      <c r="RBG260" s="364"/>
      <c r="RBH260" s="364"/>
      <c r="RBI260" s="364"/>
      <c r="RBJ260" s="364"/>
      <c r="RBK260" s="364"/>
      <c r="RBL260" s="364"/>
      <c r="RBM260" s="364"/>
      <c r="RBN260" s="364"/>
      <c r="RBO260" s="364"/>
      <c r="RBP260" s="364"/>
      <c r="RBQ260" s="364"/>
      <c r="RBR260" s="364"/>
      <c r="RBS260" s="364"/>
      <c r="RBT260" s="364"/>
      <c r="RBU260" s="364"/>
      <c r="RBV260" s="364"/>
      <c r="RBW260" s="364"/>
      <c r="RBX260" s="364"/>
      <c r="RBY260" s="364"/>
      <c r="RBZ260" s="364"/>
      <c r="RCA260" s="364"/>
      <c r="RCB260" s="364"/>
      <c r="RCC260" s="364"/>
      <c r="RCD260" s="364"/>
      <c r="RCE260" s="364"/>
      <c r="RCF260" s="364"/>
      <c r="RCG260" s="364"/>
      <c r="RCH260" s="364"/>
      <c r="RCI260" s="364"/>
      <c r="RCJ260" s="364"/>
      <c r="RCK260" s="364"/>
      <c r="RCL260" s="364"/>
      <c r="RCM260" s="364"/>
      <c r="RCN260" s="364"/>
      <c r="RCO260" s="364"/>
      <c r="RCP260" s="364"/>
      <c r="RCQ260" s="364"/>
      <c r="RCR260" s="364"/>
      <c r="RCS260" s="364"/>
      <c r="RCT260" s="364"/>
      <c r="RCU260" s="364"/>
      <c r="RCV260" s="364"/>
      <c r="RCW260" s="364"/>
      <c r="RCX260" s="364"/>
      <c r="RCY260" s="364"/>
      <c r="RCZ260" s="364"/>
      <c r="RDA260" s="364"/>
      <c r="RDB260" s="364"/>
      <c r="RDC260" s="364"/>
      <c r="RDD260" s="364"/>
      <c r="RDE260" s="364"/>
      <c r="RDF260" s="364"/>
      <c r="RDG260" s="364"/>
      <c r="RDH260" s="364"/>
      <c r="RDI260" s="364"/>
      <c r="RDJ260" s="364"/>
      <c r="RDK260" s="364"/>
      <c r="RDL260" s="364"/>
      <c r="RDM260" s="364"/>
      <c r="RDN260" s="364"/>
      <c r="RDO260" s="364"/>
      <c r="RDP260" s="364"/>
      <c r="RDQ260" s="364"/>
      <c r="RDR260" s="364"/>
      <c r="RDS260" s="364"/>
      <c r="RDT260" s="364"/>
      <c r="RDU260" s="364"/>
      <c r="RDV260" s="364"/>
      <c r="RDW260" s="364"/>
      <c r="RDX260" s="364"/>
      <c r="RDY260" s="364"/>
      <c r="RDZ260" s="364"/>
      <c r="REA260" s="364"/>
      <c r="REB260" s="364"/>
      <c r="REC260" s="364"/>
      <c r="RED260" s="364"/>
      <c r="REE260" s="364"/>
      <c r="REF260" s="364"/>
      <c r="REG260" s="364"/>
      <c r="REH260" s="364"/>
      <c r="REI260" s="364"/>
      <c r="REJ260" s="364"/>
      <c r="REK260" s="364"/>
      <c r="REL260" s="364"/>
      <c r="REM260" s="364"/>
      <c r="REN260" s="364"/>
      <c r="REO260" s="364"/>
      <c r="REP260" s="364"/>
      <c r="REQ260" s="364"/>
      <c r="RER260" s="364"/>
      <c r="RES260" s="364"/>
      <c r="RET260" s="364"/>
      <c r="REU260" s="364"/>
      <c r="REV260" s="364"/>
      <c r="REW260" s="364"/>
      <c r="REX260" s="364"/>
      <c r="REY260" s="364"/>
      <c r="REZ260" s="364"/>
      <c r="RFA260" s="364"/>
      <c r="RFB260" s="364"/>
      <c r="RFC260" s="364"/>
      <c r="RFD260" s="364"/>
      <c r="RFE260" s="364"/>
      <c r="RFF260" s="364"/>
      <c r="RFG260" s="364"/>
      <c r="RFH260" s="364"/>
      <c r="RFI260" s="364"/>
      <c r="RFJ260" s="364"/>
      <c r="RFK260" s="364"/>
      <c r="RFL260" s="364"/>
      <c r="RFM260" s="364"/>
      <c r="RFN260" s="364"/>
      <c r="RFO260" s="364"/>
      <c r="RFP260" s="364"/>
      <c r="RFQ260" s="364"/>
      <c r="RFR260" s="364"/>
      <c r="RFS260" s="364"/>
      <c r="RFT260" s="364"/>
      <c r="RFU260" s="364"/>
      <c r="RFV260" s="364"/>
      <c r="RFW260" s="364"/>
      <c r="RFX260" s="364"/>
      <c r="RFY260" s="364"/>
      <c r="RFZ260" s="364"/>
      <c r="RGA260" s="364"/>
      <c r="RGB260" s="364"/>
      <c r="RGC260" s="364"/>
      <c r="RGD260" s="364"/>
      <c r="RGE260" s="364"/>
      <c r="RGF260" s="364"/>
      <c r="RGG260" s="364"/>
      <c r="RGH260" s="364"/>
      <c r="RGI260" s="364"/>
      <c r="RGJ260" s="364"/>
      <c r="RGK260" s="364"/>
      <c r="RGL260" s="364"/>
      <c r="RGM260" s="364"/>
      <c r="RGN260" s="364"/>
      <c r="RGO260" s="364"/>
      <c r="RGP260" s="364"/>
      <c r="RGQ260" s="364"/>
      <c r="RGR260" s="364"/>
      <c r="RGS260" s="364"/>
      <c r="RGT260" s="364"/>
      <c r="RGU260" s="364"/>
      <c r="RGV260" s="364"/>
      <c r="RGW260" s="364"/>
      <c r="RGX260" s="364"/>
      <c r="RGY260" s="364"/>
      <c r="RGZ260" s="364"/>
      <c r="RHA260" s="364"/>
      <c r="RHB260" s="364"/>
      <c r="RHC260" s="364"/>
      <c r="RHD260" s="364"/>
      <c r="RHE260" s="364"/>
      <c r="RHF260" s="364"/>
      <c r="RHG260" s="364"/>
      <c r="RHH260" s="364"/>
      <c r="RHI260" s="364"/>
      <c r="RHJ260" s="364"/>
      <c r="RHK260" s="364"/>
      <c r="RHL260" s="364"/>
      <c r="RHM260" s="364"/>
      <c r="RHN260" s="364"/>
      <c r="RHO260" s="364"/>
      <c r="RHP260" s="364"/>
      <c r="RHQ260" s="364"/>
      <c r="RHR260" s="364"/>
      <c r="RHS260" s="364"/>
      <c r="RHT260" s="364"/>
      <c r="RHU260" s="364"/>
      <c r="RHV260" s="364"/>
      <c r="RHW260" s="364"/>
      <c r="RHX260" s="364"/>
      <c r="RHY260" s="364"/>
      <c r="RHZ260" s="364"/>
      <c r="RIA260" s="364"/>
      <c r="RIB260" s="364"/>
      <c r="RIC260" s="364"/>
      <c r="RID260" s="364"/>
      <c r="RIE260" s="364"/>
      <c r="RIF260" s="364"/>
      <c r="RIG260" s="364"/>
      <c r="RIH260" s="364"/>
      <c r="RII260" s="364"/>
      <c r="RIJ260" s="364"/>
      <c r="RIK260" s="364"/>
      <c r="RIL260" s="364"/>
      <c r="RIM260" s="364"/>
      <c r="RIN260" s="364"/>
      <c r="RIO260" s="364"/>
      <c r="RIP260" s="364"/>
      <c r="RIQ260" s="364"/>
      <c r="RIR260" s="364"/>
      <c r="RIS260" s="364"/>
      <c r="RIT260" s="364"/>
      <c r="RIU260" s="364"/>
      <c r="RIV260" s="364"/>
      <c r="RIW260" s="364"/>
      <c r="RIX260" s="364"/>
      <c r="RIY260" s="364"/>
      <c r="RIZ260" s="364"/>
      <c r="RJA260" s="364"/>
      <c r="RJB260" s="364"/>
      <c r="RJC260" s="364"/>
      <c r="RJD260" s="364"/>
      <c r="RJE260" s="364"/>
      <c r="RJF260" s="364"/>
      <c r="RJG260" s="364"/>
      <c r="RJH260" s="364"/>
      <c r="RJI260" s="364"/>
      <c r="RJJ260" s="364"/>
      <c r="RJK260" s="364"/>
      <c r="RJL260" s="364"/>
      <c r="RJM260" s="364"/>
      <c r="RJN260" s="364"/>
      <c r="RJO260" s="364"/>
      <c r="RJP260" s="364"/>
      <c r="RJQ260" s="364"/>
      <c r="RJR260" s="364"/>
      <c r="RJS260" s="364"/>
      <c r="RJT260" s="364"/>
      <c r="RJU260" s="364"/>
      <c r="RJV260" s="364"/>
      <c r="RJW260" s="364"/>
      <c r="RJX260" s="364"/>
      <c r="RJY260" s="364"/>
      <c r="RJZ260" s="364"/>
      <c r="RKA260" s="364"/>
      <c r="RKB260" s="364"/>
      <c r="RKC260" s="364"/>
      <c r="RKD260" s="364"/>
      <c r="RKE260" s="364"/>
      <c r="RKF260" s="364"/>
      <c r="RKG260" s="364"/>
      <c r="RKH260" s="364"/>
      <c r="RKI260" s="364"/>
      <c r="RKJ260" s="364"/>
      <c r="RKK260" s="364"/>
      <c r="RKL260" s="364"/>
      <c r="RKM260" s="364"/>
      <c r="RKN260" s="364"/>
      <c r="RKO260" s="364"/>
      <c r="RKP260" s="364"/>
      <c r="RKQ260" s="364"/>
      <c r="RKR260" s="364"/>
      <c r="RKS260" s="364"/>
      <c r="RKT260" s="364"/>
      <c r="RKU260" s="364"/>
      <c r="RKV260" s="364"/>
      <c r="RKW260" s="364"/>
      <c r="RKX260" s="364"/>
      <c r="RKY260" s="364"/>
      <c r="RKZ260" s="364"/>
      <c r="RLA260" s="364"/>
      <c r="RLB260" s="364"/>
      <c r="RLC260" s="364"/>
      <c r="RLD260" s="364"/>
      <c r="RLE260" s="364"/>
      <c r="RLF260" s="364"/>
      <c r="RLG260" s="364"/>
      <c r="RLH260" s="364"/>
      <c r="RLI260" s="364"/>
      <c r="RLJ260" s="364"/>
      <c r="RLK260" s="364"/>
      <c r="RLL260" s="364"/>
      <c r="RLM260" s="364"/>
      <c r="RLN260" s="364"/>
      <c r="RLO260" s="364"/>
      <c r="RLP260" s="364"/>
      <c r="RLQ260" s="364"/>
      <c r="RLR260" s="364"/>
      <c r="RLS260" s="364"/>
      <c r="RLT260" s="364"/>
      <c r="RLU260" s="364"/>
      <c r="RLV260" s="364"/>
      <c r="RLW260" s="364"/>
      <c r="RLX260" s="364"/>
      <c r="RLY260" s="364"/>
      <c r="RLZ260" s="364"/>
      <c r="RMA260" s="364"/>
      <c r="RMB260" s="364"/>
      <c r="RMC260" s="364"/>
      <c r="RMD260" s="364"/>
      <c r="RME260" s="364"/>
      <c r="RMF260" s="364"/>
      <c r="RMG260" s="364"/>
      <c r="RMH260" s="364"/>
      <c r="RMI260" s="364"/>
      <c r="RMJ260" s="364"/>
      <c r="RMK260" s="364"/>
      <c r="RML260" s="364"/>
      <c r="RMM260" s="364"/>
      <c r="RMN260" s="364"/>
      <c r="RMO260" s="364"/>
      <c r="RMP260" s="364"/>
      <c r="RMQ260" s="364"/>
      <c r="RMR260" s="364"/>
      <c r="RMS260" s="364"/>
      <c r="RMT260" s="364"/>
      <c r="RMU260" s="364"/>
      <c r="RMV260" s="364"/>
      <c r="RMW260" s="364"/>
      <c r="RMX260" s="364"/>
      <c r="RMY260" s="364"/>
      <c r="RMZ260" s="364"/>
      <c r="RNA260" s="364"/>
      <c r="RNB260" s="364"/>
      <c r="RNC260" s="364"/>
      <c r="RND260" s="364"/>
      <c r="RNE260" s="364"/>
      <c r="RNF260" s="364"/>
      <c r="RNG260" s="364"/>
      <c r="RNH260" s="364"/>
      <c r="RNI260" s="364"/>
      <c r="RNJ260" s="364"/>
      <c r="RNK260" s="364"/>
      <c r="RNL260" s="364"/>
      <c r="RNM260" s="364"/>
      <c r="RNN260" s="364"/>
      <c r="RNO260" s="364"/>
      <c r="RNP260" s="364"/>
      <c r="RNQ260" s="364"/>
      <c r="RNR260" s="364"/>
      <c r="RNS260" s="364"/>
      <c r="RNT260" s="364"/>
      <c r="RNU260" s="364"/>
      <c r="RNV260" s="364"/>
      <c r="RNW260" s="364"/>
      <c r="RNX260" s="364"/>
      <c r="RNY260" s="364"/>
      <c r="RNZ260" s="364"/>
      <c r="ROA260" s="364"/>
      <c r="ROB260" s="364"/>
      <c r="ROC260" s="364"/>
      <c r="ROD260" s="364"/>
      <c r="ROE260" s="364"/>
      <c r="ROF260" s="364"/>
      <c r="ROG260" s="364"/>
      <c r="ROH260" s="364"/>
      <c r="ROI260" s="364"/>
      <c r="ROJ260" s="364"/>
      <c r="ROK260" s="364"/>
      <c r="ROL260" s="364"/>
      <c r="ROM260" s="364"/>
      <c r="RON260" s="364"/>
      <c r="ROO260" s="364"/>
      <c r="ROP260" s="364"/>
      <c r="ROQ260" s="364"/>
      <c r="ROR260" s="364"/>
      <c r="ROS260" s="364"/>
      <c r="ROT260" s="364"/>
      <c r="ROU260" s="364"/>
      <c r="ROV260" s="364"/>
      <c r="ROW260" s="364"/>
      <c r="ROX260" s="364"/>
      <c r="ROY260" s="364"/>
      <c r="ROZ260" s="364"/>
      <c r="RPA260" s="364"/>
      <c r="RPB260" s="364"/>
      <c r="RPC260" s="364"/>
      <c r="RPD260" s="364"/>
      <c r="RPE260" s="364"/>
      <c r="RPF260" s="364"/>
      <c r="RPG260" s="364"/>
      <c r="RPH260" s="364"/>
      <c r="RPI260" s="364"/>
      <c r="RPJ260" s="364"/>
      <c r="RPK260" s="364"/>
      <c r="RPL260" s="364"/>
      <c r="RPM260" s="364"/>
      <c r="RPN260" s="364"/>
      <c r="RPO260" s="364"/>
      <c r="RPP260" s="364"/>
      <c r="RPQ260" s="364"/>
      <c r="RPR260" s="364"/>
      <c r="RPS260" s="364"/>
      <c r="RPT260" s="364"/>
      <c r="RPU260" s="364"/>
      <c r="RPV260" s="364"/>
      <c r="RPW260" s="364"/>
      <c r="RPX260" s="364"/>
      <c r="RPY260" s="364"/>
      <c r="RPZ260" s="364"/>
      <c r="RQA260" s="364"/>
      <c r="RQB260" s="364"/>
      <c r="RQC260" s="364"/>
      <c r="RQD260" s="364"/>
      <c r="RQE260" s="364"/>
      <c r="RQF260" s="364"/>
      <c r="RQG260" s="364"/>
      <c r="RQH260" s="364"/>
      <c r="RQI260" s="364"/>
      <c r="RQJ260" s="364"/>
      <c r="RQK260" s="364"/>
      <c r="RQL260" s="364"/>
      <c r="RQM260" s="364"/>
      <c r="RQN260" s="364"/>
      <c r="RQO260" s="364"/>
      <c r="RQP260" s="364"/>
      <c r="RQQ260" s="364"/>
      <c r="RQR260" s="364"/>
      <c r="RQS260" s="364"/>
      <c r="RQT260" s="364"/>
      <c r="RQU260" s="364"/>
      <c r="RQV260" s="364"/>
      <c r="RQW260" s="364"/>
      <c r="RQX260" s="364"/>
      <c r="RQY260" s="364"/>
      <c r="RQZ260" s="364"/>
      <c r="RRA260" s="364"/>
      <c r="RRB260" s="364"/>
      <c r="RRC260" s="364"/>
      <c r="RRD260" s="364"/>
      <c r="RRE260" s="364"/>
      <c r="RRF260" s="364"/>
      <c r="RRG260" s="364"/>
      <c r="RRH260" s="364"/>
      <c r="RRI260" s="364"/>
      <c r="RRJ260" s="364"/>
      <c r="RRK260" s="364"/>
      <c r="RRL260" s="364"/>
      <c r="RRM260" s="364"/>
      <c r="RRN260" s="364"/>
      <c r="RRO260" s="364"/>
      <c r="RRP260" s="364"/>
      <c r="RRQ260" s="364"/>
      <c r="RRR260" s="364"/>
      <c r="RRS260" s="364"/>
      <c r="RRT260" s="364"/>
      <c r="RRU260" s="364"/>
      <c r="RRV260" s="364"/>
      <c r="RRW260" s="364"/>
      <c r="RRX260" s="364"/>
      <c r="RRY260" s="364"/>
      <c r="RRZ260" s="364"/>
      <c r="RSA260" s="364"/>
      <c r="RSB260" s="364"/>
      <c r="RSC260" s="364"/>
      <c r="RSD260" s="364"/>
      <c r="RSE260" s="364"/>
      <c r="RSF260" s="364"/>
      <c r="RSG260" s="364"/>
      <c r="RSH260" s="364"/>
      <c r="RSI260" s="364"/>
      <c r="RSJ260" s="364"/>
      <c r="RSK260" s="364"/>
      <c r="RSL260" s="364"/>
      <c r="RSM260" s="364"/>
      <c r="RSN260" s="364"/>
      <c r="RSO260" s="364"/>
      <c r="RSP260" s="364"/>
      <c r="RSQ260" s="364"/>
      <c r="RSR260" s="364"/>
      <c r="RSS260" s="364"/>
      <c r="RST260" s="364"/>
      <c r="RSU260" s="364"/>
      <c r="RSV260" s="364"/>
      <c r="RSW260" s="364"/>
      <c r="RSX260" s="364"/>
      <c r="RSY260" s="364"/>
      <c r="RSZ260" s="364"/>
      <c r="RTA260" s="364"/>
      <c r="RTB260" s="364"/>
      <c r="RTC260" s="364"/>
      <c r="RTD260" s="364"/>
      <c r="RTE260" s="364"/>
      <c r="RTF260" s="364"/>
      <c r="RTG260" s="364"/>
      <c r="RTH260" s="364"/>
      <c r="RTI260" s="364"/>
      <c r="RTJ260" s="364"/>
      <c r="RTK260" s="364"/>
      <c r="RTL260" s="364"/>
      <c r="RTM260" s="364"/>
      <c r="RTN260" s="364"/>
      <c r="RTO260" s="364"/>
      <c r="RTP260" s="364"/>
      <c r="RTQ260" s="364"/>
      <c r="RTR260" s="364"/>
      <c r="RTS260" s="364"/>
      <c r="RTT260" s="364"/>
      <c r="RTU260" s="364"/>
      <c r="RTV260" s="364"/>
      <c r="RTW260" s="364"/>
      <c r="RTX260" s="364"/>
      <c r="RTY260" s="364"/>
      <c r="RTZ260" s="364"/>
      <c r="RUA260" s="364"/>
      <c r="RUB260" s="364"/>
      <c r="RUC260" s="364"/>
      <c r="RUD260" s="364"/>
      <c r="RUE260" s="364"/>
      <c r="RUF260" s="364"/>
      <c r="RUG260" s="364"/>
      <c r="RUH260" s="364"/>
      <c r="RUI260" s="364"/>
      <c r="RUJ260" s="364"/>
      <c r="RUK260" s="364"/>
      <c r="RUL260" s="364"/>
      <c r="RUM260" s="364"/>
      <c r="RUN260" s="364"/>
      <c r="RUO260" s="364"/>
      <c r="RUP260" s="364"/>
      <c r="RUQ260" s="364"/>
      <c r="RUR260" s="364"/>
      <c r="RUS260" s="364"/>
      <c r="RUT260" s="364"/>
      <c r="RUU260" s="364"/>
      <c r="RUV260" s="364"/>
      <c r="RUW260" s="364"/>
      <c r="RUX260" s="364"/>
      <c r="RUY260" s="364"/>
      <c r="RUZ260" s="364"/>
      <c r="RVA260" s="364"/>
      <c r="RVB260" s="364"/>
      <c r="RVC260" s="364"/>
      <c r="RVD260" s="364"/>
      <c r="RVE260" s="364"/>
      <c r="RVF260" s="364"/>
      <c r="RVG260" s="364"/>
      <c r="RVH260" s="364"/>
      <c r="RVI260" s="364"/>
      <c r="RVJ260" s="364"/>
      <c r="RVK260" s="364"/>
      <c r="RVL260" s="364"/>
      <c r="RVM260" s="364"/>
      <c r="RVN260" s="364"/>
      <c r="RVO260" s="364"/>
      <c r="RVP260" s="364"/>
      <c r="RVQ260" s="364"/>
      <c r="RVR260" s="364"/>
      <c r="RVS260" s="364"/>
      <c r="RVT260" s="364"/>
      <c r="RVU260" s="364"/>
      <c r="RVV260" s="364"/>
      <c r="RVW260" s="364"/>
      <c r="RVX260" s="364"/>
      <c r="RVY260" s="364"/>
      <c r="RVZ260" s="364"/>
      <c r="RWA260" s="364"/>
      <c r="RWB260" s="364"/>
      <c r="RWC260" s="364"/>
      <c r="RWD260" s="364"/>
      <c r="RWE260" s="364"/>
      <c r="RWF260" s="364"/>
      <c r="RWG260" s="364"/>
      <c r="RWH260" s="364"/>
      <c r="RWI260" s="364"/>
      <c r="RWJ260" s="364"/>
      <c r="RWK260" s="364"/>
      <c r="RWL260" s="364"/>
      <c r="RWM260" s="364"/>
      <c r="RWN260" s="364"/>
      <c r="RWO260" s="364"/>
      <c r="RWP260" s="364"/>
      <c r="RWQ260" s="364"/>
      <c r="RWR260" s="364"/>
      <c r="RWS260" s="364"/>
      <c r="RWT260" s="364"/>
      <c r="RWU260" s="364"/>
      <c r="RWV260" s="364"/>
      <c r="RWW260" s="364"/>
      <c r="RWX260" s="364"/>
      <c r="RWY260" s="364"/>
      <c r="RWZ260" s="364"/>
      <c r="RXA260" s="364"/>
      <c r="RXB260" s="364"/>
      <c r="RXC260" s="364"/>
      <c r="RXD260" s="364"/>
      <c r="RXE260" s="364"/>
      <c r="RXF260" s="364"/>
      <c r="RXG260" s="364"/>
      <c r="RXH260" s="364"/>
      <c r="RXI260" s="364"/>
      <c r="RXJ260" s="364"/>
      <c r="RXK260" s="364"/>
      <c r="RXL260" s="364"/>
      <c r="RXM260" s="364"/>
      <c r="RXN260" s="364"/>
      <c r="RXO260" s="364"/>
      <c r="RXP260" s="364"/>
      <c r="RXQ260" s="364"/>
      <c r="RXR260" s="364"/>
      <c r="RXS260" s="364"/>
      <c r="RXT260" s="364"/>
      <c r="RXU260" s="364"/>
      <c r="RXV260" s="364"/>
      <c r="RXW260" s="364"/>
      <c r="RXX260" s="364"/>
      <c r="RXY260" s="364"/>
      <c r="RXZ260" s="364"/>
      <c r="RYA260" s="364"/>
      <c r="RYB260" s="364"/>
      <c r="RYC260" s="364"/>
      <c r="RYD260" s="364"/>
      <c r="RYE260" s="364"/>
      <c r="RYF260" s="364"/>
      <c r="RYG260" s="364"/>
      <c r="RYH260" s="364"/>
      <c r="RYI260" s="364"/>
      <c r="RYJ260" s="364"/>
      <c r="RYK260" s="364"/>
      <c r="RYL260" s="364"/>
      <c r="RYM260" s="364"/>
      <c r="RYN260" s="364"/>
      <c r="RYO260" s="364"/>
      <c r="RYP260" s="364"/>
      <c r="RYQ260" s="364"/>
      <c r="RYR260" s="364"/>
      <c r="RYS260" s="364"/>
      <c r="RYT260" s="364"/>
      <c r="RYU260" s="364"/>
      <c r="RYV260" s="364"/>
      <c r="RYW260" s="364"/>
      <c r="RYX260" s="364"/>
      <c r="RYY260" s="364"/>
      <c r="RYZ260" s="364"/>
      <c r="RZA260" s="364"/>
      <c r="RZB260" s="364"/>
      <c r="RZC260" s="364"/>
      <c r="RZD260" s="364"/>
      <c r="RZE260" s="364"/>
      <c r="RZF260" s="364"/>
      <c r="RZG260" s="364"/>
      <c r="RZH260" s="364"/>
      <c r="RZI260" s="364"/>
      <c r="RZJ260" s="364"/>
      <c r="RZK260" s="364"/>
      <c r="RZL260" s="364"/>
      <c r="RZM260" s="364"/>
      <c r="RZN260" s="364"/>
      <c r="RZO260" s="364"/>
      <c r="RZP260" s="364"/>
      <c r="RZQ260" s="364"/>
      <c r="RZR260" s="364"/>
      <c r="RZS260" s="364"/>
      <c r="RZT260" s="364"/>
      <c r="RZU260" s="364"/>
      <c r="RZV260" s="364"/>
      <c r="RZW260" s="364"/>
      <c r="RZX260" s="364"/>
      <c r="RZY260" s="364"/>
      <c r="RZZ260" s="364"/>
      <c r="SAA260" s="364"/>
      <c r="SAB260" s="364"/>
      <c r="SAC260" s="364"/>
      <c r="SAD260" s="364"/>
      <c r="SAE260" s="364"/>
      <c r="SAF260" s="364"/>
      <c r="SAG260" s="364"/>
      <c r="SAH260" s="364"/>
      <c r="SAI260" s="364"/>
      <c r="SAJ260" s="364"/>
      <c r="SAK260" s="364"/>
      <c r="SAL260" s="364"/>
      <c r="SAM260" s="364"/>
      <c r="SAN260" s="364"/>
      <c r="SAO260" s="364"/>
      <c r="SAP260" s="364"/>
      <c r="SAQ260" s="364"/>
      <c r="SAR260" s="364"/>
      <c r="SAS260" s="364"/>
      <c r="SAT260" s="364"/>
      <c r="SAU260" s="364"/>
      <c r="SAV260" s="364"/>
      <c r="SAW260" s="364"/>
      <c r="SAX260" s="364"/>
      <c r="SAY260" s="364"/>
      <c r="SAZ260" s="364"/>
      <c r="SBA260" s="364"/>
      <c r="SBB260" s="364"/>
      <c r="SBC260" s="364"/>
      <c r="SBD260" s="364"/>
      <c r="SBE260" s="364"/>
      <c r="SBF260" s="364"/>
      <c r="SBG260" s="364"/>
      <c r="SBH260" s="364"/>
      <c r="SBI260" s="364"/>
      <c r="SBJ260" s="364"/>
      <c r="SBK260" s="364"/>
      <c r="SBL260" s="364"/>
      <c r="SBM260" s="364"/>
      <c r="SBN260" s="364"/>
      <c r="SBO260" s="364"/>
      <c r="SBP260" s="364"/>
      <c r="SBQ260" s="364"/>
      <c r="SBR260" s="364"/>
      <c r="SBS260" s="364"/>
      <c r="SBT260" s="364"/>
      <c r="SBU260" s="364"/>
      <c r="SBV260" s="364"/>
      <c r="SBW260" s="364"/>
      <c r="SBX260" s="364"/>
      <c r="SBY260" s="364"/>
      <c r="SBZ260" s="364"/>
      <c r="SCA260" s="364"/>
      <c r="SCB260" s="364"/>
      <c r="SCC260" s="364"/>
      <c r="SCD260" s="364"/>
      <c r="SCE260" s="364"/>
      <c r="SCF260" s="364"/>
      <c r="SCG260" s="364"/>
      <c r="SCH260" s="364"/>
      <c r="SCI260" s="364"/>
      <c r="SCJ260" s="364"/>
      <c r="SCK260" s="364"/>
      <c r="SCL260" s="364"/>
      <c r="SCM260" s="364"/>
      <c r="SCN260" s="364"/>
      <c r="SCO260" s="364"/>
      <c r="SCP260" s="364"/>
      <c r="SCQ260" s="364"/>
      <c r="SCR260" s="364"/>
      <c r="SCS260" s="364"/>
      <c r="SCT260" s="364"/>
      <c r="SCU260" s="364"/>
      <c r="SCV260" s="364"/>
      <c r="SCW260" s="364"/>
      <c r="SCX260" s="364"/>
      <c r="SCY260" s="364"/>
      <c r="SCZ260" s="364"/>
      <c r="SDA260" s="364"/>
      <c r="SDB260" s="364"/>
      <c r="SDC260" s="364"/>
      <c r="SDD260" s="364"/>
      <c r="SDE260" s="364"/>
      <c r="SDF260" s="364"/>
      <c r="SDG260" s="364"/>
      <c r="SDH260" s="364"/>
      <c r="SDI260" s="364"/>
      <c r="SDJ260" s="364"/>
      <c r="SDK260" s="364"/>
      <c r="SDL260" s="364"/>
      <c r="SDM260" s="364"/>
      <c r="SDN260" s="364"/>
      <c r="SDO260" s="364"/>
      <c r="SDP260" s="364"/>
      <c r="SDQ260" s="364"/>
      <c r="SDR260" s="364"/>
      <c r="SDS260" s="364"/>
      <c r="SDT260" s="364"/>
      <c r="SDU260" s="364"/>
      <c r="SDV260" s="364"/>
      <c r="SDW260" s="364"/>
      <c r="SDX260" s="364"/>
      <c r="SDY260" s="364"/>
      <c r="SDZ260" s="364"/>
      <c r="SEA260" s="364"/>
      <c r="SEB260" s="364"/>
      <c r="SEC260" s="364"/>
      <c r="SED260" s="364"/>
      <c r="SEE260" s="364"/>
      <c r="SEF260" s="364"/>
      <c r="SEG260" s="364"/>
      <c r="SEH260" s="364"/>
      <c r="SEI260" s="364"/>
      <c r="SEJ260" s="364"/>
      <c r="SEK260" s="364"/>
      <c r="SEL260" s="364"/>
      <c r="SEM260" s="364"/>
      <c r="SEN260" s="364"/>
      <c r="SEO260" s="364"/>
      <c r="SEP260" s="364"/>
      <c r="SEQ260" s="364"/>
      <c r="SER260" s="364"/>
      <c r="SES260" s="364"/>
      <c r="SET260" s="364"/>
      <c r="SEU260" s="364"/>
      <c r="SEV260" s="364"/>
      <c r="SEW260" s="364"/>
      <c r="SEX260" s="364"/>
      <c r="SEY260" s="364"/>
      <c r="SEZ260" s="364"/>
      <c r="SFA260" s="364"/>
      <c r="SFB260" s="364"/>
      <c r="SFC260" s="364"/>
      <c r="SFD260" s="364"/>
      <c r="SFE260" s="364"/>
      <c r="SFF260" s="364"/>
      <c r="SFG260" s="364"/>
      <c r="SFH260" s="364"/>
      <c r="SFI260" s="364"/>
      <c r="SFJ260" s="364"/>
      <c r="SFK260" s="364"/>
      <c r="SFL260" s="364"/>
      <c r="SFM260" s="364"/>
      <c r="SFN260" s="364"/>
      <c r="SFO260" s="364"/>
      <c r="SFP260" s="364"/>
      <c r="SFQ260" s="364"/>
      <c r="SFR260" s="364"/>
      <c r="SFS260" s="364"/>
      <c r="SFT260" s="364"/>
      <c r="SFU260" s="364"/>
      <c r="SFV260" s="364"/>
      <c r="SFW260" s="364"/>
      <c r="SFX260" s="364"/>
      <c r="SFY260" s="364"/>
      <c r="SFZ260" s="364"/>
      <c r="SGA260" s="364"/>
      <c r="SGB260" s="364"/>
      <c r="SGC260" s="364"/>
      <c r="SGD260" s="364"/>
      <c r="SGE260" s="364"/>
      <c r="SGF260" s="364"/>
      <c r="SGG260" s="364"/>
      <c r="SGH260" s="364"/>
      <c r="SGI260" s="364"/>
      <c r="SGJ260" s="364"/>
      <c r="SGK260" s="364"/>
      <c r="SGL260" s="364"/>
      <c r="SGM260" s="364"/>
      <c r="SGN260" s="364"/>
      <c r="SGO260" s="364"/>
      <c r="SGP260" s="364"/>
      <c r="SGQ260" s="364"/>
      <c r="SGR260" s="364"/>
      <c r="SGS260" s="364"/>
      <c r="SGT260" s="364"/>
      <c r="SGU260" s="364"/>
      <c r="SGV260" s="364"/>
      <c r="SGW260" s="364"/>
      <c r="SGX260" s="364"/>
      <c r="SGY260" s="364"/>
      <c r="SGZ260" s="364"/>
      <c r="SHA260" s="364"/>
      <c r="SHB260" s="364"/>
      <c r="SHC260" s="364"/>
      <c r="SHD260" s="364"/>
      <c r="SHE260" s="364"/>
      <c r="SHF260" s="364"/>
      <c r="SHG260" s="364"/>
      <c r="SHH260" s="364"/>
      <c r="SHI260" s="364"/>
      <c r="SHJ260" s="364"/>
      <c r="SHK260" s="364"/>
      <c r="SHL260" s="364"/>
      <c r="SHM260" s="364"/>
      <c r="SHN260" s="364"/>
      <c r="SHO260" s="364"/>
      <c r="SHP260" s="364"/>
      <c r="SHQ260" s="364"/>
      <c r="SHR260" s="364"/>
      <c r="SHS260" s="364"/>
      <c r="SHT260" s="364"/>
      <c r="SHU260" s="364"/>
      <c r="SHV260" s="364"/>
      <c r="SHW260" s="364"/>
      <c r="SHX260" s="364"/>
      <c r="SHY260" s="364"/>
      <c r="SHZ260" s="364"/>
      <c r="SIA260" s="364"/>
      <c r="SIB260" s="364"/>
      <c r="SIC260" s="364"/>
      <c r="SID260" s="364"/>
      <c r="SIE260" s="364"/>
      <c r="SIF260" s="364"/>
      <c r="SIG260" s="364"/>
      <c r="SIH260" s="364"/>
      <c r="SII260" s="364"/>
      <c r="SIJ260" s="364"/>
      <c r="SIK260" s="364"/>
      <c r="SIL260" s="364"/>
      <c r="SIM260" s="364"/>
      <c r="SIN260" s="364"/>
      <c r="SIO260" s="364"/>
      <c r="SIP260" s="364"/>
      <c r="SIQ260" s="364"/>
      <c r="SIR260" s="364"/>
      <c r="SIS260" s="364"/>
      <c r="SIT260" s="364"/>
      <c r="SIU260" s="364"/>
      <c r="SIV260" s="364"/>
      <c r="SIW260" s="364"/>
      <c r="SIX260" s="364"/>
      <c r="SIY260" s="364"/>
      <c r="SIZ260" s="364"/>
      <c r="SJA260" s="364"/>
      <c r="SJB260" s="364"/>
      <c r="SJC260" s="364"/>
      <c r="SJD260" s="364"/>
      <c r="SJE260" s="364"/>
      <c r="SJF260" s="364"/>
      <c r="SJG260" s="364"/>
      <c r="SJH260" s="364"/>
      <c r="SJI260" s="364"/>
      <c r="SJJ260" s="364"/>
      <c r="SJK260" s="364"/>
      <c r="SJL260" s="364"/>
      <c r="SJM260" s="364"/>
      <c r="SJN260" s="364"/>
      <c r="SJO260" s="364"/>
      <c r="SJP260" s="364"/>
      <c r="SJQ260" s="364"/>
      <c r="SJR260" s="364"/>
      <c r="SJS260" s="364"/>
      <c r="SJT260" s="364"/>
      <c r="SJU260" s="364"/>
      <c r="SJV260" s="364"/>
      <c r="SJW260" s="364"/>
      <c r="SJX260" s="364"/>
      <c r="SJY260" s="364"/>
      <c r="SJZ260" s="364"/>
      <c r="SKA260" s="364"/>
      <c r="SKB260" s="364"/>
      <c r="SKC260" s="364"/>
      <c r="SKD260" s="364"/>
      <c r="SKE260" s="364"/>
      <c r="SKF260" s="364"/>
      <c r="SKG260" s="364"/>
      <c r="SKH260" s="364"/>
      <c r="SKI260" s="364"/>
      <c r="SKJ260" s="364"/>
      <c r="SKK260" s="364"/>
      <c r="SKL260" s="364"/>
      <c r="SKM260" s="364"/>
      <c r="SKN260" s="364"/>
      <c r="SKO260" s="364"/>
      <c r="SKP260" s="364"/>
      <c r="SKQ260" s="364"/>
      <c r="SKR260" s="364"/>
      <c r="SKS260" s="364"/>
      <c r="SKT260" s="364"/>
      <c r="SKU260" s="364"/>
      <c r="SKV260" s="364"/>
      <c r="SKW260" s="364"/>
      <c r="SKX260" s="364"/>
      <c r="SKY260" s="364"/>
      <c r="SKZ260" s="364"/>
      <c r="SLA260" s="364"/>
      <c r="SLB260" s="364"/>
      <c r="SLC260" s="364"/>
      <c r="SLD260" s="364"/>
      <c r="SLE260" s="364"/>
      <c r="SLF260" s="364"/>
      <c r="SLG260" s="364"/>
      <c r="SLH260" s="364"/>
      <c r="SLI260" s="364"/>
      <c r="SLJ260" s="364"/>
      <c r="SLK260" s="364"/>
      <c r="SLL260" s="364"/>
      <c r="SLM260" s="364"/>
      <c r="SLN260" s="364"/>
      <c r="SLO260" s="364"/>
      <c r="SLP260" s="364"/>
      <c r="SLQ260" s="364"/>
      <c r="SLR260" s="364"/>
      <c r="SLS260" s="364"/>
      <c r="SLT260" s="364"/>
      <c r="SLU260" s="364"/>
      <c r="SLV260" s="364"/>
      <c r="SLW260" s="364"/>
      <c r="SLX260" s="364"/>
      <c r="SLY260" s="364"/>
      <c r="SLZ260" s="364"/>
      <c r="SMA260" s="364"/>
      <c r="SMB260" s="364"/>
      <c r="SMC260" s="364"/>
      <c r="SMD260" s="364"/>
      <c r="SME260" s="364"/>
      <c r="SMF260" s="364"/>
      <c r="SMG260" s="364"/>
      <c r="SMH260" s="364"/>
      <c r="SMI260" s="364"/>
      <c r="SMJ260" s="364"/>
      <c r="SMK260" s="364"/>
      <c r="SML260" s="364"/>
      <c r="SMM260" s="364"/>
      <c r="SMN260" s="364"/>
      <c r="SMO260" s="364"/>
      <c r="SMP260" s="364"/>
      <c r="SMQ260" s="364"/>
      <c r="SMR260" s="364"/>
      <c r="SMS260" s="364"/>
      <c r="SMT260" s="364"/>
      <c r="SMU260" s="364"/>
      <c r="SMV260" s="364"/>
      <c r="SMW260" s="364"/>
      <c r="SMX260" s="364"/>
      <c r="SMY260" s="364"/>
      <c r="SMZ260" s="364"/>
      <c r="SNA260" s="364"/>
      <c r="SNB260" s="364"/>
      <c r="SNC260" s="364"/>
      <c r="SND260" s="364"/>
      <c r="SNE260" s="364"/>
      <c r="SNF260" s="364"/>
      <c r="SNG260" s="364"/>
      <c r="SNH260" s="364"/>
      <c r="SNI260" s="364"/>
      <c r="SNJ260" s="364"/>
      <c r="SNK260" s="364"/>
      <c r="SNL260" s="364"/>
      <c r="SNM260" s="364"/>
      <c r="SNN260" s="364"/>
      <c r="SNO260" s="364"/>
      <c r="SNP260" s="364"/>
      <c r="SNQ260" s="364"/>
      <c r="SNR260" s="364"/>
      <c r="SNS260" s="364"/>
      <c r="SNT260" s="364"/>
      <c r="SNU260" s="364"/>
      <c r="SNV260" s="364"/>
      <c r="SNW260" s="364"/>
      <c r="SNX260" s="364"/>
      <c r="SNY260" s="364"/>
      <c r="SNZ260" s="364"/>
      <c r="SOA260" s="364"/>
      <c r="SOB260" s="364"/>
      <c r="SOC260" s="364"/>
      <c r="SOD260" s="364"/>
      <c r="SOE260" s="364"/>
      <c r="SOF260" s="364"/>
      <c r="SOG260" s="364"/>
      <c r="SOH260" s="364"/>
      <c r="SOI260" s="364"/>
      <c r="SOJ260" s="364"/>
      <c r="SOK260" s="364"/>
      <c r="SOL260" s="364"/>
      <c r="SOM260" s="364"/>
      <c r="SON260" s="364"/>
      <c r="SOO260" s="364"/>
      <c r="SOP260" s="364"/>
      <c r="SOQ260" s="364"/>
      <c r="SOR260" s="364"/>
      <c r="SOS260" s="364"/>
      <c r="SOT260" s="364"/>
      <c r="SOU260" s="364"/>
      <c r="SOV260" s="364"/>
      <c r="SOW260" s="364"/>
      <c r="SOX260" s="364"/>
      <c r="SOY260" s="364"/>
      <c r="SOZ260" s="364"/>
      <c r="SPA260" s="364"/>
      <c r="SPB260" s="364"/>
      <c r="SPC260" s="364"/>
      <c r="SPD260" s="364"/>
      <c r="SPE260" s="364"/>
      <c r="SPF260" s="364"/>
      <c r="SPG260" s="364"/>
      <c r="SPH260" s="364"/>
      <c r="SPI260" s="364"/>
      <c r="SPJ260" s="364"/>
      <c r="SPK260" s="364"/>
      <c r="SPL260" s="364"/>
      <c r="SPM260" s="364"/>
      <c r="SPN260" s="364"/>
      <c r="SPO260" s="364"/>
      <c r="SPP260" s="364"/>
      <c r="SPQ260" s="364"/>
      <c r="SPR260" s="364"/>
      <c r="SPS260" s="364"/>
      <c r="SPT260" s="364"/>
      <c r="SPU260" s="364"/>
      <c r="SPV260" s="364"/>
      <c r="SPW260" s="364"/>
      <c r="SPX260" s="364"/>
      <c r="SPY260" s="364"/>
      <c r="SPZ260" s="364"/>
      <c r="SQA260" s="364"/>
      <c r="SQB260" s="364"/>
      <c r="SQC260" s="364"/>
      <c r="SQD260" s="364"/>
      <c r="SQE260" s="364"/>
      <c r="SQF260" s="364"/>
      <c r="SQG260" s="364"/>
      <c r="SQH260" s="364"/>
      <c r="SQI260" s="364"/>
      <c r="SQJ260" s="364"/>
      <c r="SQK260" s="364"/>
      <c r="SQL260" s="364"/>
      <c r="SQM260" s="364"/>
      <c r="SQN260" s="364"/>
      <c r="SQO260" s="364"/>
      <c r="SQP260" s="364"/>
      <c r="SQQ260" s="364"/>
      <c r="SQR260" s="364"/>
      <c r="SQS260" s="364"/>
      <c r="SQT260" s="364"/>
      <c r="SQU260" s="364"/>
      <c r="SQV260" s="364"/>
      <c r="SQW260" s="364"/>
      <c r="SQX260" s="364"/>
      <c r="SQY260" s="364"/>
      <c r="SQZ260" s="364"/>
      <c r="SRA260" s="364"/>
      <c r="SRB260" s="364"/>
      <c r="SRC260" s="364"/>
      <c r="SRD260" s="364"/>
      <c r="SRE260" s="364"/>
      <c r="SRF260" s="364"/>
      <c r="SRG260" s="364"/>
      <c r="SRH260" s="364"/>
      <c r="SRI260" s="364"/>
      <c r="SRJ260" s="364"/>
      <c r="SRK260" s="364"/>
      <c r="SRL260" s="364"/>
      <c r="SRM260" s="364"/>
      <c r="SRN260" s="364"/>
      <c r="SRO260" s="364"/>
      <c r="SRP260" s="364"/>
      <c r="SRQ260" s="364"/>
      <c r="SRR260" s="364"/>
      <c r="SRS260" s="364"/>
      <c r="SRT260" s="364"/>
      <c r="SRU260" s="364"/>
      <c r="SRV260" s="364"/>
      <c r="SRW260" s="364"/>
      <c r="SRX260" s="364"/>
      <c r="SRY260" s="364"/>
      <c r="SRZ260" s="364"/>
      <c r="SSA260" s="364"/>
      <c r="SSB260" s="364"/>
      <c r="SSC260" s="364"/>
      <c r="SSD260" s="364"/>
      <c r="SSE260" s="364"/>
      <c r="SSF260" s="364"/>
      <c r="SSG260" s="364"/>
      <c r="SSH260" s="364"/>
      <c r="SSI260" s="364"/>
      <c r="SSJ260" s="364"/>
      <c r="SSK260" s="364"/>
      <c r="SSL260" s="364"/>
      <c r="SSM260" s="364"/>
      <c r="SSN260" s="364"/>
      <c r="SSO260" s="364"/>
      <c r="SSP260" s="364"/>
      <c r="SSQ260" s="364"/>
      <c r="SSR260" s="364"/>
      <c r="SSS260" s="364"/>
      <c r="SST260" s="364"/>
      <c r="SSU260" s="364"/>
      <c r="SSV260" s="364"/>
      <c r="SSW260" s="364"/>
      <c r="SSX260" s="364"/>
      <c r="SSY260" s="364"/>
      <c r="SSZ260" s="364"/>
      <c r="STA260" s="364"/>
      <c r="STB260" s="364"/>
      <c r="STC260" s="364"/>
      <c r="STD260" s="364"/>
      <c r="STE260" s="364"/>
      <c r="STF260" s="364"/>
      <c r="STG260" s="364"/>
      <c r="STH260" s="364"/>
      <c r="STI260" s="364"/>
      <c r="STJ260" s="364"/>
      <c r="STK260" s="364"/>
      <c r="STL260" s="364"/>
      <c r="STM260" s="364"/>
      <c r="STN260" s="364"/>
      <c r="STO260" s="364"/>
      <c r="STP260" s="364"/>
      <c r="STQ260" s="364"/>
      <c r="STR260" s="364"/>
      <c r="STS260" s="364"/>
      <c r="STT260" s="364"/>
      <c r="STU260" s="364"/>
      <c r="STV260" s="364"/>
      <c r="STW260" s="364"/>
      <c r="STX260" s="364"/>
      <c r="STY260" s="364"/>
      <c r="STZ260" s="364"/>
      <c r="SUA260" s="364"/>
      <c r="SUB260" s="364"/>
      <c r="SUC260" s="364"/>
      <c r="SUD260" s="364"/>
      <c r="SUE260" s="364"/>
      <c r="SUF260" s="364"/>
      <c r="SUG260" s="364"/>
      <c r="SUH260" s="364"/>
      <c r="SUI260" s="364"/>
      <c r="SUJ260" s="364"/>
      <c r="SUK260" s="364"/>
      <c r="SUL260" s="364"/>
      <c r="SUM260" s="364"/>
      <c r="SUN260" s="364"/>
      <c r="SUO260" s="364"/>
      <c r="SUP260" s="364"/>
      <c r="SUQ260" s="364"/>
      <c r="SUR260" s="364"/>
      <c r="SUS260" s="364"/>
      <c r="SUT260" s="364"/>
      <c r="SUU260" s="364"/>
      <c r="SUV260" s="364"/>
      <c r="SUW260" s="364"/>
      <c r="SUX260" s="364"/>
      <c r="SUY260" s="364"/>
      <c r="SUZ260" s="364"/>
      <c r="SVA260" s="364"/>
      <c r="SVB260" s="364"/>
      <c r="SVC260" s="364"/>
      <c r="SVD260" s="364"/>
      <c r="SVE260" s="364"/>
      <c r="SVF260" s="364"/>
      <c r="SVG260" s="364"/>
      <c r="SVH260" s="364"/>
      <c r="SVI260" s="364"/>
      <c r="SVJ260" s="364"/>
      <c r="SVK260" s="364"/>
      <c r="SVL260" s="364"/>
      <c r="SVM260" s="364"/>
      <c r="SVN260" s="364"/>
      <c r="SVO260" s="364"/>
      <c r="SVP260" s="364"/>
      <c r="SVQ260" s="364"/>
      <c r="SVR260" s="364"/>
      <c r="SVS260" s="364"/>
      <c r="SVT260" s="364"/>
      <c r="SVU260" s="364"/>
      <c r="SVV260" s="364"/>
      <c r="SVW260" s="364"/>
      <c r="SVX260" s="364"/>
      <c r="SVY260" s="364"/>
      <c r="SVZ260" s="364"/>
      <c r="SWA260" s="364"/>
      <c r="SWB260" s="364"/>
      <c r="SWC260" s="364"/>
      <c r="SWD260" s="364"/>
      <c r="SWE260" s="364"/>
      <c r="SWF260" s="364"/>
      <c r="SWG260" s="364"/>
      <c r="SWH260" s="364"/>
      <c r="SWI260" s="364"/>
      <c r="SWJ260" s="364"/>
      <c r="SWK260" s="364"/>
      <c r="SWL260" s="364"/>
      <c r="SWM260" s="364"/>
      <c r="SWN260" s="364"/>
      <c r="SWO260" s="364"/>
      <c r="SWP260" s="364"/>
      <c r="SWQ260" s="364"/>
      <c r="SWR260" s="364"/>
      <c r="SWS260" s="364"/>
      <c r="SWT260" s="364"/>
      <c r="SWU260" s="364"/>
      <c r="SWV260" s="364"/>
      <c r="SWW260" s="364"/>
      <c r="SWX260" s="364"/>
      <c r="SWY260" s="364"/>
      <c r="SWZ260" s="364"/>
      <c r="SXA260" s="364"/>
      <c r="SXB260" s="364"/>
      <c r="SXC260" s="364"/>
      <c r="SXD260" s="364"/>
      <c r="SXE260" s="364"/>
      <c r="SXF260" s="364"/>
      <c r="SXG260" s="364"/>
      <c r="SXH260" s="364"/>
      <c r="SXI260" s="364"/>
      <c r="SXJ260" s="364"/>
      <c r="SXK260" s="364"/>
      <c r="SXL260" s="364"/>
      <c r="SXM260" s="364"/>
      <c r="SXN260" s="364"/>
      <c r="SXO260" s="364"/>
      <c r="SXP260" s="364"/>
      <c r="SXQ260" s="364"/>
      <c r="SXR260" s="364"/>
      <c r="SXS260" s="364"/>
      <c r="SXT260" s="364"/>
      <c r="SXU260" s="364"/>
      <c r="SXV260" s="364"/>
      <c r="SXW260" s="364"/>
      <c r="SXX260" s="364"/>
      <c r="SXY260" s="364"/>
      <c r="SXZ260" s="364"/>
      <c r="SYA260" s="364"/>
      <c r="SYB260" s="364"/>
      <c r="SYC260" s="364"/>
      <c r="SYD260" s="364"/>
      <c r="SYE260" s="364"/>
      <c r="SYF260" s="364"/>
      <c r="SYG260" s="364"/>
      <c r="SYH260" s="364"/>
      <c r="SYI260" s="364"/>
      <c r="SYJ260" s="364"/>
      <c r="SYK260" s="364"/>
      <c r="SYL260" s="364"/>
      <c r="SYM260" s="364"/>
      <c r="SYN260" s="364"/>
      <c r="SYO260" s="364"/>
      <c r="SYP260" s="364"/>
      <c r="SYQ260" s="364"/>
      <c r="SYR260" s="364"/>
      <c r="SYS260" s="364"/>
      <c r="SYT260" s="364"/>
      <c r="SYU260" s="364"/>
      <c r="SYV260" s="364"/>
      <c r="SYW260" s="364"/>
      <c r="SYX260" s="364"/>
      <c r="SYY260" s="364"/>
      <c r="SYZ260" s="364"/>
      <c r="SZA260" s="364"/>
      <c r="SZB260" s="364"/>
      <c r="SZC260" s="364"/>
      <c r="SZD260" s="364"/>
      <c r="SZE260" s="364"/>
      <c r="SZF260" s="364"/>
      <c r="SZG260" s="364"/>
      <c r="SZH260" s="364"/>
      <c r="SZI260" s="364"/>
      <c r="SZJ260" s="364"/>
      <c r="SZK260" s="364"/>
      <c r="SZL260" s="364"/>
      <c r="SZM260" s="364"/>
      <c r="SZN260" s="364"/>
      <c r="SZO260" s="364"/>
      <c r="SZP260" s="364"/>
      <c r="SZQ260" s="364"/>
      <c r="SZR260" s="364"/>
      <c r="SZS260" s="364"/>
      <c r="SZT260" s="364"/>
      <c r="SZU260" s="364"/>
      <c r="SZV260" s="364"/>
      <c r="SZW260" s="364"/>
      <c r="SZX260" s="364"/>
      <c r="SZY260" s="364"/>
      <c r="SZZ260" s="364"/>
      <c r="TAA260" s="364"/>
      <c r="TAB260" s="364"/>
      <c r="TAC260" s="364"/>
      <c r="TAD260" s="364"/>
      <c r="TAE260" s="364"/>
      <c r="TAF260" s="364"/>
      <c r="TAG260" s="364"/>
      <c r="TAH260" s="364"/>
      <c r="TAI260" s="364"/>
      <c r="TAJ260" s="364"/>
      <c r="TAK260" s="364"/>
      <c r="TAL260" s="364"/>
      <c r="TAM260" s="364"/>
      <c r="TAN260" s="364"/>
      <c r="TAO260" s="364"/>
      <c r="TAP260" s="364"/>
      <c r="TAQ260" s="364"/>
      <c r="TAR260" s="364"/>
      <c r="TAS260" s="364"/>
      <c r="TAT260" s="364"/>
      <c r="TAU260" s="364"/>
      <c r="TAV260" s="364"/>
      <c r="TAW260" s="364"/>
      <c r="TAX260" s="364"/>
      <c r="TAY260" s="364"/>
      <c r="TAZ260" s="364"/>
      <c r="TBA260" s="364"/>
      <c r="TBB260" s="364"/>
      <c r="TBC260" s="364"/>
      <c r="TBD260" s="364"/>
      <c r="TBE260" s="364"/>
      <c r="TBF260" s="364"/>
      <c r="TBG260" s="364"/>
      <c r="TBH260" s="364"/>
      <c r="TBI260" s="364"/>
      <c r="TBJ260" s="364"/>
      <c r="TBK260" s="364"/>
      <c r="TBL260" s="364"/>
      <c r="TBM260" s="364"/>
      <c r="TBN260" s="364"/>
      <c r="TBO260" s="364"/>
      <c r="TBP260" s="364"/>
      <c r="TBQ260" s="364"/>
      <c r="TBR260" s="364"/>
      <c r="TBS260" s="364"/>
      <c r="TBT260" s="364"/>
      <c r="TBU260" s="364"/>
      <c r="TBV260" s="364"/>
      <c r="TBW260" s="364"/>
      <c r="TBX260" s="364"/>
      <c r="TBY260" s="364"/>
      <c r="TBZ260" s="364"/>
      <c r="TCA260" s="364"/>
      <c r="TCB260" s="364"/>
      <c r="TCC260" s="364"/>
      <c r="TCD260" s="364"/>
      <c r="TCE260" s="364"/>
      <c r="TCF260" s="364"/>
      <c r="TCG260" s="364"/>
      <c r="TCH260" s="364"/>
      <c r="TCI260" s="364"/>
      <c r="TCJ260" s="364"/>
      <c r="TCK260" s="364"/>
      <c r="TCL260" s="364"/>
      <c r="TCM260" s="364"/>
      <c r="TCN260" s="364"/>
      <c r="TCO260" s="364"/>
      <c r="TCP260" s="364"/>
      <c r="TCQ260" s="364"/>
      <c r="TCR260" s="364"/>
      <c r="TCS260" s="364"/>
      <c r="TCT260" s="364"/>
      <c r="TCU260" s="364"/>
      <c r="TCV260" s="364"/>
      <c r="TCW260" s="364"/>
      <c r="TCX260" s="364"/>
      <c r="TCY260" s="364"/>
      <c r="TCZ260" s="364"/>
      <c r="TDA260" s="364"/>
      <c r="TDB260" s="364"/>
      <c r="TDC260" s="364"/>
      <c r="TDD260" s="364"/>
      <c r="TDE260" s="364"/>
      <c r="TDF260" s="364"/>
      <c r="TDG260" s="364"/>
      <c r="TDH260" s="364"/>
      <c r="TDI260" s="364"/>
      <c r="TDJ260" s="364"/>
      <c r="TDK260" s="364"/>
      <c r="TDL260" s="364"/>
      <c r="TDM260" s="364"/>
      <c r="TDN260" s="364"/>
      <c r="TDO260" s="364"/>
      <c r="TDP260" s="364"/>
      <c r="TDQ260" s="364"/>
      <c r="TDR260" s="364"/>
      <c r="TDS260" s="364"/>
      <c r="TDT260" s="364"/>
      <c r="TDU260" s="364"/>
      <c r="TDV260" s="364"/>
      <c r="TDW260" s="364"/>
      <c r="TDX260" s="364"/>
      <c r="TDY260" s="364"/>
      <c r="TDZ260" s="364"/>
      <c r="TEA260" s="364"/>
      <c r="TEB260" s="364"/>
      <c r="TEC260" s="364"/>
      <c r="TED260" s="364"/>
      <c r="TEE260" s="364"/>
      <c r="TEF260" s="364"/>
      <c r="TEG260" s="364"/>
      <c r="TEH260" s="364"/>
      <c r="TEI260" s="364"/>
      <c r="TEJ260" s="364"/>
      <c r="TEK260" s="364"/>
      <c r="TEL260" s="364"/>
      <c r="TEM260" s="364"/>
      <c r="TEN260" s="364"/>
      <c r="TEO260" s="364"/>
      <c r="TEP260" s="364"/>
      <c r="TEQ260" s="364"/>
      <c r="TER260" s="364"/>
      <c r="TES260" s="364"/>
      <c r="TET260" s="364"/>
      <c r="TEU260" s="364"/>
      <c r="TEV260" s="364"/>
      <c r="TEW260" s="364"/>
      <c r="TEX260" s="364"/>
      <c r="TEY260" s="364"/>
      <c r="TEZ260" s="364"/>
      <c r="TFA260" s="364"/>
      <c r="TFB260" s="364"/>
      <c r="TFC260" s="364"/>
      <c r="TFD260" s="364"/>
      <c r="TFE260" s="364"/>
      <c r="TFF260" s="364"/>
      <c r="TFG260" s="364"/>
      <c r="TFH260" s="364"/>
      <c r="TFI260" s="364"/>
      <c r="TFJ260" s="364"/>
      <c r="TFK260" s="364"/>
      <c r="TFL260" s="364"/>
      <c r="TFM260" s="364"/>
      <c r="TFN260" s="364"/>
      <c r="TFO260" s="364"/>
      <c r="TFP260" s="364"/>
      <c r="TFQ260" s="364"/>
      <c r="TFR260" s="364"/>
      <c r="TFS260" s="364"/>
      <c r="TFT260" s="364"/>
      <c r="TFU260" s="364"/>
      <c r="TFV260" s="364"/>
      <c r="TFW260" s="364"/>
      <c r="TFX260" s="364"/>
      <c r="TFY260" s="364"/>
      <c r="TFZ260" s="364"/>
      <c r="TGA260" s="364"/>
      <c r="TGB260" s="364"/>
      <c r="TGC260" s="364"/>
      <c r="TGD260" s="364"/>
      <c r="TGE260" s="364"/>
      <c r="TGF260" s="364"/>
      <c r="TGG260" s="364"/>
      <c r="TGH260" s="364"/>
      <c r="TGI260" s="364"/>
      <c r="TGJ260" s="364"/>
      <c r="TGK260" s="364"/>
      <c r="TGL260" s="364"/>
      <c r="TGM260" s="364"/>
      <c r="TGN260" s="364"/>
      <c r="TGO260" s="364"/>
      <c r="TGP260" s="364"/>
      <c r="TGQ260" s="364"/>
      <c r="TGR260" s="364"/>
      <c r="TGS260" s="364"/>
      <c r="TGT260" s="364"/>
      <c r="TGU260" s="364"/>
      <c r="TGV260" s="364"/>
      <c r="TGW260" s="364"/>
      <c r="TGX260" s="364"/>
      <c r="TGY260" s="364"/>
      <c r="TGZ260" s="364"/>
      <c r="THA260" s="364"/>
      <c r="THB260" s="364"/>
      <c r="THC260" s="364"/>
      <c r="THD260" s="364"/>
      <c r="THE260" s="364"/>
      <c r="THF260" s="364"/>
      <c r="THG260" s="364"/>
      <c r="THH260" s="364"/>
      <c r="THI260" s="364"/>
      <c r="THJ260" s="364"/>
      <c r="THK260" s="364"/>
      <c r="THL260" s="364"/>
      <c r="THM260" s="364"/>
      <c r="THN260" s="364"/>
      <c r="THO260" s="364"/>
      <c r="THP260" s="364"/>
      <c r="THQ260" s="364"/>
      <c r="THR260" s="364"/>
      <c r="THS260" s="364"/>
      <c r="THT260" s="364"/>
      <c r="THU260" s="364"/>
      <c r="THV260" s="364"/>
      <c r="THW260" s="364"/>
      <c r="THX260" s="364"/>
      <c r="THY260" s="364"/>
      <c r="THZ260" s="364"/>
      <c r="TIA260" s="364"/>
      <c r="TIB260" s="364"/>
      <c r="TIC260" s="364"/>
      <c r="TID260" s="364"/>
      <c r="TIE260" s="364"/>
      <c r="TIF260" s="364"/>
      <c r="TIG260" s="364"/>
      <c r="TIH260" s="364"/>
      <c r="TII260" s="364"/>
      <c r="TIJ260" s="364"/>
      <c r="TIK260" s="364"/>
      <c r="TIL260" s="364"/>
      <c r="TIM260" s="364"/>
      <c r="TIN260" s="364"/>
      <c r="TIO260" s="364"/>
      <c r="TIP260" s="364"/>
      <c r="TIQ260" s="364"/>
      <c r="TIR260" s="364"/>
      <c r="TIS260" s="364"/>
      <c r="TIT260" s="364"/>
      <c r="TIU260" s="364"/>
      <c r="TIV260" s="364"/>
      <c r="TIW260" s="364"/>
      <c r="TIX260" s="364"/>
      <c r="TIY260" s="364"/>
      <c r="TIZ260" s="364"/>
      <c r="TJA260" s="364"/>
      <c r="TJB260" s="364"/>
      <c r="TJC260" s="364"/>
      <c r="TJD260" s="364"/>
      <c r="TJE260" s="364"/>
      <c r="TJF260" s="364"/>
      <c r="TJG260" s="364"/>
      <c r="TJH260" s="364"/>
      <c r="TJI260" s="364"/>
      <c r="TJJ260" s="364"/>
      <c r="TJK260" s="364"/>
      <c r="TJL260" s="364"/>
      <c r="TJM260" s="364"/>
      <c r="TJN260" s="364"/>
      <c r="TJO260" s="364"/>
      <c r="TJP260" s="364"/>
      <c r="TJQ260" s="364"/>
      <c r="TJR260" s="364"/>
      <c r="TJS260" s="364"/>
      <c r="TJT260" s="364"/>
      <c r="TJU260" s="364"/>
      <c r="TJV260" s="364"/>
      <c r="TJW260" s="364"/>
      <c r="TJX260" s="364"/>
      <c r="TJY260" s="364"/>
      <c r="TJZ260" s="364"/>
      <c r="TKA260" s="364"/>
      <c r="TKB260" s="364"/>
      <c r="TKC260" s="364"/>
      <c r="TKD260" s="364"/>
      <c r="TKE260" s="364"/>
      <c r="TKF260" s="364"/>
      <c r="TKG260" s="364"/>
      <c r="TKH260" s="364"/>
      <c r="TKI260" s="364"/>
      <c r="TKJ260" s="364"/>
      <c r="TKK260" s="364"/>
      <c r="TKL260" s="364"/>
      <c r="TKM260" s="364"/>
      <c r="TKN260" s="364"/>
      <c r="TKO260" s="364"/>
      <c r="TKP260" s="364"/>
      <c r="TKQ260" s="364"/>
      <c r="TKR260" s="364"/>
      <c r="TKS260" s="364"/>
      <c r="TKT260" s="364"/>
      <c r="TKU260" s="364"/>
      <c r="TKV260" s="364"/>
      <c r="TKW260" s="364"/>
      <c r="TKX260" s="364"/>
      <c r="TKY260" s="364"/>
      <c r="TKZ260" s="364"/>
      <c r="TLA260" s="364"/>
      <c r="TLB260" s="364"/>
      <c r="TLC260" s="364"/>
      <c r="TLD260" s="364"/>
      <c r="TLE260" s="364"/>
      <c r="TLF260" s="364"/>
      <c r="TLG260" s="364"/>
      <c r="TLH260" s="364"/>
      <c r="TLI260" s="364"/>
      <c r="TLJ260" s="364"/>
      <c r="TLK260" s="364"/>
      <c r="TLL260" s="364"/>
      <c r="TLM260" s="364"/>
      <c r="TLN260" s="364"/>
      <c r="TLO260" s="364"/>
      <c r="TLP260" s="364"/>
      <c r="TLQ260" s="364"/>
      <c r="TLR260" s="364"/>
      <c r="TLS260" s="364"/>
      <c r="TLT260" s="364"/>
      <c r="TLU260" s="364"/>
      <c r="TLV260" s="364"/>
      <c r="TLW260" s="364"/>
      <c r="TLX260" s="364"/>
      <c r="TLY260" s="364"/>
      <c r="TLZ260" s="364"/>
      <c r="TMA260" s="364"/>
      <c r="TMB260" s="364"/>
      <c r="TMC260" s="364"/>
      <c r="TMD260" s="364"/>
      <c r="TME260" s="364"/>
      <c r="TMF260" s="364"/>
      <c r="TMG260" s="364"/>
      <c r="TMH260" s="364"/>
      <c r="TMI260" s="364"/>
      <c r="TMJ260" s="364"/>
      <c r="TMK260" s="364"/>
      <c r="TML260" s="364"/>
      <c r="TMM260" s="364"/>
      <c r="TMN260" s="364"/>
      <c r="TMO260" s="364"/>
      <c r="TMP260" s="364"/>
      <c r="TMQ260" s="364"/>
      <c r="TMR260" s="364"/>
      <c r="TMS260" s="364"/>
      <c r="TMT260" s="364"/>
      <c r="TMU260" s="364"/>
      <c r="TMV260" s="364"/>
      <c r="TMW260" s="364"/>
      <c r="TMX260" s="364"/>
      <c r="TMY260" s="364"/>
      <c r="TMZ260" s="364"/>
      <c r="TNA260" s="364"/>
      <c r="TNB260" s="364"/>
      <c r="TNC260" s="364"/>
      <c r="TND260" s="364"/>
      <c r="TNE260" s="364"/>
      <c r="TNF260" s="364"/>
      <c r="TNG260" s="364"/>
      <c r="TNH260" s="364"/>
      <c r="TNI260" s="364"/>
      <c r="TNJ260" s="364"/>
      <c r="TNK260" s="364"/>
      <c r="TNL260" s="364"/>
      <c r="TNM260" s="364"/>
      <c r="TNN260" s="364"/>
      <c r="TNO260" s="364"/>
      <c r="TNP260" s="364"/>
      <c r="TNQ260" s="364"/>
      <c r="TNR260" s="364"/>
      <c r="TNS260" s="364"/>
      <c r="TNT260" s="364"/>
      <c r="TNU260" s="364"/>
      <c r="TNV260" s="364"/>
      <c r="TNW260" s="364"/>
      <c r="TNX260" s="364"/>
      <c r="TNY260" s="364"/>
      <c r="TNZ260" s="364"/>
      <c r="TOA260" s="364"/>
      <c r="TOB260" s="364"/>
      <c r="TOC260" s="364"/>
      <c r="TOD260" s="364"/>
      <c r="TOE260" s="364"/>
      <c r="TOF260" s="364"/>
      <c r="TOG260" s="364"/>
      <c r="TOH260" s="364"/>
      <c r="TOI260" s="364"/>
      <c r="TOJ260" s="364"/>
      <c r="TOK260" s="364"/>
      <c r="TOL260" s="364"/>
      <c r="TOM260" s="364"/>
      <c r="TON260" s="364"/>
      <c r="TOO260" s="364"/>
      <c r="TOP260" s="364"/>
      <c r="TOQ260" s="364"/>
      <c r="TOR260" s="364"/>
      <c r="TOS260" s="364"/>
      <c r="TOT260" s="364"/>
      <c r="TOU260" s="364"/>
      <c r="TOV260" s="364"/>
      <c r="TOW260" s="364"/>
      <c r="TOX260" s="364"/>
      <c r="TOY260" s="364"/>
      <c r="TOZ260" s="364"/>
      <c r="TPA260" s="364"/>
      <c r="TPB260" s="364"/>
      <c r="TPC260" s="364"/>
      <c r="TPD260" s="364"/>
      <c r="TPE260" s="364"/>
      <c r="TPF260" s="364"/>
      <c r="TPG260" s="364"/>
      <c r="TPH260" s="364"/>
      <c r="TPI260" s="364"/>
      <c r="TPJ260" s="364"/>
      <c r="TPK260" s="364"/>
      <c r="TPL260" s="364"/>
      <c r="TPM260" s="364"/>
      <c r="TPN260" s="364"/>
      <c r="TPO260" s="364"/>
      <c r="TPP260" s="364"/>
      <c r="TPQ260" s="364"/>
      <c r="TPR260" s="364"/>
      <c r="TPS260" s="364"/>
      <c r="TPT260" s="364"/>
      <c r="TPU260" s="364"/>
      <c r="TPV260" s="364"/>
      <c r="TPW260" s="364"/>
      <c r="TPX260" s="364"/>
      <c r="TPY260" s="364"/>
      <c r="TPZ260" s="364"/>
      <c r="TQA260" s="364"/>
      <c r="TQB260" s="364"/>
      <c r="TQC260" s="364"/>
      <c r="TQD260" s="364"/>
      <c r="TQE260" s="364"/>
      <c r="TQF260" s="364"/>
      <c r="TQG260" s="364"/>
      <c r="TQH260" s="364"/>
      <c r="TQI260" s="364"/>
      <c r="TQJ260" s="364"/>
      <c r="TQK260" s="364"/>
      <c r="TQL260" s="364"/>
      <c r="TQM260" s="364"/>
      <c r="TQN260" s="364"/>
      <c r="TQO260" s="364"/>
      <c r="TQP260" s="364"/>
      <c r="TQQ260" s="364"/>
      <c r="TQR260" s="364"/>
      <c r="TQS260" s="364"/>
      <c r="TQT260" s="364"/>
      <c r="TQU260" s="364"/>
      <c r="TQV260" s="364"/>
      <c r="TQW260" s="364"/>
      <c r="TQX260" s="364"/>
      <c r="TQY260" s="364"/>
      <c r="TQZ260" s="364"/>
      <c r="TRA260" s="364"/>
      <c r="TRB260" s="364"/>
      <c r="TRC260" s="364"/>
      <c r="TRD260" s="364"/>
      <c r="TRE260" s="364"/>
      <c r="TRF260" s="364"/>
      <c r="TRG260" s="364"/>
      <c r="TRH260" s="364"/>
      <c r="TRI260" s="364"/>
      <c r="TRJ260" s="364"/>
      <c r="TRK260" s="364"/>
      <c r="TRL260" s="364"/>
      <c r="TRM260" s="364"/>
      <c r="TRN260" s="364"/>
      <c r="TRO260" s="364"/>
      <c r="TRP260" s="364"/>
      <c r="TRQ260" s="364"/>
      <c r="TRR260" s="364"/>
      <c r="TRS260" s="364"/>
      <c r="TRT260" s="364"/>
      <c r="TRU260" s="364"/>
      <c r="TRV260" s="364"/>
      <c r="TRW260" s="364"/>
      <c r="TRX260" s="364"/>
      <c r="TRY260" s="364"/>
      <c r="TRZ260" s="364"/>
      <c r="TSA260" s="364"/>
      <c r="TSB260" s="364"/>
      <c r="TSC260" s="364"/>
      <c r="TSD260" s="364"/>
      <c r="TSE260" s="364"/>
      <c r="TSF260" s="364"/>
      <c r="TSG260" s="364"/>
      <c r="TSH260" s="364"/>
      <c r="TSI260" s="364"/>
      <c r="TSJ260" s="364"/>
      <c r="TSK260" s="364"/>
      <c r="TSL260" s="364"/>
      <c r="TSM260" s="364"/>
      <c r="TSN260" s="364"/>
      <c r="TSO260" s="364"/>
      <c r="TSP260" s="364"/>
      <c r="TSQ260" s="364"/>
      <c r="TSR260" s="364"/>
      <c r="TSS260" s="364"/>
      <c r="TST260" s="364"/>
      <c r="TSU260" s="364"/>
      <c r="TSV260" s="364"/>
      <c r="TSW260" s="364"/>
      <c r="TSX260" s="364"/>
      <c r="TSY260" s="364"/>
      <c r="TSZ260" s="364"/>
      <c r="TTA260" s="364"/>
      <c r="TTB260" s="364"/>
      <c r="TTC260" s="364"/>
      <c r="TTD260" s="364"/>
      <c r="TTE260" s="364"/>
      <c r="TTF260" s="364"/>
      <c r="TTG260" s="364"/>
      <c r="TTH260" s="364"/>
      <c r="TTI260" s="364"/>
      <c r="TTJ260" s="364"/>
      <c r="TTK260" s="364"/>
      <c r="TTL260" s="364"/>
      <c r="TTM260" s="364"/>
      <c r="TTN260" s="364"/>
      <c r="TTO260" s="364"/>
      <c r="TTP260" s="364"/>
      <c r="TTQ260" s="364"/>
      <c r="TTR260" s="364"/>
      <c r="TTS260" s="364"/>
      <c r="TTT260" s="364"/>
      <c r="TTU260" s="364"/>
      <c r="TTV260" s="364"/>
      <c r="TTW260" s="364"/>
      <c r="TTX260" s="364"/>
      <c r="TTY260" s="364"/>
      <c r="TTZ260" s="364"/>
      <c r="TUA260" s="364"/>
      <c r="TUB260" s="364"/>
      <c r="TUC260" s="364"/>
      <c r="TUD260" s="364"/>
      <c r="TUE260" s="364"/>
      <c r="TUF260" s="364"/>
      <c r="TUG260" s="364"/>
      <c r="TUH260" s="364"/>
      <c r="TUI260" s="364"/>
      <c r="TUJ260" s="364"/>
      <c r="TUK260" s="364"/>
      <c r="TUL260" s="364"/>
      <c r="TUM260" s="364"/>
      <c r="TUN260" s="364"/>
      <c r="TUO260" s="364"/>
      <c r="TUP260" s="364"/>
      <c r="TUQ260" s="364"/>
      <c r="TUR260" s="364"/>
      <c r="TUS260" s="364"/>
      <c r="TUT260" s="364"/>
      <c r="TUU260" s="364"/>
      <c r="TUV260" s="364"/>
      <c r="TUW260" s="364"/>
      <c r="TUX260" s="364"/>
      <c r="TUY260" s="364"/>
      <c r="TUZ260" s="364"/>
      <c r="TVA260" s="364"/>
      <c r="TVB260" s="364"/>
      <c r="TVC260" s="364"/>
      <c r="TVD260" s="364"/>
      <c r="TVE260" s="364"/>
      <c r="TVF260" s="364"/>
      <c r="TVG260" s="364"/>
      <c r="TVH260" s="364"/>
      <c r="TVI260" s="364"/>
      <c r="TVJ260" s="364"/>
      <c r="TVK260" s="364"/>
      <c r="TVL260" s="364"/>
      <c r="TVM260" s="364"/>
      <c r="TVN260" s="364"/>
      <c r="TVO260" s="364"/>
      <c r="TVP260" s="364"/>
      <c r="TVQ260" s="364"/>
      <c r="TVR260" s="364"/>
      <c r="TVS260" s="364"/>
      <c r="TVT260" s="364"/>
      <c r="TVU260" s="364"/>
      <c r="TVV260" s="364"/>
      <c r="TVW260" s="364"/>
      <c r="TVX260" s="364"/>
      <c r="TVY260" s="364"/>
      <c r="TVZ260" s="364"/>
      <c r="TWA260" s="364"/>
      <c r="TWB260" s="364"/>
      <c r="TWC260" s="364"/>
      <c r="TWD260" s="364"/>
      <c r="TWE260" s="364"/>
      <c r="TWF260" s="364"/>
      <c r="TWG260" s="364"/>
      <c r="TWH260" s="364"/>
      <c r="TWI260" s="364"/>
      <c r="TWJ260" s="364"/>
      <c r="TWK260" s="364"/>
      <c r="TWL260" s="364"/>
      <c r="TWM260" s="364"/>
      <c r="TWN260" s="364"/>
      <c r="TWO260" s="364"/>
      <c r="TWP260" s="364"/>
      <c r="TWQ260" s="364"/>
      <c r="TWR260" s="364"/>
      <c r="TWS260" s="364"/>
      <c r="TWT260" s="364"/>
      <c r="TWU260" s="364"/>
      <c r="TWV260" s="364"/>
      <c r="TWW260" s="364"/>
      <c r="TWX260" s="364"/>
      <c r="TWY260" s="364"/>
      <c r="TWZ260" s="364"/>
      <c r="TXA260" s="364"/>
      <c r="TXB260" s="364"/>
      <c r="TXC260" s="364"/>
      <c r="TXD260" s="364"/>
      <c r="TXE260" s="364"/>
      <c r="TXF260" s="364"/>
      <c r="TXG260" s="364"/>
      <c r="TXH260" s="364"/>
      <c r="TXI260" s="364"/>
      <c r="TXJ260" s="364"/>
      <c r="TXK260" s="364"/>
      <c r="TXL260" s="364"/>
      <c r="TXM260" s="364"/>
      <c r="TXN260" s="364"/>
      <c r="TXO260" s="364"/>
      <c r="TXP260" s="364"/>
      <c r="TXQ260" s="364"/>
      <c r="TXR260" s="364"/>
      <c r="TXS260" s="364"/>
      <c r="TXT260" s="364"/>
      <c r="TXU260" s="364"/>
      <c r="TXV260" s="364"/>
      <c r="TXW260" s="364"/>
      <c r="TXX260" s="364"/>
      <c r="TXY260" s="364"/>
      <c r="TXZ260" s="364"/>
      <c r="TYA260" s="364"/>
      <c r="TYB260" s="364"/>
      <c r="TYC260" s="364"/>
      <c r="TYD260" s="364"/>
      <c r="TYE260" s="364"/>
      <c r="TYF260" s="364"/>
      <c r="TYG260" s="364"/>
      <c r="TYH260" s="364"/>
      <c r="TYI260" s="364"/>
      <c r="TYJ260" s="364"/>
      <c r="TYK260" s="364"/>
      <c r="TYL260" s="364"/>
      <c r="TYM260" s="364"/>
      <c r="TYN260" s="364"/>
      <c r="TYO260" s="364"/>
      <c r="TYP260" s="364"/>
      <c r="TYQ260" s="364"/>
      <c r="TYR260" s="364"/>
      <c r="TYS260" s="364"/>
      <c r="TYT260" s="364"/>
      <c r="TYU260" s="364"/>
      <c r="TYV260" s="364"/>
      <c r="TYW260" s="364"/>
      <c r="TYX260" s="364"/>
      <c r="TYY260" s="364"/>
      <c r="TYZ260" s="364"/>
      <c r="TZA260" s="364"/>
      <c r="TZB260" s="364"/>
      <c r="TZC260" s="364"/>
      <c r="TZD260" s="364"/>
      <c r="TZE260" s="364"/>
      <c r="TZF260" s="364"/>
      <c r="TZG260" s="364"/>
      <c r="TZH260" s="364"/>
      <c r="TZI260" s="364"/>
      <c r="TZJ260" s="364"/>
      <c r="TZK260" s="364"/>
      <c r="TZL260" s="364"/>
      <c r="TZM260" s="364"/>
      <c r="TZN260" s="364"/>
      <c r="TZO260" s="364"/>
      <c r="TZP260" s="364"/>
      <c r="TZQ260" s="364"/>
      <c r="TZR260" s="364"/>
      <c r="TZS260" s="364"/>
      <c r="TZT260" s="364"/>
      <c r="TZU260" s="364"/>
      <c r="TZV260" s="364"/>
      <c r="TZW260" s="364"/>
      <c r="TZX260" s="364"/>
      <c r="TZY260" s="364"/>
      <c r="TZZ260" s="364"/>
      <c r="UAA260" s="364"/>
      <c r="UAB260" s="364"/>
      <c r="UAC260" s="364"/>
      <c r="UAD260" s="364"/>
      <c r="UAE260" s="364"/>
      <c r="UAF260" s="364"/>
      <c r="UAG260" s="364"/>
      <c r="UAH260" s="364"/>
      <c r="UAI260" s="364"/>
      <c r="UAJ260" s="364"/>
      <c r="UAK260" s="364"/>
      <c r="UAL260" s="364"/>
      <c r="UAM260" s="364"/>
      <c r="UAN260" s="364"/>
      <c r="UAO260" s="364"/>
      <c r="UAP260" s="364"/>
      <c r="UAQ260" s="364"/>
      <c r="UAR260" s="364"/>
      <c r="UAS260" s="364"/>
      <c r="UAT260" s="364"/>
      <c r="UAU260" s="364"/>
      <c r="UAV260" s="364"/>
      <c r="UAW260" s="364"/>
      <c r="UAX260" s="364"/>
      <c r="UAY260" s="364"/>
      <c r="UAZ260" s="364"/>
      <c r="UBA260" s="364"/>
      <c r="UBB260" s="364"/>
      <c r="UBC260" s="364"/>
      <c r="UBD260" s="364"/>
      <c r="UBE260" s="364"/>
      <c r="UBF260" s="364"/>
      <c r="UBG260" s="364"/>
      <c r="UBH260" s="364"/>
      <c r="UBI260" s="364"/>
      <c r="UBJ260" s="364"/>
      <c r="UBK260" s="364"/>
      <c r="UBL260" s="364"/>
      <c r="UBM260" s="364"/>
      <c r="UBN260" s="364"/>
      <c r="UBO260" s="364"/>
      <c r="UBP260" s="364"/>
      <c r="UBQ260" s="364"/>
      <c r="UBR260" s="364"/>
      <c r="UBS260" s="364"/>
      <c r="UBT260" s="364"/>
      <c r="UBU260" s="364"/>
      <c r="UBV260" s="364"/>
      <c r="UBW260" s="364"/>
      <c r="UBX260" s="364"/>
      <c r="UBY260" s="364"/>
      <c r="UBZ260" s="364"/>
      <c r="UCA260" s="364"/>
      <c r="UCB260" s="364"/>
      <c r="UCC260" s="364"/>
      <c r="UCD260" s="364"/>
      <c r="UCE260" s="364"/>
      <c r="UCF260" s="364"/>
      <c r="UCG260" s="364"/>
      <c r="UCH260" s="364"/>
      <c r="UCI260" s="364"/>
      <c r="UCJ260" s="364"/>
      <c r="UCK260" s="364"/>
      <c r="UCL260" s="364"/>
      <c r="UCM260" s="364"/>
      <c r="UCN260" s="364"/>
      <c r="UCO260" s="364"/>
      <c r="UCP260" s="364"/>
      <c r="UCQ260" s="364"/>
      <c r="UCR260" s="364"/>
      <c r="UCS260" s="364"/>
      <c r="UCT260" s="364"/>
      <c r="UCU260" s="364"/>
      <c r="UCV260" s="364"/>
      <c r="UCW260" s="364"/>
      <c r="UCX260" s="364"/>
      <c r="UCY260" s="364"/>
      <c r="UCZ260" s="364"/>
      <c r="UDA260" s="364"/>
      <c r="UDB260" s="364"/>
      <c r="UDC260" s="364"/>
      <c r="UDD260" s="364"/>
      <c r="UDE260" s="364"/>
      <c r="UDF260" s="364"/>
      <c r="UDG260" s="364"/>
      <c r="UDH260" s="364"/>
      <c r="UDI260" s="364"/>
      <c r="UDJ260" s="364"/>
      <c r="UDK260" s="364"/>
      <c r="UDL260" s="364"/>
      <c r="UDM260" s="364"/>
      <c r="UDN260" s="364"/>
      <c r="UDO260" s="364"/>
      <c r="UDP260" s="364"/>
      <c r="UDQ260" s="364"/>
      <c r="UDR260" s="364"/>
      <c r="UDS260" s="364"/>
      <c r="UDT260" s="364"/>
      <c r="UDU260" s="364"/>
      <c r="UDV260" s="364"/>
      <c r="UDW260" s="364"/>
      <c r="UDX260" s="364"/>
      <c r="UDY260" s="364"/>
      <c r="UDZ260" s="364"/>
      <c r="UEA260" s="364"/>
      <c r="UEB260" s="364"/>
      <c r="UEC260" s="364"/>
      <c r="UED260" s="364"/>
      <c r="UEE260" s="364"/>
      <c r="UEF260" s="364"/>
      <c r="UEG260" s="364"/>
      <c r="UEH260" s="364"/>
      <c r="UEI260" s="364"/>
      <c r="UEJ260" s="364"/>
      <c r="UEK260" s="364"/>
      <c r="UEL260" s="364"/>
      <c r="UEM260" s="364"/>
      <c r="UEN260" s="364"/>
      <c r="UEO260" s="364"/>
      <c r="UEP260" s="364"/>
      <c r="UEQ260" s="364"/>
      <c r="UER260" s="364"/>
      <c r="UES260" s="364"/>
      <c r="UET260" s="364"/>
      <c r="UEU260" s="364"/>
      <c r="UEV260" s="364"/>
      <c r="UEW260" s="364"/>
      <c r="UEX260" s="364"/>
      <c r="UEY260" s="364"/>
      <c r="UEZ260" s="364"/>
      <c r="UFA260" s="364"/>
      <c r="UFB260" s="364"/>
      <c r="UFC260" s="364"/>
      <c r="UFD260" s="364"/>
      <c r="UFE260" s="364"/>
      <c r="UFF260" s="364"/>
      <c r="UFG260" s="364"/>
      <c r="UFH260" s="364"/>
      <c r="UFI260" s="364"/>
      <c r="UFJ260" s="364"/>
      <c r="UFK260" s="364"/>
      <c r="UFL260" s="364"/>
      <c r="UFM260" s="364"/>
      <c r="UFN260" s="364"/>
      <c r="UFO260" s="364"/>
      <c r="UFP260" s="364"/>
      <c r="UFQ260" s="364"/>
      <c r="UFR260" s="364"/>
      <c r="UFS260" s="364"/>
      <c r="UFT260" s="364"/>
      <c r="UFU260" s="364"/>
      <c r="UFV260" s="364"/>
      <c r="UFW260" s="364"/>
      <c r="UFX260" s="364"/>
      <c r="UFY260" s="364"/>
      <c r="UFZ260" s="364"/>
      <c r="UGA260" s="364"/>
      <c r="UGB260" s="364"/>
      <c r="UGC260" s="364"/>
      <c r="UGD260" s="364"/>
      <c r="UGE260" s="364"/>
      <c r="UGF260" s="364"/>
      <c r="UGG260" s="364"/>
      <c r="UGH260" s="364"/>
      <c r="UGI260" s="364"/>
      <c r="UGJ260" s="364"/>
      <c r="UGK260" s="364"/>
      <c r="UGL260" s="364"/>
      <c r="UGM260" s="364"/>
      <c r="UGN260" s="364"/>
      <c r="UGO260" s="364"/>
      <c r="UGP260" s="364"/>
      <c r="UGQ260" s="364"/>
      <c r="UGR260" s="364"/>
      <c r="UGS260" s="364"/>
      <c r="UGT260" s="364"/>
      <c r="UGU260" s="364"/>
      <c r="UGV260" s="364"/>
      <c r="UGW260" s="364"/>
      <c r="UGX260" s="364"/>
      <c r="UGY260" s="364"/>
      <c r="UGZ260" s="364"/>
      <c r="UHA260" s="364"/>
      <c r="UHB260" s="364"/>
      <c r="UHC260" s="364"/>
      <c r="UHD260" s="364"/>
      <c r="UHE260" s="364"/>
      <c r="UHF260" s="364"/>
      <c r="UHG260" s="364"/>
      <c r="UHH260" s="364"/>
      <c r="UHI260" s="364"/>
      <c r="UHJ260" s="364"/>
      <c r="UHK260" s="364"/>
      <c r="UHL260" s="364"/>
      <c r="UHM260" s="364"/>
      <c r="UHN260" s="364"/>
      <c r="UHO260" s="364"/>
      <c r="UHP260" s="364"/>
      <c r="UHQ260" s="364"/>
      <c r="UHR260" s="364"/>
      <c r="UHS260" s="364"/>
      <c r="UHT260" s="364"/>
      <c r="UHU260" s="364"/>
      <c r="UHV260" s="364"/>
      <c r="UHW260" s="364"/>
      <c r="UHX260" s="364"/>
      <c r="UHY260" s="364"/>
      <c r="UHZ260" s="364"/>
      <c r="UIA260" s="364"/>
      <c r="UIB260" s="364"/>
      <c r="UIC260" s="364"/>
      <c r="UID260" s="364"/>
      <c r="UIE260" s="364"/>
      <c r="UIF260" s="364"/>
      <c r="UIG260" s="364"/>
      <c r="UIH260" s="364"/>
      <c r="UII260" s="364"/>
      <c r="UIJ260" s="364"/>
      <c r="UIK260" s="364"/>
      <c r="UIL260" s="364"/>
      <c r="UIM260" s="364"/>
      <c r="UIN260" s="364"/>
      <c r="UIO260" s="364"/>
      <c r="UIP260" s="364"/>
      <c r="UIQ260" s="364"/>
      <c r="UIR260" s="364"/>
      <c r="UIS260" s="364"/>
      <c r="UIT260" s="364"/>
      <c r="UIU260" s="364"/>
      <c r="UIV260" s="364"/>
      <c r="UIW260" s="364"/>
      <c r="UIX260" s="364"/>
      <c r="UIY260" s="364"/>
      <c r="UIZ260" s="364"/>
      <c r="UJA260" s="364"/>
      <c r="UJB260" s="364"/>
      <c r="UJC260" s="364"/>
      <c r="UJD260" s="364"/>
      <c r="UJE260" s="364"/>
      <c r="UJF260" s="364"/>
      <c r="UJG260" s="364"/>
      <c r="UJH260" s="364"/>
      <c r="UJI260" s="364"/>
      <c r="UJJ260" s="364"/>
      <c r="UJK260" s="364"/>
      <c r="UJL260" s="364"/>
      <c r="UJM260" s="364"/>
      <c r="UJN260" s="364"/>
      <c r="UJO260" s="364"/>
      <c r="UJP260" s="364"/>
      <c r="UJQ260" s="364"/>
      <c r="UJR260" s="364"/>
      <c r="UJS260" s="364"/>
      <c r="UJT260" s="364"/>
      <c r="UJU260" s="364"/>
      <c r="UJV260" s="364"/>
      <c r="UJW260" s="364"/>
      <c r="UJX260" s="364"/>
      <c r="UJY260" s="364"/>
      <c r="UJZ260" s="364"/>
      <c r="UKA260" s="364"/>
      <c r="UKB260" s="364"/>
      <c r="UKC260" s="364"/>
      <c r="UKD260" s="364"/>
      <c r="UKE260" s="364"/>
      <c r="UKF260" s="364"/>
      <c r="UKG260" s="364"/>
      <c r="UKH260" s="364"/>
      <c r="UKI260" s="364"/>
      <c r="UKJ260" s="364"/>
      <c r="UKK260" s="364"/>
      <c r="UKL260" s="364"/>
      <c r="UKM260" s="364"/>
      <c r="UKN260" s="364"/>
      <c r="UKO260" s="364"/>
      <c r="UKP260" s="364"/>
      <c r="UKQ260" s="364"/>
      <c r="UKR260" s="364"/>
      <c r="UKS260" s="364"/>
      <c r="UKT260" s="364"/>
      <c r="UKU260" s="364"/>
      <c r="UKV260" s="364"/>
      <c r="UKW260" s="364"/>
      <c r="UKX260" s="364"/>
      <c r="UKY260" s="364"/>
      <c r="UKZ260" s="364"/>
      <c r="ULA260" s="364"/>
      <c r="ULB260" s="364"/>
      <c r="ULC260" s="364"/>
      <c r="ULD260" s="364"/>
      <c r="ULE260" s="364"/>
      <c r="ULF260" s="364"/>
      <c r="ULG260" s="364"/>
      <c r="ULH260" s="364"/>
      <c r="ULI260" s="364"/>
      <c r="ULJ260" s="364"/>
      <c r="ULK260" s="364"/>
      <c r="ULL260" s="364"/>
      <c r="ULM260" s="364"/>
      <c r="ULN260" s="364"/>
      <c r="ULO260" s="364"/>
      <c r="ULP260" s="364"/>
      <c r="ULQ260" s="364"/>
      <c r="ULR260" s="364"/>
      <c r="ULS260" s="364"/>
      <c r="ULT260" s="364"/>
      <c r="ULU260" s="364"/>
      <c r="ULV260" s="364"/>
      <c r="ULW260" s="364"/>
      <c r="ULX260" s="364"/>
      <c r="ULY260" s="364"/>
      <c r="ULZ260" s="364"/>
      <c r="UMA260" s="364"/>
      <c r="UMB260" s="364"/>
      <c r="UMC260" s="364"/>
      <c r="UMD260" s="364"/>
      <c r="UME260" s="364"/>
      <c r="UMF260" s="364"/>
      <c r="UMG260" s="364"/>
      <c r="UMH260" s="364"/>
      <c r="UMI260" s="364"/>
      <c r="UMJ260" s="364"/>
      <c r="UMK260" s="364"/>
      <c r="UML260" s="364"/>
      <c r="UMM260" s="364"/>
      <c r="UMN260" s="364"/>
      <c r="UMO260" s="364"/>
      <c r="UMP260" s="364"/>
      <c r="UMQ260" s="364"/>
      <c r="UMR260" s="364"/>
      <c r="UMS260" s="364"/>
      <c r="UMT260" s="364"/>
      <c r="UMU260" s="364"/>
      <c r="UMV260" s="364"/>
      <c r="UMW260" s="364"/>
      <c r="UMX260" s="364"/>
      <c r="UMY260" s="364"/>
      <c r="UMZ260" s="364"/>
      <c r="UNA260" s="364"/>
      <c r="UNB260" s="364"/>
      <c r="UNC260" s="364"/>
      <c r="UND260" s="364"/>
      <c r="UNE260" s="364"/>
      <c r="UNF260" s="364"/>
      <c r="UNG260" s="364"/>
      <c r="UNH260" s="364"/>
      <c r="UNI260" s="364"/>
      <c r="UNJ260" s="364"/>
      <c r="UNK260" s="364"/>
      <c r="UNL260" s="364"/>
      <c r="UNM260" s="364"/>
      <c r="UNN260" s="364"/>
      <c r="UNO260" s="364"/>
      <c r="UNP260" s="364"/>
      <c r="UNQ260" s="364"/>
      <c r="UNR260" s="364"/>
      <c r="UNS260" s="364"/>
      <c r="UNT260" s="364"/>
      <c r="UNU260" s="364"/>
      <c r="UNV260" s="364"/>
      <c r="UNW260" s="364"/>
      <c r="UNX260" s="364"/>
      <c r="UNY260" s="364"/>
      <c r="UNZ260" s="364"/>
      <c r="UOA260" s="364"/>
      <c r="UOB260" s="364"/>
      <c r="UOC260" s="364"/>
      <c r="UOD260" s="364"/>
      <c r="UOE260" s="364"/>
      <c r="UOF260" s="364"/>
      <c r="UOG260" s="364"/>
      <c r="UOH260" s="364"/>
      <c r="UOI260" s="364"/>
      <c r="UOJ260" s="364"/>
      <c r="UOK260" s="364"/>
      <c r="UOL260" s="364"/>
      <c r="UOM260" s="364"/>
      <c r="UON260" s="364"/>
      <c r="UOO260" s="364"/>
      <c r="UOP260" s="364"/>
      <c r="UOQ260" s="364"/>
      <c r="UOR260" s="364"/>
      <c r="UOS260" s="364"/>
      <c r="UOT260" s="364"/>
      <c r="UOU260" s="364"/>
      <c r="UOV260" s="364"/>
      <c r="UOW260" s="364"/>
      <c r="UOX260" s="364"/>
      <c r="UOY260" s="364"/>
      <c r="UOZ260" s="364"/>
      <c r="UPA260" s="364"/>
      <c r="UPB260" s="364"/>
      <c r="UPC260" s="364"/>
      <c r="UPD260" s="364"/>
      <c r="UPE260" s="364"/>
      <c r="UPF260" s="364"/>
      <c r="UPG260" s="364"/>
      <c r="UPH260" s="364"/>
      <c r="UPI260" s="364"/>
      <c r="UPJ260" s="364"/>
      <c r="UPK260" s="364"/>
      <c r="UPL260" s="364"/>
      <c r="UPM260" s="364"/>
      <c r="UPN260" s="364"/>
      <c r="UPO260" s="364"/>
      <c r="UPP260" s="364"/>
      <c r="UPQ260" s="364"/>
      <c r="UPR260" s="364"/>
      <c r="UPS260" s="364"/>
      <c r="UPT260" s="364"/>
      <c r="UPU260" s="364"/>
      <c r="UPV260" s="364"/>
      <c r="UPW260" s="364"/>
      <c r="UPX260" s="364"/>
      <c r="UPY260" s="364"/>
      <c r="UPZ260" s="364"/>
      <c r="UQA260" s="364"/>
      <c r="UQB260" s="364"/>
      <c r="UQC260" s="364"/>
      <c r="UQD260" s="364"/>
      <c r="UQE260" s="364"/>
      <c r="UQF260" s="364"/>
      <c r="UQG260" s="364"/>
      <c r="UQH260" s="364"/>
      <c r="UQI260" s="364"/>
      <c r="UQJ260" s="364"/>
      <c r="UQK260" s="364"/>
      <c r="UQL260" s="364"/>
      <c r="UQM260" s="364"/>
      <c r="UQN260" s="364"/>
      <c r="UQO260" s="364"/>
      <c r="UQP260" s="364"/>
      <c r="UQQ260" s="364"/>
      <c r="UQR260" s="364"/>
      <c r="UQS260" s="364"/>
      <c r="UQT260" s="364"/>
      <c r="UQU260" s="364"/>
      <c r="UQV260" s="364"/>
      <c r="UQW260" s="364"/>
      <c r="UQX260" s="364"/>
      <c r="UQY260" s="364"/>
      <c r="UQZ260" s="364"/>
      <c r="URA260" s="364"/>
      <c r="URB260" s="364"/>
      <c r="URC260" s="364"/>
      <c r="URD260" s="364"/>
      <c r="URE260" s="364"/>
      <c r="URF260" s="364"/>
      <c r="URG260" s="364"/>
      <c r="URH260" s="364"/>
      <c r="URI260" s="364"/>
      <c r="URJ260" s="364"/>
      <c r="URK260" s="364"/>
      <c r="URL260" s="364"/>
      <c r="URM260" s="364"/>
      <c r="URN260" s="364"/>
      <c r="URO260" s="364"/>
      <c r="URP260" s="364"/>
      <c r="URQ260" s="364"/>
      <c r="URR260" s="364"/>
      <c r="URS260" s="364"/>
      <c r="URT260" s="364"/>
      <c r="URU260" s="364"/>
      <c r="URV260" s="364"/>
      <c r="URW260" s="364"/>
      <c r="URX260" s="364"/>
      <c r="URY260" s="364"/>
      <c r="URZ260" s="364"/>
      <c r="USA260" s="364"/>
      <c r="USB260" s="364"/>
      <c r="USC260" s="364"/>
      <c r="USD260" s="364"/>
      <c r="USE260" s="364"/>
      <c r="USF260" s="364"/>
      <c r="USG260" s="364"/>
      <c r="USH260" s="364"/>
      <c r="USI260" s="364"/>
      <c r="USJ260" s="364"/>
      <c r="USK260" s="364"/>
      <c r="USL260" s="364"/>
      <c r="USM260" s="364"/>
      <c r="USN260" s="364"/>
      <c r="USO260" s="364"/>
      <c r="USP260" s="364"/>
      <c r="USQ260" s="364"/>
      <c r="USR260" s="364"/>
      <c r="USS260" s="364"/>
      <c r="UST260" s="364"/>
      <c r="USU260" s="364"/>
      <c r="USV260" s="364"/>
      <c r="USW260" s="364"/>
      <c r="USX260" s="364"/>
      <c r="USY260" s="364"/>
      <c r="USZ260" s="364"/>
      <c r="UTA260" s="364"/>
      <c r="UTB260" s="364"/>
      <c r="UTC260" s="364"/>
      <c r="UTD260" s="364"/>
      <c r="UTE260" s="364"/>
      <c r="UTF260" s="364"/>
      <c r="UTG260" s="364"/>
      <c r="UTH260" s="364"/>
      <c r="UTI260" s="364"/>
      <c r="UTJ260" s="364"/>
      <c r="UTK260" s="364"/>
      <c r="UTL260" s="364"/>
      <c r="UTM260" s="364"/>
      <c r="UTN260" s="364"/>
      <c r="UTO260" s="364"/>
      <c r="UTP260" s="364"/>
      <c r="UTQ260" s="364"/>
      <c r="UTR260" s="364"/>
      <c r="UTS260" s="364"/>
      <c r="UTT260" s="364"/>
      <c r="UTU260" s="364"/>
      <c r="UTV260" s="364"/>
      <c r="UTW260" s="364"/>
      <c r="UTX260" s="364"/>
      <c r="UTY260" s="364"/>
      <c r="UTZ260" s="364"/>
      <c r="UUA260" s="364"/>
      <c r="UUB260" s="364"/>
      <c r="UUC260" s="364"/>
      <c r="UUD260" s="364"/>
      <c r="UUE260" s="364"/>
      <c r="UUF260" s="364"/>
      <c r="UUG260" s="364"/>
      <c r="UUH260" s="364"/>
      <c r="UUI260" s="364"/>
      <c r="UUJ260" s="364"/>
      <c r="UUK260" s="364"/>
      <c r="UUL260" s="364"/>
      <c r="UUM260" s="364"/>
      <c r="UUN260" s="364"/>
      <c r="UUO260" s="364"/>
      <c r="UUP260" s="364"/>
      <c r="UUQ260" s="364"/>
      <c r="UUR260" s="364"/>
      <c r="UUS260" s="364"/>
      <c r="UUT260" s="364"/>
      <c r="UUU260" s="364"/>
      <c r="UUV260" s="364"/>
      <c r="UUW260" s="364"/>
      <c r="UUX260" s="364"/>
      <c r="UUY260" s="364"/>
      <c r="UUZ260" s="364"/>
      <c r="UVA260" s="364"/>
      <c r="UVB260" s="364"/>
      <c r="UVC260" s="364"/>
      <c r="UVD260" s="364"/>
      <c r="UVE260" s="364"/>
      <c r="UVF260" s="364"/>
      <c r="UVG260" s="364"/>
      <c r="UVH260" s="364"/>
      <c r="UVI260" s="364"/>
      <c r="UVJ260" s="364"/>
      <c r="UVK260" s="364"/>
      <c r="UVL260" s="364"/>
      <c r="UVM260" s="364"/>
      <c r="UVN260" s="364"/>
      <c r="UVO260" s="364"/>
      <c r="UVP260" s="364"/>
      <c r="UVQ260" s="364"/>
      <c r="UVR260" s="364"/>
      <c r="UVS260" s="364"/>
      <c r="UVT260" s="364"/>
      <c r="UVU260" s="364"/>
      <c r="UVV260" s="364"/>
      <c r="UVW260" s="364"/>
      <c r="UVX260" s="364"/>
      <c r="UVY260" s="364"/>
      <c r="UVZ260" s="364"/>
      <c r="UWA260" s="364"/>
      <c r="UWB260" s="364"/>
      <c r="UWC260" s="364"/>
      <c r="UWD260" s="364"/>
      <c r="UWE260" s="364"/>
      <c r="UWF260" s="364"/>
      <c r="UWG260" s="364"/>
      <c r="UWH260" s="364"/>
      <c r="UWI260" s="364"/>
      <c r="UWJ260" s="364"/>
      <c r="UWK260" s="364"/>
      <c r="UWL260" s="364"/>
      <c r="UWM260" s="364"/>
      <c r="UWN260" s="364"/>
      <c r="UWO260" s="364"/>
      <c r="UWP260" s="364"/>
      <c r="UWQ260" s="364"/>
      <c r="UWR260" s="364"/>
      <c r="UWS260" s="364"/>
      <c r="UWT260" s="364"/>
      <c r="UWU260" s="364"/>
      <c r="UWV260" s="364"/>
      <c r="UWW260" s="364"/>
      <c r="UWX260" s="364"/>
      <c r="UWY260" s="364"/>
      <c r="UWZ260" s="364"/>
      <c r="UXA260" s="364"/>
      <c r="UXB260" s="364"/>
      <c r="UXC260" s="364"/>
      <c r="UXD260" s="364"/>
      <c r="UXE260" s="364"/>
      <c r="UXF260" s="364"/>
      <c r="UXG260" s="364"/>
      <c r="UXH260" s="364"/>
      <c r="UXI260" s="364"/>
      <c r="UXJ260" s="364"/>
      <c r="UXK260" s="364"/>
      <c r="UXL260" s="364"/>
      <c r="UXM260" s="364"/>
      <c r="UXN260" s="364"/>
      <c r="UXO260" s="364"/>
      <c r="UXP260" s="364"/>
      <c r="UXQ260" s="364"/>
      <c r="UXR260" s="364"/>
      <c r="UXS260" s="364"/>
      <c r="UXT260" s="364"/>
      <c r="UXU260" s="364"/>
      <c r="UXV260" s="364"/>
      <c r="UXW260" s="364"/>
      <c r="UXX260" s="364"/>
      <c r="UXY260" s="364"/>
      <c r="UXZ260" s="364"/>
      <c r="UYA260" s="364"/>
      <c r="UYB260" s="364"/>
      <c r="UYC260" s="364"/>
      <c r="UYD260" s="364"/>
      <c r="UYE260" s="364"/>
      <c r="UYF260" s="364"/>
      <c r="UYG260" s="364"/>
      <c r="UYH260" s="364"/>
      <c r="UYI260" s="364"/>
      <c r="UYJ260" s="364"/>
      <c r="UYK260" s="364"/>
      <c r="UYL260" s="364"/>
      <c r="UYM260" s="364"/>
      <c r="UYN260" s="364"/>
      <c r="UYO260" s="364"/>
      <c r="UYP260" s="364"/>
      <c r="UYQ260" s="364"/>
      <c r="UYR260" s="364"/>
      <c r="UYS260" s="364"/>
      <c r="UYT260" s="364"/>
      <c r="UYU260" s="364"/>
      <c r="UYV260" s="364"/>
      <c r="UYW260" s="364"/>
      <c r="UYX260" s="364"/>
      <c r="UYY260" s="364"/>
      <c r="UYZ260" s="364"/>
      <c r="UZA260" s="364"/>
      <c r="UZB260" s="364"/>
      <c r="UZC260" s="364"/>
      <c r="UZD260" s="364"/>
      <c r="UZE260" s="364"/>
      <c r="UZF260" s="364"/>
      <c r="UZG260" s="364"/>
      <c r="UZH260" s="364"/>
      <c r="UZI260" s="364"/>
      <c r="UZJ260" s="364"/>
      <c r="UZK260" s="364"/>
      <c r="UZL260" s="364"/>
      <c r="UZM260" s="364"/>
      <c r="UZN260" s="364"/>
      <c r="UZO260" s="364"/>
      <c r="UZP260" s="364"/>
      <c r="UZQ260" s="364"/>
      <c r="UZR260" s="364"/>
      <c r="UZS260" s="364"/>
      <c r="UZT260" s="364"/>
      <c r="UZU260" s="364"/>
      <c r="UZV260" s="364"/>
      <c r="UZW260" s="364"/>
      <c r="UZX260" s="364"/>
      <c r="UZY260" s="364"/>
      <c r="UZZ260" s="364"/>
      <c r="VAA260" s="364"/>
      <c r="VAB260" s="364"/>
      <c r="VAC260" s="364"/>
      <c r="VAD260" s="364"/>
      <c r="VAE260" s="364"/>
      <c r="VAF260" s="364"/>
      <c r="VAG260" s="364"/>
      <c r="VAH260" s="364"/>
      <c r="VAI260" s="364"/>
      <c r="VAJ260" s="364"/>
      <c r="VAK260" s="364"/>
      <c r="VAL260" s="364"/>
      <c r="VAM260" s="364"/>
      <c r="VAN260" s="364"/>
      <c r="VAO260" s="364"/>
      <c r="VAP260" s="364"/>
      <c r="VAQ260" s="364"/>
      <c r="VAR260" s="364"/>
      <c r="VAS260" s="364"/>
      <c r="VAT260" s="364"/>
      <c r="VAU260" s="364"/>
      <c r="VAV260" s="364"/>
      <c r="VAW260" s="364"/>
      <c r="VAX260" s="364"/>
      <c r="VAY260" s="364"/>
      <c r="VAZ260" s="364"/>
      <c r="VBA260" s="364"/>
      <c r="VBB260" s="364"/>
      <c r="VBC260" s="364"/>
      <c r="VBD260" s="364"/>
      <c r="VBE260" s="364"/>
      <c r="VBF260" s="364"/>
      <c r="VBG260" s="364"/>
      <c r="VBH260" s="364"/>
      <c r="VBI260" s="364"/>
      <c r="VBJ260" s="364"/>
      <c r="VBK260" s="364"/>
      <c r="VBL260" s="364"/>
      <c r="VBM260" s="364"/>
      <c r="VBN260" s="364"/>
      <c r="VBO260" s="364"/>
      <c r="VBP260" s="364"/>
      <c r="VBQ260" s="364"/>
      <c r="VBR260" s="364"/>
      <c r="VBS260" s="364"/>
      <c r="VBT260" s="364"/>
      <c r="VBU260" s="364"/>
      <c r="VBV260" s="364"/>
      <c r="VBW260" s="364"/>
      <c r="VBX260" s="364"/>
      <c r="VBY260" s="364"/>
      <c r="VBZ260" s="364"/>
      <c r="VCA260" s="364"/>
      <c r="VCB260" s="364"/>
      <c r="VCC260" s="364"/>
      <c r="VCD260" s="364"/>
      <c r="VCE260" s="364"/>
      <c r="VCF260" s="364"/>
      <c r="VCG260" s="364"/>
      <c r="VCH260" s="364"/>
      <c r="VCI260" s="364"/>
      <c r="VCJ260" s="364"/>
      <c r="VCK260" s="364"/>
      <c r="VCL260" s="364"/>
      <c r="VCM260" s="364"/>
      <c r="VCN260" s="364"/>
      <c r="VCO260" s="364"/>
      <c r="VCP260" s="364"/>
      <c r="VCQ260" s="364"/>
      <c r="VCR260" s="364"/>
      <c r="VCS260" s="364"/>
      <c r="VCT260" s="364"/>
      <c r="VCU260" s="364"/>
      <c r="VCV260" s="364"/>
      <c r="VCW260" s="364"/>
      <c r="VCX260" s="364"/>
      <c r="VCY260" s="364"/>
      <c r="VCZ260" s="364"/>
      <c r="VDA260" s="364"/>
      <c r="VDB260" s="364"/>
      <c r="VDC260" s="364"/>
      <c r="VDD260" s="364"/>
      <c r="VDE260" s="364"/>
      <c r="VDF260" s="364"/>
      <c r="VDG260" s="364"/>
      <c r="VDH260" s="364"/>
      <c r="VDI260" s="364"/>
      <c r="VDJ260" s="364"/>
      <c r="VDK260" s="364"/>
      <c r="VDL260" s="364"/>
      <c r="VDM260" s="364"/>
      <c r="VDN260" s="364"/>
      <c r="VDO260" s="364"/>
      <c r="VDP260" s="364"/>
      <c r="VDQ260" s="364"/>
      <c r="VDR260" s="364"/>
      <c r="VDS260" s="364"/>
      <c r="VDT260" s="364"/>
      <c r="VDU260" s="364"/>
      <c r="VDV260" s="364"/>
      <c r="VDW260" s="364"/>
      <c r="VDX260" s="364"/>
      <c r="VDY260" s="364"/>
      <c r="VDZ260" s="364"/>
      <c r="VEA260" s="364"/>
      <c r="VEB260" s="364"/>
      <c r="VEC260" s="364"/>
      <c r="VED260" s="364"/>
      <c r="VEE260" s="364"/>
      <c r="VEF260" s="364"/>
      <c r="VEG260" s="364"/>
      <c r="VEH260" s="364"/>
      <c r="VEI260" s="364"/>
      <c r="VEJ260" s="364"/>
      <c r="VEK260" s="364"/>
      <c r="VEL260" s="364"/>
      <c r="VEM260" s="364"/>
      <c r="VEN260" s="364"/>
      <c r="VEO260" s="364"/>
      <c r="VEP260" s="364"/>
      <c r="VEQ260" s="364"/>
      <c r="VER260" s="364"/>
      <c r="VES260" s="364"/>
      <c r="VET260" s="364"/>
      <c r="VEU260" s="364"/>
      <c r="VEV260" s="364"/>
      <c r="VEW260" s="364"/>
      <c r="VEX260" s="364"/>
      <c r="VEY260" s="364"/>
      <c r="VEZ260" s="364"/>
      <c r="VFA260" s="364"/>
      <c r="VFB260" s="364"/>
      <c r="VFC260" s="364"/>
      <c r="VFD260" s="364"/>
      <c r="VFE260" s="364"/>
      <c r="VFF260" s="364"/>
      <c r="VFG260" s="364"/>
      <c r="VFH260" s="364"/>
      <c r="VFI260" s="364"/>
      <c r="VFJ260" s="364"/>
      <c r="VFK260" s="364"/>
      <c r="VFL260" s="364"/>
      <c r="VFM260" s="364"/>
      <c r="VFN260" s="364"/>
      <c r="VFO260" s="364"/>
      <c r="VFP260" s="364"/>
      <c r="VFQ260" s="364"/>
      <c r="VFR260" s="364"/>
      <c r="VFS260" s="364"/>
      <c r="VFT260" s="364"/>
      <c r="VFU260" s="364"/>
      <c r="VFV260" s="364"/>
      <c r="VFW260" s="364"/>
      <c r="VFX260" s="364"/>
      <c r="VFY260" s="364"/>
      <c r="VFZ260" s="364"/>
      <c r="VGA260" s="364"/>
      <c r="VGB260" s="364"/>
      <c r="VGC260" s="364"/>
      <c r="VGD260" s="364"/>
      <c r="VGE260" s="364"/>
      <c r="VGF260" s="364"/>
      <c r="VGG260" s="364"/>
      <c r="VGH260" s="364"/>
      <c r="VGI260" s="364"/>
      <c r="VGJ260" s="364"/>
      <c r="VGK260" s="364"/>
      <c r="VGL260" s="364"/>
      <c r="VGM260" s="364"/>
      <c r="VGN260" s="364"/>
      <c r="VGO260" s="364"/>
      <c r="VGP260" s="364"/>
      <c r="VGQ260" s="364"/>
      <c r="VGR260" s="364"/>
      <c r="VGS260" s="364"/>
      <c r="VGT260" s="364"/>
      <c r="VGU260" s="364"/>
      <c r="VGV260" s="364"/>
      <c r="VGW260" s="364"/>
      <c r="VGX260" s="364"/>
      <c r="VGY260" s="364"/>
      <c r="VGZ260" s="364"/>
      <c r="VHA260" s="364"/>
      <c r="VHB260" s="364"/>
      <c r="VHC260" s="364"/>
      <c r="VHD260" s="364"/>
      <c r="VHE260" s="364"/>
      <c r="VHF260" s="364"/>
      <c r="VHG260" s="364"/>
      <c r="VHH260" s="364"/>
      <c r="VHI260" s="364"/>
      <c r="VHJ260" s="364"/>
      <c r="VHK260" s="364"/>
      <c r="VHL260" s="364"/>
      <c r="VHM260" s="364"/>
      <c r="VHN260" s="364"/>
      <c r="VHO260" s="364"/>
      <c r="VHP260" s="364"/>
      <c r="VHQ260" s="364"/>
      <c r="VHR260" s="364"/>
      <c r="VHS260" s="364"/>
      <c r="VHT260" s="364"/>
      <c r="VHU260" s="364"/>
      <c r="VHV260" s="364"/>
      <c r="VHW260" s="364"/>
      <c r="VHX260" s="364"/>
      <c r="VHY260" s="364"/>
      <c r="VHZ260" s="364"/>
      <c r="VIA260" s="364"/>
      <c r="VIB260" s="364"/>
      <c r="VIC260" s="364"/>
      <c r="VID260" s="364"/>
      <c r="VIE260" s="364"/>
      <c r="VIF260" s="364"/>
      <c r="VIG260" s="364"/>
      <c r="VIH260" s="364"/>
      <c r="VII260" s="364"/>
      <c r="VIJ260" s="364"/>
      <c r="VIK260" s="364"/>
      <c r="VIL260" s="364"/>
      <c r="VIM260" s="364"/>
      <c r="VIN260" s="364"/>
      <c r="VIO260" s="364"/>
      <c r="VIP260" s="364"/>
      <c r="VIQ260" s="364"/>
      <c r="VIR260" s="364"/>
      <c r="VIS260" s="364"/>
      <c r="VIT260" s="364"/>
      <c r="VIU260" s="364"/>
      <c r="VIV260" s="364"/>
      <c r="VIW260" s="364"/>
      <c r="VIX260" s="364"/>
      <c r="VIY260" s="364"/>
      <c r="VIZ260" s="364"/>
      <c r="VJA260" s="364"/>
      <c r="VJB260" s="364"/>
      <c r="VJC260" s="364"/>
      <c r="VJD260" s="364"/>
      <c r="VJE260" s="364"/>
      <c r="VJF260" s="364"/>
      <c r="VJG260" s="364"/>
      <c r="VJH260" s="364"/>
      <c r="VJI260" s="364"/>
      <c r="VJJ260" s="364"/>
      <c r="VJK260" s="364"/>
      <c r="VJL260" s="364"/>
      <c r="VJM260" s="364"/>
      <c r="VJN260" s="364"/>
      <c r="VJO260" s="364"/>
      <c r="VJP260" s="364"/>
      <c r="VJQ260" s="364"/>
      <c r="VJR260" s="364"/>
      <c r="VJS260" s="364"/>
      <c r="VJT260" s="364"/>
      <c r="VJU260" s="364"/>
      <c r="VJV260" s="364"/>
      <c r="VJW260" s="364"/>
      <c r="VJX260" s="364"/>
      <c r="VJY260" s="364"/>
      <c r="VJZ260" s="364"/>
      <c r="VKA260" s="364"/>
      <c r="VKB260" s="364"/>
      <c r="VKC260" s="364"/>
      <c r="VKD260" s="364"/>
      <c r="VKE260" s="364"/>
      <c r="VKF260" s="364"/>
      <c r="VKG260" s="364"/>
      <c r="VKH260" s="364"/>
      <c r="VKI260" s="364"/>
      <c r="VKJ260" s="364"/>
      <c r="VKK260" s="364"/>
      <c r="VKL260" s="364"/>
      <c r="VKM260" s="364"/>
      <c r="VKN260" s="364"/>
      <c r="VKO260" s="364"/>
      <c r="VKP260" s="364"/>
      <c r="VKQ260" s="364"/>
      <c r="VKR260" s="364"/>
      <c r="VKS260" s="364"/>
      <c r="VKT260" s="364"/>
      <c r="VKU260" s="364"/>
      <c r="VKV260" s="364"/>
      <c r="VKW260" s="364"/>
      <c r="VKX260" s="364"/>
      <c r="VKY260" s="364"/>
      <c r="VKZ260" s="364"/>
      <c r="VLA260" s="364"/>
      <c r="VLB260" s="364"/>
      <c r="VLC260" s="364"/>
      <c r="VLD260" s="364"/>
      <c r="VLE260" s="364"/>
      <c r="VLF260" s="364"/>
      <c r="VLG260" s="364"/>
      <c r="VLH260" s="364"/>
      <c r="VLI260" s="364"/>
      <c r="VLJ260" s="364"/>
      <c r="VLK260" s="364"/>
      <c r="VLL260" s="364"/>
      <c r="VLM260" s="364"/>
      <c r="VLN260" s="364"/>
      <c r="VLO260" s="364"/>
      <c r="VLP260" s="364"/>
      <c r="VLQ260" s="364"/>
      <c r="VLR260" s="364"/>
      <c r="VLS260" s="364"/>
      <c r="VLT260" s="364"/>
      <c r="VLU260" s="364"/>
      <c r="VLV260" s="364"/>
      <c r="VLW260" s="364"/>
      <c r="VLX260" s="364"/>
      <c r="VLY260" s="364"/>
      <c r="VLZ260" s="364"/>
      <c r="VMA260" s="364"/>
      <c r="VMB260" s="364"/>
      <c r="VMC260" s="364"/>
      <c r="VMD260" s="364"/>
      <c r="VME260" s="364"/>
      <c r="VMF260" s="364"/>
      <c r="VMG260" s="364"/>
      <c r="VMH260" s="364"/>
      <c r="VMI260" s="364"/>
      <c r="VMJ260" s="364"/>
      <c r="VMK260" s="364"/>
      <c r="VML260" s="364"/>
      <c r="VMM260" s="364"/>
      <c r="VMN260" s="364"/>
      <c r="VMO260" s="364"/>
      <c r="VMP260" s="364"/>
      <c r="VMQ260" s="364"/>
      <c r="VMR260" s="364"/>
      <c r="VMS260" s="364"/>
      <c r="VMT260" s="364"/>
      <c r="VMU260" s="364"/>
      <c r="VMV260" s="364"/>
      <c r="VMW260" s="364"/>
      <c r="VMX260" s="364"/>
      <c r="VMY260" s="364"/>
      <c r="VMZ260" s="364"/>
      <c r="VNA260" s="364"/>
      <c r="VNB260" s="364"/>
      <c r="VNC260" s="364"/>
      <c r="VND260" s="364"/>
      <c r="VNE260" s="364"/>
      <c r="VNF260" s="364"/>
      <c r="VNG260" s="364"/>
      <c r="VNH260" s="364"/>
      <c r="VNI260" s="364"/>
      <c r="VNJ260" s="364"/>
      <c r="VNK260" s="364"/>
      <c r="VNL260" s="364"/>
      <c r="VNM260" s="364"/>
      <c r="VNN260" s="364"/>
      <c r="VNO260" s="364"/>
      <c r="VNP260" s="364"/>
      <c r="VNQ260" s="364"/>
      <c r="VNR260" s="364"/>
      <c r="VNS260" s="364"/>
      <c r="VNT260" s="364"/>
      <c r="VNU260" s="364"/>
      <c r="VNV260" s="364"/>
      <c r="VNW260" s="364"/>
      <c r="VNX260" s="364"/>
      <c r="VNY260" s="364"/>
      <c r="VNZ260" s="364"/>
      <c r="VOA260" s="364"/>
      <c r="VOB260" s="364"/>
      <c r="VOC260" s="364"/>
      <c r="VOD260" s="364"/>
      <c r="VOE260" s="364"/>
      <c r="VOF260" s="364"/>
      <c r="VOG260" s="364"/>
      <c r="VOH260" s="364"/>
      <c r="VOI260" s="364"/>
      <c r="VOJ260" s="364"/>
      <c r="VOK260" s="364"/>
      <c r="VOL260" s="364"/>
      <c r="VOM260" s="364"/>
      <c r="VON260" s="364"/>
      <c r="VOO260" s="364"/>
      <c r="VOP260" s="364"/>
      <c r="VOQ260" s="364"/>
      <c r="VOR260" s="364"/>
      <c r="VOS260" s="364"/>
      <c r="VOT260" s="364"/>
      <c r="VOU260" s="364"/>
      <c r="VOV260" s="364"/>
      <c r="VOW260" s="364"/>
      <c r="VOX260" s="364"/>
      <c r="VOY260" s="364"/>
      <c r="VOZ260" s="364"/>
      <c r="VPA260" s="364"/>
      <c r="VPB260" s="364"/>
      <c r="VPC260" s="364"/>
      <c r="VPD260" s="364"/>
      <c r="VPE260" s="364"/>
      <c r="VPF260" s="364"/>
      <c r="VPG260" s="364"/>
      <c r="VPH260" s="364"/>
      <c r="VPI260" s="364"/>
      <c r="VPJ260" s="364"/>
      <c r="VPK260" s="364"/>
      <c r="VPL260" s="364"/>
      <c r="VPM260" s="364"/>
      <c r="VPN260" s="364"/>
      <c r="VPO260" s="364"/>
      <c r="VPP260" s="364"/>
      <c r="VPQ260" s="364"/>
      <c r="VPR260" s="364"/>
      <c r="VPS260" s="364"/>
      <c r="VPT260" s="364"/>
      <c r="VPU260" s="364"/>
      <c r="VPV260" s="364"/>
      <c r="VPW260" s="364"/>
      <c r="VPX260" s="364"/>
      <c r="VPY260" s="364"/>
      <c r="VPZ260" s="364"/>
      <c r="VQA260" s="364"/>
      <c r="VQB260" s="364"/>
      <c r="VQC260" s="364"/>
      <c r="VQD260" s="364"/>
      <c r="VQE260" s="364"/>
      <c r="VQF260" s="364"/>
      <c r="VQG260" s="364"/>
      <c r="VQH260" s="364"/>
      <c r="VQI260" s="364"/>
      <c r="VQJ260" s="364"/>
      <c r="VQK260" s="364"/>
      <c r="VQL260" s="364"/>
      <c r="VQM260" s="364"/>
      <c r="VQN260" s="364"/>
      <c r="VQO260" s="364"/>
      <c r="VQP260" s="364"/>
      <c r="VQQ260" s="364"/>
      <c r="VQR260" s="364"/>
      <c r="VQS260" s="364"/>
      <c r="VQT260" s="364"/>
      <c r="VQU260" s="364"/>
      <c r="VQV260" s="364"/>
      <c r="VQW260" s="364"/>
      <c r="VQX260" s="364"/>
      <c r="VQY260" s="364"/>
      <c r="VQZ260" s="364"/>
      <c r="VRA260" s="364"/>
      <c r="VRB260" s="364"/>
      <c r="VRC260" s="364"/>
      <c r="VRD260" s="364"/>
      <c r="VRE260" s="364"/>
      <c r="VRF260" s="364"/>
      <c r="VRG260" s="364"/>
      <c r="VRH260" s="364"/>
      <c r="VRI260" s="364"/>
      <c r="VRJ260" s="364"/>
      <c r="VRK260" s="364"/>
      <c r="VRL260" s="364"/>
      <c r="VRM260" s="364"/>
      <c r="VRN260" s="364"/>
      <c r="VRO260" s="364"/>
      <c r="VRP260" s="364"/>
      <c r="VRQ260" s="364"/>
      <c r="VRR260" s="364"/>
      <c r="VRS260" s="364"/>
      <c r="VRT260" s="364"/>
      <c r="VRU260" s="364"/>
      <c r="VRV260" s="364"/>
      <c r="VRW260" s="364"/>
      <c r="VRX260" s="364"/>
      <c r="VRY260" s="364"/>
      <c r="VRZ260" s="364"/>
      <c r="VSA260" s="364"/>
      <c r="VSB260" s="364"/>
      <c r="VSC260" s="364"/>
      <c r="VSD260" s="364"/>
      <c r="VSE260" s="364"/>
      <c r="VSF260" s="364"/>
      <c r="VSG260" s="364"/>
      <c r="VSH260" s="364"/>
      <c r="VSI260" s="364"/>
      <c r="VSJ260" s="364"/>
      <c r="VSK260" s="364"/>
      <c r="VSL260" s="364"/>
      <c r="VSM260" s="364"/>
      <c r="VSN260" s="364"/>
      <c r="VSO260" s="364"/>
      <c r="VSP260" s="364"/>
      <c r="VSQ260" s="364"/>
      <c r="VSR260" s="364"/>
      <c r="VSS260" s="364"/>
      <c r="VST260" s="364"/>
      <c r="VSU260" s="364"/>
      <c r="VSV260" s="364"/>
      <c r="VSW260" s="364"/>
      <c r="VSX260" s="364"/>
      <c r="VSY260" s="364"/>
      <c r="VSZ260" s="364"/>
      <c r="VTA260" s="364"/>
      <c r="VTB260" s="364"/>
      <c r="VTC260" s="364"/>
      <c r="VTD260" s="364"/>
      <c r="VTE260" s="364"/>
      <c r="VTF260" s="364"/>
      <c r="VTG260" s="364"/>
      <c r="VTH260" s="364"/>
      <c r="VTI260" s="364"/>
      <c r="VTJ260" s="364"/>
      <c r="VTK260" s="364"/>
      <c r="VTL260" s="364"/>
      <c r="VTM260" s="364"/>
      <c r="VTN260" s="364"/>
      <c r="VTO260" s="364"/>
      <c r="VTP260" s="364"/>
      <c r="VTQ260" s="364"/>
      <c r="VTR260" s="364"/>
      <c r="VTS260" s="364"/>
      <c r="VTT260" s="364"/>
      <c r="VTU260" s="364"/>
      <c r="VTV260" s="364"/>
      <c r="VTW260" s="364"/>
      <c r="VTX260" s="364"/>
      <c r="VTY260" s="364"/>
      <c r="VTZ260" s="364"/>
      <c r="VUA260" s="364"/>
      <c r="VUB260" s="364"/>
      <c r="VUC260" s="364"/>
      <c r="VUD260" s="364"/>
      <c r="VUE260" s="364"/>
      <c r="VUF260" s="364"/>
      <c r="VUG260" s="364"/>
      <c r="VUH260" s="364"/>
      <c r="VUI260" s="364"/>
      <c r="VUJ260" s="364"/>
      <c r="VUK260" s="364"/>
      <c r="VUL260" s="364"/>
      <c r="VUM260" s="364"/>
      <c r="VUN260" s="364"/>
      <c r="VUO260" s="364"/>
      <c r="VUP260" s="364"/>
      <c r="VUQ260" s="364"/>
      <c r="VUR260" s="364"/>
      <c r="VUS260" s="364"/>
      <c r="VUT260" s="364"/>
      <c r="VUU260" s="364"/>
      <c r="VUV260" s="364"/>
      <c r="VUW260" s="364"/>
      <c r="VUX260" s="364"/>
      <c r="VUY260" s="364"/>
      <c r="VUZ260" s="364"/>
      <c r="VVA260" s="364"/>
      <c r="VVB260" s="364"/>
      <c r="VVC260" s="364"/>
      <c r="VVD260" s="364"/>
      <c r="VVE260" s="364"/>
      <c r="VVF260" s="364"/>
      <c r="VVG260" s="364"/>
      <c r="VVH260" s="364"/>
      <c r="VVI260" s="364"/>
      <c r="VVJ260" s="364"/>
      <c r="VVK260" s="364"/>
      <c r="VVL260" s="364"/>
      <c r="VVM260" s="364"/>
      <c r="VVN260" s="364"/>
      <c r="VVO260" s="364"/>
      <c r="VVP260" s="364"/>
      <c r="VVQ260" s="364"/>
      <c r="VVR260" s="364"/>
      <c r="VVS260" s="364"/>
      <c r="VVT260" s="364"/>
      <c r="VVU260" s="364"/>
      <c r="VVV260" s="364"/>
      <c r="VVW260" s="364"/>
      <c r="VVX260" s="364"/>
      <c r="VVY260" s="364"/>
      <c r="VVZ260" s="364"/>
      <c r="VWA260" s="364"/>
      <c r="VWB260" s="364"/>
      <c r="VWC260" s="364"/>
      <c r="VWD260" s="364"/>
      <c r="VWE260" s="364"/>
      <c r="VWF260" s="364"/>
      <c r="VWG260" s="364"/>
      <c r="VWH260" s="364"/>
      <c r="VWI260" s="364"/>
      <c r="VWJ260" s="364"/>
      <c r="VWK260" s="364"/>
      <c r="VWL260" s="364"/>
      <c r="VWM260" s="364"/>
      <c r="VWN260" s="364"/>
      <c r="VWO260" s="364"/>
      <c r="VWP260" s="364"/>
      <c r="VWQ260" s="364"/>
      <c r="VWR260" s="364"/>
      <c r="VWS260" s="364"/>
      <c r="VWT260" s="364"/>
      <c r="VWU260" s="364"/>
      <c r="VWV260" s="364"/>
      <c r="VWW260" s="364"/>
      <c r="VWX260" s="364"/>
      <c r="VWY260" s="364"/>
      <c r="VWZ260" s="364"/>
      <c r="VXA260" s="364"/>
      <c r="VXB260" s="364"/>
      <c r="VXC260" s="364"/>
      <c r="VXD260" s="364"/>
      <c r="VXE260" s="364"/>
      <c r="VXF260" s="364"/>
      <c r="VXG260" s="364"/>
      <c r="VXH260" s="364"/>
      <c r="VXI260" s="364"/>
      <c r="VXJ260" s="364"/>
      <c r="VXK260" s="364"/>
      <c r="VXL260" s="364"/>
      <c r="VXM260" s="364"/>
      <c r="VXN260" s="364"/>
      <c r="VXO260" s="364"/>
      <c r="VXP260" s="364"/>
      <c r="VXQ260" s="364"/>
      <c r="VXR260" s="364"/>
      <c r="VXS260" s="364"/>
      <c r="VXT260" s="364"/>
      <c r="VXU260" s="364"/>
      <c r="VXV260" s="364"/>
      <c r="VXW260" s="364"/>
      <c r="VXX260" s="364"/>
      <c r="VXY260" s="364"/>
      <c r="VXZ260" s="364"/>
      <c r="VYA260" s="364"/>
      <c r="VYB260" s="364"/>
      <c r="VYC260" s="364"/>
      <c r="VYD260" s="364"/>
      <c r="VYE260" s="364"/>
      <c r="VYF260" s="364"/>
      <c r="VYG260" s="364"/>
      <c r="VYH260" s="364"/>
      <c r="VYI260" s="364"/>
      <c r="VYJ260" s="364"/>
      <c r="VYK260" s="364"/>
      <c r="VYL260" s="364"/>
      <c r="VYM260" s="364"/>
      <c r="VYN260" s="364"/>
      <c r="VYO260" s="364"/>
      <c r="VYP260" s="364"/>
      <c r="VYQ260" s="364"/>
      <c r="VYR260" s="364"/>
      <c r="VYS260" s="364"/>
      <c r="VYT260" s="364"/>
      <c r="VYU260" s="364"/>
      <c r="VYV260" s="364"/>
      <c r="VYW260" s="364"/>
      <c r="VYX260" s="364"/>
      <c r="VYY260" s="364"/>
      <c r="VYZ260" s="364"/>
      <c r="VZA260" s="364"/>
      <c r="VZB260" s="364"/>
      <c r="VZC260" s="364"/>
      <c r="VZD260" s="364"/>
      <c r="VZE260" s="364"/>
      <c r="VZF260" s="364"/>
      <c r="VZG260" s="364"/>
      <c r="VZH260" s="364"/>
      <c r="VZI260" s="364"/>
      <c r="VZJ260" s="364"/>
      <c r="VZK260" s="364"/>
      <c r="VZL260" s="364"/>
      <c r="VZM260" s="364"/>
      <c r="VZN260" s="364"/>
      <c r="VZO260" s="364"/>
      <c r="VZP260" s="364"/>
      <c r="VZQ260" s="364"/>
      <c r="VZR260" s="364"/>
      <c r="VZS260" s="364"/>
      <c r="VZT260" s="364"/>
      <c r="VZU260" s="364"/>
      <c r="VZV260" s="364"/>
      <c r="VZW260" s="364"/>
      <c r="VZX260" s="364"/>
      <c r="VZY260" s="364"/>
      <c r="VZZ260" s="364"/>
      <c r="WAA260" s="364"/>
      <c r="WAB260" s="364"/>
      <c r="WAC260" s="364"/>
      <c r="WAD260" s="364"/>
      <c r="WAE260" s="364"/>
      <c r="WAF260" s="364"/>
      <c r="WAG260" s="364"/>
      <c r="WAH260" s="364"/>
      <c r="WAI260" s="364"/>
      <c r="WAJ260" s="364"/>
      <c r="WAK260" s="364"/>
      <c r="WAL260" s="364"/>
      <c r="WAM260" s="364"/>
      <c r="WAN260" s="364"/>
      <c r="WAO260" s="364"/>
      <c r="WAP260" s="364"/>
      <c r="WAQ260" s="364"/>
      <c r="WAR260" s="364"/>
      <c r="WAS260" s="364"/>
      <c r="WAT260" s="364"/>
      <c r="WAU260" s="364"/>
      <c r="WAV260" s="364"/>
      <c r="WAW260" s="364"/>
      <c r="WAX260" s="364"/>
      <c r="WAY260" s="364"/>
      <c r="WAZ260" s="364"/>
      <c r="WBA260" s="364"/>
      <c r="WBB260" s="364"/>
      <c r="WBC260" s="364"/>
      <c r="WBD260" s="364"/>
      <c r="WBE260" s="364"/>
      <c r="WBF260" s="364"/>
      <c r="WBG260" s="364"/>
      <c r="WBH260" s="364"/>
      <c r="WBI260" s="364"/>
      <c r="WBJ260" s="364"/>
      <c r="WBK260" s="364"/>
      <c r="WBL260" s="364"/>
      <c r="WBM260" s="364"/>
      <c r="WBN260" s="364"/>
      <c r="WBO260" s="364"/>
      <c r="WBP260" s="364"/>
      <c r="WBQ260" s="364"/>
      <c r="WBR260" s="364"/>
      <c r="WBS260" s="364"/>
      <c r="WBT260" s="364"/>
      <c r="WBU260" s="364"/>
      <c r="WBV260" s="364"/>
      <c r="WBW260" s="364"/>
      <c r="WBX260" s="364"/>
      <c r="WBY260" s="364"/>
      <c r="WBZ260" s="364"/>
      <c r="WCA260" s="364"/>
      <c r="WCB260" s="364"/>
      <c r="WCC260" s="364"/>
      <c r="WCD260" s="364"/>
      <c r="WCE260" s="364"/>
      <c r="WCF260" s="364"/>
      <c r="WCG260" s="364"/>
      <c r="WCH260" s="364"/>
      <c r="WCI260" s="364"/>
      <c r="WCJ260" s="364"/>
      <c r="WCK260" s="364"/>
      <c r="WCL260" s="364"/>
      <c r="WCM260" s="364"/>
      <c r="WCN260" s="364"/>
      <c r="WCO260" s="364"/>
      <c r="WCP260" s="364"/>
      <c r="WCQ260" s="364"/>
      <c r="WCR260" s="364"/>
      <c r="WCS260" s="364"/>
      <c r="WCT260" s="364"/>
      <c r="WCU260" s="364"/>
      <c r="WCV260" s="364"/>
      <c r="WCW260" s="364"/>
      <c r="WCX260" s="364"/>
      <c r="WCY260" s="364"/>
      <c r="WCZ260" s="364"/>
      <c r="WDA260" s="364"/>
      <c r="WDB260" s="364"/>
      <c r="WDC260" s="364"/>
      <c r="WDD260" s="364"/>
      <c r="WDE260" s="364"/>
      <c r="WDF260" s="364"/>
      <c r="WDG260" s="364"/>
      <c r="WDH260" s="364"/>
      <c r="WDI260" s="364"/>
      <c r="WDJ260" s="364"/>
      <c r="WDK260" s="364"/>
      <c r="WDL260" s="364"/>
      <c r="WDM260" s="364"/>
      <c r="WDN260" s="364"/>
      <c r="WDO260" s="364"/>
      <c r="WDP260" s="364"/>
      <c r="WDQ260" s="364"/>
      <c r="WDR260" s="364"/>
      <c r="WDS260" s="364"/>
      <c r="WDT260" s="364"/>
      <c r="WDU260" s="364"/>
      <c r="WDV260" s="364"/>
      <c r="WDW260" s="364"/>
      <c r="WDX260" s="364"/>
      <c r="WDY260" s="364"/>
      <c r="WDZ260" s="364"/>
      <c r="WEA260" s="364"/>
      <c r="WEB260" s="364"/>
      <c r="WEC260" s="364"/>
      <c r="WED260" s="364"/>
      <c r="WEE260" s="364"/>
      <c r="WEF260" s="364"/>
      <c r="WEG260" s="364"/>
      <c r="WEH260" s="364"/>
      <c r="WEI260" s="364"/>
      <c r="WEJ260" s="364"/>
      <c r="WEK260" s="364"/>
      <c r="WEL260" s="364"/>
      <c r="WEM260" s="364"/>
      <c r="WEN260" s="364"/>
      <c r="WEO260" s="364"/>
      <c r="WEP260" s="364"/>
      <c r="WEQ260" s="364"/>
      <c r="WER260" s="364"/>
      <c r="WES260" s="364"/>
      <c r="WET260" s="364"/>
      <c r="WEU260" s="364"/>
      <c r="WEV260" s="364"/>
      <c r="WEW260" s="364"/>
      <c r="WEX260" s="364"/>
      <c r="WEY260" s="364"/>
      <c r="WEZ260" s="364"/>
      <c r="WFA260" s="364"/>
      <c r="WFB260" s="364"/>
      <c r="WFC260" s="364"/>
      <c r="WFD260" s="364"/>
      <c r="WFE260" s="364"/>
      <c r="WFF260" s="364"/>
      <c r="WFG260" s="364"/>
      <c r="WFH260" s="364"/>
      <c r="WFI260" s="364"/>
      <c r="WFJ260" s="364"/>
      <c r="WFK260" s="364"/>
      <c r="WFL260" s="364"/>
      <c r="WFM260" s="364"/>
      <c r="WFN260" s="364"/>
      <c r="WFO260" s="364"/>
      <c r="WFP260" s="364"/>
      <c r="WFQ260" s="364"/>
      <c r="WFR260" s="364"/>
      <c r="WFS260" s="364"/>
      <c r="WFT260" s="364"/>
      <c r="WFU260" s="364"/>
      <c r="WFV260" s="364"/>
      <c r="WFW260" s="364"/>
      <c r="WFX260" s="364"/>
      <c r="WFY260" s="364"/>
      <c r="WFZ260" s="364"/>
      <c r="WGA260" s="364"/>
      <c r="WGB260" s="364"/>
      <c r="WGC260" s="364"/>
      <c r="WGD260" s="364"/>
      <c r="WGE260" s="364"/>
      <c r="WGF260" s="364"/>
      <c r="WGG260" s="364"/>
      <c r="WGH260" s="364"/>
      <c r="WGI260" s="364"/>
      <c r="WGJ260" s="364"/>
      <c r="WGK260" s="364"/>
      <c r="WGL260" s="364"/>
      <c r="WGM260" s="364"/>
      <c r="WGN260" s="364"/>
      <c r="WGO260" s="364"/>
      <c r="WGP260" s="364"/>
      <c r="WGQ260" s="364"/>
      <c r="WGR260" s="364"/>
      <c r="WGS260" s="364"/>
      <c r="WGT260" s="364"/>
      <c r="WGU260" s="364"/>
      <c r="WGV260" s="364"/>
      <c r="WGW260" s="364"/>
      <c r="WGX260" s="364"/>
      <c r="WGY260" s="364"/>
      <c r="WGZ260" s="364"/>
      <c r="WHA260" s="364"/>
      <c r="WHB260" s="364"/>
      <c r="WHC260" s="364"/>
      <c r="WHD260" s="364"/>
      <c r="WHE260" s="364"/>
      <c r="WHF260" s="364"/>
      <c r="WHG260" s="364"/>
      <c r="WHH260" s="364"/>
      <c r="WHI260" s="364"/>
      <c r="WHJ260" s="364"/>
      <c r="WHK260" s="364"/>
      <c r="WHL260" s="364"/>
      <c r="WHM260" s="364"/>
      <c r="WHN260" s="364"/>
      <c r="WHO260" s="364"/>
      <c r="WHP260" s="364"/>
      <c r="WHQ260" s="364"/>
      <c r="WHR260" s="364"/>
      <c r="WHS260" s="364"/>
      <c r="WHT260" s="364"/>
      <c r="WHU260" s="364"/>
      <c r="WHV260" s="364"/>
      <c r="WHW260" s="364"/>
      <c r="WHX260" s="364"/>
      <c r="WHY260" s="364"/>
      <c r="WHZ260" s="364"/>
      <c r="WIA260" s="364"/>
      <c r="WIB260" s="364"/>
      <c r="WIC260" s="364"/>
      <c r="WID260" s="364"/>
      <c r="WIE260" s="364"/>
      <c r="WIF260" s="364"/>
      <c r="WIG260" s="364"/>
      <c r="WIH260" s="364"/>
      <c r="WII260" s="364"/>
      <c r="WIJ260" s="364"/>
      <c r="WIK260" s="364"/>
      <c r="WIL260" s="364"/>
      <c r="WIM260" s="364"/>
      <c r="WIN260" s="364"/>
      <c r="WIO260" s="364"/>
      <c r="WIP260" s="364"/>
      <c r="WIQ260" s="364"/>
      <c r="WIR260" s="364"/>
      <c r="WIS260" s="364"/>
      <c r="WIT260" s="364"/>
      <c r="WIU260" s="364"/>
      <c r="WIV260" s="364"/>
      <c r="WIW260" s="364"/>
      <c r="WIX260" s="364"/>
      <c r="WIY260" s="364"/>
      <c r="WIZ260" s="364"/>
      <c r="WJA260" s="364"/>
      <c r="WJB260" s="364"/>
      <c r="WJC260" s="364"/>
      <c r="WJD260" s="364"/>
      <c r="WJE260" s="364"/>
      <c r="WJF260" s="364"/>
      <c r="WJG260" s="364"/>
      <c r="WJH260" s="364"/>
      <c r="WJI260" s="364"/>
      <c r="WJJ260" s="364"/>
      <c r="WJK260" s="364"/>
      <c r="WJL260" s="364"/>
      <c r="WJM260" s="364"/>
      <c r="WJN260" s="364"/>
      <c r="WJO260" s="364"/>
      <c r="WJP260" s="364"/>
      <c r="WJQ260" s="364"/>
      <c r="WJR260" s="364"/>
      <c r="WJS260" s="364"/>
      <c r="WJT260" s="364"/>
      <c r="WJU260" s="364"/>
      <c r="WJV260" s="364"/>
      <c r="WJW260" s="364"/>
      <c r="WJX260" s="364"/>
      <c r="WJY260" s="364"/>
      <c r="WJZ260" s="364"/>
      <c r="WKA260" s="364"/>
      <c r="WKB260" s="364"/>
      <c r="WKC260" s="364"/>
      <c r="WKD260" s="364"/>
      <c r="WKE260" s="364"/>
      <c r="WKF260" s="364"/>
      <c r="WKG260" s="364"/>
      <c r="WKH260" s="364"/>
      <c r="WKI260" s="364"/>
      <c r="WKJ260" s="364"/>
      <c r="WKK260" s="364"/>
      <c r="WKL260" s="364"/>
      <c r="WKM260" s="364"/>
      <c r="WKN260" s="364"/>
      <c r="WKO260" s="364"/>
      <c r="WKP260" s="364"/>
      <c r="WKQ260" s="364"/>
      <c r="WKR260" s="364"/>
      <c r="WKS260" s="364"/>
      <c r="WKT260" s="364"/>
      <c r="WKU260" s="364"/>
      <c r="WKV260" s="364"/>
      <c r="WKW260" s="364"/>
      <c r="WKX260" s="364"/>
      <c r="WKY260" s="364"/>
      <c r="WKZ260" s="364"/>
      <c r="WLA260" s="364"/>
      <c r="WLB260" s="364"/>
      <c r="WLC260" s="364"/>
      <c r="WLD260" s="364"/>
      <c r="WLE260" s="364"/>
      <c r="WLF260" s="364"/>
      <c r="WLG260" s="364"/>
      <c r="WLH260" s="364"/>
      <c r="WLI260" s="364"/>
      <c r="WLJ260" s="364"/>
      <c r="WLK260" s="364"/>
      <c r="WLL260" s="364"/>
      <c r="WLM260" s="364"/>
      <c r="WLN260" s="364"/>
      <c r="WLO260" s="364"/>
      <c r="WLP260" s="364"/>
      <c r="WLQ260" s="364"/>
      <c r="WLR260" s="364"/>
      <c r="WLS260" s="364"/>
      <c r="WLT260" s="364"/>
      <c r="WLU260" s="364"/>
      <c r="WLV260" s="364"/>
      <c r="WLW260" s="364"/>
      <c r="WLX260" s="364"/>
      <c r="WLY260" s="364"/>
      <c r="WLZ260" s="364"/>
      <c r="WMA260" s="364"/>
      <c r="WMB260" s="364"/>
      <c r="WMC260" s="364"/>
      <c r="WMD260" s="364"/>
      <c r="WME260" s="364"/>
      <c r="WMF260" s="364"/>
      <c r="WMG260" s="364"/>
      <c r="WMH260" s="364"/>
      <c r="WMI260" s="364"/>
      <c r="WMJ260" s="364"/>
      <c r="WMK260" s="364"/>
      <c r="WML260" s="364"/>
      <c r="WMM260" s="364"/>
      <c r="WMN260" s="364"/>
      <c r="WMO260" s="364"/>
      <c r="WMP260" s="364"/>
      <c r="WMQ260" s="364"/>
      <c r="WMR260" s="364"/>
      <c r="WMS260" s="364"/>
      <c r="WMT260" s="364"/>
      <c r="WMU260" s="364"/>
      <c r="WMV260" s="364"/>
      <c r="WMW260" s="364"/>
      <c r="WMX260" s="364"/>
      <c r="WMY260" s="364"/>
      <c r="WMZ260" s="364"/>
      <c r="WNA260" s="364"/>
      <c r="WNB260" s="364"/>
      <c r="WNC260" s="364"/>
      <c r="WND260" s="364"/>
      <c r="WNE260" s="364"/>
      <c r="WNF260" s="364"/>
      <c r="WNG260" s="364"/>
      <c r="WNH260" s="364"/>
      <c r="WNI260" s="364"/>
      <c r="WNJ260" s="364"/>
      <c r="WNK260" s="364"/>
      <c r="WNL260" s="364"/>
      <c r="WNM260" s="364"/>
      <c r="WNN260" s="364"/>
      <c r="WNO260" s="364"/>
      <c r="WNP260" s="364"/>
      <c r="WNQ260" s="364"/>
      <c r="WNR260" s="364"/>
      <c r="WNS260" s="364"/>
      <c r="WNT260" s="364"/>
      <c r="WNU260" s="364"/>
      <c r="WNV260" s="364"/>
      <c r="WNW260" s="364"/>
      <c r="WNX260" s="364"/>
      <c r="WNY260" s="364"/>
      <c r="WNZ260" s="364"/>
      <c r="WOA260" s="364"/>
      <c r="WOB260" s="364"/>
      <c r="WOC260" s="364"/>
      <c r="WOD260" s="364"/>
      <c r="WOE260" s="364"/>
      <c r="WOF260" s="364"/>
      <c r="WOG260" s="364"/>
      <c r="WOH260" s="364"/>
      <c r="WOI260" s="364"/>
      <c r="WOJ260" s="364"/>
      <c r="WOK260" s="364"/>
      <c r="WOL260" s="364"/>
      <c r="WOM260" s="364"/>
      <c r="WON260" s="364"/>
      <c r="WOO260" s="364"/>
      <c r="WOP260" s="364"/>
      <c r="WOQ260" s="364"/>
      <c r="WOR260" s="364"/>
      <c r="WOS260" s="364"/>
      <c r="WOT260" s="364"/>
      <c r="WOU260" s="364"/>
      <c r="WOV260" s="364"/>
      <c r="WOW260" s="364"/>
      <c r="WOX260" s="364"/>
      <c r="WOY260" s="364"/>
      <c r="WOZ260" s="364"/>
      <c r="WPA260" s="364"/>
      <c r="WPB260" s="364"/>
      <c r="WPC260" s="364"/>
      <c r="WPD260" s="364"/>
      <c r="WPE260" s="364"/>
      <c r="WPF260" s="364"/>
      <c r="WPG260" s="364"/>
      <c r="WPH260" s="364"/>
      <c r="WPI260" s="364"/>
      <c r="WPJ260" s="364"/>
      <c r="WPK260" s="364"/>
      <c r="WPL260" s="364"/>
      <c r="WPM260" s="364"/>
      <c r="WPN260" s="364"/>
      <c r="WPO260" s="364"/>
      <c r="WPP260" s="364"/>
      <c r="WPQ260" s="364"/>
      <c r="WPR260" s="364"/>
      <c r="WPS260" s="364"/>
      <c r="WPT260" s="364"/>
      <c r="WPU260" s="364"/>
      <c r="WPV260" s="364"/>
      <c r="WPW260" s="364"/>
      <c r="WPX260" s="364"/>
      <c r="WPY260" s="364"/>
      <c r="WPZ260" s="364"/>
      <c r="WQA260" s="364"/>
      <c r="WQB260" s="364"/>
      <c r="WQC260" s="364"/>
      <c r="WQD260" s="364"/>
      <c r="WQE260" s="364"/>
      <c r="WQF260" s="364"/>
      <c r="WQG260" s="364"/>
      <c r="WQH260" s="364"/>
      <c r="WQI260" s="364"/>
      <c r="WQJ260" s="364"/>
      <c r="WQK260" s="364"/>
      <c r="WQL260" s="364"/>
      <c r="WQM260" s="364"/>
      <c r="WQN260" s="364"/>
      <c r="WQO260" s="364"/>
      <c r="WQP260" s="364"/>
      <c r="WQQ260" s="364"/>
      <c r="WQR260" s="364"/>
      <c r="WQS260" s="364"/>
      <c r="WQT260" s="364"/>
      <c r="WQU260" s="364"/>
      <c r="WQV260" s="364"/>
      <c r="WQW260" s="364"/>
      <c r="WQX260" s="364"/>
      <c r="WQY260" s="364"/>
      <c r="WQZ260" s="364"/>
      <c r="WRA260" s="364"/>
      <c r="WRB260" s="364"/>
      <c r="WRC260" s="364"/>
      <c r="WRD260" s="364"/>
      <c r="WRE260" s="364"/>
      <c r="WRF260" s="364"/>
      <c r="WRG260" s="364"/>
      <c r="WRH260" s="364"/>
      <c r="WRI260" s="364"/>
      <c r="WRJ260" s="364"/>
      <c r="WRK260" s="364"/>
      <c r="WRL260" s="364"/>
      <c r="WRM260" s="364"/>
      <c r="WRN260" s="364"/>
      <c r="WRO260" s="364"/>
      <c r="WRP260" s="364"/>
      <c r="WRQ260" s="364"/>
      <c r="WRR260" s="364"/>
      <c r="WRS260" s="364"/>
      <c r="WRT260" s="364"/>
      <c r="WRU260" s="364"/>
      <c r="WRV260" s="364"/>
      <c r="WRW260" s="364"/>
      <c r="WRX260" s="364"/>
      <c r="WRY260" s="364"/>
      <c r="WRZ260" s="364"/>
      <c r="WSA260" s="364"/>
      <c r="WSB260" s="364"/>
      <c r="WSC260" s="364"/>
      <c r="WSD260" s="364"/>
      <c r="WSE260" s="364"/>
      <c r="WSF260" s="364"/>
      <c r="WSG260" s="364"/>
      <c r="WSH260" s="364"/>
      <c r="WSI260" s="364"/>
      <c r="WSJ260" s="364"/>
      <c r="WSK260" s="364"/>
      <c r="WSL260" s="364"/>
      <c r="WSM260" s="364"/>
      <c r="WSN260" s="364"/>
      <c r="WSO260" s="364"/>
      <c r="WSP260" s="364"/>
      <c r="WSQ260" s="364"/>
      <c r="WSR260" s="364"/>
      <c r="WSS260" s="364"/>
      <c r="WST260" s="364"/>
      <c r="WSU260" s="364"/>
      <c r="WSV260" s="364"/>
      <c r="WSW260" s="364"/>
      <c r="WSX260" s="364"/>
      <c r="WSY260" s="364"/>
      <c r="WSZ260" s="364"/>
      <c r="WTA260" s="364"/>
      <c r="WTB260" s="364"/>
      <c r="WTC260" s="364"/>
      <c r="WTD260" s="364"/>
      <c r="WTE260" s="364"/>
      <c r="WTF260" s="364"/>
      <c r="WTG260" s="364"/>
      <c r="WTH260" s="364"/>
      <c r="WTI260" s="364"/>
      <c r="WTJ260" s="364"/>
      <c r="WTK260" s="364"/>
      <c r="WTL260" s="364"/>
      <c r="WTM260" s="364"/>
      <c r="WTN260" s="364"/>
      <c r="WTO260" s="364"/>
      <c r="WTP260" s="364"/>
      <c r="WTQ260" s="364"/>
      <c r="WTR260" s="364"/>
      <c r="WTS260" s="364"/>
      <c r="WTT260" s="364"/>
      <c r="WTU260" s="364"/>
      <c r="WTV260" s="364"/>
      <c r="WTW260" s="364"/>
      <c r="WTX260" s="364"/>
      <c r="WTY260" s="364"/>
      <c r="WTZ260" s="364"/>
      <c r="WUA260" s="364"/>
      <c r="WUB260" s="364"/>
      <c r="WUC260" s="364"/>
      <c r="WUD260" s="364"/>
      <c r="WUE260" s="364"/>
      <c r="WUF260" s="364"/>
      <c r="WUG260" s="364"/>
      <c r="WUH260" s="364"/>
      <c r="WUI260" s="364"/>
      <c r="WUJ260" s="364"/>
      <c r="WUK260" s="364"/>
      <c r="WUL260" s="364"/>
      <c r="WUM260" s="364"/>
      <c r="WUN260" s="364"/>
      <c r="WUO260" s="364"/>
      <c r="WUP260" s="364"/>
      <c r="WUQ260" s="364"/>
      <c r="WUR260" s="364"/>
      <c r="WUS260" s="364"/>
      <c r="WUT260" s="364"/>
      <c r="WUU260" s="364"/>
      <c r="WUV260" s="364"/>
      <c r="WUW260" s="364"/>
      <c r="WUX260" s="364"/>
      <c r="WUY260" s="364"/>
      <c r="WUZ260" s="364"/>
      <c r="WVA260" s="364"/>
      <c r="WVB260" s="364"/>
      <c r="WVC260" s="364"/>
      <c r="WVD260" s="364"/>
      <c r="WVE260" s="364"/>
      <c r="WVF260" s="364"/>
      <c r="WVG260" s="364"/>
      <c r="WVH260" s="364"/>
      <c r="WVI260" s="364"/>
      <c r="WVJ260" s="364"/>
      <c r="WVK260" s="364"/>
      <c r="WVL260" s="364"/>
      <c r="WVM260" s="364"/>
      <c r="WVN260" s="364"/>
      <c r="WVO260" s="364"/>
      <c r="WVP260" s="364"/>
      <c r="WVQ260" s="364"/>
      <c r="WVR260" s="364"/>
      <c r="WVS260" s="364"/>
      <c r="WVT260" s="364"/>
      <c r="WVU260" s="364"/>
      <c r="WVV260" s="364"/>
      <c r="WVW260" s="364"/>
      <c r="WVX260" s="364"/>
      <c r="WVY260" s="364"/>
      <c r="WVZ260" s="364"/>
      <c r="WWA260" s="364"/>
      <c r="WWB260" s="364"/>
      <c r="WWC260" s="364"/>
      <c r="WWD260" s="364"/>
      <c r="WWE260" s="364"/>
      <c r="WWF260" s="364"/>
      <c r="WWG260" s="364"/>
      <c r="WWH260" s="364"/>
      <c r="WWI260" s="364"/>
      <c r="WWJ260" s="364"/>
      <c r="WWK260" s="364"/>
      <c r="WWL260" s="364"/>
      <c r="WWM260" s="364"/>
      <c r="WWN260" s="364"/>
      <c r="WWO260" s="364"/>
      <c r="WWP260" s="364"/>
      <c r="WWQ260" s="364"/>
      <c r="WWR260" s="364"/>
      <c r="WWS260" s="364"/>
      <c r="WWT260" s="364"/>
      <c r="WWU260" s="364"/>
      <c r="WWV260" s="364"/>
      <c r="WWW260" s="364"/>
      <c r="WWX260" s="364"/>
      <c r="WWY260" s="364"/>
      <c r="WWZ260" s="364"/>
      <c r="WXA260" s="364"/>
      <c r="WXB260" s="364"/>
      <c r="WXC260" s="364"/>
      <c r="WXD260" s="364"/>
      <c r="WXE260" s="364"/>
      <c r="WXF260" s="364"/>
      <c r="WXG260" s="364"/>
      <c r="WXH260" s="364"/>
      <c r="WXI260" s="364"/>
      <c r="WXJ260" s="364"/>
      <c r="WXK260" s="364"/>
      <c r="WXL260" s="364"/>
      <c r="WXM260" s="364"/>
      <c r="WXN260" s="364"/>
      <c r="WXO260" s="364"/>
      <c r="WXP260" s="364"/>
      <c r="WXQ260" s="364"/>
      <c r="WXR260" s="364"/>
      <c r="WXS260" s="364"/>
      <c r="WXT260" s="364"/>
      <c r="WXU260" s="364"/>
      <c r="WXV260" s="364"/>
      <c r="WXW260" s="364"/>
      <c r="WXX260" s="364"/>
      <c r="WXY260" s="364"/>
      <c r="WXZ260" s="364"/>
      <c r="WYA260" s="364"/>
      <c r="WYB260" s="364"/>
      <c r="WYC260" s="364"/>
      <c r="WYD260" s="364"/>
      <c r="WYE260" s="364"/>
      <c r="WYF260" s="364"/>
      <c r="WYG260" s="364"/>
      <c r="WYH260" s="364"/>
      <c r="WYI260" s="364"/>
      <c r="WYJ260" s="364"/>
      <c r="WYK260" s="364"/>
      <c r="WYL260" s="364"/>
      <c r="WYM260" s="364"/>
      <c r="WYN260" s="364"/>
      <c r="WYO260" s="364"/>
      <c r="WYP260" s="364"/>
      <c r="WYQ260" s="364"/>
      <c r="WYR260" s="364"/>
      <c r="WYS260" s="364"/>
      <c r="WYT260" s="364"/>
      <c r="WYU260" s="364"/>
      <c r="WYV260" s="364"/>
      <c r="WYW260" s="364"/>
      <c r="WYX260" s="364"/>
      <c r="WYY260" s="364"/>
      <c r="WYZ260" s="364"/>
      <c r="WZA260" s="364"/>
      <c r="WZB260" s="364"/>
      <c r="WZC260" s="364"/>
      <c r="WZD260" s="364"/>
      <c r="WZE260" s="364"/>
      <c r="WZF260" s="364"/>
      <c r="WZG260" s="364"/>
      <c r="WZH260" s="364"/>
      <c r="WZI260" s="364"/>
      <c r="WZJ260" s="364"/>
      <c r="WZK260" s="364"/>
      <c r="WZL260" s="364"/>
      <c r="WZM260" s="364"/>
      <c r="WZN260" s="364"/>
      <c r="WZO260" s="364"/>
      <c r="WZP260" s="364"/>
      <c r="WZQ260" s="364"/>
      <c r="WZR260" s="364"/>
      <c r="WZS260" s="364"/>
      <c r="WZT260" s="364"/>
      <c r="WZU260" s="364"/>
      <c r="WZV260" s="364"/>
      <c r="WZW260" s="364"/>
      <c r="WZX260" s="364"/>
      <c r="WZY260" s="364"/>
      <c r="WZZ260" s="364"/>
      <c r="XAA260" s="364"/>
      <c r="XAB260" s="364"/>
      <c r="XAC260" s="364"/>
      <c r="XAD260" s="364"/>
      <c r="XAE260" s="364"/>
      <c r="XAF260" s="364"/>
      <c r="XAG260" s="364"/>
      <c r="XAH260" s="364"/>
      <c r="XAI260" s="364"/>
      <c r="XAJ260" s="364"/>
      <c r="XAK260" s="364"/>
      <c r="XAL260" s="364"/>
      <c r="XAM260" s="364"/>
      <c r="XAN260" s="364"/>
      <c r="XAO260" s="364"/>
      <c r="XAP260" s="364"/>
      <c r="XAQ260" s="364"/>
      <c r="XAR260" s="364"/>
      <c r="XAS260" s="364"/>
      <c r="XAT260" s="364"/>
      <c r="XAU260" s="364"/>
      <c r="XAV260" s="364"/>
      <c r="XAW260" s="364"/>
      <c r="XAX260" s="364"/>
      <c r="XAY260" s="364"/>
      <c r="XAZ260" s="364"/>
      <c r="XBA260" s="364"/>
      <c r="XBB260" s="364"/>
      <c r="XBC260" s="364"/>
      <c r="XBD260" s="364"/>
      <c r="XBE260" s="364"/>
      <c r="XBF260" s="364"/>
      <c r="XBG260" s="364"/>
      <c r="XBH260" s="364"/>
      <c r="XBI260" s="364"/>
      <c r="XBJ260" s="364"/>
      <c r="XBK260" s="364"/>
      <c r="XBL260" s="364"/>
      <c r="XBM260" s="364"/>
      <c r="XBN260" s="364"/>
      <c r="XBO260" s="364"/>
      <c r="XBP260" s="364"/>
      <c r="XBQ260" s="364"/>
      <c r="XBR260" s="364"/>
      <c r="XBS260" s="364"/>
      <c r="XBT260" s="364"/>
      <c r="XBU260" s="364"/>
      <c r="XBV260" s="364"/>
      <c r="XBW260" s="364"/>
      <c r="XBX260" s="364"/>
      <c r="XBY260" s="364"/>
      <c r="XBZ260" s="364"/>
      <c r="XCA260" s="364"/>
      <c r="XCB260" s="364"/>
      <c r="XCC260" s="364"/>
      <c r="XCD260" s="364"/>
      <c r="XCE260" s="364"/>
      <c r="XCF260" s="364"/>
      <c r="XCG260" s="364"/>
      <c r="XCH260" s="364"/>
      <c r="XCI260" s="364"/>
      <c r="XCJ260" s="364"/>
      <c r="XCK260" s="364"/>
      <c r="XCL260" s="364"/>
      <c r="XCM260" s="364"/>
      <c r="XCN260" s="364"/>
      <c r="XCO260" s="364"/>
      <c r="XCP260" s="364"/>
      <c r="XCQ260" s="364"/>
      <c r="XCR260" s="364"/>
      <c r="XCS260" s="364"/>
      <c r="XCT260" s="364"/>
      <c r="XCU260" s="364"/>
      <c r="XCV260" s="364"/>
      <c r="XCW260" s="364"/>
      <c r="XCX260" s="364"/>
      <c r="XCY260" s="364"/>
      <c r="XCZ260" s="364"/>
      <c r="XDA260" s="364"/>
      <c r="XDB260" s="364"/>
      <c r="XDC260" s="364"/>
      <c r="XDD260" s="364"/>
      <c r="XDE260" s="364"/>
      <c r="XDF260" s="364"/>
      <c r="XDG260" s="364"/>
      <c r="XDH260" s="364"/>
      <c r="XDI260" s="364"/>
      <c r="XDJ260" s="364"/>
      <c r="XDK260" s="364"/>
      <c r="XDL260" s="364"/>
      <c r="XDM260" s="364"/>
      <c r="XDN260" s="364"/>
      <c r="XDO260" s="364"/>
      <c r="XDP260" s="364"/>
      <c r="XDQ260" s="364"/>
      <c r="XDR260" s="364"/>
      <c r="XDS260" s="364"/>
      <c r="XDT260" s="364"/>
      <c r="XDU260" s="364"/>
      <c r="XDV260" s="364"/>
      <c r="XDW260" s="364"/>
      <c r="XDX260" s="364"/>
      <c r="XDY260" s="364"/>
      <c r="XDZ260" s="364"/>
      <c r="XEA260" s="364"/>
      <c r="XEB260" s="364"/>
      <c r="XEC260" s="364"/>
      <c r="XED260" s="364"/>
      <c r="XEE260" s="364"/>
      <c r="XEF260" s="364"/>
      <c r="XEG260" s="364"/>
      <c r="XEH260" s="364"/>
      <c r="XEI260" s="364"/>
      <c r="XEJ260" s="364"/>
      <c r="XEK260" s="364"/>
      <c r="XEL260" s="364"/>
      <c r="XEM260" s="364"/>
      <c r="XEN260" s="364"/>
      <c r="XEO260" s="364"/>
      <c r="XEP260" s="364"/>
      <c r="XEQ260" s="364"/>
      <c r="XER260" s="364"/>
      <c r="XES260" s="364"/>
      <c r="XET260" s="364"/>
      <c r="XEU260" s="364"/>
      <c r="XEV260" s="364"/>
      <c r="XEW260" s="364"/>
      <c r="XEX260" s="364"/>
      <c r="XEY260" s="364"/>
      <c r="XEZ260" s="364"/>
      <c r="XFA260" s="364"/>
      <c r="XFB260" s="364"/>
      <c r="XFC260" s="364"/>
      <c r="XFD260" s="364"/>
    </row>
    <row r="261" spans="1:16384" ht="15.75" outlineLevel="1" thickBot="1">
      <c r="A261" s="407" t="s">
        <v>246</v>
      </c>
      <c r="B261" s="415">
        <v>37600.732567510451</v>
      </c>
      <c r="C261" s="416">
        <v>52060.114222079726</v>
      </c>
      <c r="D261" s="417">
        <v>63147.496539554348</v>
      </c>
      <c r="E261" s="418">
        <v>93890.799970630338</v>
      </c>
      <c r="F261" s="419">
        <v>246699.14329977485</v>
      </c>
      <c r="G261" s="419">
        <v>62211.576572655998</v>
      </c>
      <c r="H261" s="418">
        <v>80981.872647317825</v>
      </c>
      <c r="I261" s="419">
        <v>74868.300882333308</v>
      </c>
      <c r="J261" s="417">
        <v>101370.84250298885</v>
      </c>
      <c r="K261" s="418">
        <v>319432.59260529594</v>
      </c>
      <c r="L261" s="417">
        <v>98675.289627827922</v>
      </c>
      <c r="M261" s="418">
        <v>82929.22078210194</v>
      </c>
      <c r="N261" s="417">
        <v>93216.588079070672</v>
      </c>
      <c r="O261" s="418">
        <v>80910.095756171519</v>
      </c>
      <c r="P261" s="417">
        <v>355731.19424517202</v>
      </c>
      <c r="Q261" s="418">
        <v>79224.533222668004</v>
      </c>
      <c r="R261" s="419">
        <v>111342.05295333901</v>
      </c>
      <c r="S261" s="419">
        <v>124544.73249578899</v>
      </c>
      <c r="T261" s="418">
        <v>108472.89009010901</v>
      </c>
      <c r="U261" s="419">
        <v>423584.20876190503</v>
      </c>
      <c r="V261" s="291"/>
      <c r="W261" s="420">
        <v>98675.289627827922</v>
      </c>
      <c r="X261" s="420">
        <v>82929.22078210194</v>
      </c>
      <c r="Y261" s="420">
        <v>93216.588079070672</v>
      </c>
      <c r="Z261" s="421">
        <v>80910.095756171519</v>
      </c>
      <c r="AA261" s="415">
        <v>355731.19424517202</v>
      </c>
      <c r="AB261" s="416">
        <v>79224.533222668004</v>
      </c>
      <c r="AC261" s="417">
        <v>111342.05295333901</v>
      </c>
      <c r="AD261" s="418">
        <v>124544.73249578899</v>
      </c>
      <c r="AE261" s="419">
        <v>108472.89009010901</v>
      </c>
      <c r="AF261" s="419">
        <v>423584.20876190503</v>
      </c>
      <c r="AG261" s="418" t="s">
        <v>324</v>
      </c>
      <c r="AH261" s="419" t="s">
        <v>324</v>
      </c>
    </row>
    <row r="262" spans="1:16384" ht="15.75" outlineLevel="1" thickBot="1">
      <c r="A262" s="279" t="s">
        <v>18</v>
      </c>
      <c r="B262" s="351">
        <v>35274.447028992749</v>
      </c>
      <c r="C262" s="351">
        <v>49218.842526912769</v>
      </c>
      <c r="D262" s="351">
        <v>58162.553891227501</v>
      </c>
      <c r="E262" s="351">
        <v>89287.37468216171</v>
      </c>
      <c r="F262" s="229">
        <v>231943.21812929475</v>
      </c>
      <c r="G262" s="351">
        <v>57040.895316179696</v>
      </c>
      <c r="H262" s="351">
        <v>74492.72459255268</v>
      </c>
      <c r="I262" s="351">
        <v>65216.049398605821</v>
      </c>
      <c r="J262" s="351">
        <v>91141.075290858716</v>
      </c>
      <c r="K262" s="229">
        <v>287890.74459819694</v>
      </c>
      <c r="L262" s="351">
        <v>90980.04604908076</v>
      </c>
      <c r="M262" s="351">
        <v>76954.50486984069</v>
      </c>
      <c r="N262" s="351">
        <v>86025.039107676072</v>
      </c>
      <c r="O262" s="351">
        <v>76035.543256355188</v>
      </c>
      <c r="P262" s="229">
        <v>329995.13328295271</v>
      </c>
      <c r="Q262" s="351">
        <v>74944.189033963004</v>
      </c>
      <c r="R262" s="351">
        <v>103324.25623384101</v>
      </c>
      <c r="S262" s="351">
        <v>117803.85754361701</v>
      </c>
      <c r="T262" s="351">
        <v>101678.907176718</v>
      </c>
      <c r="U262" s="229">
        <v>397751.20998813905</v>
      </c>
      <c r="W262" s="351">
        <v>90980.04604908076</v>
      </c>
      <c r="X262" s="351">
        <v>76954.50486984069</v>
      </c>
      <c r="Y262" s="351">
        <v>86025.039107676072</v>
      </c>
      <c r="Z262" s="351">
        <v>76035.543256355188</v>
      </c>
      <c r="AA262" s="229">
        <v>329995.13328295271</v>
      </c>
      <c r="AB262" s="351">
        <v>74944.189033963004</v>
      </c>
      <c r="AC262" s="351">
        <v>103324.25623384101</v>
      </c>
      <c r="AD262" s="351">
        <v>117803.85754361701</v>
      </c>
      <c r="AE262" s="351">
        <v>101678.907176718</v>
      </c>
      <c r="AF262" s="229">
        <v>397751.20998813905</v>
      </c>
      <c r="AG262" s="351" t="s">
        <v>324</v>
      </c>
      <c r="AH262" s="351" t="s">
        <v>324</v>
      </c>
    </row>
    <row r="263" spans="1:16384" ht="15.75" outlineLevel="1" thickBot="1">
      <c r="A263" s="280" t="s">
        <v>180</v>
      </c>
      <c r="B263" s="352">
        <v>29999.692809490669</v>
      </c>
      <c r="C263" s="352">
        <v>41797.545634256661</v>
      </c>
      <c r="D263" s="352">
        <v>54670.223359733965</v>
      </c>
      <c r="E263" s="352">
        <v>85122.502379827507</v>
      </c>
      <c r="F263" s="230">
        <v>211589.96418330882</v>
      </c>
      <c r="G263" s="352">
        <v>53223.261898443649</v>
      </c>
      <c r="H263" s="352">
        <v>72020.747408542578</v>
      </c>
      <c r="I263" s="352">
        <v>60830.924751934872</v>
      </c>
      <c r="J263" s="352">
        <v>87451.728601995579</v>
      </c>
      <c r="K263" s="230">
        <v>273526.66266091669</v>
      </c>
      <c r="L263" s="352">
        <v>89356.273046825387</v>
      </c>
      <c r="M263" s="352">
        <v>73829.693935958203</v>
      </c>
      <c r="N263" s="352">
        <v>81981.367013870404</v>
      </c>
      <c r="O263" s="352">
        <v>73240.037349992097</v>
      </c>
      <c r="P263" s="230">
        <v>318407.37134664605</v>
      </c>
      <c r="Q263" s="352">
        <v>71684.609233021009</v>
      </c>
      <c r="R263" s="352">
        <v>100403.07755105301</v>
      </c>
      <c r="S263" s="352">
        <v>113751.29385953301</v>
      </c>
      <c r="T263" s="352">
        <v>89366.939328369001</v>
      </c>
      <c r="U263" s="230">
        <v>375205.91997197596</v>
      </c>
      <c r="W263" s="352">
        <v>89356.273046825387</v>
      </c>
      <c r="X263" s="352">
        <v>73829.693935958203</v>
      </c>
      <c r="Y263" s="352">
        <v>81981.367013870404</v>
      </c>
      <c r="Z263" s="352">
        <v>73240.037349992097</v>
      </c>
      <c r="AA263" s="230">
        <v>318407.37134664605</v>
      </c>
      <c r="AB263" s="352">
        <v>71684.609233021009</v>
      </c>
      <c r="AC263" s="352">
        <v>100403.07755105301</v>
      </c>
      <c r="AD263" s="352">
        <v>113751.29385953301</v>
      </c>
      <c r="AE263" s="352">
        <v>89366.939328369001</v>
      </c>
      <c r="AF263" s="230">
        <v>375205.91997197596</v>
      </c>
      <c r="AG263" s="352" t="s">
        <v>324</v>
      </c>
      <c r="AH263" s="352" t="s">
        <v>324</v>
      </c>
    </row>
    <row r="264" spans="1:16384" ht="15.75" outlineLevel="1" thickBot="1">
      <c r="A264" s="280" t="s">
        <v>181</v>
      </c>
      <c r="B264" s="352">
        <v>5172.1699200630801</v>
      </c>
      <c r="C264" s="352">
        <v>6830.5388659093105</v>
      </c>
      <c r="D264" s="352">
        <v>2917.5133165450343</v>
      </c>
      <c r="E264" s="352">
        <v>3541.0875110872062</v>
      </c>
      <c r="F264" s="230">
        <v>18461.309613604633</v>
      </c>
      <c r="G264" s="352">
        <v>3817.63341773605</v>
      </c>
      <c r="H264" s="352">
        <v>2471.9771840100962</v>
      </c>
      <c r="I264" s="352">
        <v>4385.1246466709508</v>
      </c>
      <c r="J264" s="352">
        <v>3449.7509697281403</v>
      </c>
      <c r="K264" s="230">
        <v>14124.486218145237</v>
      </c>
      <c r="L264" s="352">
        <v>1623.7730022553701</v>
      </c>
      <c r="M264" s="352">
        <v>3124.8109338824902</v>
      </c>
      <c r="N264" s="352">
        <v>3769.4550514256703</v>
      </c>
      <c r="O264" s="352">
        <v>2795.5059063630897</v>
      </c>
      <c r="P264" s="230">
        <v>11313.544893926621</v>
      </c>
      <c r="Q264" s="352">
        <v>3259.579800942</v>
      </c>
      <c r="R264" s="352">
        <v>2921.1786827880001</v>
      </c>
      <c r="S264" s="352">
        <v>4052.5636840840002</v>
      </c>
      <c r="T264" s="352">
        <v>12311.967848348999</v>
      </c>
      <c r="U264" s="230">
        <v>22545.290016162999</v>
      </c>
      <c r="W264" s="352">
        <v>1623.7730022553701</v>
      </c>
      <c r="X264" s="352">
        <v>3124.8109338824902</v>
      </c>
      <c r="Y264" s="352">
        <v>3769.4550514256703</v>
      </c>
      <c r="Z264" s="352">
        <v>2795.5059063630897</v>
      </c>
      <c r="AA264" s="230">
        <v>11313.544893926621</v>
      </c>
      <c r="AB264" s="352">
        <v>3259.579800942</v>
      </c>
      <c r="AC264" s="352">
        <v>2921.1786827880001</v>
      </c>
      <c r="AD264" s="352">
        <v>4052.5636840840002</v>
      </c>
      <c r="AE264" s="352">
        <v>12311.967848348999</v>
      </c>
      <c r="AF264" s="230">
        <v>22545.290016162999</v>
      </c>
      <c r="AG264" s="352" t="s">
        <v>324</v>
      </c>
      <c r="AH264" s="352" t="s">
        <v>324</v>
      </c>
    </row>
    <row r="265" spans="1:16384" ht="15.75" outlineLevel="1" thickBot="1">
      <c r="A265" s="280" t="s">
        <v>182</v>
      </c>
      <c r="B265" s="352">
        <v>102.58429943899999</v>
      </c>
      <c r="C265" s="352">
        <v>590.75802674679994</v>
      </c>
      <c r="D265" s="352">
        <v>574.81721494850001</v>
      </c>
      <c r="E265" s="352">
        <v>623.78479124700004</v>
      </c>
      <c r="F265" s="230">
        <v>1891.9443323813002</v>
      </c>
      <c r="G265" s="352">
        <v>0</v>
      </c>
      <c r="H265" s="352">
        <v>0</v>
      </c>
      <c r="I265" s="352">
        <v>0</v>
      </c>
      <c r="J265" s="352">
        <v>239.595719135</v>
      </c>
      <c r="K265" s="229">
        <v>239.595719135</v>
      </c>
      <c r="L265" s="352">
        <v>0</v>
      </c>
      <c r="M265" s="352">
        <v>0</v>
      </c>
      <c r="N265" s="352">
        <v>274.21704238000001</v>
      </c>
      <c r="O265" s="352">
        <v>0</v>
      </c>
      <c r="P265" s="229">
        <v>274.21704238000001</v>
      </c>
      <c r="Q265" s="352">
        <v>0</v>
      </c>
      <c r="R265" s="352">
        <v>0</v>
      </c>
      <c r="S265" s="352">
        <v>0</v>
      </c>
      <c r="T265" s="352">
        <v>0</v>
      </c>
      <c r="U265" s="229">
        <v>0</v>
      </c>
      <c r="W265" s="352">
        <v>0</v>
      </c>
      <c r="X265" s="352">
        <v>0</v>
      </c>
      <c r="Y265" s="352">
        <v>274.21704238000001</v>
      </c>
      <c r="Z265" s="352">
        <v>0</v>
      </c>
      <c r="AA265" s="229">
        <v>274.21704238000001</v>
      </c>
      <c r="AB265" s="352">
        <v>0</v>
      </c>
      <c r="AC265" s="352">
        <v>0</v>
      </c>
      <c r="AD265" s="352">
        <v>0</v>
      </c>
      <c r="AE265" s="352">
        <v>0</v>
      </c>
      <c r="AF265" s="229">
        <v>0</v>
      </c>
      <c r="AG265" s="352" t="s">
        <v>324</v>
      </c>
      <c r="AH265" s="352" t="s">
        <v>324</v>
      </c>
    </row>
    <row r="266" spans="1:16384" ht="15.75" outlineLevel="1" thickBot="1">
      <c r="A266" s="280" t="s">
        <v>125</v>
      </c>
      <c r="B266" s="352">
        <v>0</v>
      </c>
      <c r="C266" s="352">
        <v>0</v>
      </c>
      <c r="D266" s="352">
        <v>0</v>
      </c>
      <c r="E266" s="352">
        <v>0</v>
      </c>
      <c r="F266" s="230">
        <v>0</v>
      </c>
      <c r="G266" s="352">
        <v>0</v>
      </c>
      <c r="H266" s="352">
        <v>0</v>
      </c>
      <c r="I266" s="352">
        <v>0</v>
      </c>
      <c r="J266" s="352">
        <v>0</v>
      </c>
      <c r="K266" s="229">
        <v>0</v>
      </c>
      <c r="L266" s="352">
        <v>0</v>
      </c>
      <c r="M266" s="352">
        <v>0</v>
      </c>
      <c r="N266" s="352">
        <v>0</v>
      </c>
      <c r="O266" s="352">
        <v>0</v>
      </c>
      <c r="P266" s="229">
        <v>0</v>
      </c>
      <c r="Q266" s="352">
        <v>0</v>
      </c>
      <c r="R266" s="352">
        <v>0</v>
      </c>
      <c r="S266" s="352">
        <v>0</v>
      </c>
      <c r="T266" s="352">
        <v>0</v>
      </c>
      <c r="U266" s="229">
        <v>0</v>
      </c>
      <c r="W266" s="352">
        <v>0</v>
      </c>
      <c r="X266" s="352">
        <v>0</v>
      </c>
      <c r="Y266" s="352">
        <v>0</v>
      </c>
      <c r="Z266" s="352">
        <v>0</v>
      </c>
      <c r="AA266" s="229">
        <v>0</v>
      </c>
      <c r="AB266" s="352">
        <v>0</v>
      </c>
      <c r="AC266" s="352">
        <v>0</v>
      </c>
      <c r="AD266" s="352">
        <v>0</v>
      </c>
      <c r="AE266" s="352">
        <v>0</v>
      </c>
      <c r="AF266" s="229">
        <v>0</v>
      </c>
      <c r="AG266" s="352" t="s">
        <v>324</v>
      </c>
      <c r="AH266" s="352" t="s">
        <v>324</v>
      </c>
    </row>
    <row r="267" spans="1:16384" ht="15.75" outlineLevel="1" thickBot="1">
      <c r="A267" s="279" t="s">
        <v>183</v>
      </c>
      <c r="B267" s="351">
        <v>1722.6355110722973</v>
      </c>
      <c r="C267" s="351">
        <v>2502.302526323957</v>
      </c>
      <c r="D267" s="351">
        <v>4718.1075268068489</v>
      </c>
      <c r="E267" s="351">
        <v>4302.518960226631</v>
      </c>
      <c r="F267" s="229">
        <v>13245.564524429734</v>
      </c>
      <c r="G267" s="351">
        <v>5170.6812564763022</v>
      </c>
      <c r="H267" s="351">
        <v>6489.1480547651381</v>
      </c>
      <c r="I267" s="351">
        <v>9652.2514837274903</v>
      </c>
      <c r="J267" s="351">
        <v>10229.767212130124</v>
      </c>
      <c r="K267" s="229">
        <v>31541.848007099055</v>
      </c>
      <c r="L267" s="351">
        <v>7695.24319874717</v>
      </c>
      <c r="M267" s="351">
        <v>5366.9309477072593</v>
      </c>
      <c r="N267" s="351">
        <v>7191.5480970986</v>
      </c>
      <c r="O267" s="351">
        <v>4874.5516255973298</v>
      </c>
      <c r="P267" s="229">
        <v>25128.273869150358</v>
      </c>
      <c r="Q267" s="351">
        <v>4280.3441887050003</v>
      </c>
      <c r="R267" s="351">
        <v>8017.7967194980001</v>
      </c>
      <c r="S267" s="351">
        <v>6744.8733006920002</v>
      </c>
      <c r="T267" s="351">
        <v>6794.7127373230005</v>
      </c>
      <c r="U267" s="229">
        <v>25837.726946218001</v>
      </c>
      <c r="W267" s="351">
        <v>7695.24319874717</v>
      </c>
      <c r="X267" s="351">
        <v>5366.9309477072593</v>
      </c>
      <c r="Y267" s="351">
        <v>7191.5480970986</v>
      </c>
      <c r="Z267" s="351">
        <v>4874.5516255973298</v>
      </c>
      <c r="AA267" s="229">
        <v>25128.273869150358</v>
      </c>
      <c r="AB267" s="351">
        <v>4280.3441887050003</v>
      </c>
      <c r="AC267" s="351">
        <v>8017.7967194980001</v>
      </c>
      <c r="AD267" s="351">
        <v>6744.8733006920002</v>
      </c>
      <c r="AE267" s="351">
        <v>6794.7127373230005</v>
      </c>
      <c r="AF267" s="229">
        <v>25837.726946218001</v>
      </c>
      <c r="AG267" s="351" t="s">
        <v>324</v>
      </c>
      <c r="AH267" s="351" t="s">
        <v>324</v>
      </c>
    </row>
    <row r="268" spans="1:16384" ht="15.75" outlineLevel="1" thickBot="1">
      <c r="A268" s="279" t="s">
        <v>184</v>
      </c>
      <c r="B268" s="351">
        <v>603.65002744541096</v>
      </c>
      <c r="C268" s="351">
        <v>338.96916884300003</v>
      </c>
      <c r="D268" s="351">
        <v>266.83512152000003</v>
      </c>
      <c r="E268" s="351">
        <v>300.90632824200003</v>
      </c>
      <c r="F268" s="229">
        <v>1510.3606460504109</v>
      </c>
      <c r="G268" s="351">
        <v>0</v>
      </c>
      <c r="H268" s="351">
        <v>0</v>
      </c>
      <c r="I268" s="351">
        <v>0</v>
      </c>
      <c r="J268" s="351">
        <v>0</v>
      </c>
      <c r="K268" s="229">
        <v>0</v>
      </c>
      <c r="L268" s="351">
        <v>3.8000000000000002E-4</v>
      </c>
      <c r="M268" s="351">
        <v>607.784964554</v>
      </c>
      <c r="N268" s="351">
        <v>8.7429599999999999E-4</v>
      </c>
      <c r="O268" s="351">
        <v>8.7421900000000008E-4</v>
      </c>
      <c r="P268" s="229">
        <v>607.78709306899998</v>
      </c>
      <c r="Q268" s="351">
        <v>0</v>
      </c>
      <c r="R268" s="351">
        <v>0</v>
      </c>
      <c r="S268" s="351">
        <v>-3.9983485200000004</v>
      </c>
      <c r="T268" s="351">
        <v>-0.72982393199999995</v>
      </c>
      <c r="U268" s="229">
        <v>-4.7281724520000008</v>
      </c>
      <c r="W268" s="351">
        <v>3.8000000000000002E-4</v>
      </c>
      <c r="X268" s="351">
        <v>607.784964554</v>
      </c>
      <c r="Y268" s="351">
        <v>8.7429599999999999E-4</v>
      </c>
      <c r="Z268" s="351">
        <v>8.7421900000000008E-4</v>
      </c>
      <c r="AA268" s="229">
        <v>607.78709306899998</v>
      </c>
      <c r="AB268" s="351">
        <v>0</v>
      </c>
      <c r="AC268" s="351">
        <v>0</v>
      </c>
      <c r="AD268" s="351">
        <v>-3.9983485200000004</v>
      </c>
      <c r="AE268" s="351">
        <v>-0.72982393199999995</v>
      </c>
      <c r="AF268" s="229">
        <v>-4.7281724520000008</v>
      </c>
      <c r="AG268" s="351" t="s">
        <v>324</v>
      </c>
      <c r="AH268" s="351" t="s">
        <v>324</v>
      </c>
      <c r="AJ268" s="364"/>
      <c r="AK268" s="364"/>
      <c r="AL268" s="364"/>
      <c r="AM268" s="364"/>
      <c r="AN268" s="364"/>
      <c r="AO268" s="364"/>
      <c r="AP268" s="364"/>
      <c r="AQ268" s="364"/>
      <c r="AR268" s="364"/>
      <c r="AS268" s="364"/>
      <c r="AT268" s="364"/>
      <c r="AU268" s="364"/>
      <c r="AV268" s="364"/>
      <c r="AW268" s="364"/>
      <c r="AX268" s="364"/>
      <c r="AY268" s="364"/>
      <c r="AZ268" s="364"/>
      <c r="BA268" s="364"/>
      <c r="BB268" s="364"/>
      <c r="BC268" s="364"/>
      <c r="BD268" s="364"/>
      <c r="BE268" s="364"/>
      <c r="BF268" s="364"/>
      <c r="BG268" s="364"/>
      <c r="BH268" s="364"/>
      <c r="BI268" s="364"/>
      <c r="BJ268" s="364"/>
      <c r="BK268" s="364"/>
      <c r="BL268" s="364"/>
      <c r="BM268" s="364"/>
      <c r="BN268" s="364"/>
      <c r="BO268" s="364"/>
      <c r="BP268" s="364"/>
      <c r="BQ268" s="364"/>
      <c r="BR268" s="364"/>
      <c r="BS268" s="364"/>
      <c r="BT268" s="364"/>
      <c r="BU268" s="364"/>
      <c r="BV268" s="364"/>
      <c r="BW268" s="364"/>
      <c r="BX268" s="364"/>
      <c r="BY268" s="364"/>
      <c r="BZ268" s="364"/>
      <c r="CA268" s="364"/>
      <c r="CB268" s="364"/>
      <c r="CC268" s="364"/>
      <c r="CD268" s="364"/>
      <c r="CE268" s="364"/>
      <c r="CF268" s="364"/>
      <c r="CG268" s="364"/>
      <c r="CH268" s="364"/>
      <c r="CI268" s="364"/>
      <c r="CJ268" s="364"/>
      <c r="CK268" s="364"/>
      <c r="CL268" s="364"/>
      <c r="CM268" s="364"/>
      <c r="CN268" s="364"/>
      <c r="CO268" s="364"/>
      <c r="CP268" s="364"/>
      <c r="CQ268" s="364"/>
      <c r="CR268" s="364"/>
      <c r="CS268" s="364"/>
      <c r="CT268" s="364"/>
      <c r="CU268" s="364"/>
      <c r="CV268" s="364"/>
      <c r="CW268" s="364"/>
      <c r="CX268" s="364"/>
      <c r="CY268" s="364"/>
      <c r="CZ268" s="364"/>
      <c r="DA268" s="364"/>
      <c r="DB268" s="364"/>
      <c r="DC268" s="364"/>
      <c r="DD268" s="364"/>
      <c r="DE268" s="364"/>
      <c r="DF268" s="364"/>
      <c r="DG268" s="364"/>
      <c r="DH268" s="364"/>
      <c r="DI268" s="364"/>
      <c r="DJ268" s="364"/>
      <c r="DK268" s="364"/>
      <c r="DL268" s="364"/>
      <c r="DM268" s="364"/>
      <c r="DN268" s="364"/>
      <c r="DO268" s="364"/>
      <c r="DP268" s="364"/>
      <c r="DQ268" s="364"/>
      <c r="DR268" s="364"/>
      <c r="DS268" s="364"/>
      <c r="DT268" s="364"/>
      <c r="DU268" s="364"/>
      <c r="DV268" s="364"/>
      <c r="DW268" s="364"/>
      <c r="DX268" s="364"/>
      <c r="DY268" s="364"/>
      <c r="DZ268" s="364"/>
      <c r="EA268" s="364"/>
      <c r="EB268" s="364"/>
      <c r="EC268" s="364"/>
      <c r="ED268" s="364"/>
      <c r="EE268" s="364"/>
      <c r="EF268" s="364"/>
      <c r="EG268" s="364"/>
      <c r="EH268" s="364"/>
      <c r="EI268" s="364"/>
      <c r="EJ268" s="364"/>
      <c r="EK268" s="364"/>
      <c r="EL268" s="364"/>
      <c r="EM268" s="364"/>
      <c r="EN268" s="364"/>
      <c r="EO268" s="364"/>
      <c r="EP268" s="364"/>
      <c r="EQ268" s="364"/>
      <c r="ER268" s="364"/>
      <c r="ES268" s="364"/>
      <c r="ET268" s="364"/>
      <c r="EU268" s="364"/>
      <c r="EV268" s="364"/>
      <c r="EW268" s="364"/>
      <c r="EX268" s="364"/>
      <c r="EY268" s="364"/>
      <c r="EZ268" s="364"/>
      <c r="FA268" s="364"/>
      <c r="FB268" s="364"/>
      <c r="FC268" s="364"/>
      <c r="FD268" s="364"/>
      <c r="FE268" s="364"/>
      <c r="FF268" s="364"/>
      <c r="FG268" s="364"/>
      <c r="FH268" s="364"/>
      <c r="FI268" s="364"/>
      <c r="FJ268" s="364"/>
      <c r="FK268" s="364"/>
      <c r="FL268" s="364"/>
      <c r="FM268" s="364"/>
      <c r="FN268" s="364"/>
      <c r="FO268" s="364"/>
      <c r="FP268" s="364"/>
      <c r="FQ268" s="364"/>
      <c r="FR268" s="364"/>
      <c r="FS268" s="364"/>
      <c r="FT268" s="364"/>
      <c r="FU268" s="364"/>
      <c r="FV268" s="364"/>
      <c r="FW268" s="364"/>
      <c r="FX268" s="364"/>
      <c r="FY268" s="364"/>
      <c r="FZ268" s="364"/>
      <c r="GA268" s="364"/>
      <c r="GB268" s="364"/>
      <c r="GC268" s="364"/>
      <c r="GD268" s="364"/>
      <c r="GE268" s="364"/>
      <c r="GF268" s="364"/>
      <c r="GG268" s="364"/>
      <c r="GH268" s="364"/>
      <c r="GI268" s="364"/>
      <c r="GJ268" s="364"/>
      <c r="GK268" s="364"/>
      <c r="GL268" s="364"/>
      <c r="GM268" s="364"/>
      <c r="GN268" s="364"/>
      <c r="GO268" s="364"/>
      <c r="GP268" s="364"/>
      <c r="GQ268" s="364"/>
      <c r="GR268" s="364"/>
      <c r="GS268" s="364"/>
      <c r="GT268" s="364"/>
      <c r="GU268" s="364"/>
      <c r="GV268" s="364"/>
      <c r="GW268" s="364"/>
      <c r="GX268" s="364"/>
      <c r="GY268" s="364"/>
      <c r="GZ268" s="364"/>
      <c r="HA268" s="364"/>
      <c r="HB268" s="364"/>
      <c r="HC268" s="364"/>
      <c r="HD268" s="364"/>
      <c r="HE268" s="364"/>
      <c r="HF268" s="364"/>
      <c r="HG268" s="364"/>
      <c r="HH268" s="364"/>
      <c r="HI268" s="364"/>
      <c r="HJ268" s="364"/>
      <c r="HK268" s="364"/>
      <c r="HL268" s="364"/>
      <c r="HM268" s="364"/>
      <c r="HN268" s="364"/>
      <c r="HO268" s="364"/>
      <c r="HP268" s="364"/>
      <c r="HQ268" s="364"/>
      <c r="HR268" s="364"/>
      <c r="HS268" s="364"/>
      <c r="HT268" s="364"/>
      <c r="HU268" s="364"/>
      <c r="HV268" s="364"/>
      <c r="HW268" s="364"/>
      <c r="HX268" s="364"/>
      <c r="HY268" s="364"/>
      <c r="HZ268" s="364"/>
      <c r="IA268" s="364"/>
      <c r="IB268" s="364"/>
      <c r="IC268" s="364"/>
      <c r="ID268" s="364"/>
      <c r="IE268" s="364"/>
      <c r="IF268" s="364"/>
      <c r="IG268" s="364"/>
      <c r="IH268" s="364"/>
      <c r="II268" s="364"/>
      <c r="IJ268" s="364"/>
      <c r="IK268" s="364"/>
      <c r="IL268" s="364"/>
      <c r="IM268" s="364"/>
      <c r="IN268" s="364"/>
      <c r="IO268" s="364"/>
      <c r="IP268" s="364"/>
      <c r="IQ268" s="364"/>
      <c r="IR268" s="364"/>
      <c r="IS268" s="364"/>
      <c r="IT268" s="364"/>
      <c r="IU268" s="364"/>
      <c r="IV268" s="364"/>
      <c r="IW268" s="364"/>
      <c r="IX268" s="364"/>
      <c r="IY268" s="364"/>
      <c r="IZ268" s="364"/>
      <c r="JA268" s="364"/>
      <c r="JB268" s="364"/>
      <c r="JC268" s="364"/>
      <c r="JD268" s="364"/>
      <c r="JE268" s="364"/>
      <c r="JF268" s="364"/>
      <c r="JG268" s="364"/>
      <c r="JH268" s="364"/>
      <c r="JI268" s="364"/>
      <c r="JJ268" s="364"/>
      <c r="JK268" s="364"/>
      <c r="JL268" s="364"/>
      <c r="JM268" s="364"/>
      <c r="JN268" s="364"/>
      <c r="JO268" s="364"/>
      <c r="JP268" s="364"/>
      <c r="JQ268" s="364"/>
      <c r="JR268" s="364"/>
      <c r="JS268" s="364"/>
      <c r="JT268" s="364"/>
      <c r="JU268" s="364"/>
      <c r="JV268" s="364"/>
      <c r="JW268" s="364"/>
      <c r="JX268" s="364"/>
      <c r="JY268" s="364"/>
      <c r="JZ268" s="364"/>
      <c r="KA268" s="364"/>
      <c r="KB268" s="364"/>
      <c r="KC268" s="364"/>
      <c r="KD268" s="364"/>
      <c r="KE268" s="364"/>
      <c r="KF268" s="364"/>
      <c r="KG268" s="364"/>
      <c r="KH268" s="364"/>
      <c r="KI268" s="364"/>
      <c r="KJ268" s="364"/>
      <c r="KK268" s="364"/>
      <c r="KL268" s="364"/>
      <c r="KM268" s="364"/>
      <c r="KN268" s="364"/>
      <c r="KO268" s="364"/>
      <c r="KP268" s="364"/>
      <c r="KQ268" s="364"/>
      <c r="KR268" s="364"/>
      <c r="KS268" s="364"/>
      <c r="KT268" s="364"/>
      <c r="KU268" s="364"/>
      <c r="KV268" s="364"/>
      <c r="KW268" s="364"/>
      <c r="KX268" s="364"/>
      <c r="KY268" s="364"/>
      <c r="KZ268" s="364"/>
      <c r="LA268" s="364"/>
      <c r="LB268" s="364"/>
      <c r="LC268" s="364"/>
      <c r="LD268" s="364"/>
      <c r="LE268" s="364"/>
      <c r="LF268" s="364"/>
      <c r="LG268" s="364"/>
      <c r="LH268" s="364"/>
      <c r="LI268" s="364"/>
      <c r="LJ268" s="364"/>
      <c r="LK268" s="364"/>
      <c r="LL268" s="364"/>
      <c r="LM268" s="364"/>
      <c r="LN268" s="364"/>
      <c r="LO268" s="364"/>
      <c r="LP268" s="364"/>
      <c r="LQ268" s="364"/>
      <c r="LR268" s="364"/>
      <c r="LS268" s="364"/>
      <c r="LT268" s="364"/>
      <c r="LU268" s="364"/>
      <c r="LV268" s="364"/>
      <c r="LW268" s="364"/>
      <c r="LX268" s="364"/>
      <c r="LY268" s="364"/>
      <c r="LZ268" s="364"/>
      <c r="MA268" s="364"/>
      <c r="MB268" s="364"/>
      <c r="MC268" s="364"/>
      <c r="MD268" s="364"/>
      <c r="ME268" s="364"/>
      <c r="MF268" s="364"/>
      <c r="MG268" s="364"/>
      <c r="MH268" s="364"/>
      <c r="MI268" s="364"/>
      <c r="MJ268" s="364"/>
      <c r="MK268" s="364"/>
      <c r="ML268" s="364"/>
      <c r="MM268" s="364"/>
      <c r="MN268" s="364"/>
      <c r="MO268" s="364"/>
      <c r="MP268" s="364"/>
      <c r="MQ268" s="364"/>
      <c r="MR268" s="364"/>
      <c r="MS268" s="364"/>
      <c r="MT268" s="364"/>
      <c r="MU268" s="364"/>
      <c r="MV268" s="364"/>
      <c r="MW268" s="364"/>
      <c r="MX268" s="364"/>
      <c r="MY268" s="364"/>
      <c r="MZ268" s="364"/>
      <c r="NA268" s="364"/>
      <c r="NB268" s="364"/>
      <c r="NC268" s="364"/>
      <c r="ND268" s="364"/>
      <c r="NE268" s="364"/>
      <c r="NF268" s="364"/>
      <c r="NG268" s="364"/>
      <c r="NH268" s="364"/>
      <c r="NI268" s="364"/>
      <c r="NJ268" s="364"/>
      <c r="NK268" s="364"/>
      <c r="NL268" s="364"/>
      <c r="NM268" s="364"/>
      <c r="NN268" s="364"/>
      <c r="NO268" s="364"/>
      <c r="NP268" s="364"/>
      <c r="NQ268" s="364"/>
      <c r="NR268" s="364"/>
      <c r="NS268" s="364"/>
      <c r="NT268" s="364"/>
      <c r="NU268" s="364"/>
      <c r="NV268" s="364"/>
      <c r="NW268" s="364"/>
      <c r="NX268" s="364"/>
      <c r="NY268" s="364"/>
      <c r="NZ268" s="364"/>
      <c r="OA268" s="364"/>
      <c r="OB268" s="364"/>
      <c r="OC268" s="364"/>
      <c r="OD268" s="364"/>
      <c r="OE268" s="364"/>
      <c r="OF268" s="364"/>
      <c r="OG268" s="364"/>
      <c r="OH268" s="364"/>
      <c r="OI268" s="364"/>
      <c r="OJ268" s="364"/>
      <c r="OK268" s="364"/>
      <c r="OL268" s="364"/>
      <c r="OM268" s="364"/>
      <c r="ON268" s="364"/>
      <c r="OO268" s="364"/>
      <c r="OP268" s="364"/>
      <c r="OQ268" s="364"/>
      <c r="OR268" s="364"/>
      <c r="OS268" s="364"/>
      <c r="OT268" s="364"/>
      <c r="OU268" s="364"/>
      <c r="OV268" s="364"/>
      <c r="OW268" s="364"/>
      <c r="OX268" s="364"/>
      <c r="OY268" s="364"/>
      <c r="OZ268" s="364"/>
      <c r="PA268" s="364"/>
      <c r="PB268" s="364"/>
      <c r="PC268" s="364"/>
      <c r="PD268" s="364"/>
      <c r="PE268" s="364"/>
      <c r="PF268" s="364"/>
      <c r="PG268" s="364"/>
      <c r="PH268" s="364"/>
      <c r="PI268" s="364"/>
      <c r="PJ268" s="364"/>
      <c r="PK268" s="364"/>
      <c r="PL268" s="364"/>
      <c r="PM268" s="364"/>
      <c r="PN268" s="364"/>
      <c r="PO268" s="364"/>
      <c r="PP268" s="364"/>
      <c r="PQ268" s="364"/>
      <c r="PR268" s="364"/>
      <c r="PS268" s="364"/>
      <c r="PT268" s="364"/>
      <c r="PU268" s="364"/>
      <c r="PV268" s="364"/>
      <c r="PW268" s="364"/>
      <c r="PX268" s="364"/>
      <c r="PY268" s="364"/>
      <c r="PZ268" s="364"/>
      <c r="QA268" s="364"/>
      <c r="QB268" s="364"/>
      <c r="QC268" s="364"/>
      <c r="QD268" s="364"/>
      <c r="QE268" s="364"/>
      <c r="QF268" s="364"/>
      <c r="QG268" s="364"/>
      <c r="QH268" s="364"/>
      <c r="QI268" s="364"/>
      <c r="QJ268" s="364"/>
      <c r="QK268" s="364"/>
      <c r="QL268" s="364"/>
      <c r="QM268" s="364"/>
      <c r="QN268" s="364"/>
      <c r="QO268" s="364"/>
      <c r="QP268" s="364"/>
      <c r="QQ268" s="364"/>
      <c r="QR268" s="364"/>
      <c r="QS268" s="364"/>
      <c r="QT268" s="364"/>
      <c r="QU268" s="364"/>
      <c r="QV268" s="364"/>
      <c r="QW268" s="364"/>
      <c r="QX268" s="364"/>
      <c r="QY268" s="364"/>
      <c r="QZ268" s="364"/>
      <c r="RA268" s="364"/>
      <c r="RB268" s="364"/>
      <c r="RC268" s="364"/>
      <c r="RD268" s="364"/>
      <c r="RE268" s="364"/>
      <c r="RF268" s="364"/>
      <c r="RG268" s="364"/>
      <c r="RH268" s="364"/>
      <c r="RI268" s="364"/>
      <c r="RJ268" s="364"/>
      <c r="RK268" s="364"/>
      <c r="RL268" s="364"/>
      <c r="RM268" s="364"/>
      <c r="RN268" s="364"/>
      <c r="RO268" s="364"/>
      <c r="RP268" s="364"/>
      <c r="RQ268" s="364"/>
      <c r="RR268" s="364"/>
      <c r="RS268" s="364"/>
      <c r="RT268" s="364"/>
      <c r="RU268" s="364"/>
      <c r="RV268" s="364"/>
      <c r="RW268" s="364"/>
      <c r="RX268" s="364"/>
      <c r="RY268" s="364"/>
      <c r="RZ268" s="364"/>
      <c r="SA268" s="364"/>
      <c r="SB268" s="364"/>
      <c r="SC268" s="364"/>
      <c r="SD268" s="364"/>
      <c r="SE268" s="364"/>
      <c r="SF268" s="364"/>
      <c r="SG268" s="364"/>
      <c r="SH268" s="364"/>
      <c r="SI268" s="364"/>
      <c r="SJ268" s="364"/>
      <c r="SK268" s="364"/>
      <c r="SL268" s="364"/>
      <c r="SM268" s="364"/>
      <c r="SN268" s="364"/>
      <c r="SO268" s="364"/>
      <c r="SP268" s="364"/>
      <c r="SQ268" s="364"/>
      <c r="SR268" s="364"/>
      <c r="SS268" s="364"/>
      <c r="ST268" s="364"/>
      <c r="SU268" s="364"/>
      <c r="SV268" s="364"/>
      <c r="SW268" s="364"/>
      <c r="SX268" s="364"/>
      <c r="SY268" s="364"/>
      <c r="SZ268" s="364"/>
      <c r="TA268" s="364"/>
      <c r="TB268" s="364"/>
      <c r="TC268" s="364"/>
      <c r="TD268" s="364"/>
      <c r="TE268" s="364"/>
      <c r="TF268" s="364"/>
      <c r="TG268" s="364"/>
      <c r="TH268" s="364"/>
      <c r="TI268" s="364"/>
      <c r="TJ268" s="364"/>
      <c r="TK268" s="364"/>
      <c r="TL268" s="364"/>
      <c r="TM268" s="364"/>
      <c r="TN268" s="364"/>
      <c r="TO268" s="364"/>
      <c r="TP268" s="364"/>
      <c r="TQ268" s="364"/>
      <c r="TR268" s="364"/>
      <c r="TS268" s="364"/>
      <c r="TT268" s="364"/>
      <c r="TU268" s="364"/>
      <c r="TV268" s="364"/>
      <c r="TW268" s="364"/>
      <c r="TX268" s="364"/>
      <c r="TY268" s="364"/>
      <c r="TZ268" s="364"/>
      <c r="UA268" s="364"/>
      <c r="UB268" s="364"/>
      <c r="UC268" s="364"/>
      <c r="UD268" s="364"/>
      <c r="UE268" s="364"/>
      <c r="UF268" s="364"/>
      <c r="UG268" s="364"/>
      <c r="UH268" s="364"/>
      <c r="UI268" s="364"/>
      <c r="UJ268" s="364"/>
      <c r="UK268" s="364"/>
      <c r="UL268" s="364"/>
      <c r="UM268" s="364"/>
      <c r="UN268" s="364"/>
      <c r="UO268" s="364"/>
      <c r="UP268" s="364"/>
      <c r="UQ268" s="364"/>
      <c r="UR268" s="364"/>
      <c r="US268" s="364"/>
      <c r="UT268" s="364"/>
      <c r="UU268" s="364"/>
      <c r="UV268" s="364"/>
      <c r="UW268" s="364"/>
      <c r="UX268" s="364"/>
      <c r="UY268" s="364"/>
      <c r="UZ268" s="364"/>
      <c r="VA268" s="364"/>
      <c r="VB268" s="364"/>
      <c r="VC268" s="364"/>
      <c r="VD268" s="364"/>
      <c r="VE268" s="364"/>
      <c r="VF268" s="364"/>
      <c r="VG268" s="364"/>
      <c r="VH268" s="364"/>
      <c r="VI268" s="364"/>
      <c r="VJ268" s="364"/>
      <c r="VK268" s="364"/>
      <c r="VL268" s="364"/>
      <c r="VM268" s="364"/>
      <c r="VN268" s="364"/>
      <c r="VO268" s="364"/>
      <c r="VP268" s="364"/>
      <c r="VQ268" s="364"/>
      <c r="VR268" s="364"/>
      <c r="VS268" s="364"/>
      <c r="VT268" s="364"/>
      <c r="VU268" s="364"/>
      <c r="VV268" s="364"/>
      <c r="VW268" s="364"/>
      <c r="VX268" s="364"/>
      <c r="VY268" s="364"/>
      <c r="VZ268" s="364"/>
      <c r="WA268" s="364"/>
      <c r="WB268" s="364"/>
      <c r="WC268" s="364"/>
      <c r="WD268" s="364"/>
      <c r="WE268" s="364"/>
      <c r="WF268" s="364"/>
      <c r="WG268" s="364"/>
      <c r="WH268" s="364"/>
      <c r="WI268" s="364"/>
      <c r="WJ268" s="364"/>
      <c r="WK268" s="364"/>
      <c r="WL268" s="364"/>
      <c r="WM268" s="364"/>
      <c r="WN268" s="364"/>
      <c r="WO268" s="364"/>
      <c r="WP268" s="364"/>
      <c r="WQ268" s="364"/>
      <c r="WR268" s="364"/>
      <c r="WS268" s="364"/>
      <c r="WT268" s="364"/>
      <c r="WU268" s="364"/>
      <c r="WV268" s="364"/>
      <c r="WW268" s="364"/>
      <c r="WX268" s="364"/>
      <c r="WY268" s="364"/>
      <c r="WZ268" s="364"/>
      <c r="XA268" s="364"/>
      <c r="XB268" s="364"/>
      <c r="XC268" s="364"/>
      <c r="XD268" s="364"/>
      <c r="XE268" s="364"/>
      <c r="XF268" s="364"/>
      <c r="XG268" s="364"/>
      <c r="XH268" s="364"/>
      <c r="XI268" s="364"/>
      <c r="XJ268" s="364"/>
      <c r="XK268" s="364"/>
      <c r="XL268" s="364"/>
      <c r="XM268" s="364"/>
      <c r="XN268" s="364"/>
      <c r="XO268" s="364"/>
      <c r="XP268" s="364"/>
      <c r="XQ268" s="364"/>
      <c r="XR268" s="364"/>
      <c r="XS268" s="364"/>
      <c r="XT268" s="364"/>
      <c r="XU268" s="364"/>
      <c r="XV268" s="364"/>
      <c r="XW268" s="364"/>
      <c r="XX268" s="364"/>
      <c r="XY268" s="364"/>
      <c r="XZ268" s="364"/>
      <c r="YA268" s="364"/>
      <c r="YB268" s="364"/>
      <c r="YC268" s="364"/>
      <c r="YD268" s="364"/>
      <c r="YE268" s="364"/>
      <c r="YF268" s="364"/>
      <c r="YG268" s="364"/>
      <c r="YH268" s="364"/>
      <c r="YI268" s="364"/>
      <c r="YJ268" s="364"/>
      <c r="YK268" s="364"/>
      <c r="YL268" s="364"/>
      <c r="YM268" s="364"/>
      <c r="YN268" s="364"/>
      <c r="YO268" s="364"/>
      <c r="YP268" s="364"/>
      <c r="YQ268" s="364"/>
      <c r="YR268" s="364"/>
      <c r="YS268" s="364"/>
      <c r="YT268" s="364"/>
      <c r="YU268" s="364"/>
      <c r="YV268" s="364"/>
      <c r="YW268" s="364"/>
      <c r="YX268" s="364"/>
      <c r="YY268" s="364"/>
      <c r="YZ268" s="364"/>
      <c r="ZA268" s="364"/>
      <c r="ZB268" s="364"/>
      <c r="ZC268" s="364"/>
      <c r="ZD268" s="364"/>
      <c r="ZE268" s="364"/>
      <c r="ZF268" s="364"/>
      <c r="ZG268" s="364"/>
      <c r="ZH268" s="364"/>
      <c r="ZI268" s="364"/>
      <c r="ZJ268" s="364"/>
      <c r="ZK268" s="364"/>
      <c r="ZL268" s="364"/>
      <c r="ZM268" s="364"/>
      <c r="ZN268" s="364"/>
      <c r="ZO268" s="364"/>
      <c r="ZP268" s="364"/>
      <c r="ZQ268" s="364"/>
      <c r="ZR268" s="364"/>
      <c r="ZS268" s="364"/>
      <c r="ZT268" s="364"/>
      <c r="ZU268" s="364"/>
      <c r="ZV268" s="364"/>
      <c r="ZW268" s="364"/>
      <c r="ZX268" s="364"/>
      <c r="ZY268" s="364"/>
      <c r="ZZ268" s="364"/>
      <c r="AAA268" s="364"/>
      <c r="AAB268" s="364"/>
      <c r="AAC268" s="364"/>
      <c r="AAD268" s="364"/>
      <c r="AAE268" s="364"/>
      <c r="AAF268" s="364"/>
      <c r="AAG268" s="364"/>
      <c r="AAH268" s="364"/>
      <c r="AAI268" s="364"/>
      <c r="AAJ268" s="364"/>
      <c r="AAK268" s="364"/>
      <c r="AAL268" s="364"/>
      <c r="AAM268" s="364"/>
      <c r="AAN268" s="364"/>
      <c r="AAO268" s="364"/>
      <c r="AAP268" s="364"/>
      <c r="AAQ268" s="364"/>
      <c r="AAR268" s="364"/>
      <c r="AAS268" s="364"/>
      <c r="AAT268" s="364"/>
      <c r="AAU268" s="364"/>
      <c r="AAV268" s="364"/>
      <c r="AAW268" s="364"/>
      <c r="AAX268" s="364"/>
      <c r="AAY268" s="364"/>
      <c r="AAZ268" s="364"/>
      <c r="ABA268" s="364"/>
      <c r="ABB268" s="364"/>
      <c r="ABC268" s="364"/>
      <c r="ABD268" s="364"/>
      <c r="ABE268" s="364"/>
      <c r="ABF268" s="364"/>
      <c r="ABG268" s="364"/>
      <c r="ABH268" s="364"/>
      <c r="ABI268" s="364"/>
      <c r="ABJ268" s="364"/>
      <c r="ABK268" s="364"/>
      <c r="ABL268" s="364"/>
      <c r="ABM268" s="364"/>
      <c r="ABN268" s="364"/>
      <c r="ABO268" s="364"/>
      <c r="ABP268" s="364"/>
      <c r="ABQ268" s="364"/>
      <c r="ABR268" s="364"/>
      <c r="ABS268" s="364"/>
      <c r="ABT268" s="364"/>
      <c r="ABU268" s="364"/>
      <c r="ABV268" s="364"/>
      <c r="ABW268" s="364"/>
      <c r="ABX268" s="364"/>
      <c r="ABY268" s="364"/>
      <c r="ABZ268" s="364"/>
      <c r="ACA268" s="364"/>
      <c r="ACB268" s="364"/>
      <c r="ACC268" s="364"/>
      <c r="ACD268" s="364"/>
      <c r="ACE268" s="364"/>
      <c r="ACF268" s="364"/>
      <c r="ACG268" s="364"/>
      <c r="ACH268" s="364"/>
      <c r="ACI268" s="364"/>
      <c r="ACJ268" s="364"/>
      <c r="ACK268" s="364"/>
      <c r="ACL268" s="364"/>
      <c r="ACM268" s="364"/>
      <c r="ACN268" s="364"/>
      <c r="ACO268" s="364"/>
      <c r="ACP268" s="364"/>
      <c r="ACQ268" s="364"/>
      <c r="ACR268" s="364"/>
      <c r="ACS268" s="364"/>
      <c r="ACT268" s="364"/>
      <c r="ACU268" s="364"/>
      <c r="ACV268" s="364"/>
      <c r="ACW268" s="364"/>
      <c r="ACX268" s="364"/>
      <c r="ACY268" s="364"/>
      <c r="ACZ268" s="364"/>
      <c r="ADA268" s="364"/>
      <c r="ADB268" s="364"/>
      <c r="ADC268" s="364"/>
      <c r="ADD268" s="364"/>
      <c r="ADE268" s="364"/>
      <c r="ADF268" s="364"/>
      <c r="ADG268" s="364"/>
      <c r="ADH268" s="364"/>
      <c r="ADI268" s="364"/>
      <c r="ADJ268" s="364"/>
      <c r="ADK268" s="364"/>
      <c r="ADL268" s="364"/>
      <c r="ADM268" s="364"/>
      <c r="ADN268" s="364"/>
      <c r="ADO268" s="364"/>
      <c r="ADP268" s="364"/>
      <c r="ADQ268" s="364"/>
      <c r="ADR268" s="364"/>
      <c r="ADS268" s="364"/>
      <c r="ADT268" s="364"/>
      <c r="ADU268" s="364"/>
      <c r="ADV268" s="364"/>
      <c r="ADW268" s="364"/>
      <c r="ADX268" s="364"/>
      <c r="ADY268" s="364"/>
      <c r="ADZ268" s="364"/>
      <c r="AEA268" s="364"/>
      <c r="AEB268" s="364"/>
      <c r="AEC268" s="364"/>
      <c r="AED268" s="364"/>
      <c r="AEE268" s="364"/>
      <c r="AEF268" s="364"/>
      <c r="AEG268" s="364"/>
      <c r="AEH268" s="364"/>
      <c r="AEI268" s="364"/>
      <c r="AEJ268" s="364"/>
      <c r="AEK268" s="364"/>
      <c r="AEL268" s="364"/>
      <c r="AEM268" s="364"/>
      <c r="AEN268" s="364"/>
      <c r="AEO268" s="364"/>
      <c r="AEP268" s="364"/>
      <c r="AEQ268" s="364"/>
      <c r="AER268" s="364"/>
      <c r="AES268" s="364"/>
      <c r="AET268" s="364"/>
      <c r="AEU268" s="364"/>
      <c r="AEV268" s="364"/>
      <c r="AEW268" s="364"/>
      <c r="AEX268" s="364"/>
      <c r="AEY268" s="364"/>
      <c r="AEZ268" s="364"/>
      <c r="AFA268" s="364"/>
      <c r="AFB268" s="364"/>
      <c r="AFC268" s="364"/>
      <c r="AFD268" s="364"/>
      <c r="AFE268" s="364"/>
      <c r="AFF268" s="364"/>
      <c r="AFG268" s="364"/>
      <c r="AFH268" s="364"/>
      <c r="AFI268" s="364"/>
      <c r="AFJ268" s="364"/>
      <c r="AFK268" s="364"/>
      <c r="AFL268" s="364"/>
      <c r="AFM268" s="364"/>
      <c r="AFN268" s="364"/>
      <c r="AFO268" s="364"/>
      <c r="AFP268" s="364"/>
      <c r="AFQ268" s="364"/>
      <c r="AFR268" s="364"/>
      <c r="AFS268" s="364"/>
      <c r="AFT268" s="364"/>
      <c r="AFU268" s="364"/>
      <c r="AFV268" s="364"/>
      <c r="AFW268" s="364"/>
      <c r="AFX268" s="364"/>
      <c r="AFY268" s="364"/>
      <c r="AFZ268" s="364"/>
      <c r="AGA268" s="364"/>
      <c r="AGB268" s="364"/>
      <c r="AGC268" s="364"/>
      <c r="AGD268" s="364"/>
      <c r="AGE268" s="364"/>
      <c r="AGF268" s="364"/>
      <c r="AGG268" s="364"/>
      <c r="AGH268" s="364"/>
      <c r="AGI268" s="364"/>
      <c r="AGJ268" s="364"/>
      <c r="AGK268" s="364"/>
      <c r="AGL268" s="364"/>
      <c r="AGM268" s="364"/>
      <c r="AGN268" s="364"/>
      <c r="AGO268" s="364"/>
      <c r="AGP268" s="364"/>
      <c r="AGQ268" s="364"/>
      <c r="AGR268" s="364"/>
      <c r="AGS268" s="364"/>
      <c r="AGT268" s="364"/>
      <c r="AGU268" s="364"/>
      <c r="AGV268" s="364"/>
      <c r="AGW268" s="364"/>
      <c r="AGX268" s="364"/>
      <c r="AGY268" s="364"/>
      <c r="AGZ268" s="364"/>
      <c r="AHA268" s="364"/>
      <c r="AHB268" s="364"/>
      <c r="AHC268" s="364"/>
      <c r="AHD268" s="364"/>
      <c r="AHE268" s="364"/>
      <c r="AHF268" s="364"/>
      <c r="AHG268" s="364"/>
      <c r="AHH268" s="364"/>
      <c r="AHI268" s="364"/>
      <c r="AHJ268" s="364"/>
      <c r="AHK268" s="364"/>
      <c r="AHL268" s="364"/>
      <c r="AHM268" s="364"/>
      <c r="AHN268" s="364"/>
      <c r="AHO268" s="364"/>
      <c r="AHP268" s="364"/>
      <c r="AHQ268" s="364"/>
      <c r="AHR268" s="364"/>
      <c r="AHS268" s="364"/>
      <c r="AHT268" s="364"/>
      <c r="AHU268" s="364"/>
      <c r="AHV268" s="364"/>
      <c r="AHW268" s="364"/>
      <c r="AHX268" s="364"/>
      <c r="AHY268" s="364"/>
      <c r="AHZ268" s="364"/>
      <c r="AIA268" s="364"/>
      <c r="AIB268" s="364"/>
      <c r="AIC268" s="364"/>
      <c r="AID268" s="364"/>
      <c r="AIE268" s="364"/>
      <c r="AIF268" s="364"/>
      <c r="AIG268" s="364"/>
      <c r="AIH268" s="364"/>
      <c r="AII268" s="364"/>
      <c r="AIJ268" s="364"/>
      <c r="AIK268" s="364"/>
      <c r="AIL268" s="364"/>
      <c r="AIM268" s="364"/>
      <c r="AIN268" s="364"/>
      <c r="AIO268" s="364"/>
      <c r="AIP268" s="364"/>
      <c r="AIQ268" s="364"/>
      <c r="AIR268" s="364"/>
      <c r="AIS268" s="364"/>
      <c r="AIT268" s="364"/>
      <c r="AIU268" s="364"/>
      <c r="AIV268" s="364"/>
      <c r="AIW268" s="364"/>
      <c r="AIX268" s="364"/>
      <c r="AIY268" s="364"/>
      <c r="AIZ268" s="364"/>
      <c r="AJA268" s="364"/>
      <c r="AJB268" s="364"/>
      <c r="AJC268" s="364"/>
      <c r="AJD268" s="364"/>
      <c r="AJE268" s="364"/>
      <c r="AJF268" s="364"/>
      <c r="AJG268" s="364"/>
      <c r="AJH268" s="364"/>
      <c r="AJI268" s="364"/>
      <c r="AJJ268" s="364"/>
      <c r="AJK268" s="364"/>
      <c r="AJL268" s="364"/>
      <c r="AJM268" s="364"/>
      <c r="AJN268" s="364"/>
      <c r="AJO268" s="364"/>
      <c r="AJP268" s="364"/>
      <c r="AJQ268" s="364"/>
      <c r="AJR268" s="364"/>
      <c r="AJS268" s="364"/>
      <c r="AJT268" s="364"/>
      <c r="AJU268" s="364"/>
      <c r="AJV268" s="364"/>
      <c r="AJW268" s="364"/>
      <c r="AJX268" s="364"/>
      <c r="AJY268" s="364"/>
      <c r="AJZ268" s="364"/>
      <c r="AKA268" s="364"/>
      <c r="AKB268" s="364"/>
      <c r="AKC268" s="364"/>
      <c r="AKD268" s="364"/>
      <c r="AKE268" s="364"/>
      <c r="AKF268" s="364"/>
      <c r="AKG268" s="364"/>
      <c r="AKH268" s="364"/>
      <c r="AKI268" s="364"/>
      <c r="AKJ268" s="364"/>
      <c r="AKK268" s="364"/>
      <c r="AKL268" s="364"/>
      <c r="AKM268" s="364"/>
      <c r="AKN268" s="364"/>
      <c r="AKO268" s="364"/>
      <c r="AKP268" s="364"/>
      <c r="AKQ268" s="364"/>
      <c r="AKR268" s="364"/>
      <c r="AKS268" s="364"/>
      <c r="AKT268" s="364"/>
      <c r="AKU268" s="364"/>
      <c r="AKV268" s="364"/>
      <c r="AKW268" s="364"/>
      <c r="AKX268" s="364"/>
      <c r="AKY268" s="364"/>
      <c r="AKZ268" s="364"/>
      <c r="ALA268" s="364"/>
      <c r="ALB268" s="364"/>
      <c r="ALC268" s="364"/>
      <c r="ALD268" s="364"/>
      <c r="ALE268" s="364"/>
      <c r="ALF268" s="364"/>
      <c r="ALG268" s="364"/>
      <c r="ALH268" s="364"/>
      <c r="ALI268" s="364"/>
      <c r="ALJ268" s="364"/>
      <c r="ALK268" s="364"/>
      <c r="ALL268" s="364"/>
      <c r="ALM268" s="364"/>
      <c r="ALN268" s="364"/>
      <c r="ALO268" s="364"/>
      <c r="ALP268" s="364"/>
      <c r="ALQ268" s="364"/>
      <c r="ALR268" s="364"/>
      <c r="ALS268" s="364"/>
      <c r="ALT268" s="364"/>
      <c r="ALU268" s="364"/>
      <c r="ALV268" s="364"/>
      <c r="ALW268" s="364"/>
      <c r="ALX268" s="364"/>
      <c r="ALY268" s="364"/>
      <c r="ALZ268" s="364"/>
      <c r="AMA268" s="364"/>
      <c r="AMB268" s="364"/>
      <c r="AMC268" s="364"/>
      <c r="AMD268" s="364"/>
      <c r="AME268" s="364"/>
      <c r="AMF268" s="364"/>
      <c r="AMG268" s="364"/>
      <c r="AMH268" s="364"/>
      <c r="AMI268" s="364"/>
      <c r="AMJ268" s="364"/>
      <c r="AMK268" s="364"/>
      <c r="AML268" s="364"/>
      <c r="AMM268" s="364"/>
      <c r="AMN268" s="364"/>
      <c r="AMO268" s="364"/>
      <c r="AMP268" s="364"/>
      <c r="AMQ268" s="364"/>
      <c r="AMR268" s="364"/>
      <c r="AMS268" s="364"/>
      <c r="AMT268" s="364"/>
      <c r="AMU268" s="364"/>
      <c r="AMV268" s="364"/>
      <c r="AMW268" s="364"/>
      <c r="AMX268" s="364"/>
      <c r="AMY268" s="364"/>
      <c r="AMZ268" s="364"/>
      <c r="ANA268" s="364"/>
      <c r="ANB268" s="364"/>
      <c r="ANC268" s="364"/>
      <c r="AND268" s="364"/>
      <c r="ANE268" s="364"/>
      <c r="ANF268" s="364"/>
      <c r="ANG268" s="364"/>
      <c r="ANH268" s="364"/>
      <c r="ANI268" s="364"/>
      <c r="ANJ268" s="364"/>
      <c r="ANK268" s="364"/>
      <c r="ANL268" s="364"/>
      <c r="ANM268" s="364"/>
      <c r="ANN268" s="364"/>
      <c r="ANO268" s="364"/>
      <c r="ANP268" s="364"/>
      <c r="ANQ268" s="364"/>
      <c r="ANR268" s="364"/>
      <c r="ANS268" s="364"/>
      <c r="ANT268" s="364"/>
      <c r="ANU268" s="364"/>
      <c r="ANV268" s="364"/>
      <c r="ANW268" s="364"/>
      <c r="ANX268" s="364"/>
      <c r="ANY268" s="364"/>
      <c r="ANZ268" s="364"/>
      <c r="AOA268" s="364"/>
      <c r="AOB268" s="364"/>
      <c r="AOC268" s="364"/>
      <c r="AOD268" s="364"/>
      <c r="AOE268" s="364"/>
      <c r="AOF268" s="364"/>
      <c r="AOG268" s="364"/>
      <c r="AOH268" s="364"/>
      <c r="AOI268" s="364"/>
      <c r="AOJ268" s="364"/>
      <c r="AOK268" s="364"/>
      <c r="AOL268" s="364"/>
      <c r="AOM268" s="364"/>
      <c r="AON268" s="364"/>
      <c r="AOO268" s="364"/>
      <c r="AOP268" s="364"/>
      <c r="AOQ268" s="364"/>
      <c r="AOR268" s="364"/>
      <c r="AOS268" s="364"/>
      <c r="AOT268" s="364"/>
      <c r="AOU268" s="364"/>
      <c r="AOV268" s="364"/>
      <c r="AOW268" s="364"/>
      <c r="AOX268" s="364"/>
      <c r="AOY268" s="364"/>
      <c r="AOZ268" s="364"/>
      <c r="APA268" s="364"/>
      <c r="APB268" s="364"/>
      <c r="APC268" s="364"/>
      <c r="APD268" s="364"/>
      <c r="APE268" s="364"/>
      <c r="APF268" s="364"/>
      <c r="APG268" s="364"/>
      <c r="APH268" s="364"/>
      <c r="API268" s="364"/>
      <c r="APJ268" s="364"/>
      <c r="APK268" s="364"/>
      <c r="APL268" s="364"/>
      <c r="APM268" s="364"/>
      <c r="APN268" s="364"/>
      <c r="APO268" s="364"/>
      <c r="APP268" s="364"/>
      <c r="APQ268" s="364"/>
      <c r="APR268" s="364"/>
      <c r="APS268" s="364"/>
      <c r="APT268" s="364"/>
      <c r="APU268" s="364"/>
      <c r="APV268" s="364"/>
      <c r="APW268" s="364"/>
      <c r="APX268" s="364"/>
      <c r="APY268" s="364"/>
      <c r="APZ268" s="364"/>
      <c r="AQA268" s="364"/>
      <c r="AQB268" s="364"/>
      <c r="AQC268" s="364"/>
      <c r="AQD268" s="364"/>
      <c r="AQE268" s="364"/>
      <c r="AQF268" s="364"/>
      <c r="AQG268" s="364"/>
      <c r="AQH268" s="364"/>
      <c r="AQI268" s="364"/>
      <c r="AQJ268" s="364"/>
      <c r="AQK268" s="364"/>
      <c r="AQL268" s="364"/>
      <c r="AQM268" s="364"/>
      <c r="AQN268" s="364"/>
      <c r="AQO268" s="364"/>
      <c r="AQP268" s="364"/>
      <c r="AQQ268" s="364"/>
      <c r="AQR268" s="364"/>
      <c r="AQS268" s="364"/>
      <c r="AQT268" s="364"/>
      <c r="AQU268" s="364"/>
      <c r="AQV268" s="364"/>
      <c r="AQW268" s="364"/>
      <c r="AQX268" s="364"/>
      <c r="AQY268" s="364"/>
      <c r="AQZ268" s="364"/>
      <c r="ARA268" s="364"/>
      <c r="ARB268" s="364"/>
      <c r="ARC268" s="364"/>
      <c r="ARD268" s="364"/>
      <c r="ARE268" s="364"/>
      <c r="ARF268" s="364"/>
      <c r="ARG268" s="364"/>
      <c r="ARH268" s="364"/>
      <c r="ARI268" s="364"/>
      <c r="ARJ268" s="364"/>
      <c r="ARK268" s="364"/>
      <c r="ARL268" s="364"/>
      <c r="ARM268" s="364"/>
      <c r="ARN268" s="364"/>
      <c r="ARO268" s="364"/>
      <c r="ARP268" s="364"/>
      <c r="ARQ268" s="364"/>
      <c r="ARR268" s="364"/>
      <c r="ARS268" s="364"/>
      <c r="ART268" s="364"/>
      <c r="ARU268" s="364"/>
      <c r="ARV268" s="364"/>
      <c r="ARW268" s="364"/>
      <c r="ARX268" s="364"/>
      <c r="ARY268" s="364"/>
      <c r="ARZ268" s="364"/>
      <c r="ASA268" s="364"/>
      <c r="ASB268" s="364"/>
      <c r="ASC268" s="364"/>
      <c r="ASD268" s="364"/>
      <c r="ASE268" s="364"/>
      <c r="ASF268" s="364"/>
      <c r="ASG268" s="364"/>
      <c r="ASH268" s="364"/>
      <c r="ASI268" s="364"/>
      <c r="ASJ268" s="364"/>
      <c r="ASK268" s="364"/>
      <c r="ASL268" s="364"/>
      <c r="ASM268" s="364"/>
      <c r="ASN268" s="364"/>
      <c r="ASO268" s="364"/>
      <c r="ASP268" s="364"/>
      <c r="ASQ268" s="364"/>
      <c r="ASR268" s="364"/>
      <c r="ASS268" s="364"/>
      <c r="AST268" s="364"/>
      <c r="ASU268" s="364"/>
      <c r="ASV268" s="364"/>
      <c r="ASW268" s="364"/>
      <c r="ASX268" s="364"/>
      <c r="ASY268" s="364"/>
      <c r="ASZ268" s="364"/>
      <c r="ATA268" s="364"/>
      <c r="ATB268" s="364"/>
      <c r="ATC268" s="364"/>
      <c r="ATD268" s="364"/>
      <c r="ATE268" s="364"/>
      <c r="ATF268" s="364"/>
      <c r="ATG268" s="364"/>
      <c r="ATH268" s="364"/>
      <c r="ATI268" s="364"/>
      <c r="ATJ268" s="364"/>
      <c r="ATK268" s="364"/>
      <c r="ATL268" s="364"/>
      <c r="ATM268" s="364"/>
      <c r="ATN268" s="364"/>
      <c r="ATO268" s="364"/>
      <c r="ATP268" s="364"/>
      <c r="ATQ268" s="364"/>
      <c r="ATR268" s="364"/>
      <c r="ATS268" s="364"/>
      <c r="ATT268" s="364"/>
      <c r="ATU268" s="364"/>
      <c r="ATV268" s="364"/>
      <c r="ATW268" s="364"/>
      <c r="ATX268" s="364"/>
      <c r="ATY268" s="364"/>
      <c r="ATZ268" s="364"/>
      <c r="AUA268" s="364"/>
      <c r="AUB268" s="364"/>
      <c r="AUC268" s="364"/>
      <c r="AUD268" s="364"/>
      <c r="AUE268" s="364"/>
      <c r="AUF268" s="364"/>
      <c r="AUG268" s="364"/>
      <c r="AUH268" s="364"/>
      <c r="AUI268" s="364"/>
      <c r="AUJ268" s="364"/>
      <c r="AUK268" s="364"/>
      <c r="AUL268" s="364"/>
      <c r="AUM268" s="364"/>
      <c r="AUN268" s="364"/>
      <c r="AUO268" s="364"/>
      <c r="AUP268" s="364"/>
      <c r="AUQ268" s="364"/>
      <c r="AUR268" s="364"/>
      <c r="AUS268" s="364"/>
      <c r="AUT268" s="364"/>
      <c r="AUU268" s="364"/>
      <c r="AUV268" s="364"/>
      <c r="AUW268" s="364"/>
      <c r="AUX268" s="364"/>
      <c r="AUY268" s="364"/>
      <c r="AUZ268" s="364"/>
      <c r="AVA268" s="364"/>
      <c r="AVB268" s="364"/>
      <c r="AVC268" s="364"/>
      <c r="AVD268" s="364"/>
      <c r="AVE268" s="364"/>
      <c r="AVF268" s="364"/>
      <c r="AVG268" s="364"/>
      <c r="AVH268" s="364"/>
      <c r="AVI268" s="364"/>
      <c r="AVJ268" s="364"/>
      <c r="AVK268" s="364"/>
      <c r="AVL268" s="364"/>
      <c r="AVM268" s="364"/>
      <c r="AVN268" s="364"/>
      <c r="AVO268" s="364"/>
      <c r="AVP268" s="364"/>
      <c r="AVQ268" s="364"/>
      <c r="AVR268" s="364"/>
      <c r="AVS268" s="364"/>
      <c r="AVT268" s="364"/>
      <c r="AVU268" s="364"/>
      <c r="AVV268" s="364"/>
      <c r="AVW268" s="364"/>
      <c r="AVX268" s="364"/>
      <c r="AVY268" s="364"/>
      <c r="AVZ268" s="364"/>
      <c r="AWA268" s="364"/>
      <c r="AWB268" s="364"/>
      <c r="AWC268" s="364"/>
      <c r="AWD268" s="364"/>
      <c r="AWE268" s="364"/>
      <c r="AWF268" s="364"/>
      <c r="AWG268" s="364"/>
      <c r="AWH268" s="364"/>
      <c r="AWI268" s="364"/>
      <c r="AWJ268" s="364"/>
      <c r="AWK268" s="364"/>
      <c r="AWL268" s="364"/>
      <c r="AWM268" s="364"/>
      <c r="AWN268" s="364"/>
      <c r="AWO268" s="364"/>
      <c r="AWP268" s="364"/>
      <c r="AWQ268" s="364"/>
      <c r="AWR268" s="364"/>
      <c r="AWS268" s="364"/>
      <c r="AWT268" s="364"/>
      <c r="AWU268" s="364"/>
      <c r="AWV268" s="364"/>
      <c r="AWW268" s="364"/>
      <c r="AWX268" s="364"/>
      <c r="AWY268" s="364"/>
      <c r="AWZ268" s="364"/>
      <c r="AXA268" s="364"/>
      <c r="AXB268" s="364"/>
      <c r="AXC268" s="364"/>
      <c r="AXD268" s="364"/>
      <c r="AXE268" s="364"/>
      <c r="AXF268" s="364"/>
      <c r="AXG268" s="364"/>
      <c r="AXH268" s="364"/>
      <c r="AXI268" s="364"/>
      <c r="AXJ268" s="364"/>
      <c r="AXK268" s="364"/>
      <c r="AXL268" s="364"/>
      <c r="AXM268" s="364"/>
      <c r="AXN268" s="364"/>
      <c r="AXO268" s="364"/>
      <c r="AXP268" s="364"/>
      <c r="AXQ268" s="364"/>
      <c r="AXR268" s="364"/>
      <c r="AXS268" s="364"/>
      <c r="AXT268" s="364"/>
      <c r="AXU268" s="364"/>
      <c r="AXV268" s="364"/>
      <c r="AXW268" s="364"/>
      <c r="AXX268" s="364"/>
      <c r="AXY268" s="364"/>
      <c r="AXZ268" s="364"/>
      <c r="AYA268" s="364"/>
      <c r="AYB268" s="364"/>
      <c r="AYC268" s="364"/>
      <c r="AYD268" s="364"/>
      <c r="AYE268" s="364"/>
      <c r="AYF268" s="364"/>
      <c r="AYG268" s="364"/>
      <c r="AYH268" s="364"/>
      <c r="AYI268" s="364"/>
      <c r="AYJ268" s="364"/>
      <c r="AYK268" s="364"/>
      <c r="AYL268" s="364"/>
      <c r="AYM268" s="364"/>
      <c r="AYN268" s="364"/>
      <c r="AYO268" s="364"/>
      <c r="AYP268" s="364"/>
      <c r="AYQ268" s="364"/>
      <c r="AYR268" s="364"/>
      <c r="AYS268" s="364"/>
      <c r="AYT268" s="364"/>
      <c r="AYU268" s="364"/>
      <c r="AYV268" s="364"/>
      <c r="AYW268" s="364"/>
      <c r="AYX268" s="364"/>
      <c r="AYY268" s="364"/>
      <c r="AYZ268" s="364"/>
      <c r="AZA268" s="364"/>
      <c r="AZB268" s="364"/>
      <c r="AZC268" s="364"/>
      <c r="AZD268" s="364"/>
      <c r="AZE268" s="364"/>
      <c r="AZF268" s="364"/>
      <c r="AZG268" s="364"/>
      <c r="AZH268" s="364"/>
      <c r="AZI268" s="364"/>
      <c r="AZJ268" s="364"/>
      <c r="AZK268" s="364"/>
      <c r="AZL268" s="364"/>
      <c r="AZM268" s="364"/>
      <c r="AZN268" s="364"/>
      <c r="AZO268" s="364"/>
      <c r="AZP268" s="364"/>
      <c r="AZQ268" s="364"/>
      <c r="AZR268" s="364"/>
      <c r="AZS268" s="364"/>
      <c r="AZT268" s="364"/>
      <c r="AZU268" s="364"/>
      <c r="AZV268" s="364"/>
      <c r="AZW268" s="364"/>
      <c r="AZX268" s="364"/>
      <c r="AZY268" s="364"/>
      <c r="AZZ268" s="364"/>
      <c r="BAA268" s="364"/>
      <c r="BAB268" s="364"/>
      <c r="BAC268" s="364"/>
      <c r="BAD268" s="364"/>
      <c r="BAE268" s="364"/>
      <c r="BAF268" s="364"/>
      <c r="BAG268" s="364"/>
      <c r="BAH268" s="364"/>
      <c r="BAI268" s="364"/>
      <c r="BAJ268" s="364"/>
      <c r="BAK268" s="364"/>
      <c r="BAL268" s="364"/>
      <c r="BAM268" s="364"/>
      <c r="BAN268" s="364"/>
      <c r="BAO268" s="364"/>
      <c r="BAP268" s="364"/>
      <c r="BAQ268" s="364"/>
      <c r="BAR268" s="364"/>
      <c r="BAS268" s="364"/>
      <c r="BAT268" s="364"/>
      <c r="BAU268" s="364"/>
      <c r="BAV268" s="364"/>
      <c r="BAW268" s="364"/>
      <c r="BAX268" s="364"/>
      <c r="BAY268" s="364"/>
      <c r="BAZ268" s="364"/>
      <c r="BBA268" s="364"/>
      <c r="BBB268" s="364"/>
      <c r="BBC268" s="364"/>
      <c r="BBD268" s="364"/>
      <c r="BBE268" s="364"/>
      <c r="BBF268" s="364"/>
      <c r="BBG268" s="364"/>
      <c r="BBH268" s="364"/>
      <c r="BBI268" s="364"/>
      <c r="BBJ268" s="364"/>
      <c r="BBK268" s="364"/>
      <c r="BBL268" s="364"/>
      <c r="BBM268" s="364"/>
      <c r="BBN268" s="364"/>
      <c r="BBO268" s="364"/>
      <c r="BBP268" s="364"/>
      <c r="BBQ268" s="364"/>
      <c r="BBR268" s="364"/>
      <c r="BBS268" s="364"/>
      <c r="BBT268" s="364"/>
      <c r="BBU268" s="364"/>
      <c r="BBV268" s="364"/>
      <c r="BBW268" s="364"/>
      <c r="BBX268" s="364"/>
      <c r="BBY268" s="364"/>
      <c r="BBZ268" s="364"/>
      <c r="BCA268" s="364"/>
      <c r="BCB268" s="364"/>
      <c r="BCC268" s="364"/>
      <c r="BCD268" s="364"/>
      <c r="BCE268" s="364"/>
      <c r="BCF268" s="364"/>
      <c r="BCG268" s="364"/>
      <c r="BCH268" s="364"/>
      <c r="BCI268" s="364"/>
      <c r="BCJ268" s="364"/>
      <c r="BCK268" s="364"/>
      <c r="BCL268" s="364"/>
      <c r="BCM268" s="364"/>
      <c r="BCN268" s="364"/>
      <c r="BCO268" s="364"/>
      <c r="BCP268" s="364"/>
      <c r="BCQ268" s="364"/>
      <c r="BCR268" s="364"/>
      <c r="BCS268" s="364"/>
      <c r="BCT268" s="364"/>
      <c r="BCU268" s="364"/>
      <c r="BCV268" s="364"/>
      <c r="BCW268" s="364"/>
      <c r="BCX268" s="364"/>
      <c r="BCY268" s="364"/>
      <c r="BCZ268" s="364"/>
      <c r="BDA268" s="364"/>
      <c r="BDB268" s="364"/>
      <c r="BDC268" s="364"/>
      <c r="BDD268" s="364"/>
      <c r="BDE268" s="364"/>
      <c r="BDF268" s="364"/>
      <c r="BDG268" s="364"/>
      <c r="BDH268" s="364"/>
      <c r="BDI268" s="364"/>
      <c r="BDJ268" s="364"/>
      <c r="BDK268" s="364"/>
      <c r="BDL268" s="364"/>
      <c r="BDM268" s="364"/>
      <c r="BDN268" s="364"/>
      <c r="BDO268" s="364"/>
      <c r="BDP268" s="364"/>
      <c r="BDQ268" s="364"/>
      <c r="BDR268" s="364"/>
      <c r="BDS268" s="364"/>
      <c r="BDT268" s="364"/>
      <c r="BDU268" s="364"/>
      <c r="BDV268" s="364"/>
      <c r="BDW268" s="364"/>
      <c r="BDX268" s="364"/>
      <c r="BDY268" s="364"/>
      <c r="BDZ268" s="364"/>
      <c r="BEA268" s="364"/>
      <c r="BEB268" s="364"/>
      <c r="BEC268" s="364"/>
      <c r="BED268" s="364"/>
      <c r="BEE268" s="364"/>
      <c r="BEF268" s="364"/>
      <c r="BEG268" s="364"/>
      <c r="BEH268" s="364"/>
      <c r="BEI268" s="364"/>
      <c r="BEJ268" s="364"/>
      <c r="BEK268" s="364"/>
      <c r="BEL268" s="364"/>
      <c r="BEM268" s="364"/>
      <c r="BEN268" s="364"/>
      <c r="BEO268" s="364"/>
      <c r="BEP268" s="364"/>
      <c r="BEQ268" s="364"/>
      <c r="BER268" s="364"/>
      <c r="BES268" s="364"/>
      <c r="BET268" s="364"/>
      <c r="BEU268" s="364"/>
      <c r="BEV268" s="364"/>
      <c r="BEW268" s="364"/>
      <c r="BEX268" s="364"/>
      <c r="BEY268" s="364"/>
      <c r="BEZ268" s="364"/>
      <c r="BFA268" s="364"/>
      <c r="BFB268" s="364"/>
      <c r="BFC268" s="364"/>
      <c r="BFD268" s="364"/>
      <c r="BFE268" s="364"/>
      <c r="BFF268" s="364"/>
      <c r="BFG268" s="364"/>
      <c r="BFH268" s="364"/>
      <c r="BFI268" s="364"/>
      <c r="BFJ268" s="364"/>
      <c r="BFK268" s="364"/>
      <c r="BFL268" s="364"/>
      <c r="BFM268" s="364"/>
      <c r="BFN268" s="364"/>
      <c r="BFO268" s="364"/>
      <c r="BFP268" s="364"/>
      <c r="BFQ268" s="364"/>
      <c r="BFR268" s="364"/>
      <c r="BFS268" s="364"/>
      <c r="BFT268" s="364"/>
      <c r="BFU268" s="364"/>
      <c r="BFV268" s="364"/>
      <c r="BFW268" s="364"/>
      <c r="BFX268" s="364"/>
      <c r="BFY268" s="364"/>
      <c r="BFZ268" s="364"/>
      <c r="BGA268" s="364"/>
      <c r="BGB268" s="364"/>
      <c r="BGC268" s="364"/>
      <c r="BGD268" s="364"/>
      <c r="BGE268" s="364"/>
      <c r="BGF268" s="364"/>
      <c r="BGG268" s="364"/>
      <c r="BGH268" s="364"/>
      <c r="BGI268" s="364"/>
      <c r="BGJ268" s="364"/>
      <c r="BGK268" s="364"/>
      <c r="BGL268" s="364"/>
      <c r="BGM268" s="364"/>
      <c r="BGN268" s="364"/>
      <c r="BGO268" s="364"/>
      <c r="BGP268" s="364"/>
      <c r="BGQ268" s="364"/>
      <c r="BGR268" s="364"/>
      <c r="BGS268" s="364"/>
      <c r="BGT268" s="364"/>
      <c r="BGU268" s="364"/>
      <c r="BGV268" s="364"/>
      <c r="BGW268" s="364"/>
      <c r="BGX268" s="364"/>
      <c r="BGY268" s="364"/>
      <c r="BGZ268" s="364"/>
      <c r="BHA268" s="364"/>
      <c r="BHB268" s="364"/>
      <c r="BHC268" s="364"/>
      <c r="BHD268" s="364"/>
      <c r="BHE268" s="364"/>
      <c r="BHF268" s="364"/>
      <c r="BHG268" s="364"/>
      <c r="BHH268" s="364"/>
      <c r="BHI268" s="364"/>
      <c r="BHJ268" s="364"/>
      <c r="BHK268" s="364"/>
      <c r="BHL268" s="364"/>
      <c r="BHM268" s="364"/>
      <c r="BHN268" s="364"/>
      <c r="BHO268" s="364"/>
      <c r="BHP268" s="364"/>
      <c r="BHQ268" s="364"/>
      <c r="BHR268" s="364"/>
      <c r="BHS268" s="364"/>
      <c r="BHT268" s="364"/>
      <c r="BHU268" s="364"/>
      <c r="BHV268" s="364"/>
      <c r="BHW268" s="364"/>
      <c r="BHX268" s="364"/>
      <c r="BHY268" s="364"/>
      <c r="BHZ268" s="364"/>
      <c r="BIA268" s="364"/>
      <c r="BIB268" s="364"/>
      <c r="BIC268" s="364"/>
      <c r="BID268" s="364"/>
      <c r="BIE268" s="364"/>
      <c r="BIF268" s="364"/>
      <c r="BIG268" s="364"/>
      <c r="BIH268" s="364"/>
      <c r="BII268" s="364"/>
      <c r="BIJ268" s="364"/>
      <c r="BIK268" s="364"/>
      <c r="BIL268" s="364"/>
      <c r="BIM268" s="364"/>
      <c r="BIN268" s="364"/>
      <c r="BIO268" s="364"/>
      <c r="BIP268" s="364"/>
      <c r="BIQ268" s="364"/>
      <c r="BIR268" s="364"/>
      <c r="BIS268" s="364"/>
      <c r="BIT268" s="364"/>
      <c r="BIU268" s="364"/>
      <c r="BIV268" s="364"/>
      <c r="BIW268" s="364"/>
      <c r="BIX268" s="364"/>
      <c r="BIY268" s="364"/>
      <c r="BIZ268" s="364"/>
      <c r="BJA268" s="364"/>
      <c r="BJB268" s="364"/>
      <c r="BJC268" s="364"/>
      <c r="BJD268" s="364"/>
      <c r="BJE268" s="364"/>
      <c r="BJF268" s="364"/>
      <c r="BJG268" s="364"/>
      <c r="BJH268" s="364"/>
      <c r="BJI268" s="364"/>
      <c r="BJJ268" s="364"/>
      <c r="BJK268" s="364"/>
      <c r="BJL268" s="364"/>
      <c r="BJM268" s="364"/>
      <c r="BJN268" s="364"/>
      <c r="BJO268" s="364"/>
      <c r="BJP268" s="364"/>
      <c r="BJQ268" s="364"/>
      <c r="BJR268" s="364"/>
      <c r="BJS268" s="364"/>
      <c r="BJT268" s="364"/>
      <c r="BJU268" s="364"/>
      <c r="BJV268" s="364"/>
      <c r="BJW268" s="364"/>
      <c r="BJX268" s="364"/>
      <c r="BJY268" s="364"/>
      <c r="BJZ268" s="364"/>
      <c r="BKA268" s="364"/>
      <c r="BKB268" s="364"/>
      <c r="BKC268" s="364"/>
      <c r="BKD268" s="364"/>
      <c r="BKE268" s="364"/>
      <c r="BKF268" s="364"/>
      <c r="BKG268" s="364"/>
      <c r="BKH268" s="364"/>
      <c r="BKI268" s="364"/>
      <c r="BKJ268" s="364"/>
      <c r="BKK268" s="364"/>
      <c r="BKL268" s="364"/>
      <c r="BKM268" s="364"/>
      <c r="BKN268" s="364"/>
      <c r="BKO268" s="364"/>
      <c r="BKP268" s="364"/>
      <c r="BKQ268" s="364"/>
      <c r="BKR268" s="364"/>
      <c r="BKS268" s="364"/>
      <c r="BKT268" s="364"/>
      <c r="BKU268" s="364"/>
      <c r="BKV268" s="364"/>
      <c r="BKW268" s="364"/>
      <c r="BKX268" s="364"/>
      <c r="BKY268" s="364"/>
      <c r="BKZ268" s="364"/>
      <c r="BLA268" s="364"/>
      <c r="BLB268" s="364"/>
      <c r="BLC268" s="364"/>
      <c r="BLD268" s="364"/>
      <c r="BLE268" s="364"/>
      <c r="BLF268" s="364"/>
      <c r="BLG268" s="364"/>
      <c r="BLH268" s="364"/>
      <c r="BLI268" s="364"/>
      <c r="BLJ268" s="364"/>
      <c r="BLK268" s="364"/>
      <c r="BLL268" s="364"/>
      <c r="BLM268" s="364"/>
      <c r="BLN268" s="364"/>
      <c r="BLO268" s="364"/>
      <c r="BLP268" s="364"/>
      <c r="BLQ268" s="364"/>
      <c r="BLR268" s="364"/>
      <c r="BLS268" s="364"/>
      <c r="BLT268" s="364"/>
      <c r="BLU268" s="364"/>
      <c r="BLV268" s="364"/>
      <c r="BLW268" s="364"/>
      <c r="BLX268" s="364"/>
      <c r="BLY268" s="364"/>
      <c r="BLZ268" s="364"/>
      <c r="BMA268" s="364"/>
      <c r="BMB268" s="364"/>
      <c r="BMC268" s="364"/>
      <c r="BMD268" s="364"/>
      <c r="BME268" s="364"/>
      <c r="BMF268" s="364"/>
      <c r="BMG268" s="364"/>
      <c r="BMH268" s="364"/>
      <c r="BMI268" s="364"/>
      <c r="BMJ268" s="364"/>
      <c r="BMK268" s="364"/>
      <c r="BML268" s="364"/>
      <c r="BMM268" s="364"/>
      <c r="BMN268" s="364"/>
      <c r="BMO268" s="364"/>
      <c r="BMP268" s="364"/>
      <c r="BMQ268" s="364"/>
      <c r="BMR268" s="364"/>
      <c r="BMS268" s="364"/>
      <c r="BMT268" s="364"/>
      <c r="BMU268" s="364"/>
      <c r="BMV268" s="364"/>
      <c r="BMW268" s="364"/>
      <c r="BMX268" s="364"/>
      <c r="BMY268" s="364"/>
      <c r="BMZ268" s="364"/>
      <c r="BNA268" s="364"/>
      <c r="BNB268" s="364"/>
      <c r="BNC268" s="364"/>
      <c r="BND268" s="364"/>
      <c r="BNE268" s="364"/>
      <c r="BNF268" s="364"/>
      <c r="BNG268" s="364"/>
      <c r="BNH268" s="364"/>
      <c r="BNI268" s="364"/>
      <c r="BNJ268" s="364"/>
      <c r="BNK268" s="364"/>
      <c r="BNL268" s="364"/>
      <c r="BNM268" s="364"/>
      <c r="BNN268" s="364"/>
      <c r="BNO268" s="364"/>
      <c r="BNP268" s="364"/>
      <c r="BNQ268" s="364"/>
      <c r="BNR268" s="364"/>
      <c r="BNS268" s="364"/>
      <c r="BNT268" s="364"/>
      <c r="BNU268" s="364"/>
      <c r="BNV268" s="364"/>
      <c r="BNW268" s="364"/>
      <c r="BNX268" s="364"/>
      <c r="BNY268" s="364"/>
      <c r="BNZ268" s="364"/>
      <c r="BOA268" s="364"/>
      <c r="BOB268" s="364"/>
      <c r="BOC268" s="364"/>
      <c r="BOD268" s="364"/>
      <c r="BOE268" s="364"/>
      <c r="BOF268" s="364"/>
      <c r="BOG268" s="364"/>
      <c r="BOH268" s="364"/>
      <c r="BOI268" s="364"/>
      <c r="BOJ268" s="364"/>
      <c r="BOK268" s="364"/>
      <c r="BOL268" s="364"/>
      <c r="BOM268" s="364"/>
      <c r="BON268" s="364"/>
      <c r="BOO268" s="364"/>
      <c r="BOP268" s="364"/>
      <c r="BOQ268" s="364"/>
      <c r="BOR268" s="364"/>
      <c r="BOS268" s="364"/>
      <c r="BOT268" s="364"/>
      <c r="BOU268" s="364"/>
      <c r="BOV268" s="364"/>
      <c r="BOW268" s="364"/>
      <c r="BOX268" s="364"/>
      <c r="BOY268" s="364"/>
      <c r="BOZ268" s="364"/>
      <c r="BPA268" s="364"/>
      <c r="BPB268" s="364"/>
      <c r="BPC268" s="364"/>
      <c r="BPD268" s="364"/>
      <c r="BPE268" s="364"/>
      <c r="BPF268" s="364"/>
      <c r="BPG268" s="364"/>
      <c r="BPH268" s="364"/>
      <c r="BPI268" s="364"/>
      <c r="BPJ268" s="364"/>
      <c r="BPK268" s="364"/>
      <c r="BPL268" s="364"/>
      <c r="BPM268" s="364"/>
      <c r="BPN268" s="364"/>
      <c r="BPO268" s="364"/>
      <c r="BPP268" s="364"/>
      <c r="BPQ268" s="364"/>
      <c r="BPR268" s="364"/>
      <c r="BPS268" s="364"/>
      <c r="BPT268" s="364"/>
      <c r="BPU268" s="364"/>
      <c r="BPV268" s="364"/>
      <c r="BPW268" s="364"/>
      <c r="BPX268" s="364"/>
      <c r="BPY268" s="364"/>
      <c r="BPZ268" s="364"/>
      <c r="BQA268" s="364"/>
      <c r="BQB268" s="364"/>
      <c r="BQC268" s="364"/>
      <c r="BQD268" s="364"/>
      <c r="BQE268" s="364"/>
      <c r="BQF268" s="364"/>
      <c r="BQG268" s="364"/>
      <c r="BQH268" s="364"/>
      <c r="BQI268" s="364"/>
      <c r="BQJ268" s="364"/>
      <c r="BQK268" s="364"/>
      <c r="BQL268" s="364"/>
      <c r="BQM268" s="364"/>
      <c r="BQN268" s="364"/>
      <c r="BQO268" s="364"/>
      <c r="BQP268" s="364"/>
      <c r="BQQ268" s="364"/>
      <c r="BQR268" s="364"/>
      <c r="BQS268" s="364"/>
      <c r="BQT268" s="364"/>
      <c r="BQU268" s="364"/>
      <c r="BQV268" s="364"/>
      <c r="BQW268" s="364"/>
      <c r="BQX268" s="364"/>
      <c r="BQY268" s="364"/>
      <c r="BQZ268" s="364"/>
      <c r="BRA268" s="364"/>
      <c r="BRB268" s="364"/>
      <c r="BRC268" s="364"/>
      <c r="BRD268" s="364"/>
      <c r="BRE268" s="364"/>
      <c r="BRF268" s="364"/>
      <c r="BRG268" s="364"/>
      <c r="BRH268" s="364"/>
      <c r="BRI268" s="364"/>
      <c r="BRJ268" s="364"/>
      <c r="BRK268" s="364"/>
      <c r="BRL268" s="364"/>
      <c r="BRM268" s="364"/>
      <c r="BRN268" s="364"/>
      <c r="BRO268" s="364"/>
      <c r="BRP268" s="364"/>
      <c r="BRQ268" s="364"/>
      <c r="BRR268" s="364"/>
      <c r="BRS268" s="364"/>
      <c r="BRT268" s="364"/>
      <c r="BRU268" s="364"/>
      <c r="BRV268" s="364"/>
      <c r="BRW268" s="364"/>
      <c r="BRX268" s="364"/>
      <c r="BRY268" s="364"/>
      <c r="BRZ268" s="364"/>
      <c r="BSA268" s="364"/>
      <c r="BSB268" s="364"/>
      <c r="BSC268" s="364"/>
      <c r="BSD268" s="364"/>
      <c r="BSE268" s="364"/>
      <c r="BSF268" s="364"/>
      <c r="BSG268" s="364"/>
      <c r="BSH268" s="364"/>
      <c r="BSI268" s="364"/>
      <c r="BSJ268" s="364"/>
      <c r="BSK268" s="364"/>
      <c r="BSL268" s="364"/>
      <c r="BSM268" s="364"/>
      <c r="BSN268" s="364"/>
      <c r="BSO268" s="364"/>
      <c r="BSP268" s="364"/>
      <c r="BSQ268" s="364"/>
      <c r="BSR268" s="364"/>
      <c r="BSS268" s="364"/>
      <c r="BST268" s="364"/>
      <c r="BSU268" s="364"/>
      <c r="BSV268" s="364"/>
      <c r="BSW268" s="364"/>
      <c r="BSX268" s="364"/>
      <c r="BSY268" s="364"/>
      <c r="BSZ268" s="364"/>
      <c r="BTA268" s="364"/>
      <c r="BTB268" s="364"/>
      <c r="BTC268" s="364"/>
      <c r="BTD268" s="364"/>
      <c r="BTE268" s="364"/>
      <c r="BTF268" s="364"/>
      <c r="BTG268" s="364"/>
      <c r="BTH268" s="364"/>
      <c r="BTI268" s="364"/>
      <c r="BTJ268" s="364"/>
      <c r="BTK268" s="364"/>
      <c r="BTL268" s="364"/>
      <c r="BTM268" s="364"/>
      <c r="BTN268" s="364"/>
      <c r="BTO268" s="364"/>
      <c r="BTP268" s="364"/>
      <c r="BTQ268" s="364"/>
      <c r="BTR268" s="364"/>
      <c r="BTS268" s="364"/>
      <c r="BTT268" s="364"/>
      <c r="BTU268" s="364"/>
      <c r="BTV268" s="364"/>
      <c r="BTW268" s="364"/>
      <c r="BTX268" s="364"/>
      <c r="BTY268" s="364"/>
      <c r="BTZ268" s="364"/>
      <c r="BUA268" s="364"/>
      <c r="BUB268" s="364"/>
      <c r="BUC268" s="364"/>
      <c r="BUD268" s="364"/>
      <c r="BUE268" s="364"/>
      <c r="BUF268" s="364"/>
      <c r="BUG268" s="364"/>
      <c r="BUH268" s="364"/>
      <c r="BUI268" s="364"/>
      <c r="BUJ268" s="364"/>
      <c r="BUK268" s="364"/>
      <c r="BUL268" s="364"/>
      <c r="BUM268" s="364"/>
      <c r="BUN268" s="364"/>
      <c r="BUO268" s="364"/>
      <c r="BUP268" s="364"/>
      <c r="BUQ268" s="364"/>
      <c r="BUR268" s="364"/>
      <c r="BUS268" s="364"/>
      <c r="BUT268" s="364"/>
      <c r="BUU268" s="364"/>
      <c r="BUV268" s="364"/>
      <c r="BUW268" s="364"/>
      <c r="BUX268" s="364"/>
      <c r="BUY268" s="364"/>
      <c r="BUZ268" s="364"/>
      <c r="BVA268" s="364"/>
      <c r="BVB268" s="364"/>
      <c r="BVC268" s="364"/>
      <c r="BVD268" s="364"/>
      <c r="BVE268" s="364"/>
      <c r="BVF268" s="364"/>
      <c r="BVG268" s="364"/>
      <c r="BVH268" s="364"/>
      <c r="BVI268" s="364"/>
      <c r="BVJ268" s="364"/>
      <c r="BVK268" s="364"/>
      <c r="BVL268" s="364"/>
      <c r="BVM268" s="364"/>
      <c r="BVN268" s="364"/>
      <c r="BVO268" s="364"/>
      <c r="BVP268" s="364"/>
      <c r="BVQ268" s="364"/>
      <c r="BVR268" s="364"/>
      <c r="BVS268" s="364"/>
      <c r="BVT268" s="364"/>
      <c r="BVU268" s="364"/>
      <c r="BVV268" s="364"/>
      <c r="BVW268" s="364"/>
      <c r="BVX268" s="364"/>
      <c r="BVY268" s="364"/>
      <c r="BVZ268" s="364"/>
      <c r="BWA268" s="364"/>
      <c r="BWB268" s="364"/>
      <c r="BWC268" s="364"/>
      <c r="BWD268" s="364"/>
      <c r="BWE268" s="364"/>
      <c r="BWF268" s="364"/>
      <c r="BWG268" s="364"/>
      <c r="BWH268" s="364"/>
      <c r="BWI268" s="364"/>
      <c r="BWJ268" s="364"/>
      <c r="BWK268" s="364"/>
      <c r="BWL268" s="364"/>
      <c r="BWM268" s="364"/>
      <c r="BWN268" s="364"/>
      <c r="BWO268" s="364"/>
      <c r="BWP268" s="364"/>
      <c r="BWQ268" s="364"/>
      <c r="BWR268" s="364"/>
      <c r="BWS268" s="364"/>
      <c r="BWT268" s="364"/>
      <c r="BWU268" s="364"/>
      <c r="BWV268" s="364"/>
      <c r="BWW268" s="364"/>
      <c r="BWX268" s="364"/>
      <c r="BWY268" s="364"/>
      <c r="BWZ268" s="364"/>
      <c r="BXA268" s="364"/>
      <c r="BXB268" s="364"/>
      <c r="BXC268" s="364"/>
      <c r="BXD268" s="364"/>
      <c r="BXE268" s="364"/>
      <c r="BXF268" s="364"/>
      <c r="BXG268" s="364"/>
      <c r="BXH268" s="364"/>
      <c r="BXI268" s="364"/>
      <c r="BXJ268" s="364"/>
      <c r="BXK268" s="364"/>
      <c r="BXL268" s="364"/>
      <c r="BXM268" s="364"/>
      <c r="BXN268" s="364"/>
      <c r="BXO268" s="364"/>
      <c r="BXP268" s="364"/>
      <c r="BXQ268" s="364"/>
      <c r="BXR268" s="364"/>
      <c r="BXS268" s="364"/>
      <c r="BXT268" s="364"/>
      <c r="BXU268" s="364"/>
      <c r="BXV268" s="364"/>
      <c r="BXW268" s="364"/>
      <c r="BXX268" s="364"/>
      <c r="BXY268" s="364"/>
      <c r="BXZ268" s="364"/>
      <c r="BYA268" s="364"/>
      <c r="BYB268" s="364"/>
      <c r="BYC268" s="364"/>
      <c r="BYD268" s="364"/>
      <c r="BYE268" s="364"/>
      <c r="BYF268" s="364"/>
      <c r="BYG268" s="364"/>
      <c r="BYH268" s="364"/>
      <c r="BYI268" s="364"/>
      <c r="BYJ268" s="364"/>
      <c r="BYK268" s="364"/>
      <c r="BYL268" s="364"/>
      <c r="BYM268" s="364"/>
      <c r="BYN268" s="364"/>
      <c r="BYO268" s="364"/>
      <c r="BYP268" s="364"/>
      <c r="BYQ268" s="364"/>
      <c r="BYR268" s="364"/>
      <c r="BYS268" s="364"/>
      <c r="BYT268" s="364"/>
      <c r="BYU268" s="364"/>
      <c r="BYV268" s="364"/>
      <c r="BYW268" s="364"/>
      <c r="BYX268" s="364"/>
      <c r="BYY268" s="364"/>
      <c r="BYZ268" s="364"/>
      <c r="BZA268" s="364"/>
      <c r="BZB268" s="364"/>
      <c r="BZC268" s="364"/>
      <c r="BZD268" s="364"/>
      <c r="BZE268" s="364"/>
      <c r="BZF268" s="364"/>
      <c r="BZG268" s="364"/>
      <c r="BZH268" s="364"/>
      <c r="BZI268" s="364"/>
      <c r="BZJ268" s="364"/>
      <c r="BZK268" s="364"/>
      <c r="BZL268" s="364"/>
      <c r="BZM268" s="364"/>
      <c r="BZN268" s="364"/>
      <c r="BZO268" s="364"/>
      <c r="BZP268" s="364"/>
      <c r="BZQ268" s="364"/>
      <c r="BZR268" s="364"/>
      <c r="BZS268" s="364"/>
      <c r="BZT268" s="364"/>
      <c r="BZU268" s="364"/>
      <c r="BZV268" s="364"/>
      <c r="BZW268" s="364"/>
      <c r="BZX268" s="364"/>
      <c r="BZY268" s="364"/>
      <c r="BZZ268" s="364"/>
      <c r="CAA268" s="364"/>
      <c r="CAB268" s="364"/>
      <c r="CAC268" s="364"/>
      <c r="CAD268" s="364"/>
      <c r="CAE268" s="364"/>
      <c r="CAF268" s="364"/>
      <c r="CAG268" s="364"/>
      <c r="CAH268" s="364"/>
      <c r="CAI268" s="364"/>
      <c r="CAJ268" s="364"/>
      <c r="CAK268" s="364"/>
      <c r="CAL268" s="364"/>
      <c r="CAM268" s="364"/>
      <c r="CAN268" s="364"/>
      <c r="CAO268" s="364"/>
      <c r="CAP268" s="364"/>
      <c r="CAQ268" s="364"/>
      <c r="CAR268" s="364"/>
      <c r="CAS268" s="364"/>
      <c r="CAT268" s="364"/>
      <c r="CAU268" s="364"/>
      <c r="CAV268" s="364"/>
      <c r="CAW268" s="364"/>
      <c r="CAX268" s="364"/>
      <c r="CAY268" s="364"/>
      <c r="CAZ268" s="364"/>
      <c r="CBA268" s="364"/>
      <c r="CBB268" s="364"/>
      <c r="CBC268" s="364"/>
      <c r="CBD268" s="364"/>
      <c r="CBE268" s="364"/>
      <c r="CBF268" s="364"/>
      <c r="CBG268" s="364"/>
      <c r="CBH268" s="364"/>
      <c r="CBI268" s="364"/>
      <c r="CBJ268" s="364"/>
      <c r="CBK268" s="364"/>
      <c r="CBL268" s="364"/>
      <c r="CBM268" s="364"/>
      <c r="CBN268" s="364"/>
      <c r="CBO268" s="364"/>
      <c r="CBP268" s="364"/>
      <c r="CBQ268" s="364"/>
      <c r="CBR268" s="364"/>
      <c r="CBS268" s="364"/>
      <c r="CBT268" s="364"/>
      <c r="CBU268" s="364"/>
      <c r="CBV268" s="364"/>
      <c r="CBW268" s="364"/>
      <c r="CBX268" s="364"/>
      <c r="CBY268" s="364"/>
      <c r="CBZ268" s="364"/>
      <c r="CCA268" s="364"/>
      <c r="CCB268" s="364"/>
      <c r="CCC268" s="364"/>
      <c r="CCD268" s="364"/>
      <c r="CCE268" s="364"/>
      <c r="CCF268" s="364"/>
      <c r="CCG268" s="364"/>
      <c r="CCH268" s="364"/>
      <c r="CCI268" s="364"/>
      <c r="CCJ268" s="364"/>
      <c r="CCK268" s="364"/>
      <c r="CCL268" s="364"/>
      <c r="CCM268" s="364"/>
      <c r="CCN268" s="364"/>
      <c r="CCO268" s="364"/>
      <c r="CCP268" s="364"/>
      <c r="CCQ268" s="364"/>
      <c r="CCR268" s="364"/>
      <c r="CCS268" s="364"/>
      <c r="CCT268" s="364"/>
      <c r="CCU268" s="364"/>
      <c r="CCV268" s="364"/>
      <c r="CCW268" s="364"/>
      <c r="CCX268" s="364"/>
      <c r="CCY268" s="364"/>
      <c r="CCZ268" s="364"/>
      <c r="CDA268" s="364"/>
      <c r="CDB268" s="364"/>
      <c r="CDC268" s="364"/>
      <c r="CDD268" s="364"/>
      <c r="CDE268" s="364"/>
      <c r="CDF268" s="364"/>
      <c r="CDG268" s="364"/>
      <c r="CDH268" s="364"/>
      <c r="CDI268" s="364"/>
      <c r="CDJ268" s="364"/>
      <c r="CDK268" s="364"/>
      <c r="CDL268" s="364"/>
      <c r="CDM268" s="364"/>
      <c r="CDN268" s="364"/>
      <c r="CDO268" s="364"/>
      <c r="CDP268" s="364"/>
      <c r="CDQ268" s="364"/>
      <c r="CDR268" s="364"/>
      <c r="CDS268" s="364"/>
      <c r="CDT268" s="364"/>
      <c r="CDU268" s="364"/>
      <c r="CDV268" s="364"/>
      <c r="CDW268" s="364"/>
      <c r="CDX268" s="364"/>
      <c r="CDY268" s="364"/>
      <c r="CDZ268" s="364"/>
      <c r="CEA268" s="364"/>
      <c r="CEB268" s="364"/>
      <c r="CEC268" s="364"/>
      <c r="CED268" s="364"/>
      <c r="CEE268" s="364"/>
      <c r="CEF268" s="364"/>
      <c r="CEG268" s="364"/>
      <c r="CEH268" s="364"/>
      <c r="CEI268" s="364"/>
      <c r="CEJ268" s="364"/>
      <c r="CEK268" s="364"/>
      <c r="CEL268" s="364"/>
      <c r="CEM268" s="364"/>
      <c r="CEN268" s="364"/>
      <c r="CEO268" s="364"/>
      <c r="CEP268" s="364"/>
      <c r="CEQ268" s="364"/>
      <c r="CER268" s="364"/>
      <c r="CES268" s="364"/>
      <c r="CET268" s="364"/>
      <c r="CEU268" s="364"/>
      <c r="CEV268" s="364"/>
      <c r="CEW268" s="364"/>
      <c r="CEX268" s="364"/>
      <c r="CEY268" s="364"/>
      <c r="CEZ268" s="364"/>
      <c r="CFA268" s="364"/>
      <c r="CFB268" s="364"/>
      <c r="CFC268" s="364"/>
      <c r="CFD268" s="364"/>
      <c r="CFE268" s="364"/>
      <c r="CFF268" s="364"/>
      <c r="CFG268" s="364"/>
      <c r="CFH268" s="364"/>
      <c r="CFI268" s="364"/>
      <c r="CFJ268" s="364"/>
      <c r="CFK268" s="364"/>
      <c r="CFL268" s="364"/>
      <c r="CFM268" s="364"/>
      <c r="CFN268" s="364"/>
      <c r="CFO268" s="364"/>
      <c r="CFP268" s="364"/>
      <c r="CFQ268" s="364"/>
      <c r="CFR268" s="364"/>
      <c r="CFS268" s="364"/>
      <c r="CFT268" s="364"/>
      <c r="CFU268" s="364"/>
      <c r="CFV268" s="364"/>
      <c r="CFW268" s="364"/>
      <c r="CFX268" s="364"/>
      <c r="CFY268" s="364"/>
      <c r="CFZ268" s="364"/>
      <c r="CGA268" s="364"/>
      <c r="CGB268" s="364"/>
      <c r="CGC268" s="364"/>
      <c r="CGD268" s="364"/>
      <c r="CGE268" s="364"/>
      <c r="CGF268" s="364"/>
      <c r="CGG268" s="364"/>
      <c r="CGH268" s="364"/>
      <c r="CGI268" s="364"/>
      <c r="CGJ268" s="364"/>
      <c r="CGK268" s="364"/>
      <c r="CGL268" s="364"/>
      <c r="CGM268" s="364"/>
      <c r="CGN268" s="364"/>
      <c r="CGO268" s="364"/>
      <c r="CGP268" s="364"/>
      <c r="CGQ268" s="364"/>
      <c r="CGR268" s="364"/>
      <c r="CGS268" s="364"/>
      <c r="CGT268" s="364"/>
      <c r="CGU268" s="364"/>
      <c r="CGV268" s="364"/>
      <c r="CGW268" s="364"/>
      <c r="CGX268" s="364"/>
      <c r="CGY268" s="364"/>
      <c r="CGZ268" s="364"/>
      <c r="CHA268" s="364"/>
      <c r="CHB268" s="364"/>
      <c r="CHC268" s="364"/>
      <c r="CHD268" s="364"/>
      <c r="CHE268" s="364"/>
      <c r="CHF268" s="364"/>
      <c r="CHG268" s="364"/>
      <c r="CHH268" s="364"/>
      <c r="CHI268" s="364"/>
      <c r="CHJ268" s="364"/>
      <c r="CHK268" s="364"/>
      <c r="CHL268" s="364"/>
      <c r="CHM268" s="364"/>
      <c r="CHN268" s="364"/>
      <c r="CHO268" s="364"/>
      <c r="CHP268" s="364"/>
      <c r="CHQ268" s="364"/>
      <c r="CHR268" s="364"/>
      <c r="CHS268" s="364"/>
      <c r="CHT268" s="364"/>
      <c r="CHU268" s="364"/>
      <c r="CHV268" s="364"/>
      <c r="CHW268" s="364"/>
      <c r="CHX268" s="364"/>
      <c r="CHY268" s="364"/>
      <c r="CHZ268" s="364"/>
      <c r="CIA268" s="364"/>
      <c r="CIB268" s="364"/>
      <c r="CIC268" s="364"/>
      <c r="CID268" s="364"/>
      <c r="CIE268" s="364"/>
      <c r="CIF268" s="364"/>
      <c r="CIG268" s="364"/>
      <c r="CIH268" s="364"/>
      <c r="CII268" s="364"/>
      <c r="CIJ268" s="364"/>
      <c r="CIK268" s="364"/>
      <c r="CIL268" s="364"/>
      <c r="CIM268" s="364"/>
      <c r="CIN268" s="364"/>
      <c r="CIO268" s="364"/>
      <c r="CIP268" s="364"/>
      <c r="CIQ268" s="364"/>
      <c r="CIR268" s="364"/>
      <c r="CIS268" s="364"/>
      <c r="CIT268" s="364"/>
      <c r="CIU268" s="364"/>
      <c r="CIV268" s="364"/>
      <c r="CIW268" s="364"/>
      <c r="CIX268" s="364"/>
      <c r="CIY268" s="364"/>
      <c r="CIZ268" s="364"/>
      <c r="CJA268" s="364"/>
      <c r="CJB268" s="364"/>
      <c r="CJC268" s="364"/>
      <c r="CJD268" s="364"/>
      <c r="CJE268" s="364"/>
      <c r="CJF268" s="364"/>
      <c r="CJG268" s="364"/>
      <c r="CJH268" s="364"/>
      <c r="CJI268" s="364"/>
      <c r="CJJ268" s="364"/>
      <c r="CJK268" s="364"/>
      <c r="CJL268" s="364"/>
      <c r="CJM268" s="364"/>
      <c r="CJN268" s="364"/>
      <c r="CJO268" s="364"/>
      <c r="CJP268" s="364"/>
      <c r="CJQ268" s="364"/>
      <c r="CJR268" s="364"/>
      <c r="CJS268" s="364"/>
      <c r="CJT268" s="364"/>
      <c r="CJU268" s="364"/>
      <c r="CJV268" s="364"/>
      <c r="CJW268" s="364"/>
      <c r="CJX268" s="364"/>
      <c r="CJY268" s="364"/>
      <c r="CJZ268" s="364"/>
      <c r="CKA268" s="364"/>
      <c r="CKB268" s="364"/>
      <c r="CKC268" s="364"/>
      <c r="CKD268" s="364"/>
      <c r="CKE268" s="364"/>
      <c r="CKF268" s="364"/>
      <c r="CKG268" s="364"/>
      <c r="CKH268" s="364"/>
      <c r="CKI268" s="364"/>
      <c r="CKJ268" s="364"/>
      <c r="CKK268" s="364"/>
      <c r="CKL268" s="364"/>
      <c r="CKM268" s="364"/>
      <c r="CKN268" s="364"/>
      <c r="CKO268" s="364"/>
      <c r="CKP268" s="364"/>
      <c r="CKQ268" s="364"/>
      <c r="CKR268" s="364"/>
      <c r="CKS268" s="364"/>
      <c r="CKT268" s="364"/>
      <c r="CKU268" s="364"/>
      <c r="CKV268" s="364"/>
      <c r="CKW268" s="364"/>
      <c r="CKX268" s="364"/>
      <c r="CKY268" s="364"/>
      <c r="CKZ268" s="364"/>
      <c r="CLA268" s="364"/>
      <c r="CLB268" s="364"/>
      <c r="CLC268" s="364"/>
      <c r="CLD268" s="364"/>
      <c r="CLE268" s="364"/>
      <c r="CLF268" s="364"/>
      <c r="CLG268" s="364"/>
      <c r="CLH268" s="364"/>
      <c r="CLI268" s="364"/>
      <c r="CLJ268" s="364"/>
      <c r="CLK268" s="364"/>
      <c r="CLL268" s="364"/>
      <c r="CLM268" s="364"/>
      <c r="CLN268" s="364"/>
      <c r="CLO268" s="364"/>
      <c r="CLP268" s="364"/>
      <c r="CLQ268" s="364"/>
      <c r="CLR268" s="364"/>
      <c r="CLS268" s="364"/>
      <c r="CLT268" s="364"/>
      <c r="CLU268" s="364"/>
      <c r="CLV268" s="364"/>
      <c r="CLW268" s="364"/>
      <c r="CLX268" s="364"/>
      <c r="CLY268" s="364"/>
      <c r="CLZ268" s="364"/>
      <c r="CMA268" s="364"/>
      <c r="CMB268" s="364"/>
      <c r="CMC268" s="364"/>
      <c r="CMD268" s="364"/>
      <c r="CME268" s="364"/>
      <c r="CMF268" s="364"/>
      <c r="CMG268" s="364"/>
      <c r="CMH268" s="364"/>
      <c r="CMI268" s="364"/>
      <c r="CMJ268" s="364"/>
      <c r="CMK268" s="364"/>
      <c r="CML268" s="364"/>
      <c r="CMM268" s="364"/>
      <c r="CMN268" s="364"/>
      <c r="CMO268" s="364"/>
      <c r="CMP268" s="364"/>
      <c r="CMQ268" s="364"/>
      <c r="CMR268" s="364"/>
      <c r="CMS268" s="364"/>
      <c r="CMT268" s="364"/>
      <c r="CMU268" s="364"/>
      <c r="CMV268" s="364"/>
      <c r="CMW268" s="364"/>
      <c r="CMX268" s="364"/>
      <c r="CMY268" s="364"/>
      <c r="CMZ268" s="364"/>
      <c r="CNA268" s="364"/>
      <c r="CNB268" s="364"/>
      <c r="CNC268" s="364"/>
      <c r="CND268" s="364"/>
      <c r="CNE268" s="364"/>
      <c r="CNF268" s="364"/>
      <c r="CNG268" s="364"/>
      <c r="CNH268" s="364"/>
      <c r="CNI268" s="364"/>
      <c r="CNJ268" s="364"/>
      <c r="CNK268" s="364"/>
      <c r="CNL268" s="364"/>
      <c r="CNM268" s="364"/>
      <c r="CNN268" s="364"/>
      <c r="CNO268" s="364"/>
      <c r="CNP268" s="364"/>
      <c r="CNQ268" s="364"/>
      <c r="CNR268" s="364"/>
      <c r="CNS268" s="364"/>
      <c r="CNT268" s="364"/>
      <c r="CNU268" s="364"/>
      <c r="CNV268" s="364"/>
      <c r="CNW268" s="364"/>
      <c r="CNX268" s="364"/>
      <c r="CNY268" s="364"/>
      <c r="CNZ268" s="364"/>
      <c r="COA268" s="364"/>
      <c r="COB268" s="364"/>
      <c r="COC268" s="364"/>
      <c r="COD268" s="364"/>
      <c r="COE268" s="364"/>
      <c r="COF268" s="364"/>
      <c r="COG268" s="364"/>
      <c r="COH268" s="364"/>
      <c r="COI268" s="364"/>
      <c r="COJ268" s="364"/>
      <c r="COK268" s="364"/>
      <c r="COL268" s="364"/>
      <c r="COM268" s="364"/>
      <c r="CON268" s="364"/>
      <c r="COO268" s="364"/>
      <c r="COP268" s="364"/>
      <c r="COQ268" s="364"/>
      <c r="COR268" s="364"/>
      <c r="COS268" s="364"/>
      <c r="COT268" s="364"/>
      <c r="COU268" s="364"/>
      <c r="COV268" s="364"/>
      <c r="COW268" s="364"/>
      <c r="COX268" s="364"/>
      <c r="COY268" s="364"/>
      <c r="COZ268" s="364"/>
      <c r="CPA268" s="364"/>
      <c r="CPB268" s="364"/>
      <c r="CPC268" s="364"/>
      <c r="CPD268" s="364"/>
      <c r="CPE268" s="364"/>
      <c r="CPF268" s="364"/>
      <c r="CPG268" s="364"/>
      <c r="CPH268" s="364"/>
      <c r="CPI268" s="364"/>
      <c r="CPJ268" s="364"/>
      <c r="CPK268" s="364"/>
      <c r="CPL268" s="364"/>
      <c r="CPM268" s="364"/>
      <c r="CPN268" s="364"/>
      <c r="CPO268" s="364"/>
      <c r="CPP268" s="364"/>
      <c r="CPQ268" s="364"/>
      <c r="CPR268" s="364"/>
      <c r="CPS268" s="364"/>
      <c r="CPT268" s="364"/>
      <c r="CPU268" s="364"/>
      <c r="CPV268" s="364"/>
      <c r="CPW268" s="364"/>
      <c r="CPX268" s="364"/>
      <c r="CPY268" s="364"/>
      <c r="CPZ268" s="364"/>
      <c r="CQA268" s="364"/>
      <c r="CQB268" s="364"/>
      <c r="CQC268" s="364"/>
      <c r="CQD268" s="364"/>
      <c r="CQE268" s="364"/>
      <c r="CQF268" s="364"/>
      <c r="CQG268" s="364"/>
      <c r="CQH268" s="364"/>
      <c r="CQI268" s="364"/>
      <c r="CQJ268" s="364"/>
      <c r="CQK268" s="364"/>
      <c r="CQL268" s="364"/>
      <c r="CQM268" s="364"/>
      <c r="CQN268" s="364"/>
      <c r="CQO268" s="364"/>
      <c r="CQP268" s="364"/>
      <c r="CQQ268" s="364"/>
      <c r="CQR268" s="364"/>
      <c r="CQS268" s="364"/>
      <c r="CQT268" s="364"/>
      <c r="CQU268" s="364"/>
      <c r="CQV268" s="364"/>
      <c r="CQW268" s="364"/>
      <c r="CQX268" s="364"/>
      <c r="CQY268" s="364"/>
      <c r="CQZ268" s="364"/>
      <c r="CRA268" s="364"/>
      <c r="CRB268" s="364"/>
      <c r="CRC268" s="364"/>
      <c r="CRD268" s="364"/>
      <c r="CRE268" s="364"/>
      <c r="CRF268" s="364"/>
      <c r="CRG268" s="364"/>
      <c r="CRH268" s="364"/>
      <c r="CRI268" s="364"/>
      <c r="CRJ268" s="364"/>
      <c r="CRK268" s="364"/>
      <c r="CRL268" s="364"/>
      <c r="CRM268" s="364"/>
      <c r="CRN268" s="364"/>
      <c r="CRO268" s="364"/>
      <c r="CRP268" s="364"/>
      <c r="CRQ268" s="364"/>
      <c r="CRR268" s="364"/>
      <c r="CRS268" s="364"/>
      <c r="CRT268" s="364"/>
      <c r="CRU268" s="364"/>
      <c r="CRV268" s="364"/>
      <c r="CRW268" s="364"/>
      <c r="CRX268" s="364"/>
      <c r="CRY268" s="364"/>
      <c r="CRZ268" s="364"/>
      <c r="CSA268" s="364"/>
      <c r="CSB268" s="364"/>
      <c r="CSC268" s="364"/>
      <c r="CSD268" s="364"/>
      <c r="CSE268" s="364"/>
      <c r="CSF268" s="364"/>
      <c r="CSG268" s="364"/>
      <c r="CSH268" s="364"/>
      <c r="CSI268" s="364"/>
      <c r="CSJ268" s="364"/>
      <c r="CSK268" s="364"/>
      <c r="CSL268" s="364"/>
      <c r="CSM268" s="364"/>
      <c r="CSN268" s="364"/>
      <c r="CSO268" s="364"/>
      <c r="CSP268" s="364"/>
      <c r="CSQ268" s="364"/>
      <c r="CSR268" s="364"/>
      <c r="CSS268" s="364"/>
      <c r="CST268" s="364"/>
      <c r="CSU268" s="364"/>
      <c r="CSV268" s="364"/>
      <c r="CSW268" s="364"/>
      <c r="CSX268" s="364"/>
      <c r="CSY268" s="364"/>
      <c r="CSZ268" s="364"/>
      <c r="CTA268" s="364"/>
      <c r="CTB268" s="364"/>
      <c r="CTC268" s="364"/>
      <c r="CTD268" s="364"/>
      <c r="CTE268" s="364"/>
      <c r="CTF268" s="364"/>
      <c r="CTG268" s="364"/>
      <c r="CTH268" s="364"/>
      <c r="CTI268" s="364"/>
      <c r="CTJ268" s="364"/>
      <c r="CTK268" s="364"/>
      <c r="CTL268" s="364"/>
      <c r="CTM268" s="364"/>
      <c r="CTN268" s="364"/>
      <c r="CTO268" s="364"/>
      <c r="CTP268" s="364"/>
      <c r="CTQ268" s="364"/>
      <c r="CTR268" s="364"/>
      <c r="CTS268" s="364"/>
      <c r="CTT268" s="364"/>
      <c r="CTU268" s="364"/>
      <c r="CTV268" s="364"/>
      <c r="CTW268" s="364"/>
      <c r="CTX268" s="364"/>
      <c r="CTY268" s="364"/>
      <c r="CTZ268" s="364"/>
      <c r="CUA268" s="364"/>
      <c r="CUB268" s="364"/>
      <c r="CUC268" s="364"/>
      <c r="CUD268" s="364"/>
      <c r="CUE268" s="364"/>
      <c r="CUF268" s="364"/>
      <c r="CUG268" s="364"/>
      <c r="CUH268" s="364"/>
      <c r="CUI268" s="364"/>
      <c r="CUJ268" s="364"/>
      <c r="CUK268" s="364"/>
      <c r="CUL268" s="364"/>
      <c r="CUM268" s="364"/>
      <c r="CUN268" s="364"/>
      <c r="CUO268" s="364"/>
      <c r="CUP268" s="364"/>
      <c r="CUQ268" s="364"/>
      <c r="CUR268" s="364"/>
      <c r="CUS268" s="364"/>
      <c r="CUT268" s="364"/>
      <c r="CUU268" s="364"/>
      <c r="CUV268" s="364"/>
      <c r="CUW268" s="364"/>
      <c r="CUX268" s="364"/>
      <c r="CUY268" s="364"/>
      <c r="CUZ268" s="364"/>
      <c r="CVA268" s="364"/>
      <c r="CVB268" s="364"/>
      <c r="CVC268" s="364"/>
      <c r="CVD268" s="364"/>
      <c r="CVE268" s="364"/>
      <c r="CVF268" s="364"/>
      <c r="CVG268" s="364"/>
      <c r="CVH268" s="364"/>
      <c r="CVI268" s="364"/>
      <c r="CVJ268" s="364"/>
      <c r="CVK268" s="364"/>
      <c r="CVL268" s="364"/>
      <c r="CVM268" s="364"/>
      <c r="CVN268" s="364"/>
      <c r="CVO268" s="364"/>
      <c r="CVP268" s="364"/>
      <c r="CVQ268" s="364"/>
      <c r="CVR268" s="364"/>
      <c r="CVS268" s="364"/>
      <c r="CVT268" s="364"/>
      <c r="CVU268" s="364"/>
      <c r="CVV268" s="364"/>
      <c r="CVW268" s="364"/>
      <c r="CVX268" s="364"/>
      <c r="CVY268" s="364"/>
      <c r="CVZ268" s="364"/>
      <c r="CWA268" s="364"/>
      <c r="CWB268" s="364"/>
      <c r="CWC268" s="364"/>
      <c r="CWD268" s="364"/>
      <c r="CWE268" s="364"/>
      <c r="CWF268" s="364"/>
      <c r="CWG268" s="364"/>
      <c r="CWH268" s="364"/>
      <c r="CWI268" s="364"/>
      <c r="CWJ268" s="364"/>
      <c r="CWK268" s="364"/>
      <c r="CWL268" s="364"/>
      <c r="CWM268" s="364"/>
      <c r="CWN268" s="364"/>
      <c r="CWO268" s="364"/>
      <c r="CWP268" s="364"/>
      <c r="CWQ268" s="364"/>
      <c r="CWR268" s="364"/>
      <c r="CWS268" s="364"/>
      <c r="CWT268" s="364"/>
      <c r="CWU268" s="364"/>
      <c r="CWV268" s="364"/>
      <c r="CWW268" s="364"/>
      <c r="CWX268" s="364"/>
      <c r="CWY268" s="364"/>
      <c r="CWZ268" s="364"/>
      <c r="CXA268" s="364"/>
      <c r="CXB268" s="364"/>
      <c r="CXC268" s="364"/>
      <c r="CXD268" s="364"/>
      <c r="CXE268" s="364"/>
      <c r="CXF268" s="364"/>
      <c r="CXG268" s="364"/>
      <c r="CXH268" s="364"/>
      <c r="CXI268" s="364"/>
      <c r="CXJ268" s="364"/>
      <c r="CXK268" s="364"/>
      <c r="CXL268" s="364"/>
      <c r="CXM268" s="364"/>
      <c r="CXN268" s="364"/>
      <c r="CXO268" s="364"/>
      <c r="CXP268" s="364"/>
      <c r="CXQ268" s="364"/>
      <c r="CXR268" s="364"/>
      <c r="CXS268" s="364"/>
      <c r="CXT268" s="364"/>
      <c r="CXU268" s="364"/>
      <c r="CXV268" s="364"/>
      <c r="CXW268" s="364"/>
      <c r="CXX268" s="364"/>
      <c r="CXY268" s="364"/>
      <c r="CXZ268" s="364"/>
      <c r="CYA268" s="364"/>
      <c r="CYB268" s="364"/>
      <c r="CYC268" s="364"/>
      <c r="CYD268" s="364"/>
      <c r="CYE268" s="364"/>
      <c r="CYF268" s="364"/>
      <c r="CYG268" s="364"/>
      <c r="CYH268" s="364"/>
      <c r="CYI268" s="364"/>
      <c r="CYJ268" s="364"/>
      <c r="CYK268" s="364"/>
      <c r="CYL268" s="364"/>
      <c r="CYM268" s="364"/>
      <c r="CYN268" s="364"/>
      <c r="CYO268" s="364"/>
      <c r="CYP268" s="364"/>
      <c r="CYQ268" s="364"/>
      <c r="CYR268" s="364"/>
      <c r="CYS268" s="364"/>
      <c r="CYT268" s="364"/>
      <c r="CYU268" s="364"/>
      <c r="CYV268" s="364"/>
      <c r="CYW268" s="364"/>
      <c r="CYX268" s="364"/>
      <c r="CYY268" s="364"/>
      <c r="CYZ268" s="364"/>
      <c r="CZA268" s="364"/>
      <c r="CZB268" s="364"/>
      <c r="CZC268" s="364"/>
      <c r="CZD268" s="364"/>
      <c r="CZE268" s="364"/>
      <c r="CZF268" s="364"/>
      <c r="CZG268" s="364"/>
      <c r="CZH268" s="364"/>
      <c r="CZI268" s="364"/>
      <c r="CZJ268" s="364"/>
      <c r="CZK268" s="364"/>
      <c r="CZL268" s="364"/>
      <c r="CZM268" s="364"/>
      <c r="CZN268" s="364"/>
      <c r="CZO268" s="364"/>
      <c r="CZP268" s="364"/>
      <c r="CZQ268" s="364"/>
      <c r="CZR268" s="364"/>
      <c r="CZS268" s="364"/>
      <c r="CZT268" s="364"/>
      <c r="CZU268" s="364"/>
      <c r="CZV268" s="364"/>
      <c r="CZW268" s="364"/>
      <c r="CZX268" s="364"/>
      <c r="CZY268" s="364"/>
      <c r="CZZ268" s="364"/>
      <c r="DAA268" s="364"/>
      <c r="DAB268" s="364"/>
      <c r="DAC268" s="364"/>
      <c r="DAD268" s="364"/>
      <c r="DAE268" s="364"/>
      <c r="DAF268" s="364"/>
      <c r="DAG268" s="364"/>
      <c r="DAH268" s="364"/>
      <c r="DAI268" s="364"/>
      <c r="DAJ268" s="364"/>
      <c r="DAK268" s="364"/>
      <c r="DAL268" s="364"/>
      <c r="DAM268" s="364"/>
      <c r="DAN268" s="364"/>
      <c r="DAO268" s="364"/>
      <c r="DAP268" s="364"/>
      <c r="DAQ268" s="364"/>
      <c r="DAR268" s="364"/>
      <c r="DAS268" s="364"/>
      <c r="DAT268" s="364"/>
      <c r="DAU268" s="364"/>
      <c r="DAV268" s="364"/>
      <c r="DAW268" s="364"/>
      <c r="DAX268" s="364"/>
      <c r="DAY268" s="364"/>
      <c r="DAZ268" s="364"/>
      <c r="DBA268" s="364"/>
      <c r="DBB268" s="364"/>
      <c r="DBC268" s="364"/>
      <c r="DBD268" s="364"/>
      <c r="DBE268" s="364"/>
      <c r="DBF268" s="364"/>
      <c r="DBG268" s="364"/>
      <c r="DBH268" s="364"/>
      <c r="DBI268" s="364"/>
      <c r="DBJ268" s="364"/>
      <c r="DBK268" s="364"/>
      <c r="DBL268" s="364"/>
      <c r="DBM268" s="364"/>
      <c r="DBN268" s="364"/>
      <c r="DBO268" s="364"/>
      <c r="DBP268" s="364"/>
      <c r="DBQ268" s="364"/>
      <c r="DBR268" s="364"/>
      <c r="DBS268" s="364"/>
      <c r="DBT268" s="364"/>
      <c r="DBU268" s="364"/>
      <c r="DBV268" s="364"/>
      <c r="DBW268" s="364"/>
      <c r="DBX268" s="364"/>
      <c r="DBY268" s="364"/>
      <c r="DBZ268" s="364"/>
      <c r="DCA268" s="364"/>
      <c r="DCB268" s="364"/>
      <c r="DCC268" s="364"/>
      <c r="DCD268" s="364"/>
      <c r="DCE268" s="364"/>
      <c r="DCF268" s="364"/>
      <c r="DCG268" s="364"/>
      <c r="DCH268" s="364"/>
      <c r="DCI268" s="364"/>
      <c r="DCJ268" s="364"/>
      <c r="DCK268" s="364"/>
      <c r="DCL268" s="364"/>
      <c r="DCM268" s="364"/>
      <c r="DCN268" s="364"/>
      <c r="DCO268" s="364"/>
      <c r="DCP268" s="364"/>
      <c r="DCQ268" s="364"/>
      <c r="DCR268" s="364"/>
      <c r="DCS268" s="364"/>
      <c r="DCT268" s="364"/>
      <c r="DCU268" s="364"/>
      <c r="DCV268" s="364"/>
      <c r="DCW268" s="364"/>
      <c r="DCX268" s="364"/>
      <c r="DCY268" s="364"/>
      <c r="DCZ268" s="364"/>
      <c r="DDA268" s="364"/>
      <c r="DDB268" s="364"/>
      <c r="DDC268" s="364"/>
      <c r="DDD268" s="364"/>
      <c r="DDE268" s="364"/>
      <c r="DDF268" s="364"/>
      <c r="DDG268" s="364"/>
      <c r="DDH268" s="364"/>
      <c r="DDI268" s="364"/>
      <c r="DDJ268" s="364"/>
      <c r="DDK268" s="364"/>
      <c r="DDL268" s="364"/>
      <c r="DDM268" s="364"/>
      <c r="DDN268" s="364"/>
      <c r="DDO268" s="364"/>
      <c r="DDP268" s="364"/>
      <c r="DDQ268" s="364"/>
      <c r="DDR268" s="364"/>
      <c r="DDS268" s="364"/>
      <c r="DDT268" s="364"/>
      <c r="DDU268" s="364"/>
      <c r="DDV268" s="364"/>
      <c r="DDW268" s="364"/>
      <c r="DDX268" s="364"/>
      <c r="DDY268" s="364"/>
      <c r="DDZ268" s="364"/>
      <c r="DEA268" s="364"/>
      <c r="DEB268" s="364"/>
      <c r="DEC268" s="364"/>
      <c r="DED268" s="364"/>
      <c r="DEE268" s="364"/>
      <c r="DEF268" s="364"/>
      <c r="DEG268" s="364"/>
      <c r="DEH268" s="364"/>
      <c r="DEI268" s="364"/>
      <c r="DEJ268" s="364"/>
      <c r="DEK268" s="364"/>
      <c r="DEL268" s="364"/>
      <c r="DEM268" s="364"/>
      <c r="DEN268" s="364"/>
      <c r="DEO268" s="364"/>
      <c r="DEP268" s="364"/>
      <c r="DEQ268" s="364"/>
      <c r="DER268" s="364"/>
      <c r="DES268" s="364"/>
      <c r="DET268" s="364"/>
      <c r="DEU268" s="364"/>
      <c r="DEV268" s="364"/>
      <c r="DEW268" s="364"/>
      <c r="DEX268" s="364"/>
      <c r="DEY268" s="364"/>
      <c r="DEZ268" s="364"/>
      <c r="DFA268" s="364"/>
      <c r="DFB268" s="364"/>
      <c r="DFC268" s="364"/>
      <c r="DFD268" s="364"/>
      <c r="DFE268" s="364"/>
      <c r="DFF268" s="364"/>
      <c r="DFG268" s="364"/>
      <c r="DFH268" s="364"/>
      <c r="DFI268" s="364"/>
      <c r="DFJ268" s="364"/>
      <c r="DFK268" s="364"/>
      <c r="DFL268" s="364"/>
      <c r="DFM268" s="364"/>
      <c r="DFN268" s="364"/>
      <c r="DFO268" s="364"/>
      <c r="DFP268" s="364"/>
      <c r="DFQ268" s="364"/>
      <c r="DFR268" s="364"/>
      <c r="DFS268" s="364"/>
      <c r="DFT268" s="364"/>
      <c r="DFU268" s="364"/>
      <c r="DFV268" s="364"/>
      <c r="DFW268" s="364"/>
      <c r="DFX268" s="364"/>
      <c r="DFY268" s="364"/>
      <c r="DFZ268" s="364"/>
      <c r="DGA268" s="364"/>
      <c r="DGB268" s="364"/>
      <c r="DGC268" s="364"/>
      <c r="DGD268" s="364"/>
      <c r="DGE268" s="364"/>
      <c r="DGF268" s="364"/>
      <c r="DGG268" s="364"/>
      <c r="DGH268" s="364"/>
      <c r="DGI268" s="364"/>
      <c r="DGJ268" s="364"/>
      <c r="DGK268" s="364"/>
      <c r="DGL268" s="364"/>
      <c r="DGM268" s="364"/>
      <c r="DGN268" s="364"/>
      <c r="DGO268" s="364"/>
      <c r="DGP268" s="364"/>
      <c r="DGQ268" s="364"/>
      <c r="DGR268" s="364"/>
      <c r="DGS268" s="364"/>
      <c r="DGT268" s="364"/>
      <c r="DGU268" s="364"/>
      <c r="DGV268" s="364"/>
      <c r="DGW268" s="364"/>
      <c r="DGX268" s="364"/>
      <c r="DGY268" s="364"/>
      <c r="DGZ268" s="364"/>
      <c r="DHA268" s="364"/>
      <c r="DHB268" s="364"/>
      <c r="DHC268" s="364"/>
      <c r="DHD268" s="364"/>
      <c r="DHE268" s="364"/>
      <c r="DHF268" s="364"/>
      <c r="DHG268" s="364"/>
      <c r="DHH268" s="364"/>
      <c r="DHI268" s="364"/>
      <c r="DHJ268" s="364"/>
      <c r="DHK268" s="364"/>
      <c r="DHL268" s="364"/>
      <c r="DHM268" s="364"/>
      <c r="DHN268" s="364"/>
      <c r="DHO268" s="364"/>
      <c r="DHP268" s="364"/>
      <c r="DHQ268" s="364"/>
      <c r="DHR268" s="364"/>
      <c r="DHS268" s="364"/>
      <c r="DHT268" s="364"/>
      <c r="DHU268" s="364"/>
      <c r="DHV268" s="364"/>
      <c r="DHW268" s="364"/>
      <c r="DHX268" s="364"/>
      <c r="DHY268" s="364"/>
      <c r="DHZ268" s="364"/>
      <c r="DIA268" s="364"/>
      <c r="DIB268" s="364"/>
      <c r="DIC268" s="364"/>
      <c r="DID268" s="364"/>
      <c r="DIE268" s="364"/>
      <c r="DIF268" s="364"/>
      <c r="DIG268" s="364"/>
      <c r="DIH268" s="364"/>
      <c r="DII268" s="364"/>
      <c r="DIJ268" s="364"/>
      <c r="DIK268" s="364"/>
      <c r="DIL268" s="364"/>
      <c r="DIM268" s="364"/>
      <c r="DIN268" s="364"/>
      <c r="DIO268" s="364"/>
      <c r="DIP268" s="364"/>
      <c r="DIQ268" s="364"/>
      <c r="DIR268" s="364"/>
      <c r="DIS268" s="364"/>
      <c r="DIT268" s="364"/>
      <c r="DIU268" s="364"/>
      <c r="DIV268" s="364"/>
      <c r="DIW268" s="364"/>
      <c r="DIX268" s="364"/>
      <c r="DIY268" s="364"/>
      <c r="DIZ268" s="364"/>
      <c r="DJA268" s="364"/>
      <c r="DJB268" s="364"/>
      <c r="DJC268" s="364"/>
      <c r="DJD268" s="364"/>
      <c r="DJE268" s="364"/>
      <c r="DJF268" s="364"/>
      <c r="DJG268" s="364"/>
      <c r="DJH268" s="364"/>
      <c r="DJI268" s="364"/>
      <c r="DJJ268" s="364"/>
      <c r="DJK268" s="364"/>
      <c r="DJL268" s="364"/>
      <c r="DJM268" s="364"/>
      <c r="DJN268" s="364"/>
      <c r="DJO268" s="364"/>
      <c r="DJP268" s="364"/>
      <c r="DJQ268" s="364"/>
      <c r="DJR268" s="364"/>
      <c r="DJS268" s="364"/>
      <c r="DJT268" s="364"/>
      <c r="DJU268" s="364"/>
      <c r="DJV268" s="364"/>
      <c r="DJW268" s="364"/>
      <c r="DJX268" s="364"/>
      <c r="DJY268" s="364"/>
      <c r="DJZ268" s="364"/>
      <c r="DKA268" s="364"/>
      <c r="DKB268" s="364"/>
      <c r="DKC268" s="364"/>
      <c r="DKD268" s="364"/>
      <c r="DKE268" s="364"/>
      <c r="DKF268" s="364"/>
      <c r="DKG268" s="364"/>
      <c r="DKH268" s="364"/>
      <c r="DKI268" s="364"/>
      <c r="DKJ268" s="364"/>
      <c r="DKK268" s="364"/>
      <c r="DKL268" s="364"/>
      <c r="DKM268" s="364"/>
      <c r="DKN268" s="364"/>
      <c r="DKO268" s="364"/>
      <c r="DKP268" s="364"/>
      <c r="DKQ268" s="364"/>
      <c r="DKR268" s="364"/>
      <c r="DKS268" s="364"/>
      <c r="DKT268" s="364"/>
      <c r="DKU268" s="364"/>
      <c r="DKV268" s="364"/>
      <c r="DKW268" s="364"/>
      <c r="DKX268" s="364"/>
      <c r="DKY268" s="364"/>
      <c r="DKZ268" s="364"/>
      <c r="DLA268" s="364"/>
      <c r="DLB268" s="364"/>
      <c r="DLC268" s="364"/>
      <c r="DLD268" s="364"/>
      <c r="DLE268" s="364"/>
      <c r="DLF268" s="364"/>
      <c r="DLG268" s="364"/>
      <c r="DLH268" s="364"/>
      <c r="DLI268" s="364"/>
      <c r="DLJ268" s="364"/>
      <c r="DLK268" s="364"/>
      <c r="DLL268" s="364"/>
      <c r="DLM268" s="364"/>
      <c r="DLN268" s="364"/>
      <c r="DLO268" s="364"/>
      <c r="DLP268" s="364"/>
      <c r="DLQ268" s="364"/>
      <c r="DLR268" s="364"/>
      <c r="DLS268" s="364"/>
      <c r="DLT268" s="364"/>
      <c r="DLU268" s="364"/>
      <c r="DLV268" s="364"/>
      <c r="DLW268" s="364"/>
      <c r="DLX268" s="364"/>
      <c r="DLY268" s="364"/>
      <c r="DLZ268" s="364"/>
      <c r="DMA268" s="364"/>
      <c r="DMB268" s="364"/>
      <c r="DMC268" s="364"/>
      <c r="DMD268" s="364"/>
      <c r="DME268" s="364"/>
      <c r="DMF268" s="364"/>
      <c r="DMG268" s="364"/>
      <c r="DMH268" s="364"/>
      <c r="DMI268" s="364"/>
      <c r="DMJ268" s="364"/>
      <c r="DMK268" s="364"/>
      <c r="DML268" s="364"/>
      <c r="DMM268" s="364"/>
      <c r="DMN268" s="364"/>
      <c r="DMO268" s="364"/>
      <c r="DMP268" s="364"/>
      <c r="DMQ268" s="364"/>
      <c r="DMR268" s="364"/>
      <c r="DMS268" s="364"/>
      <c r="DMT268" s="364"/>
      <c r="DMU268" s="364"/>
      <c r="DMV268" s="364"/>
      <c r="DMW268" s="364"/>
      <c r="DMX268" s="364"/>
      <c r="DMY268" s="364"/>
      <c r="DMZ268" s="364"/>
      <c r="DNA268" s="364"/>
      <c r="DNB268" s="364"/>
      <c r="DNC268" s="364"/>
      <c r="DND268" s="364"/>
      <c r="DNE268" s="364"/>
      <c r="DNF268" s="364"/>
      <c r="DNG268" s="364"/>
      <c r="DNH268" s="364"/>
      <c r="DNI268" s="364"/>
      <c r="DNJ268" s="364"/>
      <c r="DNK268" s="364"/>
      <c r="DNL268" s="364"/>
      <c r="DNM268" s="364"/>
      <c r="DNN268" s="364"/>
      <c r="DNO268" s="364"/>
      <c r="DNP268" s="364"/>
      <c r="DNQ268" s="364"/>
      <c r="DNR268" s="364"/>
      <c r="DNS268" s="364"/>
      <c r="DNT268" s="364"/>
      <c r="DNU268" s="364"/>
      <c r="DNV268" s="364"/>
      <c r="DNW268" s="364"/>
      <c r="DNX268" s="364"/>
      <c r="DNY268" s="364"/>
      <c r="DNZ268" s="364"/>
      <c r="DOA268" s="364"/>
      <c r="DOB268" s="364"/>
      <c r="DOC268" s="364"/>
      <c r="DOD268" s="364"/>
      <c r="DOE268" s="364"/>
      <c r="DOF268" s="364"/>
      <c r="DOG268" s="364"/>
      <c r="DOH268" s="364"/>
      <c r="DOI268" s="364"/>
      <c r="DOJ268" s="364"/>
      <c r="DOK268" s="364"/>
      <c r="DOL268" s="364"/>
      <c r="DOM268" s="364"/>
      <c r="DON268" s="364"/>
      <c r="DOO268" s="364"/>
      <c r="DOP268" s="364"/>
      <c r="DOQ268" s="364"/>
      <c r="DOR268" s="364"/>
      <c r="DOS268" s="364"/>
      <c r="DOT268" s="364"/>
      <c r="DOU268" s="364"/>
      <c r="DOV268" s="364"/>
      <c r="DOW268" s="364"/>
      <c r="DOX268" s="364"/>
      <c r="DOY268" s="364"/>
      <c r="DOZ268" s="364"/>
      <c r="DPA268" s="364"/>
      <c r="DPB268" s="364"/>
      <c r="DPC268" s="364"/>
      <c r="DPD268" s="364"/>
      <c r="DPE268" s="364"/>
      <c r="DPF268" s="364"/>
      <c r="DPG268" s="364"/>
      <c r="DPH268" s="364"/>
      <c r="DPI268" s="364"/>
      <c r="DPJ268" s="364"/>
      <c r="DPK268" s="364"/>
      <c r="DPL268" s="364"/>
      <c r="DPM268" s="364"/>
      <c r="DPN268" s="364"/>
      <c r="DPO268" s="364"/>
      <c r="DPP268" s="364"/>
      <c r="DPQ268" s="364"/>
      <c r="DPR268" s="364"/>
      <c r="DPS268" s="364"/>
      <c r="DPT268" s="364"/>
      <c r="DPU268" s="364"/>
      <c r="DPV268" s="364"/>
      <c r="DPW268" s="364"/>
      <c r="DPX268" s="364"/>
      <c r="DPY268" s="364"/>
      <c r="DPZ268" s="364"/>
      <c r="DQA268" s="364"/>
      <c r="DQB268" s="364"/>
      <c r="DQC268" s="364"/>
      <c r="DQD268" s="364"/>
      <c r="DQE268" s="364"/>
      <c r="DQF268" s="364"/>
      <c r="DQG268" s="364"/>
      <c r="DQH268" s="364"/>
      <c r="DQI268" s="364"/>
      <c r="DQJ268" s="364"/>
      <c r="DQK268" s="364"/>
      <c r="DQL268" s="364"/>
      <c r="DQM268" s="364"/>
      <c r="DQN268" s="364"/>
      <c r="DQO268" s="364"/>
      <c r="DQP268" s="364"/>
      <c r="DQQ268" s="364"/>
      <c r="DQR268" s="364"/>
      <c r="DQS268" s="364"/>
      <c r="DQT268" s="364"/>
      <c r="DQU268" s="364"/>
      <c r="DQV268" s="364"/>
      <c r="DQW268" s="364"/>
      <c r="DQX268" s="364"/>
      <c r="DQY268" s="364"/>
      <c r="DQZ268" s="364"/>
      <c r="DRA268" s="364"/>
      <c r="DRB268" s="364"/>
      <c r="DRC268" s="364"/>
      <c r="DRD268" s="364"/>
      <c r="DRE268" s="364"/>
      <c r="DRF268" s="364"/>
      <c r="DRG268" s="364"/>
      <c r="DRH268" s="364"/>
      <c r="DRI268" s="364"/>
      <c r="DRJ268" s="364"/>
      <c r="DRK268" s="364"/>
      <c r="DRL268" s="364"/>
      <c r="DRM268" s="364"/>
      <c r="DRN268" s="364"/>
      <c r="DRO268" s="364"/>
      <c r="DRP268" s="364"/>
      <c r="DRQ268" s="364"/>
      <c r="DRR268" s="364"/>
      <c r="DRS268" s="364"/>
      <c r="DRT268" s="364"/>
      <c r="DRU268" s="364"/>
      <c r="DRV268" s="364"/>
      <c r="DRW268" s="364"/>
      <c r="DRX268" s="364"/>
      <c r="DRY268" s="364"/>
      <c r="DRZ268" s="364"/>
      <c r="DSA268" s="364"/>
      <c r="DSB268" s="364"/>
      <c r="DSC268" s="364"/>
      <c r="DSD268" s="364"/>
      <c r="DSE268" s="364"/>
      <c r="DSF268" s="364"/>
      <c r="DSG268" s="364"/>
      <c r="DSH268" s="364"/>
      <c r="DSI268" s="364"/>
      <c r="DSJ268" s="364"/>
      <c r="DSK268" s="364"/>
      <c r="DSL268" s="364"/>
      <c r="DSM268" s="364"/>
      <c r="DSN268" s="364"/>
      <c r="DSO268" s="364"/>
      <c r="DSP268" s="364"/>
      <c r="DSQ268" s="364"/>
      <c r="DSR268" s="364"/>
      <c r="DSS268" s="364"/>
      <c r="DST268" s="364"/>
      <c r="DSU268" s="364"/>
      <c r="DSV268" s="364"/>
      <c r="DSW268" s="364"/>
      <c r="DSX268" s="364"/>
      <c r="DSY268" s="364"/>
      <c r="DSZ268" s="364"/>
      <c r="DTA268" s="364"/>
      <c r="DTB268" s="364"/>
      <c r="DTC268" s="364"/>
      <c r="DTD268" s="364"/>
      <c r="DTE268" s="364"/>
      <c r="DTF268" s="364"/>
      <c r="DTG268" s="364"/>
      <c r="DTH268" s="364"/>
      <c r="DTI268" s="364"/>
      <c r="DTJ268" s="364"/>
      <c r="DTK268" s="364"/>
      <c r="DTL268" s="364"/>
      <c r="DTM268" s="364"/>
      <c r="DTN268" s="364"/>
      <c r="DTO268" s="364"/>
      <c r="DTP268" s="364"/>
      <c r="DTQ268" s="364"/>
      <c r="DTR268" s="364"/>
      <c r="DTS268" s="364"/>
      <c r="DTT268" s="364"/>
      <c r="DTU268" s="364"/>
      <c r="DTV268" s="364"/>
      <c r="DTW268" s="364"/>
      <c r="DTX268" s="364"/>
      <c r="DTY268" s="364"/>
      <c r="DTZ268" s="364"/>
      <c r="DUA268" s="364"/>
      <c r="DUB268" s="364"/>
      <c r="DUC268" s="364"/>
      <c r="DUD268" s="364"/>
      <c r="DUE268" s="364"/>
      <c r="DUF268" s="364"/>
      <c r="DUG268" s="364"/>
      <c r="DUH268" s="364"/>
      <c r="DUI268" s="364"/>
      <c r="DUJ268" s="364"/>
      <c r="DUK268" s="364"/>
      <c r="DUL268" s="364"/>
      <c r="DUM268" s="364"/>
      <c r="DUN268" s="364"/>
      <c r="DUO268" s="364"/>
      <c r="DUP268" s="364"/>
      <c r="DUQ268" s="364"/>
      <c r="DUR268" s="364"/>
      <c r="DUS268" s="364"/>
      <c r="DUT268" s="364"/>
      <c r="DUU268" s="364"/>
      <c r="DUV268" s="364"/>
      <c r="DUW268" s="364"/>
      <c r="DUX268" s="364"/>
      <c r="DUY268" s="364"/>
      <c r="DUZ268" s="364"/>
      <c r="DVA268" s="364"/>
      <c r="DVB268" s="364"/>
      <c r="DVC268" s="364"/>
      <c r="DVD268" s="364"/>
      <c r="DVE268" s="364"/>
      <c r="DVF268" s="364"/>
      <c r="DVG268" s="364"/>
      <c r="DVH268" s="364"/>
      <c r="DVI268" s="364"/>
      <c r="DVJ268" s="364"/>
      <c r="DVK268" s="364"/>
      <c r="DVL268" s="364"/>
      <c r="DVM268" s="364"/>
      <c r="DVN268" s="364"/>
      <c r="DVO268" s="364"/>
      <c r="DVP268" s="364"/>
      <c r="DVQ268" s="364"/>
      <c r="DVR268" s="364"/>
      <c r="DVS268" s="364"/>
      <c r="DVT268" s="364"/>
      <c r="DVU268" s="364"/>
      <c r="DVV268" s="364"/>
      <c r="DVW268" s="364"/>
      <c r="DVX268" s="364"/>
      <c r="DVY268" s="364"/>
      <c r="DVZ268" s="364"/>
      <c r="DWA268" s="364"/>
      <c r="DWB268" s="364"/>
      <c r="DWC268" s="364"/>
      <c r="DWD268" s="364"/>
      <c r="DWE268" s="364"/>
      <c r="DWF268" s="364"/>
      <c r="DWG268" s="364"/>
      <c r="DWH268" s="364"/>
      <c r="DWI268" s="364"/>
      <c r="DWJ268" s="364"/>
      <c r="DWK268" s="364"/>
      <c r="DWL268" s="364"/>
      <c r="DWM268" s="364"/>
      <c r="DWN268" s="364"/>
      <c r="DWO268" s="364"/>
      <c r="DWP268" s="364"/>
      <c r="DWQ268" s="364"/>
      <c r="DWR268" s="364"/>
      <c r="DWS268" s="364"/>
      <c r="DWT268" s="364"/>
      <c r="DWU268" s="364"/>
      <c r="DWV268" s="364"/>
      <c r="DWW268" s="364"/>
      <c r="DWX268" s="364"/>
      <c r="DWY268" s="364"/>
      <c r="DWZ268" s="364"/>
      <c r="DXA268" s="364"/>
      <c r="DXB268" s="364"/>
      <c r="DXC268" s="364"/>
      <c r="DXD268" s="364"/>
      <c r="DXE268" s="364"/>
      <c r="DXF268" s="364"/>
      <c r="DXG268" s="364"/>
      <c r="DXH268" s="364"/>
      <c r="DXI268" s="364"/>
      <c r="DXJ268" s="364"/>
      <c r="DXK268" s="364"/>
      <c r="DXL268" s="364"/>
      <c r="DXM268" s="364"/>
      <c r="DXN268" s="364"/>
      <c r="DXO268" s="364"/>
      <c r="DXP268" s="364"/>
      <c r="DXQ268" s="364"/>
      <c r="DXR268" s="364"/>
      <c r="DXS268" s="364"/>
      <c r="DXT268" s="364"/>
      <c r="DXU268" s="364"/>
      <c r="DXV268" s="364"/>
      <c r="DXW268" s="364"/>
      <c r="DXX268" s="364"/>
      <c r="DXY268" s="364"/>
      <c r="DXZ268" s="364"/>
      <c r="DYA268" s="364"/>
      <c r="DYB268" s="364"/>
      <c r="DYC268" s="364"/>
      <c r="DYD268" s="364"/>
      <c r="DYE268" s="364"/>
      <c r="DYF268" s="364"/>
      <c r="DYG268" s="364"/>
      <c r="DYH268" s="364"/>
      <c r="DYI268" s="364"/>
      <c r="DYJ268" s="364"/>
      <c r="DYK268" s="364"/>
      <c r="DYL268" s="364"/>
      <c r="DYM268" s="364"/>
      <c r="DYN268" s="364"/>
      <c r="DYO268" s="364"/>
      <c r="DYP268" s="364"/>
      <c r="DYQ268" s="364"/>
      <c r="DYR268" s="364"/>
      <c r="DYS268" s="364"/>
      <c r="DYT268" s="364"/>
      <c r="DYU268" s="364"/>
      <c r="DYV268" s="364"/>
      <c r="DYW268" s="364"/>
      <c r="DYX268" s="364"/>
      <c r="DYY268" s="364"/>
      <c r="DYZ268" s="364"/>
      <c r="DZA268" s="364"/>
      <c r="DZB268" s="364"/>
      <c r="DZC268" s="364"/>
      <c r="DZD268" s="364"/>
      <c r="DZE268" s="364"/>
      <c r="DZF268" s="364"/>
      <c r="DZG268" s="364"/>
      <c r="DZH268" s="364"/>
      <c r="DZI268" s="364"/>
      <c r="DZJ268" s="364"/>
      <c r="DZK268" s="364"/>
      <c r="DZL268" s="364"/>
      <c r="DZM268" s="364"/>
      <c r="DZN268" s="364"/>
      <c r="DZO268" s="364"/>
      <c r="DZP268" s="364"/>
      <c r="DZQ268" s="364"/>
      <c r="DZR268" s="364"/>
      <c r="DZS268" s="364"/>
      <c r="DZT268" s="364"/>
      <c r="DZU268" s="364"/>
      <c r="DZV268" s="364"/>
      <c r="DZW268" s="364"/>
      <c r="DZX268" s="364"/>
      <c r="DZY268" s="364"/>
      <c r="DZZ268" s="364"/>
      <c r="EAA268" s="364"/>
      <c r="EAB268" s="364"/>
      <c r="EAC268" s="364"/>
      <c r="EAD268" s="364"/>
      <c r="EAE268" s="364"/>
      <c r="EAF268" s="364"/>
      <c r="EAG268" s="364"/>
      <c r="EAH268" s="364"/>
      <c r="EAI268" s="364"/>
      <c r="EAJ268" s="364"/>
      <c r="EAK268" s="364"/>
      <c r="EAL268" s="364"/>
      <c r="EAM268" s="364"/>
      <c r="EAN268" s="364"/>
      <c r="EAO268" s="364"/>
      <c r="EAP268" s="364"/>
      <c r="EAQ268" s="364"/>
      <c r="EAR268" s="364"/>
      <c r="EAS268" s="364"/>
      <c r="EAT268" s="364"/>
      <c r="EAU268" s="364"/>
      <c r="EAV268" s="364"/>
      <c r="EAW268" s="364"/>
      <c r="EAX268" s="364"/>
      <c r="EAY268" s="364"/>
      <c r="EAZ268" s="364"/>
      <c r="EBA268" s="364"/>
      <c r="EBB268" s="364"/>
      <c r="EBC268" s="364"/>
      <c r="EBD268" s="364"/>
      <c r="EBE268" s="364"/>
      <c r="EBF268" s="364"/>
      <c r="EBG268" s="364"/>
      <c r="EBH268" s="364"/>
      <c r="EBI268" s="364"/>
      <c r="EBJ268" s="364"/>
      <c r="EBK268" s="364"/>
      <c r="EBL268" s="364"/>
      <c r="EBM268" s="364"/>
      <c r="EBN268" s="364"/>
      <c r="EBO268" s="364"/>
      <c r="EBP268" s="364"/>
      <c r="EBQ268" s="364"/>
      <c r="EBR268" s="364"/>
      <c r="EBS268" s="364"/>
      <c r="EBT268" s="364"/>
      <c r="EBU268" s="364"/>
      <c r="EBV268" s="364"/>
      <c r="EBW268" s="364"/>
      <c r="EBX268" s="364"/>
      <c r="EBY268" s="364"/>
      <c r="EBZ268" s="364"/>
      <c r="ECA268" s="364"/>
      <c r="ECB268" s="364"/>
      <c r="ECC268" s="364"/>
      <c r="ECD268" s="364"/>
      <c r="ECE268" s="364"/>
      <c r="ECF268" s="364"/>
      <c r="ECG268" s="364"/>
      <c r="ECH268" s="364"/>
      <c r="ECI268" s="364"/>
      <c r="ECJ268" s="364"/>
      <c r="ECK268" s="364"/>
      <c r="ECL268" s="364"/>
      <c r="ECM268" s="364"/>
      <c r="ECN268" s="364"/>
      <c r="ECO268" s="364"/>
      <c r="ECP268" s="364"/>
      <c r="ECQ268" s="364"/>
      <c r="ECR268" s="364"/>
      <c r="ECS268" s="364"/>
      <c r="ECT268" s="364"/>
      <c r="ECU268" s="364"/>
      <c r="ECV268" s="364"/>
      <c r="ECW268" s="364"/>
      <c r="ECX268" s="364"/>
      <c r="ECY268" s="364"/>
      <c r="ECZ268" s="364"/>
      <c r="EDA268" s="364"/>
      <c r="EDB268" s="364"/>
      <c r="EDC268" s="364"/>
      <c r="EDD268" s="364"/>
      <c r="EDE268" s="364"/>
      <c r="EDF268" s="364"/>
      <c r="EDG268" s="364"/>
      <c r="EDH268" s="364"/>
      <c r="EDI268" s="364"/>
      <c r="EDJ268" s="364"/>
      <c r="EDK268" s="364"/>
      <c r="EDL268" s="364"/>
      <c r="EDM268" s="364"/>
      <c r="EDN268" s="364"/>
      <c r="EDO268" s="364"/>
      <c r="EDP268" s="364"/>
      <c r="EDQ268" s="364"/>
      <c r="EDR268" s="364"/>
      <c r="EDS268" s="364"/>
      <c r="EDT268" s="364"/>
      <c r="EDU268" s="364"/>
      <c r="EDV268" s="364"/>
      <c r="EDW268" s="364"/>
      <c r="EDX268" s="364"/>
      <c r="EDY268" s="364"/>
      <c r="EDZ268" s="364"/>
      <c r="EEA268" s="364"/>
      <c r="EEB268" s="364"/>
      <c r="EEC268" s="364"/>
      <c r="EED268" s="364"/>
      <c r="EEE268" s="364"/>
      <c r="EEF268" s="364"/>
      <c r="EEG268" s="364"/>
      <c r="EEH268" s="364"/>
      <c r="EEI268" s="364"/>
      <c r="EEJ268" s="364"/>
      <c r="EEK268" s="364"/>
      <c r="EEL268" s="364"/>
      <c r="EEM268" s="364"/>
      <c r="EEN268" s="364"/>
      <c r="EEO268" s="364"/>
      <c r="EEP268" s="364"/>
      <c r="EEQ268" s="364"/>
      <c r="EER268" s="364"/>
      <c r="EES268" s="364"/>
      <c r="EET268" s="364"/>
      <c r="EEU268" s="364"/>
      <c r="EEV268" s="364"/>
      <c r="EEW268" s="364"/>
      <c r="EEX268" s="364"/>
      <c r="EEY268" s="364"/>
      <c r="EEZ268" s="364"/>
      <c r="EFA268" s="364"/>
      <c r="EFB268" s="364"/>
      <c r="EFC268" s="364"/>
      <c r="EFD268" s="364"/>
      <c r="EFE268" s="364"/>
      <c r="EFF268" s="364"/>
      <c r="EFG268" s="364"/>
      <c r="EFH268" s="364"/>
      <c r="EFI268" s="364"/>
      <c r="EFJ268" s="364"/>
      <c r="EFK268" s="364"/>
      <c r="EFL268" s="364"/>
      <c r="EFM268" s="364"/>
      <c r="EFN268" s="364"/>
      <c r="EFO268" s="364"/>
      <c r="EFP268" s="364"/>
      <c r="EFQ268" s="364"/>
      <c r="EFR268" s="364"/>
      <c r="EFS268" s="364"/>
      <c r="EFT268" s="364"/>
      <c r="EFU268" s="364"/>
      <c r="EFV268" s="364"/>
      <c r="EFW268" s="364"/>
      <c r="EFX268" s="364"/>
      <c r="EFY268" s="364"/>
      <c r="EFZ268" s="364"/>
      <c r="EGA268" s="364"/>
      <c r="EGB268" s="364"/>
      <c r="EGC268" s="364"/>
      <c r="EGD268" s="364"/>
      <c r="EGE268" s="364"/>
      <c r="EGF268" s="364"/>
      <c r="EGG268" s="364"/>
      <c r="EGH268" s="364"/>
      <c r="EGI268" s="364"/>
      <c r="EGJ268" s="364"/>
      <c r="EGK268" s="364"/>
      <c r="EGL268" s="364"/>
      <c r="EGM268" s="364"/>
      <c r="EGN268" s="364"/>
      <c r="EGO268" s="364"/>
      <c r="EGP268" s="364"/>
      <c r="EGQ268" s="364"/>
      <c r="EGR268" s="364"/>
      <c r="EGS268" s="364"/>
      <c r="EGT268" s="364"/>
      <c r="EGU268" s="364"/>
      <c r="EGV268" s="364"/>
      <c r="EGW268" s="364"/>
      <c r="EGX268" s="364"/>
      <c r="EGY268" s="364"/>
      <c r="EGZ268" s="364"/>
      <c r="EHA268" s="364"/>
      <c r="EHB268" s="364"/>
      <c r="EHC268" s="364"/>
      <c r="EHD268" s="364"/>
      <c r="EHE268" s="364"/>
      <c r="EHF268" s="364"/>
      <c r="EHG268" s="364"/>
      <c r="EHH268" s="364"/>
      <c r="EHI268" s="364"/>
      <c r="EHJ268" s="364"/>
      <c r="EHK268" s="364"/>
      <c r="EHL268" s="364"/>
      <c r="EHM268" s="364"/>
      <c r="EHN268" s="364"/>
      <c r="EHO268" s="364"/>
      <c r="EHP268" s="364"/>
      <c r="EHQ268" s="364"/>
      <c r="EHR268" s="364"/>
      <c r="EHS268" s="364"/>
      <c r="EHT268" s="364"/>
      <c r="EHU268" s="364"/>
      <c r="EHV268" s="364"/>
      <c r="EHW268" s="364"/>
      <c r="EHX268" s="364"/>
      <c r="EHY268" s="364"/>
      <c r="EHZ268" s="364"/>
      <c r="EIA268" s="364"/>
      <c r="EIB268" s="364"/>
      <c r="EIC268" s="364"/>
      <c r="EID268" s="364"/>
      <c r="EIE268" s="364"/>
      <c r="EIF268" s="364"/>
      <c r="EIG268" s="364"/>
      <c r="EIH268" s="364"/>
      <c r="EII268" s="364"/>
      <c r="EIJ268" s="364"/>
      <c r="EIK268" s="364"/>
      <c r="EIL268" s="364"/>
      <c r="EIM268" s="364"/>
      <c r="EIN268" s="364"/>
      <c r="EIO268" s="364"/>
      <c r="EIP268" s="364"/>
      <c r="EIQ268" s="364"/>
      <c r="EIR268" s="364"/>
      <c r="EIS268" s="364"/>
      <c r="EIT268" s="364"/>
      <c r="EIU268" s="364"/>
      <c r="EIV268" s="364"/>
      <c r="EIW268" s="364"/>
      <c r="EIX268" s="364"/>
      <c r="EIY268" s="364"/>
      <c r="EIZ268" s="364"/>
      <c r="EJA268" s="364"/>
      <c r="EJB268" s="364"/>
      <c r="EJC268" s="364"/>
      <c r="EJD268" s="364"/>
      <c r="EJE268" s="364"/>
      <c r="EJF268" s="364"/>
      <c r="EJG268" s="364"/>
      <c r="EJH268" s="364"/>
      <c r="EJI268" s="364"/>
      <c r="EJJ268" s="364"/>
      <c r="EJK268" s="364"/>
      <c r="EJL268" s="364"/>
      <c r="EJM268" s="364"/>
      <c r="EJN268" s="364"/>
      <c r="EJO268" s="364"/>
      <c r="EJP268" s="364"/>
      <c r="EJQ268" s="364"/>
      <c r="EJR268" s="364"/>
      <c r="EJS268" s="364"/>
      <c r="EJT268" s="364"/>
      <c r="EJU268" s="364"/>
      <c r="EJV268" s="364"/>
      <c r="EJW268" s="364"/>
      <c r="EJX268" s="364"/>
      <c r="EJY268" s="364"/>
      <c r="EJZ268" s="364"/>
      <c r="EKA268" s="364"/>
      <c r="EKB268" s="364"/>
      <c r="EKC268" s="364"/>
      <c r="EKD268" s="364"/>
      <c r="EKE268" s="364"/>
      <c r="EKF268" s="364"/>
      <c r="EKG268" s="364"/>
      <c r="EKH268" s="364"/>
      <c r="EKI268" s="364"/>
      <c r="EKJ268" s="364"/>
      <c r="EKK268" s="364"/>
      <c r="EKL268" s="364"/>
      <c r="EKM268" s="364"/>
      <c r="EKN268" s="364"/>
      <c r="EKO268" s="364"/>
      <c r="EKP268" s="364"/>
      <c r="EKQ268" s="364"/>
      <c r="EKR268" s="364"/>
      <c r="EKS268" s="364"/>
      <c r="EKT268" s="364"/>
      <c r="EKU268" s="364"/>
      <c r="EKV268" s="364"/>
      <c r="EKW268" s="364"/>
      <c r="EKX268" s="364"/>
      <c r="EKY268" s="364"/>
      <c r="EKZ268" s="364"/>
      <c r="ELA268" s="364"/>
      <c r="ELB268" s="364"/>
      <c r="ELC268" s="364"/>
      <c r="ELD268" s="364"/>
      <c r="ELE268" s="364"/>
      <c r="ELF268" s="364"/>
      <c r="ELG268" s="364"/>
      <c r="ELH268" s="364"/>
      <c r="ELI268" s="364"/>
      <c r="ELJ268" s="364"/>
      <c r="ELK268" s="364"/>
      <c r="ELL268" s="364"/>
      <c r="ELM268" s="364"/>
      <c r="ELN268" s="364"/>
      <c r="ELO268" s="364"/>
      <c r="ELP268" s="364"/>
      <c r="ELQ268" s="364"/>
      <c r="ELR268" s="364"/>
      <c r="ELS268" s="364"/>
      <c r="ELT268" s="364"/>
      <c r="ELU268" s="364"/>
      <c r="ELV268" s="364"/>
      <c r="ELW268" s="364"/>
      <c r="ELX268" s="364"/>
      <c r="ELY268" s="364"/>
      <c r="ELZ268" s="364"/>
      <c r="EMA268" s="364"/>
      <c r="EMB268" s="364"/>
      <c r="EMC268" s="364"/>
      <c r="EMD268" s="364"/>
      <c r="EME268" s="364"/>
      <c r="EMF268" s="364"/>
      <c r="EMG268" s="364"/>
      <c r="EMH268" s="364"/>
      <c r="EMI268" s="364"/>
      <c r="EMJ268" s="364"/>
      <c r="EMK268" s="364"/>
      <c r="EML268" s="364"/>
      <c r="EMM268" s="364"/>
      <c r="EMN268" s="364"/>
      <c r="EMO268" s="364"/>
      <c r="EMP268" s="364"/>
      <c r="EMQ268" s="364"/>
      <c r="EMR268" s="364"/>
      <c r="EMS268" s="364"/>
      <c r="EMT268" s="364"/>
      <c r="EMU268" s="364"/>
      <c r="EMV268" s="364"/>
      <c r="EMW268" s="364"/>
      <c r="EMX268" s="364"/>
      <c r="EMY268" s="364"/>
      <c r="EMZ268" s="364"/>
      <c r="ENA268" s="364"/>
      <c r="ENB268" s="364"/>
      <c r="ENC268" s="364"/>
      <c r="END268" s="364"/>
      <c r="ENE268" s="364"/>
      <c r="ENF268" s="364"/>
      <c r="ENG268" s="364"/>
      <c r="ENH268" s="364"/>
      <c r="ENI268" s="364"/>
      <c r="ENJ268" s="364"/>
      <c r="ENK268" s="364"/>
      <c r="ENL268" s="364"/>
      <c r="ENM268" s="364"/>
      <c r="ENN268" s="364"/>
      <c r="ENO268" s="364"/>
      <c r="ENP268" s="364"/>
      <c r="ENQ268" s="364"/>
      <c r="ENR268" s="364"/>
      <c r="ENS268" s="364"/>
      <c r="ENT268" s="364"/>
      <c r="ENU268" s="364"/>
      <c r="ENV268" s="364"/>
      <c r="ENW268" s="364"/>
      <c r="ENX268" s="364"/>
      <c r="ENY268" s="364"/>
      <c r="ENZ268" s="364"/>
      <c r="EOA268" s="364"/>
      <c r="EOB268" s="364"/>
      <c r="EOC268" s="364"/>
      <c r="EOD268" s="364"/>
      <c r="EOE268" s="364"/>
      <c r="EOF268" s="364"/>
      <c r="EOG268" s="364"/>
      <c r="EOH268" s="364"/>
      <c r="EOI268" s="364"/>
      <c r="EOJ268" s="364"/>
      <c r="EOK268" s="364"/>
      <c r="EOL268" s="364"/>
      <c r="EOM268" s="364"/>
      <c r="EON268" s="364"/>
      <c r="EOO268" s="364"/>
      <c r="EOP268" s="364"/>
      <c r="EOQ268" s="364"/>
      <c r="EOR268" s="364"/>
      <c r="EOS268" s="364"/>
      <c r="EOT268" s="364"/>
      <c r="EOU268" s="364"/>
      <c r="EOV268" s="364"/>
      <c r="EOW268" s="364"/>
      <c r="EOX268" s="364"/>
      <c r="EOY268" s="364"/>
      <c r="EOZ268" s="364"/>
      <c r="EPA268" s="364"/>
      <c r="EPB268" s="364"/>
      <c r="EPC268" s="364"/>
      <c r="EPD268" s="364"/>
      <c r="EPE268" s="364"/>
      <c r="EPF268" s="364"/>
      <c r="EPG268" s="364"/>
      <c r="EPH268" s="364"/>
      <c r="EPI268" s="364"/>
      <c r="EPJ268" s="364"/>
      <c r="EPK268" s="364"/>
      <c r="EPL268" s="364"/>
      <c r="EPM268" s="364"/>
      <c r="EPN268" s="364"/>
      <c r="EPO268" s="364"/>
      <c r="EPP268" s="364"/>
      <c r="EPQ268" s="364"/>
      <c r="EPR268" s="364"/>
      <c r="EPS268" s="364"/>
      <c r="EPT268" s="364"/>
      <c r="EPU268" s="364"/>
      <c r="EPV268" s="364"/>
      <c r="EPW268" s="364"/>
      <c r="EPX268" s="364"/>
      <c r="EPY268" s="364"/>
      <c r="EPZ268" s="364"/>
      <c r="EQA268" s="364"/>
      <c r="EQB268" s="364"/>
      <c r="EQC268" s="364"/>
      <c r="EQD268" s="364"/>
      <c r="EQE268" s="364"/>
      <c r="EQF268" s="364"/>
      <c r="EQG268" s="364"/>
      <c r="EQH268" s="364"/>
      <c r="EQI268" s="364"/>
      <c r="EQJ268" s="364"/>
      <c r="EQK268" s="364"/>
      <c r="EQL268" s="364"/>
      <c r="EQM268" s="364"/>
      <c r="EQN268" s="364"/>
      <c r="EQO268" s="364"/>
      <c r="EQP268" s="364"/>
      <c r="EQQ268" s="364"/>
      <c r="EQR268" s="364"/>
      <c r="EQS268" s="364"/>
      <c r="EQT268" s="364"/>
      <c r="EQU268" s="364"/>
      <c r="EQV268" s="364"/>
      <c r="EQW268" s="364"/>
      <c r="EQX268" s="364"/>
      <c r="EQY268" s="364"/>
      <c r="EQZ268" s="364"/>
      <c r="ERA268" s="364"/>
      <c r="ERB268" s="364"/>
      <c r="ERC268" s="364"/>
      <c r="ERD268" s="364"/>
      <c r="ERE268" s="364"/>
      <c r="ERF268" s="364"/>
      <c r="ERG268" s="364"/>
      <c r="ERH268" s="364"/>
      <c r="ERI268" s="364"/>
      <c r="ERJ268" s="364"/>
      <c r="ERK268" s="364"/>
      <c r="ERL268" s="364"/>
      <c r="ERM268" s="364"/>
      <c r="ERN268" s="364"/>
      <c r="ERO268" s="364"/>
      <c r="ERP268" s="364"/>
      <c r="ERQ268" s="364"/>
      <c r="ERR268" s="364"/>
      <c r="ERS268" s="364"/>
      <c r="ERT268" s="364"/>
      <c r="ERU268" s="364"/>
      <c r="ERV268" s="364"/>
      <c r="ERW268" s="364"/>
      <c r="ERX268" s="364"/>
      <c r="ERY268" s="364"/>
      <c r="ERZ268" s="364"/>
      <c r="ESA268" s="364"/>
      <c r="ESB268" s="364"/>
      <c r="ESC268" s="364"/>
      <c r="ESD268" s="364"/>
      <c r="ESE268" s="364"/>
      <c r="ESF268" s="364"/>
      <c r="ESG268" s="364"/>
      <c r="ESH268" s="364"/>
      <c r="ESI268" s="364"/>
      <c r="ESJ268" s="364"/>
      <c r="ESK268" s="364"/>
      <c r="ESL268" s="364"/>
      <c r="ESM268" s="364"/>
      <c r="ESN268" s="364"/>
      <c r="ESO268" s="364"/>
      <c r="ESP268" s="364"/>
      <c r="ESQ268" s="364"/>
      <c r="ESR268" s="364"/>
      <c r="ESS268" s="364"/>
      <c r="EST268" s="364"/>
      <c r="ESU268" s="364"/>
      <c r="ESV268" s="364"/>
      <c r="ESW268" s="364"/>
      <c r="ESX268" s="364"/>
      <c r="ESY268" s="364"/>
      <c r="ESZ268" s="364"/>
      <c r="ETA268" s="364"/>
      <c r="ETB268" s="364"/>
      <c r="ETC268" s="364"/>
      <c r="ETD268" s="364"/>
      <c r="ETE268" s="364"/>
      <c r="ETF268" s="364"/>
      <c r="ETG268" s="364"/>
      <c r="ETH268" s="364"/>
      <c r="ETI268" s="364"/>
      <c r="ETJ268" s="364"/>
      <c r="ETK268" s="364"/>
      <c r="ETL268" s="364"/>
      <c r="ETM268" s="364"/>
      <c r="ETN268" s="364"/>
      <c r="ETO268" s="364"/>
      <c r="ETP268" s="364"/>
      <c r="ETQ268" s="364"/>
      <c r="ETR268" s="364"/>
      <c r="ETS268" s="364"/>
      <c r="ETT268" s="364"/>
      <c r="ETU268" s="364"/>
      <c r="ETV268" s="364"/>
      <c r="ETW268" s="364"/>
      <c r="ETX268" s="364"/>
      <c r="ETY268" s="364"/>
      <c r="ETZ268" s="364"/>
      <c r="EUA268" s="364"/>
      <c r="EUB268" s="364"/>
      <c r="EUC268" s="364"/>
      <c r="EUD268" s="364"/>
      <c r="EUE268" s="364"/>
      <c r="EUF268" s="364"/>
      <c r="EUG268" s="364"/>
      <c r="EUH268" s="364"/>
      <c r="EUI268" s="364"/>
      <c r="EUJ268" s="364"/>
      <c r="EUK268" s="364"/>
      <c r="EUL268" s="364"/>
      <c r="EUM268" s="364"/>
      <c r="EUN268" s="364"/>
      <c r="EUO268" s="364"/>
      <c r="EUP268" s="364"/>
      <c r="EUQ268" s="364"/>
      <c r="EUR268" s="364"/>
      <c r="EUS268" s="364"/>
      <c r="EUT268" s="364"/>
      <c r="EUU268" s="364"/>
      <c r="EUV268" s="364"/>
      <c r="EUW268" s="364"/>
      <c r="EUX268" s="364"/>
      <c r="EUY268" s="364"/>
      <c r="EUZ268" s="364"/>
      <c r="EVA268" s="364"/>
      <c r="EVB268" s="364"/>
      <c r="EVC268" s="364"/>
      <c r="EVD268" s="364"/>
      <c r="EVE268" s="364"/>
      <c r="EVF268" s="364"/>
      <c r="EVG268" s="364"/>
      <c r="EVH268" s="364"/>
      <c r="EVI268" s="364"/>
      <c r="EVJ268" s="364"/>
      <c r="EVK268" s="364"/>
      <c r="EVL268" s="364"/>
      <c r="EVM268" s="364"/>
      <c r="EVN268" s="364"/>
      <c r="EVO268" s="364"/>
      <c r="EVP268" s="364"/>
      <c r="EVQ268" s="364"/>
      <c r="EVR268" s="364"/>
      <c r="EVS268" s="364"/>
      <c r="EVT268" s="364"/>
      <c r="EVU268" s="364"/>
      <c r="EVV268" s="364"/>
      <c r="EVW268" s="364"/>
      <c r="EVX268" s="364"/>
      <c r="EVY268" s="364"/>
      <c r="EVZ268" s="364"/>
      <c r="EWA268" s="364"/>
      <c r="EWB268" s="364"/>
      <c r="EWC268" s="364"/>
      <c r="EWD268" s="364"/>
      <c r="EWE268" s="364"/>
      <c r="EWF268" s="364"/>
      <c r="EWG268" s="364"/>
      <c r="EWH268" s="364"/>
      <c r="EWI268" s="364"/>
      <c r="EWJ268" s="364"/>
      <c r="EWK268" s="364"/>
      <c r="EWL268" s="364"/>
      <c r="EWM268" s="364"/>
      <c r="EWN268" s="364"/>
      <c r="EWO268" s="364"/>
      <c r="EWP268" s="364"/>
      <c r="EWQ268" s="364"/>
      <c r="EWR268" s="364"/>
      <c r="EWS268" s="364"/>
      <c r="EWT268" s="364"/>
      <c r="EWU268" s="364"/>
      <c r="EWV268" s="364"/>
      <c r="EWW268" s="364"/>
      <c r="EWX268" s="364"/>
      <c r="EWY268" s="364"/>
      <c r="EWZ268" s="364"/>
      <c r="EXA268" s="364"/>
      <c r="EXB268" s="364"/>
      <c r="EXC268" s="364"/>
      <c r="EXD268" s="364"/>
      <c r="EXE268" s="364"/>
      <c r="EXF268" s="364"/>
      <c r="EXG268" s="364"/>
      <c r="EXH268" s="364"/>
      <c r="EXI268" s="364"/>
      <c r="EXJ268" s="364"/>
      <c r="EXK268" s="364"/>
      <c r="EXL268" s="364"/>
      <c r="EXM268" s="364"/>
      <c r="EXN268" s="364"/>
      <c r="EXO268" s="364"/>
      <c r="EXP268" s="364"/>
      <c r="EXQ268" s="364"/>
      <c r="EXR268" s="364"/>
      <c r="EXS268" s="364"/>
      <c r="EXT268" s="364"/>
      <c r="EXU268" s="364"/>
      <c r="EXV268" s="364"/>
      <c r="EXW268" s="364"/>
      <c r="EXX268" s="364"/>
      <c r="EXY268" s="364"/>
      <c r="EXZ268" s="364"/>
      <c r="EYA268" s="364"/>
      <c r="EYB268" s="364"/>
      <c r="EYC268" s="364"/>
      <c r="EYD268" s="364"/>
      <c r="EYE268" s="364"/>
      <c r="EYF268" s="364"/>
      <c r="EYG268" s="364"/>
      <c r="EYH268" s="364"/>
      <c r="EYI268" s="364"/>
      <c r="EYJ268" s="364"/>
      <c r="EYK268" s="364"/>
      <c r="EYL268" s="364"/>
      <c r="EYM268" s="364"/>
      <c r="EYN268" s="364"/>
      <c r="EYO268" s="364"/>
      <c r="EYP268" s="364"/>
      <c r="EYQ268" s="364"/>
      <c r="EYR268" s="364"/>
      <c r="EYS268" s="364"/>
      <c r="EYT268" s="364"/>
      <c r="EYU268" s="364"/>
      <c r="EYV268" s="364"/>
      <c r="EYW268" s="364"/>
      <c r="EYX268" s="364"/>
      <c r="EYY268" s="364"/>
      <c r="EYZ268" s="364"/>
      <c r="EZA268" s="364"/>
      <c r="EZB268" s="364"/>
      <c r="EZC268" s="364"/>
      <c r="EZD268" s="364"/>
      <c r="EZE268" s="364"/>
      <c r="EZF268" s="364"/>
      <c r="EZG268" s="364"/>
      <c r="EZH268" s="364"/>
      <c r="EZI268" s="364"/>
      <c r="EZJ268" s="364"/>
      <c r="EZK268" s="364"/>
      <c r="EZL268" s="364"/>
      <c r="EZM268" s="364"/>
      <c r="EZN268" s="364"/>
      <c r="EZO268" s="364"/>
      <c r="EZP268" s="364"/>
      <c r="EZQ268" s="364"/>
      <c r="EZR268" s="364"/>
      <c r="EZS268" s="364"/>
      <c r="EZT268" s="364"/>
      <c r="EZU268" s="364"/>
      <c r="EZV268" s="364"/>
      <c r="EZW268" s="364"/>
      <c r="EZX268" s="364"/>
      <c r="EZY268" s="364"/>
      <c r="EZZ268" s="364"/>
      <c r="FAA268" s="364"/>
      <c r="FAB268" s="364"/>
      <c r="FAC268" s="364"/>
      <c r="FAD268" s="364"/>
      <c r="FAE268" s="364"/>
      <c r="FAF268" s="364"/>
      <c r="FAG268" s="364"/>
      <c r="FAH268" s="364"/>
      <c r="FAI268" s="364"/>
      <c r="FAJ268" s="364"/>
      <c r="FAK268" s="364"/>
      <c r="FAL268" s="364"/>
      <c r="FAM268" s="364"/>
      <c r="FAN268" s="364"/>
      <c r="FAO268" s="364"/>
      <c r="FAP268" s="364"/>
      <c r="FAQ268" s="364"/>
      <c r="FAR268" s="364"/>
      <c r="FAS268" s="364"/>
      <c r="FAT268" s="364"/>
      <c r="FAU268" s="364"/>
      <c r="FAV268" s="364"/>
      <c r="FAW268" s="364"/>
      <c r="FAX268" s="364"/>
      <c r="FAY268" s="364"/>
      <c r="FAZ268" s="364"/>
      <c r="FBA268" s="364"/>
      <c r="FBB268" s="364"/>
      <c r="FBC268" s="364"/>
      <c r="FBD268" s="364"/>
      <c r="FBE268" s="364"/>
      <c r="FBF268" s="364"/>
      <c r="FBG268" s="364"/>
      <c r="FBH268" s="364"/>
      <c r="FBI268" s="364"/>
      <c r="FBJ268" s="364"/>
      <c r="FBK268" s="364"/>
      <c r="FBL268" s="364"/>
      <c r="FBM268" s="364"/>
      <c r="FBN268" s="364"/>
      <c r="FBO268" s="364"/>
      <c r="FBP268" s="364"/>
      <c r="FBQ268" s="364"/>
      <c r="FBR268" s="364"/>
      <c r="FBS268" s="364"/>
      <c r="FBT268" s="364"/>
      <c r="FBU268" s="364"/>
      <c r="FBV268" s="364"/>
      <c r="FBW268" s="364"/>
      <c r="FBX268" s="364"/>
      <c r="FBY268" s="364"/>
      <c r="FBZ268" s="364"/>
      <c r="FCA268" s="364"/>
      <c r="FCB268" s="364"/>
      <c r="FCC268" s="364"/>
      <c r="FCD268" s="364"/>
      <c r="FCE268" s="364"/>
      <c r="FCF268" s="364"/>
      <c r="FCG268" s="364"/>
      <c r="FCH268" s="364"/>
      <c r="FCI268" s="364"/>
      <c r="FCJ268" s="364"/>
      <c r="FCK268" s="364"/>
      <c r="FCL268" s="364"/>
      <c r="FCM268" s="364"/>
      <c r="FCN268" s="364"/>
      <c r="FCO268" s="364"/>
      <c r="FCP268" s="364"/>
      <c r="FCQ268" s="364"/>
      <c r="FCR268" s="364"/>
      <c r="FCS268" s="364"/>
      <c r="FCT268" s="364"/>
      <c r="FCU268" s="364"/>
      <c r="FCV268" s="364"/>
      <c r="FCW268" s="364"/>
      <c r="FCX268" s="364"/>
      <c r="FCY268" s="364"/>
      <c r="FCZ268" s="364"/>
      <c r="FDA268" s="364"/>
      <c r="FDB268" s="364"/>
      <c r="FDC268" s="364"/>
      <c r="FDD268" s="364"/>
      <c r="FDE268" s="364"/>
      <c r="FDF268" s="364"/>
      <c r="FDG268" s="364"/>
      <c r="FDH268" s="364"/>
      <c r="FDI268" s="364"/>
      <c r="FDJ268" s="364"/>
      <c r="FDK268" s="364"/>
      <c r="FDL268" s="364"/>
      <c r="FDM268" s="364"/>
      <c r="FDN268" s="364"/>
      <c r="FDO268" s="364"/>
      <c r="FDP268" s="364"/>
      <c r="FDQ268" s="364"/>
      <c r="FDR268" s="364"/>
      <c r="FDS268" s="364"/>
      <c r="FDT268" s="364"/>
      <c r="FDU268" s="364"/>
      <c r="FDV268" s="364"/>
      <c r="FDW268" s="364"/>
      <c r="FDX268" s="364"/>
      <c r="FDY268" s="364"/>
      <c r="FDZ268" s="364"/>
      <c r="FEA268" s="364"/>
      <c r="FEB268" s="364"/>
      <c r="FEC268" s="364"/>
      <c r="FED268" s="364"/>
      <c r="FEE268" s="364"/>
      <c r="FEF268" s="364"/>
      <c r="FEG268" s="364"/>
      <c r="FEH268" s="364"/>
      <c r="FEI268" s="364"/>
      <c r="FEJ268" s="364"/>
      <c r="FEK268" s="364"/>
      <c r="FEL268" s="364"/>
      <c r="FEM268" s="364"/>
      <c r="FEN268" s="364"/>
      <c r="FEO268" s="364"/>
      <c r="FEP268" s="364"/>
      <c r="FEQ268" s="364"/>
      <c r="FER268" s="364"/>
      <c r="FES268" s="364"/>
      <c r="FET268" s="364"/>
      <c r="FEU268" s="364"/>
      <c r="FEV268" s="364"/>
      <c r="FEW268" s="364"/>
      <c r="FEX268" s="364"/>
      <c r="FEY268" s="364"/>
      <c r="FEZ268" s="364"/>
      <c r="FFA268" s="364"/>
      <c r="FFB268" s="364"/>
      <c r="FFC268" s="364"/>
      <c r="FFD268" s="364"/>
      <c r="FFE268" s="364"/>
      <c r="FFF268" s="364"/>
      <c r="FFG268" s="364"/>
      <c r="FFH268" s="364"/>
      <c r="FFI268" s="364"/>
      <c r="FFJ268" s="364"/>
      <c r="FFK268" s="364"/>
      <c r="FFL268" s="364"/>
      <c r="FFM268" s="364"/>
      <c r="FFN268" s="364"/>
      <c r="FFO268" s="364"/>
      <c r="FFP268" s="364"/>
      <c r="FFQ268" s="364"/>
      <c r="FFR268" s="364"/>
      <c r="FFS268" s="364"/>
      <c r="FFT268" s="364"/>
      <c r="FFU268" s="364"/>
      <c r="FFV268" s="364"/>
      <c r="FFW268" s="364"/>
      <c r="FFX268" s="364"/>
      <c r="FFY268" s="364"/>
      <c r="FFZ268" s="364"/>
      <c r="FGA268" s="364"/>
      <c r="FGB268" s="364"/>
      <c r="FGC268" s="364"/>
      <c r="FGD268" s="364"/>
      <c r="FGE268" s="364"/>
      <c r="FGF268" s="364"/>
      <c r="FGG268" s="364"/>
      <c r="FGH268" s="364"/>
      <c r="FGI268" s="364"/>
      <c r="FGJ268" s="364"/>
      <c r="FGK268" s="364"/>
      <c r="FGL268" s="364"/>
      <c r="FGM268" s="364"/>
      <c r="FGN268" s="364"/>
      <c r="FGO268" s="364"/>
      <c r="FGP268" s="364"/>
      <c r="FGQ268" s="364"/>
      <c r="FGR268" s="364"/>
      <c r="FGS268" s="364"/>
      <c r="FGT268" s="364"/>
      <c r="FGU268" s="364"/>
      <c r="FGV268" s="364"/>
      <c r="FGW268" s="364"/>
      <c r="FGX268" s="364"/>
      <c r="FGY268" s="364"/>
      <c r="FGZ268" s="364"/>
      <c r="FHA268" s="364"/>
      <c r="FHB268" s="364"/>
      <c r="FHC268" s="364"/>
      <c r="FHD268" s="364"/>
      <c r="FHE268" s="364"/>
      <c r="FHF268" s="364"/>
      <c r="FHG268" s="364"/>
      <c r="FHH268" s="364"/>
      <c r="FHI268" s="364"/>
      <c r="FHJ268" s="364"/>
      <c r="FHK268" s="364"/>
      <c r="FHL268" s="364"/>
      <c r="FHM268" s="364"/>
      <c r="FHN268" s="364"/>
      <c r="FHO268" s="364"/>
      <c r="FHP268" s="364"/>
      <c r="FHQ268" s="364"/>
      <c r="FHR268" s="364"/>
      <c r="FHS268" s="364"/>
      <c r="FHT268" s="364"/>
      <c r="FHU268" s="364"/>
      <c r="FHV268" s="364"/>
      <c r="FHW268" s="364"/>
      <c r="FHX268" s="364"/>
      <c r="FHY268" s="364"/>
      <c r="FHZ268" s="364"/>
      <c r="FIA268" s="364"/>
      <c r="FIB268" s="364"/>
      <c r="FIC268" s="364"/>
      <c r="FID268" s="364"/>
      <c r="FIE268" s="364"/>
      <c r="FIF268" s="364"/>
      <c r="FIG268" s="364"/>
      <c r="FIH268" s="364"/>
      <c r="FII268" s="364"/>
      <c r="FIJ268" s="364"/>
      <c r="FIK268" s="364"/>
      <c r="FIL268" s="364"/>
      <c r="FIM268" s="364"/>
      <c r="FIN268" s="364"/>
      <c r="FIO268" s="364"/>
      <c r="FIP268" s="364"/>
      <c r="FIQ268" s="364"/>
      <c r="FIR268" s="364"/>
      <c r="FIS268" s="364"/>
      <c r="FIT268" s="364"/>
      <c r="FIU268" s="364"/>
      <c r="FIV268" s="364"/>
      <c r="FIW268" s="364"/>
      <c r="FIX268" s="364"/>
      <c r="FIY268" s="364"/>
      <c r="FIZ268" s="364"/>
      <c r="FJA268" s="364"/>
      <c r="FJB268" s="364"/>
      <c r="FJC268" s="364"/>
      <c r="FJD268" s="364"/>
      <c r="FJE268" s="364"/>
      <c r="FJF268" s="364"/>
      <c r="FJG268" s="364"/>
      <c r="FJH268" s="364"/>
      <c r="FJI268" s="364"/>
      <c r="FJJ268" s="364"/>
      <c r="FJK268" s="364"/>
      <c r="FJL268" s="364"/>
      <c r="FJM268" s="364"/>
      <c r="FJN268" s="364"/>
      <c r="FJO268" s="364"/>
      <c r="FJP268" s="364"/>
      <c r="FJQ268" s="364"/>
      <c r="FJR268" s="364"/>
      <c r="FJS268" s="364"/>
      <c r="FJT268" s="364"/>
      <c r="FJU268" s="364"/>
      <c r="FJV268" s="364"/>
      <c r="FJW268" s="364"/>
      <c r="FJX268" s="364"/>
      <c r="FJY268" s="364"/>
      <c r="FJZ268" s="364"/>
      <c r="FKA268" s="364"/>
      <c r="FKB268" s="364"/>
      <c r="FKC268" s="364"/>
      <c r="FKD268" s="364"/>
      <c r="FKE268" s="364"/>
      <c r="FKF268" s="364"/>
      <c r="FKG268" s="364"/>
      <c r="FKH268" s="364"/>
      <c r="FKI268" s="364"/>
      <c r="FKJ268" s="364"/>
      <c r="FKK268" s="364"/>
      <c r="FKL268" s="364"/>
      <c r="FKM268" s="364"/>
      <c r="FKN268" s="364"/>
      <c r="FKO268" s="364"/>
      <c r="FKP268" s="364"/>
      <c r="FKQ268" s="364"/>
      <c r="FKR268" s="364"/>
      <c r="FKS268" s="364"/>
      <c r="FKT268" s="364"/>
      <c r="FKU268" s="364"/>
      <c r="FKV268" s="364"/>
      <c r="FKW268" s="364"/>
      <c r="FKX268" s="364"/>
      <c r="FKY268" s="364"/>
      <c r="FKZ268" s="364"/>
      <c r="FLA268" s="364"/>
      <c r="FLB268" s="364"/>
      <c r="FLC268" s="364"/>
      <c r="FLD268" s="364"/>
      <c r="FLE268" s="364"/>
      <c r="FLF268" s="364"/>
      <c r="FLG268" s="364"/>
      <c r="FLH268" s="364"/>
      <c r="FLI268" s="364"/>
      <c r="FLJ268" s="364"/>
      <c r="FLK268" s="364"/>
      <c r="FLL268" s="364"/>
      <c r="FLM268" s="364"/>
      <c r="FLN268" s="364"/>
      <c r="FLO268" s="364"/>
      <c r="FLP268" s="364"/>
      <c r="FLQ268" s="364"/>
      <c r="FLR268" s="364"/>
      <c r="FLS268" s="364"/>
      <c r="FLT268" s="364"/>
      <c r="FLU268" s="364"/>
      <c r="FLV268" s="364"/>
      <c r="FLW268" s="364"/>
      <c r="FLX268" s="364"/>
      <c r="FLY268" s="364"/>
      <c r="FLZ268" s="364"/>
      <c r="FMA268" s="364"/>
      <c r="FMB268" s="364"/>
      <c r="FMC268" s="364"/>
      <c r="FMD268" s="364"/>
      <c r="FME268" s="364"/>
      <c r="FMF268" s="364"/>
      <c r="FMG268" s="364"/>
      <c r="FMH268" s="364"/>
      <c r="FMI268" s="364"/>
      <c r="FMJ268" s="364"/>
      <c r="FMK268" s="364"/>
      <c r="FML268" s="364"/>
      <c r="FMM268" s="364"/>
      <c r="FMN268" s="364"/>
      <c r="FMO268" s="364"/>
      <c r="FMP268" s="364"/>
      <c r="FMQ268" s="364"/>
      <c r="FMR268" s="364"/>
      <c r="FMS268" s="364"/>
      <c r="FMT268" s="364"/>
      <c r="FMU268" s="364"/>
      <c r="FMV268" s="364"/>
      <c r="FMW268" s="364"/>
      <c r="FMX268" s="364"/>
      <c r="FMY268" s="364"/>
      <c r="FMZ268" s="364"/>
      <c r="FNA268" s="364"/>
      <c r="FNB268" s="364"/>
      <c r="FNC268" s="364"/>
      <c r="FND268" s="364"/>
      <c r="FNE268" s="364"/>
      <c r="FNF268" s="364"/>
      <c r="FNG268" s="364"/>
      <c r="FNH268" s="364"/>
      <c r="FNI268" s="364"/>
      <c r="FNJ268" s="364"/>
      <c r="FNK268" s="364"/>
      <c r="FNL268" s="364"/>
      <c r="FNM268" s="364"/>
      <c r="FNN268" s="364"/>
      <c r="FNO268" s="364"/>
      <c r="FNP268" s="364"/>
      <c r="FNQ268" s="364"/>
      <c r="FNR268" s="364"/>
      <c r="FNS268" s="364"/>
      <c r="FNT268" s="364"/>
      <c r="FNU268" s="364"/>
      <c r="FNV268" s="364"/>
      <c r="FNW268" s="364"/>
      <c r="FNX268" s="364"/>
      <c r="FNY268" s="364"/>
      <c r="FNZ268" s="364"/>
      <c r="FOA268" s="364"/>
      <c r="FOB268" s="364"/>
      <c r="FOC268" s="364"/>
      <c r="FOD268" s="364"/>
      <c r="FOE268" s="364"/>
      <c r="FOF268" s="364"/>
      <c r="FOG268" s="364"/>
      <c r="FOH268" s="364"/>
      <c r="FOI268" s="364"/>
      <c r="FOJ268" s="364"/>
      <c r="FOK268" s="364"/>
      <c r="FOL268" s="364"/>
      <c r="FOM268" s="364"/>
      <c r="FON268" s="364"/>
      <c r="FOO268" s="364"/>
      <c r="FOP268" s="364"/>
      <c r="FOQ268" s="364"/>
      <c r="FOR268" s="364"/>
      <c r="FOS268" s="364"/>
      <c r="FOT268" s="364"/>
      <c r="FOU268" s="364"/>
      <c r="FOV268" s="364"/>
      <c r="FOW268" s="364"/>
      <c r="FOX268" s="364"/>
      <c r="FOY268" s="364"/>
      <c r="FOZ268" s="364"/>
      <c r="FPA268" s="364"/>
      <c r="FPB268" s="364"/>
      <c r="FPC268" s="364"/>
      <c r="FPD268" s="364"/>
      <c r="FPE268" s="364"/>
      <c r="FPF268" s="364"/>
      <c r="FPG268" s="364"/>
      <c r="FPH268" s="364"/>
      <c r="FPI268" s="364"/>
      <c r="FPJ268" s="364"/>
      <c r="FPK268" s="364"/>
      <c r="FPL268" s="364"/>
      <c r="FPM268" s="364"/>
      <c r="FPN268" s="364"/>
      <c r="FPO268" s="364"/>
      <c r="FPP268" s="364"/>
      <c r="FPQ268" s="364"/>
      <c r="FPR268" s="364"/>
      <c r="FPS268" s="364"/>
      <c r="FPT268" s="364"/>
      <c r="FPU268" s="364"/>
      <c r="FPV268" s="364"/>
      <c r="FPW268" s="364"/>
      <c r="FPX268" s="364"/>
      <c r="FPY268" s="364"/>
      <c r="FPZ268" s="364"/>
      <c r="FQA268" s="364"/>
      <c r="FQB268" s="364"/>
      <c r="FQC268" s="364"/>
      <c r="FQD268" s="364"/>
      <c r="FQE268" s="364"/>
      <c r="FQF268" s="364"/>
      <c r="FQG268" s="364"/>
      <c r="FQH268" s="364"/>
      <c r="FQI268" s="364"/>
      <c r="FQJ268" s="364"/>
      <c r="FQK268" s="364"/>
      <c r="FQL268" s="364"/>
      <c r="FQM268" s="364"/>
      <c r="FQN268" s="364"/>
      <c r="FQO268" s="364"/>
      <c r="FQP268" s="364"/>
      <c r="FQQ268" s="364"/>
      <c r="FQR268" s="364"/>
      <c r="FQS268" s="364"/>
      <c r="FQT268" s="364"/>
      <c r="FQU268" s="364"/>
      <c r="FQV268" s="364"/>
      <c r="FQW268" s="364"/>
      <c r="FQX268" s="364"/>
      <c r="FQY268" s="364"/>
      <c r="FQZ268" s="364"/>
      <c r="FRA268" s="364"/>
      <c r="FRB268" s="364"/>
      <c r="FRC268" s="364"/>
      <c r="FRD268" s="364"/>
      <c r="FRE268" s="364"/>
      <c r="FRF268" s="364"/>
      <c r="FRG268" s="364"/>
      <c r="FRH268" s="364"/>
      <c r="FRI268" s="364"/>
      <c r="FRJ268" s="364"/>
      <c r="FRK268" s="364"/>
      <c r="FRL268" s="364"/>
      <c r="FRM268" s="364"/>
      <c r="FRN268" s="364"/>
      <c r="FRO268" s="364"/>
      <c r="FRP268" s="364"/>
      <c r="FRQ268" s="364"/>
      <c r="FRR268" s="364"/>
      <c r="FRS268" s="364"/>
      <c r="FRT268" s="364"/>
      <c r="FRU268" s="364"/>
      <c r="FRV268" s="364"/>
      <c r="FRW268" s="364"/>
      <c r="FRX268" s="364"/>
      <c r="FRY268" s="364"/>
      <c r="FRZ268" s="364"/>
      <c r="FSA268" s="364"/>
      <c r="FSB268" s="364"/>
      <c r="FSC268" s="364"/>
      <c r="FSD268" s="364"/>
      <c r="FSE268" s="364"/>
      <c r="FSF268" s="364"/>
      <c r="FSG268" s="364"/>
      <c r="FSH268" s="364"/>
      <c r="FSI268" s="364"/>
      <c r="FSJ268" s="364"/>
      <c r="FSK268" s="364"/>
      <c r="FSL268" s="364"/>
      <c r="FSM268" s="364"/>
      <c r="FSN268" s="364"/>
      <c r="FSO268" s="364"/>
      <c r="FSP268" s="364"/>
      <c r="FSQ268" s="364"/>
      <c r="FSR268" s="364"/>
      <c r="FSS268" s="364"/>
      <c r="FST268" s="364"/>
      <c r="FSU268" s="364"/>
      <c r="FSV268" s="364"/>
      <c r="FSW268" s="364"/>
      <c r="FSX268" s="364"/>
      <c r="FSY268" s="364"/>
      <c r="FSZ268" s="364"/>
      <c r="FTA268" s="364"/>
      <c r="FTB268" s="364"/>
      <c r="FTC268" s="364"/>
      <c r="FTD268" s="364"/>
      <c r="FTE268" s="364"/>
      <c r="FTF268" s="364"/>
      <c r="FTG268" s="364"/>
      <c r="FTH268" s="364"/>
      <c r="FTI268" s="364"/>
      <c r="FTJ268" s="364"/>
      <c r="FTK268" s="364"/>
      <c r="FTL268" s="364"/>
      <c r="FTM268" s="364"/>
      <c r="FTN268" s="364"/>
      <c r="FTO268" s="364"/>
      <c r="FTP268" s="364"/>
      <c r="FTQ268" s="364"/>
      <c r="FTR268" s="364"/>
      <c r="FTS268" s="364"/>
      <c r="FTT268" s="364"/>
      <c r="FTU268" s="364"/>
      <c r="FTV268" s="364"/>
      <c r="FTW268" s="364"/>
      <c r="FTX268" s="364"/>
      <c r="FTY268" s="364"/>
      <c r="FTZ268" s="364"/>
      <c r="FUA268" s="364"/>
      <c r="FUB268" s="364"/>
      <c r="FUC268" s="364"/>
      <c r="FUD268" s="364"/>
      <c r="FUE268" s="364"/>
      <c r="FUF268" s="364"/>
      <c r="FUG268" s="364"/>
      <c r="FUH268" s="364"/>
      <c r="FUI268" s="364"/>
      <c r="FUJ268" s="364"/>
      <c r="FUK268" s="364"/>
      <c r="FUL268" s="364"/>
      <c r="FUM268" s="364"/>
      <c r="FUN268" s="364"/>
      <c r="FUO268" s="364"/>
      <c r="FUP268" s="364"/>
      <c r="FUQ268" s="364"/>
      <c r="FUR268" s="364"/>
      <c r="FUS268" s="364"/>
      <c r="FUT268" s="364"/>
      <c r="FUU268" s="364"/>
      <c r="FUV268" s="364"/>
      <c r="FUW268" s="364"/>
      <c r="FUX268" s="364"/>
      <c r="FUY268" s="364"/>
      <c r="FUZ268" s="364"/>
      <c r="FVA268" s="364"/>
      <c r="FVB268" s="364"/>
      <c r="FVC268" s="364"/>
      <c r="FVD268" s="364"/>
      <c r="FVE268" s="364"/>
      <c r="FVF268" s="364"/>
      <c r="FVG268" s="364"/>
      <c r="FVH268" s="364"/>
      <c r="FVI268" s="364"/>
      <c r="FVJ268" s="364"/>
      <c r="FVK268" s="364"/>
      <c r="FVL268" s="364"/>
      <c r="FVM268" s="364"/>
      <c r="FVN268" s="364"/>
      <c r="FVO268" s="364"/>
      <c r="FVP268" s="364"/>
      <c r="FVQ268" s="364"/>
      <c r="FVR268" s="364"/>
      <c r="FVS268" s="364"/>
      <c r="FVT268" s="364"/>
      <c r="FVU268" s="364"/>
      <c r="FVV268" s="364"/>
      <c r="FVW268" s="364"/>
      <c r="FVX268" s="364"/>
      <c r="FVY268" s="364"/>
      <c r="FVZ268" s="364"/>
      <c r="FWA268" s="364"/>
      <c r="FWB268" s="364"/>
      <c r="FWC268" s="364"/>
      <c r="FWD268" s="364"/>
      <c r="FWE268" s="364"/>
      <c r="FWF268" s="364"/>
      <c r="FWG268" s="364"/>
      <c r="FWH268" s="364"/>
      <c r="FWI268" s="364"/>
      <c r="FWJ268" s="364"/>
      <c r="FWK268" s="364"/>
      <c r="FWL268" s="364"/>
      <c r="FWM268" s="364"/>
      <c r="FWN268" s="364"/>
      <c r="FWO268" s="364"/>
      <c r="FWP268" s="364"/>
      <c r="FWQ268" s="364"/>
      <c r="FWR268" s="364"/>
      <c r="FWS268" s="364"/>
      <c r="FWT268" s="364"/>
      <c r="FWU268" s="364"/>
      <c r="FWV268" s="364"/>
      <c r="FWW268" s="364"/>
      <c r="FWX268" s="364"/>
      <c r="FWY268" s="364"/>
      <c r="FWZ268" s="364"/>
      <c r="FXA268" s="364"/>
      <c r="FXB268" s="364"/>
      <c r="FXC268" s="364"/>
      <c r="FXD268" s="364"/>
      <c r="FXE268" s="364"/>
      <c r="FXF268" s="364"/>
      <c r="FXG268" s="364"/>
      <c r="FXH268" s="364"/>
      <c r="FXI268" s="364"/>
      <c r="FXJ268" s="364"/>
      <c r="FXK268" s="364"/>
      <c r="FXL268" s="364"/>
      <c r="FXM268" s="364"/>
      <c r="FXN268" s="364"/>
      <c r="FXO268" s="364"/>
      <c r="FXP268" s="364"/>
      <c r="FXQ268" s="364"/>
      <c r="FXR268" s="364"/>
      <c r="FXS268" s="364"/>
      <c r="FXT268" s="364"/>
      <c r="FXU268" s="364"/>
      <c r="FXV268" s="364"/>
      <c r="FXW268" s="364"/>
      <c r="FXX268" s="364"/>
      <c r="FXY268" s="364"/>
      <c r="FXZ268" s="364"/>
      <c r="FYA268" s="364"/>
      <c r="FYB268" s="364"/>
      <c r="FYC268" s="364"/>
      <c r="FYD268" s="364"/>
      <c r="FYE268" s="364"/>
      <c r="FYF268" s="364"/>
      <c r="FYG268" s="364"/>
      <c r="FYH268" s="364"/>
      <c r="FYI268" s="364"/>
      <c r="FYJ268" s="364"/>
      <c r="FYK268" s="364"/>
      <c r="FYL268" s="364"/>
      <c r="FYM268" s="364"/>
      <c r="FYN268" s="364"/>
      <c r="FYO268" s="364"/>
      <c r="FYP268" s="364"/>
      <c r="FYQ268" s="364"/>
      <c r="FYR268" s="364"/>
      <c r="FYS268" s="364"/>
      <c r="FYT268" s="364"/>
      <c r="FYU268" s="364"/>
      <c r="FYV268" s="364"/>
      <c r="FYW268" s="364"/>
      <c r="FYX268" s="364"/>
      <c r="FYY268" s="364"/>
      <c r="FYZ268" s="364"/>
      <c r="FZA268" s="364"/>
      <c r="FZB268" s="364"/>
      <c r="FZC268" s="364"/>
      <c r="FZD268" s="364"/>
      <c r="FZE268" s="364"/>
      <c r="FZF268" s="364"/>
      <c r="FZG268" s="364"/>
      <c r="FZH268" s="364"/>
      <c r="FZI268" s="364"/>
      <c r="FZJ268" s="364"/>
      <c r="FZK268" s="364"/>
      <c r="FZL268" s="364"/>
      <c r="FZM268" s="364"/>
      <c r="FZN268" s="364"/>
      <c r="FZO268" s="364"/>
      <c r="FZP268" s="364"/>
      <c r="FZQ268" s="364"/>
      <c r="FZR268" s="364"/>
      <c r="FZS268" s="364"/>
      <c r="FZT268" s="364"/>
      <c r="FZU268" s="364"/>
      <c r="FZV268" s="364"/>
      <c r="FZW268" s="364"/>
      <c r="FZX268" s="364"/>
      <c r="FZY268" s="364"/>
      <c r="FZZ268" s="364"/>
      <c r="GAA268" s="364"/>
      <c r="GAB268" s="364"/>
      <c r="GAC268" s="364"/>
      <c r="GAD268" s="364"/>
      <c r="GAE268" s="364"/>
      <c r="GAF268" s="364"/>
      <c r="GAG268" s="364"/>
      <c r="GAH268" s="364"/>
      <c r="GAI268" s="364"/>
      <c r="GAJ268" s="364"/>
      <c r="GAK268" s="364"/>
      <c r="GAL268" s="364"/>
      <c r="GAM268" s="364"/>
      <c r="GAN268" s="364"/>
      <c r="GAO268" s="364"/>
      <c r="GAP268" s="364"/>
      <c r="GAQ268" s="364"/>
      <c r="GAR268" s="364"/>
      <c r="GAS268" s="364"/>
      <c r="GAT268" s="364"/>
      <c r="GAU268" s="364"/>
      <c r="GAV268" s="364"/>
      <c r="GAW268" s="364"/>
      <c r="GAX268" s="364"/>
      <c r="GAY268" s="364"/>
      <c r="GAZ268" s="364"/>
      <c r="GBA268" s="364"/>
      <c r="GBB268" s="364"/>
      <c r="GBC268" s="364"/>
      <c r="GBD268" s="364"/>
      <c r="GBE268" s="364"/>
      <c r="GBF268" s="364"/>
      <c r="GBG268" s="364"/>
      <c r="GBH268" s="364"/>
      <c r="GBI268" s="364"/>
      <c r="GBJ268" s="364"/>
      <c r="GBK268" s="364"/>
      <c r="GBL268" s="364"/>
      <c r="GBM268" s="364"/>
      <c r="GBN268" s="364"/>
      <c r="GBO268" s="364"/>
      <c r="GBP268" s="364"/>
      <c r="GBQ268" s="364"/>
      <c r="GBR268" s="364"/>
      <c r="GBS268" s="364"/>
      <c r="GBT268" s="364"/>
      <c r="GBU268" s="364"/>
      <c r="GBV268" s="364"/>
      <c r="GBW268" s="364"/>
      <c r="GBX268" s="364"/>
      <c r="GBY268" s="364"/>
      <c r="GBZ268" s="364"/>
      <c r="GCA268" s="364"/>
      <c r="GCB268" s="364"/>
      <c r="GCC268" s="364"/>
      <c r="GCD268" s="364"/>
      <c r="GCE268" s="364"/>
      <c r="GCF268" s="364"/>
      <c r="GCG268" s="364"/>
      <c r="GCH268" s="364"/>
      <c r="GCI268" s="364"/>
      <c r="GCJ268" s="364"/>
      <c r="GCK268" s="364"/>
      <c r="GCL268" s="364"/>
      <c r="GCM268" s="364"/>
      <c r="GCN268" s="364"/>
      <c r="GCO268" s="364"/>
      <c r="GCP268" s="364"/>
      <c r="GCQ268" s="364"/>
      <c r="GCR268" s="364"/>
      <c r="GCS268" s="364"/>
      <c r="GCT268" s="364"/>
      <c r="GCU268" s="364"/>
      <c r="GCV268" s="364"/>
      <c r="GCW268" s="364"/>
      <c r="GCX268" s="364"/>
      <c r="GCY268" s="364"/>
      <c r="GCZ268" s="364"/>
      <c r="GDA268" s="364"/>
      <c r="GDB268" s="364"/>
      <c r="GDC268" s="364"/>
      <c r="GDD268" s="364"/>
      <c r="GDE268" s="364"/>
      <c r="GDF268" s="364"/>
      <c r="GDG268" s="364"/>
      <c r="GDH268" s="364"/>
      <c r="GDI268" s="364"/>
      <c r="GDJ268" s="364"/>
      <c r="GDK268" s="364"/>
      <c r="GDL268" s="364"/>
      <c r="GDM268" s="364"/>
      <c r="GDN268" s="364"/>
      <c r="GDO268" s="364"/>
      <c r="GDP268" s="364"/>
      <c r="GDQ268" s="364"/>
      <c r="GDR268" s="364"/>
      <c r="GDS268" s="364"/>
      <c r="GDT268" s="364"/>
      <c r="GDU268" s="364"/>
      <c r="GDV268" s="364"/>
      <c r="GDW268" s="364"/>
      <c r="GDX268" s="364"/>
      <c r="GDY268" s="364"/>
      <c r="GDZ268" s="364"/>
      <c r="GEA268" s="364"/>
      <c r="GEB268" s="364"/>
      <c r="GEC268" s="364"/>
      <c r="GED268" s="364"/>
      <c r="GEE268" s="364"/>
      <c r="GEF268" s="364"/>
      <c r="GEG268" s="364"/>
      <c r="GEH268" s="364"/>
      <c r="GEI268" s="364"/>
      <c r="GEJ268" s="364"/>
      <c r="GEK268" s="364"/>
      <c r="GEL268" s="364"/>
      <c r="GEM268" s="364"/>
      <c r="GEN268" s="364"/>
      <c r="GEO268" s="364"/>
      <c r="GEP268" s="364"/>
      <c r="GEQ268" s="364"/>
      <c r="GER268" s="364"/>
      <c r="GES268" s="364"/>
      <c r="GET268" s="364"/>
      <c r="GEU268" s="364"/>
      <c r="GEV268" s="364"/>
      <c r="GEW268" s="364"/>
      <c r="GEX268" s="364"/>
      <c r="GEY268" s="364"/>
      <c r="GEZ268" s="364"/>
      <c r="GFA268" s="364"/>
      <c r="GFB268" s="364"/>
      <c r="GFC268" s="364"/>
      <c r="GFD268" s="364"/>
      <c r="GFE268" s="364"/>
      <c r="GFF268" s="364"/>
      <c r="GFG268" s="364"/>
      <c r="GFH268" s="364"/>
      <c r="GFI268" s="364"/>
      <c r="GFJ268" s="364"/>
      <c r="GFK268" s="364"/>
      <c r="GFL268" s="364"/>
      <c r="GFM268" s="364"/>
      <c r="GFN268" s="364"/>
      <c r="GFO268" s="364"/>
      <c r="GFP268" s="364"/>
      <c r="GFQ268" s="364"/>
      <c r="GFR268" s="364"/>
      <c r="GFS268" s="364"/>
      <c r="GFT268" s="364"/>
      <c r="GFU268" s="364"/>
      <c r="GFV268" s="364"/>
      <c r="GFW268" s="364"/>
      <c r="GFX268" s="364"/>
      <c r="GFY268" s="364"/>
      <c r="GFZ268" s="364"/>
      <c r="GGA268" s="364"/>
      <c r="GGB268" s="364"/>
      <c r="GGC268" s="364"/>
      <c r="GGD268" s="364"/>
      <c r="GGE268" s="364"/>
      <c r="GGF268" s="364"/>
      <c r="GGG268" s="364"/>
      <c r="GGH268" s="364"/>
      <c r="GGI268" s="364"/>
      <c r="GGJ268" s="364"/>
      <c r="GGK268" s="364"/>
      <c r="GGL268" s="364"/>
      <c r="GGM268" s="364"/>
      <c r="GGN268" s="364"/>
      <c r="GGO268" s="364"/>
      <c r="GGP268" s="364"/>
      <c r="GGQ268" s="364"/>
      <c r="GGR268" s="364"/>
      <c r="GGS268" s="364"/>
      <c r="GGT268" s="364"/>
      <c r="GGU268" s="364"/>
      <c r="GGV268" s="364"/>
      <c r="GGW268" s="364"/>
      <c r="GGX268" s="364"/>
      <c r="GGY268" s="364"/>
      <c r="GGZ268" s="364"/>
      <c r="GHA268" s="364"/>
      <c r="GHB268" s="364"/>
      <c r="GHC268" s="364"/>
      <c r="GHD268" s="364"/>
      <c r="GHE268" s="364"/>
      <c r="GHF268" s="364"/>
      <c r="GHG268" s="364"/>
      <c r="GHH268" s="364"/>
      <c r="GHI268" s="364"/>
      <c r="GHJ268" s="364"/>
      <c r="GHK268" s="364"/>
      <c r="GHL268" s="364"/>
      <c r="GHM268" s="364"/>
      <c r="GHN268" s="364"/>
      <c r="GHO268" s="364"/>
      <c r="GHP268" s="364"/>
      <c r="GHQ268" s="364"/>
      <c r="GHR268" s="364"/>
      <c r="GHS268" s="364"/>
      <c r="GHT268" s="364"/>
      <c r="GHU268" s="364"/>
      <c r="GHV268" s="364"/>
      <c r="GHW268" s="364"/>
      <c r="GHX268" s="364"/>
      <c r="GHY268" s="364"/>
      <c r="GHZ268" s="364"/>
      <c r="GIA268" s="364"/>
      <c r="GIB268" s="364"/>
      <c r="GIC268" s="364"/>
      <c r="GID268" s="364"/>
      <c r="GIE268" s="364"/>
      <c r="GIF268" s="364"/>
      <c r="GIG268" s="364"/>
      <c r="GIH268" s="364"/>
      <c r="GII268" s="364"/>
      <c r="GIJ268" s="364"/>
      <c r="GIK268" s="364"/>
      <c r="GIL268" s="364"/>
      <c r="GIM268" s="364"/>
      <c r="GIN268" s="364"/>
      <c r="GIO268" s="364"/>
      <c r="GIP268" s="364"/>
      <c r="GIQ268" s="364"/>
      <c r="GIR268" s="364"/>
      <c r="GIS268" s="364"/>
      <c r="GIT268" s="364"/>
      <c r="GIU268" s="364"/>
      <c r="GIV268" s="364"/>
      <c r="GIW268" s="364"/>
      <c r="GIX268" s="364"/>
      <c r="GIY268" s="364"/>
      <c r="GIZ268" s="364"/>
      <c r="GJA268" s="364"/>
      <c r="GJB268" s="364"/>
      <c r="GJC268" s="364"/>
      <c r="GJD268" s="364"/>
      <c r="GJE268" s="364"/>
      <c r="GJF268" s="364"/>
      <c r="GJG268" s="364"/>
      <c r="GJH268" s="364"/>
      <c r="GJI268" s="364"/>
      <c r="GJJ268" s="364"/>
      <c r="GJK268" s="364"/>
      <c r="GJL268" s="364"/>
      <c r="GJM268" s="364"/>
      <c r="GJN268" s="364"/>
      <c r="GJO268" s="364"/>
      <c r="GJP268" s="364"/>
      <c r="GJQ268" s="364"/>
      <c r="GJR268" s="364"/>
      <c r="GJS268" s="364"/>
      <c r="GJT268" s="364"/>
      <c r="GJU268" s="364"/>
      <c r="GJV268" s="364"/>
      <c r="GJW268" s="364"/>
      <c r="GJX268" s="364"/>
      <c r="GJY268" s="364"/>
      <c r="GJZ268" s="364"/>
      <c r="GKA268" s="364"/>
      <c r="GKB268" s="364"/>
      <c r="GKC268" s="364"/>
      <c r="GKD268" s="364"/>
      <c r="GKE268" s="364"/>
      <c r="GKF268" s="364"/>
      <c r="GKG268" s="364"/>
      <c r="GKH268" s="364"/>
      <c r="GKI268" s="364"/>
      <c r="GKJ268" s="364"/>
      <c r="GKK268" s="364"/>
      <c r="GKL268" s="364"/>
      <c r="GKM268" s="364"/>
      <c r="GKN268" s="364"/>
      <c r="GKO268" s="364"/>
      <c r="GKP268" s="364"/>
      <c r="GKQ268" s="364"/>
      <c r="GKR268" s="364"/>
      <c r="GKS268" s="364"/>
      <c r="GKT268" s="364"/>
      <c r="GKU268" s="364"/>
      <c r="GKV268" s="364"/>
      <c r="GKW268" s="364"/>
      <c r="GKX268" s="364"/>
      <c r="GKY268" s="364"/>
      <c r="GKZ268" s="364"/>
      <c r="GLA268" s="364"/>
      <c r="GLB268" s="364"/>
      <c r="GLC268" s="364"/>
      <c r="GLD268" s="364"/>
      <c r="GLE268" s="364"/>
      <c r="GLF268" s="364"/>
      <c r="GLG268" s="364"/>
      <c r="GLH268" s="364"/>
      <c r="GLI268" s="364"/>
      <c r="GLJ268" s="364"/>
      <c r="GLK268" s="364"/>
      <c r="GLL268" s="364"/>
      <c r="GLM268" s="364"/>
      <c r="GLN268" s="364"/>
      <c r="GLO268" s="364"/>
      <c r="GLP268" s="364"/>
      <c r="GLQ268" s="364"/>
      <c r="GLR268" s="364"/>
      <c r="GLS268" s="364"/>
      <c r="GLT268" s="364"/>
      <c r="GLU268" s="364"/>
      <c r="GLV268" s="364"/>
      <c r="GLW268" s="364"/>
      <c r="GLX268" s="364"/>
      <c r="GLY268" s="364"/>
      <c r="GLZ268" s="364"/>
      <c r="GMA268" s="364"/>
      <c r="GMB268" s="364"/>
      <c r="GMC268" s="364"/>
      <c r="GMD268" s="364"/>
      <c r="GME268" s="364"/>
      <c r="GMF268" s="364"/>
      <c r="GMG268" s="364"/>
      <c r="GMH268" s="364"/>
      <c r="GMI268" s="364"/>
      <c r="GMJ268" s="364"/>
      <c r="GMK268" s="364"/>
      <c r="GML268" s="364"/>
      <c r="GMM268" s="364"/>
      <c r="GMN268" s="364"/>
      <c r="GMO268" s="364"/>
      <c r="GMP268" s="364"/>
      <c r="GMQ268" s="364"/>
      <c r="GMR268" s="364"/>
      <c r="GMS268" s="364"/>
      <c r="GMT268" s="364"/>
      <c r="GMU268" s="364"/>
      <c r="GMV268" s="364"/>
      <c r="GMW268" s="364"/>
      <c r="GMX268" s="364"/>
      <c r="GMY268" s="364"/>
      <c r="GMZ268" s="364"/>
      <c r="GNA268" s="364"/>
      <c r="GNB268" s="364"/>
      <c r="GNC268" s="364"/>
      <c r="GND268" s="364"/>
      <c r="GNE268" s="364"/>
      <c r="GNF268" s="364"/>
      <c r="GNG268" s="364"/>
      <c r="GNH268" s="364"/>
      <c r="GNI268" s="364"/>
      <c r="GNJ268" s="364"/>
      <c r="GNK268" s="364"/>
      <c r="GNL268" s="364"/>
      <c r="GNM268" s="364"/>
      <c r="GNN268" s="364"/>
      <c r="GNO268" s="364"/>
      <c r="GNP268" s="364"/>
      <c r="GNQ268" s="364"/>
      <c r="GNR268" s="364"/>
      <c r="GNS268" s="364"/>
      <c r="GNT268" s="364"/>
      <c r="GNU268" s="364"/>
      <c r="GNV268" s="364"/>
      <c r="GNW268" s="364"/>
      <c r="GNX268" s="364"/>
      <c r="GNY268" s="364"/>
      <c r="GNZ268" s="364"/>
      <c r="GOA268" s="364"/>
      <c r="GOB268" s="364"/>
      <c r="GOC268" s="364"/>
      <c r="GOD268" s="364"/>
      <c r="GOE268" s="364"/>
      <c r="GOF268" s="364"/>
      <c r="GOG268" s="364"/>
      <c r="GOH268" s="364"/>
      <c r="GOI268" s="364"/>
      <c r="GOJ268" s="364"/>
      <c r="GOK268" s="364"/>
      <c r="GOL268" s="364"/>
      <c r="GOM268" s="364"/>
      <c r="GON268" s="364"/>
      <c r="GOO268" s="364"/>
      <c r="GOP268" s="364"/>
      <c r="GOQ268" s="364"/>
      <c r="GOR268" s="364"/>
      <c r="GOS268" s="364"/>
      <c r="GOT268" s="364"/>
      <c r="GOU268" s="364"/>
      <c r="GOV268" s="364"/>
      <c r="GOW268" s="364"/>
      <c r="GOX268" s="364"/>
      <c r="GOY268" s="364"/>
      <c r="GOZ268" s="364"/>
      <c r="GPA268" s="364"/>
      <c r="GPB268" s="364"/>
      <c r="GPC268" s="364"/>
      <c r="GPD268" s="364"/>
      <c r="GPE268" s="364"/>
      <c r="GPF268" s="364"/>
      <c r="GPG268" s="364"/>
      <c r="GPH268" s="364"/>
      <c r="GPI268" s="364"/>
      <c r="GPJ268" s="364"/>
      <c r="GPK268" s="364"/>
      <c r="GPL268" s="364"/>
      <c r="GPM268" s="364"/>
      <c r="GPN268" s="364"/>
      <c r="GPO268" s="364"/>
      <c r="GPP268" s="364"/>
      <c r="GPQ268" s="364"/>
      <c r="GPR268" s="364"/>
      <c r="GPS268" s="364"/>
      <c r="GPT268" s="364"/>
      <c r="GPU268" s="364"/>
      <c r="GPV268" s="364"/>
      <c r="GPW268" s="364"/>
      <c r="GPX268" s="364"/>
      <c r="GPY268" s="364"/>
      <c r="GPZ268" s="364"/>
      <c r="GQA268" s="364"/>
      <c r="GQB268" s="364"/>
      <c r="GQC268" s="364"/>
      <c r="GQD268" s="364"/>
      <c r="GQE268" s="364"/>
      <c r="GQF268" s="364"/>
      <c r="GQG268" s="364"/>
      <c r="GQH268" s="364"/>
      <c r="GQI268" s="364"/>
      <c r="GQJ268" s="364"/>
      <c r="GQK268" s="364"/>
      <c r="GQL268" s="364"/>
      <c r="GQM268" s="364"/>
      <c r="GQN268" s="364"/>
      <c r="GQO268" s="364"/>
      <c r="GQP268" s="364"/>
      <c r="GQQ268" s="364"/>
      <c r="GQR268" s="364"/>
      <c r="GQS268" s="364"/>
      <c r="GQT268" s="364"/>
      <c r="GQU268" s="364"/>
      <c r="GQV268" s="364"/>
      <c r="GQW268" s="364"/>
      <c r="GQX268" s="364"/>
      <c r="GQY268" s="364"/>
      <c r="GQZ268" s="364"/>
      <c r="GRA268" s="364"/>
      <c r="GRB268" s="364"/>
      <c r="GRC268" s="364"/>
      <c r="GRD268" s="364"/>
      <c r="GRE268" s="364"/>
      <c r="GRF268" s="364"/>
      <c r="GRG268" s="364"/>
      <c r="GRH268" s="364"/>
      <c r="GRI268" s="364"/>
      <c r="GRJ268" s="364"/>
      <c r="GRK268" s="364"/>
      <c r="GRL268" s="364"/>
      <c r="GRM268" s="364"/>
      <c r="GRN268" s="364"/>
      <c r="GRO268" s="364"/>
      <c r="GRP268" s="364"/>
      <c r="GRQ268" s="364"/>
      <c r="GRR268" s="364"/>
      <c r="GRS268" s="364"/>
      <c r="GRT268" s="364"/>
      <c r="GRU268" s="364"/>
      <c r="GRV268" s="364"/>
      <c r="GRW268" s="364"/>
      <c r="GRX268" s="364"/>
      <c r="GRY268" s="364"/>
      <c r="GRZ268" s="364"/>
      <c r="GSA268" s="364"/>
      <c r="GSB268" s="364"/>
      <c r="GSC268" s="364"/>
      <c r="GSD268" s="364"/>
      <c r="GSE268" s="364"/>
      <c r="GSF268" s="364"/>
      <c r="GSG268" s="364"/>
      <c r="GSH268" s="364"/>
      <c r="GSI268" s="364"/>
      <c r="GSJ268" s="364"/>
      <c r="GSK268" s="364"/>
      <c r="GSL268" s="364"/>
      <c r="GSM268" s="364"/>
      <c r="GSN268" s="364"/>
      <c r="GSO268" s="364"/>
      <c r="GSP268" s="364"/>
      <c r="GSQ268" s="364"/>
      <c r="GSR268" s="364"/>
      <c r="GSS268" s="364"/>
      <c r="GST268" s="364"/>
      <c r="GSU268" s="364"/>
      <c r="GSV268" s="364"/>
      <c r="GSW268" s="364"/>
      <c r="GSX268" s="364"/>
      <c r="GSY268" s="364"/>
      <c r="GSZ268" s="364"/>
      <c r="GTA268" s="364"/>
      <c r="GTB268" s="364"/>
      <c r="GTC268" s="364"/>
      <c r="GTD268" s="364"/>
      <c r="GTE268" s="364"/>
      <c r="GTF268" s="364"/>
      <c r="GTG268" s="364"/>
      <c r="GTH268" s="364"/>
      <c r="GTI268" s="364"/>
      <c r="GTJ268" s="364"/>
      <c r="GTK268" s="364"/>
      <c r="GTL268" s="364"/>
      <c r="GTM268" s="364"/>
      <c r="GTN268" s="364"/>
      <c r="GTO268" s="364"/>
      <c r="GTP268" s="364"/>
      <c r="GTQ268" s="364"/>
      <c r="GTR268" s="364"/>
      <c r="GTS268" s="364"/>
      <c r="GTT268" s="364"/>
      <c r="GTU268" s="364"/>
      <c r="GTV268" s="364"/>
      <c r="GTW268" s="364"/>
      <c r="GTX268" s="364"/>
      <c r="GTY268" s="364"/>
      <c r="GTZ268" s="364"/>
      <c r="GUA268" s="364"/>
      <c r="GUB268" s="364"/>
      <c r="GUC268" s="364"/>
      <c r="GUD268" s="364"/>
      <c r="GUE268" s="364"/>
      <c r="GUF268" s="364"/>
      <c r="GUG268" s="364"/>
      <c r="GUH268" s="364"/>
      <c r="GUI268" s="364"/>
      <c r="GUJ268" s="364"/>
      <c r="GUK268" s="364"/>
      <c r="GUL268" s="364"/>
      <c r="GUM268" s="364"/>
      <c r="GUN268" s="364"/>
      <c r="GUO268" s="364"/>
      <c r="GUP268" s="364"/>
      <c r="GUQ268" s="364"/>
      <c r="GUR268" s="364"/>
      <c r="GUS268" s="364"/>
      <c r="GUT268" s="364"/>
      <c r="GUU268" s="364"/>
      <c r="GUV268" s="364"/>
      <c r="GUW268" s="364"/>
      <c r="GUX268" s="364"/>
      <c r="GUY268" s="364"/>
      <c r="GUZ268" s="364"/>
      <c r="GVA268" s="364"/>
      <c r="GVB268" s="364"/>
      <c r="GVC268" s="364"/>
      <c r="GVD268" s="364"/>
      <c r="GVE268" s="364"/>
      <c r="GVF268" s="364"/>
      <c r="GVG268" s="364"/>
      <c r="GVH268" s="364"/>
      <c r="GVI268" s="364"/>
      <c r="GVJ268" s="364"/>
      <c r="GVK268" s="364"/>
      <c r="GVL268" s="364"/>
      <c r="GVM268" s="364"/>
      <c r="GVN268" s="364"/>
      <c r="GVO268" s="364"/>
      <c r="GVP268" s="364"/>
      <c r="GVQ268" s="364"/>
      <c r="GVR268" s="364"/>
      <c r="GVS268" s="364"/>
      <c r="GVT268" s="364"/>
      <c r="GVU268" s="364"/>
      <c r="GVV268" s="364"/>
      <c r="GVW268" s="364"/>
      <c r="GVX268" s="364"/>
      <c r="GVY268" s="364"/>
      <c r="GVZ268" s="364"/>
      <c r="GWA268" s="364"/>
      <c r="GWB268" s="364"/>
      <c r="GWC268" s="364"/>
      <c r="GWD268" s="364"/>
      <c r="GWE268" s="364"/>
      <c r="GWF268" s="364"/>
      <c r="GWG268" s="364"/>
      <c r="GWH268" s="364"/>
      <c r="GWI268" s="364"/>
      <c r="GWJ268" s="364"/>
      <c r="GWK268" s="364"/>
      <c r="GWL268" s="364"/>
      <c r="GWM268" s="364"/>
      <c r="GWN268" s="364"/>
      <c r="GWO268" s="364"/>
      <c r="GWP268" s="364"/>
      <c r="GWQ268" s="364"/>
      <c r="GWR268" s="364"/>
      <c r="GWS268" s="364"/>
      <c r="GWT268" s="364"/>
      <c r="GWU268" s="364"/>
      <c r="GWV268" s="364"/>
      <c r="GWW268" s="364"/>
      <c r="GWX268" s="364"/>
      <c r="GWY268" s="364"/>
      <c r="GWZ268" s="364"/>
      <c r="GXA268" s="364"/>
      <c r="GXB268" s="364"/>
      <c r="GXC268" s="364"/>
      <c r="GXD268" s="364"/>
      <c r="GXE268" s="364"/>
      <c r="GXF268" s="364"/>
      <c r="GXG268" s="364"/>
      <c r="GXH268" s="364"/>
      <c r="GXI268" s="364"/>
      <c r="GXJ268" s="364"/>
      <c r="GXK268" s="364"/>
      <c r="GXL268" s="364"/>
      <c r="GXM268" s="364"/>
      <c r="GXN268" s="364"/>
      <c r="GXO268" s="364"/>
      <c r="GXP268" s="364"/>
      <c r="GXQ268" s="364"/>
      <c r="GXR268" s="364"/>
      <c r="GXS268" s="364"/>
      <c r="GXT268" s="364"/>
      <c r="GXU268" s="364"/>
      <c r="GXV268" s="364"/>
      <c r="GXW268" s="364"/>
      <c r="GXX268" s="364"/>
      <c r="GXY268" s="364"/>
      <c r="GXZ268" s="364"/>
      <c r="GYA268" s="364"/>
      <c r="GYB268" s="364"/>
      <c r="GYC268" s="364"/>
      <c r="GYD268" s="364"/>
      <c r="GYE268" s="364"/>
      <c r="GYF268" s="364"/>
      <c r="GYG268" s="364"/>
      <c r="GYH268" s="364"/>
      <c r="GYI268" s="364"/>
      <c r="GYJ268" s="364"/>
      <c r="GYK268" s="364"/>
      <c r="GYL268" s="364"/>
      <c r="GYM268" s="364"/>
      <c r="GYN268" s="364"/>
      <c r="GYO268" s="364"/>
      <c r="GYP268" s="364"/>
      <c r="GYQ268" s="364"/>
      <c r="GYR268" s="364"/>
      <c r="GYS268" s="364"/>
      <c r="GYT268" s="364"/>
      <c r="GYU268" s="364"/>
      <c r="GYV268" s="364"/>
      <c r="GYW268" s="364"/>
      <c r="GYX268" s="364"/>
      <c r="GYY268" s="364"/>
      <c r="GYZ268" s="364"/>
      <c r="GZA268" s="364"/>
      <c r="GZB268" s="364"/>
      <c r="GZC268" s="364"/>
      <c r="GZD268" s="364"/>
      <c r="GZE268" s="364"/>
      <c r="GZF268" s="364"/>
      <c r="GZG268" s="364"/>
      <c r="GZH268" s="364"/>
      <c r="GZI268" s="364"/>
      <c r="GZJ268" s="364"/>
      <c r="GZK268" s="364"/>
      <c r="GZL268" s="364"/>
      <c r="GZM268" s="364"/>
      <c r="GZN268" s="364"/>
      <c r="GZO268" s="364"/>
      <c r="GZP268" s="364"/>
      <c r="GZQ268" s="364"/>
      <c r="GZR268" s="364"/>
      <c r="GZS268" s="364"/>
      <c r="GZT268" s="364"/>
      <c r="GZU268" s="364"/>
      <c r="GZV268" s="364"/>
      <c r="GZW268" s="364"/>
      <c r="GZX268" s="364"/>
      <c r="GZY268" s="364"/>
      <c r="GZZ268" s="364"/>
      <c r="HAA268" s="364"/>
      <c r="HAB268" s="364"/>
      <c r="HAC268" s="364"/>
      <c r="HAD268" s="364"/>
      <c r="HAE268" s="364"/>
      <c r="HAF268" s="364"/>
      <c r="HAG268" s="364"/>
      <c r="HAH268" s="364"/>
      <c r="HAI268" s="364"/>
      <c r="HAJ268" s="364"/>
      <c r="HAK268" s="364"/>
      <c r="HAL268" s="364"/>
      <c r="HAM268" s="364"/>
      <c r="HAN268" s="364"/>
      <c r="HAO268" s="364"/>
      <c r="HAP268" s="364"/>
      <c r="HAQ268" s="364"/>
      <c r="HAR268" s="364"/>
      <c r="HAS268" s="364"/>
      <c r="HAT268" s="364"/>
      <c r="HAU268" s="364"/>
      <c r="HAV268" s="364"/>
      <c r="HAW268" s="364"/>
      <c r="HAX268" s="364"/>
      <c r="HAY268" s="364"/>
      <c r="HAZ268" s="364"/>
      <c r="HBA268" s="364"/>
      <c r="HBB268" s="364"/>
      <c r="HBC268" s="364"/>
      <c r="HBD268" s="364"/>
      <c r="HBE268" s="364"/>
      <c r="HBF268" s="364"/>
      <c r="HBG268" s="364"/>
      <c r="HBH268" s="364"/>
      <c r="HBI268" s="364"/>
      <c r="HBJ268" s="364"/>
      <c r="HBK268" s="364"/>
      <c r="HBL268" s="364"/>
      <c r="HBM268" s="364"/>
      <c r="HBN268" s="364"/>
      <c r="HBO268" s="364"/>
      <c r="HBP268" s="364"/>
      <c r="HBQ268" s="364"/>
      <c r="HBR268" s="364"/>
      <c r="HBS268" s="364"/>
      <c r="HBT268" s="364"/>
      <c r="HBU268" s="364"/>
      <c r="HBV268" s="364"/>
      <c r="HBW268" s="364"/>
      <c r="HBX268" s="364"/>
      <c r="HBY268" s="364"/>
      <c r="HBZ268" s="364"/>
      <c r="HCA268" s="364"/>
      <c r="HCB268" s="364"/>
      <c r="HCC268" s="364"/>
      <c r="HCD268" s="364"/>
      <c r="HCE268" s="364"/>
      <c r="HCF268" s="364"/>
      <c r="HCG268" s="364"/>
      <c r="HCH268" s="364"/>
      <c r="HCI268" s="364"/>
      <c r="HCJ268" s="364"/>
      <c r="HCK268" s="364"/>
      <c r="HCL268" s="364"/>
      <c r="HCM268" s="364"/>
      <c r="HCN268" s="364"/>
      <c r="HCO268" s="364"/>
      <c r="HCP268" s="364"/>
      <c r="HCQ268" s="364"/>
      <c r="HCR268" s="364"/>
      <c r="HCS268" s="364"/>
      <c r="HCT268" s="364"/>
      <c r="HCU268" s="364"/>
      <c r="HCV268" s="364"/>
      <c r="HCW268" s="364"/>
      <c r="HCX268" s="364"/>
      <c r="HCY268" s="364"/>
      <c r="HCZ268" s="364"/>
      <c r="HDA268" s="364"/>
      <c r="HDB268" s="364"/>
      <c r="HDC268" s="364"/>
      <c r="HDD268" s="364"/>
      <c r="HDE268" s="364"/>
      <c r="HDF268" s="364"/>
      <c r="HDG268" s="364"/>
      <c r="HDH268" s="364"/>
      <c r="HDI268" s="364"/>
      <c r="HDJ268" s="364"/>
      <c r="HDK268" s="364"/>
      <c r="HDL268" s="364"/>
      <c r="HDM268" s="364"/>
      <c r="HDN268" s="364"/>
      <c r="HDO268" s="364"/>
      <c r="HDP268" s="364"/>
      <c r="HDQ268" s="364"/>
      <c r="HDR268" s="364"/>
      <c r="HDS268" s="364"/>
      <c r="HDT268" s="364"/>
      <c r="HDU268" s="364"/>
      <c r="HDV268" s="364"/>
      <c r="HDW268" s="364"/>
      <c r="HDX268" s="364"/>
      <c r="HDY268" s="364"/>
      <c r="HDZ268" s="364"/>
      <c r="HEA268" s="364"/>
      <c r="HEB268" s="364"/>
      <c r="HEC268" s="364"/>
      <c r="HED268" s="364"/>
      <c r="HEE268" s="364"/>
      <c r="HEF268" s="364"/>
      <c r="HEG268" s="364"/>
      <c r="HEH268" s="364"/>
      <c r="HEI268" s="364"/>
      <c r="HEJ268" s="364"/>
      <c r="HEK268" s="364"/>
      <c r="HEL268" s="364"/>
      <c r="HEM268" s="364"/>
      <c r="HEN268" s="364"/>
      <c r="HEO268" s="364"/>
      <c r="HEP268" s="364"/>
      <c r="HEQ268" s="364"/>
      <c r="HER268" s="364"/>
      <c r="HES268" s="364"/>
      <c r="HET268" s="364"/>
      <c r="HEU268" s="364"/>
      <c r="HEV268" s="364"/>
      <c r="HEW268" s="364"/>
      <c r="HEX268" s="364"/>
      <c r="HEY268" s="364"/>
      <c r="HEZ268" s="364"/>
      <c r="HFA268" s="364"/>
      <c r="HFB268" s="364"/>
      <c r="HFC268" s="364"/>
      <c r="HFD268" s="364"/>
      <c r="HFE268" s="364"/>
      <c r="HFF268" s="364"/>
      <c r="HFG268" s="364"/>
      <c r="HFH268" s="364"/>
      <c r="HFI268" s="364"/>
      <c r="HFJ268" s="364"/>
      <c r="HFK268" s="364"/>
      <c r="HFL268" s="364"/>
      <c r="HFM268" s="364"/>
      <c r="HFN268" s="364"/>
      <c r="HFO268" s="364"/>
      <c r="HFP268" s="364"/>
      <c r="HFQ268" s="364"/>
      <c r="HFR268" s="364"/>
      <c r="HFS268" s="364"/>
      <c r="HFT268" s="364"/>
      <c r="HFU268" s="364"/>
      <c r="HFV268" s="364"/>
      <c r="HFW268" s="364"/>
      <c r="HFX268" s="364"/>
      <c r="HFY268" s="364"/>
      <c r="HFZ268" s="364"/>
      <c r="HGA268" s="364"/>
      <c r="HGB268" s="364"/>
      <c r="HGC268" s="364"/>
      <c r="HGD268" s="364"/>
      <c r="HGE268" s="364"/>
      <c r="HGF268" s="364"/>
      <c r="HGG268" s="364"/>
      <c r="HGH268" s="364"/>
      <c r="HGI268" s="364"/>
      <c r="HGJ268" s="364"/>
      <c r="HGK268" s="364"/>
      <c r="HGL268" s="364"/>
      <c r="HGM268" s="364"/>
      <c r="HGN268" s="364"/>
      <c r="HGO268" s="364"/>
      <c r="HGP268" s="364"/>
      <c r="HGQ268" s="364"/>
      <c r="HGR268" s="364"/>
      <c r="HGS268" s="364"/>
      <c r="HGT268" s="364"/>
      <c r="HGU268" s="364"/>
      <c r="HGV268" s="364"/>
      <c r="HGW268" s="364"/>
      <c r="HGX268" s="364"/>
      <c r="HGY268" s="364"/>
      <c r="HGZ268" s="364"/>
      <c r="HHA268" s="364"/>
      <c r="HHB268" s="364"/>
      <c r="HHC268" s="364"/>
      <c r="HHD268" s="364"/>
      <c r="HHE268" s="364"/>
      <c r="HHF268" s="364"/>
      <c r="HHG268" s="364"/>
      <c r="HHH268" s="364"/>
      <c r="HHI268" s="364"/>
      <c r="HHJ268" s="364"/>
      <c r="HHK268" s="364"/>
      <c r="HHL268" s="364"/>
      <c r="HHM268" s="364"/>
      <c r="HHN268" s="364"/>
      <c r="HHO268" s="364"/>
      <c r="HHP268" s="364"/>
      <c r="HHQ268" s="364"/>
      <c r="HHR268" s="364"/>
      <c r="HHS268" s="364"/>
      <c r="HHT268" s="364"/>
      <c r="HHU268" s="364"/>
      <c r="HHV268" s="364"/>
      <c r="HHW268" s="364"/>
      <c r="HHX268" s="364"/>
      <c r="HHY268" s="364"/>
      <c r="HHZ268" s="364"/>
      <c r="HIA268" s="364"/>
      <c r="HIB268" s="364"/>
      <c r="HIC268" s="364"/>
      <c r="HID268" s="364"/>
      <c r="HIE268" s="364"/>
      <c r="HIF268" s="364"/>
      <c r="HIG268" s="364"/>
      <c r="HIH268" s="364"/>
      <c r="HII268" s="364"/>
      <c r="HIJ268" s="364"/>
      <c r="HIK268" s="364"/>
      <c r="HIL268" s="364"/>
      <c r="HIM268" s="364"/>
      <c r="HIN268" s="364"/>
      <c r="HIO268" s="364"/>
      <c r="HIP268" s="364"/>
      <c r="HIQ268" s="364"/>
      <c r="HIR268" s="364"/>
      <c r="HIS268" s="364"/>
      <c r="HIT268" s="364"/>
      <c r="HIU268" s="364"/>
      <c r="HIV268" s="364"/>
      <c r="HIW268" s="364"/>
      <c r="HIX268" s="364"/>
      <c r="HIY268" s="364"/>
      <c r="HIZ268" s="364"/>
      <c r="HJA268" s="364"/>
      <c r="HJB268" s="364"/>
      <c r="HJC268" s="364"/>
      <c r="HJD268" s="364"/>
      <c r="HJE268" s="364"/>
      <c r="HJF268" s="364"/>
      <c r="HJG268" s="364"/>
      <c r="HJH268" s="364"/>
      <c r="HJI268" s="364"/>
      <c r="HJJ268" s="364"/>
      <c r="HJK268" s="364"/>
      <c r="HJL268" s="364"/>
      <c r="HJM268" s="364"/>
      <c r="HJN268" s="364"/>
      <c r="HJO268" s="364"/>
      <c r="HJP268" s="364"/>
      <c r="HJQ268" s="364"/>
      <c r="HJR268" s="364"/>
      <c r="HJS268" s="364"/>
      <c r="HJT268" s="364"/>
      <c r="HJU268" s="364"/>
      <c r="HJV268" s="364"/>
      <c r="HJW268" s="364"/>
      <c r="HJX268" s="364"/>
      <c r="HJY268" s="364"/>
      <c r="HJZ268" s="364"/>
      <c r="HKA268" s="364"/>
      <c r="HKB268" s="364"/>
      <c r="HKC268" s="364"/>
      <c r="HKD268" s="364"/>
      <c r="HKE268" s="364"/>
      <c r="HKF268" s="364"/>
      <c r="HKG268" s="364"/>
      <c r="HKH268" s="364"/>
      <c r="HKI268" s="364"/>
      <c r="HKJ268" s="364"/>
      <c r="HKK268" s="364"/>
      <c r="HKL268" s="364"/>
      <c r="HKM268" s="364"/>
      <c r="HKN268" s="364"/>
      <c r="HKO268" s="364"/>
      <c r="HKP268" s="364"/>
      <c r="HKQ268" s="364"/>
      <c r="HKR268" s="364"/>
      <c r="HKS268" s="364"/>
      <c r="HKT268" s="364"/>
      <c r="HKU268" s="364"/>
      <c r="HKV268" s="364"/>
      <c r="HKW268" s="364"/>
      <c r="HKX268" s="364"/>
      <c r="HKY268" s="364"/>
      <c r="HKZ268" s="364"/>
      <c r="HLA268" s="364"/>
      <c r="HLB268" s="364"/>
      <c r="HLC268" s="364"/>
      <c r="HLD268" s="364"/>
      <c r="HLE268" s="364"/>
      <c r="HLF268" s="364"/>
      <c r="HLG268" s="364"/>
      <c r="HLH268" s="364"/>
      <c r="HLI268" s="364"/>
      <c r="HLJ268" s="364"/>
      <c r="HLK268" s="364"/>
      <c r="HLL268" s="364"/>
      <c r="HLM268" s="364"/>
      <c r="HLN268" s="364"/>
      <c r="HLO268" s="364"/>
      <c r="HLP268" s="364"/>
      <c r="HLQ268" s="364"/>
      <c r="HLR268" s="364"/>
      <c r="HLS268" s="364"/>
      <c r="HLT268" s="364"/>
      <c r="HLU268" s="364"/>
      <c r="HLV268" s="364"/>
      <c r="HLW268" s="364"/>
      <c r="HLX268" s="364"/>
      <c r="HLY268" s="364"/>
      <c r="HLZ268" s="364"/>
      <c r="HMA268" s="364"/>
      <c r="HMB268" s="364"/>
      <c r="HMC268" s="364"/>
      <c r="HMD268" s="364"/>
      <c r="HME268" s="364"/>
      <c r="HMF268" s="364"/>
      <c r="HMG268" s="364"/>
      <c r="HMH268" s="364"/>
      <c r="HMI268" s="364"/>
      <c r="HMJ268" s="364"/>
      <c r="HMK268" s="364"/>
      <c r="HML268" s="364"/>
      <c r="HMM268" s="364"/>
      <c r="HMN268" s="364"/>
      <c r="HMO268" s="364"/>
      <c r="HMP268" s="364"/>
      <c r="HMQ268" s="364"/>
      <c r="HMR268" s="364"/>
      <c r="HMS268" s="364"/>
      <c r="HMT268" s="364"/>
      <c r="HMU268" s="364"/>
      <c r="HMV268" s="364"/>
      <c r="HMW268" s="364"/>
      <c r="HMX268" s="364"/>
      <c r="HMY268" s="364"/>
      <c r="HMZ268" s="364"/>
      <c r="HNA268" s="364"/>
      <c r="HNB268" s="364"/>
      <c r="HNC268" s="364"/>
      <c r="HND268" s="364"/>
      <c r="HNE268" s="364"/>
      <c r="HNF268" s="364"/>
      <c r="HNG268" s="364"/>
      <c r="HNH268" s="364"/>
      <c r="HNI268" s="364"/>
      <c r="HNJ268" s="364"/>
      <c r="HNK268" s="364"/>
      <c r="HNL268" s="364"/>
      <c r="HNM268" s="364"/>
      <c r="HNN268" s="364"/>
      <c r="HNO268" s="364"/>
      <c r="HNP268" s="364"/>
      <c r="HNQ268" s="364"/>
      <c r="HNR268" s="364"/>
      <c r="HNS268" s="364"/>
      <c r="HNT268" s="364"/>
      <c r="HNU268" s="364"/>
      <c r="HNV268" s="364"/>
      <c r="HNW268" s="364"/>
      <c r="HNX268" s="364"/>
      <c r="HNY268" s="364"/>
      <c r="HNZ268" s="364"/>
      <c r="HOA268" s="364"/>
      <c r="HOB268" s="364"/>
      <c r="HOC268" s="364"/>
      <c r="HOD268" s="364"/>
      <c r="HOE268" s="364"/>
      <c r="HOF268" s="364"/>
      <c r="HOG268" s="364"/>
      <c r="HOH268" s="364"/>
      <c r="HOI268" s="364"/>
      <c r="HOJ268" s="364"/>
      <c r="HOK268" s="364"/>
      <c r="HOL268" s="364"/>
      <c r="HOM268" s="364"/>
      <c r="HON268" s="364"/>
      <c r="HOO268" s="364"/>
      <c r="HOP268" s="364"/>
      <c r="HOQ268" s="364"/>
      <c r="HOR268" s="364"/>
      <c r="HOS268" s="364"/>
      <c r="HOT268" s="364"/>
      <c r="HOU268" s="364"/>
      <c r="HOV268" s="364"/>
      <c r="HOW268" s="364"/>
      <c r="HOX268" s="364"/>
      <c r="HOY268" s="364"/>
      <c r="HOZ268" s="364"/>
      <c r="HPA268" s="364"/>
      <c r="HPB268" s="364"/>
      <c r="HPC268" s="364"/>
      <c r="HPD268" s="364"/>
      <c r="HPE268" s="364"/>
      <c r="HPF268" s="364"/>
      <c r="HPG268" s="364"/>
      <c r="HPH268" s="364"/>
      <c r="HPI268" s="364"/>
      <c r="HPJ268" s="364"/>
      <c r="HPK268" s="364"/>
      <c r="HPL268" s="364"/>
      <c r="HPM268" s="364"/>
      <c r="HPN268" s="364"/>
      <c r="HPO268" s="364"/>
      <c r="HPP268" s="364"/>
      <c r="HPQ268" s="364"/>
      <c r="HPR268" s="364"/>
      <c r="HPS268" s="364"/>
      <c r="HPT268" s="364"/>
      <c r="HPU268" s="364"/>
      <c r="HPV268" s="364"/>
      <c r="HPW268" s="364"/>
      <c r="HPX268" s="364"/>
      <c r="HPY268" s="364"/>
      <c r="HPZ268" s="364"/>
      <c r="HQA268" s="364"/>
      <c r="HQB268" s="364"/>
      <c r="HQC268" s="364"/>
      <c r="HQD268" s="364"/>
      <c r="HQE268" s="364"/>
      <c r="HQF268" s="364"/>
      <c r="HQG268" s="364"/>
      <c r="HQH268" s="364"/>
      <c r="HQI268" s="364"/>
      <c r="HQJ268" s="364"/>
      <c r="HQK268" s="364"/>
      <c r="HQL268" s="364"/>
      <c r="HQM268" s="364"/>
      <c r="HQN268" s="364"/>
      <c r="HQO268" s="364"/>
      <c r="HQP268" s="364"/>
      <c r="HQQ268" s="364"/>
      <c r="HQR268" s="364"/>
      <c r="HQS268" s="364"/>
      <c r="HQT268" s="364"/>
      <c r="HQU268" s="364"/>
      <c r="HQV268" s="364"/>
      <c r="HQW268" s="364"/>
      <c r="HQX268" s="364"/>
      <c r="HQY268" s="364"/>
      <c r="HQZ268" s="364"/>
      <c r="HRA268" s="364"/>
      <c r="HRB268" s="364"/>
      <c r="HRC268" s="364"/>
      <c r="HRD268" s="364"/>
      <c r="HRE268" s="364"/>
      <c r="HRF268" s="364"/>
      <c r="HRG268" s="364"/>
      <c r="HRH268" s="364"/>
      <c r="HRI268" s="364"/>
      <c r="HRJ268" s="364"/>
      <c r="HRK268" s="364"/>
      <c r="HRL268" s="364"/>
      <c r="HRM268" s="364"/>
      <c r="HRN268" s="364"/>
      <c r="HRO268" s="364"/>
      <c r="HRP268" s="364"/>
      <c r="HRQ268" s="364"/>
      <c r="HRR268" s="364"/>
      <c r="HRS268" s="364"/>
      <c r="HRT268" s="364"/>
      <c r="HRU268" s="364"/>
      <c r="HRV268" s="364"/>
      <c r="HRW268" s="364"/>
      <c r="HRX268" s="364"/>
      <c r="HRY268" s="364"/>
      <c r="HRZ268" s="364"/>
      <c r="HSA268" s="364"/>
      <c r="HSB268" s="364"/>
      <c r="HSC268" s="364"/>
      <c r="HSD268" s="364"/>
      <c r="HSE268" s="364"/>
      <c r="HSF268" s="364"/>
      <c r="HSG268" s="364"/>
      <c r="HSH268" s="364"/>
      <c r="HSI268" s="364"/>
      <c r="HSJ268" s="364"/>
      <c r="HSK268" s="364"/>
      <c r="HSL268" s="364"/>
      <c r="HSM268" s="364"/>
      <c r="HSN268" s="364"/>
      <c r="HSO268" s="364"/>
      <c r="HSP268" s="364"/>
      <c r="HSQ268" s="364"/>
      <c r="HSR268" s="364"/>
      <c r="HSS268" s="364"/>
      <c r="HST268" s="364"/>
      <c r="HSU268" s="364"/>
      <c r="HSV268" s="364"/>
      <c r="HSW268" s="364"/>
      <c r="HSX268" s="364"/>
      <c r="HSY268" s="364"/>
      <c r="HSZ268" s="364"/>
      <c r="HTA268" s="364"/>
      <c r="HTB268" s="364"/>
      <c r="HTC268" s="364"/>
      <c r="HTD268" s="364"/>
      <c r="HTE268" s="364"/>
      <c r="HTF268" s="364"/>
      <c r="HTG268" s="364"/>
      <c r="HTH268" s="364"/>
      <c r="HTI268" s="364"/>
      <c r="HTJ268" s="364"/>
      <c r="HTK268" s="364"/>
      <c r="HTL268" s="364"/>
      <c r="HTM268" s="364"/>
      <c r="HTN268" s="364"/>
      <c r="HTO268" s="364"/>
      <c r="HTP268" s="364"/>
      <c r="HTQ268" s="364"/>
      <c r="HTR268" s="364"/>
      <c r="HTS268" s="364"/>
      <c r="HTT268" s="364"/>
      <c r="HTU268" s="364"/>
      <c r="HTV268" s="364"/>
      <c r="HTW268" s="364"/>
      <c r="HTX268" s="364"/>
      <c r="HTY268" s="364"/>
      <c r="HTZ268" s="364"/>
      <c r="HUA268" s="364"/>
      <c r="HUB268" s="364"/>
      <c r="HUC268" s="364"/>
      <c r="HUD268" s="364"/>
      <c r="HUE268" s="364"/>
      <c r="HUF268" s="364"/>
      <c r="HUG268" s="364"/>
      <c r="HUH268" s="364"/>
      <c r="HUI268" s="364"/>
      <c r="HUJ268" s="364"/>
      <c r="HUK268" s="364"/>
      <c r="HUL268" s="364"/>
      <c r="HUM268" s="364"/>
      <c r="HUN268" s="364"/>
      <c r="HUO268" s="364"/>
      <c r="HUP268" s="364"/>
      <c r="HUQ268" s="364"/>
      <c r="HUR268" s="364"/>
      <c r="HUS268" s="364"/>
      <c r="HUT268" s="364"/>
      <c r="HUU268" s="364"/>
      <c r="HUV268" s="364"/>
      <c r="HUW268" s="364"/>
      <c r="HUX268" s="364"/>
      <c r="HUY268" s="364"/>
      <c r="HUZ268" s="364"/>
      <c r="HVA268" s="364"/>
      <c r="HVB268" s="364"/>
      <c r="HVC268" s="364"/>
      <c r="HVD268" s="364"/>
      <c r="HVE268" s="364"/>
      <c r="HVF268" s="364"/>
      <c r="HVG268" s="364"/>
      <c r="HVH268" s="364"/>
      <c r="HVI268" s="364"/>
      <c r="HVJ268" s="364"/>
      <c r="HVK268" s="364"/>
      <c r="HVL268" s="364"/>
      <c r="HVM268" s="364"/>
      <c r="HVN268" s="364"/>
      <c r="HVO268" s="364"/>
      <c r="HVP268" s="364"/>
      <c r="HVQ268" s="364"/>
      <c r="HVR268" s="364"/>
      <c r="HVS268" s="364"/>
      <c r="HVT268" s="364"/>
      <c r="HVU268" s="364"/>
      <c r="HVV268" s="364"/>
      <c r="HVW268" s="364"/>
      <c r="HVX268" s="364"/>
      <c r="HVY268" s="364"/>
      <c r="HVZ268" s="364"/>
      <c r="HWA268" s="364"/>
      <c r="HWB268" s="364"/>
      <c r="HWC268" s="364"/>
      <c r="HWD268" s="364"/>
      <c r="HWE268" s="364"/>
      <c r="HWF268" s="364"/>
      <c r="HWG268" s="364"/>
      <c r="HWH268" s="364"/>
      <c r="HWI268" s="364"/>
      <c r="HWJ268" s="364"/>
      <c r="HWK268" s="364"/>
      <c r="HWL268" s="364"/>
      <c r="HWM268" s="364"/>
      <c r="HWN268" s="364"/>
      <c r="HWO268" s="364"/>
      <c r="HWP268" s="364"/>
      <c r="HWQ268" s="364"/>
      <c r="HWR268" s="364"/>
      <c r="HWS268" s="364"/>
      <c r="HWT268" s="364"/>
      <c r="HWU268" s="364"/>
      <c r="HWV268" s="364"/>
      <c r="HWW268" s="364"/>
      <c r="HWX268" s="364"/>
      <c r="HWY268" s="364"/>
      <c r="HWZ268" s="364"/>
      <c r="HXA268" s="364"/>
      <c r="HXB268" s="364"/>
      <c r="HXC268" s="364"/>
      <c r="HXD268" s="364"/>
      <c r="HXE268" s="364"/>
      <c r="HXF268" s="364"/>
      <c r="HXG268" s="364"/>
      <c r="HXH268" s="364"/>
      <c r="HXI268" s="364"/>
      <c r="HXJ268" s="364"/>
      <c r="HXK268" s="364"/>
      <c r="HXL268" s="364"/>
      <c r="HXM268" s="364"/>
      <c r="HXN268" s="364"/>
      <c r="HXO268" s="364"/>
      <c r="HXP268" s="364"/>
      <c r="HXQ268" s="364"/>
      <c r="HXR268" s="364"/>
      <c r="HXS268" s="364"/>
      <c r="HXT268" s="364"/>
      <c r="HXU268" s="364"/>
      <c r="HXV268" s="364"/>
      <c r="HXW268" s="364"/>
      <c r="HXX268" s="364"/>
      <c r="HXY268" s="364"/>
      <c r="HXZ268" s="364"/>
      <c r="HYA268" s="364"/>
      <c r="HYB268" s="364"/>
      <c r="HYC268" s="364"/>
      <c r="HYD268" s="364"/>
      <c r="HYE268" s="364"/>
      <c r="HYF268" s="364"/>
      <c r="HYG268" s="364"/>
      <c r="HYH268" s="364"/>
      <c r="HYI268" s="364"/>
      <c r="HYJ268" s="364"/>
      <c r="HYK268" s="364"/>
      <c r="HYL268" s="364"/>
      <c r="HYM268" s="364"/>
      <c r="HYN268" s="364"/>
      <c r="HYO268" s="364"/>
      <c r="HYP268" s="364"/>
      <c r="HYQ268" s="364"/>
      <c r="HYR268" s="364"/>
      <c r="HYS268" s="364"/>
      <c r="HYT268" s="364"/>
      <c r="HYU268" s="364"/>
      <c r="HYV268" s="364"/>
      <c r="HYW268" s="364"/>
      <c r="HYX268" s="364"/>
      <c r="HYY268" s="364"/>
      <c r="HYZ268" s="364"/>
      <c r="HZA268" s="364"/>
      <c r="HZB268" s="364"/>
      <c r="HZC268" s="364"/>
      <c r="HZD268" s="364"/>
      <c r="HZE268" s="364"/>
      <c r="HZF268" s="364"/>
      <c r="HZG268" s="364"/>
      <c r="HZH268" s="364"/>
      <c r="HZI268" s="364"/>
      <c r="HZJ268" s="364"/>
      <c r="HZK268" s="364"/>
      <c r="HZL268" s="364"/>
      <c r="HZM268" s="364"/>
      <c r="HZN268" s="364"/>
      <c r="HZO268" s="364"/>
      <c r="HZP268" s="364"/>
      <c r="HZQ268" s="364"/>
      <c r="HZR268" s="364"/>
      <c r="HZS268" s="364"/>
      <c r="HZT268" s="364"/>
      <c r="HZU268" s="364"/>
      <c r="HZV268" s="364"/>
      <c r="HZW268" s="364"/>
      <c r="HZX268" s="364"/>
      <c r="HZY268" s="364"/>
      <c r="HZZ268" s="364"/>
      <c r="IAA268" s="364"/>
      <c r="IAB268" s="364"/>
      <c r="IAC268" s="364"/>
      <c r="IAD268" s="364"/>
      <c r="IAE268" s="364"/>
      <c r="IAF268" s="364"/>
      <c r="IAG268" s="364"/>
      <c r="IAH268" s="364"/>
      <c r="IAI268" s="364"/>
      <c r="IAJ268" s="364"/>
      <c r="IAK268" s="364"/>
      <c r="IAL268" s="364"/>
      <c r="IAM268" s="364"/>
      <c r="IAN268" s="364"/>
      <c r="IAO268" s="364"/>
      <c r="IAP268" s="364"/>
      <c r="IAQ268" s="364"/>
      <c r="IAR268" s="364"/>
      <c r="IAS268" s="364"/>
      <c r="IAT268" s="364"/>
      <c r="IAU268" s="364"/>
      <c r="IAV268" s="364"/>
      <c r="IAW268" s="364"/>
      <c r="IAX268" s="364"/>
      <c r="IAY268" s="364"/>
      <c r="IAZ268" s="364"/>
      <c r="IBA268" s="364"/>
      <c r="IBB268" s="364"/>
      <c r="IBC268" s="364"/>
      <c r="IBD268" s="364"/>
      <c r="IBE268" s="364"/>
      <c r="IBF268" s="364"/>
      <c r="IBG268" s="364"/>
      <c r="IBH268" s="364"/>
      <c r="IBI268" s="364"/>
      <c r="IBJ268" s="364"/>
      <c r="IBK268" s="364"/>
      <c r="IBL268" s="364"/>
      <c r="IBM268" s="364"/>
      <c r="IBN268" s="364"/>
      <c r="IBO268" s="364"/>
      <c r="IBP268" s="364"/>
      <c r="IBQ268" s="364"/>
      <c r="IBR268" s="364"/>
      <c r="IBS268" s="364"/>
      <c r="IBT268" s="364"/>
      <c r="IBU268" s="364"/>
      <c r="IBV268" s="364"/>
      <c r="IBW268" s="364"/>
      <c r="IBX268" s="364"/>
      <c r="IBY268" s="364"/>
      <c r="IBZ268" s="364"/>
      <c r="ICA268" s="364"/>
      <c r="ICB268" s="364"/>
      <c r="ICC268" s="364"/>
      <c r="ICD268" s="364"/>
      <c r="ICE268" s="364"/>
      <c r="ICF268" s="364"/>
      <c r="ICG268" s="364"/>
      <c r="ICH268" s="364"/>
      <c r="ICI268" s="364"/>
      <c r="ICJ268" s="364"/>
      <c r="ICK268" s="364"/>
      <c r="ICL268" s="364"/>
      <c r="ICM268" s="364"/>
      <c r="ICN268" s="364"/>
      <c r="ICO268" s="364"/>
      <c r="ICP268" s="364"/>
      <c r="ICQ268" s="364"/>
      <c r="ICR268" s="364"/>
      <c r="ICS268" s="364"/>
      <c r="ICT268" s="364"/>
      <c r="ICU268" s="364"/>
      <c r="ICV268" s="364"/>
      <c r="ICW268" s="364"/>
      <c r="ICX268" s="364"/>
      <c r="ICY268" s="364"/>
      <c r="ICZ268" s="364"/>
      <c r="IDA268" s="364"/>
      <c r="IDB268" s="364"/>
      <c r="IDC268" s="364"/>
      <c r="IDD268" s="364"/>
      <c r="IDE268" s="364"/>
      <c r="IDF268" s="364"/>
      <c r="IDG268" s="364"/>
      <c r="IDH268" s="364"/>
      <c r="IDI268" s="364"/>
      <c r="IDJ268" s="364"/>
      <c r="IDK268" s="364"/>
      <c r="IDL268" s="364"/>
      <c r="IDM268" s="364"/>
      <c r="IDN268" s="364"/>
      <c r="IDO268" s="364"/>
      <c r="IDP268" s="364"/>
      <c r="IDQ268" s="364"/>
      <c r="IDR268" s="364"/>
      <c r="IDS268" s="364"/>
      <c r="IDT268" s="364"/>
      <c r="IDU268" s="364"/>
      <c r="IDV268" s="364"/>
      <c r="IDW268" s="364"/>
      <c r="IDX268" s="364"/>
      <c r="IDY268" s="364"/>
      <c r="IDZ268" s="364"/>
      <c r="IEA268" s="364"/>
      <c r="IEB268" s="364"/>
      <c r="IEC268" s="364"/>
      <c r="IED268" s="364"/>
      <c r="IEE268" s="364"/>
      <c r="IEF268" s="364"/>
      <c r="IEG268" s="364"/>
      <c r="IEH268" s="364"/>
      <c r="IEI268" s="364"/>
      <c r="IEJ268" s="364"/>
      <c r="IEK268" s="364"/>
      <c r="IEL268" s="364"/>
      <c r="IEM268" s="364"/>
      <c r="IEN268" s="364"/>
      <c r="IEO268" s="364"/>
      <c r="IEP268" s="364"/>
      <c r="IEQ268" s="364"/>
      <c r="IER268" s="364"/>
      <c r="IES268" s="364"/>
      <c r="IET268" s="364"/>
      <c r="IEU268" s="364"/>
      <c r="IEV268" s="364"/>
      <c r="IEW268" s="364"/>
      <c r="IEX268" s="364"/>
      <c r="IEY268" s="364"/>
      <c r="IEZ268" s="364"/>
      <c r="IFA268" s="364"/>
      <c r="IFB268" s="364"/>
      <c r="IFC268" s="364"/>
      <c r="IFD268" s="364"/>
      <c r="IFE268" s="364"/>
      <c r="IFF268" s="364"/>
      <c r="IFG268" s="364"/>
      <c r="IFH268" s="364"/>
      <c r="IFI268" s="364"/>
      <c r="IFJ268" s="364"/>
      <c r="IFK268" s="364"/>
      <c r="IFL268" s="364"/>
      <c r="IFM268" s="364"/>
      <c r="IFN268" s="364"/>
      <c r="IFO268" s="364"/>
      <c r="IFP268" s="364"/>
      <c r="IFQ268" s="364"/>
      <c r="IFR268" s="364"/>
      <c r="IFS268" s="364"/>
      <c r="IFT268" s="364"/>
      <c r="IFU268" s="364"/>
      <c r="IFV268" s="364"/>
      <c r="IFW268" s="364"/>
      <c r="IFX268" s="364"/>
      <c r="IFY268" s="364"/>
      <c r="IFZ268" s="364"/>
      <c r="IGA268" s="364"/>
      <c r="IGB268" s="364"/>
      <c r="IGC268" s="364"/>
      <c r="IGD268" s="364"/>
      <c r="IGE268" s="364"/>
      <c r="IGF268" s="364"/>
      <c r="IGG268" s="364"/>
      <c r="IGH268" s="364"/>
      <c r="IGI268" s="364"/>
      <c r="IGJ268" s="364"/>
      <c r="IGK268" s="364"/>
      <c r="IGL268" s="364"/>
      <c r="IGM268" s="364"/>
      <c r="IGN268" s="364"/>
      <c r="IGO268" s="364"/>
      <c r="IGP268" s="364"/>
      <c r="IGQ268" s="364"/>
      <c r="IGR268" s="364"/>
      <c r="IGS268" s="364"/>
      <c r="IGT268" s="364"/>
      <c r="IGU268" s="364"/>
      <c r="IGV268" s="364"/>
      <c r="IGW268" s="364"/>
      <c r="IGX268" s="364"/>
      <c r="IGY268" s="364"/>
      <c r="IGZ268" s="364"/>
      <c r="IHA268" s="364"/>
      <c r="IHB268" s="364"/>
      <c r="IHC268" s="364"/>
      <c r="IHD268" s="364"/>
      <c r="IHE268" s="364"/>
      <c r="IHF268" s="364"/>
      <c r="IHG268" s="364"/>
      <c r="IHH268" s="364"/>
      <c r="IHI268" s="364"/>
      <c r="IHJ268" s="364"/>
      <c r="IHK268" s="364"/>
      <c r="IHL268" s="364"/>
      <c r="IHM268" s="364"/>
      <c r="IHN268" s="364"/>
      <c r="IHO268" s="364"/>
      <c r="IHP268" s="364"/>
      <c r="IHQ268" s="364"/>
      <c r="IHR268" s="364"/>
      <c r="IHS268" s="364"/>
      <c r="IHT268" s="364"/>
      <c r="IHU268" s="364"/>
      <c r="IHV268" s="364"/>
      <c r="IHW268" s="364"/>
      <c r="IHX268" s="364"/>
      <c r="IHY268" s="364"/>
      <c r="IHZ268" s="364"/>
      <c r="IIA268" s="364"/>
      <c r="IIB268" s="364"/>
      <c r="IIC268" s="364"/>
      <c r="IID268" s="364"/>
      <c r="IIE268" s="364"/>
      <c r="IIF268" s="364"/>
      <c r="IIG268" s="364"/>
      <c r="IIH268" s="364"/>
      <c r="III268" s="364"/>
      <c r="IIJ268" s="364"/>
      <c r="IIK268" s="364"/>
      <c r="IIL268" s="364"/>
      <c r="IIM268" s="364"/>
      <c r="IIN268" s="364"/>
      <c r="IIO268" s="364"/>
      <c r="IIP268" s="364"/>
      <c r="IIQ268" s="364"/>
      <c r="IIR268" s="364"/>
      <c r="IIS268" s="364"/>
      <c r="IIT268" s="364"/>
      <c r="IIU268" s="364"/>
      <c r="IIV268" s="364"/>
      <c r="IIW268" s="364"/>
      <c r="IIX268" s="364"/>
      <c r="IIY268" s="364"/>
      <c r="IIZ268" s="364"/>
      <c r="IJA268" s="364"/>
      <c r="IJB268" s="364"/>
      <c r="IJC268" s="364"/>
      <c r="IJD268" s="364"/>
      <c r="IJE268" s="364"/>
      <c r="IJF268" s="364"/>
      <c r="IJG268" s="364"/>
      <c r="IJH268" s="364"/>
      <c r="IJI268" s="364"/>
      <c r="IJJ268" s="364"/>
      <c r="IJK268" s="364"/>
      <c r="IJL268" s="364"/>
      <c r="IJM268" s="364"/>
      <c r="IJN268" s="364"/>
      <c r="IJO268" s="364"/>
      <c r="IJP268" s="364"/>
      <c r="IJQ268" s="364"/>
      <c r="IJR268" s="364"/>
      <c r="IJS268" s="364"/>
      <c r="IJT268" s="364"/>
      <c r="IJU268" s="364"/>
      <c r="IJV268" s="364"/>
      <c r="IJW268" s="364"/>
      <c r="IJX268" s="364"/>
      <c r="IJY268" s="364"/>
      <c r="IJZ268" s="364"/>
      <c r="IKA268" s="364"/>
      <c r="IKB268" s="364"/>
      <c r="IKC268" s="364"/>
      <c r="IKD268" s="364"/>
      <c r="IKE268" s="364"/>
      <c r="IKF268" s="364"/>
      <c r="IKG268" s="364"/>
      <c r="IKH268" s="364"/>
      <c r="IKI268" s="364"/>
      <c r="IKJ268" s="364"/>
      <c r="IKK268" s="364"/>
      <c r="IKL268" s="364"/>
      <c r="IKM268" s="364"/>
      <c r="IKN268" s="364"/>
      <c r="IKO268" s="364"/>
      <c r="IKP268" s="364"/>
      <c r="IKQ268" s="364"/>
      <c r="IKR268" s="364"/>
      <c r="IKS268" s="364"/>
      <c r="IKT268" s="364"/>
      <c r="IKU268" s="364"/>
      <c r="IKV268" s="364"/>
      <c r="IKW268" s="364"/>
      <c r="IKX268" s="364"/>
      <c r="IKY268" s="364"/>
      <c r="IKZ268" s="364"/>
      <c r="ILA268" s="364"/>
      <c r="ILB268" s="364"/>
      <c r="ILC268" s="364"/>
      <c r="ILD268" s="364"/>
      <c r="ILE268" s="364"/>
      <c r="ILF268" s="364"/>
      <c r="ILG268" s="364"/>
      <c r="ILH268" s="364"/>
      <c r="ILI268" s="364"/>
      <c r="ILJ268" s="364"/>
      <c r="ILK268" s="364"/>
      <c r="ILL268" s="364"/>
      <c r="ILM268" s="364"/>
      <c r="ILN268" s="364"/>
      <c r="ILO268" s="364"/>
      <c r="ILP268" s="364"/>
      <c r="ILQ268" s="364"/>
      <c r="ILR268" s="364"/>
      <c r="ILS268" s="364"/>
      <c r="ILT268" s="364"/>
      <c r="ILU268" s="364"/>
      <c r="ILV268" s="364"/>
      <c r="ILW268" s="364"/>
      <c r="ILX268" s="364"/>
      <c r="ILY268" s="364"/>
      <c r="ILZ268" s="364"/>
      <c r="IMA268" s="364"/>
      <c r="IMB268" s="364"/>
      <c r="IMC268" s="364"/>
      <c r="IMD268" s="364"/>
      <c r="IME268" s="364"/>
      <c r="IMF268" s="364"/>
      <c r="IMG268" s="364"/>
      <c r="IMH268" s="364"/>
      <c r="IMI268" s="364"/>
      <c r="IMJ268" s="364"/>
      <c r="IMK268" s="364"/>
      <c r="IML268" s="364"/>
      <c r="IMM268" s="364"/>
      <c r="IMN268" s="364"/>
      <c r="IMO268" s="364"/>
      <c r="IMP268" s="364"/>
      <c r="IMQ268" s="364"/>
      <c r="IMR268" s="364"/>
      <c r="IMS268" s="364"/>
      <c r="IMT268" s="364"/>
      <c r="IMU268" s="364"/>
      <c r="IMV268" s="364"/>
      <c r="IMW268" s="364"/>
      <c r="IMX268" s="364"/>
      <c r="IMY268" s="364"/>
      <c r="IMZ268" s="364"/>
      <c r="INA268" s="364"/>
      <c r="INB268" s="364"/>
      <c r="INC268" s="364"/>
      <c r="IND268" s="364"/>
      <c r="INE268" s="364"/>
      <c r="INF268" s="364"/>
      <c r="ING268" s="364"/>
      <c r="INH268" s="364"/>
      <c r="INI268" s="364"/>
      <c r="INJ268" s="364"/>
      <c r="INK268" s="364"/>
      <c r="INL268" s="364"/>
      <c r="INM268" s="364"/>
      <c r="INN268" s="364"/>
      <c r="INO268" s="364"/>
      <c r="INP268" s="364"/>
      <c r="INQ268" s="364"/>
      <c r="INR268" s="364"/>
      <c r="INS268" s="364"/>
      <c r="INT268" s="364"/>
      <c r="INU268" s="364"/>
      <c r="INV268" s="364"/>
      <c r="INW268" s="364"/>
      <c r="INX268" s="364"/>
      <c r="INY268" s="364"/>
      <c r="INZ268" s="364"/>
      <c r="IOA268" s="364"/>
      <c r="IOB268" s="364"/>
      <c r="IOC268" s="364"/>
      <c r="IOD268" s="364"/>
      <c r="IOE268" s="364"/>
      <c r="IOF268" s="364"/>
      <c r="IOG268" s="364"/>
      <c r="IOH268" s="364"/>
      <c r="IOI268" s="364"/>
      <c r="IOJ268" s="364"/>
      <c r="IOK268" s="364"/>
      <c r="IOL268" s="364"/>
      <c r="IOM268" s="364"/>
      <c r="ION268" s="364"/>
      <c r="IOO268" s="364"/>
      <c r="IOP268" s="364"/>
      <c r="IOQ268" s="364"/>
      <c r="IOR268" s="364"/>
      <c r="IOS268" s="364"/>
      <c r="IOT268" s="364"/>
      <c r="IOU268" s="364"/>
      <c r="IOV268" s="364"/>
      <c r="IOW268" s="364"/>
      <c r="IOX268" s="364"/>
      <c r="IOY268" s="364"/>
      <c r="IOZ268" s="364"/>
      <c r="IPA268" s="364"/>
      <c r="IPB268" s="364"/>
      <c r="IPC268" s="364"/>
      <c r="IPD268" s="364"/>
      <c r="IPE268" s="364"/>
      <c r="IPF268" s="364"/>
      <c r="IPG268" s="364"/>
      <c r="IPH268" s="364"/>
      <c r="IPI268" s="364"/>
      <c r="IPJ268" s="364"/>
      <c r="IPK268" s="364"/>
      <c r="IPL268" s="364"/>
      <c r="IPM268" s="364"/>
      <c r="IPN268" s="364"/>
      <c r="IPO268" s="364"/>
      <c r="IPP268" s="364"/>
      <c r="IPQ268" s="364"/>
      <c r="IPR268" s="364"/>
      <c r="IPS268" s="364"/>
      <c r="IPT268" s="364"/>
      <c r="IPU268" s="364"/>
      <c r="IPV268" s="364"/>
      <c r="IPW268" s="364"/>
      <c r="IPX268" s="364"/>
      <c r="IPY268" s="364"/>
      <c r="IPZ268" s="364"/>
      <c r="IQA268" s="364"/>
      <c r="IQB268" s="364"/>
      <c r="IQC268" s="364"/>
      <c r="IQD268" s="364"/>
      <c r="IQE268" s="364"/>
      <c r="IQF268" s="364"/>
      <c r="IQG268" s="364"/>
      <c r="IQH268" s="364"/>
      <c r="IQI268" s="364"/>
      <c r="IQJ268" s="364"/>
      <c r="IQK268" s="364"/>
      <c r="IQL268" s="364"/>
      <c r="IQM268" s="364"/>
      <c r="IQN268" s="364"/>
      <c r="IQO268" s="364"/>
      <c r="IQP268" s="364"/>
      <c r="IQQ268" s="364"/>
      <c r="IQR268" s="364"/>
      <c r="IQS268" s="364"/>
      <c r="IQT268" s="364"/>
      <c r="IQU268" s="364"/>
      <c r="IQV268" s="364"/>
      <c r="IQW268" s="364"/>
      <c r="IQX268" s="364"/>
      <c r="IQY268" s="364"/>
      <c r="IQZ268" s="364"/>
      <c r="IRA268" s="364"/>
      <c r="IRB268" s="364"/>
      <c r="IRC268" s="364"/>
      <c r="IRD268" s="364"/>
      <c r="IRE268" s="364"/>
      <c r="IRF268" s="364"/>
      <c r="IRG268" s="364"/>
      <c r="IRH268" s="364"/>
      <c r="IRI268" s="364"/>
      <c r="IRJ268" s="364"/>
      <c r="IRK268" s="364"/>
      <c r="IRL268" s="364"/>
      <c r="IRM268" s="364"/>
      <c r="IRN268" s="364"/>
      <c r="IRO268" s="364"/>
      <c r="IRP268" s="364"/>
      <c r="IRQ268" s="364"/>
      <c r="IRR268" s="364"/>
      <c r="IRS268" s="364"/>
      <c r="IRT268" s="364"/>
      <c r="IRU268" s="364"/>
      <c r="IRV268" s="364"/>
      <c r="IRW268" s="364"/>
      <c r="IRX268" s="364"/>
      <c r="IRY268" s="364"/>
      <c r="IRZ268" s="364"/>
      <c r="ISA268" s="364"/>
      <c r="ISB268" s="364"/>
      <c r="ISC268" s="364"/>
      <c r="ISD268" s="364"/>
      <c r="ISE268" s="364"/>
      <c r="ISF268" s="364"/>
      <c r="ISG268" s="364"/>
      <c r="ISH268" s="364"/>
      <c r="ISI268" s="364"/>
      <c r="ISJ268" s="364"/>
      <c r="ISK268" s="364"/>
      <c r="ISL268" s="364"/>
      <c r="ISM268" s="364"/>
      <c r="ISN268" s="364"/>
      <c r="ISO268" s="364"/>
      <c r="ISP268" s="364"/>
      <c r="ISQ268" s="364"/>
      <c r="ISR268" s="364"/>
      <c r="ISS268" s="364"/>
      <c r="IST268" s="364"/>
      <c r="ISU268" s="364"/>
      <c r="ISV268" s="364"/>
      <c r="ISW268" s="364"/>
      <c r="ISX268" s="364"/>
      <c r="ISY268" s="364"/>
      <c r="ISZ268" s="364"/>
      <c r="ITA268" s="364"/>
      <c r="ITB268" s="364"/>
      <c r="ITC268" s="364"/>
      <c r="ITD268" s="364"/>
      <c r="ITE268" s="364"/>
      <c r="ITF268" s="364"/>
      <c r="ITG268" s="364"/>
      <c r="ITH268" s="364"/>
      <c r="ITI268" s="364"/>
      <c r="ITJ268" s="364"/>
      <c r="ITK268" s="364"/>
      <c r="ITL268" s="364"/>
      <c r="ITM268" s="364"/>
      <c r="ITN268" s="364"/>
      <c r="ITO268" s="364"/>
      <c r="ITP268" s="364"/>
      <c r="ITQ268" s="364"/>
      <c r="ITR268" s="364"/>
      <c r="ITS268" s="364"/>
      <c r="ITT268" s="364"/>
      <c r="ITU268" s="364"/>
      <c r="ITV268" s="364"/>
      <c r="ITW268" s="364"/>
      <c r="ITX268" s="364"/>
      <c r="ITY268" s="364"/>
      <c r="ITZ268" s="364"/>
      <c r="IUA268" s="364"/>
      <c r="IUB268" s="364"/>
      <c r="IUC268" s="364"/>
      <c r="IUD268" s="364"/>
      <c r="IUE268" s="364"/>
      <c r="IUF268" s="364"/>
      <c r="IUG268" s="364"/>
      <c r="IUH268" s="364"/>
      <c r="IUI268" s="364"/>
      <c r="IUJ268" s="364"/>
      <c r="IUK268" s="364"/>
      <c r="IUL268" s="364"/>
      <c r="IUM268" s="364"/>
      <c r="IUN268" s="364"/>
      <c r="IUO268" s="364"/>
      <c r="IUP268" s="364"/>
      <c r="IUQ268" s="364"/>
      <c r="IUR268" s="364"/>
      <c r="IUS268" s="364"/>
      <c r="IUT268" s="364"/>
      <c r="IUU268" s="364"/>
      <c r="IUV268" s="364"/>
      <c r="IUW268" s="364"/>
      <c r="IUX268" s="364"/>
      <c r="IUY268" s="364"/>
      <c r="IUZ268" s="364"/>
      <c r="IVA268" s="364"/>
      <c r="IVB268" s="364"/>
      <c r="IVC268" s="364"/>
      <c r="IVD268" s="364"/>
      <c r="IVE268" s="364"/>
      <c r="IVF268" s="364"/>
      <c r="IVG268" s="364"/>
      <c r="IVH268" s="364"/>
      <c r="IVI268" s="364"/>
      <c r="IVJ268" s="364"/>
      <c r="IVK268" s="364"/>
      <c r="IVL268" s="364"/>
      <c r="IVM268" s="364"/>
      <c r="IVN268" s="364"/>
      <c r="IVO268" s="364"/>
      <c r="IVP268" s="364"/>
      <c r="IVQ268" s="364"/>
      <c r="IVR268" s="364"/>
      <c r="IVS268" s="364"/>
      <c r="IVT268" s="364"/>
      <c r="IVU268" s="364"/>
      <c r="IVV268" s="364"/>
      <c r="IVW268" s="364"/>
      <c r="IVX268" s="364"/>
      <c r="IVY268" s="364"/>
      <c r="IVZ268" s="364"/>
      <c r="IWA268" s="364"/>
      <c r="IWB268" s="364"/>
      <c r="IWC268" s="364"/>
      <c r="IWD268" s="364"/>
      <c r="IWE268" s="364"/>
      <c r="IWF268" s="364"/>
      <c r="IWG268" s="364"/>
      <c r="IWH268" s="364"/>
      <c r="IWI268" s="364"/>
      <c r="IWJ268" s="364"/>
      <c r="IWK268" s="364"/>
      <c r="IWL268" s="364"/>
      <c r="IWM268" s="364"/>
      <c r="IWN268" s="364"/>
      <c r="IWO268" s="364"/>
      <c r="IWP268" s="364"/>
      <c r="IWQ268" s="364"/>
      <c r="IWR268" s="364"/>
      <c r="IWS268" s="364"/>
      <c r="IWT268" s="364"/>
      <c r="IWU268" s="364"/>
      <c r="IWV268" s="364"/>
      <c r="IWW268" s="364"/>
      <c r="IWX268" s="364"/>
      <c r="IWY268" s="364"/>
      <c r="IWZ268" s="364"/>
      <c r="IXA268" s="364"/>
      <c r="IXB268" s="364"/>
      <c r="IXC268" s="364"/>
      <c r="IXD268" s="364"/>
      <c r="IXE268" s="364"/>
      <c r="IXF268" s="364"/>
      <c r="IXG268" s="364"/>
      <c r="IXH268" s="364"/>
      <c r="IXI268" s="364"/>
      <c r="IXJ268" s="364"/>
      <c r="IXK268" s="364"/>
      <c r="IXL268" s="364"/>
      <c r="IXM268" s="364"/>
      <c r="IXN268" s="364"/>
      <c r="IXO268" s="364"/>
      <c r="IXP268" s="364"/>
      <c r="IXQ268" s="364"/>
      <c r="IXR268" s="364"/>
      <c r="IXS268" s="364"/>
      <c r="IXT268" s="364"/>
      <c r="IXU268" s="364"/>
      <c r="IXV268" s="364"/>
      <c r="IXW268" s="364"/>
      <c r="IXX268" s="364"/>
      <c r="IXY268" s="364"/>
      <c r="IXZ268" s="364"/>
      <c r="IYA268" s="364"/>
      <c r="IYB268" s="364"/>
      <c r="IYC268" s="364"/>
      <c r="IYD268" s="364"/>
      <c r="IYE268" s="364"/>
      <c r="IYF268" s="364"/>
      <c r="IYG268" s="364"/>
      <c r="IYH268" s="364"/>
      <c r="IYI268" s="364"/>
      <c r="IYJ268" s="364"/>
      <c r="IYK268" s="364"/>
      <c r="IYL268" s="364"/>
      <c r="IYM268" s="364"/>
      <c r="IYN268" s="364"/>
      <c r="IYO268" s="364"/>
      <c r="IYP268" s="364"/>
      <c r="IYQ268" s="364"/>
      <c r="IYR268" s="364"/>
      <c r="IYS268" s="364"/>
      <c r="IYT268" s="364"/>
      <c r="IYU268" s="364"/>
      <c r="IYV268" s="364"/>
      <c r="IYW268" s="364"/>
      <c r="IYX268" s="364"/>
      <c r="IYY268" s="364"/>
      <c r="IYZ268" s="364"/>
      <c r="IZA268" s="364"/>
      <c r="IZB268" s="364"/>
      <c r="IZC268" s="364"/>
      <c r="IZD268" s="364"/>
      <c r="IZE268" s="364"/>
      <c r="IZF268" s="364"/>
      <c r="IZG268" s="364"/>
      <c r="IZH268" s="364"/>
      <c r="IZI268" s="364"/>
      <c r="IZJ268" s="364"/>
      <c r="IZK268" s="364"/>
      <c r="IZL268" s="364"/>
      <c r="IZM268" s="364"/>
      <c r="IZN268" s="364"/>
      <c r="IZO268" s="364"/>
      <c r="IZP268" s="364"/>
      <c r="IZQ268" s="364"/>
      <c r="IZR268" s="364"/>
      <c r="IZS268" s="364"/>
      <c r="IZT268" s="364"/>
      <c r="IZU268" s="364"/>
      <c r="IZV268" s="364"/>
      <c r="IZW268" s="364"/>
      <c r="IZX268" s="364"/>
      <c r="IZY268" s="364"/>
      <c r="IZZ268" s="364"/>
      <c r="JAA268" s="364"/>
      <c r="JAB268" s="364"/>
      <c r="JAC268" s="364"/>
      <c r="JAD268" s="364"/>
      <c r="JAE268" s="364"/>
      <c r="JAF268" s="364"/>
      <c r="JAG268" s="364"/>
      <c r="JAH268" s="364"/>
      <c r="JAI268" s="364"/>
      <c r="JAJ268" s="364"/>
      <c r="JAK268" s="364"/>
      <c r="JAL268" s="364"/>
      <c r="JAM268" s="364"/>
      <c r="JAN268" s="364"/>
      <c r="JAO268" s="364"/>
      <c r="JAP268" s="364"/>
      <c r="JAQ268" s="364"/>
      <c r="JAR268" s="364"/>
      <c r="JAS268" s="364"/>
      <c r="JAT268" s="364"/>
      <c r="JAU268" s="364"/>
      <c r="JAV268" s="364"/>
      <c r="JAW268" s="364"/>
      <c r="JAX268" s="364"/>
      <c r="JAY268" s="364"/>
      <c r="JAZ268" s="364"/>
      <c r="JBA268" s="364"/>
      <c r="JBB268" s="364"/>
      <c r="JBC268" s="364"/>
      <c r="JBD268" s="364"/>
      <c r="JBE268" s="364"/>
      <c r="JBF268" s="364"/>
      <c r="JBG268" s="364"/>
      <c r="JBH268" s="364"/>
      <c r="JBI268" s="364"/>
      <c r="JBJ268" s="364"/>
      <c r="JBK268" s="364"/>
      <c r="JBL268" s="364"/>
      <c r="JBM268" s="364"/>
      <c r="JBN268" s="364"/>
      <c r="JBO268" s="364"/>
      <c r="JBP268" s="364"/>
      <c r="JBQ268" s="364"/>
      <c r="JBR268" s="364"/>
      <c r="JBS268" s="364"/>
      <c r="JBT268" s="364"/>
      <c r="JBU268" s="364"/>
      <c r="JBV268" s="364"/>
      <c r="JBW268" s="364"/>
      <c r="JBX268" s="364"/>
      <c r="JBY268" s="364"/>
      <c r="JBZ268" s="364"/>
      <c r="JCA268" s="364"/>
      <c r="JCB268" s="364"/>
      <c r="JCC268" s="364"/>
      <c r="JCD268" s="364"/>
      <c r="JCE268" s="364"/>
      <c r="JCF268" s="364"/>
      <c r="JCG268" s="364"/>
      <c r="JCH268" s="364"/>
      <c r="JCI268" s="364"/>
      <c r="JCJ268" s="364"/>
      <c r="JCK268" s="364"/>
      <c r="JCL268" s="364"/>
      <c r="JCM268" s="364"/>
      <c r="JCN268" s="364"/>
      <c r="JCO268" s="364"/>
      <c r="JCP268" s="364"/>
      <c r="JCQ268" s="364"/>
      <c r="JCR268" s="364"/>
      <c r="JCS268" s="364"/>
      <c r="JCT268" s="364"/>
      <c r="JCU268" s="364"/>
      <c r="JCV268" s="364"/>
      <c r="JCW268" s="364"/>
      <c r="JCX268" s="364"/>
      <c r="JCY268" s="364"/>
      <c r="JCZ268" s="364"/>
      <c r="JDA268" s="364"/>
      <c r="JDB268" s="364"/>
      <c r="JDC268" s="364"/>
      <c r="JDD268" s="364"/>
      <c r="JDE268" s="364"/>
      <c r="JDF268" s="364"/>
      <c r="JDG268" s="364"/>
      <c r="JDH268" s="364"/>
      <c r="JDI268" s="364"/>
      <c r="JDJ268" s="364"/>
      <c r="JDK268" s="364"/>
      <c r="JDL268" s="364"/>
      <c r="JDM268" s="364"/>
      <c r="JDN268" s="364"/>
      <c r="JDO268" s="364"/>
      <c r="JDP268" s="364"/>
      <c r="JDQ268" s="364"/>
      <c r="JDR268" s="364"/>
      <c r="JDS268" s="364"/>
      <c r="JDT268" s="364"/>
      <c r="JDU268" s="364"/>
      <c r="JDV268" s="364"/>
      <c r="JDW268" s="364"/>
      <c r="JDX268" s="364"/>
      <c r="JDY268" s="364"/>
      <c r="JDZ268" s="364"/>
      <c r="JEA268" s="364"/>
      <c r="JEB268" s="364"/>
      <c r="JEC268" s="364"/>
      <c r="JED268" s="364"/>
      <c r="JEE268" s="364"/>
      <c r="JEF268" s="364"/>
      <c r="JEG268" s="364"/>
      <c r="JEH268" s="364"/>
      <c r="JEI268" s="364"/>
      <c r="JEJ268" s="364"/>
      <c r="JEK268" s="364"/>
      <c r="JEL268" s="364"/>
      <c r="JEM268" s="364"/>
      <c r="JEN268" s="364"/>
      <c r="JEO268" s="364"/>
      <c r="JEP268" s="364"/>
      <c r="JEQ268" s="364"/>
      <c r="JER268" s="364"/>
      <c r="JES268" s="364"/>
      <c r="JET268" s="364"/>
      <c r="JEU268" s="364"/>
      <c r="JEV268" s="364"/>
      <c r="JEW268" s="364"/>
      <c r="JEX268" s="364"/>
      <c r="JEY268" s="364"/>
      <c r="JEZ268" s="364"/>
      <c r="JFA268" s="364"/>
      <c r="JFB268" s="364"/>
      <c r="JFC268" s="364"/>
      <c r="JFD268" s="364"/>
      <c r="JFE268" s="364"/>
      <c r="JFF268" s="364"/>
      <c r="JFG268" s="364"/>
      <c r="JFH268" s="364"/>
      <c r="JFI268" s="364"/>
      <c r="JFJ268" s="364"/>
      <c r="JFK268" s="364"/>
      <c r="JFL268" s="364"/>
      <c r="JFM268" s="364"/>
      <c r="JFN268" s="364"/>
      <c r="JFO268" s="364"/>
      <c r="JFP268" s="364"/>
      <c r="JFQ268" s="364"/>
      <c r="JFR268" s="364"/>
      <c r="JFS268" s="364"/>
      <c r="JFT268" s="364"/>
      <c r="JFU268" s="364"/>
      <c r="JFV268" s="364"/>
      <c r="JFW268" s="364"/>
      <c r="JFX268" s="364"/>
      <c r="JFY268" s="364"/>
      <c r="JFZ268" s="364"/>
      <c r="JGA268" s="364"/>
      <c r="JGB268" s="364"/>
      <c r="JGC268" s="364"/>
      <c r="JGD268" s="364"/>
      <c r="JGE268" s="364"/>
      <c r="JGF268" s="364"/>
      <c r="JGG268" s="364"/>
      <c r="JGH268" s="364"/>
      <c r="JGI268" s="364"/>
      <c r="JGJ268" s="364"/>
      <c r="JGK268" s="364"/>
      <c r="JGL268" s="364"/>
      <c r="JGM268" s="364"/>
      <c r="JGN268" s="364"/>
      <c r="JGO268" s="364"/>
      <c r="JGP268" s="364"/>
      <c r="JGQ268" s="364"/>
      <c r="JGR268" s="364"/>
      <c r="JGS268" s="364"/>
      <c r="JGT268" s="364"/>
      <c r="JGU268" s="364"/>
      <c r="JGV268" s="364"/>
      <c r="JGW268" s="364"/>
      <c r="JGX268" s="364"/>
      <c r="JGY268" s="364"/>
      <c r="JGZ268" s="364"/>
      <c r="JHA268" s="364"/>
      <c r="JHB268" s="364"/>
      <c r="JHC268" s="364"/>
      <c r="JHD268" s="364"/>
      <c r="JHE268" s="364"/>
      <c r="JHF268" s="364"/>
      <c r="JHG268" s="364"/>
      <c r="JHH268" s="364"/>
      <c r="JHI268" s="364"/>
      <c r="JHJ268" s="364"/>
      <c r="JHK268" s="364"/>
      <c r="JHL268" s="364"/>
      <c r="JHM268" s="364"/>
      <c r="JHN268" s="364"/>
      <c r="JHO268" s="364"/>
      <c r="JHP268" s="364"/>
      <c r="JHQ268" s="364"/>
      <c r="JHR268" s="364"/>
      <c r="JHS268" s="364"/>
      <c r="JHT268" s="364"/>
      <c r="JHU268" s="364"/>
      <c r="JHV268" s="364"/>
      <c r="JHW268" s="364"/>
      <c r="JHX268" s="364"/>
      <c r="JHY268" s="364"/>
      <c r="JHZ268" s="364"/>
      <c r="JIA268" s="364"/>
      <c r="JIB268" s="364"/>
      <c r="JIC268" s="364"/>
      <c r="JID268" s="364"/>
      <c r="JIE268" s="364"/>
      <c r="JIF268" s="364"/>
      <c r="JIG268" s="364"/>
      <c r="JIH268" s="364"/>
      <c r="JII268" s="364"/>
      <c r="JIJ268" s="364"/>
      <c r="JIK268" s="364"/>
      <c r="JIL268" s="364"/>
      <c r="JIM268" s="364"/>
      <c r="JIN268" s="364"/>
      <c r="JIO268" s="364"/>
      <c r="JIP268" s="364"/>
      <c r="JIQ268" s="364"/>
      <c r="JIR268" s="364"/>
      <c r="JIS268" s="364"/>
      <c r="JIT268" s="364"/>
      <c r="JIU268" s="364"/>
      <c r="JIV268" s="364"/>
      <c r="JIW268" s="364"/>
      <c r="JIX268" s="364"/>
      <c r="JIY268" s="364"/>
      <c r="JIZ268" s="364"/>
      <c r="JJA268" s="364"/>
      <c r="JJB268" s="364"/>
      <c r="JJC268" s="364"/>
      <c r="JJD268" s="364"/>
      <c r="JJE268" s="364"/>
      <c r="JJF268" s="364"/>
      <c r="JJG268" s="364"/>
      <c r="JJH268" s="364"/>
      <c r="JJI268" s="364"/>
      <c r="JJJ268" s="364"/>
      <c r="JJK268" s="364"/>
      <c r="JJL268" s="364"/>
      <c r="JJM268" s="364"/>
      <c r="JJN268" s="364"/>
      <c r="JJO268" s="364"/>
      <c r="JJP268" s="364"/>
      <c r="JJQ268" s="364"/>
      <c r="JJR268" s="364"/>
      <c r="JJS268" s="364"/>
      <c r="JJT268" s="364"/>
      <c r="JJU268" s="364"/>
      <c r="JJV268" s="364"/>
      <c r="JJW268" s="364"/>
      <c r="JJX268" s="364"/>
      <c r="JJY268" s="364"/>
      <c r="JJZ268" s="364"/>
      <c r="JKA268" s="364"/>
      <c r="JKB268" s="364"/>
      <c r="JKC268" s="364"/>
      <c r="JKD268" s="364"/>
      <c r="JKE268" s="364"/>
      <c r="JKF268" s="364"/>
      <c r="JKG268" s="364"/>
      <c r="JKH268" s="364"/>
      <c r="JKI268" s="364"/>
      <c r="JKJ268" s="364"/>
      <c r="JKK268" s="364"/>
      <c r="JKL268" s="364"/>
      <c r="JKM268" s="364"/>
      <c r="JKN268" s="364"/>
      <c r="JKO268" s="364"/>
      <c r="JKP268" s="364"/>
      <c r="JKQ268" s="364"/>
      <c r="JKR268" s="364"/>
      <c r="JKS268" s="364"/>
      <c r="JKT268" s="364"/>
      <c r="JKU268" s="364"/>
      <c r="JKV268" s="364"/>
      <c r="JKW268" s="364"/>
      <c r="JKX268" s="364"/>
      <c r="JKY268" s="364"/>
      <c r="JKZ268" s="364"/>
      <c r="JLA268" s="364"/>
      <c r="JLB268" s="364"/>
      <c r="JLC268" s="364"/>
      <c r="JLD268" s="364"/>
      <c r="JLE268" s="364"/>
      <c r="JLF268" s="364"/>
      <c r="JLG268" s="364"/>
      <c r="JLH268" s="364"/>
      <c r="JLI268" s="364"/>
      <c r="JLJ268" s="364"/>
      <c r="JLK268" s="364"/>
      <c r="JLL268" s="364"/>
      <c r="JLM268" s="364"/>
      <c r="JLN268" s="364"/>
      <c r="JLO268" s="364"/>
      <c r="JLP268" s="364"/>
      <c r="JLQ268" s="364"/>
      <c r="JLR268" s="364"/>
      <c r="JLS268" s="364"/>
      <c r="JLT268" s="364"/>
      <c r="JLU268" s="364"/>
      <c r="JLV268" s="364"/>
      <c r="JLW268" s="364"/>
      <c r="JLX268" s="364"/>
      <c r="JLY268" s="364"/>
      <c r="JLZ268" s="364"/>
      <c r="JMA268" s="364"/>
      <c r="JMB268" s="364"/>
      <c r="JMC268" s="364"/>
      <c r="JMD268" s="364"/>
      <c r="JME268" s="364"/>
      <c r="JMF268" s="364"/>
      <c r="JMG268" s="364"/>
      <c r="JMH268" s="364"/>
      <c r="JMI268" s="364"/>
      <c r="JMJ268" s="364"/>
      <c r="JMK268" s="364"/>
      <c r="JML268" s="364"/>
      <c r="JMM268" s="364"/>
      <c r="JMN268" s="364"/>
      <c r="JMO268" s="364"/>
      <c r="JMP268" s="364"/>
      <c r="JMQ268" s="364"/>
      <c r="JMR268" s="364"/>
      <c r="JMS268" s="364"/>
      <c r="JMT268" s="364"/>
      <c r="JMU268" s="364"/>
      <c r="JMV268" s="364"/>
      <c r="JMW268" s="364"/>
      <c r="JMX268" s="364"/>
      <c r="JMY268" s="364"/>
      <c r="JMZ268" s="364"/>
      <c r="JNA268" s="364"/>
      <c r="JNB268" s="364"/>
      <c r="JNC268" s="364"/>
      <c r="JND268" s="364"/>
      <c r="JNE268" s="364"/>
      <c r="JNF268" s="364"/>
      <c r="JNG268" s="364"/>
      <c r="JNH268" s="364"/>
      <c r="JNI268" s="364"/>
      <c r="JNJ268" s="364"/>
      <c r="JNK268" s="364"/>
      <c r="JNL268" s="364"/>
      <c r="JNM268" s="364"/>
      <c r="JNN268" s="364"/>
      <c r="JNO268" s="364"/>
      <c r="JNP268" s="364"/>
      <c r="JNQ268" s="364"/>
      <c r="JNR268" s="364"/>
      <c r="JNS268" s="364"/>
      <c r="JNT268" s="364"/>
      <c r="JNU268" s="364"/>
      <c r="JNV268" s="364"/>
      <c r="JNW268" s="364"/>
      <c r="JNX268" s="364"/>
      <c r="JNY268" s="364"/>
      <c r="JNZ268" s="364"/>
      <c r="JOA268" s="364"/>
      <c r="JOB268" s="364"/>
      <c r="JOC268" s="364"/>
      <c r="JOD268" s="364"/>
      <c r="JOE268" s="364"/>
      <c r="JOF268" s="364"/>
      <c r="JOG268" s="364"/>
      <c r="JOH268" s="364"/>
      <c r="JOI268" s="364"/>
      <c r="JOJ268" s="364"/>
      <c r="JOK268" s="364"/>
      <c r="JOL268" s="364"/>
      <c r="JOM268" s="364"/>
      <c r="JON268" s="364"/>
      <c r="JOO268" s="364"/>
      <c r="JOP268" s="364"/>
      <c r="JOQ268" s="364"/>
      <c r="JOR268" s="364"/>
      <c r="JOS268" s="364"/>
      <c r="JOT268" s="364"/>
      <c r="JOU268" s="364"/>
      <c r="JOV268" s="364"/>
      <c r="JOW268" s="364"/>
      <c r="JOX268" s="364"/>
      <c r="JOY268" s="364"/>
      <c r="JOZ268" s="364"/>
      <c r="JPA268" s="364"/>
      <c r="JPB268" s="364"/>
      <c r="JPC268" s="364"/>
      <c r="JPD268" s="364"/>
      <c r="JPE268" s="364"/>
      <c r="JPF268" s="364"/>
      <c r="JPG268" s="364"/>
      <c r="JPH268" s="364"/>
      <c r="JPI268" s="364"/>
      <c r="JPJ268" s="364"/>
      <c r="JPK268" s="364"/>
      <c r="JPL268" s="364"/>
      <c r="JPM268" s="364"/>
      <c r="JPN268" s="364"/>
      <c r="JPO268" s="364"/>
      <c r="JPP268" s="364"/>
      <c r="JPQ268" s="364"/>
      <c r="JPR268" s="364"/>
      <c r="JPS268" s="364"/>
      <c r="JPT268" s="364"/>
      <c r="JPU268" s="364"/>
      <c r="JPV268" s="364"/>
      <c r="JPW268" s="364"/>
      <c r="JPX268" s="364"/>
      <c r="JPY268" s="364"/>
      <c r="JPZ268" s="364"/>
      <c r="JQA268" s="364"/>
      <c r="JQB268" s="364"/>
      <c r="JQC268" s="364"/>
      <c r="JQD268" s="364"/>
      <c r="JQE268" s="364"/>
      <c r="JQF268" s="364"/>
      <c r="JQG268" s="364"/>
      <c r="JQH268" s="364"/>
      <c r="JQI268" s="364"/>
      <c r="JQJ268" s="364"/>
      <c r="JQK268" s="364"/>
      <c r="JQL268" s="364"/>
      <c r="JQM268" s="364"/>
      <c r="JQN268" s="364"/>
      <c r="JQO268" s="364"/>
      <c r="JQP268" s="364"/>
      <c r="JQQ268" s="364"/>
      <c r="JQR268" s="364"/>
      <c r="JQS268" s="364"/>
      <c r="JQT268" s="364"/>
      <c r="JQU268" s="364"/>
      <c r="JQV268" s="364"/>
      <c r="JQW268" s="364"/>
      <c r="JQX268" s="364"/>
      <c r="JQY268" s="364"/>
      <c r="JQZ268" s="364"/>
      <c r="JRA268" s="364"/>
      <c r="JRB268" s="364"/>
      <c r="JRC268" s="364"/>
      <c r="JRD268" s="364"/>
      <c r="JRE268" s="364"/>
      <c r="JRF268" s="364"/>
      <c r="JRG268" s="364"/>
      <c r="JRH268" s="364"/>
      <c r="JRI268" s="364"/>
      <c r="JRJ268" s="364"/>
      <c r="JRK268" s="364"/>
      <c r="JRL268" s="364"/>
      <c r="JRM268" s="364"/>
      <c r="JRN268" s="364"/>
      <c r="JRO268" s="364"/>
      <c r="JRP268" s="364"/>
      <c r="JRQ268" s="364"/>
      <c r="JRR268" s="364"/>
      <c r="JRS268" s="364"/>
      <c r="JRT268" s="364"/>
      <c r="JRU268" s="364"/>
      <c r="JRV268" s="364"/>
      <c r="JRW268" s="364"/>
      <c r="JRX268" s="364"/>
      <c r="JRY268" s="364"/>
      <c r="JRZ268" s="364"/>
      <c r="JSA268" s="364"/>
      <c r="JSB268" s="364"/>
      <c r="JSC268" s="364"/>
      <c r="JSD268" s="364"/>
      <c r="JSE268" s="364"/>
      <c r="JSF268" s="364"/>
      <c r="JSG268" s="364"/>
      <c r="JSH268" s="364"/>
      <c r="JSI268" s="364"/>
      <c r="JSJ268" s="364"/>
      <c r="JSK268" s="364"/>
      <c r="JSL268" s="364"/>
      <c r="JSM268" s="364"/>
      <c r="JSN268" s="364"/>
      <c r="JSO268" s="364"/>
      <c r="JSP268" s="364"/>
      <c r="JSQ268" s="364"/>
      <c r="JSR268" s="364"/>
      <c r="JSS268" s="364"/>
      <c r="JST268" s="364"/>
      <c r="JSU268" s="364"/>
      <c r="JSV268" s="364"/>
      <c r="JSW268" s="364"/>
      <c r="JSX268" s="364"/>
      <c r="JSY268" s="364"/>
      <c r="JSZ268" s="364"/>
      <c r="JTA268" s="364"/>
      <c r="JTB268" s="364"/>
      <c r="JTC268" s="364"/>
      <c r="JTD268" s="364"/>
      <c r="JTE268" s="364"/>
      <c r="JTF268" s="364"/>
      <c r="JTG268" s="364"/>
      <c r="JTH268" s="364"/>
      <c r="JTI268" s="364"/>
      <c r="JTJ268" s="364"/>
      <c r="JTK268" s="364"/>
      <c r="JTL268" s="364"/>
      <c r="JTM268" s="364"/>
      <c r="JTN268" s="364"/>
      <c r="JTO268" s="364"/>
      <c r="JTP268" s="364"/>
      <c r="JTQ268" s="364"/>
      <c r="JTR268" s="364"/>
      <c r="JTS268" s="364"/>
      <c r="JTT268" s="364"/>
      <c r="JTU268" s="364"/>
      <c r="JTV268" s="364"/>
      <c r="JTW268" s="364"/>
      <c r="JTX268" s="364"/>
      <c r="JTY268" s="364"/>
      <c r="JTZ268" s="364"/>
      <c r="JUA268" s="364"/>
      <c r="JUB268" s="364"/>
      <c r="JUC268" s="364"/>
      <c r="JUD268" s="364"/>
      <c r="JUE268" s="364"/>
      <c r="JUF268" s="364"/>
      <c r="JUG268" s="364"/>
      <c r="JUH268" s="364"/>
      <c r="JUI268" s="364"/>
      <c r="JUJ268" s="364"/>
      <c r="JUK268" s="364"/>
      <c r="JUL268" s="364"/>
      <c r="JUM268" s="364"/>
      <c r="JUN268" s="364"/>
      <c r="JUO268" s="364"/>
      <c r="JUP268" s="364"/>
      <c r="JUQ268" s="364"/>
      <c r="JUR268" s="364"/>
      <c r="JUS268" s="364"/>
      <c r="JUT268" s="364"/>
      <c r="JUU268" s="364"/>
      <c r="JUV268" s="364"/>
      <c r="JUW268" s="364"/>
      <c r="JUX268" s="364"/>
      <c r="JUY268" s="364"/>
      <c r="JUZ268" s="364"/>
      <c r="JVA268" s="364"/>
      <c r="JVB268" s="364"/>
      <c r="JVC268" s="364"/>
      <c r="JVD268" s="364"/>
      <c r="JVE268" s="364"/>
      <c r="JVF268" s="364"/>
      <c r="JVG268" s="364"/>
      <c r="JVH268" s="364"/>
      <c r="JVI268" s="364"/>
      <c r="JVJ268" s="364"/>
      <c r="JVK268" s="364"/>
      <c r="JVL268" s="364"/>
      <c r="JVM268" s="364"/>
      <c r="JVN268" s="364"/>
      <c r="JVO268" s="364"/>
      <c r="JVP268" s="364"/>
      <c r="JVQ268" s="364"/>
      <c r="JVR268" s="364"/>
      <c r="JVS268" s="364"/>
      <c r="JVT268" s="364"/>
      <c r="JVU268" s="364"/>
      <c r="JVV268" s="364"/>
      <c r="JVW268" s="364"/>
      <c r="JVX268" s="364"/>
      <c r="JVY268" s="364"/>
      <c r="JVZ268" s="364"/>
      <c r="JWA268" s="364"/>
      <c r="JWB268" s="364"/>
      <c r="JWC268" s="364"/>
      <c r="JWD268" s="364"/>
      <c r="JWE268" s="364"/>
      <c r="JWF268" s="364"/>
      <c r="JWG268" s="364"/>
      <c r="JWH268" s="364"/>
      <c r="JWI268" s="364"/>
      <c r="JWJ268" s="364"/>
      <c r="JWK268" s="364"/>
      <c r="JWL268" s="364"/>
      <c r="JWM268" s="364"/>
      <c r="JWN268" s="364"/>
      <c r="JWO268" s="364"/>
      <c r="JWP268" s="364"/>
      <c r="JWQ268" s="364"/>
      <c r="JWR268" s="364"/>
      <c r="JWS268" s="364"/>
      <c r="JWT268" s="364"/>
      <c r="JWU268" s="364"/>
      <c r="JWV268" s="364"/>
      <c r="JWW268" s="364"/>
      <c r="JWX268" s="364"/>
      <c r="JWY268" s="364"/>
      <c r="JWZ268" s="364"/>
      <c r="JXA268" s="364"/>
      <c r="JXB268" s="364"/>
      <c r="JXC268" s="364"/>
      <c r="JXD268" s="364"/>
      <c r="JXE268" s="364"/>
      <c r="JXF268" s="364"/>
      <c r="JXG268" s="364"/>
      <c r="JXH268" s="364"/>
      <c r="JXI268" s="364"/>
      <c r="JXJ268" s="364"/>
      <c r="JXK268" s="364"/>
      <c r="JXL268" s="364"/>
      <c r="JXM268" s="364"/>
      <c r="JXN268" s="364"/>
      <c r="JXO268" s="364"/>
      <c r="JXP268" s="364"/>
      <c r="JXQ268" s="364"/>
      <c r="JXR268" s="364"/>
      <c r="JXS268" s="364"/>
      <c r="JXT268" s="364"/>
      <c r="JXU268" s="364"/>
      <c r="JXV268" s="364"/>
      <c r="JXW268" s="364"/>
      <c r="JXX268" s="364"/>
      <c r="JXY268" s="364"/>
      <c r="JXZ268" s="364"/>
      <c r="JYA268" s="364"/>
      <c r="JYB268" s="364"/>
      <c r="JYC268" s="364"/>
      <c r="JYD268" s="364"/>
      <c r="JYE268" s="364"/>
      <c r="JYF268" s="364"/>
      <c r="JYG268" s="364"/>
      <c r="JYH268" s="364"/>
      <c r="JYI268" s="364"/>
      <c r="JYJ268" s="364"/>
      <c r="JYK268" s="364"/>
      <c r="JYL268" s="364"/>
      <c r="JYM268" s="364"/>
      <c r="JYN268" s="364"/>
      <c r="JYO268" s="364"/>
      <c r="JYP268" s="364"/>
      <c r="JYQ268" s="364"/>
      <c r="JYR268" s="364"/>
      <c r="JYS268" s="364"/>
      <c r="JYT268" s="364"/>
      <c r="JYU268" s="364"/>
      <c r="JYV268" s="364"/>
      <c r="JYW268" s="364"/>
      <c r="JYX268" s="364"/>
      <c r="JYY268" s="364"/>
      <c r="JYZ268" s="364"/>
      <c r="JZA268" s="364"/>
      <c r="JZB268" s="364"/>
      <c r="JZC268" s="364"/>
      <c r="JZD268" s="364"/>
      <c r="JZE268" s="364"/>
      <c r="JZF268" s="364"/>
      <c r="JZG268" s="364"/>
      <c r="JZH268" s="364"/>
      <c r="JZI268" s="364"/>
      <c r="JZJ268" s="364"/>
      <c r="JZK268" s="364"/>
      <c r="JZL268" s="364"/>
      <c r="JZM268" s="364"/>
      <c r="JZN268" s="364"/>
      <c r="JZO268" s="364"/>
      <c r="JZP268" s="364"/>
      <c r="JZQ268" s="364"/>
      <c r="JZR268" s="364"/>
      <c r="JZS268" s="364"/>
      <c r="JZT268" s="364"/>
      <c r="JZU268" s="364"/>
      <c r="JZV268" s="364"/>
      <c r="JZW268" s="364"/>
      <c r="JZX268" s="364"/>
      <c r="JZY268" s="364"/>
      <c r="JZZ268" s="364"/>
      <c r="KAA268" s="364"/>
      <c r="KAB268" s="364"/>
      <c r="KAC268" s="364"/>
      <c r="KAD268" s="364"/>
      <c r="KAE268" s="364"/>
      <c r="KAF268" s="364"/>
      <c r="KAG268" s="364"/>
      <c r="KAH268" s="364"/>
      <c r="KAI268" s="364"/>
      <c r="KAJ268" s="364"/>
      <c r="KAK268" s="364"/>
      <c r="KAL268" s="364"/>
      <c r="KAM268" s="364"/>
      <c r="KAN268" s="364"/>
      <c r="KAO268" s="364"/>
      <c r="KAP268" s="364"/>
      <c r="KAQ268" s="364"/>
      <c r="KAR268" s="364"/>
      <c r="KAS268" s="364"/>
      <c r="KAT268" s="364"/>
      <c r="KAU268" s="364"/>
      <c r="KAV268" s="364"/>
      <c r="KAW268" s="364"/>
      <c r="KAX268" s="364"/>
      <c r="KAY268" s="364"/>
      <c r="KAZ268" s="364"/>
      <c r="KBA268" s="364"/>
      <c r="KBB268" s="364"/>
      <c r="KBC268" s="364"/>
      <c r="KBD268" s="364"/>
      <c r="KBE268" s="364"/>
      <c r="KBF268" s="364"/>
      <c r="KBG268" s="364"/>
      <c r="KBH268" s="364"/>
      <c r="KBI268" s="364"/>
      <c r="KBJ268" s="364"/>
      <c r="KBK268" s="364"/>
      <c r="KBL268" s="364"/>
      <c r="KBM268" s="364"/>
      <c r="KBN268" s="364"/>
      <c r="KBO268" s="364"/>
      <c r="KBP268" s="364"/>
      <c r="KBQ268" s="364"/>
      <c r="KBR268" s="364"/>
      <c r="KBS268" s="364"/>
      <c r="KBT268" s="364"/>
      <c r="KBU268" s="364"/>
      <c r="KBV268" s="364"/>
      <c r="KBW268" s="364"/>
      <c r="KBX268" s="364"/>
      <c r="KBY268" s="364"/>
      <c r="KBZ268" s="364"/>
      <c r="KCA268" s="364"/>
      <c r="KCB268" s="364"/>
      <c r="KCC268" s="364"/>
      <c r="KCD268" s="364"/>
      <c r="KCE268" s="364"/>
      <c r="KCF268" s="364"/>
      <c r="KCG268" s="364"/>
      <c r="KCH268" s="364"/>
      <c r="KCI268" s="364"/>
      <c r="KCJ268" s="364"/>
      <c r="KCK268" s="364"/>
      <c r="KCL268" s="364"/>
      <c r="KCM268" s="364"/>
      <c r="KCN268" s="364"/>
      <c r="KCO268" s="364"/>
      <c r="KCP268" s="364"/>
      <c r="KCQ268" s="364"/>
      <c r="KCR268" s="364"/>
      <c r="KCS268" s="364"/>
      <c r="KCT268" s="364"/>
      <c r="KCU268" s="364"/>
      <c r="KCV268" s="364"/>
      <c r="KCW268" s="364"/>
      <c r="KCX268" s="364"/>
      <c r="KCY268" s="364"/>
      <c r="KCZ268" s="364"/>
      <c r="KDA268" s="364"/>
      <c r="KDB268" s="364"/>
      <c r="KDC268" s="364"/>
      <c r="KDD268" s="364"/>
      <c r="KDE268" s="364"/>
      <c r="KDF268" s="364"/>
      <c r="KDG268" s="364"/>
      <c r="KDH268" s="364"/>
      <c r="KDI268" s="364"/>
      <c r="KDJ268" s="364"/>
      <c r="KDK268" s="364"/>
      <c r="KDL268" s="364"/>
      <c r="KDM268" s="364"/>
      <c r="KDN268" s="364"/>
      <c r="KDO268" s="364"/>
      <c r="KDP268" s="364"/>
      <c r="KDQ268" s="364"/>
      <c r="KDR268" s="364"/>
      <c r="KDS268" s="364"/>
      <c r="KDT268" s="364"/>
      <c r="KDU268" s="364"/>
      <c r="KDV268" s="364"/>
      <c r="KDW268" s="364"/>
      <c r="KDX268" s="364"/>
      <c r="KDY268" s="364"/>
      <c r="KDZ268" s="364"/>
      <c r="KEA268" s="364"/>
      <c r="KEB268" s="364"/>
      <c r="KEC268" s="364"/>
      <c r="KED268" s="364"/>
      <c r="KEE268" s="364"/>
      <c r="KEF268" s="364"/>
      <c r="KEG268" s="364"/>
      <c r="KEH268" s="364"/>
      <c r="KEI268" s="364"/>
      <c r="KEJ268" s="364"/>
      <c r="KEK268" s="364"/>
      <c r="KEL268" s="364"/>
      <c r="KEM268" s="364"/>
      <c r="KEN268" s="364"/>
      <c r="KEO268" s="364"/>
      <c r="KEP268" s="364"/>
      <c r="KEQ268" s="364"/>
      <c r="KER268" s="364"/>
      <c r="KES268" s="364"/>
      <c r="KET268" s="364"/>
      <c r="KEU268" s="364"/>
      <c r="KEV268" s="364"/>
      <c r="KEW268" s="364"/>
      <c r="KEX268" s="364"/>
      <c r="KEY268" s="364"/>
      <c r="KEZ268" s="364"/>
      <c r="KFA268" s="364"/>
      <c r="KFB268" s="364"/>
      <c r="KFC268" s="364"/>
      <c r="KFD268" s="364"/>
      <c r="KFE268" s="364"/>
      <c r="KFF268" s="364"/>
      <c r="KFG268" s="364"/>
      <c r="KFH268" s="364"/>
      <c r="KFI268" s="364"/>
      <c r="KFJ268" s="364"/>
      <c r="KFK268" s="364"/>
      <c r="KFL268" s="364"/>
      <c r="KFM268" s="364"/>
      <c r="KFN268" s="364"/>
      <c r="KFO268" s="364"/>
      <c r="KFP268" s="364"/>
      <c r="KFQ268" s="364"/>
      <c r="KFR268" s="364"/>
      <c r="KFS268" s="364"/>
      <c r="KFT268" s="364"/>
      <c r="KFU268" s="364"/>
      <c r="KFV268" s="364"/>
      <c r="KFW268" s="364"/>
      <c r="KFX268" s="364"/>
      <c r="KFY268" s="364"/>
      <c r="KFZ268" s="364"/>
      <c r="KGA268" s="364"/>
      <c r="KGB268" s="364"/>
      <c r="KGC268" s="364"/>
      <c r="KGD268" s="364"/>
      <c r="KGE268" s="364"/>
      <c r="KGF268" s="364"/>
      <c r="KGG268" s="364"/>
      <c r="KGH268" s="364"/>
      <c r="KGI268" s="364"/>
      <c r="KGJ268" s="364"/>
      <c r="KGK268" s="364"/>
      <c r="KGL268" s="364"/>
      <c r="KGM268" s="364"/>
      <c r="KGN268" s="364"/>
      <c r="KGO268" s="364"/>
      <c r="KGP268" s="364"/>
      <c r="KGQ268" s="364"/>
      <c r="KGR268" s="364"/>
      <c r="KGS268" s="364"/>
      <c r="KGT268" s="364"/>
      <c r="KGU268" s="364"/>
      <c r="KGV268" s="364"/>
      <c r="KGW268" s="364"/>
      <c r="KGX268" s="364"/>
      <c r="KGY268" s="364"/>
      <c r="KGZ268" s="364"/>
      <c r="KHA268" s="364"/>
      <c r="KHB268" s="364"/>
      <c r="KHC268" s="364"/>
      <c r="KHD268" s="364"/>
      <c r="KHE268" s="364"/>
      <c r="KHF268" s="364"/>
      <c r="KHG268" s="364"/>
      <c r="KHH268" s="364"/>
      <c r="KHI268" s="364"/>
      <c r="KHJ268" s="364"/>
      <c r="KHK268" s="364"/>
      <c r="KHL268" s="364"/>
      <c r="KHM268" s="364"/>
      <c r="KHN268" s="364"/>
      <c r="KHO268" s="364"/>
      <c r="KHP268" s="364"/>
      <c r="KHQ268" s="364"/>
      <c r="KHR268" s="364"/>
      <c r="KHS268" s="364"/>
      <c r="KHT268" s="364"/>
      <c r="KHU268" s="364"/>
      <c r="KHV268" s="364"/>
      <c r="KHW268" s="364"/>
      <c r="KHX268" s="364"/>
      <c r="KHY268" s="364"/>
      <c r="KHZ268" s="364"/>
      <c r="KIA268" s="364"/>
      <c r="KIB268" s="364"/>
      <c r="KIC268" s="364"/>
      <c r="KID268" s="364"/>
      <c r="KIE268" s="364"/>
      <c r="KIF268" s="364"/>
      <c r="KIG268" s="364"/>
      <c r="KIH268" s="364"/>
      <c r="KII268" s="364"/>
      <c r="KIJ268" s="364"/>
      <c r="KIK268" s="364"/>
      <c r="KIL268" s="364"/>
      <c r="KIM268" s="364"/>
      <c r="KIN268" s="364"/>
      <c r="KIO268" s="364"/>
      <c r="KIP268" s="364"/>
      <c r="KIQ268" s="364"/>
      <c r="KIR268" s="364"/>
      <c r="KIS268" s="364"/>
      <c r="KIT268" s="364"/>
      <c r="KIU268" s="364"/>
      <c r="KIV268" s="364"/>
      <c r="KIW268" s="364"/>
      <c r="KIX268" s="364"/>
      <c r="KIY268" s="364"/>
      <c r="KIZ268" s="364"/>
      <c r="KJA268" s="364"/>
      <c r="KJB268" s="364"/>
      <c r="KJC268" s="364"/>
      <c r="KJD268" s="364"/>
      <c r="KJE268" s="364"/>
      <c r="KJF268" s="364"/>
      <c r="KJG268" s="364"/>
      <c r="KJH268" s="364"/>
      <c r="KJI268" s="364"/>
      <c r="KJJ268" s="364"/>
      <c r="KJK268" s="364"/>
      <c r="KJL268" s="364"/>
      <c r="KJM268" s="364"/>
      <c r="KJN268" s="364"/>
      <c r="KJO268" s="364"/>
      <c r="KJP268" s="364"/>
      <c r="KJQ268" s="364"/>
      <c r="KJR268" s="364"/>
      <c r="KJS268" s="364"/>
      <c r="KJT268" s="364"/>
      <c r="KJU268" s="364"/>
      <c r="KJV268" s="364"/>
      <c r="KJW268" s="364"/>
      <c r="KJX268" s="364"/>
      <c r="KJY268" s="364"/>
      <c r="KJZ268" s="364"/>
      <c r="KKA268" s="364"/>
      <c r="KKB268" s="364"/>
      <c r="KKC268" s="364"/>
      <c r="KKD268" s="364"/>
      <c r="KKE268" s="364"/>
      <c r="KKF268" s="364"/>
      <c r="KKG268" s="364"/>
      <c r="KKH268" s="364"/>
      <c r="KKI268" s="364"/>
      <c r="KKJ268" s="364"/>
      <c r="KKK268" s="364"/>
      <c r="KKL268" s="364"/>
      <c r="KKM268" s="364"/>
      <c r="KKN268" s="364"/>
      <c r="KKO268" s="364"/>
      <c r="KKP268" s="364"/>
      <c r="KKQ268" s="364"/>
      <c r="KKR268" s="364"/>
      <c r="KKS268" s="364"/>
      <c r="KKT268" s="364"/>
      <c r="KKU268" s="364"/>
      <c r="KKV268" s="364"/>
      <c r="KKW268" s="364"/>
      <c r="KKX268" s="364"/>
      <c r="KKY268" s="364"/>
      <c r="KKZ268" s="364"/>
      <c r="KLA268" s="364"/>
      <c r="KLB268" s="364"/>
      <c r="KLC268" s="364"/>
      <c r="KLD268" s="364"/>
      <c r="KLE268" s="364"/>
      <c r="KLF268" s="364"/>
      <c r="KLG268" s="364"/>
      <c r="KLH268" s="364"/>
      <c r="KLI268" s="364"/>
      <c r="KLJ268" s="364"/>
      <c r="KLK268" s="364"/>
      <c r="KLL268" s="364"/>
      <c r="KLM268" s="364"/>
      <c r="KLN268" s="364"/>
      <c r="KLO268" s="364"/>
      <c r="KLP268" s="364"/>
      <c r="KLQ268" s="364"/>
      <c r="KLR268" s="364"/>
      <c r="KLS268" s="364"/>
      <c r="KLT268" s="364"/>
      <c r="KLU268" s="364"/>
      <c r="KLV268" s="364"/>
      <c r="KLW268" s="364"/>
      <c r="KLX268" s="364"/>
      <c r="KLY268" s="364"/>
      <c r="KLZ268" s="364"/>
      <c r="KMA268" s="364"/>
      <c r="KMB268" s="364"/>
      <c r="KMC268" s="364"/>
      <c r="KMD268" s="364"/>
      <c r="KME268" s="364"/>
      <c r="KMF268" s="364"/>
      <c r="KMG268" s="364"/>
      <c r="KMH268" s="364"/>
      <c r="KMI268" s="364"/>
      <c r="KMJ268" s="364"/>
      <c r="KMK268" s="364"/>
      <c r="KML268" s="364"/>
      <c r="KMM268" s="364"/>
      <c r="KMN268" s="364"/>
      <c r="KMO268" s="364"/>
      <c r="KMP268" s="364"/>
      <c r="KMQ268" s="364"/>
      <c r="KMR268" s="364"/>
      <c r="KMS268" s="364"/>
      <c r="KMT268" s="364"/>
      <c r="KMU268" s="364"/>
      <c r="KMV268" s="364"/>
      <c r="KMW268" s="364"/>
      <c r="KMX268" s="364"/>
      <c r="KMY268" s="364"/>
      <c r="KMZ268" s="364"/>
      <c r="KNA268" s="364"/>
      <c r="KNB268" s="364"/>
      <c r="KNC268" s="364"/>
      <c r="KND268" s="364"/>
      <c r="KNE268" s="364"/>
      <c r="KNF268" s="364"/>
      <c r="KNG268" s="364"/>
      <c r="KNH268" s="364"/>
      <c r="KNI268" s="364"/>
      <c r="KNJ268" s="364"/>
      <c r="KNK268" s="364"/>
      <c r="KNL268" s="364"/>
      <c r="KNM268" s="364"/>
      <c r="KNN268" s="364"/>
      <c r="KNO268" s="364"/>
      <c r="KNP268" s="364"/>
      <c r="KNQ268" s="364"/>
      <c r="KNR268" s="364"/>
      <c r="KNS268" s="364"/>
      <c r="KNT268" s="364"/>
      <c r="KNU268" s="364"/>
      <c r="KNV268" s="364"/>
      <c r="KNW268" s="364"/>
      <c r="KNX268" s="364"/>
      <c r="KNY268" s="364"/>
      <c r="KNZ268" s="364"/>
      <c r="KOA268" s="364"/>
      <c r="KOB268" s="364"/>
      <c r="KOC268" s="364"/>
      <c r="KOD268" s="364"/>
      <c r="KOE268" s="364"/>
      <c r="KOF268" s="364"/>
      <c r="KOG268" s="364"/>
      <c r="KOH268" s="364"/>
      <c r="KOI268" s="364"/>
      <c r="KOJ268" s="364"/>
      <c r="KOK268" s="364"/>
      <c r="KOL268" s="364"/>
      <c r="KOM268" s="364"/>
      <c r="KON268" s="364"/>
      <c r="KOO268" s="364"/>
      <c r="KOP268" s="364"/>
      <c r="KOQ268" s="364"/>
      <c r="KOR268" s="364"/>
      <c r="KOS268" s="364"/>
      <c r="KOT268" s="364"/>
      <c r="KOU268" s="364"/>
      <c r="KOV268" s="364"/>
      <c r="KOW268" s="364"/>
      <c r="KOX268" s="364"/>
      <c r="KOY268" s="364"/>
      <c r="KOZ268" s="364"/>
      <c r="KPA268" s="364"/>
      <c r="KPB268" s="364"/>
      <c r="KPC268" s="364"/>
      <c r="KPD268" s="364"/>
      <c r="KPE268" s="364"/>
      <c r="KPF268" s="364"/>
      <c r="KPG268" s="364"/>
      <c r="KPH268" s="364"/>
      <c r="KPI268" s="364"/>
      <c r="KPJ268" s="364"/>
      <c r="KPK268" s="364"/>
      <c r="KPL268" s="364"/>
      <c r="KPM268" s="364"/>
      <c r="KPN268" s="364"/>
      <c r="KPO268" s="364"/>
      <c r="KPP268" s="364"/>
      <c r="KPQ268" s="364"/>
      <c r="KPR268" s="364"/>
      <c r="KPS268" s="364"/>
      <c r="KPT268" s="364"/>
      <c r="KPU268" s="364"/>
      <c r="KPV268" s="364"/>
      <c r="KPW268" s="364"/>
      <c r="KPX268" s="364"/>
      <c r="KPY268" s="364"/>
      <c r="KPZ268" s="364"/>
      <c r="KQA268" s="364"/>
      <c r="KQB268" s="364"/>
      <c r="KQC268" s="364"/>
      <c r="KQD268" s="364"/>
      <c r="KQE268" s="364"/>
      <c r="KQF268" s="364"/>
      <c r="KQG268" s="364"/>
      <c r="KQH268" s="364"/>
      <c r="KQI268" s="364"/>
      <c r="KQJ268" s="364"/>
      <c r="KQK268" s="364"/>
      <c r="KQL268" s="364"/>
      <c r="KQM268" s="364"/>
      <c r="KQN268" s="364"/>
      <c r="KQO268" s="364"/>
      <c r="KQP268" s="364"/>
      <c r="KQQ268" s="364"/>
      <c r="KQR268" s="364"/>
      <c r="KQS268" s="364"/>
      <c r="KQT268" s="364"/>
      <c r="KQU268" s="364"/>
      <c r="KQV268" s="364"/>
      <c r="KQW268" s="364"/>
      <c r="KQX268" s="364"/>
      <c r="KQY268" s="364"/>
      <c r="KQZ268" s="364"/>
      <c r="KRA268" s="364"/>
      <c r="KRB268" s="364"/>
      <c r="KRC268" s="364"/>
      <c r="KRD268" s="364"/>
      <c r="KRE268" s="364"/>
      <c r="KRF268" s="364"/>
      <c r="KRG268" s="364"/>
      <c r="KRH268" s="364"/>
      <c r="KRI268" s="364"/>
      <c r="KRJ268" s="364"/>
      <c r="KRK268" s="364"/>
      <c r="KRL268" s="364"/>
      <c r="KRM268" s="364"/>
      <c r="KRN268" s="364"/>
      <c r="KRO268" s="364"/>
      <c r="KRP268" s="364"/>
      <c r="KRQ268" s="364"/>
      <c r="KRR268" s="364"/>
      <c r="KRS268" s="364"/>
      <c r="KRT268" s="364"/>
      <c r="KRU268" s="364"/>
      <c r="KRV268" s="364"/>
      <c r="KRW268" s="364"/>
      <c r="KRX268" s="364"/>
      <c r="KRY268" s="364"/>
      <c r="KRZ268" s="364"/>
      <c r="KSA268" s="364"/>
      <c r="KSB268" s="364"/>
      <c r="KSC268" s="364"/>
      <c r="KSD268" s="364"/>
      <c r="KSE268" s="364"/>
      <c r="KSF268" s="364"/>
      <c r="KSG268" s="364"/>
      <c r="KSH268" s="364"/>
      <c r="KSI268" s="364"/>
      <c r="KSJ268" s="364"/>
      <c r="KSK268" s="364"/>
      <c r="KSL268" s="364"/>
      <c r="KSM268" s="364"/>
      <c r="KSN268" s="364"/>
      <c r="KSO268" s="364"/>
      <c r="KSP268" s="364"/>
      <c r="KSQ268" s="364"/>
      <c r="KSR268" s="364"/>
      <c r="KSS268" s="364"/>
      <c r="KST268" s="364"/>
      <c r="KSU268" s="364"/>
      <c r="KSV268" s="364"/>
      <c r="KSW268" s="364"/>
      <c r="KSX268" s="364"/>
      <c r="KSY268" s="364"/>
      <c r="KSZ268" s="364"/>
      <c r="KTA268" s="364"/>
      <c r="KTB268" s="364"/>
      <c r="KTC268" s="364"/>
      <c r="KTD268" s="364"/>
      <c r="KTE268" s="364"/>
      <c r="KTF268" s="364"/>
      <c r="KTG268" s="364"/>
      <c r="KTH268" s="364"/>
      <c r="KTI268" s="364"/>
      <c r="KTJ268" s="364"/>
      <c r="KTK268" s="364"/>
      <c r="KTL268" s="364"/>
      <c r="KTM268" s="364"/>
      <c r="KTN268" s="364"/>
      <c r="KTO268" s="364"/>
      <c r="KTP268" s="364"/>
      <c r="KTQ268" s="364"/>
      <c r="KTR268" s="364"/>
      <c r="KTS268" s="364"/>
      <c r="KTT268" s="364"/>
      <c r="KTU268" s="364"/>
      <c r="KTV268" s="364"/>
      <c r="KTW268" s="364"/>
      <c r="KTX268" s="364"/>
      <c r="KTY268" s="364"/>
      <c r="KTZ268" s="364"/>
      <c r="KUA268" s="364"/>
      <c r="KUB268" s="364"/>
      <c r="KUC268" s="364"/>
      <c r="KUD268" s="364"/>
      <c r="KUE268" s="364"/>
      <c r="KUF268" s="364"/>
      <c r="KUG268" s="364"/>
      <c r="KUH268" s="364"/>
      <c r="KUI268" s="364"/>
      <c r="KUJ268" s="364"/>
      <c r="KUK268" s="364"/>
      <c r="KUL268" s="364"/>
      <c r="KUM268" s="364"/>
      <c r="KUN268" s="364"/>
      <c r="KUO268" s="364"/>
      <c r="KUP268" s="364"/>
      <c r="KUQ268" s="364"/>
      <c r="KUR268" s="364"/>
      <c r="KUS268" s="364"/>
      <c r="KUT268" s="364"/>
      <c r="KUU268" s="364"/>
      <c r="KUV268" s="364"/>
      <c r="KUW268" s="364"/>
      <c r="KUX268" s="364"/>
      <c r="KUY268" s="364"/>
      <c r="KUZ268" s="364"/>
      <c r="KVA268" s="364"/>
      <c r="KVB268" s="364"/>
      <c r="KVC268" s="364"/>
      <c r="KVD268" s="364"/>
      <c r="KVE268" s="364"/>
      <c r="KVF268" s="364"/>
      <c r="KVG268" s="364"/>
      <c r="KVH268" s="364"/>
      <c r="KVI268" s="364"/>
      <c r="KVJ268" s="364"/>
      <c r="KVK268" s="364"/>
      <c r="KVL268" s="364"/>
      <c r="KVM268" s="364"/>
      <c r="KVN268" s="364"/>
      <c r="KVO268" s="364"/>
      <c r="KVP268" s="364"/>
      <c r="KVQ268" s="364"/>
      <c r="KVR268" s="364"/>
      <c r="KVS268" s="364"/>
      <c r="KVT268" s="364"/>
      <c r="KVU268" s="364"/>
      <c r="KVV268" s="364"/>
      <c r="KVW268" s="364"/>
      <c r="KVX268" s="364"/>
      <c r="KVY268" s="364"/>
      <c r="KVZ268" s="364"/>
      <c r="KWA268" s="364"/>
      <c r="KWB268" s="364"/>
      <c r="KWC268" s="364"/>
      <c r="KWD268" s="364"/>
      <c r="KWE268" s="364"/>
      <c r="KWF268" s="364"/>
      <c r="KWG268" s="364"/>
      <c r="KWH268" s="364"/>
      <c r="KWI268" s="364"/>
      <c r="KWJ268" s="364"/>
      <c r="KWK268" s="364"/>
      <c r="KWL268" s="364"/>
      <c r="KWM268" s="364"/>
      <c r="KWN268" s="364"/>
      <c r="KWO268" s="364"/>
      <c r="KWP268" s="364"/>
      <c r="KWQ268" s="364"/>
      <c r="KWR268" s="364"/>
      <c r="KWS268" s="364"/>
      <c r="KWT268" s="364"/>
      <c r="KWU268" s="364"/>
      <c r="KWV268" s="364"/>
      <c r="KWW268" s="364"/>
      <c r="KWX268" s="364"/>
      <c r="KWY268" s="364"/>
      <c r="KWZ268" s="364"/>
      <c r="KXA268" s="364"/>
      <c r="KXB268" s="364"/>
      <c r="KXC268" s="364"/>
      <c r="KXD268" s="364"/>
      <c r="KXE268" s="364"/>
      <c r="KXF268" s="364"/>
      <c r="KXG268" s="364"/>
      <c r="KXH268" s="364"/>
      <c r="KXI268" s="364"/>
      <c r="KXJ268" s="364"/>
      <c r="KXK268" s="364"/>
      <c r="KXL268" s="364"/>
      <c r="KXM268" s="364"/>
      <c r="KXN268" s="364"/>
      <c r="KXO268" s="364"/>
      <c r="KXP268" s="364"/>
      <c r="KXQ268" s="364"/>
      <c r="KXR268" s="364"/>
      <c r="KXS268" s="364"/>
      <c r="KXT268" s="364"/>
      <c r="KXU268" s="364"/>
      <c r="KXV268" s="364"/>
      <c r="KXW268" s="364"/>
      <c r="KXX268" s="364"/>
      <c r="KXY268" s="364"/>
      <c r="KXZ268" s="364"/>
      <c r="KYA268" s="364"/>
      <c r="KYB268" s="364"/>
      <c r="KYC268" s="364"/>
      <c r="KYD268" s="364"/>
      <c r="KYE268" s="364"/>
      <c r="KYF268" s="364"/>
      <c r="KYG268" s="364"/>
      <c r="KYH268" s="364"/>
      <c r="KYI268" s="364"/>
      <c r="KYJ268" s="364"/>
      <c r="KYK268" s="364"/>
      <c r="KYL268" s="364"/>
      <c r="KYM268" s="364"/>
      <c r="KYN268" s="364"/>
      <c r="KYO268" s="364"/>
      <c r="KYP268" s="364"/>
      <c r="KYQ268" s="364"/>
      <c r="KYR268" s="364"/>
      <c r="KYS268" s="364"/>
      <c r="KYT268" s="364"/>
      <c r="KYU268" s="364"/>
      <c r="KYV268" s="364"/>
      <c r="KYW268" s="364"/>
      <c r="KYX268" s="364"/>
      <c r="KYY268" s="364"/>
      <c r="KYZ268" s="364"/>
      <c r="KZA268" s="364"/>
      <c r="KZB268" s="364"/>
      <c r="KZC268" s="364"/>
      <c r="KZD268" s="364"/>
      <c r="KZE268" s="364"/>
      <c r="KZF268" s="364"/>
      <c r="KZG268" s="364"/>
      <c r="KZH268" s="364"/>
      <c r="KZI268" s="364"/>
      <c r="KZJ268" s="364"/>
      <c r="KZK268" s="364"/>
      <c r="KZL268" s="364"/>
      <c r="KZM268" s="364"/>
      <c r="KZN268" s="364"/>
      <c r="KZO268" s="364"/>
      <c r="KZP268" s="364"/>
      <c r="KZQ268" s="364"/>
      <c r="KZR268" s="364"/>
      <c r="KZS268" s="364"/>
      <c r="KZT268" s="364"/>
      <c r="KZU268" s="364"/>
      <c r="KZV268" s="364"/>
      <c r="KZW268" s="364"/>
      <c r="KZX268" s="364"/>
      <c r="KZY268" s="364"/>
      <c r="KZZ268" s="364"/>
      <c r="LAA268" s="364"/>
      <c r="LAB268" s="364"/>
      <c r="LAC268" s="364"/>
      <c r="LAD268" s="364"/>
      <c r="LAE268" s="364"/>
      <c r="LAF268" s="364"/>
      <c r="LAG268" s="364"/>
      <c r="LAH268" s="364"/>
      <c r="LAI268" s="364"/>
      <c r="LAJ268" s="364"/>
      <c r="LAK268" s="364"/>
      <c r="LAL268" s="364"/>
      <c r="LAM268" s="364"/>
      <c r="LAN268" s="364"/>
      <c r="LAO268" s="364"/>
      <c r="LAP268" s="364"/>
      <c r="LAQ268" s="364"/>
      <c r="LAR268" s="364"/>
      <c r="LAS268" s="364"/>
      <c r="LAT268" s="364"/>
      <c r="LAU268" s="364"/>
      <c r="LAV268" s="364"/>
      <c r="LAW268" s="364"/>
      <c r="LAX268" s="364"/>
      <c r="LAY268" s="364"/>
      <c r="LAZ268" s="364"/>
      <c r="LBA268" s="364"/>
      <c r="LBB268" s="364"/>
      <c r="LBC268" s="364"/>
      <c r="LBD268" s="364"/>
      <c r="LBE268" s="364"/>
      <c r="LBF268" s="364"/>
      <c r="LBG268" s="364"/>
      <c r="LBH268" s="364"/>
      <c r="LBI268" s="364"/>
      <c r="LBJ268" s="364"/>
      <c r="LBK268" s="364"/>
      <c r="LBL268" s="364"/>
      <c r="LBM268" s="364"/>
      <c r="LBN268" s="364"/>
      <c r="LBO268" s="364"/>
      <c r="LBP268" s="364"/>
      <c r="LBQ268" s="364"/>
      <c r="LBR268" s="364"/>
      <c r="LBS268" s="364"/>
      <c r="LBT268" s="364"/>
      <c r="LBU268" s="364"/>
      <c r="LBV268" s="364"/>
      <c r="LBW268" s="364"/>
      <c r="LBX268" s="364"/>
      <c r="LBY268" s="364"/>
      <c r="LBZ268" s="364"/>
      <c r="LCA268" s="364"/>
      <c r="LCB268" s="364"/>
      <c r="LCC268" s="364"/>
      <c r="LCD268" s="364"/>
      <c r="LCE268" s="364"/>
      <c r="LCF268" s="364"/>
      <c r="LCG268" s="364"/>
      <c r="LCH268" s="364"/>
      <c r="LCI268" s="364"/>
      <c r="LCJ268" s="364"/>
      <c r="LCK268" s="364"/>
      <c r="LCL268" s="364"/>
      <c r="LCM268" s="364"/>
      <c r="LCN268" s="364"/>
      <c r="LCO268" s="364"/>
      <c r="LCP268" s="364"/>
      <c r="LCQ268" s="364"/>
      <c r="LCR268" s="364"/>
      <c r="LCS268" s="364"/>
      <c r="LCT268" s="364"/>
      <c r="LCU268" s="364"/>
      <c r="LCV268" s="364"/>
      <c r="LCW268" s="364"/>
      <c r="LCX268" s="364"/>
      <c r="LCY268" s="364"/>
      <c r="LCZ268" s="364"/>
      <c r="LDA268" s="364"/>
      <c r="LDB268" s="364"/>
      <c r="LDC268" s="364"/>
      <c r="LDD268" s="364"/>
      <c r="LDE268" s="364"/>
      <c r="LDF268" s="364"/>
      <c r="LDG268" s="364"/>
      <c r="LDH268" s="364"/>
      <c r="LDI268" s="364"/>
      <c r="LDJ268" s="364"/>
      <c r="LDK268" s="364"/>
      <c r="LDL268" s="364"/>
      <c r="LDM268" s="364"/>
      <c r="LDN268" s="364"/>
      <c r="LDO268" s="364"/>
      <c r="LDP268" s="364"/>
      <c r="LDQ268" s="364"/>
      <c r="LDR268" s="364"/>
      <c r="LDS268" s="364"/>
      <c r="LDT268" s="364"/>
      <c r="LDU268" s="364"/>
      <c r="LDV268" s="364"/>
      <c r="LDW268" s="364"/>
      <c r="LDX268" s="364"/>
      <c r="LDY268" s="364"/>
      <c r="LDZ268" s="364"/>
      <c r="LEA268" s="364"/>
      <c r="LEB268" s="364"/>
      <c r="LEC268" s="364"/>
      <c r="LED268" s="364"/>
      <c r="LEE268" s="364"/>
      <c r="LEF268" s="364"/>
      <c r="LEG268" s="364"/>
      <c r="LEH268" s="364"/>
      <c r="LEI268" s="364"/>
      <c r="LEJ268" s="364"/>
      <c r="LEK268" s="364"/>
      <c r="LEL268" s="364"/>
      <c r="LEM268" s="364"/>
      <c r="LEN268" s="364"/>
      <c r="LEO268" s="364"/>
      <c r="LEP268" s="364"/>
      <c r="LEQ268" s="364"/>
      <c r="LER268" s="364"/>
      <c r="LES268" s="364"/>
      <c r="LET268" s="364"/>
      <c r="LEU268" s="364"/>
      <c r="LEV268" s="364"/>
      <c r="LEW268" s="364"/>
      <c r="LEX268" s="364"/>
      <c r="LEY268" s="364"/>
      <c r="LEZ268" s="364"/>
      <c r="LFA268" s="364"/>
      <c r="LFB268" s="364"/>
      <c r="LFC268" s="364"/>
      <c r="LFD268" s="364"/>
      <c r="LFE268" s="364"/>
      <c r="LFF268" s="364"/>
      <c r="LFG268" s="364"/>
      <c r="LFH268" s="364"/>
      <c r="LFI268" s="364"/>
      <c r="LFJ268" s="364"/>
      <c r="LFK268" s="364"/>
      <c r="LFL268" s="364"/>
      <c r="LFM268" s="364"/>
      <c r="LFN268" s="364"/>
      <c r="LFO268" s="364"/>
      <c r="LFP268" s="364"/>
      <c r="LFQ268" s="364"/>
      <c r="LFR268" s="364"/>
      <c r="LFS268" s="364"/>
      <c r="LFT268" s="364"/>
      <c r="LFU268" s="364"/>
      <c r="LFV268" s="364"/>
      <c r="LFW268" s="364"/>
      <c r="LFX268" s="364"/>
      <c r="LFY268" s="364"/>
      <c r="LFZ268" s="364"/>
      <c r="LGA268" s="364"/>
      <c r="LGB268" s="364"/>
      <c r="LGC268" s="364"/>
      <c r="LGD268" s="364"/>
      <c r="LGE268" s="364"/>
      <c r="LGF268" s="364"/>
      <c r="LGG268" s="364"/>
      <c r="LGH268" s="364"/>
      <c r="LGI268" s="364"/>
      <c r="LGJ268" s="364"/>
      <c r="LGK268" s="364"/>
      <c r="LGL268" s="364"/>
      <c r="LGM268" s="364"/>
      <c r="LGN268" s="364"/>
      <c r="LGO268" s="364"/>
      <c r="LGP268" s="364"/>
      <c r="LGQ268" s="364"/>
      <c r="LGR268" s="364"/>
      <c r="LGS268" s="364"/>
      <c r="LGT268" s="364"/>
      <c r="LGU268" s="364"/>
      <c r="LGV268" s="364"/>
      <c r="LGW268" s="364"/>
      <c r="LGX268" s="364"/>
      <c r="LGY268" s="364"/>
      <c r="LGZ268" s="364"/>
      <c r="LHA268" s="364"/>
      <c r="LHB268" s="364"/>
      <c r="LHC268" s="364"/>
      <c r="LHD268" s="364"/>
      <c r="LHE268" s="364"/>
      <c r="LHF268" s="364"/>
      <c r="LHG268" s="364"/>
      <c r="LHH268" s="364"/>
      <c r="LHI268" s="364"/>
      <c r="LHJ268" s="364"/>
      <c r="LHK268" s="364"/>
      <c r="LHL268" s="364"/>
      <c r="LHM268" s="364"/>
      <c r="LHN268" s="364"/>
      <c r="LHO268" s="364"/>
      <c r="LHP268" s="364"/>
      <c r="LHQ268" s="364"/>
      <c r="LHR268" s="364"/>
      <c r="LHS268" s="364"/>
      <c r="LHT268" s="364"/>
      <c r="LHU268" s="364"/>
      <c r="LHV268" s="364"/>
      <c r="LHW268" s="364"/>
      <c r="LHX268" s="364"/>
      <c r="LHY268" s="364"/>
      <c r="LHZ268" s="364"/>
      <c r="LIA268" s="364"/>
      <c r="LIB268" s="364"/>
      <c r="LIC268" s="364"/>
      <c r="LID268" s="364"/>
      <c r="LIE268" s="364"/>
      <c r="LIF268" s="364"/>
      <c r="LIG268" s="364"/>
      <c r="LIH268" s="364"/>
      <c r="LII268" s="364"/>
      <c r="LIJ268" s="364"/>
      <c r="LIK268" s="364"/>
      <c r="LIL268" s="364"/>
      <c r="LIM268" s="364"/>
      <c r="LIN268" s="364"/>
      <c r="LIO268" s="364"/>
      <c r="LIP268" s="364"/>
      <c r="LIQ268" s="364"/>
      <c r="LIR268" s="364"/>
      <c r="LIS268" s="364"/>
      <c r="LIT268" s="364"/>
      <c r="LIU268" s="364"/>
      <c r="LIV268" s="364"/>
      <c r="LIW268" s="364"/>
      <c r="LIX268" s="364"/>
      <c r="LIY268" s="364"/>
      <c r="LIZ268" s="364"/>
      <c r="LJA268" s="364"/>
      <c r="LJB268" s="364"/>
      <c r="LJC268" s="364"/>
      <c r="LJD268" s="364"/>
      <c r="LJE268" s="364"/>
      <c r="LJF268" s="364"/>
      <c r="LJG268" s="364"/>
      <c r="LJH268" s="364"/>
      <c r="LJI268" s="364"/>
      <c r="LJJ268" s="364"/>
      <c r="LJK268" s="364"/>
      <c r="LJL268" s="364"/>
      <c r="LJM268" s="364"/>
      <c r="LJN268" s="364"/>
      <c r="LJO268" s="364"/>
      <c r="LJP268" s="364"/>
      <c r="LJQ268" s="364"/>
      <c r="LJR268" s="364"/>
      <c r="LJS268" s="364"/>
      <c r="LJT268" s="364"/>
      <c r="LJU268" s="364"/>
      <c r="LJV268" s="364"/>
      <c r="LJW268" s="364"/>
      <c r="LJX268" s="364"/>
      <c r="LJY268" s="364"/>
      <c r="LJZ268" s="364"/>
      <c r="LKA268" s="364"/>
      <c r="LKB268" s="364"/>
      <c r="LKC268" s="364"/>
      <c r="LKD268" s="364"/>
      <c r="LKE268" s="364"/>
      <c r="LKF268" s="364"/>
      <c r="LKG268" s="364"/>
      <c r="LKH268" s="364"/>
      <c r="LKI268" s="364"/>
      <c r="LKJ268" s="364"/>
      <c r="LKK268" s="364"/>
      <c r="LKL268" s="364"/>
      <c r="LKM268" s="364"/>
      <c r="LKN268" s="364"/>
      <c r="LKO268" s="364"/>
      <c r="LKP268" s="364"/>
      <c r="LKQ268" s="364"/>
      <c r="LKR268" s="364"/>
      <c r="LKS268" s="364"/>
      <c r="LKT268" s="364"/>
      <c r="LKU268" s="364"/>
      <c r="LKV268" s="364"/>
      <c r="LKW268" s="364"/>
      <c r="LKX268" s="364"/>
      <c r="LKY268" s="364"/>
      <c r="LKZ268" s="364"/>
      <c r="LLA268" s="364"/>
      <c r="LLB268" s="364"/>
      <c r="LLC268" s="364"/>
      <c r="LLD268" s="364"/>
      <c r="LLE268" s="364"/>
      <c r="LLF268" s="364"/>
      <c r="LLG268" s="364"/>
      <c r="LLH268" s="364"/>
      <c r="LLI268" s="364"/>
      <c r="LLJ268" s="364"/>
      <c r="LLK268" s="364"/>
      <c r="LLL268" s="364"/>
      <c r="LLM268" s="364"/>
      <c r="LLN268" s="364"/>
      <c r="LLO268" s="364"/>
      <c r="LLP268" s="364"/>
      <c r="LLQ268" s="364"/>
      <c r="LLR268" s="364"/>
      <c r="LLS268" s="364"/>
      <c r="LLT268" s="364"/>
      <c r="LLU268" s="364"/>
      <c r="LLV268" s="364"/>
      <c r="LLW268" s="364"/>
      <c r="LLX268" s="364"/>
      <c r="LLY268" s="364"/>
      <c r="LLZ268" s="364"/>
      <c r="LMA268" s="364"/>
      <c r="LMB268" s="364"/>
      <c r="LMC268" s="364"/>
      <c r="LMD268" s="364"/>
      <c r="LME268" s="364"/>
      <c r="LMF268" s="364"/>
      <c r="LMG268" s="364"/>
      <c r="LMH268" s="364"/>
      <c r="LMI268" s="364"/>
      <c r="LMJ268" s="364"/>
      <c r="LMK268" s="364"/>
      <c r="LML268" s="364"/>
      <c r="LMM268" s="364"/>
      <c r="LMN268" s="364"/>
      <c r="LMO268" s="364"/>
      <c r="LMP268" s="364"/>
      <c r="LMQ268" s="364"/>
      <c r="LMR268" s="364"/>
      <c r="LMS268" s="364"/>
      <c r="LMT268" s="364"/>
      <c r="LMU268" s="364"/>
      <c r="LMV268" s="364"/>
      <c r="LMW268" s="364"/>
      <c r="LMX268" s="364"/>
      <c r="LMY268" s="364"/>
      <c r="LMZ268" s="364"/>
      <c r="LNA268" s="364"/>
      <c r="LNB268" s="364"/>
      <c r="LNC268" s="364"/>
      <c r="LND268" s="364"/>
      <c r="LNE268" s="364"/>
      <c r="LNF268" s="364"/>
      <c r="LNG268" s="364"/>
      <c r="LNH268" s="364"/>
      <c r="LNI268" s="364"/>
      <c r="LNJ268" s="364"/>
      <c r="LNK268" s="364"/>
      <c r="LNL268" s="364"/>
      <c r="LNM268" s="364"/>
      <c r="LNN268" s="364"/>
      <c r="LNO268" s="364"/>
      <c r="LNP268" s="364"/>
      <c r="LNQ268" s="364"/>
      <c r="LNR268" s="364"/>
      <c r="LNS268" s="364"/>
      <c r="LNT268" s="364"/>
      <c r="LNU268" s="364"/>
      <c r="LNV268" s="364"/>
      <c r="LNW268" s="364"/>
      <c r="LNX268" s="364"/>
      <c r="LNY268" s="364"/>
      <c r="LNZ268" s="364"/>
      <c r="LOA268" s="364"/>
      <c r="LOB268" s="364"/>
      <c r="LOC268" s="364"/>
      <c r="LOD268" s="364"/>
      <c r="LOE268" s="364"/>
      <c r="LOF268" s="364"/>
      <c r="LOG268" s="364"/>
      <c r="LOH268" s="364"/>
      <c r="LOI268" s="364"/>
      <c r="LOJ268" s="364"/>
      <c r="LOK268" s="364"/>
      <c r="LOL268" s="364"/>
      <c r="LOM268" s="364"/>
      <c r="LON268" s="364"/>
      <c r="LOO268" s="364"/>
      <c r="LOP268" s="364"/>
      <c r="LOQ268" s="364"/>
      <c r="LOR268" s="364"/>
      <c r="LOS268" s="364"/>
      <c r="LOT268" s="364"/>
      <c r="LOU268" s="364"/>
      <c r="LOV268" s="364"/>
      <c r="LOW268" s="364"/>
      <c r="LOX268" s="364"/>
      <c r="LOY268" s="364"/>
      <c r="LOZ268" s="364"/>
      <c r="LPA268" s="364"/>
      <c r="LPB268" s="364"/>
      <c r="LPC268" s="364"/>
      <c r="LPD268" s="364"/>
      <c r="LPE268" s="364"/>
      <c r="LPF268" s="364"/>
      <c r="LPG268" s="364"/>
      <c r="LPH268" s="364"/>
      <c r="LPI268" s="364"/>
      <c r="LPJ268" s="364"/>
      <c r="LPK268" s="364"/>
      <c r="LPL268" s="364"/>
      <c r="LPM268" s="364"/>
      <c r="LPN268" s="364"/>
      <c r="LPO268" s="364"/>
      <c r="LPP268" s="364"/>
      <c r="LPQ268" s="364"/>
      <c r="LPR268" s="364"/>
      <c r="LPS268" s="364"/>
      <c r="LPT268" s="364"/>
      <c r="LPU268" s="364"/>
      <c r="LPV268" s="364"/>
      <c r="LPW268" s="364"/>
      <c r="LPX268" s="364"/>
      <c r="LPY268" s="364"/>
      <c r="LPZ268" s="364"/>
      <c r="LQA268" s="364"/>
      <c r="LQB268" s="364"/>
      <c r="LQC268" s="364"/>
      <c r="LQD268" s="364"/>
      <c r="LQE268" s="364"/>
      <c r="LQF268" s="364"/>
      <c r="LQG268" s="364"/>
      <c r="LQH268" s="364"/>
      <c r="LQI268" s="364"/>
      <c r="LQJ268" s="364"/>
      <c r="LQK268" s="364"/>
      <c r="LQL268" s="364"/>
      <c r="LQM268" s="364"/>
      <c r="LQN268" s="364"/>
      <c r="LQO268" s="364"/>
      <c r="LQP268" s="364"/>
      <c r="LQQ268" s="364"/>
      <c r="LQR268" s="364"/>
      <c r="LQS268" s="364"/>
      <c r="LQT268" s="364"/>
      <c r="LQU268" s="364"/>
      <c r="LQV268" s="364"/>
      <c r="LQW268" s="364"/>
      <c r="LQX268" s="364"/>
      <c r="LQY268" s="364"/>
      <c r="LQZ268" s="364"/>
      <c r="LRA268" s="364"/>
      <c r="LRB268" s="364"/>
      <c r="LRC268" s="364"/>
      <c r="LRD268" s="364"/>
      <c r="LRE268" s="364"/>
      <c r="LRF268" s="364"/>
      <c r="LRG268" s="364"/>
      <c r="LRH268" s="364"/>
      <c r="LRI268" s="364"/>
      <c r="LRJ268" s="364"/>
      <c r="LRK268" s="364"/>
      <c r="LRL268" s="364"/>
      <c r="LRM268" s="364"/>
      <c r="LRN268" s="364"/>
      <c r="LRO268" s="364"/>
      <c r="LRP268" s="364"/>
      <c r="LRQ268" s="364"/>
      <c r="LRR268" s="364"/>
      <c r="LRS268" s="364"/>
      <c r="LRT268" s="364"/>
      <c r="LRU268" s="364"/>
      <c r="LRV268" s="364"/>
      <c r="LRW268" s="364"/>
      <c r="LRX268" s="364"/>
      <c r="LRY268" s="364"/>
      <c r="LRZ268" s="364"/>
      <c r="LSA268" s="364"/>
      <c r="LSB268" s="364"/>
      <c r="LSC268" s="364"/>
      <c r="LSD268" s="364"/>
      <c r="LSE268" s="364"/>
      <c r="LSF268" s="364"/>
      <c r="LSG268" s="364"/>
      <c r="LSH268" s="364"/>
      <c r="LSI268" s="364"/>
      <c r="LSJ268" s="364"/>
      <c r="LSK268" s="364"/>
      <c r="LSL268" s="364"/>
      <c r="LSM268" s="364"/>
      <c r="LSN268" s="364"/>
      <c r="LSO268" s="364"/>
      <c r="LSP268" s="364"/>
      <c r="LSQ268" s="364"/>
      <c r="LSR268" s="364"/>
      <c r="LSS268" s="364"/>
      <c r="LST268" s="364"/>
      <c r="LSU268" s="364"/>
      <c r="LSV268" s="364"/>
      <c r="LSW268" s="364"/>
      <c r="LSX268" s="364"/>
      <c r="LSY268" s="364"/>
      <c r="LSZ268" s="364"/>
      <c r="LTA268" s="364"/>
      <c r="LTB268" s="364"/>
      <c r="LTC268" s="364"/>
      <c r="LTD268" s="364"/>
      <c r="LTE268" s="364"/>
      <c r="LTF268" s="364"/>
      <c r="LTG268" s="364"/>
      <c r="LTH268" s="364"/>
      <c r="LTI268" s="364"/>
      <c r="LTJ268" s="364"/>
      <c r="LTK268" s="364"/>
      <c r="LTL268" s="364"/>
      <c r="LTM268" s="364"/>
      <c r="LTN268" s="364"/>
      <c r="LTO268" s="364"/>
      <c r="LTP268" s="364"/>
      <c r="LTQ268" s="364"/>
      <c r="LTR268" s="364"/>
      <c r="LTS268" s="364"/>
      <c r="LTT268" s="364"/>
      <c r="LTU268" s="364"/>
      <c r="LTV268" s="364"/>
      <c r="LTW268" s="364"/>
      <c r="LTX268" s="364"/>
      <c r="LTY268" s="364"/>
      <c r="LTZ268" s="364"/>
      <c r="LUA268" s="364"/>
      <c r="LUB268" s="364"/>
      <c r="LUC268" s="364"/>
      <c r="LUD268" s="364"/>
      <c r="LUE268" s="364"/>
      <c r="LUF268" s="364"/>
      <c r="LUG268" s="364"/>
      <c r="LUH268" s="364"/>
      <c r="LUI268" s="364"/>
      <c r="LUJ268" s="364"/>
      <c r="LUK268" s="364"/>
      <c r="LUL268" s="364"/>
      <c r="LUM268" s="364"/>
      <c r="LUN268" s="364"/>
      <c r="LUO268" s="364"/>
      <c r="LUP268" s="364"/>
      <c r="LUQ268" s="364"/>
      <c r="LUR268" s="364"/>
      <c r="LUS268" s="364"/>
      <c r="LUT268" s="364"/>
      <c r="LUU268" s="364"/>
      <c r="LUV268" s="364"/>
      <c r="LUW268" s="364"/>
      <c r="LUX268" s="364"/>
      <c r="LUY268" s="364"/>
      <c r="LUZ268" s="364"/>
      <c r="LVA268" s="364"/>
      <c r="LVB268" s="364"/>
      <c r="LVC268" s="364"/>
      <c r="LVD268" s="364"/>
      <c r="LVE268" s="364"/>
      <c r="LVF268" s="364"/>
      <c r="LVG268" s="364"/>
      <c r="LVH268" s="364"/>
      <c r="LVI268" s="364"/>
      <c r="LVJ268" s="364"/>
      <c r="LVK268" s="364"/>
      <c r="LVL268" s="364"/>
      <c r="LVM268" s="364"/>
      <c r="LVN268" s="364"/>
      <c r="LVO268" s="364"/>
      <c r="LVP268" s="364"/>
      <c r="LVQ268" s="364"/>
      <c r="LVR268" s="364"/>
      <c r="LVS268" s="364"/>
      <c r="LVT268" s="364"/>
      <c r="LVU268" s="364"/>
      <c r="LVV268" s="364"/>
      <c r="LVW268" s="364"/>
      <c r="LVX268" s="364"/>
      <c r="LVY268" s="364"/>
      <c r="LVZ268" s="364"/>
      <c r="LWA268" s="364"/>
      <c r="LWB268" s="364"/>
      <c r="LWC268" s="364"/>
      <c r="LWD268" s="364"/>
      <c r="LWE268" s="364"/>
      <c r="LWF268" s="364"/>
      <c r="LWG268" s="364"/>
      <c r="LWH268" s="364"/>
      <c r="LWI268" s="364"/>
      <c r="LWJ268" s="364"/>
      <c r="LWK268" s="364"/>
      <c r="LWL268" s="364"/>
      <c r="LWM268" s="364"/>
      <c r="LWN268" s="364"/>
      <c r="LWO268" s="364"/>
      <c r="LWP268" s="364"/>
      <c r="LWQ268" s="364"/>
      <c r="LWR268" s="364"/>
      <c r="LWS268" s="364"/>
      <c r="LWT268" s="364"/>
      <c r="LWU268" s="364"/>
      <c r="LWV268" s="364"/>
      <c r="LWW268" s="364"/>
      <c r="LWX268" s="364"/>
      <c r="LWY268" s="364"/>
      <c r="LWZ268" s="364"/>
      <c r="LXA268" s="364"/>
      <c r="LXB268" s="364"/>
      <c r="LXC268" s="364"/>
      <c r="LXD268" s="364"/>
      <c r="LXE268" s="364"/>
      <c r="LXF268" s="364"/>
      <c r="LXG268" s="364"/>
      <c r="LXH268" s="364"/>
      <c r="LXI268" s="364"/>
      <c r="LXJ268" s="364"/>
      <c r="LXK268" s="364"/>
      <c r="LXL268" s="364"/>
      <c r="LXM268" s="364"/>
      <c r="LXN268" s="364"/>
      <c r="LXO268" s="364"/>
      <c r="LXP268" s="364"/>
      <c r="LXQ268" s="364"/>
      <c r="LXR268" s="364"/>
      <c r="LXS268" s="364"/>
      <c r="LXT268" s="364"/>
      <c r="LXU268" s="364"/>
      <c r="LXV268" s="364"/>
      <c r="LXW268" s="364"/>
      <c r="LXX268" s="364"/>
      <c r="LXY268" s="364"/>
      <c r="LXZ268" s="364"/>
      <c r="LYA268" s="364"/>
      <c r="LYB268" s="364"/>
      <c r="LYC268" s="364"/>
      <c r="LYD268" s="364"/>
      <c r="LYE268" s="364"/>
      <c r="LYF268" s="364"/>
      <c r="LYG268" s="364"/>
      <c r="LYH268" s="364"/>
      <c r="LYI268" s="364"/>
      <c r="LYJ268" s="364"/>
      <c r="LYK268" s="364"/>
      <c r="LYL268" s="364"/>
      <c r="LYM268" s="364"/>
      <c r="LYN268" s="364"/>
      <c r="LYO268" s="364"/>
      <c r="LYP268" s="364"/>
      <c r="LYQ268" s="364"/>
      <c r="LYR268" s="364"/>
      <c r="LYS268" s="364"/>
      <c r="LYT268" s="364"/>
      <c r="LYU268" s="364"/>
      <c r="LYV268" s="364"/>
      <c r="LYW268" s="364"/>
      <c r="LYX268" s="364"/>
      <c r="LYY268" s="364"/>
      <c r="LYZ268" s="364"/>
      <c r="LZA268" s="364"/>
      <c r="LZB268" s="364"/>
      <c r="LZC268" s="364"/>
      <c r="LZD268" s="364"/>
      <c r="LZE268" s="364"/>
      <c r="LZF268" s="364"/>
      <c r="LZG268" s="364"/>
      <c r="LZH268" s="364"/>
      <c r="LZI268" s="364"/>
      <c r="LZJ268" s="364"/>
      <c r="LZK268" s="364"/>
      <c r="LZL268" s="364"/>
      <c r="LZM268" s="364"/>
      <c r="LZN268" s="364"/>
      <c r="LZO268" s="364"/>
      <c r="LZP268" s="364"/>
      <c r="LZQ268" s="364"/>
      <c r="LZR268" s="364"/>
      <c r="LZS268" s="364"/>
      <c r="LZT268" s="364"/>
      <c r="LZU268" s="364"/>
      <c r="LZV268" s="364"/>
      <c r="LZW268" s="364"/>
      <c r="LZX268" s="364"/>
      <c r="LZY268" s="364"/>
      <c r="LZZ268" s="364"/>
      <c r="MAA268" s="364"/>
      <c r="MAB268" s="364"/>
      <c r="MAC268" s="364"/>
      <c r="MAD268" s="364"/>
      <c r="MAE268" s="364"/>
      <c r="MAF268" s="364"/>
      <c r="MAG268" s="364"/>
      <c r="MAH268" s="364"/>
      <c r="MAI268" s="364"/>
      <c r="MAJ268" s="364"/>
      <c r="MAK268" s="364"/>
      <c r="MAL268" s="364"/>
      <c r="MAM268" s="364"/>
      <c r="MAN268" s="364"/>
      <c r="MAO268" s="364"/>
      <c r="MAP268" s="364"/>
      <c r="MAQ268" s="364"/>
      <c r="MAR268" s="364"/>
      <c r="MAS268" s="364"/>
      <c r="MAT268" s="364"/>
      <c r="MAU268" s="364"/>
      <c r="MAV268" s="364"/>
      <c r="MAW268" s="364"/>
      <c r="MAX268" s="364"/>
      <c r="MAY268" s="364"/>
      <c r="MAZ268" s="364"/>
      <c r="MBA268" s="364"/>
      <c r="MBB268" s="364"/>
      <c r="MBC268" s="364"/>
      <c r="MBD268" s="364"/>
      <c r="MBE268" s="364"/>
      <c r="MBF268" s="364"/>
      <c r="MBG268" s="364"/>
      <c r="MBH268" s="364"/>
      <c r="MBI268" s="364"/>
      <c r="MBJ268" s="364"/>
      <c r="MBK268" s="364"/>
      <c r="MBL268" s="364"/>
      <c r="MBM268" s="364"/>
      <c r="MBN268" s="364"/>
      <c r="MBO268" s="364"/>
      <c r="MBP268" s="364"/>
      <c r="MBQ268" s="364"/>
      <c r="MBR268" s="364"/>
      <c r="MBS268" s="364"/>
      <c r="MBT268" s="364"/>
      <c r="MBU268" s="364"/>
      <c r="MBV268" s="364"/>
      <c r="MBW268" s="364"/>
      <c r="MBX268" s="364"/>
      <c r="MBY268" s="364"/>
      <c r="MBZ268" s="364"/>
      <c r="MCA268" s="364"/>
      <c r="MCB268" s="364"/>
      <c r="MCC268" s="364"/>
      <c r="MCD268" s="364"/>
      <c r="MCE268" s="364"/>
      <c r="MCF268" s="364"/>
      <c r="MCG268" s="364"/>
      <c r="MCH268" s="364"/>
      <c r="MCI268" s="364"/>
      <c r="MCJ268" s="364"/>
      <c r="MCK268" s="364"/>
      <c r="MCL268" s="364"/>
      <c r="MCM268" s="364"/>
      <c r="MCN268" s="364"/>
      <c r="MCO268" s="364"/>
      <c r="MCP268" s="364"/>
      <c r="MCQ268" s="364"/>
      <c r="MCR268" s="364"/>
      <c r="MCS268" s="364"/>
      <c r="MCT268" s="364"/>
      <c r="MCU268" s="364"/>
      <c r="MCV268" s="364"/>
      <c r="MCW268" s="364"/>
      <c r="MCX268" s="364"/>
      <c r="MCY268" s="364"/>
      <c r="MCZ268" s="364"/>
      <c r="MDA268" s="364"/>
      <c r="MDB268" s="364"/>
      <c r="MDC268" s="364"/>
      <c r="MDD268" s="364"/>
      <c r="MDE268" s="364"/>
      <c r="MDF268" s="364"/>
      <c r="MDG268" s="364"/>
      <c r="MDH268" s="364"/>
      <c r="MDI268" s="364"/>
      <c r="MDJ268" s="364"/>
      <c r="MDK268" s="364"/>
      <c r="MDL268" s="364"/>
      <c r="MDM268" s="364"/>
      <c r="MDN268" s="364"/>
      <c r="MDO268" s="364"/>
      <c r="MDP268" s="364"/>
      <c r="MDQ268" s="364"/>
      <c r="MDR268" s="364"/>
      <c r="MDS268" s="364"/>
      <c r="MDT268" s="364"/>
      <c r="MDU268" s="364"/>
      <c r="MDV268" s="364"/>
      <c r="MDW268" s="364"/>
      <c r="MDX268" s="364"/>
      <c r="MDY268" s="364"/>
      <c r="MDZ268" s="364"/>
      <c r="MEA268" s="364"/>
      <c r="MEB268" s="364"/>
      <c r="MEC268" s="364"/>
      <c r="MED268" s="364"/>
      <c r="MEE268" s="364"/>
      <c r="MEF268" s="364"/>
      <c r="MEG268" s="364"/>
      <c r="MEH268" s="364"/>
      <c r="MEI268" s="364"/>
      <c r="MEJ268" s="364"/>
      <c r="MEK268" s="364"/>
      <c r="MEL268" s="364"/>
      <c r="MEM268" s="364"/>
      <c r="MEN268" s="364"/>
      <c r="MEO268" s="364"/>
      <c r="MEP268" s="364"/>
      <c r="MEQ268" s="364"/>
      <c r="MER268" s="364"/>
      <c r="MES268" s="364"/>
      <c r="MET268" s="364"/>
      <c r="MEU268" s="364"/>
      <c r="MEV268" s="364"/>
      <c r="MEW268" s="364"/>
      <c r="MEX268" s="364"/>
      <c r="MEY268" s="364"/>
      <c r="MEZ268" s="364"/>
      <c r="MFA268" s="364"/>
      <c r="MFB268" s="364"/>
      <c r="MFC268" s="364"/>
      <c r="MFD268" s="364"/>
      <c r="MFE268" s="364"/>
      <c r="MFF268" s="364"/>
      <c r="MFG268" s="364"/>
      <c r="MFH268" s="364"/>
      <c r="MFI268" s="364"/>
      <c r="MFJ268" s="364"/>
      <c r="MFK268" s="364"/>
      <c r="MFL268" s="364"/>
      <c r="MFM268" s="364"/>
      <c r="MFN268" s="364"/>
      <c r="MFO268" s="364"/>
      <c r="MFP268" s="364"/>
      <c r="MFQ268" s="364"/>
      <c r="MFR268" s="364"/>
      <c r="MFS268" s="364"/>
      <c r="MFT268" s="364"/>
      <c r="MFU268" s="364"/>
      <c r="MFV268" s="364"/>
      <c r="MFW268" s="364"/>
      <c r="MFX268" s="364"/>
      <c r="MFY268" s="364"/>
      <c r="MFZ268" s="364"/>
      <c r="MGA268" s="364"/>
      <c r="MGB268" s="364"/>
      <c r="MGC268" s="364"/>
      <c r="MGD268" s="364"/>
      <c r="MGE268" s="364"/>
      <c r="MGF268" s="364"/>
      <c r="MGG268" s="364"/>
      <c r="MGH268" s="364"/>
      <c r="MGI268" s="364"/>
      <c r="MGJ268" s="364"/>
      <c r="MGK268" s="364"/>
      <c r="MGL268" s="364"/>
      <c r="MGM268" s="364"/>
      <c r="MGN268" s="364"/>
      <c r="MGO268" s="364"/>
      <c r="MGP268" s="364"/>
      <c r="MGQ268" s="364"/>
      <c r="MGR268" s="364"/>
      <c r="MGS268" s="364"/>
      <c r="MGT268" s="364"/>
      <c r="MGU268" s="364"/>
      <c r="MGV268" s="364"/>
      <c r="MGW268" s="364"/>
      <c r="MGX268" s="364"/>
      <c r="MGY268" s="364"/>
      <c r="MGZ268" s="364"/>
      <c r="MHA268" s="364"/>
      <c r="MHB268" s="364"/>
      <c r="MHC268" s="364"/>
      <c r="MHD268" s="364"/>
      <c r="MHE268" s="364"/>
      <c r="MHF268" s="364"/>
      <c r="MHG268" s="364"/>
      <c r="MHH268" s="364"/>
      <c r="MHI268" s="364"/>
      <c r="MHJ268" s="364"/>
      <c r="MHK268" s="364"/>
      <c r="MHL268" s="364"/>
      <c r="MHM268" s="364"/>
      <c r="MHN268" s="364"/>
      <c r="MHO268" s="364"/>
      <c r="MHP268" s="364"/>
      <c r="MHQ268" s="364"/>
      <c r="MHR268" s="364"/>
      <c r="MHS268" s="364"/>
      <c r="MHT268" s="364"/>
      <c r="MHU268" s="364"/>
      <c r="MHV268" s="364"/>
      <c r="MHW268" s="364"/>
      <c r="MHX268" s="364"/>
      <c r="MHY268" s="364"/>
      <c r="MHZ268" s="364"/>
      <c r="MIA268" s="364"/>
      <c r="MIB268" s="364"/>
      <c r="MIC268" s="364"/>
      <c r="MID268" s="364"/>
      <c r="MIE268" s="364"/>
      <c r="MIF268" s="364"/>
      <c r="MIG268" s="364"/>
      <c r="MIH268" s="364"/>
      <c r="MII268" s="364"/>
      <c r="MIJ268" s="364"/>
      <c r="MIK268" s="364"/>
      <c r="MIL268" s="364"/>
      <c r="MIM268" s="364"/>
      <c r="MIN268" s="364"/>
      <c r="MIO268" s="364"/>
      <c r="MIP268" s="364"/>
      <c r="MIQ268" s="364"/>
      <c r="MIR268" s="364"/>
      <c r="MIS268" s="364"/>
      <c r="MIT268" s="364"/>
      <c r="MIU268" s="364"/>
      <c r="MIV268" s="364"/>
      <c r="MIW268" s="364"/>
      <c r="MIX268" s="364"/>
      <c r="MIY268" s="364"/>
      <c r="MIZ268" s="364"/>
      <c r="MJA268" s="364"/>
      <c r="MJB268" s="364"/>
      <c r="MJC268" s="364"/>
      <c r="MJD268" s="364"/>
      <c r="MJE268" s="364"/>
      <c r="MJF268" s="364"/>
      <c r="MJG268" s="364"/>
      <c r="MJH268" s="364"/>
      <c r="MJI268" s="364"/>
      <c r="MJJ268" s="364"/>
      <c r="MJK268" s="364"/>
      <c r="MJL268" s="364"/>
      <c r="MJM268" s="364"/>
      <c r="MJN268" s="364"/>
      <c r="MJO268" s="364"/>
      <c r="MJP268" s="364"/>
      <c r="MJQ268" s="364"/>
      <c r="MJR268" s="364"/>
      <c r="MJS268" s="364"/>
      <c r="MJT268" s="364"/>
      <c r="MJU268" s="364"/>
      <c r="MJV268" s="364"/>
      <c r="MJW268" s="364"/>
      <c r="MJX268" s="364"/>
      <c r="MJY268" s="364"/>
      <c r="MJZ268" s="364"/>
      <c r="MKA268" s="364"/>
      <c r="MKB268" s="364"/>
      <c r="MKC268" s="364"/>
      <c r="MKD268" s="364"/>
      <c r="MKE268" s="364"/>
      <c r="MKF268" s="364"/>
      <c r="MKG268" s="364"/>
      <c r="MKH268" s="364"/>
      <c r="MKI268" s="364"/>
      <c r="MKJ268" s="364"/>
      <c r="MKK268" s="364"/>
      <c r="MKL268" s="364"/>
      <c r="MKM268" s="364"/>
      <c r="MKN268" s="364"/>
      <c r="MKO268" s="364"/>
      <c r="MKP268" s="364"/>
      <c r="MKQ268" s="364"/>
      <c r="MKR268" s="364"/>
      <c r="MKS268" s="364"/>
      <c r="MKT268" s="364"/>
      <c r="MKU268" s="364"/>
      <c r="MKV268" s="364"/>
      <c r="MKW268" s="364"/>
      <c r="MKX268" s="364"/>
      <c r="MKY268" s="364"/>
      <c r="MKZ268" s="364"/>
      <c r="MLA268" s="364"/>
      <c r="MLB268" s="364"/>
      <c r="MLC268" s="364"/>
      <c r="MLD268" s="364"/>
      <c r="MLE268" s="364"/>
      <c r="MLF268" s="364"/>
      <c r="MLG268" s="364"/>
      <c r="MLH268" s="364"/>
      <c r="MLI268" s="364"/>
      <c r="MLJ268" s="364"/>
      <c r="MLK268" s="364"/>
      <c r="MLL268" s="364"/>
      <c r="MLM268" s="364"/>
      <c r="MLN268" s="364"/>
      <c r="MLO268" s="364"/>
      <c r="MLP268" s="364"/>
      <c r="MLQ268" s="364"/>
      <c r="MLR268" s="364"/>
      <c r="MLS268" s="364"/>
      <c r="MLT268" s="364"/>
      <c r="MLU268" s="364"/>
      <c r="MLV268" s="364"/>
      <c r="MLW268" s="364"/>
      <c r="MLX268" s="364"/>
      <c r="MLY268" s="364"/>
      <c r="MLZ268" s="364"/>
      <c r="MMA268" s="364"/>
      <c r="MMB268" s="364"/>
      <c r="MMC268" s="364"/>
      <c r="MMD268" s="364"/>
      <c r="MME268" s="364"/>
      <c r="MMF268" s="364"/>
      <c r="MMG268" s="364"/>
      <c r="MMH268" s="364"/>
      <c r="MMI268" s="364"/>
      <c r="MMJ268" s="364"/>
      <c r="MMK268" s="364"/>
      <c r="MML268" s="364"/>
      <c r="MMM268" s="364"/>
      <c r="MMN268" s="364"/>
      <c r="MMO268" s="364"/>
      <c r="MMP268" s="364"/>
      <c r="MMQ268" s="364"/>
      <c r="MMR268" s="364"/>
      <c r="MMS268" s="364"/>
      <c r="MMT268" s="364"/>
      <c r="MMU268" s="364"/>
      <c r="MMV268" s="364"/>
      <c r="MMW268" s="364"/>
      <c r="MMX268" s="364"/>
      <c r="MMY268" s="364"/>
      <c r="MMZ268" s="364"/>
      <c r="MNA268" s="364"/>
      <c r="MNB268" s="364"/>
      <c r="MNC268" s="364"/>
      <c r="MND268" s="364"/>
      <c r="MNE268" s="364"/>
      <c r="MNF268" s="364"/>
      <c r="MNG268" s="364"/>
      <c r="MNH268" s="364"/>
      <c r="MNI268" s="364"/>
      <c r="MNJ268" s="364"/>
      <c r="MNK268" s="364"/>
      <c r="MNL268" s="364"/>
      <c r="MNM268" s="364"/>
      <c r="MNN268" s="364"/>
      <c r="MNO268" s="364"/>
      <c r="MNP268" s="364"/>
      <c r="MNQ268" s="364"/>
      <c r="MNR268" s="364"/>
      <c r="MNS268" s="364"/>
      <c r="MNT268" s="364"/>
      <c r="MNU268" s="364"/>
      <c r="MNV268" s="364"/>
      <c r="MNW268" s="364"/>
      <c r="MNX268" s="364"/>
      <c r="MNY268" s="364"/>
      <c r="MNZ268" s="364"/>
      <c r="MOA268" s="364"/>
      <c r="MOB268" s="364"/>
      <c r="MOC268" s="364"/>
      <c r="MOD268" s="364"/>
      <c r="MOE268" s="364"/>
      <c r="MOF268" s="364"/>
      <c r="MOG268" s="364"/>
      <c r="MOH268" s="364"/>
      <c r="MOI268" s="364"/>
      <c r="MOJ268" s="364"/>
      <c r="MOK268" s="364"/>
      <c r="MOL268" s="364"/>
      <c r="MOM268" s="364"/>
      <c r="MON268" s="364"/>
      <c r="MOO268" s="364"/>
      <c r="MOP268" s="364"/>
      <c r="MOQ268" s="364"/>
      <c r="MOR268" s="364"/>
      <c r="MOS268" s="364"/>
      <c r="MOT268" s="364"/>
      <c r="MOU268" s="364"/>
      <c r="MOV268" s="364"/>
      <c r="MOW268" s="364"/>
      <c r="MOX268" s="364"/>
      <c r="MOY268" s="364"/>
      <c r="MOZ268" s="364"/>
      <c r="MPA268" s="364"/>
      <c r="MPB268" s="364"/>
      <c r="MPC268" s="364"/>
      <c r="MPD268" s="364"/>
      <c r="MPE268" s="364"/>
      <c r="MPF268" s="364"/>
      <c r="MPG268" s="364"/>
      <c r="MPH268" s="364"/>
      <c r="MPI268" s="364"/>
      <c r="MPJ268" s="364"/>
      <c r="MPK268" s="364"/>
      <c r="MPL268" s="364"/>
      <c r="MPM268" s="364"/>
      <c r="MPN268" s="364"/>
      <c r="MPO268" s="364"/>
      <c r="MPP268" s="364"/>
      <c r="MPQ268" s="364"/>
      <c r="MPR268" s="364"/>
      <c r="MPS268" s="364"/>
      <c r="MPT268" s="364"/>
      <c r="MPU268" s="364"/>
      <c r="MPV268" s="364"/>
      <c r="MPW268" s="364"/>
      <c r="MPX268" s="364"/>
      <c r="MPY268" s="364"/>
      <c r="MPZ268" s="364"/>
      <c r="MQA268" s="364"/>
      <c r="MQB268" s="364"/>
      <c r="MQC268" s="364"/>
      <c r="MQD268" s="364"/>
      <c r="MQE268" s="364"/>
      <c r="MQF268" s="364"/>
      <c r="MQG268" s="364"/>
      <c r="MQH268" s="364"/>
      <c r="MQI268" s="364"/>
      <c r="MQJ268" s="364"/>
      <c r="MQK268" s="364"/>
      <c r="MQL268" s="364"/>
      <c r="MQM268" s="364"/>
      <c r="MQN268" s="364"/>
      <c r="MQO268" s="364"/>
      <c r="MQP268" s="364"/>
      <c r="MQQ268" s="364"/>
      <c r="MQR268" s="364"/>
      <c r="MQS268" s="364"/>
      <c r="MQT268" s="364"/>
      <c r="MQU268" s="364"/>
      <c r="MQV268" s="364"/>
      <c r="MQW268" s="364"/>
      <c r="MQX268" s="364"/>
      <c r="MQY268" s="364"/>
      <c r="MQZ268" s="364"/>
      <c r="MRA268" s="364"/>
      <c r="MRB268" s="364"/>
      <c r="MRC268" s="364"/>
      <c r="MRD268" s="364"/>
      <c r="MRE268" s="364"/>
      <c r="MRF268" s="364"/>
      <c r="MRG268" s="364"/>
      <c r="MRH268" s="364"/>
      <c r="MRI268" s="364"/>
      <c r="MRJ268" s="364"/>
      <c r="MRK268" s="364"/>
      <c r="MRL268" s="364"/>
      <c r="MRM268" s="364"/>
      <c r="MRN268" s="364"/>
      <c r="MRO268" s="364"/>
      <c r="MRP268" s="364"/>
      <c r="MRQ268" s="364"/>
      <c r="MRR268" s="364"/>
      <c r="MRS268" s="364"/>
      <c r="MRT268" s="364"/>
      <c r="MRU268" s="364"/>
      <c r="MRV268" s="364"/>
      <c r="MRW268" s="364"/>
      <c r="MRX268" s="364"/>
      <c r="MRY268" s="364"/>
      <c r="MRZ268" s="364"/>
      <c r="MSA268" s="364"/>
      <c r="MSB268" s="364"/>
      <c r="MSC268" s="364"/>
      <c r="MSD268" s="364"/>
      <c r="MSE268" s="364"/>
      <c r="MSF268" s="364"/>
      <c r="MSG268" s="364"/>
      <c r="MSH268" s="364"/>
      <c r="MSI268" s="364"/>
      <c r="MSJ268" s="364"/>
      <c r="MSK268" s="364"/>
      <c r="MSL268" s="364"/>
      <c r="MSM268" s="364"/>
      <c r="MSN268" s="364"/>
      <c r="MSO268" s="364"/>
      <c r="MSP268" s="364"/>
      <c r="MSQ268" s="364"/>
      <c r="MSR268" s="364"/>
      <c r="MSS268" s="364"/>
      <c r="MST268" s="364"/>
      <c r="MSU268" s="364"/>
      <c r="MSV268" s="364"/>
      <c r="MSW268" s="364"/>
      <c r="MSX268" s="364"/>
      <c r="MSY268" s="364"/>
      <c r="MSZ268" s="364"/>
      <c r="MTA268" s="364"/>
      <c r="MTB268" s="364"/>
      <c r="MTC268" s="364"/>
      <c r="MTD268" s="364"/>
      <c r="MTE268" s="364"/>
      <c r="MTF268" s="364"/>
      <c r="MTG268" s="364"/>
      <c r="MTH268" s="364"/>
      <c r="MTI268" s="364"/>
      <c r="MTJ268" s="364"/>
      <c r="MTK268" s="364"/>
      <c r="MTL268" s="364"/>
      <c r="MTM268" s="364"/>
      <c r="MTN268" s="364"/>
      <c r="MTO268" s="364"/>
      <c r="MTP268" s="364"/>
      <c r="MTQ268" s="364"/>
      <c r="MTR268" s="364"/>
      <c r="MTS268" s="364"/>
      <c r="MTT268" s="364"/>
      <c r="MTU268" s="364"/>
      <c r="MTV268" s="364"/>
      <c r="MTW268" s="364"/>
      <c r="MTX268" s="364"/>
      <c r="MTY268" s="364"/>
      <c r="MTZ268" s="364"/>
      <c r="MUA268" s="364"/>
      <c r="MUB268" s="364"/>
      <c r="MUC268" s="364"/>
      <c r="MUD268" s="364"/>
      <c r="MUE268" s="364"/>
      <c r="MUF268" s="364"/>
      <c r="MUG268" s="364"/>
      <c r="MUH268" s="364"/>
      <c r="MUI268" s="364"/>
      <c r="MUJ268" s="364"/>
      <c r="MUK268" s="364"/>
      <c r="MUL268" s="364"/>
      <c r="MUM268" s="364"/>
      <c r="MUN268" s="364"/>
      <c r="MUO268" s="364"/>
      <c r="MUP268" s="364"/>
      <c r="MUQ268" s="364"/>
      <c r="MUR268" s="364"/>
      <c r="MUS268" s="364"/>
      <c r="MUT268" s="364"/>
      <c r="MUU268" s="364"/>
      <c r="MUV268" s="364"/>
      <c r="MUW268" s="364"/>
      <c r="MUX268" s="364"/>
      <c r="MUY268" s="364"/>
      <c r="MUZ268" s="364"/>
      <c r="MVA268" s="364"/>
      <c r="MVB268" s="364"/>
      <c r="MVC268" s="364"/>
      <c r="MVD268" s="364"/>
      <c r="MVE268" s="364"/>
      <c r="MVF268" s="364"/>
      <c r="MVG268" s="364"/>
      <c r="MVH268" s="364"/>
      <c r="MVI268" s="364"/>
      <c r="MVJ268" s="364"/>
      <c r="MVK268" s="364"/>
      <c r="MVL268" s="364"/>
      <c r="MVM268" s="364"/>
      <c r="MVN268" s="364"/>
      <c r="MVO268" s="364"/>
      <c r="MVP268" s="364"/>
      <c r="MVQ268" s="364"/>
      <c r="MVR268" s="364"/>
      <c r="MVS268" s="364"/>
      <c r="MVT268" s="364"/>
      <c r="MVU268" s="364"/>
      <c r="MVV268" s="364"/>
      <c r="MVW268" s="364"/>
      <c r="MVX268" s="364"/>
      <c r="MVY268" s="364"/>
      <c r="MVZ268" s="364"/>
      <c r="MWA268" s="364"/>
      <c r="MWB268" s="364"/>
      <c r="MWC268" s="364"/>
      <c r="MWD268" s="364"/>
      <c r="MWE268" s="364"/>
      <c r="MWF268" s="364"/>
      <c r="MWG268" s="364"/>
      <c r="MWH268" s="364"/>
      <c r="MWI268" s="364"/>
      <c r="MWJ268" s="364"/>
      <c r="MWK268" s="364"/>
      <c r="MWL268" s="364"/>
      <c r="MWM268" s="364"/>
      <c r="MWN268" s="364"/>
      <c r="MWO268" s="364"/>
      <c r="MWP268" s="364"/>
      <c r="MWQ268" s="364"/>
      <c r="MWR268" s="364"/>
      <c r="MWS268" s="364"/>
      <c r="MWT268" s="364"/>
      <c r="MWU268" s="364"/>
      <c r="MWV268" s="364"/>
      <c r="MWW268" s="364"/>
      <c r="MWX268" s="364"/>
      <c r="MWY268" s="364"/>
      <c r="MWZ268" s="364"/>
      <c r="MXA268" s="364"/>
      <c r="MXB268" s="364"/>
      <c r="MXC268" s="364"/>
      <c r="MXD268" s="364"/>
      <c r="MXE268" s="364"/>
      <c r="MXF268" s="364"/>
      <c r="MXG268" s="364"/>
      <c r="MXH268" s="364"/>
      <c r="MXI268" s="364"/>
      <c r="MXJ268" s="364"/>
      <c r="MXK268" s="364"/>
      <c r="MXL268" s="364"/>
      <c r="MXM268" s="364"/>
      <c r="MXN268" s="364"/>
      <c r="MXO268" s="364"/>
      <c r="MXP268" s="364"/>
      <c r="MXQ268" s="364"/>
      <c r="MXR268" s="364"/>
      <c r="MXS268" s="364"/>
      <c r="MXT268" s="364"/>
      <c r="MXU268" s="364"/>
      <c r="MXV268" s="364"/>
      <c r="MXW268" s="364"/>
      <c r="MXX268" s="364"/>
      <c r="MXY268" s="364"/>
      <c r="MXZ268" s="364"/>
      <c r="MYA268" s="364"/>
      <c r="MYB268" s="364"/>
      <c r="MYC268" s="364"/>
      <c r="MYD268" s="364"/>
      <c r="MYE268" s="364"/>
      <c r="MYF268" s="364"/>
      <c r="MYG268" s="364"/>
      <c r="MYH268" s="364"/>
      <c r="MYI268" s="364"/>
      <c r="MYJ268" s="364"/>
      <c r="MYK268" s="364"/>
      <c r="MYL268" s="364"/>
      <c r="MYM268" s="364"/>
      <c r="MYN268" s="364"/>
      <c r="MYO268" s="364"/>
      <c r="MYP268" s="364"/>
      <c r="MYQ268" s="364"/>
      <c r="MYR268" s="364"/>
      <c r="MYS268" s="364"/>
      <c r="MYT268" s="364"/>
      <c r="MYU268" s="364"/>
      <c r="MYV268" s="364"/>
      <c r="MYW268" s="364"/>
      <c r="MYX268" s="364"/>
      <c r="MYY268" s="364"/>
      <c r="MYZ268" s="364"/>
      <c r="MZA268" s="364"/>
      <c r="MZB268" s="364"/>
      <c r="MZC268" s="364"/>
      <c r="MZD268" s="364"/>
      <c r="MZE268" s="364"/>
      <c r="MZF268" s="364"/>
      <c r="MZG268" s="364"/>
      <c r="MZH268" s="364"/>
      <c r="MZI268" s="364"/>
      <c r="MZJ268" s="364"/>
      <c r="MZK268" s="364"/>
      <c r="MZL268" s="364"/>
      <c r="MZM268" s="364"/>
      <c r="MZN268" s="364"/>
      <c r="MZO268" s="364"/>
      <c r="MZP268" s="364"/>
      <c r="MZQ268" s="364"/>
      <c r="MZR268" s="364"/>
      <c r="MZS268" s="364"/>
      <c r="MZT268" s="364"/>
      <c r="MZU268" s="364"/>
      <c r="MZV268" s="364"/>
      <c r="MZW268" s="364"/>
      <c r="MZX268" s="364"/>
      <c r="MZY268" s="364"/>
      <c r="MZZ268" s="364"/>
      <c r="NAA268" s="364"/>
      <c r="NAB268" s="364"/>
      <c r="NAC268" s="364"/>
      <c r="NAD268" s="364"/>
      <c r="NAE268" s="364"/>
      <c r="NAF268" s="364"/>
      <c r="NAG268" s="364"/>
      <c r="NAH268" s="364"/>
      <c r="NAI268" s="364"/>
      <c r="NAJ268" s="364"/>
      <c r="NAK268" s="364"/>
      <c r="NAL268" s="364"/>
      <c r="NAM268" s="364"/>
      <c r="NAN268" s="364"/>
      <c r="NAO268" s="364"/>
      <c r="NAP268" s="364"/>
      <c r="NAQ268" s="364"/>
      <c r="NAR268" s="364"/>
      <c r="NAS268" s="364"/>
      <c r="NAT268" s="364"/>
      <c r="NAU268" s="364"/>
      <c r="NAV268" s="364"/>
      <c r="NAW268" s="364"/>
      <c r="NAX268" s="364"/>
      <c r="NAY268" s="364"/>
      <c r="NAZ268" s="364"/>
      <c r="NBA268" s="364"/>
      <c r="NBB268" s="364"/>
      <c r="NBC268" s="364"/>
      <c r="NBD268" s="364"/>
      <c r="NBE268" s="364"/>
      <c r="NBF268" s="364"/>
      <c r="NBG268" s="364"/>
      <c r="NBH268" s="364"/>
      <c r="NBI268" s="364"/>
      <c r="NBJ268" s="364"/>
      <c r="NBK268" s="364"/>
      <c r="NBL268" s="364"/>
      <c r="NBM268" s="364"/>
      <c r="NBN268" s="364"/>
      <c r="NBO268" s="364"/>
      <c r="NBP268" s="364"/>
      <c r="NBQ268" s="364"/>
      <c r="NBR268" s="364"/>
      <c r="NBS268" s="364"/>
      <c r="NBT268" s="364"/>
      <c r="NBU268" s="364"/>
      <c r="NBV268" s="364"/>
      <c r="NBW268" s="364"/>
      <c r="NBX268" s="364"/>
      <c r="NBY268" s="364"/>
      <c r="NBZ268" s="364"/>
      <c r="NCA268" s="364"/>
      <c r="NCB268" s="364"/>
      <c r="NCC268" s="364"/>
      <c r="NCD268" s="364"/>
      <c r="NCE268" s="364"/>
      <c r="NCF268" s="364"/>
      <c r="NCG268" s="364"/>
      <c r="NCH268" s="364"/>
      <c r="NCI268" s="364"/>
      <c r="NCJ268" s="364"/>
      <c r="NCK268" s="364"/>
      <c r="NCL268" s="364"/>
      <c r="NCM268" s="364"/>
      <c r="NCN268" s="364"/>
      <c r="NCO268" s="364"/>
      <c r="NCP268" s="364"/>
      <c r="NCQ268" s="364"/>
      <c r="NCR268" s="364"/>
      <c r="NCS268" s="364"/>
      <c r="NCT268" s="364"/>
      <c r="NCU268" s="364"/>
      <c r="NCV268" s="364"/>
      <c r="NCW268" s="364"/>
      <c r="NCX268" s="364"/>
      <c r="NCY268" s="364"/>
      <c r="NCZ268" s="364"/>
      <c r="NDA268" s="364"/>
      <c r="NDB268" s="364"/>
      <c r="NDC268" s="364"/>
      <c r="NDD268" s="364"/>
      <c r="NDE268" s="364"/>
      <c r="NDF268" s="364"/>
      <c r="NDG268" s="364"/>
      <c r="NDH268" s="364"/>
      <c r="NDI268" s="364"/>
      <c r="NDJ268" s="364"/>
      <c r="NDK268" s="364"/>
      <c r="NDL268" s="364"/>
      <c r="NDM268" s="364"/>
      <c r="NDN268" s="364"/>
      <c r="NDO268" s="364"/>
      <c r="NDP268" s="364"/>
      <c r="NDQ268" s="364"/>
      <c r="NDR268" s="364"/>
      <c r="NDS268" s="364"/>
      <c r="NDT268" s="364"/>
      <c r="NDU268" s="364"/>
      <c r="NDV268" s="364"/>
      <c r="NDW268" s="364"/>
      <c r="NDX268" s="364"/>
      <c r="NDY268" s="364"/>
      <c r="NDZ268" s="364"/>
      <c r="NEA268" s="364"/>
      <c r="NEB268" s="364"/>
      <c r="NEC268" s="364"/>
      <c r="NED268" s="364"/>
      <c r="NEE268" s="364"/>
      <c r="NEF268" s="364"/>
      <c r="NEG268" s="364"/>
      <c r="NEH268" s="364"/>
      <c r="NEI268" s="364"/>
      <c r="NEJ268" s="364"/>
      <c r="NEK268" s="364"/>
      <c r="NEL268" s="364"/>
      <c r="NEM268" s="364"/>
      <c r="NEN268" s="364"/>
      <c r="NEO268" s="364"/>
      <c r="NEP268" s="364"/>
      <c r="NEQ268" s="364"/>
      <c r="NER268" s="364"/>
      <c r="NES268" s="364"/>
      <c r="NET268" s="364"/>
      <c r="NEU268" s="364"/>
      <c r="NEV268" s="364"/>
      <c r="NEW268" s="364"/>
      <c r="NEX268" s="364"/>
      <c r="NEY268" s="364"/>
      <c r="NEZ268" s="364"/>
      <c r="NFA268" s="364"/>
      <c r="NFB268" s="364"/>
      <c r="NFC268" s="364"/>
      <c r="NFD268" s="364"/>
      <c r="NFE268" s="364"/>
      <c r="NFF268" s="364"/>
      <c r="NFG268" s="364"/>
      <c r="NFH268" s="364"/>
      <c r="NFI268" s="364"/>
      <c r="NFJ268" s="364"/>
      <c r="NFK268" s="364"/>
      <c r="NFL268" s="364"/>
      <c r="NFM268" s="364"/>
      <c r="NFN268" s="364"/>
      <c r="NFO268" s="364"/>
      <c r="NFP268" s="364"/>
      <c r="NFQ268" s="364"/>
      <c r="NFR268" s="364"/>
      <c r="NFS268" s="364"/>
      <c r="NFT268" s="364"/>
      <c r="NFU268" s="364"/>
      <c r="NFV268" s="364"/>
      <c r="NFW268" s="364"/>
      <c r="NFX268" s="364"/>
      <c r="NFY268" s="364"/>
      <c r="NFZ268" s="364"/>
      <c r="NGA268" s="364"/>
      <c r="NGB268" s="364"/>
      <c r="NGC268" s="364"/>
      <c r="NGD268" s="364"/>
      <c r="NGE268" s="364"/>
      <c r="NGF268" s="364"/>
      <c r="NGG268" s="364"/>
      <c r="NGH268" s="364"/>
      <c r="NGI268" s="364"/>
      <c r="NGJ268" s="364"/>
      <c r="NGK268" s="364"/>
      <c r="NGL268" s="364"/>
      <c r="NGM268" s="364"/>
      <c r="NGN268" s="364"/>
      <c r="NGO268" s="364"/>
      <c r="NGP268" s="364"/>
      <c r="NGQ268" s="364"/>
      <c r="NGR268" s="364"/>
      <c r="NGS268" s="364"/>
      <c r="NGT268" s="364"/>
      <c r="NGU268" s="364"/>
      <c r="NGV268" s="364"/>
      <c r="NGW268" s="364"/>
      <c r="NGX268" s="364"/>
      <c r="NGY268" s="364"/>
      <c r="NGZ268" s="364"/>
      <c r="NHA268" s="364"/>
      <c r="NHB268" s="364"/>
      <c r="NHC268" s="364"/>
      <c r="NHD268" s="364"/>
      <c r="NHE268" s="364"/>
      <c r="NHF268" s="364"/>
      <c r="NHG268" s="364"/>
      <c r="NHH268" s="364"/>
      <c r="NHI268" s="364"/>
      <c r="NHJ268" s="364"/>
      <c r="NHK268" s="364"/>
      <c r="NHL268" s="364"/>
      <c r="NHM268" s="364"/>
      <c r="NHN268" s="364"/>
      <c r="NHO268" s="364"/>
      <c r="NHP268" s="364"/>
      <c r="NHQ268" s="364"/>
      <c r="NHR268" s="364"/>
      <c r="NHS268" s="364"/>
      <c r="NHT268" s="364"/>
      <c r="NHU268" s="364"/>
      <c r="NHV268" s="364"/>
      <c r="NHW268" s="364"/>
      <c r="NHX268" s="364"/>
      <c r="NHY268" s="364"/>
      <c r="NHZ268" s="364"/>
      <c r="NIA268" s="364"/>
      <c r="NIB268" s="364"/>
      <c r="NIC268" s="364"/>
      <c r="NID268" s="364"/>
      <c r="NIE268" s="364"/>
      <c r="NIF268" s="364"/>
      <c r="NIG268" s="364"/>
      <c r="NIH268" s="364"/>
      <c r="NII268" s="364"/>
      <c r="NIJ268" s="364"/>
      <c r="NIK268" s="364"/>
      <c r="NIL268" s="364"/>
      <c r="NIM268" s="364"/>
      <c r="NIN268" s="364"/>
      <c r="NIO268" s="364"/>
      <c r="NIP268" s="364"/>
      <c r="NIQ268" s="364"/>
      <c r="NIR268" s="364"/>
      <c r="NIS268" s="364"/>
      <c r="NIT268" s="364"/>
      <c r="NIU268" s="364"/>
      <c r="NIV268" s="364"/>
      <c r="NIW268" s="364"/>
      <c r="NIX268" s="364"/>
      <c r="NIY268" s="364"/>
      <c r="NIZ268" s="364"/>
      <c r="NJA268" s="364"/>
      <c r="NJB268" s="364"/>
      <c r="NJC268" s="364"/>
      <c r="NJD268" s="364"/>
      <c r="NJE268" s="364"/>
      <c r="NJF268" s="364"/>
      <c r="NJG268" s="364"/>
      <c r="NJH268" s="364"/>
      <c r="NJI268" s="364"/>
      <c r="NJJ268" s="364"/>
      <c r="NJK268" s="364"/>
      <c r="NJL268" s="364"/>
      <c r="NJM268" s="364"/>
      <c r="NJN268" s="364"/>
      <c r="NJO268" s="364"/>
      <c r="NJP268" s="364"/>
      <c r="NJQ268" s="364"/>
      <c r="NJR268" s="364"/>
      <c r="NJS268" s="364"/>
      <c r="NJT268" s="364"/>
      <c r="NJU268" s="364"/>
      <c r="NJV268" s="364"/>
      <c r="NJW268" s="364"/>
      <c r="NJX268" s="364"/>
      <c r="NJY268" s="364"/>
      <c r="NJZ268" s="364"/>
      <c r="NKA268" s="364"/>
      <c r="NKB268" s="364"/>
      <c r="NKC268" s="364"/>
      <c r="NKD268" s="364"/>
      <c r="NKE268" s="364"/>
      <c r="NKF268" s="364"/>
      <c r="NKG268" s="364"/>
      <c r="NKH268" s="364"/>
      <c r="NKI268" s="364"/>
      <c r="NKJ268" s="364"/>
      <c r="NKK268" s="364"/>
      <c r="NKL268" s="364"/>
      <c r="NKM268" s="364"/>
      <c r="NKN268" s="364"/>
      <c r="NKO268" s="364"/>
      <c r="NKP268" s="364"/>
      <c r="NKQ268" s="364"/>
      <c r="NKR268" s="364"/>
      <c r="NKS268" s="364"/>
      <c r="NKT268" s="364"/>
      <c r="NKU268" s="364"/>
      <c r="NKV268" s="364"/>
      <c r="NKW268" s="364"/>
      <c r="NKX268" s="364"/>
      <c r="NKY268" s="364"/>
      <c r="NKZ268" s="364"/>
      <c r="NLA268" s="364"/>
      <c r="NLB268" s="364"/>
      <c r="NLC268" s="364"/>
      <c r="NLD268" s="364"/>
      <c r="NLE268" s="364"/>
      <c r="NLF268" s="364"/>
      <c r="NLG268" s="364"/>
      <c r="NLH268" s="364"/>
      <c r="NLI268" s="364"/>
      <c r="NLJ268" s="364"/>
      <c r="NLK268" s="364"/>
      <c r="NLL268" s="364"/>
      <c r="NLM268" s="364"/>
      <c r="NLN268" s="364"/>
      <c r="NLO268" s="364"/>
      <c r="NLP268" s="364"/>
      <c r="NLQ268" s="364"/>
      <c r="NLR268" s="364"/>
      <c r="NLS268" s="364"/>
      <c r="NLT268" s="364"/>
      <c r="NLU268" s="364"/>
      <c r="NLV268" s="364"/>
      <c r="NLW268" s="364"/>
      <c r="NLX268" s="364"/>
      <c r="NLY268" s="364"/>
      <c r="NLZ268" s="364"/>
      <c r="NMA268" s="364"/>
      <c r="NMB268" s="364"/>
      <c r="NMC268" s="364"/>
      <c r="NMD268" s="364"/>
      <c r="NME268" s="364"/>
      <c r="NMF268" s="364"/>
      <c r="NMG268" s="364"/>
      <c r="NMH268" s="364"/>
      <c r="NMI268" s="364"/>
      <c r="NMJ268" s="364"/>
      <c r="NMK268" s="364"/>
      <c r="NML268" s="364"/>
      <c r="NMM268" s="364"/>
      <c r="NMN268" s="364"/>
      <c r="NMO268" s="364"/>
      <c r="NMP268" s="364"/>
      <c r="NMQ268" s="364"/>
      <c r="NMR268" s="364"/>
      <c r="NMS268" s="364"/>
      <c r="NMT268" s="364"/>
      <c r="NMU268" s="364"/>
      <c r="NMV268" s="364"/>
      <c r="NMW268" s="364"/>
      <c r="NMX268" s="364"/>
      <c r="NMY268" s="364"/>
      <c r="NMZ268" s="364"/>
      <c r="NNA268" s="364"/>
      <c r="NNB268" s="364"/>
      <c r="NNC268" s="364"/>
      <c r="NND268" s="364"/>
      <c r="NNE268" s="364"/>
      <c r="NNF268" s="364"/>
      <c r="NNG268" s="364"/>
      <c r="NNH268" s="364"/>
      <c r="NNI268" s="364"/>
      <c r="NNJ268" s="364"/>
      <c r="NNK268" s="364"/>
      <c r="NNL268" s="364"/>
      <c r="NNM268" s="364"/>
      <c r="NNN268" s="364"/>
      <c r="NNO268" s="364"/>
      <c r="NNP268" s="364"/>
      <c r="NNQ268" s="364"/>
      <c r="NNR268" s="364"/>
      <c r="NNS268" s="364"/>
      <c r="NNT268" s="364"/>
      <c r="NNU268" s="364"/>
      <c r="NNV268" s="364"/>
      <c r="NNW268" s="364"/>
      <c r="NNX268" s="364"/>
      <c r="NNY268" s="364"/>
      <c r="NNZ268" s="364"/>
      <c r="NOA268" s="364"/>
      <c r="NOB268" s="364"/>
      <c r="NOC268" s="364"/>
      <c r="NOD268" s="364"/>
      <c r="NOE268" s="364"/>
      <c r="NOF268" s="364"/>
      <c r="NOG268" s="364"/>
      <c r="NOH268" s="364"/>
      <c r="NOI268" s="364"/>
      <c r="NOJ268" s="364"/>
      <c r="NOK268" s="364"/>
      <c r="NOL268" s="364"/>
      <c r="NOM268" s="364"/>
      <c r="NON268" s="364"/>
      <c r="NOO268" s="364"/>
      <c r="NOP268" s="364"/>
      <c r="NOQ268" s="364"/>
      <c r="NOR268" s="364"/>
      <c r="NOS268" s="364"/>
      <c r="NOT268" s="364"/>
      <c r="NOU268" s="364"/>
      <c r="NOV268" s="364"/>
      <c r="NOW268" s="364"/>
      <c r="NOX268" s="364"/>
      <c r="NOY268" s="364"/>
      <c r="NOZ268" s="364"/>
      <c r="NPA268" s="364"/>
      <c r="NPB268" s="364"/>
      <c r="NPC268" s="364"/>
      <c r="NPD268" s="364"/>
      <c r="NPE268" s="364"/>
      <c r="NPF268" s="364"/>
      <c r="NPG268" s="364"/>
      <c r="NPH268" s="364"/>
      <c r="NPI268" s="364"/>
      <c r="NPJ268" s="364"/>
      <c r="NPK268" s="364"/>
      <c r="NPL268" s="364"/>
      <c r="NPM268" s="364"/>
      <c r="NPN268" s="364"/>
      <c r="NPO268" s="364"/>
      <c r="NPP268" s="364"/>
      <c r="NPQ268" s="364"/>
      <c r="NPR268" s="364"/>
      <c r="NPS268" s="364"/>
      <c r="NPT268" s="364"/>
      <c r="NPU268" s="364"/>
      <c r="NPV268" s="364"/>
      <c r="NPW268" s="364"/>
      <c r="NPX268" s="364"/>
      <c r="NPY268" s="364"/>
      <c r="NPZ268" s="364"/>
      <c r="NQA268" s="364"/>
      <c r="NQB268" s="364"/>
      <c r="NQC268" s="364"/>
      <c r="NQD268" s="364"/>
      <c r="NQE268" s="364"/>
      <c r="NQF268" s="364"/>
      <c r="NQG268" s="364"/>
      <c r="NQH268" s="364"/>
      <c r="NQI268" s="364"/>
      <c r="NQJ268" s="364"/>
      <c r="NQK268" s="364"/>
      <c r="NQL268" s="364"/>
      <c r="NQM268" s="364"/>
      <c r="NQN268" s="364"/>
      <c r="NQO268" s="364"/>
      <c r="NQP268" s="364"/>
      <c r="NQQ268" s="364"/>
      <c r="NQR268" s="364"/>
      <c r="NQS268" s="364"/>
      <c r="NQT268" s="364"/>
      <c r="NQU268" s="364"/>
      <c r="NQV268" s="364"/>
      <c r="NQW268" s="364"/>
      <c r="NQX268" s="364"/>
      <c r="NQY268" s="364"/>
      <c r="NQZ268" s="364"/>
      <c r="NRA268" s="364"/>
      <c r="NRB268" s="364"/>
      <c r="NRC268" s="364"/>
      <c r="NRD268" s="364"/>
      <c r="NRE268" s="364"/>
      <c r="NRF268" s="364"/>
      <c r="NRG268" s="364"/>
      <c r="NRH268" s="364"/>
      <c r="NRI268" s="364"/>
      <c r="NRJ268" s="364"/>
      <c r="NRK268" s="364"/>
      <c r="NRL268" s="364"/>
      <c r="NRM268" s="364"/>
      <c r="NRN268" s="364"/>
      <c r="NRO268" s="364"/>
      <c r="NRP268" s="364"/>
      <c r="NRQ268" s="364"/>
      <c r="NRR268" s="364"/>
      <c r="NRS268" s="364"/>
      <c r="NRT268" s="364"/>
      <c r="NRU268" s="364"/>
      <c r="NRV268" s="364"/>
      <c r="NRW268" s="364"/>
      <c r="NRX268" s="364"/>
      <c r="NRY268" s="364"/>
      <c r="NRZ268" s="364"/>
      <c r="NSA268" s="364"/>
      <c r="NSB268" s="364"/>
      <c r="NSC268" s="364"/>
      <c r="NSD268" s="364"/>
      <c r="NSE268" s="364"/>
      <c r="NSF268" s="364"/>
      <c r="NSG268" s="364"/>
      <c r="NSH268" s="364"/>
      <c r="NSI268" s="364"/>
      <c r="NSJ268" s="364"/>
      <c r="NSK268" s="364"/>
      <c r="NSL268" s="364"/>
      <c r="NSM268" s="364"/>
      <c r="NSN268" s="364"/>
      <c r="NSO268" s="364"/>
      <c r="NSP268" s="364"/>
      <c r="NSQ268" s="364"/>
      <c r="NSR268" s="364"/>
      <c r="NSS268" s="364"/>
      <c r="NST268" s="364"/>
      <c r="NSU268" s="364"/>
      <c r="NSV268" s="364"/>
      <c r="NSW268" s="364"/>
      <c r="NSX268" s="364"/>
      <c r="NSY268" s="364"/>
      <c r="NSZ268" s="364"/>
      <c r="NTA268" s="364"/>
      <c r="NTB268" s="364"/>
      <c r="NTC268" s="364"/>
      <c r="NTD268" s="364"/>
      <c r="NTE268" s="364"/>
      <c r="NTF268" s="364"/>
      <c r="NTG268" s="364"/>
      <c r="NTH268" s="364"/>
      <c r="NTI268" s="364"/>
      <c r="NTJ268" s="364"/>
      <c r="NTK268" s="364"/>
      <c r="NTL268" s="364"/>
      <c r="NTM268" s="364"/>
      <c r="NTN268" s="364"/>
      <c r="NTO268" s="364"/>
      <c r="NTP268" s="364"/>
      <c r="NTQ268" s="364"/>
      <c r="NTR268" s="364"/>
      <c r="NTS268" s="364"/>
      <c r="NTT268" s="364"/>
      <c r="NTU268" s="364"/>
      <c r="NTV268" s="364"/>
      <c r="NTW268" s="364"/>
      <c r="NTX268" s="364"/>
      <c r="NTY268" s="364"/>
      <c r="NTZ268" s="364"/>
      <c r="NUA268" s="364"/>
      <c r="NUB268" s="364"/>
      <c r="NUC268" s="364"/>
      <c r="NUD268" s="364"/>
      <c r="NUE268" s="364"/>
      <c r="NUF268" s="364"/>
      <c r="NUG268" s="364"/>
      <c r="NUH268" s="364"/>
      <c r="NUI268" s="364"/>
      <c r="NUJ268" s="364"/>
      <c r="NUK268" s="364"/>
      <c r="NUL268" s="364"/>
      <c r="NUM268" s="364"/>
      <c r="NUN268" s="364"/>
      <c r="NUO268" s="364"/>
      <c r="NUP268" s="364"/>
      <c r="NUQ268" s="364"/>
      <c r="NUR268" s="364"/>
      <c r="NUS268" s="364"/>
      <c r="NUT268" s="364"/>
      <c r="NUU268" s="364"/>
      <c r="NUV268" s="364"/>
      <c r="NUW268" s="364"/>
      <c r="NUX268" s="364"/>
      <c r="NUY268" s="364"/>
      <c r="NUZ268" s="364"/>
      <c r="NVA268" s="364"/>
      <c r="NVB268" s="364"/>
      <c r="NVC268" s="364"/>
      <c r="NVD268" s="364"/>
      <c r="NVE268" s="364"/>
      <c r="NVF268" s="364"/>
      <c r="NVG268" s="364"/>
      <c r="NVH268" s="364"/>
      <c r="NVI268" s="364"/>
      <c r="NVJ268" s="364"/>
      <c r="NVK268" s="364"/>
      <c r="NVL268" s="364"/>
      <c r="NVM268" s="364"/>
      <c r="NVN268" s="364"/>
      <c r="NVO268" s="364"/>
      <c r="NVP268" s="364"/>
      <c r="NVQ268" s="364"/>
      <c r="NVR268" s="364"/>
      <c r="NVS268" s="364"/>
      <c r="NVT268" s="364"/>
      <c r="NVU268" s="364"/>
      <c r="NVV268" s="364"/>
      <c r="NVW268" s="364"/>
      <c r="NVX268" s="364"/>
      <c r="NVY268" s="364"/>
      <c r="NVZ268" s="364"/>
      <c r="NWA268" s="364"/>
      <c r="NWB268" s="364"/>
      <c r="NWC268" s="364"/>
      <c r="NWD268" s="364"/>
      <c r="NWE268" s="364"/>
      <c r="NWF268" s="364"/>
      <c r="NWG268" s="364"/>
      <c r="NWH268" s="364"/>
      <c r="NWI268" s="364"/>
      <c r="NWJ268" s="364"/>
      <c r="NWK268" s="364"/>
      <c r="NWL268" s="364"/>
      <c r="NWM268" s="364"/>
      <c r="NWN268" s="364"/>
      <c r="NWO268" s="364"/>
      <c r="NWP268" s="364"/>
      <c r="NWQ268" s="364"/>
      <c r="NWR268" s="364"/>
      <c r="NWS268" s="364"/>
      <c r="NWT268" s="364"/>
      <c r="NWU268" s="364"/>
      <c r="NWV268" s="364"/>
      <c r="NWW268" s="364"/>
      <c r="NWX268" s="364"/>
      <c r="NWY268" s="364"/>
      <c r="NWZ268" s="364"/>
      <c r="NXA268" s="364"/>
      <c r="NXB268" s="364"/>
      <c r="NXC268" s="364"/>
      <c r="NXD268" s="364"/>
      <c r="NXE268" s="364"/>
      <c r="NXF268" s="364"/>
      <c r="NXG268" s="364"/>
      <c r="NXH268" s="364"/>
      <c r="NXI268" s="364"/>
      <c r="NXJ268" s="364"/>
      <c r="NXK268" s="364"/>
      <c r="NXL268" s="364"/>
      <c r="NXM268" s="364"/>
      <c r="NXN268" s="364"/>
      <c r="NXO268" s="364"/>
      <c r="NXP268" s="364"/>
      <c r="NXQ268" s="364"/>
      <c r="NXR268" s="364"/>
      <c r="NXS268" s="364"/>
      <c r="NXT268" s="364"/>
      <c r="NXU268" s="364"/>
      <c r="NXV268" s="364"/>
      <c r="NXW268" s="364"/>
      <c r="NXX268" s="364"/>
      <c r="NXY268" s="364"/>
      <c r="NXZ268" s="364"/>
      <c r="NYA268" s="364"/>
      <c r="NYB268" s="364"/>
      <c r="NYC268" s="364"/>
      <c r="NYD268" s="364"/>
      <c r="NYE268" s="364"/>
      <c r="NYF268" s="364"/>
      <c r="NYG268" s="364"/>
      <c r="NYH268" s="364"/>
      <c r="NYI268" s="364"/>
      <c r="NYJ268" s="364"/>
      <c r="NYK268" s="364"/>
      <c r="NYL268" s="364"/>
      <c r="NYM268" s="364"/>
      <c r="NYN268" s="364"/>
      <c r="NYO268" s="364"/>
      <c r="NYP268" s="364"/>
      <c r="NYQ268" s="364"/>
      <c r="NYR268" s="364"/>
      <c r="NYS268" s="364"/>
      <c r="NYT268" s="364"/>
      <c r="NYU268" s="364"/>
      <c r="NYV268" s="364"/>
      <c r="NYW268" s="364"/>
      <c r="NYX268" s="364"/>
      <c r="NYY268" s="364"/>
      <c r="NYZ268" s="364"/>
      <c r="NZA268" s="364"/>
      <c r="NZB268" s="364"/>
      <c r="NZC268" s="364"/>
      <c r="NZD268" s="364"/>
      <c r="NZE268" s="364"/>
      <c r="NZF268" s="364"/>
      <c r="NZG268" s="364"/>
      <c r="NZH268" s="364"/>
      <c r="NZI268" s="364"/>
      <c r="NZJ268" s="364"/>
      <c r="NZK268" s="364"/>
      <c r="NZL268" s="364"/>
      <c r="NZM268" s="364"/>
      <c r="NZN268" s="364"/>
      <c r="NZO268" s="364"/>
      <c r="NZP268" s="364"/>
      <c r="NZQ268" s="364"/>
      <c r="NZR268" s="364"/>
      <c r="NZS268" s="364"/>
      <c r="NZT268" s="364"/>
      <c r="NZU268" s="364"/>
      <c r="NZV268" s="364"/>
      <c r="NZW268" s="364"/>
      <c r="NZX268" s="364"/>
      <c r="NZY268" s="364"/>
      <c r="NZZ268" s="364"/>
      <c r="OAA268" s="364"/>
      <c r="OAB268" s="364"/>
      <c r="OAC268" s="364"/>
      <c r="OAD268" s="364"/>
      <c r="OAE268" s="364"/>
      <c r="OAF268" s="364"/>
      <c r="OAG268" s="364"/>
      <c r="OAH268" s="364"/>
      <c r="OAI268" s="364"/>
      <c r="OAJ268" s="364"/>
      <c r="OAK268" s="364"/>
      <c r="OAL268" s="364"/>
      <c r="OAM268" s="364"/>
      <c r="OAN268" s="364"/>
      <c r="OAO268" s="364"/>
      <c r="OAP268" s="364"/>
      <c r="OAQ268" s="364"/>
      <c r="OAR268" s="364"/>
      <c r="OAS268" s="364"/>
      <c r="OAT268" s="364"/>
      <c r="OAU268" s="364"/>
      <c r="OAV268" s="364"/>
      <c r="OAW268" s="364"/>
      <c r="OAX268" s="364"/>
      <c r="OAY268" s="364"/>
      <c r="OAZ268" s="364"/>
      <c r="OBA268" s="364"/>
      <c r="OBB268" s="364"/>
      <c r="OBC268" s="364"/>
      <c r="OBD268" s="364"/>
      <c r="OBE268" s="364"/>
      <c r="OBF268" s="364"/>
      <c r="OBG268" s="364"/>
      <c r="OBH268" s="364"/>
      <c r="OBI268" s="364"/>
      <c r="OBJ268" s="364"/>
      <c r="OBK268" s="364"/>
      <c r="OBL268" s="364"/>
      <c r="OBM268" s="364"/>
      <c r="OBN268" s="364"/>
      <c r="OBO268" s="364"/>
      <c r="OBP268" s="364"/>
      <c r="OBQ268" s="364"/>
      <c r="OBR268" s="364"/>
      <c r="OBS268" s="364"/>
      <c r="OBT268" s="364"/>
      <c r="OBU268" s="364"/>
      <c r="OBV268" s="364"/>
      <c r="OBW268" s="364"/>
      <c r="OBX268" s="364"/>
      <c r="OBY268" s="364"/>
      <c r="OBZ268" s="364"/>
      <c r="OCA268" s="364"/>
      <c r="OCB268" s="364"/>
      <c r="OCC268" s="364"/>
      <c r="OCD268" s="364"/>
      <c r="OCE268" s="364"/>
      <c r="OCF268" s="364"/>
      <c r="OCG268" s="364"/>
      <c r="OCH268" s="364"/>
      <c r="OCI268" s="364"/>
      <c r="OCJ268" s="364"/>
      <c r="OCK268" s="364"/>
      <c r="OCL268" s="364"/>
      <c r="OCM268" s="364"/>
      <c r="OCN268" s="364"/>
      <c r="OCO268" s="364"/>
      <c r="OCP268" s="364"/>
      <c r="OCQ268" s="364"/>
      <c r="OCR268" s="364"/>
      <c r="OCS268" s="364"/>
      <c r="OCT268" s="364"/>
      <c r="OCU268" s="364"/>
      <c r="OCV268" s="364"/>
      <c r="OCW268" s="364"/>
      <c r="OCX268" s="364"/>
      <c r="OCY268" s="364"/>
      <c r="OCZ268" s="364"/>
      <c r="ODA268" s="364"/>
      <c r="ODB268" s="364"/>
      <c r="ODC268" s="364"/>
      <c r="ODD268" s="364"/>
      <c r="ODE268" s="364"/>
      <c r="ODF268" s="364"/>
      <c r="ODG268" s="364"/>
      <c r="ODH268" s="364"/>
      <c r="ODI268" s="364"/>
      <c r="ODJ268" s="364"/>
      <c r="ODK268" s="364"/>
      <c r="ODL268" s="364"/>
      <c r="ODM268" s="364"/>
      <c r="ODN268" s="364"/>
      <c r="ODO268" s="364"/>
      <c r="ODP268" s="364"/>
      <c r="ODQ268" s="364"/>
      <c r="ODR268" s="364"/>
      <c r="ODS268" s="364"/>
      <c r="ODT268" s="364"/>
      <c r="ODU268" s="364"/>
      <c r="ODV268" s="364"/>
      <c r="ODW268" s="364"/>
      <c r="ODX268" s="364"/>
      <c r="ODY268" s="364"/>
      <c r="ODZ268" s="364"/>
      <c r="OEA268" s="364"/>
      <c r="OEB268" s="364"/>
      <c r="OEC268" s="364"/>
      <c r="OED268" s="364"/>
      <c r="OEE268" s="364"/>
      <c r="OEF268" s="364"/>
      <c r="OEG268" s="364"/>
      <c r="OEH268" s="364"/>
      <c r="OEI268" s="364"/>
      <c r="OEJ268" s="364"/>
      <c r="OEK268" s="364"/>
      <c r="OEL268" s="364"/>
      <c r="OEM268" s="364"/>
      <c r="OEN268" s="364"/>
      <c r="OEO268" s="364"/>
      <c r="OEP268" s="364"/>
      <c r="OEQ268" s="364"/>
      <c r="OER268" s="364"/>
      <c r="OES268" s="364"/>
      <c r="OET268" s="364"/>
      <c r="OEU268" s="364"/>
      <c r="OEV268" s="364"/>
      <c r="OEW268" s="364"/>
      <c r="OEX268" s="364"/>
      <c r="OEY268" s="364"/>
      <c r="OEZ268" s="364"/>
      <c r="OFA268" s="364"/>
      <c r="OFB268" s="364"/>
      <c r="OFC268" s="364"/>
      <c r="OFD268" s="364"/>
      <c r="OFE268" s="364"/>
      <c r="OFF268" s="364"/>
      <c r="OFG268" s="364"/>
      <c r="OFH268" s="364"/>
      <c r="OFI268" s="364"/>
      <c r="OFJ268" s="364"/>
      <c r="OFK268" s="364"/>
      <c r="OFL268" s="364"/>
      <c r="OFM268" s="364"/>
      <c r="OFN268" s="364"/>
      <c r="OFO268" s="364"/>
      <c r="OFP268" s="364"/>
      <c r="OFQ268" s="364"/>
      <c r="OFR268" s="364"/>
      <c r="OFS268" s="364"/>
      <c r="OFT268" s="364"/>
      <c r="OFU268" s="364"/>
      <c r="OFV268" s="364"/>
      <c r="OFW268" s="364"/>
      <c r="OFX268" s="364"/>
      <c r="OFY268" s="364"/>
      <c r="OFZ268" s="364"/>
      <c r="OGA268" s="364"/>
      <c r="OGB268" s="364"/>
      <c r="OGC268" s="364"/>
      <c r="OGD268" s="364"/>
      <c r="OGE268" s="364"/>
      <c r="OGF268" s="364"/>
      <c r="OGG268" s="364"/>
      <c r="OGH268" s="364"/>
      <c r="OGI268" s="364"/>
      <c r="OGJ268" s="364"/>
      <c r="OGK268" s="364"/>
      <c r="OGL268" s="364"/>
      <c r="OGM268" s="364"/>
      <c r="OGN268" s="364"/>
      <c r="OGO268" s="364"/>
      <c r="OGP268" s="364"/>
      <c r="OGQ268" s="364"/>
      <c r="OGR268" s="364"/>
      <c r="OGS268" s="364"/>
      <c r="OGT268" s="364"/>
      <c r="OGU268" s="364"/>
      <c r="OGV268" s="364"/>
      <c r="OGW268" s="364"/>
      <c r="OGX268" s="364"/>
      <c r="OGY268" s="364"/>
      <c r="OGZ268" s="364"/>
      <c r="OHA268" s="364"/>
      <c r="OHB268" s="364"/>
      <c r="OHC268" s="364"/>
      <c r="OHD268" s="364"/>
      <c r="OHE268" s="364"/>
      <c r="OHF268" s="364"/>
      <c r="OHG268" s="364"/>
      <c r="OHH268" s="364"/>
      <c r="OHI268" s="364"/>
      <c r="OHJ268" s="364"/>
      <c r="OHK268" s="364"/>
      <c r="OHL268" s="364"/>
      <c r="OHM268" s="364"/>
      <c r="OHN268" s="364"/>
      <c r="OHO268" s="364"/>
      <c r="OHP268" s="364"/>
      <c r="OHQ268" s="364"/>
      <c r="OHR268" s="364"/>
      <c r="OHS268" s="364"/>
      <c r="OHT268" s="364"/>
      <c r="OHU268" s="364"/>
      <c r="OHV268" s="364"/>
      <c r="OHW268" s="364"/>
      <c r="OHX268" s="364"/>
      <c r="OHY268" s="364"/>
      <c r="OHZ268" s="364"/>
      <c r="OIA268" s="364"/>
      <c r="OIB268" s="364"/>
      <c r="OIC268" s="364"/>
      <c r="OID268" s="364"/>
      <c r="OIE268" s="364"/>
      <c r="OIF268" s="364"/>
      <c r="OIG268" s="364"/>
      <c r="OIH268" s="364"/>
      <c r="OII268" s="364"/>
      <c r="OIJ268" s="364"/>
      <c r="OIK268" s="364"/>
      <c r="OIL268" s="364"/>
      <c r="OIM268" s="364"/>
      <c r="OIN268" s="364"/>
      <c r="OIO268" s="364"/>
      <c r="OIP268" s="364"/>
      <c r="OIQ268" s="364"/>
      <c r="OIR268" s="364"/>
      <c r="OIS268" s="364"/>
      <c r="OIT268" s="364"/>
      <c r="OIU268" s="364"/>
      <c r="OIV268" s="364"/>
      <c r="OIW268" s="364"/>
      <c r="OIX268" s="364"/>
      <c r="OIY268" s="364"/>
      <c r="OIZ268" s="364"/>
      <c r="OJA268" s="364"/>
      <c r="OJB268" s="364"/>
      <c r="OJC268" s="364"/>
      <c r="OJD268" s="364"/>
      <c r="OJE268" s="364"/>
      <c r="OJF268" s="364"/>
      <c r="OJG268" s="364"/>
      <c r="OJH268" s="364"/>
      <c r="OJI268" s="364"/>
      <c r="OJJ268" s="364"/>
      <c r="OJK268" s="364"/>
      <c r="OJL268" s="364"/>
      <c r="OJM268" s="364"/>
      <c r="OJN268" s="364"/>
      <c r="OJO268" s="364"/>
      <c r="OJP268" s="364"/>
      <c r="OJQ268" s="364"/>
      <c r="OJR268" s="364"/>
      <c r="OJS268" s="364"/>
      <c r="OJT268" s="364"/>
      <c r="OJU268" s="364"/>
      <c r="OJV268" s="364"/>
      <c r="OJW268" s="364"/>
      <c r="OJX268" s="364"/>
      <c r="OJY268" s="364"/>
      <c r="OJZ268" s="364"/>
      <c r="OKA268" s="364"/>
      <c r="OKB268" s="364"/>
      <c r="OKC268" s="364"/>
      <c r="OKD268" s="364"/>
      <c r="OKE268" s="364"/>
      <c r="OKF268" s="364"/>
      <c r="OKG268" s="364"/>
      <c r="OKH268" s="364"/>
      <c r="OKI268" s="364"/>
      <c r="OKJ268" s="364"/>
      <c r="OKK268" s="364"/>
      <c r="OKL268" s="364"/>
      <c r="OKM268" s="364"/>
      <c r="OKN268" s="364"/>
      <c r="OKO268" s="364"/>
      <c r="OKP268" s="364"/>
      <c r="OKQ268" s="364"/>
      <c r="OKR268" s="364"/>
      <c r="OKS268" s="364"/>
      <c r="OKT268" s="364"/>
      <c r="OKU268" s="364"/>
      <c r="OKV268" s="364"/>
      <c r="OKW268" s="364"/>
      <c r="OKX268" s="364"/>
      <c r="OKY268" s="364"/>
      <c r="OKZ268" s="364"/>
      <c r="OLA268" s="364"/>
      <c r="OLB268" s="364"/>
      <c r="OLC268" s="364"/>
      <c r="OLD268" s="364"/>
      <c r="OLE268" s="364"/>
      <c r="OLF268" s="364"/>
      <c r="OLG268" s="364"/>
      <c r="OLH268" s="364"/>
      <c r="OLI268" s="364"/>
      <c r="OLJ268" s="364"/>
      <c r="OLK268" s="364"/>
      <c r="OLL268" s="364"/>
      <c r="OLM268" s="364"/>
      <c r="OLN268" s="364"/>
      <c r="OLO268" s="364"/>
      <c r="OLP268" s="364"/>
      <c r="OLQ268" s="364"/>
      <c r="OLR268" s="364"/>
      <c r="OLS268" s="364"/>
      <c r="OLT268" s="364"/>
      <c r="OLU268" s="364"/>
      <c r="OLV268" s="364"/>
      <c r="OLW268" s="364"/>
      <c r="OLX268" s="364"/>
      <c r="OLY268" s="364"/>
      <c r="OLZ268" s="364"/>
      <c r="OMA268" s="364"/>
      <c r="OMB268" s="364"/>
      <c r="OMC268" s="364"/>
      <c r="OMD268" s="364"/>
      <c r="OME268" s="364"/>
      <c r="OMF268" s="364"/>
      <c r="OMG268" s="364"/>
      <c r="OMH268" s="364"/>
      <c r="OMI268" s="364"/>
      <c r="OMJ268" s="364"/>
      <c r="OMK268" s="364"/>
      <c r="OML268" s="364"/>
      <c r="OMM268" s="364"/>
      <c r="OMN268" s="364"/>
      <c r="OMO268" s="364"/>
      <c r="OMP268" s="364"/>
      <c r="OMQ268" s="364"/>
      <c r="OMR268" s="364"/>
      <c r="OMS268" s="364"/>
      <c r="OMT268" s="364"/>
      <c r="OMU268" s="364"/>
      <c r="OMV268" s="364"/>
      <c r="OMW268" s="364"/>
      <c r="OMX268" s="364"/>
      <c r="OMY268" s="364"/>
      <c r="OMZ268" s="364"/>
      <c r="ONA268" s="364"/>
      <c r="ONB268" s="364"/>
      <c r="ONC268" s="364"/>
      <c r="OND268" s="364"/>
      <c r="ONE268" s="364"/>
      <c r="ONF268" s="364"/>
      <c r="ONG268" s="364"/>
      <c r="ONH268" s="364"/>
      <c r="ONI268" s="364"/>
      <c r="ONJ268" s="364"/>
      <c r="ONK268" s="364"/>
      <c r="ONL268" s="364"/>
      <c r="ONM268" s="364"/>
      <c r="ONN268" s="364"/>
      <c r="ONO268" s="364"/>
      <c r="ONP268" s="364"/>
      <c r="ONQ268" s="364"/>
      <c r="ONR268" s="364"/>
      <c r="ONS268" s="364"/>
      <c r="ONT268" s="364"/>
      <c r="ONU268" s="364"/>
      <c r="ONV268" s="364"/>
      <c r="ONW268" s="364"/>
      <c r="ONX268" s="364"/>
      <c r="ONY268" s="364"/>
      <c r="ONZ268" s="364"/>
      <c r="OOA268" s="364"/>
      <c r="OOB268" s="364"/>
      <c r="OOC268" s="364"/>
      <c r="OOD268" s="364"/>
      <c r="OOE268" s="364"/>
      <c r="OOF268" s="364"/>
      <c r="OOG268" s="364"/>
      <c r="OOH268" s="364"/>
      <c r="OOI268" s="364"/>
      <c r="OOJ268" s="364"/>
      <c r="OOK268" s="364"/>
      <c r="OOL268" s="364"/>
      <c r="OOM268" s="364"/>
      <c r="OON268" s="364"/>
      <c r="OOO268" s="364"/>
      <c r="OOP268" s="364"/>
      <c r="OOQ268" s="364"/>
      <c r="OOR268" s="364"/>
      <c r="OOS268" s="364"/>
      <c r="OOT268" s="364"/>
      <c r="OOU268" s="364"/>
      <c r="OOV268" s="364"/>
      <c r="OOW268" s="364"/>
      <c r="OOX268" s="364"/>
      <c r="OOY268" s="364"/>
      <c r="OOZ268" s="364"/>
      <c r="OPA268" s="364"/>
      <c r="OPB268" s="364"/>
      <c r="OPC268" s="364"/>
      <c r="OPD268" s="364"/>
      <c r="OPE268" s="364"/>
      <c r="OPF268" s="364"/>
      <c r="OPG268" s="364"/>
      <c r="OPH268" s="364"/>
      <c r="OPI268" s="364"/>
      <c r="OPJ268" s="364"/>
      <c r="OPK268" s="364"/>
      <c r="OPL268" s="364"/>
      <c r="OPM268" s="364"/>
      <c r="OPN268" s="364"/>
      <c r="OPO268" s="364"/>
      <c r="OPP268" s="364"/>
      <c r="OPQ268" s="364"/>
      <c r="OPR268" s="364"/>
      <c r="OPS268" s="364"/>
      <c r="OPT268" s="364"/>
      <c r="OPU268" s="364"/>
      <c r="OPV268" s="364"/>
      <c r="OPW268" s="364"/>
      <c r="OPX268" s="364"/>
      <c r="OPY268" s="364"/>
      <c r="OPZ268" s="364"/>
      <c r="OQA268" s="364"/>
      <c r="OQB268" s="364"/>
      <c r="OQC268" s="364"/>
      <c r="OQD268" s="364"/>
      <c r="OQE268" s="364"/>
      <c r="OQF268" s="364"/>
      <c r="OQG268" s="364"/>
      <c r="OQH268" s="364"/>
      <c r="OQI268" s="364"/>
      <c r="OQJ268" s="364"/>
      <c r="OQK268" s="364"/>
      <c r="OQL268" s="364"/>
      <c r="OQM268" s="364"/>
      <c r="OQN268" s="364"/>
      <c r="OQO268" s="364"/>
      <c r="OQP268" s="364"/>
      <c r="OQQ268" s="364"/>
      <c r="OQR268" s="364"/>
      <c r="OQS268" s="364"/>
      <c r="OQT268" s="364"/>
      <c r="OQU268" s="364"/>
      <c r="OQV268" s="364"/>
      <c r="OQW268" s="364"/>
      <c r="OQX268" s="364"/>
      <c r="OQY268" s="364"/>
      <c r="OQZ268" s="364"/>
      <c r="ORA268" s="364"/>
      <c r="ORB268" s="364"/>
      <c r="ORC268" s="364"/>
      <c r="ORD268" s="364"/>
      <c r="ORE268" s="364"/>
      <c r="ORF268" s="364"/>
      <c r="ORG268" s="364"/>
      <c r="ORH268" s="364"/>
      <c r="ORI268" s="364"/>
      <c r="ORJ268" s="364"/>
      <c r="ORK268" s="364"/>
      <c r="ORL268" s="364"/>
      <c r="ORM268" s="364"/>
      <c r="ORN268" s="364"/>
      <c r="ORO268" s="364"/>
      <c r="ORP268" s="364"/>
      <c r="ORQ268" s="364"/>
      <c r="ORR268" s="364"/>
      <c r="ORS268" s="364"/>
      <c r="ORT268" s="364"/>
      <c r="ORU268" s="364"/>
      <c r="ORV268" s="364"/>
      <c r="ORW268" s="364"/>
      <c r="ORX268" s="364"/>
      <c r="ORY268" s="364"/>
      <c r="ORZ268" s="364"/>
      <c r="OSA268" s="364"/>
      <c r="OSB268" s="364"/>
      <c r="OSC268" s="364"/>
      <c r="OSD268" s="364"/>
      <c r="OSE268" s="364"/>
      <c r="OSF268" s="364"/>
      <c r="OSG268" s="364"/>
      <c r="OSH268" s="364"/>
      <c r="OSI268" s="364"/>
      <c r="OSJ268" s="364"/>
      <c r="OSK268" s="364"/>
      <c r="OSL268" s="364"/>
      <c r="OSM268" s="364"/>
      <c r="OSN268" s="364"/>
      <c r="OSO268" s="364"/>
      <c r="OSP268" s="364"/>
      <c r="OSQ268" s="364"/>
      <c r="OSR268" s="364"/>
      <c r="OSS268" s="364"/>
      <c r="OST268" s="364"/>
      <c r="OSU268" s="364"/>
      <c r="OSV268" s="364"/>
      <c r="OSW268" s="364"/>
      <c r="OSX268" s="364"/>
      <c r="OSY268" s="364"/>
      <c r="OSZ268" s="364"/>
      <c r="OTA268" s="364"/>
      <c r="OTB268" s="364"/>
      <c r="OTC268" s="364"/>
      <c r="OTD268" s="364"/>
      <c r="OTE268" s="364"/>
      <c r="OTF268" s="364"/>
      <c r="OTG268" s="364"/>
      <c r="OTH268" s="364"/>
      <c r="OTI268" s="364"/>
      <c r="OTJ268" s="364"/>
      <c r="OTK268" s="364"/>
      <c r="OTL268" s="364"/>
      <c r="OTM268" s="364"/>
      <c r="OTN268" s="364"/>
      <c r="OTO268" s="364"/>
      <c r="OTP268" s="364"/>
      <c r="OTQ268" s="364"/>
      <c r="OTR268" s="364"/>
      <c r="OTS268" s="364"/>
      <c r="OTT268" s="364"/>
      <c r="OTU268" s="364"/>
      <c r="OTV268" s="364"/>
      <c r="OTW268" s="364"/>
      <c r="OTX268" s="364"/>
      <c r="OTY268" s="364"/>
      <c r="OTZ268" s="364"/>
      <c r="OUA268" s="364"/>
      <c r="OUB268" s="364"/>
      <c r="OUC268" s="364"/>
      <c r="OUD268" s="364"/>
      <c r="OUE268" s="364"/>
      <c r="OUF268" s="364"/>
      <c r="OUG268" s="364"/>
      <c r="OUH268" s="364"/>
      <c r="OUI268" s="364"/>
      <c r="OUJ268" s="364"/>
      <c r="OUK268" s="364"/>
      <c r="OUL268" s="364"/>
      <c r="OUM268" s="364"/>
      <c r="OUN268" s="364"/>
      <c r="OUO268" s="364"/>
      <c r="OUP268" s="364"/>
      <c r="OUQ268" s="364"/>
      <c r="OUR268" s="364"/>
      <c r="OUS268" s="364"/>
      <c r="OUT268" s="364"/>
      <c r="OUU268" s="364"/>
      <c r="OUV268" s="364"/>
      <c r="OUW268" s="364"/>
      <c r="OUX268" s="364"/>
      <c r="OUY268" s="364"/>
      <c r="OUZ268" s="364"/>
      <c r="OVA268" s="364"/>
      <c r="OVB268" s="364"/>
      <c r="OVC268" s="364"/>
      <c r="OVD268" s="364"/>
      <c r="OVE268" s="364"/>
      <c r="OVF268" s="364"/>
      <c r="OVG268" s="364"/>
      <c r="OVH268" s="364"/>
      <c r="OVI268" s="364"/>
      <c r="OVJ268" s="364"/>
      <c r="OVK268" s="364"/>
      <c r="OVL268" s="364"/>
      <c r="OVM268" s="364"/>
      <c r="OVN268" s="364"/>
      <c r="OVO268" s="364"/>
      <c r="OVP268" s="364"/>
      <c r="OVQ268" s="364"/>
      <c r="OVR268" s="364"/>
      <c r="OVS268" s="364"/>
      <c r="OVT268" s="364"/>
      <c r="OVU268" s="364"/>
      <c r="OVV268" s="364"/>
      <c r="OVW268" s="364"/>
      <c r="OVX268" s="364"/>
      <c r="OVY268" s="364"/>
      <c r="OVZ268" s="364"/>
      <c r="OWA268" s="364"/>
      <c r="OWB268" s="364"/>
      <c r="OWC268" s="364"/>
      <c r="OWD268" s="364"/>
      <c r="OWE268" s="364"/>
      <c r="OWF268" s="364"/>
      <c r="OWG268" s="364"/>
      <c r="OWH268" s="364"/>
      <c r="OWI268" s="364"/>
      <c r="OWJ268" s="364"/>
      <c r="OWK268" s="364"/>
      <c r="OWL268" s="364"/>
      <c r="OWM268" s="364"/>
      <c r="OWN268" s="364"/>
      <c r="OWO268" s="364"/>
      <c r="OWP268" s="364"/>
      <c r="OWQ268" s="364"/>
      <c r="OWR268" s="364"/>
      <c r="OWS268" s="364"/>
      <c r="OWT268" s="364"/>
      <c r="OWU268" s="364"/>
      <c r="OWV268" s="364"/>
      <c r="OWW268" s="364"/>
      <c r="OWX268" s="364"/>
      <c r="OWY268" s="364"/>
      <c r="OWZ268" s="364"/>
      <c r="OXA268" s="364"/>
      <c r="OXB268" s="364"/>
      <c r="OXC268" s="364"/>
      <c r="OXD268" s="364"/>
      <c r="OXE268" s="364"/>
      <c r="OXF268" s="364"/>
      <c r="OXG268" s="364"/>
      <c r="OXH268" s="364"/>
      <c r="OXI268" s="364"/>
      <c r="OXJ268" s="364"/>
      <c r="OXK268" s="364"/>
      <c r="OXL268" s="364"/>
      <c r="OXM268" s="364"/>
      <c r="OXN268" s="364"/>
      <c r="OXO268" s="364"/>
      <c r="OXP268" s="364"/>
      <c r="OXQ268" s="364"/>
      <c r="OXR268" s="364"/>
      <c r="OXS268" s="364"/>
      <c r="OXT268" s="364"/>
      <c r="OXU268" s="364"/>
      <c r="OXV268" s="364"/>
      <c r="OXW268" s="364"/>
      <c r="OXX268" s="364"/>
      <c r="OXY268" s="364"/>
      <c r="OXZ268" s="364"/>
      <c r="OYA268" s="364"/>
      <c r="OYB268" s="364"/>
      <c r="OYC268" s="364"/>
      <c r="OYD268" s="364"/>
      <c r="OYE268" s="364"/>
      <c r="OYF268" s="364"/>
      <c r="OYG268" s="364"/>
      <c r="OYH268" s="364"/>
      <c r="OYI268" s="364"/>
      <c r="OYJ268" s="364"/>
      <c r="OYK268" s="364"/>
      <c r="OYL268" s="364"/>
      <c r="OYM268" s="364"/>
      <c r="OYN268" s="364"/>
      <c r="OYO268" s="364"/>
      <c r="OYP268" s="364"/>
      <c r="OYQ268" s="364"/>
      <c r="OYR268" s="364"/>
      <c r="OYS268" s="364"/>
      <c r="OYT268" s="364"/>
      <c r="OYU268" s="364"/>
      <c r="OYV268" s="364"/>
      <c r="OYW268" s="364"/>
      <c r="OYX268" s="364"/>
      <c r="OYY268" s="364"/>
      <c r="OYZ268" s="364"/>
      <c r="OZA268" s="364"/>
      <c r="OZB268" s="364"/>
      <c r="OZC268" s="364"/>
      <c r="OZD268" s="364"/>
      <c r="OZE268" s="364"/>
      <c r="OZF268" s="364"/>
      <c r="OZG268" s="364"/>
      <c r="OZH268" s="364"/>
      <c r="OZI268" s="364"/>
      <c r="OZJ268" s="364"/>
      <c r="OZK268" s="364"/>
      <c r="OZL268" s="364"/>
      <c r="OZM268" s="364"/>
      <c r="OZN268" s="364"/>
      <c r="OZO268" s="364"/>
      <c r="OZP268" s="364"/>
      <c r="OZQ268" s="364"/>
      <c r="OZR268" s="364"/>
      <c r="OZS268" s="364"/>
      <c r="OZT268" s="364"/>
      <c r="OZU268" s="364"/>
      <c r="OZV268" s="364"/>
      <c r="OZW268" s="364"/>
      <c r="OZX268" s="364"/>
      <c r="OZY268" s="364"/>
      <c r="OZZ268" s="364"/>
      <c r="PAA268" s="364"/>
      <c r="PAB268" s="364"/>
      <c r="PAC268" s="364"/>
      <c r="PAD268" s="364"/>
      <c r="PAE268" s="364"/>
      <c r="PAF268" s="364"/>
      <c r="PAG268" s="364"/>
      <c r="PAH268" s="364"/>
      <c r="PAI268" s="364"/>
      <c r="PAJ268" s="364"/>
      <c r="PAK268" s="364"/>
      <c r="PAL268" s="364"/>
      <c r="PAM268" s="364"/>
      <c r="PAN268" s="364"/>
      <c r="PAO268" s="364"/>
      <c r="PAP268" s="364"/>
      <c r="PAQ268" s="364"/>
      <c r="PAR268" s="364"/>
      <c r="PAS268" s="364"/>
      <c r="PAT268" s="364"/>
      <c r="PAU268" s="364"/>
      <c r="PAV268" s="364"/>
      <c r="PAW268" s="364"/>
      <c r="PAX268" s="364"/>
      <c r="PAY268" s="364"/>
      <c r="PAZ268" s="364"/>
      <c r="PBA268" s="364"/>
      <c r="PBB268" s="364"/>
      <c r="PBC268" s="364"/>
      <c r="PBD268" s="364"/>
      <c r="PBE268" s="364"/>
      <c r="PBF268" s="364"/>
      <c r="PBG268" s="364"/>
      <c r="PBH268" s="364"/>
      <c r="PBI268" s="364"/>
      <c r="PBJ268" s="364"/>
      <c r="PBK268" s="364"/>
      <c r="PBL268" s="364"/>
      <c r="PBM268" s="364"/>
      <c r="PBN268" s="364"/>
      <c r="PBO268" s="364"/>
      <c r="PBP268" s="364"/>
      <c r="PBQ268" s="364"/>
      <c r="PBR268" s="364"/>
      <c r="PBS268" s="364"/>
      <c r="PBT268" s="364"/>
      <c r="PBU268" s="364"/>
      <c r="PBV268" s="364"/>
      <c r="PBW268" s="364"/>
      <c r="PBX268" s="364"/>
      <c r="PBY268" s="364"/>
      <c r="PBZ268" s="364"/>
      <c r="PCA268" s="364"/>
      <c r="PCB268" s="364"/>
      <c r="PCC268" s="364"/>
      <c r="PCD268" s="364"/>
      <c r="PCE268" s="364"/>
      <c r="PCF268" s="364"/>
      <c r="PCG268" s="364"/>
      <c r="PCH268" s="364"/>
      <c r="PCI268" s="364"/>
      <c r="PCJ268" s="364"/>
      <c r="PCK268" s="364"/>
      <c r="PCL268" s="364"/>
      <c r="PCM268" s="364"/>
      <c r="PCN268" s="364"/>
      <c r="PCO268" s="364"/>
      <c r="PCP268" s="364"/>
      <c r="PCQ268" s="364"/>
      <c r="PCR268" s="364"/>
      <c r="PCS268" s="364"/>
      <c r="PCT268" s="364"/>
      <c r="PCU268" s="364"/>
      <c r="PCV268" s="364"/>
      <c r="PCW268" s="364"/>
      <c r="PCX268" s="364"/>
      <c r="PCY268" s="364"/>
      <c r="PCZ268" s="364"/>
      <c r="PDA268" s="364"/>
      <c r="PDB268" s="364"/>
      <c r="PDC268" s="364"/>
      <c r="PDD268" s="364"/>
      <c r="PDE268" s="364"/>
      <c r="PDF268" s="364"/>
      <c r="PDG268" s="364"/>
      <c r="PDH268" s="364"/>
      <c r="PDI268" s="364"/>
      <c r="PDJ268" s="364"/>
      <c r="PDK268" s="364"/>
      <c r="PDL268" s="364"/>
      <c r="PDM268" s="364"/>
      <c r="PDN268" s="364"/>
      <c r="PDO268" s="364"/>
      <c r="PDP268" s="364"/>
      <c r="PDQ268" s="364"/>
      <c r="PDR268" s="364"/>
      <c r="PDS268" s="364"/>
      <c r="PDT268" s="364"/>
      <c r="PDU268" s="364"/>
      <c r="PDV268" s="364"/>
      <c r="PDW268" s="364"/>
      <c r="PDX268" s="364"/>
      <c r="PDY268" s="364"/>
      <c r="PDZ268" s="364"/>
      <c r="PEA268" s="364"/>
      <c r="PEB268" s="364"/>
      <c r="PEC268" s="364"/>
      <c r="PED268" s="364"/>
      <c r="PEE268" s="364"/>
      <c r="PEF268" s="364"/>
      <c r="PEG268" s="364"/>
      <c r="PEH268" s="364"/>
      <c r="PEI268" s="364"/>
      <c r="PEJ268" s="364"/>
      <c r="PEK268" s="364"/>
      <c r="PEL268" s="364"/>
      <c r="PEM268" s="364"/>
      <c r="PEN268" s="364"/>
      <c r="PEO268" s="364"/>
      <c r="PEP268" s="364"/>
      <c r="PEQ268" s="364"/>
      <c r="PER268" s="364"/>
      <c r="PES268" s="364"/>
      <c r="PET268" s="364"/>
      <c r="PEU268" s="364"/>
      <c r="PEV268" s="364"/>
      <c r="PEW268" s="364"/>
      <c r="PEX268" s="364"/>
      <c r="PEY268" s="364"/>
      <c r="PEZ268" s="364"/>
      <c r="PFA268" s="364"/>
      <c r="PFB268" s="364"/>
      <c r="PFC268" s="364"/>
      <c r="PFD268" s="364"/>
      <c r="PFE268" s="364"/>
      <c r="PFF268" s="364"/>
      <c r="PFG268" s="364"/>
      <c r="PFH268" s="364"/>
      <c r="PFI268" s="364"/>
      <c r="PFJ268" s="364"/>
      <c r="PFK268" s="364"/>
      <c r="PFL268" s="364"/>
      <c r="PFM268" s="364"/>
      <c r="PFN268" s="364"/>
      <c r="PFO268" s="364"/>
      <c r="PFP268" s="364"/>
      <c r="PFQ268" s="364"/>
      <c r="PFR268" s="364"/>
      <c r="PFS268" s="364"/>
      <c r="PFT268" s="364"/>
      <c r="PFU268" s="364"/>
      <c r="PFV268" s="364"/>
      <c r="PFW268" s="364"/>
      <c r="PFX268" s="364"/>
      <c r="PFY268" s="364"/>
      <c r="PFZ268" s="364"/>
      <c r="PGA268" s="364"/>
      <c r="PGB268" s="364"/>
      <c r="PGC268" s="364"/>
      <c r="PGD268" s="364"/>
      <c r="PGE268" s="364"/>
      <c r="PGF268" s="364"/>
      <c r="PGG268" s="364"/>
      <c r="PGH268" s="364"/>
      <c r="PGI268" s="364"/>
      <c r="PGJ268" s="364"/>
      <c r="PGK268" s="364"/>
      <c r="PGL268" s="364"/>
      <c r="PGM268" s="364"/>
      <c r="PGN268" s="364"/>
      <c r="PGO268" s="364"/>
      <c r="PGP268" s="364"/>
      <c r="PGQ268" s="364"/>
      <c r="PGR268" s="364"/>
      <c r="PGS268" s="364"/>
      <c r="PGT268" s="364"/>
      <c r="PGU268" s="364"/>
      <c r="PGV268" s="364"/>
      <c r="PGW268" s="364"/>
      <c r="PGX268" s="364"/>
      <c r="PGY268" s="364"/>
      <c r="PGZ268" s="364"/>
      <c r="PHA268" s="364"/>
      <c r="PHB268" s="364"/>
      <c r="PHC268" s="364"/>
      <c r="PHD268" s="364"/>
      <c r="PHE268" s="364"/>
      <c r="PHF268" s="364"/>
      <c r="PHG268" s="364"/>
      <c r="PHH268" s="364"/>
      <c r="PHI268" s="364"/>
      <c r="PHJ268" s="364"/>
      <c r="PHK268" s="364"/>
      <c r="PHL268" s="364"/>
      <c r="PHM268" s="364"/>
      <c r="PHN268" s="364"/>
      <c r="PHO268" s="364"/>
      <c r="PHP268" s="364"/>
      <c r="PHQ268" s="364"/>
      <c r="PHR268" s="364"/>
      <c r="PHS268" s="364"/>
      <c r="PHT268" s="364"/>
      <c r="PHU268" s="364"/>
      <c r="PHV268" s="364"/>
      <c r="PHW268" s="364"/>
      <c r="PHX268" s="364"/>
      <c r="PHY268" s="364"/>
      <c r="PHZ268" s="364"/>
      <c r="PIA268" s="364"/>
      <c r="PIB268" s="364"/>
      <c r="PIC268" s="364"/>
      <c r="PID268" s="364"/>
      <c r="PIE268" s="364"/>
      <c r="PIF268" s="364"/>
      <c r="PIG268" s="364"/>
      <c r="PIH268" s="364"/>
      <c r="PII268" s="364"/>
      <c r="PIJ268" s="364"/>
      <c r="PIK268" s="364"/>
      <c r="PIL268" s="364"/>
      <c r="PIM268" s="364"/>
      <c r="PIN268" s="364"/>
      <c r="PIO268" s="364"/>
      <c r="PIP268" s="364"/>
      <c r="PIQ268" s="364"/>
      <c r="PIR268" s="364"/>
      <c r="PIS268" s="364"/>
      <c r="PIT268" s="364"/>
      <c r="PIU268" s="364"/>
      <c r="PIV268" s="364"/>
      <c r="PIW268" s="364"/>
      <c r="PIX268" s="364"/>
      <c r="PIY268" s="364"/>
      <c r="PIZ268" s="364"/>
      <c r="PJA268" s="364"/>
      <c r="PJB268" s="364"/>
      <c r="PJC268" s="364"/>
      <c r="PJD268" s="364"/>
      <c r="PJE268" s="364"/>
      <c r="PJF268" s="364"/>
      <c r="PJG268" s="364"/>
      <c r="PJH268" s="364"/>
      <c r="PJI268" s="364"/>
      <c r="PJJ268" s="364"/>
      <c r="PJK268" s="364"/>
      <c r="PJL268" s="364"/>
      <c r="PJM268" s="364"/>
      <c r="PJN268" s="364"/>
      <c r="PJO268" s="364"/>
      <c r="PJP268" s="364"/>
      <c r="PJQ268" s="364"/>
      <c r="PJR268" s="364"/>
      <c r="PJS268" s="364"/>
      <c r="PJT268" s="364"/>
      <c r="PJU268" s="364"/>
      <c r="PJV268" s="364"/>
      <c r="PJW268" s="364"/>
      <c r="PJX268" s="364"/>
      <c r="PJY268" s="364"/>
      <c r="PJZ268" s="364"/>
      <c r="PKA268" s="364"/>
      <c r="PKB268" s="364"/>
      <c r="PKC268" s="364"/>
      <c r="PKD268" s="364"/>
      <c r="PKE268" s="364"/>
      <c r="PKF268" s="364"/>
      <c r="PKG268" s="364"/>
      <c r="PKH268" s="364"/>
      <c r="PKI268" s="364"/>
      <c r="PKJ268" s="364"/>
      <c r="PKK268" s="364"/>
      <c r="PKL268" s="364"/>
      <c r="PKM268" s="364"/>
      <c r="PKN268" s="364"/>
      <c r="PKO268" s="364"/>
      <c r="PKP268" s="364"/>
      <c r="PKQ268" s="364"/>
      <c r="PKR268" s="364"/>
      <c r="PKS268" s="364"/>
      <c r="PKT268" s="364"/>
      <c r="PKU268" s="364"/>
      <c r="PKV268" s="364"/>
      <c r="PKW268" s="364"/>
      <c r="PKX268" s="364"/>
      <c r="PKY268" s="364"/>
      <c r="PKZ268" s="364"/>
      <c r="PLA268" s="364"/>
      <c r="PLB268" s="364"/>
      <c r="PLC268" s="364"/>
      <c r="PLD268" s="364"/>
      <c r="PLE268" s="364"/>
      <c r="PLF268" s="364"/>
      <c r="PLG268" s="364"/>
      <c r="PLH268" s="364"/>
      <c r="PLI268" s="364"/>
      <c r="PLJ268" s="364"/>
      <c r="PLK268" s="364"/>
      <c r="PLL268" s="364"/>
      <c r="PLM268" s="364"/>
      <c r="PLN268" s="364"/>
      <c r="PLO268" s="364"/>
      <c r="PLP268" s="364"/>
      <c r="PLQ268" s="364"/>
      <c r="PLR268" s="364"/>
      <c r="PLS268" s="364"/>
      <c r="PLT268" s="364"/>
      <c r="PLU268" s="364"/>
      <c r="PLV268" s="364"/>
      <c r="PLW268" s="364"/>
      <c r="PLX268" s="364"/>
      <c r="PLY268" s="364"/>
      <c r="PLZ268" s="364"/>
      <c r="PMA268" s="364"/>
      <c r="PMB268" s="364"/>
      <c r="PMC268" s="364"/>
      <c r="PMD268" s="364"/>
      <c r="PME268" s="364"/>
      <c r="PMF268" s="364"/>
      <c r="PMG268" s="364"/>
      <c r="PMH268" s="364"/>
      <c r="PMI268" s="364"/>
      <c r="PMJ268" s="364"/>
      <c r="PMK268" s="364"/>
      <c r="PML268" s="364"/>
      <c r="PMM268" s="364"/>
      <c r="PMN268" s="364"/>
      <c r="PMO268" s="364"/>
      <c r="PMP268" s="364"/>
      <c r="PMQ268" s="364"/>
      <c r="PMR268" s="364"/>
      <c r="PMS268" s="364"/>
      <c r="PMT268" s="364"/>
      <c r="PMU268" s="364"/>
      <c r="PMV268" s="364"/>
      <c r="PMW268" s="364"/>
      <c r="PMX268" s="364"/>
      <c r="PMY268" s="364"/>
      <c r="PMZ268" s="364"/>
      <c r="PNA268" s="364"/>
      <c r="PNB268" s="364"/>
      <c r="PNC268" s="364"/>
      <c r="PND268" s="364"/>
      <c r="PNE268" s="364"/>
      <c r="PNF268" s="364"/>
      <c r="PNG268" s="364"/>
      <c r="PNH268" s="364"/>
      <c r="PNI268" s="364"/>
      <c r="PNJ268" s="364"/>
      <c r="PNK268" s="364"/>
      <c r="PNL268" s="364"/>
      <c r="PNM268" s="364"/>
      <c r="PNN268" s="364"/>
      <c r="PNO268" s="364"/>
      <c r="PNP268" s="364"/>
      <c r="PNQ268" s="364"/>
      <c r="PNR268" s="364"/>
      <c r="PNS268" s="364"/>
      <c r="PNT268" s="364"/>
      <c r="PNU268" s="364"/>
      <c r="PNV268" s="364"/>
      <c r="PNW268" s="364"/>
      <c r="PNX268" s="364"/>
      <c r="PNY268" s="364"/>
      <c r="PNZ268" s="364"/>
      <c r="POA268" s="364"/>
      <c r="POB268" s="364"/>
      <c r="POC268" s="364"/>
      <c r="POD268" s="364"/>
      <c r="POE268" s="364"/>
      <c r="POF268" s="364"/>
      <c r="POG268" s="364"/>
      <c r="POH268" s="364"/>
      <c r="POI268" s="364"/>
      <c r="POJ268" s="364"/>
      <c r="POK268" s="364"/>
      <c r="POL268" s="364"/>
      <c r="POM268" s="364"/>
      <c r="PON268" s="364"/>
      <c r="POO268" s="364"/>
      <c r="POP268" s="364"/>
      <c r="POQ268" s="364"/>
      <c r="POR268" s="364"/>
      <c r="POS268" s="364"/>
      <c r="POT268" s="364"/>
      <c r="POU268" s="364"/>
      <c r="POV268" s="364"/>
      <c r="POW268" s="364"/>
      <c r="POX268" s="364"/>
      <c r="POY268" s="364"/>
      <c r="POZ268" s="364"/>
      <c r="PPA268" s="364"/>
      <c r="PPB268" s="364"/>
      <c r="PPC268" s="364"/>
      <c r="PPD268" s="364"/>
      <c r="PPE268" s="364"/>
      <c r="PPF268" s="364"/>
      <c r="PPG268" s="364"/>
      <c r="PPH268" s="364"/>
      <c r="PPI268" s="364"/>
      <c r="PPJ268" s="364"/>
      <c r="PPK268" s="364"/>
      <c r="PPL268" s="364"/>
      <c r="PPM268" s="364"/>
      <c r="PPN268" s="364"/>
      <c r="PPO268" s="364"/>
      <c r="PPP268" s="364"/>
      <c r="PPQ268" s="364"/>
      <c r="PPR268" s="364"/>
      <c r="PPS268" s="364"/>
      <c r="PPT268" s="364"/>
      <c r="PPU268" s="364"/>
      <c r="PPV268" s="364"/>
      <c r="PPW268" s="364"/>
      <c r="PPX268" s="364"/>
      <c r="PPY268" s="364"/>
      <c r="PPZ268" s="364"/>
      <c r="PQA268" s="364"/>
      <c r="PQB268" s="364"/>
      <c r="PQC268" s="364"/>
      <c r="PQD268" s="364"/>
      <c r="PQE268" s="364"/>
      <c r="PQF268" s="364"/>
      <c r="PQG268" s="364"/>
      <c r="PQH268" s="364"/>
      <c r="PQI268" s="364"/>
      <c r="PQJ268" s="364"/>
      <c r="PQK268" s="364"/>
      <c r="PQL268" s="364"/>
      <c r="PQM268" s="364"/>
      <c r="PQN268" s="364"/>
      <c r="PQO268" s="364"/>
      <c r="PQP268" s="364"/>
      <c r="PQQ268" s="364"/>
      <c r="PQR268" s="364"/>
      <c r="PQS268" s="364"/>
      <c r="PQT268" s="364"/>
      <c r="PQU268" s="364"/>
      <c r="PQV268" s="364"/>
      <c r="PQW268" s="364"/>
      <c r="PQX268" s="364"/>
      <c r="PQY268" s="364"/>
      <c r="PQZ268" s="364"/>
      <c r="PRA268" s="364"/>
      <c r="PRB268" s="364"/>
      <c r="PRC268" s="364"/>
      <c r="PRD268" s="364"/>
      <c r="PRE268" s="364"/>
      <c r="PRF268" s="364"/>
      <c r="PRG268" s="364"/>
      <c r="PRH268" s="364"/>
      <c r="PRI268" s="364"/>
      <c r="PRJ268" s="364"/>
      <c r="PRK268" s="364"/>
      <c r="PRL268" s="364"/>
      <c r="PRM268" s="364"/>
      <c r="PRN268" s="364"/>
      <c r="PRO268" s="364"/>
      <c r="PRP268" s="364"/>
      <c r="PRQ268" s="364"/>
      <c r="PRR268" s="364"/>
      <c r="PRS268" s="364"/>
      <c r="PRT268" s="364"/>
      <c r="PRU268" s="364"/>
      <c r="PRV268" s="364"/>
      <c r="PRW268" s="364"/>
      <c r="PRX268" s="364"/>
      <c r="PRY268" s="364"/>
      <c r="PRZ268" s="364"/>
      <c r="PSA268" s="364"/>
      <c r="PSB268" s="364"/>
      <c r="PSC268" s="364"/>
      <c r="PSD268" s="364"/>
      <c r="PSE268" s="364"/>
      <c r="PSF268" s="364"/>
      <c r="PSG268" s="364"/>
      <c r="PSH268" s="364"/>
      <c r="PSI268" s="364"/>
      <c r="PSJ268" s="364"/>
      <c r="PSK268" s="364"/>
      <c r="PSL268" s="364"/>
      <c r="PSM268" s="364"/>
      <c r="PSN268" s="364"/>
      <c r="PSO268" s="364"/>
      <c r="PSP268" s="364"/>
      <c r="PSQ268" s="364"/>
      <c r="PSR268" s="364"/>
      <c r="PSS268" s="364"/>
      <c r="PST268" s="364"/>
      <c r="PSU268" s="364"/>
      <c r="PSV268" s="364"/>
      <c r="PSW268" s="364"/>
      <c r="PSX268" s="364"/>
      <c r="PSY268" s="364"/>
      <c r="PSZ268" s="364"/>
      <c r="PTA268" s="364"/>
      <c r="PTB268" s="364"/>
      <c r="PTC268" s="364"/>
      <c r="PTD268" s="364"/>
      <c r="PTE268" s="364"/>
      <c r="PTF268" s="364"/>
      <c r="PTG268" s="364"/>
      <c r="PTH268" s="364"/>
      <c r="PTI268" s="364"/>
      <c r="PTJ268" s="364"/>
      <c r="PTK268" s="364"/>
      <c r="PTL268" s="364"/>
      <c r="PTM268" s="364"/>
      <c r="PTN268" s="364"/>
      <c r="PTO268" s="364"/>
      <c r="PTP268" s="364"/>
      <c r="PTQ268" s="364"/>
      <c r="PTR268" s="364"/>
      <c r="PTS268" s="364"/>
      <c r="PTT268" s="364"/>
      <c r="PTU268" s="364"/>
      <c r="PTV268" s="364"/>
      <c r="PTW268" s="364"/>
      <c r="PTX268" s="364"/>
      <c r="PTY268" s="364"/>
      <c r="PTZ268" s="364"/>
      <c r="PUA268" s="364"/>
      <c r="PUB268" s="364"/>
      <c r="PUC268" s="364"/>
      <c r="PUD268" s="364"/>
      <c r="PUE268" s="364"/>
      <c r="PUF268" s="364"/>
      <c r="PUG268" s="364"/>
      <c r="PUH268" s="364"/>
      <c r="PUI268" s="364"/>
      <c r="PUJ268" s="364"/>
      <c r="PUK268" s="364"/>
      <c r="PUL268" s="364"/>
      <c r="PUM268" s="364"/>
      <c r="PUN268" s="364"/>
      <c r="PUO268" s="364"/>
      <c r="PUP268" s="364"/>
      <c r="PUQ268" s="364"/>
      <c r="PUR268" s="364"/>
      <c r="PUS268" s="364"/>
      <c r="PUT268" s="364"/>
      <c r="PUU268" s="364"/>
      <c r="PUV268" s="364"/>
      <c r="PUW268" s="364"/>
      <c r="PUX268" s="364"/>
      <c r="PUY268" s="364"/>
      <c r="PUZ268" s="364"/>
      <c r="PVA268" s="364"/>
      <c r="PVB268" s="364"/>
      <c r="PVC268" s="364"/>
      <c r="PVD268" s="364"/>
      <c r="PVE268" s="364"/>
      <c r="PVF268" s="364"/>
      <c r="PVG268" s="364"/>
      <c r="PVH268" s="364"/>
      <c r="PVI268" s="364"/>
      <c r="PVJ268" s="364"/>
      <c r="PVK268" s="364"/>
      <c r="PVL268" s="364"/>
      <c r="PVM268" s="364"/>
      <c r="PVN268" s="364"/>
      <c r="PVO268" s="364"/>
      <c r="PVP268" s="364"/>
      <c r="PVQ268" s="364"/>
      <c r="PVR268" s="364"/>
      <c r="PVS268" s="364"/>
      <c r="PVT268" s="364"/>
      <c r="PVU268" s="364"/>
      <c r="PVV268" s="364"/>
      <c r="PVW268" s="364"/>
      <c r="PVX268" s="364"/>
      <c r="PVY268" s="364"/>
      <c r="PVZ268" s="364"/>
      <c r="PWA268" s="364"/>
      <c r="PWB268" s="364"/>
      <c r="PWC268" s="364"/>
      <c r="PWD268" s="364"/>
      <c r="PWE268" s="364"/>
      <c r="PWF268" s="364"/>
      <c r="PWG268" s="364"/>
      <c r="PWH268" s="364"/>
      <c r="PWI268" s="364"/>
      <c r="PWJ268" s="364"/>
      <c r="PWK268" s="364"/>
      <c r="PWL268" s="364"/>
      <c r="PWM268" s="364"/>
      <c r="PWN268" s="364"/>
      <c r="PWO268" s="364"/>
      <c r="PWP268" s="364"/>
      <c r="PWQ268" s="364"/>
      <c r="PWR268" s="364"/>
      <c r="PWS268" s="364"/>
      <c r="PWT268" s="364"/>
      <c r="PWU268" s="364"/>
      <c r="PWV268" s="364"/>
      <c r="PWW268" s="364"/>
      <c r="PWX268" s="364"/>
      <c r="PWY268" s="364"/>
      <c r="PWZ268" s="364"/>
      <c r="PXA268" s="364"/>
      <c r="PXB268" s="364"/>
      <c r="PXC268" s="364"/>
      <c r="PXD268" s="364"/>
      <c r="PXE268" s="364"/>
      <c r="PXF268" s="364"/>
      <c r="PXG268" s="364"/>
      <c r="PXH268" s="364"/>
      <c r="PXI268" s="364"/>
      <c r="PXJ268" s="364"/>
      <c r="PXK268" s="364"/>
      <c r="PXL268" s="364"/>
      <c r="PXM268" s="364"/>
      <c r="PXN268" s="364"/>
      <c r="PXO268" s="364"/>
      <c r="PXP268" s="364"/>
      <c r="PXQ268" s="364"/>
      <c r="PXR268" s="364"/>
      <c r="PXS268" s="364"/>
      <c r="PXT268" s="364"/>
      <c r="PXU268" s="364"/>
      <c r="PXV268" s="364"/>
      <c r="PXW268" s="364"/>
      <c r="PXX268" s="364"/>
      <c r="PXY268" s="364"/>
      <c r="PXZ268" s="364"/>
      <c r="PYA268" s="364"/>
      <c r="PYB268" s="364"/>
      <c r="PYC268" s="364"/>
      <c r="PYD268" s="364"/>
      <c r="PYE268" s="364"/>
      <c r="PYF268" s="364"/>
      <c r="PYG268" s="364"/>
      <c r="PYH268" s="364"/>
      <c r="PYI268" s="364"/>
      <c r="PYJ268" s="364"/>
      <c r="PYK268" s="364"/>
      <c r="PYL268" s="364"/>
      <c r="PYM268" s="364"/>
      <c r="PYN268" s="364"/>
      <c r="PYO268" s="364"/>
      <c r="PYP268" s="364"/>
      <c r="PYQ268" s="364"/>
      <c r="PYR268" s="364"/>
      <c r="PYS268" s="364"/>
      <c r="PYT268" s="364"/>
      <c r="PYU268" s="364"/>
      <c r="PYV268" s="364"/>
      <c r="PYW268" s="364"/>
      <c r="PYX268" s="364"/>
      <c r="PYY268" s="364"/>
      <c r="PYZ268" s="364"/>
      <c r="PZA268" s="364"/>
      <c r="PZB268" s="364"/>
      <c r="PZC268" s="364"/>
      <c r="PZD268" s="364"/>
      <c r="PZE268" s="364"/>
      <c r="PZF268" s="364"/>
      <c r="PZG268" s="364"/>
      <c r="PZH268" s="364"/>
      <c r="PZI268" s="364"/>
      <c r="PZJ268" s="364"/>
      <c r="PZK268" s="364"/>
      <c r="PZL268" s="364"/>
      <c r="PZM268" s="364"/>
      <c r="PZN268" s="364"/>
      <c r="PZO268" s="364"/>
      <c r="PZP268" s="364"/>
      <c r="PZQ268" s="364"/>
      <c r="PZR268" s="364"/>
      <c r="PZS268" s="364"/>
      <c r="PZT268" s="364"/>
      <c r="PZU268" s="364"/>
      <c r="PZV268" s="364"/>
      <c r="PZW268" s="364"/>
      <c r="PZX268" s="364"/>
      <c r="PZY268" s="364"/>
      <c r="PZZ268" s="364"/>
      <c r="QAA268" s="364"/>
      <c r="QAB268" s="364"/>
      <c r="QAC268" s="364"/>
      <c r="QAD268" s="364"/>
      <c r="QAE268" s="364"/>
      <c r="QAF268" s="364"/>
      <c r="QAG268" s="364"/>
      <c r="QAH268" s="364"/>
      <c r="QAI268" s="364"/>
      <c r="QAJ268" s="364"/>
      <c r="QAK268" s="364"/>
      <c r="QAL268" s="364"/>
      <c r="QAM268" s="364"/>
      <c r="QAN268" s="364"/>
      <c r="QAO268" s="364"/>
      <c r="QAP268" s="364"/>
      <c r="QAQ268" s="364"/>
      <c r="QAR268" s="364"/>
      <c r="QAS268" s="364"/>
      <c r="QAT268" s="364"/>
      <c r="QAU268" s="364"/>
      <c r="QAV268" s="364"/>
      <c r="QAW268" s="364"/>
      <c r="QAX268" s="364"/>
      <c r="QAY268" s="364"/>
      <c r="QAZ268" s="364"/>
      <c r="QBA268" s="364"/>
      <c r="QBB268" s="364"/>
      <c r="QBC268" s="364"/>
      <c r="QBD268" s="364"/>
      <c r="QBE268" s="364"/>
      <c r="QBF268" s="364"/>
      <c r="QBG268" s="364"/>
      <c r="QBH268" s="364"/>
      <c r="QBI268" s="364"/>
      <c r="QBJ268" s="364"/>
      <c r="QBK268" s="364"/>
      <c r="QBL268" s="364"/>
      <c r="QBM268" s="364"/>
      <c r="QBN268" s="364"/>
      <c r="QBO268" s="364"/>
      <c r="QBP268" s="364"/>
      <c r="QBQ268" s="364"/>
      <c r="QBR268" s="364"/>
      <c r="QBS268" s="364"/>
      <c r="QBT268" s="364"/>
      <c r="QBU268" s="364"/>
      <c r="QBV268" s="364"/>
      <c r="QBW268" s="364"/>
      <c r="QBX268" s="364"/>
      <c r="QBY268" s="364"/>
      <c r="QBZ268" s="364"/>
      <c r="QCA268" s="364"/>
      <c r="QCB268" s="364"/>
      <c r="QCC268" s="364"/>
      <c r="QCD268" s="364"/>
      <c r="QCE268" s="364"/>
      <c r="QCF268" s="364"/>
      <c r="QCG268" s="364"/>
      <c r="QCH268" s="364"/>
      <c r="QCI268" s="364"/>
      <c r="QCJ268" s="364"/>
      <c r="QCK268" s="364"/>
      <c r="QCL268" s="364"/>
      <c r="QCM268" s="364"/>
      <c r="QCN268" s="364"/>
      <c r="QCO268" s="364"/>
      <c r="QCP268" s="364"/>
      <c r="QCQ268" s="364"/>
      <c r="QCR268" s="364"/>
      <c r="QCS268" s="364"/>
      <c r="QCT268" s="364"/>
      <c r="QCU268" s="364"/>
      <c r="QCV268" s="364"/>
      <c r="QCW268" s="364"/>
      <c r="QCX268" s="364"/>
      <c r="QCY268" s="364"/>
      <c r="QCZ268" s="364"/>
      <c r="QDA268" s="364"/>
      <c r="QDB268" s="364"/>
      <c r="QDC268" s="364"/>
      <c r="QDD268" s="364"/>
      <c r="QDE268" s="364"/>
      <c r="QDF268" s="364"/>
      <c r="QDG268" s="364"/>
      <c r="QDH268" s="364"/>
      <c r="QDI268" s="364"/>
      <c r="QDJ268" s="364"/>
      <c r="QDK268" s="364"/>
      <c r="QDL268" s="364"/>
      <c r="QDM268" s="364"/>
      <c r="QDN268" s="364"/>
      <c r="QDO268" s="364"/>
      <c r="QDP268" s="364"/>
      <c r="QDQ268" s="364"/>
      <c r="QDR268" s="364"/>
      <c r="QDS268" s="364"/>
      <c r="QDT268" s="364"/>
      <c r="QDU268" s="364"/>
      <c r="QDV268" s="364"/>
      <c r="QDW268" s="364"/>
      <c r="QDX268" s="364"/>
      <c r="QDY268" s="364"/>
      <c r="QDZ268" s="364"/>
      <c r="QEA268" s="364"/>
      <c r="QEB268" s="364"/>
      <c r="QEC268" s="364"/>
      <c r="QED268" s="364"/>
      <c r="QEE268" s="364"/>
      <c r="QEF268" s="364"/>
      <c r="QEG268" s="364"/>
      <c r="QEH268" s="364"/>
      <c r="QEI268" s="364"/>
      <c r="QEJ268" s="364"/>
      <c r="QEK268" s="364"/>
      <c r="QEL268" s="364"/>
      <c r="QEM268" s="364"/>
      <c r="QEN268" s="364"/>
      <c r="QEO268" s="364"/>
      <c r="QEP268" s="364"/>
      <c r="QEQ268" s="364"/>
      <c r="QER268" s="364"/>
      <c r="QES268" s="364"/>
      <c r="QET268" s="364"/>
      <c r="QEU268" s="364"/>
      <c r="QEV268" s="364"/>
      <c r="QEW268" s="364"/>
      <c r="QEX268" s="364"/>
      <c r="QEY268" s="364"/>
      <c r="QEZ268" s="364"/>
      <c r="QFA268" s="364"/>
      <c r="QFB268" s="364"/>
      <c r="QFC268" s="364"/>
      <c r="QFD268" s="364"/>
      <c r="QFE268" s="364"/>
      <c r="QFF268" s="364"/>
      <c r="QFG268" s="364"/>
      <c r="QFH268" s="364"/>
      <c r="QFI268" s="364"/>
      <c r="QFJ268" s="364"/>
      <c r="QFK268" s="364"/>
      <c r="QFL268" s="364"/>
      <c r="QFM268" s="364"/>
      <c r="QFN268" s="364"/>
      <c r="QFO268" s="364"/>
      <c r="QFP268" s="364"/>
      <c r="QFQ268" s="364"/>
      <c r="QFR268" s="364"/>
      <c r="QFS268" s="364"/>
      <c r="QFT268" s="364"/>
      <c r="QFU268" s="364"/>
      <c r="QFV268" s="364"/>
      <c r="QFW268" s="364"/>
      <c r="QFX268" s="364"/>
      <c r="QFY268" s="364"/>
      <c r="QFZ268" s="364"/>
      <c r="QGA268" s="364"/>
      <c r="QGB268" s="364"/>
      <c r="QGC268" s="364"/>
      <c r="QGD268" s="364"/>
      <c r="QGE268" s="364"/>
      <c r="QGF268" s="364"/>
      <c r="QGG268" s="364"/>
      <c r="QGH268" s="364"/>
      <c r="QGI268" s="364"/>
      <c r="QGJ268" s="364"/>
      <c r="QGK268" s="364"/>
      <c r="QGL268" s="364"/>
      <c r="QGM268" s="364"/>
      <c r="QGN268" s="364"/>
      <c r="QGO268" s="364"/>
      <c r="QGP268" s="364"/>
      <c r="QGQ268" s="364"/>
      <c r="QGR268" s="364"/>
      <c r="QGS268" s="364"/>
      <c r="QGT268" s="364"/>
      <c r="QGU268" s="364"/>
      <c r="QGV268" s="364"/>
      <c r="QGW268" s="364"/>
      <c r="QGX268" s="364"/>
      <c r="QGY268" s="364"/>
      <c r="QGZ268" s="364"/>
      <c r="QHA268" s="364"/>
      <c r="QHB268" s="364"/>
      <c r="QHC268" s="364"/>
      <c r="QHD268" s="364"/>
      <c r="QHE268" s="364"/>
      <c r="QHF268" s="364"/>
      <c r="QHG268" s="364"/>
      <c r="QHH268" s="364"/>
      <c r="QHI268" s="364"/>
      <c r="QHJ268" s="364"/>
      <c r="QHK268" s="364"/>
      <c r="QHL268" s="364"/>
      <c r="QHM268" s="364"/>
      <c r="QHN268" s="364"/>
      <c r="QHO268" s="364"/>
      <c r="QHP268" s="364"/>
      <c r="QHQ268" s="364"/>
      <c r="QHR268" s="364"/>
      <c r="QHS268" s="364"/>
      <c r="QHT268" s="364"/>
      <c r="QHU268" s="364"/>
      <c r="QHV268" s="364"/>
      <c r="QHW268" s="364"/>
      <c r="QHX268" s="364"/>
      <c r="QHY268" s="364"/>
      <c r="QHZ268" s="364"/>
      <c r="QIA268" s="364"/>
      <c r="QIB268" s="364"/>
      <c r="QIC268" s="364"/>
      <c r="QID268" s="364"/>
      <c r="QIE268" s="364"/>
      <c r="QIF268" s="364"/>
      <c r="QIG268" s="364"/>
      <c r="QIH268" s="364"/>
      <c r="QII268" s="364"/>
      <c r="QIJ268" s="364"/>
      <c r="QIK268" s="364"/>
      <c r="QIL268" s="364"/>
      <c r="QIM268" s="364"/>
      <c r="QIN268" s="364"/>
      <c r="QIO268" s="364"/>
      <c r="QIP268" s="364"/>
      <c r="QIQ268" s="364"/>
      <c r="QIR268" s="364"/>
      <c r="QIS268" s="364"/>
      <c r="QIT268" s="364"/>
      <c r="QIU268" s="364"/>
      <c r="QIV268" s="364"/>
      <c r="QIW268" s="364"/>
      <c r="QIX268" s="364"/>
      <c r="QIY268" s="364"/>
      <c r="QIZ268" s="364"/>
      <c r="QJA268" s="364"/>
      <c r="QJB268" s="364"/>
      <c r="QJC268" s="364"/>
      <c r="QJD268" s="364"/>
      <c r="QJE268" s="364"/>
      <c r="QJF268" s="364"/>
      <c r="QJG268" s="364"/>
      <c r="QJH268" s="364"/>
      <c r="QJI268" s="364"/>
      <c r="QJJ268" s="364"/>
      <c r="QJK268" s="364"/>
      <c r="QJL268" s="364"/>
      <c r="QJM268" s="364"/>
      <c r="QJN268" s="364"/>
      <c r="QJO268" s="364"/>
      <c r="QJP268" s="364"/>
      <c r="QJQ268" s="364"/>
      <c r="QJR268" s="364"/>
      <c r="QJS268" s="364"/>
      <c r="QJT268" s="364"/>
      <c r="QJU268" s="364"/>
      <c r="QJV268" s="364"/>
      <c r="QJW268" s="364"/>
      <c r="QJX268" s="364"/>
      <c r="QJY268" s="364"/>
      <c r="QJZ268" s="364"/>
      <c r="QKA268" s="364"/>
      <c r="QKB268" s="364"/>
      <c r="QKC268" s="364"/>
      <c r="QKD268" s="364"/>
      <c r="QKE268" s="364"/>
      <c r="QKF268" s="364"/>
      <c r="QKG268" s="364"/>
      <c r="QKH268" s="364"/>
      <c r="QKI268" s="364"/>
      <c r="QKJ268" s="364"/>
      <c r="QKK268" s="364"/>
      <c r="QKL268" s="364"/>
      <c r="QKM268" s="364"/>
      <c r="QKN268" s="364"/>
      <c r="QKO268" s="364"/>
      <c r="QKP268" s="364"/>
      <c r="QKQ268" s="364"/>
      <c r="QKR268" s="364"/>
      <c r="QKS268" s="364"/>
      <c r="QKT268" s="364"/>
      <c r="QKU268" s="364"/>
      <c r="QKV268" s="364"/>
      <c r="QKW268" s="364"/>
      <c r="QKX268" s="364"/>
      <c r="QKY268" s="364"/>
      <c r="QKZ268" s="364"/>
      <c r="QLA268" s="364"/>
      <c r="QLB268" s="364"/>
      <c r="QLC268" s="364"/>
      <c r="QLD268" s="364"/>
      <c r="QLE268" s="364"/>
      <c r="QLF268" s="364"/>
      <c r="QLG268" s="364"/>
      <c r="QLH268" s="364"/>
      <c r="QLI268" s="364"/>
      <c r="QLJ268" s="364"/>
      <c r="QLK268" s="364"/>
      <c r="QLL268" s="364"/>
      <c r="QLM268" s="364"/>
      <c r="QLN268" s="364"/>
      <c r="QLO268" s="364"/>
      <c r="QLP268" s="364"/>
      <c r="QLQ268" s="364"/>
      <c r="QLR268" s="364"/>
      <c r="QLS268" s="364"/>
      <c r="QLT268" s="364"/>
      <c r="QLU268" s="364"/>
      <c r="QLV268" s="364"/>
      <c r="QLW268" s="364"/>
      <c r="QLX268" s="364"/>
      <c r="QLY268" s="364"/>
      <c r="QLZ268" s="364"/>
      <c r="QMA268" s="364"/>
      <c r="QMB268" s="364"/>
      <c r="QMC268" s="364"/>
      <c r="QMD268" s="364"/>
      <c r="QME268" s="364"/>
      <c r="QMF268" s="364"/>
      <c r="QMG268" s="364"/>
      <c r="QMH268" s="364"/>
      <c r="QMI268" s="364"/>
      <c r="QMJ268" s="364"/>
      <c r="QMK268" s="364"/>
      <c r="QML268" s="364"/>
      <c r="QMM268" s="364"/>
      <c r="QMN268" s="364"/>
      <c r="QMO268" s="364"/>
      <c r="QMP268" s="364"/>
      <c r="QMQ268" s="364"/>
      <c r="QMR268" s="364"/>
      <c r="QMS268" s="364"/>
      <c r="QMT268" s="364"/>
      <c r="QMU268" s="364"/>
      <c r="QMV268" s="364"/>
      <c r="QMW268" s="364"/>
      <c r="QMX268" s="364"/>
      <c r="QMY268" s="364"/>
      <c r="QMZ268" s="364"/>
      <c r="QNA268" s="364"/>
      <c r="QNB268" s="364"/>
      <c r="QNC268" s="364"/>
      <c r="QND268" s="364"/>
      <c r="QNE268" s="364"/>
      <c r="QNF268" s="364"/>
      <c r="QNG268" s="364"/>
      <c r="QNH268" s="364"/>
      <c r="QNI268" s="364"/>
      <c r="QNJ268" s="364"/>
      <c r="QNK268" s="364"/>
      <c r="QNL268" s="364"/>
      <c r="QNM268" s="364"/>
      <c r="QNN268" s="364"/>
      <c r="QNO268" s="364"/>
      <c r="QNP268" s="364"/>
      <c r="QNQ268" s="364"/>
      <c r="QNR268" s="364"/>
      <c r="QNS268" s="364"/>
      <c r="QNT268" s="364"/>
      <c r="QNU268" s="364"/>
      <c r="QNV268" s="364"/>
      <c r="QNW268" s="364"/>
      <c r="QNX268" s="364"/>
      <c r="QNY268" s="364"/>
      <c r="QNZ268" s="364"/>
      <c r="QOA268" s="364"/>
      <c r="QOB268" s="364"/>
      <c r="QOC268" s="364"/>
      <c r="QOD268" s="364"/>
      <c r="QOE268" s="364"/>
      <c r="QOF268" s="364"/>
      <c r="QOG268" s="364"/>
      <c r="QOH268" s="364"/>
      <c r="QOI268" s="364"/>
      <c r="QOJ268" s="364"/>
      <c r="QOK268" s="364"/>
      <c r="QOL268" s="364"/>
      <c r="QOM268" s="364"/>
      <c r="QON268" s="364"/>
      <c r="QOO268" s="364"/>
      <c r="QOP268" s="364"/>
      <c r="QOQ268" s="364"/>
      <c r="QOR268" s="364"/>
      <c r="QOS268" s="364"/>
      <c r="QOT268" s="364"/>
      <c r="QOU268" s="364"/>
      <c r="QOV268" s="364"/>
      <c r="QOW268" s="364"/>
      <c r="QOX268" s="364"/>
      <c r="QOY268" s="364"/>
      <c r="QOZ268" s="364"/>
      <c r="QPA268" s="364"/>
      <c r="QPB268" s="364"/>
      <c r="QPC268" s="364"/>
      <c r="QPD268" s="364"/>
      <c r="QPE268" s="364"/>
      <c r="QPF268" s="364"/>
      <c r="QPG268" s="364"/>
      <c r="QPH268" s="364"/>
      <c r="QPI268" s="364"/>
      <c r="QPJ268" s="364"/>
      <c r="QPK268" s="364"/>
      <c r="QPL268" s="364"/>
      <c r="QPM268" s="364"/>
      <c r="QPN268" s="364"/>
      <c r="QPO268" s="364"/>
      <c r="QPP268" s="364"/>
      <c r="QPQ268" s="364"/>
      <c r="QPR268" s="364"/>
      <c r="QPS268" s="364"/>
      <c r="QPT268" s="364"/>
      <c r="QPU268" s="364"/>
      <c r="QPV268" s="364"/>
      <c r="QPW268" s="364"/>
      <c r="QPX268" s="364"/>
      <c r="QPY268" s="364"/>
      <c r="QPZ268" s="364"/>
      <c r="QQA268" s="364"/>
      <c r="QQB268" s="364"/>
      <c r="QQC268" s="364"/>
      <c r="QQD268" s="364"/>
      <c r="QQE268" s="364"/>
      <c r="QQF268" s="364"/>
      <c r="QQG268" s="364"/>
      <c r="QQH268" s="364"/>
      <c r="QQI268" s="364"/>
      <c r="QQJ268" s="364"/>
      <c r="QQK268" s="364"/>
      <c r="QQL268" s="364"/>
      <c r="QQM268" s="364"/>
      <c r="QQN268" s="364"/>
      <c r="QQO268" s="364"/>
      <c r="QQP268" s="364"/>
      <c r="QQQ268" s="364"/>
      <c r="QQR268" s="364"/>
      <c r="QQS268" s="364"/>
      <c r="QQT268" s="364"/>
      <c r="QQU268" s="364"/>
      <c r="QQV268" s="364"/>
      <c r="QQW268" s="364"/>
      <c r="QQX268" s="364"/>
      <c r="QQY268" s="364"/>
      <c r="QQZ268" s="364"/>
      <c r="QRA268" s="364"/>
      <c r="QRB268" s="364"/>
      <c r="QRC268" s="364"/>
      <c r="QRD268" s="364"/>
      <c r="QRE268" s="364"/>
      <c r="QRF268" s="364"/>
      <c r="QRG268" s="364"/>
      <c r="QRH268" s="364"/>
      <c r="QRI268" s="364"/>
      <c r="QRJ268" s="364"/>
      <c r="QRK268" s="364"/>
      <c r="QRL268" s="364"/>
      <c r="QRM268" s="364"/>
      <c r="QRN268" s="364"/>
      <c r="QRO268" s="364"/>
      <c r="QRP268" s="364"/>
      <c r="QRQ268" s="364"/>
      <c r="QRR268" s="364"/>
      <c r="QRS268" s="364"/>
      <c r="QRT268" s="364"/>
      <c r="QRU268" s="364"/>
      <c r="QRV268" s="364"/>
      <c r="QRW268" s="364"/>
      <c r="QRX268" s="364"/>
      <c r="QRY268" s="364"/>
      <c r="QRZ268" s="364"/>
      <c r="QSA268" s="364"/>
      <c r="QSB268" s="364"/>
      <c r="QSC268" s="364"/>
      <c r="QSD268" s="364"/>
      <c r="QSE268" s="364"/>
      <c r="QSF268" s="364"/>
      <c r="QSG268" s="364"/>
      <c r="QSH268" s="364"/>
      <c r="QSI268" s="364"/>
      <c r="QSJ268" s="364"/>
      <c r="QSK268" s="364"/>
      <c r="QSL268" s="364"/>
      <c r="QSM268" s="364"/>
      <c r="QSN268" s="364"/>
      <c r="QSO268" s="364"/>
      <c r="QSP268" s="364"/>
      <c r="QSQ268" s="364"/>
      <c r="QSR268" s="364"/>
      <c r="QSS268" s="364"/>
      <c r="QST268" s="364"/>
      <c r="QSU268" s="364"/>
      <c r="QSV268" s="364"/>
      <c r="QSW268" s="364"/>
      <c r="QSX268" s="364"/>
      <c r="QSY268" s="364"/>
      <c r="QSZ268" s="364"/>
      <c r="QTA268" s="364"/>
      <c r="QTB268" s="364"/>
      <c r="QTC268" s="364"/>
      <c r="QTD268" s="364"/>
      <c r="QTE268" s="364"/>
      <c r="QTF268" s="364"/>
      <c r="QTG268" s="364"/>
      <c r="QTH268" s="364"/>
      <c r="QTI268" s="364"/>
      <c r="QTJ268" s="364"/>
      <c r="QTK268" s="364"/>
      <c r="QTL268" s="364"/>
      <c r="QTM268" s="364"/>
      <c r="QTN268" s="364"/>
      <c r="QTO268" s="364"/>
      <c r="QTP268" s="364"/>
      <c r="QTQ268" s="364"/>
      <c r="QTR268" s="364"/>
      <c r="QTS268" s="364"/>
      <c r="QTT268" s="364"/>
      <c r="QTU268" s="364"/>
      <c r="QTV268" s="364"/>
      <c r="QTW268" s="364"/>
      <c r="QTX268" s="364"/>
      <c r="QTY268" s="364"/>
      <c r="QTZ268" s="364"/>
      <c r="QUA268" s="364"/>
      <c r="QUB268" s="364"/>
      <c r="QUC268" s="364"/>
      <c r="QUD268" s="364"/>
      <c r="QUE268" s="364"/>
      <c r="QUF268" s="364"/>
      <c r="QUG268" s="364"/>
      <c r="QUH268" s="364"/>
      <c r="QUI268" s="364"/>
      <c r="QUJ268" s="364"/>
      <c r="QUK268" s="364"/>
      <c r="QUL268" s="364"/>
      <c r="QUM268" s="364"/>
      <c r="QUN268" s="364"/>
      <c r="QUO268" s="364"/>
      <c r="QUP268" s="364"/>
      <c r="QUQ268" s="364"/>
      <c r="QUR268" s="364"/>
      <c r="QUS268" s="364"/>
      <c r="QUT268" s="364"/>
      <c r="QUU268" s="364"/>
      <c r="QUV268" s="364"/>
      <c r="QUW268" s="364"/>
      <c r="QUX268" s="364"/>
      <c r="QUY268" s="364"/>
      <c r="QUZ268" s="364"/>
      <c r="QVA268" s="364"/>
      <c r="QVB268" s="364"/>
      <c r="QVC268" s="364"/>
      <c r="QVD268" s="364"/>
      <c r="QVE268" s="364"/>
      <c r="QVF268" s="364"/>
      <c r="QVG268" s="364"/>
      <c r="QVH268" s="364"/>
      <c r="QVI268" s="364"/>
      <c r="QVJ268" s="364"/>
      <c r="QVK268" s="364"/>
      <c r="QVL268" s="364"/>
      <c r="QVM268" s="364"/>
      <c r="QVN268" s="364"/>
      <c r="QVO268" s="364"/>
      <c r="QVP268" s="364"/>
      <c r="QVQ268" s="364"/>
      <c r="QVR268" s="364"/>
      <c r="QVS268" s="364"/>
      <c r="QVT268" s="364"/>
      <c r="QVU268" s="364"/>
      <c r="QVV268" s="364"/>
      <c r="QVW268" s="364"/>
      <c r="QVX268" s="364"/>
      <c r="QVY268" s="364"/>
      <c r="QVZ268" s="364"/>
      <c r="QWA268" s="364"/>
      <c r="QWB268" s="364"/>
      <c r="QWC268" s="364"/>
      <c r="QWD268" s="364"/>
      <c r="QWE268" s="364"/>
      <c r="QWF268" s="364"/>
      <c r="QWG268" s="364"/>
      <c r="QWH268" s="364"/>
      <c r="QWI268" s="364"/>
      <c r="QWJ268" s="364"/>
      <c r="QWK268" s="364"/>
      <c r="QWL268" s="364"/>
      <c r="QWM268" s="364"/>
      <c r="QWN268" s="364"/>
      <c r="QWO268" s="364"/>
      <c r="QWP268" s="364"/>
      <c r="QWQ268" s="364"/>
      <c r="QWR268" s="364"/>
      <c r="QWS268" s="364"/>
      <c r="QWT268" s="364"/>
      <c r="QWU268" s="364"/>
      <c r="QWV268" s="364"/>
      <c r="QWW268" s="364"/>
      <c r="QWX268" s="364"/>
      <c r="QWY268" s="364"/>
      <c r="QWZ268" s="364"/>
      <c r="QXA268" s="364"/>
      <c r="QXB268" s="364"/>
      <c r="QXC268" s="364"/>
      <c r="QXD268" s="364"/>
      <c r="QXE268" s="364"/>
      <c r="QXF268" s="364"/>
      <c r="QXG268" s="364"/>
      <c r="QXH268" s="364"/>
      <c r="QXI268" s="364"/>
      <c r="QXJ268" s="364"/>
      <c r="QXK268" s="364"/>
      <c r="QXL268" s="364"/>
      <c r="QXM268" s="364"/>
      <c r="QXN268" s="364"/>
      <c r="QXO268" s="364"/>
      <c r="QXP268" s="364"/>
      <c r="QXQ268" s="364"/>
      <c r="QXR268" s="364"/>
      <c r="QXS268" s="364"/>
      <c r="QXT268" s="364"/>
      <c r="QXU268" s="364"/>
      <c r="QXV268" s="364"/>
      <c r="QXW268" s="364"/>
      <c r="QXX268" s="364"/>
      <c r="QXY268" s="364"/>
      <c r="QXZ268" s="364"/>
      <c r="QYA268" s="364"/>
      <c r="QYB268" s="364"/>
      <c r="QYC268" s="364"/>
      <c r="QYD268" s="364"/>
      <c r="QYE268" s="364"/>
      <c r="QYF268" s="364"/>
      <c r="QYG268" s="364"/>
      <c r="QYH268" s="364"/>
      <c r="QYI268" s="364"/>
      <c r="QYJ268" s="364"/>
      <c r="QYK268" s="364"/>
      <c r="QYL268" s="364"/>
      <c r="QYM268" s="364"/>
      <c r="QYN268" s="364"/>
      <c r="QYO268" s="364"/>
      <c r="QYP268" s="364"/>
      <c r="QYQ268" s="364"/>
      <c r="QYR268" s="364"/>
      <c r="QYS268" s="364"/>
      <c r="QYT268" s="364"/>
      <c r="QYU268" s="364"/>
      <c r="QYV268" s="364"/>
      <c r="QYW268" s="364"/>
      <c r="QYX268" s="364"/>
      <c r="QYY268" s="364"/>
      <c r="QYZ268" s="364"/>
      <c r="QZA268" s="364"/>
      <c r="QZB268" s="364"/>
      <c r="QZC268" s="364"/>
      <c r="QZD268" s="364"/>
      <c r="QZE268" s="364"/>
      <c r="QZF268" s="364"/>
      <c r="QZG268" s="364"/>
      <c r="QZH268" s="364"/>
      <c r="QZI268" s="364"/>
      <c r="QZJ268" s="364"/>
      <c r="QZK268" s="364"/>
      <c r="QZL268" s="364"/>
      <c r="QZM268" s="364"/>
      <c r="QZN268" s="364"/>
      <c r="QZO268" s="364"/>
      <c r="QZP268" s="364"/>
      <c r="QZQ268" s="364"/>
      <c r="QZR268" s="364"/>
      <c r="QZS268" s="364"/>
      <c r="QZT268" s="364"/>
      <c r="QZU268" s="364"/>
      <c r="QZV268" s="364"/>
      <c r="QZW268" s="364"/>
      <c r="QZX268" s="364"/>
      <c r="QZY268" s="364"/>
      <c r="QZZ268" s="364"/>
      <c r="RAA268" s="364"/>
      <c r="RAB268" s="364"/>
      <c r="RAC268" s="364"/>
      <c r="RAD268" s="364"/>
      <c r="RAE268" s="364"/>
      <c r="RAF268" s="364"/>
      <c r="RAG268" s="364"/>
      <c r="RAH268" s="364"/>
      <c r="RAI268" s="364"/>
      <c r="RAJ268" s="364"/>
      <c r="RAK268" s="364"/>
      <c r="RAL268" s="364"/>
      <c r="RAM268" s="364"/>
      <c r="RAN268" s="364"/>
      <c r="RAO268" s="364"/>
      <c r="RAP268" s="364"/>
      <c r="RAQ268" s="364"/>
      <c r="RAR268" s="364"/>
      <c r="RAS268" s="364"/>
      <c r="RAT268" s="364"/>
      <c r="RAU268" s="364"/>
      <c r="RAV268" s="364"/>
      <c r="RAW268" s="364"/>
      <c r="RAX268" s="364"/>
      <c r="RAY268" s="364"/>
      <c r="RAZ268" s="364"/>
      <c r="RBA268" s="364"/>
      <c r="RBB268" s="364"/>
      <c r="RBC268" s="364"/>
      <c r="RBD268" s="364"/>
      <c r="RBE268" s="364"/>
      <c r="RBF268" s="364"/>
      <c r="RBG268" s="364"/>
      <c r="RBH268" s="364"/>
      <c r="RBI268" s="364"/>
      <c r="RBJ268" s="364"/>
      <c r="RBK268" s="364"/>
      <c r="RBL268" s="364"/>
      <c r="RBM268" s="364"/>
      <c r="RBN268" s="364"/>
      <c r="RBO268" s="364"/>
      <c r="RBP268" s="364"/>
      <c r="RBQ268" s="364"/>
      <c r="RBR268" s="364"/>
      <c r="RBS268" s="364"/>
      <c r="RBT268" s="364"/>
      <c r="RBU268" s="364"/>
      <c r="RBV268" s="364"/>
      <c r="RBW268" s="364"/>
      <c r="RBX268" s="364"/>
      <c r="RBY268" s="364"/>
      <c r="RBZ268" s="364"/>
      <c r="RCA268" s="364"/>
      <c r="RCB268" s="364"/>
      <c r="RCC268" s="364"/>
      <c r="RCD268" s="364"/>
      <c r="RCE268" s="364"/>
      <c r="RCF268" s="364"/>
      <c r="RCG268" s="364"/>
      <c r="RCH268" s="364"/>
      <c r="RCI268" s="364"/>
      <c r="RCJ268" s="364"/>
      <c r="RCK268" s="364"/>
      <c r="RCL268" s="364"/>
      <c r="RCM268" s="364"/>
      <c r="RCN268" s="364"/>
      <c r="RCO268" s="364"/>
      <c r="RCP268" s="364"/>
      <c r="RCQ268" s="364"/>
      <c r="RCR268" s="364"/>
      <c r="RCS268" s="364"/>
      <c r="RCT268" s="364"/>
      <c r="RCU268" s="364"/>
      <c r="RCV268" s="364"/>
      <c r="RCW268" s="364"/>
      <c r="RCX268" s="364"/>
      <c r="RCY268" s="364"/>
      <c r="RCZ268" s="364"/>
      <c r="RDA268" s="364"/>
      <c r="RDB268" s="364"/>
      <c r="RDC268" s="364"/>
      <c r="RDD268" s="364"/>
      <c r="RDE268" s="364"/>
      <c r="RDF268" s="364"/>
      <c r="RDG268" s="364"/>
      <c r="RDH268" s="364"/>
      <c r="RDI268" s="364"/>
      <c r="RDJ268" s="364"/>
      <c r="RDK268" s="364"/>
      <c r="RDL268" s="364"/>
      <c r="RDM268" s="364"/>
      <c r="RDN268" s="364"/>
      <c r="RDO268" s="364"/>
      <c r="RDP268" s="364"/>
      <c r="RDQ268" s="364"/>
      <c r="RDR268" s="364"/>
      <c r="RDS268" s="364"/>
      <c r="RDT268" s="364"/>
      <c r="RDU268" s="364"/>
      <c r="RDV268" s="364"/>
      <c r="RDW268" s="364"/>
      <c r="RDX268" s="364"/>
      <c r="RDY268" s="364"/>
      <c r="RDZ268" s="364"/>
      <c r="REA268" s="364"/>
      <c r="REB268" s="364"/>
      <c r="REC268" s="364"/>
      <c r="RED268" s="364"/>
      <c r="REE268" s="364"/>
      <c r="REF268" s="364"/>
      <c r="REG268" s="364"/>
      <c r="REH268" s="364"/>
      <c r="REI268" s="364"/>
      <c r="REJ268" s="364"/>
      <c r="REK268" s="364"/>
      <c r="REL268" s="364"/>
      <c r="REM268" s="364"/>
      <c r="REN268" s="364"/>
      <c r="REO268" s="364"/>
      <c r="REP268" s="364"/>
      <c r="REQ268" s="364"/>
      <c r="RER268" s="364"/>
      <c r="RES268" s="364"/>
      <c r="RET268" s="364"/>
      <c r="REU268" s="364"/>
      <c r="REV268" s="364"/>
      <c r="REW268" s="364"/>
      <c r="REX268" s="364"/>
      <c r="REY268" s="364"/>
      <c r="REZ268" s="364"/>
      <c r="RFA268" s="364"/>
      <c r="RFB268" s="364"/>
      <c r="RFC268" s="364"/>
      <c r="RFD268" s="364"/>
      <c r="RFE268" s="364"/>
      <c r="RFF268" s="364"/>
      <c r="RFG268" s="364"/>
      <c r="RFH268" s="364"/>
      <c r="RFI268" s="364"/>
      <c r="RFJ268" s="364"/>
      <c r="RFK268" s="364"/>
      <c r="RFL268" s="364"/>
      <c r="RFM268" s="364"/>
      <c r="RFN268" s="364"/>
      <c r="RFO268" s="364"/>
      <c r="RFP268" s="364"/>
      <c r="RFQ268" s="364"/>
      <c r="RFR268" s="364"/>
      <c r="RFS268" s="364"/>
      <c r="RFT268" s="364"/>
      <c r="RFU268" s="364"/>
      <c r="RFV268" s="364"/>
      <c r="RFW268" s="364"/>
      <c r="RFX268" s="364"/>
      <c r="RFY268" s="364"/>
      <c r="RFZ268" s="364"/>
      <c r="RGA268" s="364"/>
      <c r="RGB268" s="364"/>
      <c r="RGC268" s="364"/>
      <c r="RGD268" s="364"/>
      <c r="RGE268" s="364"/>
      <c r="RGF268" s="364"/>
      <c r="RGG268" s="364"/>
      <c r="RGH268" s="364"/>
      <c r="RGI268" s="364"/>
      <c r="RGJ268" s="364"/>
      <c r="RGK268" s="364"/>
      <c r="RGL268" s="364"/>
      <c r="RGM268" s="364"/>
      <c r="RGN268" s="364"/>
      <c r="RGO268" s="364"/>
      <c r="RGP268" s="364"/>
      <c r="RGQ268" s="364"/>
      <c r="RGR268" s="364"/>
      <c r="RGS268" s="364"/>
      <c r="RGT268" s="364"/>
      <c r="RGU268" s="364"/>
      <c r="RGV268" s="364"/>
      <c r="RGW268" s="364"/>
      <c r="RGX268" s="364"/>
      <c r="RGY268" s="364"/>
      <c r="RGZ268" s="364"/>
      <c r="RHA268" s="364"/>
      <c r="RHB268" s="364"/>
      <c r="RHC268" s="364"/>
      <c r="RHD268" s="364"/>
      <c r="RHE268" s="364"/>
      <c r="RHF268" s="364"/>
      <c r="RHG268" s="364"/>
      <c r="RHH268" s="364"/>
      <c r="RHI268" s="364"/>
      <c r="RHJ268" s="364"/>
      <c r="RHK268" s="364"/>
      <c r="RHL268" s="364"/>
      <c r="RHM268" s="364"/>
      <c r="RHN268" s="364"/>
      <c r="RHO268" s="364"/>
      <c r="RHP268" s="364"/>
      <c r="RHQ268" s="364"/>
      <c r="RHR268" s="364"/>
      <c r="RHS268" s="364"/>
      <c r="RHT268" s="364"/>
      <c r="RHU268" s="364"/>
      <c r="RHV268" s="364"/>
      <c r="RHW268" s="364"/>
      <c r="RHX268" s="364"/>
      <c r="RHY268" s="364"/>
      <c r="RHZ268" s="364"/>
      <c r="RIA268" s="364"/>
      <c r="RIB268" s="364"/>
      <c r="RIC268" s="364"/>
      <c r="RID268" s="364"/>
      <c r="RIE268" s="364"/>
      <c r="RIF268" s="364"/>
      <c r="RIG268" s="364"/>
      <c r="RIH268" s="364"/>
      <c r="RII268" s="364"/>
      <c r="RIJ268" s="364"/>
      <c r="RIK268" s="364"/>
      <c r="RIL268" s="364"/>
      <c r="RIM268" s="364"/>
      <c r="RIN268" s="364"/>
      <c r="RIO268" s="364"/>
      <c r="RIP268" s="364"/>
      <c r="RIQ268" s="364"/>
      <c r="RIR268" s="364"/>
      <c r="RIS268" s="364"/>
      <c r="RIT268" s="364"/>
      <c r="RIU268" s="364"/>
      <c r="RIV268" s="364"/>
      <c r="RIW268" s="364"/>
      <c r="RIX268" s="364"/>
      <c r="RIY268" s="364"/>
      <c r="RIZ268" s="364"/>
      <c r="RJA268" s="364"/>
      <c r="RJB268" s="364"/>
      <c r="RJC268" s="364"/>
      <c r="RJD268" s="364"/>
      <c r="RJE268" s="364"/>
      <c r="RJF268" s="364"/>
      <c r="RJG268" s="364"/>
      <c r="RJH268" s="364"/>
      <c r="RJI268" s="364"/>
      <c r="RJJ268" s="364"/>
      <c r="RJK268" s="364"/>
      <c r="RJL268" s="364"/>
      <c r="RJM268" s="364"/>
      <c r="RJN268" s="364"/>
      <c r="RJO268" s="364"/>
      <c r="RJP268" s="364"/>
      <c r="RJQ268" s="364"/>
      <c r="RJR268" s="364"/>
      <c r="RJS268" s="364"/>
      <c r="RJT268" s="364"/>
      <c r="RJU268" s="364"/>
      <c r="RJV268" s="364"/>
      <c r="RJW268" s="364"/>
      <c r="RJX268" s="364"/>
      <c r="RJY268" s="364"/>
      <c r="RJZ268" s="364"/>
      <c r="RKA268" s="364"/>
      <c r="RKB268" s="364"/>
      <c r="RKC268" s="364"/>
      <c r="RKD268" s="364"/>
      <c r="RKE268" s="364"/>
      <c r="RKF268" s="364"/>
      <c r="RKG268" s="364"/>
      <c r="RKH268" s="364"/>
      <c r="RKI268" s="364"/>
      <c r="RKJ268" s="364"/>
      <c r="RKK268" s="364"/>
      <c r="RKL268" s="364"/>
      <c r="RKM268" s="364"/>
      <c r="RKN268" s="364"/>
      <c r="RKO268" s="364"/>
      <c r="RKP268" s="364"/>
      <c r="RKQ268" s="364"/>
      <c r="RKR268" s="364"/>
      <c r="RKS268" s="364"/>
      <c r="RKT268" s="364"/>
      <c r="RKU268" s="364"/>
      <c r="RKV268" s="364"/>
      <c r="RKW268" s="364"/>
      <c r="RKX268" s="364"/>
      <c r="RKY268" s="364"/>
      <c r="RKZ268" s="364"/>
      <c r="RLA268" s="364"/>
      <c r="RLB268" s="364"/>
      <c r="RLC268" s="364"/>
      <c r="RLD268" s="364"/>
      <c r="RLE268" s="364"/>
      <c r="RLF268" s="364"/>
      <c r="RLG268" s="364"/>
      <c r="RLH268" s="364"/>
      <c r="RLI268" s="364"/>
      <c r="RLJ268" s="364"/>
      <c r="RLK268" s="364"/>
      <c r="RLL268" s="364"/>
      <c r="RLM268" s="364"/>
      <c r="RLN268" s="364"/>
      <c r="RLO268" s="364"/>
      <c r="RLP268" s="364"/>
      <c r="RLQ268" s="364"/>
      <c r="RLR268" s="364"/>
      <c r="RLS268" s="364"/>
      <c r="RLT268" s="364"/>
      <c r="RLU268" s="364"/>
      <c r="RLV268" s="364"/>
      <c r="RLW268" s="364"/>
      <c r="RLX268" s="364"/>
      <c r="RLY268" s="364"/>
      <c r="RLZ268" s="364"/>
      <c r="RMA268" s="364"/>
      <c r="RMB268" s="364"/>
      <c r="RMC268" s="364"/>
      <c r="RMD268" s="364"/>
      <c r="RME268" s="364"/>
      <c r="RMF268" s="364"/>
      <c r="RMG268" s="364"/>
      <c r="RMH268" s="364"/>
      <c r="RMI268" s="364"/>
      <c r="RMJ268" s="364"/>
      <c r="RMK268" s="364"/>
      <c r="RML268" s="364"/>
      <c r="RMM268" s="364"/>
      <c r="RMN268" s="364"/>
      <c r="RMO268" s="364"/>
      <c r="RMP268" s="364"/>
      <c r="RMQ268" s="364"/>
      <c r="RMR268" s="364"/>
      <c r="RMS268" s="364"/>
      <c r="RMT268" s="364"/>
      <c r="RMU268" s="364"/>
      <c r="RMV268" s="364"/>
      <c r="RMW268" s="364"/>
      <c r="RMX268" s="364"/>
      <c r="RMY268" s="364"/>
      <c r="RMZ268" s="364"/>
      <c r="RNA268" s="364"/>
      <c r="RNB268" s="364"/>
      <c r="RNC268" s="364"/>
      <c r="RND268" s="364"/>
      <c r="RNE268" s="364"/>
      <c r="RNF268" s="364"/>
      <c r="RNG268" s="364"/>
      <c r="RNH268" s="364"/>
      <c r="RNI268" s="364"/>
      <c r="RNJ268" s="364"/>
      <c r="RNK268" s="364"/>
      <c r="RNL268" s="364"/>
      <c r="RNM268" s="364"/>
      <c r="RNN268" s="364"/>
      <c r="RNO268" s="364"/>
      <c r="RNP268" s="364"/>
      <c r="RNQ268" s="364"/>
      <c r="RNR268" s="364"/>
      <c r="RNS268" s="364"/>
      <c r="RNT268" s="364"/>
      <c r="RNU268" s="364"/>
      <c r="RNV268" s="364"/>
      <c r="RNW268" s="364"/>
      <c r="RNX268" s="364"/>
      <c r="RNY268" s="364"/>
      <c r="RNZ268" s="364"/>
      <c r="ROA268" s="364"/>
      <c r="ROB268" s="364"/>
      <c r="ROC268" s="364"/>
      <c r="ROD268" s="364"/>
      <c r="ROE268" s="364"/>
      <c r="ROF268" s="364"/>
      <c r="ROG268" s="364"/>
      <c r="ROH268" s="364"/>
      <c r="ROI268" s="364"/>
      <c r="ROJ268" s="364"/>
      <c r="ROK268" s="364"/>
      <c r="ROL268" s="364"/>
      <c r="ROM268" s="364"/>
      <c r="RON268" s="364"/>
      <c r="ROO268" s="364"/>
      <c r="ROP268" s="364"/>
      <c r="ROQ268" s="364"/>
      <c r="ROR268" s="364"/>
      <c r="ROS268" s="364"/>
      <c r="ROT268" s="364"/>
      <c r="ROU268" s="364"/>
      <c r="ROV268" s="364"/>
      <c r="ROW268" s="364"/>
      <c r="ROX268" s="364"/>
      <c r="ROY268" s="364"/>
      <c r="ROZ268" s="364"/>
      <c r="RPA268" s="364"/>
      <c r="RPB268" s="364"/>
      <c r="RPC268" s="364"/>
      <c r="RPD268" s="364"/>
      <c r="RPE268" s="364"/>
      <c r="RPF268" s="364"/>
      <c r="RPG268" s="364"/>
      <c r="RPH268" s="364"/>
      <c r="RPI268" s="364"/>
      <c r="RPJ268" s="364"/>
      <c r="RPK268" s="364"/>
      <c r="RPL268" s="364"/>
      <c r="RPM268" s="364"/>
      <c r="RPN268" s="364"/>
      <c r="RPO268" s="364"/>
      <c r="RPP268" s="364"/>
      <c r="RPQ268" s="364"/>
      <c r="RPR268" s="364"/>
      <c r="RPS268" s="364"/>
      <c r="RPT268" s="364"/>
      <c r="RPU268" s="364"/>
      <c r="RPV268" s="364"/>
      <c r="RPW268" s="364"/>
      <c r="RPX268" s="364"/>
      <c r="RPY268" s="364"/>
      <c r="RPZ268" s="364"/>
      <c r="RQA268" s="364"/>
      <c r="RQB268" s="364"/>
      <c r="RQC268" s="364"/>
      <c r="RQD268" s="364"/>
      <c r="RQE268" s="364"/>
      <c r="RQF268" s="364"/>
      <c r="RQG268" s="364"/>
      <c r="RQH268" s="364"/>
      <c r="RQI268" s="364"/>
      <c r="RQJ268" s="364"/>
      <c r="RQK268" s="364"/>
      <c r="RQL268" s="364"/>
      <c r="RQM268" s="364"/>
      <c r="RQN268" s="364"/>
      <c r="RQO268" s="364"/>
      <c r="RQP268" s="364"/>
      <c r="RQQ268" s="364"/>
      <c r="RQR268" s="364"/>
      <c r="RQS268" s="364"/>
      <c r="RQT268" s="364"/>
      <c r="RQU268" s="364"/>
      <c r="RQV268" s="364"/>
      <c r="RQW268" s="364"/>
      <c r="RQX268" s="364"/>
      <c r="RQY268" s="364"/>
      <c r="RQZ268" s="364"/>
      <c r="RRA268" s="364"/>
      <c r="RRB268" s="364"/>
      <c r="RRC268" s="364"/>
      <c r="RRD268" s="364"/>
      <c r="RRE268" s="364"/>
      <c r="RRF268" s="364"/>
      <c r="RRG268" s="364"/>
      <c r="RRH268" s="364"/>
      <c r="RRI268" s="364"/>
      <c r="RRJ268" s="364"/>
      <c r="RRK268" s="364"/>
      <c r="RRL268" s="364"/>
      <c r="RRM268" s="364"/>
      <c r="RRN268" s="364"/>
      <c r="RRO268" s="364"/>
      <c r="RRP268" s="364"/>
      <c r="RRQ268" s="364"/>
      <c r="RRR268" s="364"/>
      <c r="RRS268" s="364"/>
      <c r="RRT268" s="364"/>
      <c r="RRU268" s="364"/>
      <c r="RRV268" s="364"/>
      <c r="RRW268" s="364"/>
      <c r="RRX268" s="364"/>
      <c r="RRY268" s="364"/>
      <c r="RRZ268" s="364"/>
      <c r="RSA268" s="364"/>
      <c r="RSB268" s="364"/>
      <c r="RSC268" s="364"/>
      <c r="RSD268" s="364"/>
      <c r="RSE268" s="364"/>
      <c r="RSF268" s="364"/>
      <c r="RSG268" s="364"/>
      <c r="RSH268" s="364"/>
      <c r="RSI268" s="364"/>
      <c r="RSJ268" s="364"/>
      <c r="RSK268" s="364"/>
      <c r="RSL268" s="364"/>
      <c r="RSM268" s="364"/>
      <c r="RSN268" s="364"/>
      <c r="RSO268" s="364"/>
      <c r="RSP268" s="364"/>
      <c r="RSQ268" s="364"/>
      <c r="RSR268" s="364"/>
      <c r="RSS268" s="364"/>
      <c r="RST268" s="364"/>
      <c r="RSU268" s="364"/>
      <c r="RSV268" s="364"/>
      <c r="RSW268" s="364"/>
      <c r="RSX268" s="364"/>
      <c r="RSY268" s="364"/>
      <c r="RSZ268" s="364"/>
      <c r="RTA268" s="364"/>
      <c r="RTB268" s="364"/>
      <c r="RTC268" s="364"/>
      <c r="RTD268" s="364"/>
      <c r="RTE268" s="364"/>
      <c r="RTF268" s="364"/>
      <c r="RTG268" s="364"/>
      <c r="RTH268" s="364"/>
      <c r="RTI268" s="364"/>
      <c r="RTJ268" s="364"/>
      <c r="RTK268" s="364"/>
      <c r="RTL268" s="364"/>
      <c r="RTM268" s="364"/>
      <c r="RTN268" s="364"/>
      <c r="RTO268" s="364"/>
      <c r="RTP268" s="364"/>
      <c r="RTQ268" s="364"/>
      <c r="RTR268" s="364"/>
      <c r="RTS268" s="364"/>
      <c r="RTT268" s="364"/>
      <c r="RTU268" s="364"/>
      <c r="RTV268" s="364"/>
      <c r="RTW268" s="364"/>
      <c r="RTX268" s="364"/>
      <c r="RTY268" s="364"/>
      <c r="RTZ268" s="364"/>
      <c r="RUA268" s="364"/>
      <c r="RUB268" s="364"/>
      <c r="RUC268" s="364"/>
      <c r="RUD268" s="364"/>
      <c r="RUE268" s="364"/>
      <c r="RUF268" s="364"/>
      <c r="RUG268" s="364"/>
      <c r="RUH268" s="364"/>
      <c r="RUI268" s="364"/>
      <c r="RUJ268" s="364"/>
      <c r="RUK268" s="364"/>
      <c r="RUL268" s="364"/>
      <c r="RUM268" s="364"/>
      <c r="RUN268" s="364"/>
      <c r="RUO268" s="364"/>
      <c r="RUP268" s="364"/>
      <c r="RUQ268" s="364"/>
      <c r="RUR268" s="364"/>
      <c r="RUS268" s="364"/>
      <c r="RUT268" s="364"/>
      <c r="RUU268" s="364"/>
      <c r="RUV268" s="364"/>
      <c r="RUW268" s="364"/>
      <c r="RUX268" s="364"/>
      <c r="RUY268" s="364"/>
      <c r="RUZ268" s="364"/>
      <c r="RVA268" s="364"/>
      <c r="RVB268" s="364"/>
      <c r="RVC268" s="364"/>
      <c r="RVD268" s="364"/>
      <c r="RVE268" s="364"/>
      <c r="RVF268" s="364"/>
      <c r="RVG268" s="364"/>
      <c r="RVH268" s="364"/>
      <c r="RVI268" s="364"/>
      <c r="RVJ268" s="364"/>
      <c r="RVK268" s="364"/>
      <c r="RVL268" s="364"/>
      <c r="RVM268" s="364"/>
      <c r="RVN268" s="364"/>
      <c r="RVO268" s="364"/>
      <c r="RVP268" s="364"/>
      <c r="RVQ268" s="364"/>
      <c r="RVR268" s="364"/>
      <c r="RVS268" s="364"/>
      <c r="RVT268" s="364"/>
      <c r="RVU268" s="364"/>
      <c r="RVV268" s="364"/>
      <c r="RVW268" s="364"/>
      <c r="RVX268" s="364"/>
      <c r="RVY268" s="364"/>
      <c r="RVZ268" s="364"/>
      <c r="RWA268" s="364"/>
      <c r="RWB268" s="364"/>
      <c r="RWC268" s="364"/>
      <c r="RWD268" s="364"/>
      <c r="RWE268" s="364"/>
      <c r="RWF268" s="364"/>
      <c r="RWG268" s="364"/>
      <c r="RWH268" s="364"/>
      <c r="RWI268" s="364"/>
      <c r="RWJ268" s="364"/>
      <c r="RWK268" s="364"/>
      <c r="RWL268" s="364"/>
      <c r="RWM268" s="364"/>
      <c r="RWN268" s="364"/>
      <c r="RWO268" s="364"/>
      <c r="RWP268" s="364"/>
      <c r="RWQ268" s="364"/>
      <c r="RWR268" s="364"/>
      <c r="RWS268" s="364"/>
      <c r="RWT268" s="364"/>
      <c r="RWU268" s="364"/>
      <c r="RWV268" s="364"/>
      <c r="RWW268" s="364"/>
      <c r="RWX268" s="364"/>
      <c r="RWY268" s="364"/>
      <c r="RWZ268" s="364"/>
      <c r="RXA268" s="364"/>
      <c r="RXB268" s="364"/>
      <c r="RXC268" s="364"/>
      <c r="RXD268" s="364"/>
      <c r="RXE268" s="364"/>
      <c r="RXF268" s="364"/>
      <c r="RXG268" s="364"/>
      <c r="RXH268" s="364"/>
      <c r="RXI268" s="364"/>
      <c r="RXJ268" s="364"/>
      <c r="RXK268" s="364"/>
      <c r="RXL268" s="364"/>
      <c r="RXM268" s="364"/>
      <c r="RXN268" s="364"/>
      <c r="RXO268" s="364"/>
      <c r="RXP268" s="364"/>
      <c r="RXQ268" s="364"/>
      <c r="RXR268" s="364"/>
      <c r="RXS268" s="364"/>
      <c r="RXT268" s="364"/>
      <c r="RXU268" s="364"/>
      <c r="RXV268" s="364"/>
      <c r="RXW268" s="364"/>
      <c r="RXX268" s="364"/>
      <c r="RXY268" s="364"/>
      <c r="RXZ268" s="364"/>
      <c r="RYA268" s="364"/>
      <c r="RYB268" s="364"/>
      <c r="RYC268" s="364"/>
      <c r="RYD268" s="364"/>
      <c r="RYE268" s="364"/>
      <c r="RYF268" s="364"/>
      <c r="RYG268" s="364"/>
      <c r="RYH268" s="364"/>
      <c r="RYI268" s="364"/>
      <c r="RYJ268" s="364"/>
      <c r="RYK268" s="364"/>
      <c r="RYL268" s="364"/>
      <c r="RYM268" s="364"/>
      <c r="RYN268" s="364"/>
      <c r="RYO268" s="364"/>
      <c r="RYP268" s="364"/>
      <c r="RYQ268" s="364"/>
      <c r="RYR268" s="364"/>
      <c r="RYS268" s="364"/>
      <c r="RYT268" s="364"/>
      <c r="RYU268" s="364"/>
      <c r="RYV268" s="364"/>
      <c r="RYW268" s="364"/>
      <c r="RYX268" s="364"/>
      <c r="RYY268" s="364"/>
      <c r="RYZ268" s="364"/>
      <c r="RZA268" s="364"/>
      <c r="RZB268" s="364"/>
      <c r="RZC268" s="364"/>
      <c r="RZD268" s="364"/>
      <c r="RZE268" s="364"/>
      <c r="RZF268" s="364"/>
      <c r="RZG268" s="364"/>
      <c r="RZH268" s="364"/>
      <c r="RZI268" s="364"/>
      <c r="RZJ268" s="364"/>
      <c r="RZK268" s="364"/>
      <c r="RZL268" s="364"/>
      <c r="RZM268" s="364"/>
      <c r="RZN268" s="364"/>
      <c r="RZO268" s="364"/>
      <c r="RZP268" s="364"/>
      <c r="RZQ268" s="364"/>
      <c r="RZR268" s="364"/>
      <c r="RZS268" s="364"/>
      <c r="RZT268" s="364"/>
      <c r="RZU268" s="364"/>
      <c r="RZV268" s="364"/>
      <c r="RZW268" s="364"/>
      <c r="RZX268" s="364"/>
      <c r="RZY268" s="364"/>
      <c r="RZZ268" s="364"/>
      <c r="SAA268" s="364"/>
      <c r="SAB268" s="364"/>
      <c r="SAC268" s="364"/>
      <c r="SAD268" s="364"/>
      <c r="SAE268" s="364"/>
      <c r="SAF268" s="364"/>
      <c r="SAG268" s="364"/>
      <c r="SAH268" s="364"/>
      <c r="SAI268" s="364"/>
      <c r="SAJ268" s="364"/>
      <c r="SAK268" s="364"/>
      <c r="SAL268" s="364"/>
      <c r="SAM268" s="364"/>
      <c r="SAN268" s="364"/>
      <c r="SAO268" s="364"/>
      <c r="SAP268" s="364"/>
      <c r="SAQ268" s="364"/>
      <c r="SAR268" s="364"/>
      <c r="SAS268" s="364"/>
      <c r="SAT268" s="364"/>
      <c r="SAU268" s="364"/>
      <c r="SAV268" s="364"/>
      <c r="SAW268" s="364"/>
      <c r="SAX268" s="364"/>
      <c r="SAY268" s="364"/>
      <c r="SAZ268" s="364"/>
      <c r="SBA268" s="364"/>
      <c r="SBB268" s="364"/>
      <c r="SBC268" s="364"/>
      <c r="SBD268" s="364"/>
      <c r="SBE268" s="364"/>
      <c r="SBF268" s="364"/>
      <c r="SBG268" s="364"/>
      <c r="SBH268" s="364"/>
      <c r="SBI268" s="364"/>
      <c r="SBJ268" s="364"/>
      <c r="SBK268" s="364"/>
      <c r="SBL268" s="364"/>
      <c r="SBM268" s="364"/>
      <c r="SBN268" s="364"/>
      <c r="SBO268" s="364"/>
      <c r="SBP268" s="364"/>
      <c r="SBQ268" s="364"/>
      <c r="SBR268" s="364"/>
      <c r="SBS268" s="364"/>
      <c r="SBT268" s="364"/>
      <c r="SBU268" s="364"/>
      <c r="SBV268" s="364"/>
      <c r="SBW268" s="364"/>
      <c r="SBX268" s="364"/>
      <c r="SBY268" s="364"/>
      <c r="SBZ268" s="364"/>
      <c r="SCA268" s="364"/>
      <c r="SCB268" s="364"/>
      <c r="SCC268" s="364"/>
      <c r="SCD268" s="364"/>
      <c r="SCE268" s="364"/>
      <c r="SCF268" s="364"/>
      <c r="SCG268" s="364"/>
      <c r="SCH268" s="364"/>
      <c r="SCI268" s="364"/>
      <c r="SCJ268" s="364"/>
      <c r="SCK268" s="364"/>
      <c r="SCL268" s="364"/>
      <c r="SCM268" s="364"/>
      <c r="SCN268" s="364"/>
      <c r="SCO268" s="364"/>
      <c r="SCP268" s="364"/>
      <c r="SCQ268" s="364"/>
      <c r="SCR268" s="364"/>
      <c r="SCS268" s="364"/>
      <c r="SCT268" s="364"/>
      <c r="SCU268" s="364"/>
      <c r="SCV268" s="364"/>
      <c r="SCW268" s="364"/>
      <c r="SCX268" s="364"/>
      <c r="SCY268" s="364"/>
      <c r="SCZ268" s="364"/>
      <c r="SDA268" s="364"/>
      <c r="SDB268" s="364"/>
      <c r="SDC268" s="364"/>
      <c r="SDD268" s="364"/>
      <c r="SDE268" s="364"/>
      <c r="SDF268" s="364"/>
      <c r="SDG268" s="364"/>
      <c r="SDH268" s="364"/>
      <c r="SDI268" s="364"/>
      <c r="SDJ268" s="364"/>
      <c r="SDK268" s="364"/>
      <c r="SDL268" s="364"/>
      <c r="SDM268" s="364"/>
      <c r="SDN268" s="364"/>
      <c r="SDO268" s="364"/>
      <c r="SDP268" s="364"/>
      <c r="SDQ268" s="364"/>
      <c r="SDR268" s="364"/>
      <c r="SDS268" s="364"/>
      <c r="SDT268" s="364"/>
      <c r="SDU268" s="364"/>
      <c r="SDV268" s="364"/>
      <c r="SDW268" s="364"/>
      <c r="SDX268" s="364"/>
      <c r="SDY268" s="364"/>
      <c r="SDZ268" s="364"/>
      <c r="SEA268" s="364"/>
      <c r="SEB268" s="364"/>
      <c r="SEC268" s="364"/>
      <c r="SED268" s="364"/>
      <c r="SEE268" s="364"/>
      <c r="SEF268" s="364"/>
      <c r="SEG268" s="364"/>
      <c r="SEH268" s="364"/>
      <c r="SEI268" s="364"/>
      <c r="SEJ268" s="364"/>
      <c r="SEK268" s="364"/>
      <c r="SEL268" s="364"/>
      <c r="SEM268" s="364"/>
      <c r="SEN268" s="364"/>
      <c r="SEO268" s="364"/>
      <c r="SEP268" s="364"/>
      <c r="SEQ268" s="364"/>
      <c r="SER268" s="364"/>
      <c r="SES268" s="364"/>
      <c r="SET268" s="364"/>
      <c r="SEU268" s="364"/>
      <c r="SEV268" s="364"/>
      <c r="SEW268" s="364"/>
      <c r="SEX268" s="364"/>
      <c r="SEY268" s="364"/>
      <c r="SEZ268" s="364"/>
      <c r="SFA268" s="364"/>
      <c r="SFB268" s="364"/>
      <c r="SFC268" s="364"/>
      <c r="SFD268" s="364"/>
      <c r="SFE268" s="364"/>
      <c r="SFF268" s="364"/>
      <c r="SFG268" s="364"/>
      <c r="SFH268" s="364"/>
      <c r="SFI268" s="364"/>
      <c r="SFJ268" s="364"/>
      <c r="SFK268" s="364"/>
      <c r="SFL268" s="364"/>
      <c r="SFM268" s="364"/>
      <c r="SFN268" s="364"/>
      <c r="SFO268" s="364"/>
      <c r="SFP268" s="364"/>
      <c r="SFQ268" s="364"/>
      <c r="SFR268" s="364"/>
      <c r="SFS268" s="364"/>
      <c r="SFT268" s="364"/>
      <c r="SFU268" s="364"/>
      <c r="SFV268" s="364"/>
      <c r="SFW268" s="364"/>
      <c r="SFX268" s="364"/>
      <c r="SFY268" s="364"/>
      <c r="SFZ268" s="364"/>
      <c r="SGA268" s="364"/>
      <c r="SGB268" s="364"/>
      <c r="SGC268" s="364"/>
      <c r="SGD268" s="364"/>
      <c r="SGE268" s="364"/>
      <c r="SGF268" s="364"/>
      <c r="SGG268" s="364"/>
      <c r="SGH268" s="364"/>
      <c r="SGI268" s="364"/>
      <c r="SGJ268" s="364"/>
      <c r="SGK268" s="364"/>
      <c r="SGL268" s="364"/>
      <c r="SGM268" s="364"/>
      <c r="SGN268" s="364"/>
      <c r="SGO268" s="364"/>
      <c r="SGP268" s="364"/>
      <c r="SGQ268" s="364"/>
      <c r="SGR268" s="364"/>
      <c r="SGS268" s="364"/>
      <c r="SGT268" s="364"/>
      <c r="SGU268" s="364"/>
      <c r="SGV268" s="364"/>
      <c r="SGW268" s="364"/>
      <c r="SGX268" s="364"/>
      <c r="SGY268" s="364"/>
      <c r="SGZ268" s="364"/>
      <c r="SHA268" s="364"/>
      <c r="SHB268" s="364"/>
      <c r="SHC268" s="364"/>
      <c r="SHD268" s="364"/>
      <c r="SHE268" s="364"/>
      <c r="SHF268" s="364"/>
      <c r="SHG268" s="364"/>
      <c r="SHH268" s="364"/>
      <c r="SHI268" s="364"/>
      <c r="SHJ268" s="364"/>
      <c r="SHK268" s="364"/>
      <c r="SHL268" s="364"/>
      <c r="SHM268" s="364"/>
      <c r="SHN268" s="364"/>
      <c r="SHO268" s="364"/>
      <c r="SHP268" s="364"/>
      <c r="SHQ268" s="364"/>
      <c r="SHR268" s="364"/>
      <c r="SHS268" s="364"/>
      <c r="SHT268" s="364"/>
      <c r="SHU268" s="364"/>
      <c r="SHV268" s="364"/>
      <c r="SHW268" s="364"/>
      <c r="SHX268" s="364"/>
      <c r="SHY268" s="364"/>
      <c r="SHZ268" s="364"/>
      <c r="SIA268" s="364"/>
      <c r="SIB268" s="364"/>
      <c r="SIC268" s="364"/>
      <c r="SID268" s="364"/>
      <c r="SIE268" s="364"/>
      <c r="SIF268" s="364"/>
      <c r="SIG268" s="364"/>
      <c r="SIH268" s="364"/>
      <c r="SII268" s="364"/>
      <c r="SIJ268" s="364"/>
      <c r="SIK268" s="364"/>
      <c r="SIL268" s="364"/>
      <c r="SIM268" s="364"/>
      <c r="SIN268" s="364"/>
      <c r="SIO268" s="364"/>
      <c r="SIP268" s="364"/>
      <c r="SIQ268" s="364"/>
      <c r="SIR268" s="364"/>
      <c r="SIS268" s="364"/>
      <c r="SIT268" s="364"/>
      <c r="SIU268" s="364"/>
      <c r="SIV268" s="364"/>
      <c r="SIW268" s="364"/>
      <c r="SIX268" s="364"/>
      <c r="SIY268" s="364"/>
      <c r="SIZ268" s="364"/>
      <c r="SJA268" s="364"/>
      <c r="SJB268" s="364"/>
      <c r="SJC268" s="364"/>
      <c r="SJD268" s="364"/>
      <c r="SJE268" s="364"/>
      <c r="SJF268" s="364"/>
      <c r="SJG268" s="364"/>
      <c r="SJH268" s="364"/>
      <c r="SJI268" s="364"/>
      <c r="SJJ268" s="364"/>
      <c r="SJK268" s="364"/>
      <c r="SJL268" s="364"/>
      <c r="SJM268" s="364"/>
      <c r="SJN268" s="364"/>
      <c r="SJO268" s="364"/>
      <c r="SJP268" s="364"/>
      <c r="SJQ268" s="364"/>
      <c r="SJR268" s="364"/>
      <c r="SJS268" s="364"/>
      <c r="SJT268" s="364"/>
      <c r="SJU268" s="364"/>
      <c r="SJV268" s="364"/>
      <c r="SJW268" s="364"/>
      <c r="SJX268" s="364"/>
      <c r="SJY268" s="364"/>
      <c r="SJZ268" s="364"/>
      <c r="SKA268" s="364"/>
      <c r="SKB268" s="364"/>
      <c r="SKC268" s="364"/>
      <c r="SKD268" s="364"/>
      <c r="SKE268" s="364"/>
      <c r="SKF268" s="364"/>
      <c r="SKG268" s="364"/>
      <c r="SKH268" s="364"/>
      <c r="SKI268" s="364"/>
      <c r="SKJ268" s="364"/>
      <c r="SKK268" s="364"/>
      <c r="SKL268" s="364"/>
      <c r="SKM268" s="364"/>
      <c r="SKN268" s="364"/>
      <c r="SKO268" s="364"/>
      <c r="SKP268" s="364"/>
      <c r="SKQ268" s="364"/>
      <c r="SKR268" s="364"/>
      <c r="SKS268" s="364"/>
      <c r="SKT268" s="364"/>
      <c r="SKU268" s="364"/>
      <c r="SKV268" s="364"/>
      <c r="SKW268" s="364"/>
      <c r="SKX268" s="364"/>
      <c r="SKY268" s="364"/>
      <c r="SKZ268" s="364"/>
      <c r="SLA268" s="364"/>
      <c r="SLB268" s="364"/>
      <c r="SLC268" s="364"/>
      <c r="SLD268" s="364"/>
      <c r="SLE268" s="364"/>
      <c r="SLF268" s="364"/>
      <c r="SLG268" s="364"/>
      <c r="SLH268" s="364"/>
      <c r="SLI268" s="364"/>
      <c r="SLJ268" s="364"/>
      <c r="SLK268" s="364"/>
      <c r="SLL268" s="364"/>
      <c r="SLM268" s="364"/>
      <c r="SLN268" s="364"/>
      <c r="SLO268" s="364"/>
      <c r="SLP268" s="364"/>
      <c r="SLQ268" s="364"/>
      <c r="SLR268" s="364"/>
      <c r="SLS268" s="364"/>
      <c r="SLT268" s="364"/>
      <c r="SLU268" s="364"/>
      <c r="SLV268" s="364"/>
      <c r="SLW268" s="364"/>
      <c r="SLX268" s="364"/>
      <c r="SLY268" s="364"/>
      <c r="SLZ268" s="364"/>
      <c r="SMA268" s="364"/>
      <c r="SMB268" s="364"/>
      <c r="SMC268" s="364"/>
      <c r="SMD268" s="364"/>
      <c r="SME268" s="364"/>
      <c r="SMF268" s="364"/>
      <c r="SMG268" s="364"/>
      <c r="SMH268" s="364"/>
      <c r="SMI268" s="364"/>
      <c r="SMJ268" s="364"/>
      <c r="SMK268" s="364"/>
      <c r="SML268" s="364"/>
      <c r="SMM268" s="364"/>
      <c r="SMN268" s="364"/>
      <c r="SMO268" s="364"/>
      <c r="SMP268" s="364"/>
      <c r="SMQ268" s="364"/>
      <c r="SMR268" s="364"/>
      <c r="SMS268" s="364"/>
      <c r="SMT268" s="364"/>
      <c r="SMU268" s="364"/>
      <c r="SMV268" s="364"/>
      <c r="SMW268" s="364"/>
      <c r="SMX268" s="364"/>
      <c r="SMY268" s="364"/>
      <c r="SMZ268" s="364"/>
      <c r="SNA268" s="364"/>
      <c r="SNB268" s="364"/>
      <c r="SNC268" s="364"/>
      <c r="SND268" s="364"/>
      <c r="SNE268" s="364"/>
      <c r="SNF268" s="364"/>
      <c r="SNG268" s="364"/>
      <c r="SNH268" s="364"/>
      <c r="SNI268" s="364"/>
      <c r="SNJ268" s="364"/>
      <c r="SNK268" s="364"/>
      <c r="SNL268" s="364"/>
      <c r="SNM268" s="364"/>
      <c r="SNN268" s="364"/>
      <c r="SNO268" s="364"/>
      <c r="SNP268" s="364"/>
      <c r="SNQ268" s="364"/>
      <c r="SNR268" s="364"/>
      <c r="SNS268" s="364"/>
      <c r="SNT268" s="364"/>
      <c r="SNU268" s="364"/>
      <c r="SNV268" s="364"/>
      <c r="SNW268" s="364"/>
      <c r="SNX268" s="364"/>
      <c r="SNY268" s="364"/>
      <c r="SNZ268" s="364"/>
      <c r="SOA268" s="364"/>
      <c r="SOB268" s="364"/>
      <c r="SOC268" s="364"/>
      <c r="SOD268" s="364"/>
      <c r="SOE268" s="364"/>
      <c r="SOF268" s="364"/>
      <c r="SOG268" s="364"/>
      <c r="SOH268" s="364"/>
      <c r="SOI268" s="364"/>
      <c r="SOJ268" s="364"/>
      <c r="SOK268" s="364"/>
      <c r="SOL268" s="364"/>
      <c r="SOM268" s="364"/>
      <c r="SON268" s="364"/>
      <c r="SOO268" s="364"/>
      <c r="SOP268" s="364"/>
      <c r="SOQ268" s="364"/>
      <c r="SOR268" s="364"/>
      <c r="SOS268" s="364"/>
      <c r="SOT268" s="364"/>
      <c r="SOU268" s="364"/>
      <c r="SOV268" s="364"/>
      <c r="SOW268" s="364"/>
      <c r="SOX268" s="364"/>
      <c r="SOY268" s="364"/>
      <c r="SOZ268" s="364"/>
      <c r="SPA268" s="364"/>
      <c r="SPB268" s="364"/>
      <c r="SPC268" s="364"/>
      <c r="SPD268" s="364"/>
      <c r="SPE268" s="364"/>
      <c r="SPF268" s="364"/>
      <c r="SPG268" s="364"/>
      <c r="SPH268" s="364"/>
      <c r="SPI268" s="364"/>
      <c r="SPJ268" s="364"/>
      <c r="SPK268" s="364"/>
      <c r="SPL268" s="364"/>
      <c r="SPM268" s="364"/>
      <c r="SPN268" s="364"/>
      <c r="SPO268" s="364"/>
      <c r="SPP268" s="364"/>
      <c r="SPQ268" s="364"/>
      <c r="SPR268" s="364"/>
      <c r="SPS268" s="364"/>
      <c r="SPT268" s="364"/>
      <c r="SPU268" s="364"/>
      <c r="SPV268" s="364"/>
      <c r="SPW268" s="364"/>
      <c r="SPX268" s="364"/>
      <c r="SPY268" s="364"/>
      <c r="SPZ268" s="364"/>
      <c r="SQA268" s="364"/>
      <c r="SQB268" s="364"/>
      <c r="SQC268" s="364"/>
      <c r="SQD268" s="364"/>
      <c r="SQE268" s="364"/>
      <c r="SQF268" s="364"/>
      <c r="SQG268" s="364"/>
      <c r="SQH268" s="364"/>
      <c r="SQI268" s="364"/>
      <c r="SQJ268" s="364"/>
      <c r="SQK268" s="364"/>
      <c r="SQL268" s="364"/>
      <c r="SQM268" s="364"/>
      <c r="SQN268" s="364"/>
      <c r="SQO268" s="364"/>
      <c r="SQP268" s="364"/>
      <c r="SQQ268" s="364"/>
      <c r="SQR268" s="364"/>
      <c r="SQS268" s="364"/>
      <c r="SQT268" s="364"/>
      <c r="SQU268" s="364"/>
      <c r="SQV268" s="364"/>
      <c r="SQW268" s="364"/>
      <c r="SQX268" s="364"/>
      <c r="SQY268" s="364"/>
      <c r="SQZ268" s="364"/>
      <c r="SRA268" s="364"/>
      <c r="SRB268" s="364"/>
      <c r="SRC268" s="364"/>
      <c r="SRD268" s="364"/>
      <c r="SRE268" s="364"/>
      <c r="SRF268" s="364"/>
      <c r="SRG268" s="364"/>
      <c r="SRH268" s="364"/>
      <c r="SRI268" s="364"/>
      <c r="SRJ268" s="364"/>
      <c r="SRK268" s="364"/>
      <c r="SRL268" s="364"/>
      <c r="SRM268" s="364"/>
      <c r="SRN268" s="364"/>
      <c r="SRO268" s="364"/>
      <c r="SRP268" s="364"/>
      <c r="SRQ268" s="364"/>
      <c r="SRR268" s="364"/>
      <c r="SRS268" s="364"/>
      <c r="SRT268" s="364"/>
      <c r="SRU268" s="364"/>
      <c r="SRV268" s="364"/>
      <c r="SRW268" s="364"/>
      <c r="SRX268" s="364"/>
      <c r="SRY268" s="364"/>
      <c r="SRZ268" s="364"/>
      <c r="SSA268" s="364"/>
      <c r="SSB268" s="364"/>
      <c r="SSC268" s="364"/>
      <c r="SSD268" s="364"/>
      <c r="SSE268" s="364"/>
      <c r="SSF268" s="364"/>
      <c r="SSG268" s="364"/>
      <c r="SSH268" s="364"/>
      <c r="SSI268" s="364"/>
      <c r="SSJ268" s="364"/>
      <c r="SSK268" s="364"/>
      <c r="SSL268" s="364"/>
      <c r="SSM268" s="364"/>
      <c r="SSN268" s="364"/>
      <c r="SSO268" s="364"/>
      <c r="SSP268" s="364"/>
      <c r="SSQ268" s="364"/>
      <c r="SSR268" s="364"/>
      <c r="SSS268" s="364"/>
      <c r="SST268" s="364"/>
      <c r="SSU268" s="364"/>
      <c r="SSV268" s="364"/>
      <c r="SSW268" s="364"/>
      <c r="SSX268" s="364"/>
      <c r="SSY268" s="364"/>
      <c r="SSZ268" s="364"/>
      <c r="STA268" s="364"/>
      <c r="STB268" s="364"/>
      <c r="STC268" s="364"/>
      <c r="STD268" s="364"/>
      <c r="STE268" s="364"/>
      <c r="STF268" s="364"/>
      <c r="STG268" s="364"/>
      <c r="STH268" s="364"/>
      <c r="STI268" s="364"/>
      <c r="STJ268" s="364"/>
      <c r="STK268" s="364"/>
      <c r="STL268" s="364"/>
      <c r="STM268" s="364"/>
      <c r="STN268" s="364"/>
      <c r="STO268" s="364"/>
      <c r="STP268" s="364"/>
      <c r="STQ268" s="364"/>
      <c r="STR268" s="364"/>
      <c r="STS268" s="364"/>
      <c r="STT268" s="364"/>
      <c r="STU268" s="364"/>
      <c r="STV268" s="364"/>
      <c r="STW268" s="364"/>
      <c r="STX268" s="364"/>
      <c r="STY268" s="364"/>
      <c r="STZ268" s="364"/>
      <c r="SUA268" s="364"/>
      <c r="SUB268" s="364"/>
      <c r="SUC268" s="364"/>
      <c r="SUD268" s="364"/>
      <c r="SUE268" s="364"/>
      <c r="SUF268" s="364"/>
      <c r="SUG268" s="364"/>
      <c r="SUH268" s="364"/>
      <c r="SUI268" s="364"/>
      <c r="SUJ268" s="364"/>
      <c r="SUK268" s="364"/>
      <c r="SUL268" s="364"/>
      <c r="SUM268" s="364"/>
      <c r="SUN268" s="364"/>
      <c r="SUO268" s="364"/>
      <c r="SUP268" s="364"/>
      <c r="SUQ268" s="364"/>
      <c r="SUR268" s="364"/>
      <c r="SUS268" s="364"/>
      <c r="SUT268" s="364"/>
      <c r="SUU268" s="364"/>
      <c r="SUV268" s="364"/>
      <c r="SUW268" s="364"/>
      <c r="SUX268" s="364"/>
      <c r="SUY268" s="364"/>
      <c r="SUZ268" s="364"/>
      <c r="SVA268" s="364"/>
      <c r="SVB268" s="364"/>
      <c r="SVC268" s="364"/>
      <c r="SVD268" s="364"/>
      <c r="SVE268" s="364"/>
      <c r="SVF268" s="364"/>
      <c r="SVG268" s="364"/>
      <c r="SVH268" s="364"/>
      <c r="SVI268" s="364"/>
      <c r="SVJ268" s="364"/>
      <c r="SVK268" s="364"/>
      <c r="SVL268" s="364"/>
      <c r="SVM268" s="364"/>
      <c r="SVN268" s="364"/>
      <c r="SVO268" s="364"/>
      <c r="SVP268" s="364"/>
      <c r="SVQ268" s="364"/>
      <c r="SVR268" s="364"/>
      <c r="SVS268" s="364"/>
      <c r="SVT268" s="364"/>
      <c r="SVU268" s="364"/>
      <c r="SVV268" s="364"/>
      <c r="SVW268" s="364"/>
      <c r="SVX268" s="364"/>
      <c r="SVY268" s="364"/>
      <c r="SVZ268" s="364"/>
      <c r="SWA268" s="364"/>
      <c r="SWB268" s="364"/>
      <c r="SWC268" s="364"/>
      <c r="SWD268" s="364"/>
      <c r="SWE268" s="364"/>
      <c r="SWF268" s="364"/>
      <c r="SWG268" s="364"/>
      <c r="SWH268" s="364"/>
      <c r="SWI268" s="364"/>
      <c r="SWJ268" s="364"/>
      <c r="SWK268" s="364"/>
      <c r="SWL268" s="364"/>
      <c r="SWM268" s="364"/>
      <c r="SWN268" s="364"/>
      <c r="SWO268" s="364"/>
      <c r="SWP268" s="364"/>
      <c r="SWQ268" s="364"/>
      <c r="SWR268" s="364"/>
      <c r="SWS268" s="364"/>
      <c r="SWT268" s="364"/>
      <c r="SWU268" s="364"/>
      <c r="SWV268" s="364"/>
      <c r="SWW268" s="364"/>
      <c r="SWX268" s="364"/>
      <c r="SWY268" s="364"/>
      <c r="SWZ268" s="364"/>
      <c r="SXA268" s="364"/>
      <c r="SXB268" s="364"/>
      <c r="SXC268" s="364"/>
      <c r="SXD268" s="364"/>
      <c r="SXE268" s="364"/>
      <c r="SXF268" s="364"/>
      <c r="SXG268" s="364"/>
      <c r="SXH268" s="364"/>
      <c r="SXI268" s="364"/>
      <c r="SXJ268" s="364"/>
      <c r="SXK268" s="364"/>
      <c r="SXL268" s="364"/>
      <c r="SXM268" s="364"/>
      <c r="SXN268" s="364"/>
      <c r="SXO268" s="364"/>
      <c r="SXP268" s="364"/>
      <c r="SXQ268" s="364"/>
      <c r="SXR268" s="364"/>
      <c r="SXS268" s="364"/>
      <c r="SXT268" s="364"/>
      <c r="SXU268" s="364"/>
      <c r="SXV268" s="364"/>
      <c r="SXW268" s="364"/>
      <c r="SXX268" s="364"/>
      <c r="SXY268" s="364"/>
      <c r="SXZ268" s="364"/>
      <c r="SYA268" s="364"/>
      <c r="SYB268" s="364"/>
      <c r="SYC268" s="364"/>
      <c r="SYD268" s="364"/>
      <c r="SYE268" s="364"/>
      <c r="SYF268" s="364"/>
      <c r="SYG268" s="364"/>
      <c r="SYH268" s="364"/>
      <c r="SYI268" s="364"/>
      <c r="SYJ268" s="364"/>
      <c r="SYK268" s="364"/>
      <c r="SYL268" s="364"/>
      <c r="SYM268" s="364"/>
      <c r="SYN268" s="364"/>
      <c r="SYO268" s="364"/>
      <c r="SYP268" s="364"/>
      <c r="SYQ268" s="364"/>
      <c r="SYR268" s="364"/>
      <c r="SYS268" s="364"/>
      <c r="SYT268" s="364"/>
      <c r="SYU268" s="364"/>
      <c r="SYV268" s="364"/>
      <c r="SYW268" s="364"/>
      <c r="SYX268" s="364"/>
      <c r="SYY268" s="364"/>
      <c r="SYZ268" s="364"/>
      <c r="SZA268" s="364"/>
      <c r="SZB268" s="364"/>
      <c r="SZC268" s="364"/>
      <c r="SZD268" s="364"/>
      <c r="SZE268" s="364"/>
      <c r="SZF268" s="364"/>
      <c r="SZG268" s="364"/>
      <c r="SZH268" s="364"/>
      <c r="SZI268" s="364"/>
      <c r="SZJ268" s="364"/>
      <c r="SZK268" s="364"/>
      <c r="SZL268" s="364"/>
      <c r="SZM268" s="364"/>
      <c r="SZN268" s="364"/>
      <c r="SZO268" s="364"/>
      <c r="SZP268" s="364"/>
      <c r="SZQ268" s="364"/>
      <c r="SZR268" s="364"/>
      <c r="SZS268" s="364"/>
      <c r="SZT268" s="364"/>
      <c r="SZU268" s="364"/>
      <c r="SZV268" s="364"/>
      <c r="SZW268" s="364"/>
      <c r="SZX268" s="364"/>
      <c r="SZY268" s="364"/>
      <c r="SZZ268" s="364"/>
      <c r="TAA268" s="364"/>
      <c r="TAB268" s="364"/>
      <c r="TAC268" s="364"/>
      <c r="TAD268" s="364"/>
      <c r="TAE268" s="364"/>
      <c r="TAF268" s="364"/>
      <c r="TAG268" s="364"/>
      <c r="TAH268" s="364"/>
      <c r="TAI268" s="364"/>
      <c r="TAJ268" s="364"/>
      <c r="TAK268" s="364"/>
      <c r="TAL268" s="364"/>
      <c r="TAM268" s="364"/>
      <c r="TAN268" s="364"/>
      <c r="TAO268" s="364"/>
      <c r="TAP268" s="364"/>
      <c r="TAQ268" s="364"/>
      <c r="TAR268" s="364"/>
      <c r="TAS268" s="364"/>
      <c r="TAT268" s="364"/>
      <c r="TAU268" s="364"/>
      <c r="TAV268" s="364"/>
      <c r="TAW268" s="364"/>
      <c r="TAX268" s="364"/>
      <c r="TAY268" s="364"/>
      <c r="TAZ268" s="364"/>
      <c r="TBA268" s="364"/>
      <c r="TBB268" s="364"/>
      <c r="TBC268" s="364"/>
      <c r="TBD268" s="364"/>
      <c r="TBE268" s="364"/>
      <c r="TBF268" s="364"/>
      <c r="TBG268" s="364"/>
      <c r="TBH268" s="364"/>
      <c r="TBI268" s="364"/>
      <c r="TBJ268" s="364"/>
      <c r="TBK268" s="364"/>
      <c r="TBL268" s="364"/>
      <c r="TBM268" s="364"/>
      <c r="TBN268" s="364"/>
      <c r="TBO268" s="364"/>
      <c r="TBP268" s="364"/>
      <c r="TBQ268" s="364"/>
      <c r="TBR268" s="364"/>
      <c r="TBS268" s="364"/>
      <c r="TBT268" s="364"/>
      <c r="TBU268" s="364"/>
      <c r="TBV268" s="364"/>
      <c r="TBW268" s="364"/>
      <c r="TBX268" s="364"/>
      <c r="TBY268" s="364"/>
      <c r="TBZ268" s="364"/>
      <c r="TCA268" s="364"/>
      <c r="TCB268" s="364"/>
      <c r="TCC268" s="364"/>
      <c r="TCD268" s="364"/>
      <c r="TCE268" s="364"/>
      <c r="TCF268" s="364"/>
      <c r="TCG268" s="364"/>
      <c r="TCH268" s="364"/>
      <c r="TCI268" s="364"/>
      <c r="TCJ268" s="364"/>
      <c r="TCK268" s="364"/>
      <c r="TCL268" s="364"/>
      <c r="TCM268" s="364"/>
      <c r="TCN268" s="364"/>
      <c r="TCO268" s="364"/>
      <c r="TCP268" s="364"/>
      <c r="TCQ268" s="364"/>
      <c r="TCR268" s="364"/>
      <c r="TCS268" s="364"/>
      <c r="TCT268" s="364"/>
      <c r="TCU268" s="364"/>
      <c r="TCV268" s="364"/>
      <c r="TCW268" s="364"/>
      <c r="TCX268" s="364"/>
      <c r="TCY268" s="364"/>
      <c r="TCZ268" s="364"/>
      <c r="TDA268" s="364"/>
      <c r="TDB268" s="364"/>
      <c r="TDC268" s="364"/>
      <c r="TDD268" s="364"/>
      <c r="TDE268" s="364"/>
      <c r="TDF268" s="364"/>
      <c r="TDG268" s="364"/>
      <c r="TDH268" s="364"/>
      <c r="TDI268" s="364"/>
      <c r="TDJ268" s="364"/>
      <c r="TDK268" s="364"/>
      <c r="TDL268" s="364"/>
      <c r="TDM268" s="364"/>
      <c r="TDN268" s="364"/>
      <c r="TDO268" s="364"/>
      <c r="TDP268" s="364"/>
      <c r="TDQ268" s="364"/>
      <c r="TDR268" s="364"/>
      <c r="TDS268" s="364"/>
      <c r="TDT268" s="364"/>
      <c r="TDU268" s="364"/>
      <c r="TDV268" s="364"/>
      <c r="TDW268" s="364"/>
      <c r="TDX268" s="364"/>
      <c r="TDY268" s="364"/>
      <c r="TDZ268" s="364"/>
      <c r="TEA268" s="364"/>
      <c r="TEB268" s="364"/>
      <c r="TEC268" s="364"/>
      <c r="TED268" s="364"/>
      <c r="TEE268" s="364"/>
      <c r="TEF268" s="364"/>
      <c r="TEG268" s="364"/>
      <c r="TEH268" s="364"/>
      <c r="TEI268" s="364"/>
      <c r="TEJ268" s="364"/>
      <c r="TEK268" s="364"/>
      <c r="TEL268" s="364"/>
      <c r="TEM268" s="364"/>
      <c r="TEN268" s="364"/>
      <c r="TEO268" s="364"/>
      <c r="TEP268" s="364"/>
      <c r="TEQ268" s="364"/>
      <c r="TER268" s="364"/>
      <c r="TES268" s="364"/>
      <c r="TET268" s="364"/>
      <c r="TEU268" s="364"/>
      <c r="TEV268" s="364"/>
      <c r="TEW268" s="364"/>
      <c r="TEX268" s="364"/>
      <c r="TEY268" s="364"/>
      <c r="TEZ268" s="364"/>
      <c r="TFA268" s="364"/>
      <c r="TFB268" s="364"/>
      <c r="TFC268" s="364"/>
      <c r="TFD268" s="364"/>
      <c r="TFE268" s="364"/>
      <c r="TFF268" s="364"/>
      <c r="TFG268" s="364"/>
      <c r="TFH268" s="364"/>
      <c r="TFI268" s="364"/>
      <c r="TFJ268" s="364"/>
      <c r="TFK268" s="364"/>
      <c r="TFL268" s="364"/>
      <c r="TFM268" s="364"/>
      <c r="TFN268" s="364"/>
      <c r="TFO268" s="364"/>
      <c r="TFP268" s="364"/>
      <c r="TFQ268" s="364"/>
      <c r="TFR268" s="364"/>
      <c r="TFS268" s="364"/>
      <c r="TFT268" s="364"/>
      <c r="TFU268" s="364"/>
      <c r="TFV268" s="364"/>
      <c r="TFW268" s="364"/>
      <c r="TFX268" s="364"/>
      <c r="TFY268" s="364"/>
      <c r="TFZ268" s="364"/>
      <c r="TGA268" s="364"/>
      <c r="TGB268" s="364"/>
      <c r="TGC268" s="364"/>
      <c r="TGD268" s="364"/>
      <c r="TGE268" s="364"/>
      <c r="TGF268" s="364"/>
      <c r="TGG268" s="364"/>
      <c r="TGH268" s="364"/>
      <c r="TGI268" s="364"/>
      <c r="TGJ268" s="364"/>
      <c r="TGK268" s="364"/>
      <c r="TGL268" s="364"/>
      <c r="TGM268" s="364"/>
      <c r="TGN268" s="364"/>
      <c r="TGO268" s="364"/>
      <c r="TGP268" s="364"/>
      <c r="TGQ268" s="364"/>
      <c r="TGR268" s="364"/>
      <c r="TGS268" s="364"/>
      <c r="TGT268" s="364"/>
      <c r="TGU268" s="364"/>
      <c r="TGV268" s="364"/>
      <c r="TGW268" s="364"/>
      <c r="TGX268" s="364"/>
      <c r="TGY268" s="364"/>
      <c r="TGZ268" s="364"/>
      <c r="THA268" s="364"/>
      <c r="THB268" s="364"/>
      <c r="THC268" s="364"/>
      <c r="THD268" s="364"/>
      <c r="THE268" s="364"/>
      <c r="THF268" s="364"/>
      <c r="THG268" s="364"/>
      <c r="THH268" s="364"/>
      <c r="THI268" s="364"/>
      <c r="THJ268" s="364"/>
      <c r="THK268" s="364"/>
      <c r="THL268" s="364"/>
      <c r="THM268" s="364"/>
      <c r="THN268" s="364"/>
      <c r="THO268" s="364"/>
      <c r="THP268" s="364"/>
      <c r="THQ268" s="364"/>
      <c r="THR268" s="364"/>
      <c r="THS268" s="364"/>
      <c r="THT268" s="364"/>
      <c r="THU268" s="364"/>
      <c r="THV268" s="364"/>
      <c r="THW268" s="364"/>
      <c r="THX268" s="364"/>
      <c r="THY268" s="364"/>
      <c r="THZ268" s="364"/>
      <c r="TIA268" s="364"/>
      <c r="TIB268" s="364"/>
      <c r="TIC268" s="364"/>
      <c r="TID268" s="364"/>
      <c r="TIE268" s="364"/>
      <c r="TIF268" s="364"/>
      <c r="TIG268" s="364"/>
      <c r="TIH268" s="364"/>
      <c r="TII268" s="364"/>
      <c r="TIJ268" s="364"/>
      <c r="TIK268" s="364"/>
      <c r="TIL268" s="364"/>
      <c r="TIM268" s="364"/>
      <c r="TIN268" s="364"/>
      <c r="TIO268" s="364"/>
      <c r="TIP268" s="364"/>
      <c r="TIQ268" s="364"/>
      <c r="TIR268" s="364"/>
      <c r="TIS268" s="364"/>
      <c r="TIT268" s="364"/>
      <c r="TIU268" s="364"/>
      <c r="TIV268" s="364"/>
      <c r="TIW268" s="364"/>
      <c r="TIX268" s="364"/>
      <c r="TIY268" s="364"/>
      <c r="TIZ268" s="364"/>
      <c r="TJA268" s="364"/>
      <c r="TJB268" s="364"/>
      <c r="TJC268" s="364"/>
      <c r="TJD268" s="364"/>
      <c r="TJE268" s="364"/>
      <c r="TJF268" s="364"/>
      <c r="TJG268" s="364"/>
      <c r="TJH268" s="364"/>
      <c r="TJI268" s="364"/>
      <c r="TJJ268" s="364"/>
      <c r="TJK268" s="364"/>
      <c r="TJL268" s="364"/>
      <c r="TJM268" s="364"/>
      <c r="TJN268" s="364"/>
      <c r="TJO268" s="364"/>
      <c r="TJP268" s="364"/>
      <c r="TJQ268" s="364"/>
      <c r="TJR268" s="364"/>
      <c r="TJS268" s="364"/>
      <c r="TJT268" s="364"/>
      <c r="TJU268" s="364"/>
      <c r="TJV268" s="364"/>
      <c r="TJW268" s="364"/>
      <c r="TJX268" s="364"/>
      <c r="TJY268" s="364"/>
      <c r="TJZ268" s="364"/>
      <c r="TKA268" s="364"/>
      <c r="TKB268" s="364"/>
      <c r="TKC268" s="364"/>
      <c r="TKD268" s="364"/>
      <c r="TKE268" s="364"/>
      <c r="TKF268" s="364"/>
      <c r="TKG268" s="364"/>
      <c r="TKH268" s="364"/>
      <c r="TKI268" s="364"/>
      <c r="TKJ268" s="364"/>
      <c r="TKK268" s="364"/>
      <c r="TKL268" s="364"/>
      <c r="TKM268" s="364"/>
      <c r="TKN268" s="364"/>
      <c r="TKO268" s="364"/>
      <c r="TKP268" s="364"/>
      <c r="TKQ268" s="364"/>
      <c r="TKR268" s="364"/>
      <c r="TKS268" s="364"/>
      <c r="TKT268" s="364"/>
      <c r="TKU268" s="364"/>
      <c r="TKV268" s="364"/>
      <c r="TKW268" s="364"/>
      <c r="TKX268" s="364"/>
      <c r="TKY268" s="364"/>
      <c r="TKZ268" s="364"/>
      <c r="TLA268" s="364"/>
      <c r="TLB268" s="364"/>
      <c r="TLC268" s="364"/>
      <c r="TLD268" s="364"/>
      <c r="TLE268" s="364"/>
      <c r="TLF268" s="364"/>
      <c r="TLG268" s="364"/>
      <c r="TLH268" s="364"/>
      <c r="TLI268" s="364"/>
      <c r="TLJ268" s="364"/>
      <c r="TLK268" s="364"/>
      <c r="TLL268" s="364"/>
      <c r="TLM268" s="364"/>
      <c r="TLN268" s="364"/>
      <c r="TLO268" s="364"/>
      <c r="TLP268" s="364"/>
      <c r="TLQ268" s="364"/>
      <c r="TLR268" s="364"/>
      <c r="TLS268" s="364"/>
      <c r="TLT268" s="364"/>
      <c r="TLU268" s="364"/>
      <c r="TLV268" s="364"/>
      <c r="TLW268" s="364"/>
      <c r="TLX268" s="364"/>
      <c r="TLY268" s="364"/>
      <c r="TLZ268" s="364"/>
      <c r="TMA268" s="364"/>
      <c r="TMB268" s="364"/>
      <c r="TMC268" s="364"/>
      <c r="TMD268" s="364"/>
      <c r="TME268" s="364"/>
      <c r="TMF268" s="364"/>
      <c r="TMG268" s="364"/>
      <c r="TMH268" s="364"/>
      <c r="TMI268" s="364"/>
      <c r="TMJ268" s="364"/>
      <c r="TMK268" s="364"/>
      <c r="TML268" s="364"/>
      <c r="TMM268" s="364"/>
      <c r="TMN268" s="364"/>
      <c r="TMO268" s="364"/>
      <c r="TMP268" s="364"/>
      <c r="TMQ268" s="364"/>
      <c r="TMR268" s="364"/>
      <c r="TMS268" s="364"/>
      <c r="TMT268" s="364"/>
      <c r="TMU268" s="364"/>
      <c r="TMV268" s="364"/>
      <c r="TMW268" s="364"/>
      <c r="TMX268" s="364"/>
      <c r="TMY268" s="364"/>
      <c r="TMZ268" s="364"/>
      <c r="TNA268" s="364"/>
      <c r="TNB268" s="364"/>
      <c r="TNC268" s="364"/>
      <c r="TND268" s="364"/>
      <c r="TNE268" s="364"/>
      <c r="TNF268" s="364"/>
      <c r="TNG268" s="364"/>
      <c r="TNH268" s="364"/>
      <c r="TNI268" s="364"/>
      <c r="TNJ268" s="364"/>
      <c r="TNK268" s="364"/>
      <c r="TNL268" s="364"/>
      <c r="TNM268" s="364"/>
      <c r="TNN268" s="364"/>
      <c r="TNO268" s="364"/>
      <c r="TNP268" s="364"/>
      <c r="TNQ268" s="364"/>
      <c r="TNR268" s="364"/>
      <c r="TNS268" s="364"/>
      <c r="TNT268" s="364"/>
      <c r="TNU268" s="364"/>
      <c r="TNV268" s="364"/>
      <c r="TNW268" s="364"/>
      <c r="TNX268" s="364"/>
      <c r="TNY268" s="364"/>
      <c r="TNZ268" s="364"/>
      <c r="TOA268" s="364"/>
      <c r="TOB268" s="364"/>
      <c r="TOC268" s="364"/>
      <c r="TOD268" s="364"/>
      <c r="TOE268" s="364"/>
      <c r="TOF268" s="364"/>
      <c r="TOG268" s="364"/>
      <c r="TOH268" s="364"/>
      <c r="TOI268" s="364"/>
      <c r="TOJ268" s="364"/>
      <c r="TOK268" s="364"/>
      <c r="TOL268" s="364"/>
      <c r="TOM268" s="364"/>
      <c r="TON268" s="364"/>
      <c r="TOO268" s="364"/>
      <c r="TOP268" s="364"/>
      <c r="TOQ268" s="364"/>
      <c r="TOR268" s="364"/>
      <c r="TOS268" s="364"/>
      <c r="TOT268" s="364"/>
      <c r="TOU268" s="364"/>
      <c r="TOV268" s="364"/>
      <c r="TOW268" s="364"/>
      <c r="TOX268" s="364"/>
      <c r="TOY268" s="364"/>
      <c r="TOZ268" s="364"/>
      <c r="TPA268" s="364"/>
      <c r="TPB268" s="364"/>
      <c r="TPC268" s="364"/>
      <c r="TPD268" s="364"/>
      <c r="TPE268" s="364"/>
      <c r="TPF268" s="364"/>
      <c r="TPG268" s="364"/>
      <c r="TPH268" s="364"/>
      <c r="TPI268" s="364"/>
      <c r="TPJ268" s="364"/>
      <c r="TPK268" s="364"/>
      <c r="TPL268" s="364"/>
      <c r="TPM268" s="364"/>
      <c r="TPN268" s="364"/>
      <c r="TPO268" s="364"/>
      <c r="TPP268" s="364"/>
      <c r="TPQ268" s="364"/>
      <c r="TPR268" s="364"/>
      <c r="TPS268" s="364"/>
      <c r="TPT268" s="364"/>
      <c r="TPU268" s="364"/>
      <c r="TPV268" s="364"/>
      <c r="TPW268" s="364"/>
      <c r="TPX268" s="364"/>
      <c r="TPY268" s="364"/>
      <c r="TPZ268" s="364"/>
      <c r="TQA268" s="364"/>
      <c r="TQB268" s="364"/>
      <c r="TQC268" s="364"/>
      <c r="TQD268" s="364"/>
      <c r="TQE268" s="364"/>
      <c r="TQF268" s="364"/>
      <c r="TQG268" s="364"/>
      <c r="TQH268" s="364"/>
      <c r="TQI268" s="364"/>
      <c r="TQJ268" s="364"/>
      <c r="TQK268" s="364"/>
      <c r="TQL268" s="364"/>
      <c r="TQM268" s="364"/>
      <c r="TQN268" s="364"/>
      <c r="TQO268" s="364"/>
      <c r="TQP268" s="364"/>
      <c r="TQQ268" s="364"/>
      <c r="TQR268" s="364"/>
      <c r="TQS268" s="364"/>
      <c r="TQT268" s="364"/>
      <c r="TQU268" s="364"/>
      <c r="TQV268" s="364"/>
      <c r="TQW268" s="364"/>
      <c r="TQX268" s="364"/>
      <c r="TQY268" s="364"/>
      <c r="TQZ268" s="364"/>
      <c r="TRA268" s="364"/>
      <c r="TRB268" s="364"/>
      <c r="TRC268" s="364"/>
      <c r="TRD268" s="364"/>
      <c r="TRE268" s="364"/>
      <c r="TRF268" s="364"/>
      <c r="TRG268" s="364"/>
      <c r="TRH268" s="364"/>
      <c r="TRI268" s="364"/>
      <c r="TRJ268" s="364"/>
      <c r="TRK268" s="364"/>
      <c r="TRL268" s="364"/>
      <c r="TRM268" s="364"/>
      <c r="TRN268" s="364"/>
      <c r="TRO268" s="364"/>
      <c r="TRP268" s="364"/>
      <c r="TRQ268" s="364"/>
      <c r="TRR268" s="364"/>
      <c r="TRS268" s="364"/>
      <c r="TRT268" s="364"/>
      <c r="TRU268" s="364"/>
      <c r="TRV268" s="364"/>
      <c r="TRW268" s="364"/>
      <c r="TRX268" s="364"/>
      <c r="TRY268" s="364"/>
      <c r="TRZ268" s="364"/>
      <c r="TSA268" s="364"/>
      <c r="TSB268" s="364"/>
      <c r="TSC268" s="364"/>
      <c r="TSD268" s="364"/>
      <c r="TSE268" s="364"/>
      <c r="TSF268" s="364"/>
      <c r="TSG268" s="364"/>
      <c r="TSH268" s="364"/>
      <c r="TSI268" s="364"/>
      <c r="TSJ268" s="364"/>
      <c r="TSK268" s="364"/>
      <c r="TSL268" s="364"/>
      <c r="TSM268" s="364"/>
      <c r="TSN268" s="364"/>
      <c r="TSO268" s="364"/>
      <c r="TSP268" s="364"/>
      <c r="TSQ268" s="364"/>
      <c r="TSR268" s="364"/>
      <c r="TSS268" s="364"/>
      <c r="TST268" s="364"/>
      <c r="TSU268" s="364"/>
      <c r="TSV268" s="364"/>
      <c r="TSW268" s="364"/>
      <c r="TSX268" s="364"/>
      <c r="TSY268" s="364"/>
      <c r="TSZ268" s="364"/>
      <c r="TTA268" s="364"/>
      <c r="TTB268" s="364"/>
      <c r="TTC268" s="364"/>
      <c r="TTD268" s="364"/>
      <c r="TTE268" s="364"/>
      <c r="TTF268" s="364"/>
      <c r="TTG268" s="364"/>
      <c r="TTH268" s="364"/>
      <c r="TTI268" s="364"/>
      <c r="TTJ268" s="364"/>
      <c r="TTK268" s="364"/>
      <c r="TTL268" s="364"/>
      <c r="TTM268" s="364"/>
      <c r="TTN268" s="364"/>
      <c r="TTO268" s="364"/>
      <c r="TTP268" s="364"/>
      <c r="TTQ268" s="364"/>
      <c r="TTR268" s="364"/>
      <c r="TTS268" s="364"/>
      <c r="TTT268" s="364"/>
      <c r="TTU268" s="364"/>
      <c r="TTV268" s="364"/>
      <c r="TTW268" s="364"/>
      <c r="TTX268" s="364"/>
      <c r="TTY268" s="364"/>
      <c r="TTZ268" s="364"/>
      <c r="TUA268" s="364"/>
      <c r="TUB268" s="364"/>
      <c r="TUC268" s="364"/>
      <c r="TUD268" s="364"/>
      <c r="TUE268" s="364"/>
      <c r="TUF268" s="364"/>
      <c r="TUG268" s="364"/>
      <c r="TUH268" s="364"/>
      <c r="TUI268" s="364"/>
      <c r="TUJ268" s="364"/>
      <c r="TUK268" s="364"/>
      <c r="TUL268" s="364"/>
      <c r="TUM268" s="364"/>
      <c r="TUN268" s="364"/>
      <c r="TUO268" s="364"/>
      <c r="TUP268" s="364"/>
      <c r="TUQ268" s="364"/>
      <c r="TUR268" s="364"/>
      <c r="TUS268" s="364"/>
      <c r="TUT268" s="364"/>
      <c r="TUU268" s="364"/>
      <c r="TUV268" s="364"/>
      <c r="TUW268" s="364"/>
      <c r="TUX268" s="364"/>
      <c r="TUY268" s="364"/>
      <c r="TUZ268" s="364"/>
      <c r="TVA268" s="364"/>
      <c r="TVB268" s="364"/>
      <c r="TVC268" s="364"/>
      <c r="TVD268" s="364"/>
      <c r="TVE268" s="364"/>
      <c r="TVF268" s="364"/>
      <c r="TVG268" s="364"/>
      <c r="TVH268" s="364"/>
      <c r="TVI268" s="364"/>
      <c r="TVJ268" s="364"/>
      <c r="TVK268" s="364"/>
      <c r="TVL268" s="364"/>
      <c r="TVM268" s="364"/>
      <c r="TVN268" s="364"/>
      <c r="TVO268" s="364"/>
      <c r="TVP268" s="364"/>
      <c r="TVQ268" s="364"/>
      <c r="TVR268" s="364"/>
      <c r="TVS268" s="364"/>
      <c r="TVT268" s="364"/>
      <c r="TVU268" s="364"/>
      <c r="TVV268" s="364"/>
      <c r="TVW268" s="364"/>
      <c r="TVX268" s="364"/>
      <c r="TVY268" s="364"/>
      <c r="TVZ268" s="364"/>
      <c r="TWA268" s="364"/>
      <c r="TWB268" s="364"/>
      <c r="TWC268" s="364"/>
      <c r="TWD268" s="364"/>
      <c r="TWE268" s="364"/>
      <c r="TWF268" s="364"/>
      <c r="TWG268" s="364"/>
      <c r="TWH268" s="364"/>
      <c r="TWI268" s="364"/>
      <c r="TWJ268" s="364"/>
      <c r="TWK268" s="364"/>
      <c r="TWL268" s="364"/>
      <c r="TWM268" s="364"/>
      <c r="TWN268" s="364"/>
      <c r="TWO268" s="364"/>
      <c r="TWP268" s="364"/>
      <c r="TWQ268" s="364"/>
      <c r="TWR268" s="364"/>
      <c r="TWS268" s="364"/>
      <c r="TWT268" s="364"/>
      <c r="TWU268" s="364"/>
      <c r="TWV268" s="364"/>
      <c r="TWW268" s="364"/>
      <c r="TWX268" s="364"/>
      <c r="TWY268" s="364"/>
      <c r="TWZ268" s="364"/>
      <c r="TXA268" s="364"/>
      <c r="TXB268" s="364"/>
      <c r="TXC268" s="364"/>
      <c r="TXD268" s="364"/>
      <c r="TXE268" s="364"/>
      <c r="TXF268" s="364"/>
      <c r="TXG268" s="364"/>
      <c r="TXH268" s="364"/>
      <c r="TXI268" s="364"/>
      <c r="TXJ268" s="364"/>
      <c r="TXK268" s="364"/>
      <c r="TXL268" s="364"/>
      <c r="TXM268" s="364"/>
      <c r="TXN268" s="364"/>
      <c r="TXO268" s="364"/>
      <c r="TXP268" s="364"/>
      <c r="TXQ268" s="364"/>
      <c r="TXR268" s="364"/>
      <c r="TXS268" s="364"/>
      <c r="TXT268" s="364"/>
      <c r="TXU268" s="364"/>
      <c r="TXV268" s="364"/>
      <c r="TXW268" s="364"/>
      <c r="TXX268" s="364"/>
      <c r="TXY268" s="364"/>
      <c r="TXZ268" s="364"/>
      <c r="TYA268" s="364"/>
      <c r="TYB268" s="364"/>
      <c r="TYC268" s="364"/>
      <c r="TYD268" s="364"/>
      <c r="TYE268" s="364"/>
      <c r="TYF268" s="364"/>
      <c r="TYG268" s="364"/>
      <c r="TYH268" s="364"/>
      <c r="TYI268" s="364"/>
      <c r="TYJ268" s="364"/>
      <c r="TYK268" s="364"/>
      <c r="TYL268" s="364"/>
      <c r="TYM268" s="364"/>
      <c r="TYN268" s="364"/>
      <c r="TYO268" s="364"/>
      <c r="TYP268" s="364"/>
      <c r="TYQ268" s="364"/>
      <c r="TYR268" s="364"/>
      <c r="TYS268" s="364"/>
      <c r="TYT268" s="364"/>
      <c r="TYU268" s="364"/>
      <c r="TYV268" s="364"/>
      <c r="TYW268" s="364"/>
      <c r="TYX268" s="364"/>
      <c r="TYY268" s="364"/>
      <c r="TYZ268" s="364"/>
      <c r="TZA268" s="364"/>
      <c r="TZB268" s="364"/>
      <c r="TZC268" s="364"/>
      <c r="TZD268" s="364"/>
      <c r="TZE268" s="364"/>
      <c r="TZF268" s="364"/>
      <c r="TZG268" s="364"/>
      <c r="TZH268" s="364"/>
      <c r="TZI268" s="364"/>
      <c r="TZJ268" s="364"/>
      <c r="TZK268" s="364"/>
      <c r="TZL268" s="364"/>
      <c r="TZM268" s="364"/>
      <c r="TZN268" s="364"/>
      <c r="TZO268" s="364"/>
      <c r="TZP268" s="364"/>
      <c r="TZQ268" s="364"/>
      <c r="TZR268" s="364"/>
      <c r="TZS268" s="364"/>
      <c r="TZT268" s="364"/>
      <c r="TZU268" s="364"/>
      <c r="TZV268" s="364"/>
      <c r="TZW268" s="364"/>
      <c r="TZX268" s="364"/>
      <c r="TZY268" s="364"/>
      <c r="TZZ268" s="364"/>
      <c r="UAA268" s="364"/>
      <c r="UAB268" s="364"/>
      <c r="UAC268" s="364"/>
      <c r="UAD268" s="364"/>
      <c r="UAE268" s="364"/>
      <c r="UAF268" s="364"/>
      <c r="UAG268" s="364"/>
      <c r="UAH268" s="364"/>
      <c r="UAI268" s="364"/>
      <c r="UAJ268" s="364"/>
      <c r="UAK268" s="364"/>
      <c r="UAL268" s="364"/>
      <c r="UAM268" s="364"/>
      <c r="UAN268" s="364"/>
      <c r="UAO268" s="364"/>
      <c r="UAP268" s="364"/>
      <c r="UAQ268" s="364"/>
      <c r="UAR268" s="364"/>
      <c r="UAS268" s="364"/>
      <c r="UAT268" s="364"/>
      <c r="UAU268" s="364"/>
      <c r="UAV268" s="364"/>
      <c r="UAW268" s="364"/>
      <c r="UAX268" s="364"/>
      <c r="UAY268" s="364"/>
      <c r="UAZ268" s="364"/>
      <c r="UBA268" s="364"/>
      <c r="UBB268" s="364"/>
      <c r="UBC268" s="364"/>
      <c r="UBD268" s="364"/>
      <c r="UBE268" s="364"/>
      <c r="UBF268" s="364"/>
      <c r="UBG268" s="364"/>
      <c r="UBH268" s="364"/>
      <c r="UBI268" s="364"/>
      <c r="UBJ268" s="364"/>
      <c r="UBK268" s="364"/>
      <c r="UBL268" s="364"/>
      <c r="UBM268" s="364"/>
      <c r="UBN268" s="364"/>
      <c r="UBO268" s="364"/>
      <c r="UBP268" s="364"/>
      <c r="UBQ268" s="364"/>
      <c r="UBR268" s="364"/>
      <c r="UBS268" s="364"/>
      <c r="UBT268" s="364"/>
      <c r="UBU268" s="364"/>
      <c r="UBV268" s="364"/>
      <c r="UBW268" s="364"/>
      <c r="UBX268" s="364"/>
      <c r="UBY268" s="364"/>
      <c r="UBZ268" s="364"/>
      <c r="UCA268" s="364"/>
      <c r="UCB268" s="364"/>
      <c r="UCC268" s="364"/>
      <c r="UCD268" s="364"/>
      <c r="UCE268" s="364"/>
      <c r="UCF268" s="364"/>
      <c r="UCG268" s="364"/>
      <c r="UCH268" s="364"/>
      <c r="UCI268" s="364"/>
      <c r="UCJ268" s="364"/>
      <c r="UCK268" s="364"/>
      <c r="UCL268" s="364"/>
      <c r="UCM268" s="364"/>
      <c r="UCN268" s="364"/>
      <c r="UCO268" s="364"/>
      <c r="UCP268" s="364"/>
      <c r="UCQ268" s="364"/>
      <c r="UCR268" s="364"/>
      <c r="UCS268" s="364"/>
      <c r="UCT268" s="364"/>
      <c r="UCU268" s="364"/>
      <c r="UCV268" s="364"/>
      <c r="UCW268" s="364"/>
      <c r="UCX268" s="364"/>
      <c r="UCY268" s="364"/>
      <c r="UCZ268" s="364"/>
      <c r="UDA268" s="364"/>
      <c r="UDB268" s="364"/>
      <c r="UDC268" s="364"/>
      <c r="UDD268" s="364"/>
      <c r="UDE268" s="364"/>
      <c r="UDF268" s="364"/>
      <c r="UDG268" s="364"/>
      <c r="UDH268" s="364"/>
      <c r="UDI268" s="364"/>
      <c r="UDJ268" s="364"/>
      <c r="UDK268" s="364"/>
      <c r="UDL268" s="364"/>
      <c r="UDM268" s="364"/>
      <c r="UDN268" s="364"/>
      <c r="UDO268" s="364"/>
      <c r="UDP268" s="364"/>
      <c r="UDQ268" s="364"/>
      <c r="UDR268" s="364"/>
      <c r="UDS268" s="364"/>
      <c r="UDT268" s="364"/>
      <c r="UDU268" s="364"/>
      <c r="UDV268" s="364"/>
      <c r="UDW268" s="364"/>
      <c r="UDX268" s="364"/>
      <c r="UDY268" s="364"/>
      <c r="UDZ268" s="364"/>
      <c r="UEA268" s="364"/>
      <c r="UEB268" s="364"/>
      <c r="UEC268" s="364"/>
      <c r="UED268" s="364"/>
      <c r="UEE268" s="364"/>
      <c r="UEF268" s="364"/>
      <c r="UEG268" s="364"/>
      <c r="UEH268" s="364"/>
      <c r="UEI268" s="364"/>
      <c r="UEJ268" s="364"/>
      <c r="UEK268" s="364"/>
      <c r="UEL268" s="364"/>
      <c r="UEM268" s="364"/>
      <c r="UEN268" s="364"/>
      <c r="UEO268" s="364"/>
      <c r="UEP268" s="364"/>
      <c r="UEQ268" s="364"/>
      <c r="UER268" s="364"/>
      <c r="UES268" s="364"/>
      <c r="UET268" s="364"/>
      <c r="UEU268" s="364"/>
      <c r="UEV268" s="364"/>
      <c r="UEW268" s="364"/>
      <c r="UEX268" s="364"/>
      <c r="UEY268" s="364"/>
      <c r="UEZ268" s="364"/>
      <c r="UFA268" s="364"/>
      <c r="UFB268" s="364"/>
      <c r="UFC268" s="364"/>
      <c r="UFD268" s="364"/>
      <c r="UFE268" s="364"/>
      <c r="UFF268" s="364"/>
      <c r="UFG268" s="364"/>
      <c r="UFH268" s="364"/>
      <c r="UFI268" s="364"/>
      <c r="UFJ268" s="364"/>
      <c r="UFK268" s="364"/>
      <c r="UFL268" s="364"/>
      <c r="UFM268" s="364"/>
      <c r="UFN268" s="364"/>
      <c r="UFO268" s="364"/>
      <c r="UFP268" s="364"/>
      <c r="UFQ268" s="364"/>
      <c r="UFR268" s="364"/>
      <c r="UFS268" s="364"/>
      <c r="UFT268" s="364"/>
      <c r="UFU268" s="364"/>
      <c r="UFV268" s="364"/>
      <c r="UFW268" s="364"/>
      <c r="UFX268" s="364"/>
      <c r="UFY268" s="364"/>
      <c r="UFZ268" s="364"/>
      <c r="UGA268" s="364"/>
      <c r="UGB268" s="364"/>
      <c r="UGC268" s="364"/>
      <c r="UGD268" s="364"/>
      <c r="UGE268" s="364"/>
      <c r="UGF268" s="364"/>
      <c r="UGG268" s="364"/>
      <c r="UGH268" s="364"/>
      <c r="UGI268" s="364"/>
      <c r="UGJ268" s="364"/>
      <c r="UGK268" s="364"/>
      <c r="UGL268" s="364"/>
      <c r="UGM268" s="364"/>
      <c r="UGN268" s="364"/>
      <c r="UGO268" s="364"/>
      <c r="UGP268" s="364"/>
      <c r="UGQ268" s="364"/>
      <c r="UGR268" s="364"/>
      <c r="UGS268" s="364"/>
      <c r="UGT268" s="364"/>
      <c r="UGU268" s="364"/>
      <c r="UGV268" s="364"/>
      <c r="UGW268" s="364"/>
      <c r="UGX268" s="364"/>
      <c r="UGY268" s="364"/>
      <c r="UGZ268" s="364"/>
      <c r="UHA268" s="364"/>
      <c r="UHB268" s="364"/>
      <c r="UHC268" s="364"/>
      <c r="UHD268" s="364"/>
      <c r="UHE268" s="364"/>
      <c r="UHF268" s="364"/>
      <c r="UHG268" s="364"/>
      <c r="UHH268" s="364"/>
      <c r="UHI268" s="364"/>
      <c r="UHJ268" s="364"/>
      <c r="UHK268" s="364"/>
      <c r="UHL268" s="364"/>
      <c r="UHM268" s="364"/>
      <c r="UHN268" s="364"/>
      <c r="UHO268" s="364"/>
      <c r="UHP268" s="364"/>
      <c r="UHQ268" s="364"/>
      <c r="UHR268" s="364"/>
      <c r="UHS268" s="364"/>
      <c r="UHT268" s="364"/>
      <c r="UHU268" s="364"/>
      <c r="UHV268" s="364"/>
      <c r="UHW268" s="364"/>
      <c r="UHX268" s="364"/>
      <c r="UHY268" s="364"/>
      <c r="UHZ268" s="364"/>
      <c r="UIA268" s="364"/>
      <c r="UIB268" s="364"/>
      <c r="UIC268" s="364"/>
      <c r="UID268" s="364"/>
      <c r="UIE268" s="364"/>
      <c r="UIF268" s="364"/>
      <c r="UIG268" s="364"/>
      <c r="UIH268" s="364"/>
      <c r="UII268" s="364"/>
      <c r="UIJ268" s="364"/>
      <c r="UIK268" s="364"/>
      <c r="UIL268" s="364"/>
      <c r="UIM268" s="364"/>
      <c r="UIN268" s="364"/>
      <c r="UIO268" s="364"/>
      <c r="UIP268" s="364"/>
      <c r="UIQ268" s="364"/>
      <c r="UIR268" s="364"/>
      <c r="UIS268" s="364"/>
      <c r="UIT268" s="364"/>
      <c r="UIU268" s="364"/>
      <c r="UIV268" s="364"/>
      <c r="UIW268" s="364"/>
      <c r="UIX268" s="364"/>
      <c r="UIY268" s="364"/>
      <c r="UIZ268" s="364"/>
      <c r="UJA268" s="364"/>
      <c r="UJB268" s="364"/>
      <c r="UJC268" s="364"/>
      <c r="UJD268" s="364"/>
      <c r="UJE268" s="364"/>
      <c r="UJF268" s="364"/>
      <c r="UJG268" s="364"/>
      <c r="UJH268" s="364"/>
      <c r="UJI268" s="364"/>
      <c r="UJJ268" s="364"/>
      <c r="UJK268" s="364"/>
      <c r="UJL268" s="364"/>
      <c r="UJM268" s="364"/>
      <c r="UJN268" s="364"/>
      <c r="UJO268" s="364"/>
      <c r="UJP268" s="364"/>
      <c r="UJQ268" s="364"/>
      <c r="UJR268" s="364"/>
      <c r="UJS268" s="364"/>
      <c r="UJT268" s="364"/>
      <c r="UJU268" s="364"/>
      <c r="UJV268" s="364"/>
      <c r="UJW268" s="364"/>
      <c r="UJX268" s="364"/>
      <c r="UJY268" s="364"/>
      <c r="UJZ268" s="364"/>
      <c r="UKA268" s="364"/>
      <c r="UKB268" s="364"/>
      <c r="UKC268" s="364"/>
      <c r="UKD268" s="364"/>
      <c r="UKE268" s="364"/>
      <c r="UKF268" s="364"/>
      <c r="UKG268" s="364"/>
      <c r="UKH268" s="364"/>
      <c r="UKI268" s="364"/>
      <c r="UKJ268" s="364"/>
      <c r="UKK268" s="364"/>
      <c r="UKL268" s="364"/>
      <c r="UKM268" s="364"/>
      <c r="UKN268" s="364"/>
      <c r="UKO268" s="364"/>
      <c r="UKP268" s="364"/>
      <c r="UKQ268" s="364"/>
      <c r="UKR268" s="364"/>
      <c r="UKS268" s="364"/>
      <c r="UKT268" s="364"/>
      <c r="UKU268" s="364"/>
      <c r="UKV268" s="364"/>
      <c r="UKW268" s="364"/>
      <c r="UKX268" s="364"/>
      <c r="UKY268" s="364"/>
      <c r="UKZ268" s="364"/>
      <c r="ULA268" s="364"/>
      <c r="ULB268" s="364"/>
      <c r="ULC268" s="364"/>
      <c r="ULD268" s="364"/>
      <c r="ULE268" s="364"/>
      <c r="ULF268" s="364"/>
      <c r="ULG268" s="364"/>
      <c r="ULH268" s="364"/>
      <c r="ULI268" s="364"/>
      <c r="ULJ268" s="364"/>
      <c r="ULK268" s="364"/>
      <c r="ULL268" s="364"/>
      <c r="ULM268" s="364"/>
      <c r="ULN268" s="364"/>
      <c r="ULO268" s="364"/>
      <c r="ULP268" s="364"/>
      <c r="ULQ268" s="364"/>
      <c r="ULR268" s="364"/>
      <c r="ULS268" s="364"/>
      <c r="ULT268" s="364"/>
      <c r="ULU268" s="364"/>
      <c r="ULV268" s="364"/>
      <c r="ULW268" s="364"/>
      <c r="ULX268" s="364"/>
      <c r="ULY268" s="364"/>
      <c r="ULZ268" s="364"/>
      <c r="UMA268" s="364"/>
      <c r="UMB268" s="364"/>
      <c r="UMC268" s="364"/>
      <c r="UMD268" s="364"/>
      <c r="UME268" s="364"/>
      <c r="UMF268" s="364"/>
      <c r="UMG268" s="364"/>
      <c r="UMH268" s="364"/>
      <c r="UMI268" s="364"/>
      <c r="UMJ268" s="364"/>
      <c r="UMK268" s="364"/>
      <c r="UML268" s="364"/>
      <c r="UMM268" s="364"/>
      <c r="UMN268" s="364"/>
      <c r="UMO268" s="364"/>
      <c r="UMP268" s="364"/>
      <c r="UMQ268" s="364"/>
      <c r="UMR268" s="364"/>
      <c r="UMS268" s="364"/>
      <c r="UMT268" s="364"/>
      <c r="UMU268" s="364"/>
      <c r="UMV268" s="364"/>
      <c r="UMW268" s="364"/>
      <c r="UMX268" s="364"/>
      <c r="UMY268" s="364"/>
      <c r="UMZ268" s="364"/>
      <c r="UNA268" s="364"/>
      <c r="UNB268" s="364"/>
      <c r="UNC268" s="364"/>
      <c r="UND268" s="364"/>
      <c r="UNE268" s="364"/>
      <c r="UNF268" s="364"/>
      <c r="UNG268" s="364"/>
      <c r="UNH268" s="364"/>
      <c r="UNI268" s="364"/>
      <c r="UNJ268" s="364"/>
      <c r="UNK268" s="364"/>
      <c r="UNL268" s="364"/>
      <c r="UNM268" s="364"/>
      <c r="UNN268" s="364"/>
      <c r="UNO268" s="364"/>
      <c r="UNP268" s="364"/>
      <c r="UNQ268" s="364"/>
      <c r="UNR268" s="364"/>
      <c r="UNS268" s="364"/>
      <c r="UNT268" s="364"/>
      <c r="UNU268" s="364"/>
      <c r="UNV268" s="364"/>
      <c r="UNW268" s="364"/>
      <c r="UNX268" s="364"/>
      <c r="UNY268" s="364"/>
      <c r="UNZ268" s="364"/>
      <c r="UOA268" s="364"/>
      <c r="UOB268" s="364"/>
      <c r="UOC268" s="364"/>
      <c r="UOD268" s="364"/>
      <c r="UOE268" s="364"/>
      <c r="UOF268" s="364"/>
      <c r="UOG268" s="364"/>
      <c r="UOH268" s="364"/>
      <c r="UOI268" s="364"/>
      <c r="UOJ268" s="364"/>
      <c r="UOK268" s="364"/>
      <c r="UOL268" s="364"/>
      <c r="UOM268" s="364"/>
      <c r="UON268" s="364"/>
      <c r="UOO268" s="364"/>
      <c r="UOP268" s="364"/>
      <c r="UOQ268" s="364"/>
      <c r="UOR268" s="364"/>
      <c r="UOS268" s="364"/>
      <c r="UOT268" s="364"/>
      <c r="UOU268" s="364"/>
      <c r="UOV268" s="364"/>
      <c r="UOW268" s="364"/>
      <c r="UOX268" s="364"/>
      <c r="UOY268" s="364"/>
      <c r="UOZ268" s="364"/>
      <c r="UPA268" s="364"/>
      <c r="UPB268" s="364"/>
      <c r="UPC268" s="364"/>
      <c r="UPD268" s="364"/>
      <c r="UPE268" s="364"/>
      <c r="UPF268" s="364"/>
      <c r="UPG268" s="364"/>
      <c r="UPH268" s="364"/>
      <c r="UPI268" s="364"/>
      <c r="UPJ268" s="364"/>
      <c r="UPK268" s="364"/>
      <c r="UPL268" s="364"/>
      <c r="UPM268" s="364"/>
      <c r="UPN268" s="364"/>
      <c r="UPO268" s="364"/>
      <c r="UPP268" s="364"/>
      <c r="UPQ268" s="364"/>
      <c r="UPR268" s="364"/>
      <c r="UPS268" s="364"/>
      <c r="UPT268" s="364"/>
      <c r="UPU268" s="364"/>
      <c r="UPV268" s="364"/>
      <c r="UPW268" s="364"/>
      <c r="UPX268" s="364"/>
      <c r="UPY268" s="364"/>
      <c r="UPZ268" s="364"/>
      <c r="UQA268" s="364"/>
      <c r="UQB268" s="364"/>
      <c r="UQC268" s="364"/>
      <c r="UQD268" s="364"/>
      <c r="UQE268" s="364"/>
      <c r="UQF268" s="364"/>
      <c r="UQG268" s="364"/>
      <c r="UQH268" s="364"/>
      <c r="UQI268" s="364"/>
      <c r="UQJ268" s="364"/>
      <c r="UQK268" s="364"/>
      <c r="UQL268" s="364"/>
      <c r="UQM268" s="364"/>
      <c r="UQN268" s="364"/>
      <c r="UQO268" s="364"/>
      <c r="UQP268" s="364"/>
      <c r="UQQ268" s="364"/>
      <c r="UQR268" s="364"/>
      <c r="UQS268" s="364"/>
      <c r="UQT268" s="364"/>
      <c r="UQU268" s="364"/>
      <c r="UQV268" s="364"/>
      <c r="UQW268" s="364"/>
      <c r="UQX268" s="364"/>
      <c r="UQY268" s="364"/>
      <c r="UQZ268" s="364"/>
      <c r="URA268" s="364"/>
      <c r="URB268" s="364"/>
      <c r="URC268" s="364"/>
      <c r="URD268" s="364"/>
      <c r="URE268" s="364"/>
      <c r="URF268" s="364"/>
      <c r="URG268" s="364"/>
      <c r="URH268" s="364"/>
      <c r="URI268" s="364"/>
      <c r="URJ268" s="364"/>
      <c r="URK268" s="364"/>
      <c r="URL268" s="364"/>
      <c r="URM268" s="364"/>
      <c r="URN268" s="364"/>
      <c r="URO268" s="364"/>
      <c r="URP268" s="364"/>
      <c r="URQ268" s="364"/>
      <c r="URR268" s="364"/>
      <c r="URS268" s="364"/>
      <c r="URT268" s="364"/>
      <c r="URU268" s="364"/>
      <c r="URV268" s="364"/>
      <c r="URW268" s="364"/>
      <c r="URX268" s="364"/>
      <c r="URY268" s="364"/>
      <c r="URZ268" s="364"/>
      <c r="USA268" s="364"/>
      <c r="USB268" s="364"/>
      <c r="USC268" s="364"/>
      <c r="USD268" s="364"/>
      <c r="USE268" s="364"/>
      <c r="USF268" s="364"/>
      <c r="USG268" s="364"/>
      <c r="USH268" s="364"/>
      <c r="USI268" s="364"/>
      <c r="USJ268" s="364"/>
      <c r="USK268" s="364"/>
      <c r="USL268" s="364"/>
      <c r="USM268" s="364"/>
      <c r="USN268" s="364"/>
      <c r="USO268" s="364"/>
      <c r="USP268" s="364"/>
      <c r="USQ268" s="364"/>
      <c r="USR268" s="364"/>
      <c r="USS268" s="364"/>
      <c r="UST268" s="364"/>
      <c r="USU268" s="364"/>
      <c r="USV268" s="364"/>
      <c r="USW268" s="364"/>
      <c r="USX268" s="364"/>
      <c r="USY268" s="364"/>
      <c r="USZ268" s="364"/>
      <c r="UTA268" s="364"/>
      <c r="UTB268" s="364"/>
      <c r="UTC268" s="364"/>
      <c r="UTD268" s="364"/>
      <c r="UTE268" s="364"/>
      <c r="UTF268" s="364"/>
      <c r="UTG268" s="364"/>
      <c r="UTH268" s="364"/>
      <c r="UTI268" s="364"/>
      <c r="UTJ268" s="364"/>
      <c r="UTK268" s="364"/>
      <c r="UTL268" s="364"/>
      <c r="UTM268" s="364"/>
      <c r="UTN268" s="364"/>
      <c r="UTO268" s="364"/>
      <c r="UTP268" s="364"/>
      <c r="UTQ268" s="364"/>
      <c r="UTR268" s="364"/>
      <c r="UTS268" s="364"/>
      <c r="UTT268" s="364"/>
      <c r="UTU268" s="364"/>
      <c r="UTV268" s="364"/>
      <c r="UTW268" s="364"/>
      <c r="UTX268" s="364"/>
      <c r="UTY268" s="364"/>
      <c r="UTZ268" s="364"/>
      <c r="UUA268" s="364"/>
      <c r="UUB268" s="364"/>
      <c r="UUC268" s="364"/>
      <c r="UUD268" s="364"/>
      <c r="UUE268" s="364"/>
      <c r="UUF268" s="364"/>
      <c r="UUG268" s="364"/>
      <c r="UUH268" s="364"/>
      <c r="UUI268" s="364"/>
      <c r="UUJ268" s="364"/>
      <c r="UUK268" s="364"/>
      <c r="UUL268" s="364"/>
      <c r="UUM268" s="364"/>
      <c r="UUN268" s="364"/>
      <c r="UUO268" s="364"/>
      <c r="UUP268" s="364"/>
      <c r="UUQ268" s="364"/>
      <c r="UUR268" s="364"/>
      <c r="UUS268" s="364"/>
      <c r="UUT268" s="364"/>
      <c r="UUU268" s="364"/>
      <c r="UUV268" s="364"/>
      <c r="UUW268" s="364"/>
      <c r="UUX268" s="364"/>
      <c r="UUY268" s="364"/>
      <c r="UUZ268" s="364"/>
      <c r="UVA268" s="364"/>
      <c r="UVB268" s="364"/>
      <c r="UVC268" s="364"/>
      <c r="UVD268" s="364"/>
      <c r="UVE268" s="364"/>
      <c r="UVF268" s="364"/>
      <c r="UVG268" s="364"/>
      <c r="UVH268" s="364"/>
      <c r="UVI268" s="364"/>
      <c r="UVJ268" s="364"/>
      <c r="UVK268" s="364"/>
      <c r="UVL268" s="364"/>
      <c r="UVM268" s="364"/>
      <c r="UVN268" s="364"/>
      <c r="UVO268" s="364"/>
      <c r="UVP268" s="364"/>
      <c r="UVQ268" s="364"/>
      <c r="UVR268" s="364"/>
      <c r="UVS268" s="364"/>
      <c r="UVT268" s="364"/>
      <c r="UVU268" s="364"/>
      <c r="UVV268" s="364"/>
      <c r="UVW268" s="364"/>
      <c r="UVX268" s="364"/>
      <c r="UVY268" s="364"/>
      <c r="UVZ268" s="364"/>
      <c r="UWA268" s="364"/>
      <c r="UWB268" s="364"/>
      <c r="UWC268" s="364"/>
      <c r="UWD268" s="364"/>
      <c r="UWE268" s="364"/>
      <c r="UWF268" s="364"/>
      <c r="UWG268" s="364"/>
      <c r="UWH268" s="364"/>
      <c r="UWI268" s="364"/>
      <c r="UWJ268" s="364"/>
      <c r="UWK268" s="364"/>
      <c r="UWL268" s="364"/>
      <c r="UWM268" s="364"/>
      <c r="UWN268" s="364"/>
      <c r="UWO268" s="364"/>
      <c r="UWP268" s="364"/>
      <c r="UWQ268" s="364"/>
      <c r="UWR268" s="364"/>
      <c r="UWS268" s="364"/>
      <c r="UWT268" s="364"/>
      <c r="UWU268" s="364"/>
      <c r="UWV268" s="364"/>
      <c r="UWW268" s="364"/>
      <c r="UWX268" s="364"/>
      <c r="UWY268" s="364"/>
      <c r="UWZ268" s="364"/>
      <c r="UXA268" s="364"/>
      <c r="UXB268" s="364"/>
      <c r="UXC268" s="364"/>
      <c r="UXD268" s="364"/>
      <c r="UXE268" s="364"/>
      <c r="UXF268" s="364"/>
      <c r="UXG268" s="364"/>
      <c r="UXH268" s="364"/>
      <c r="UXI268" s="364"/>
      <c r="UXJ268" s="364"/>
      <c r="UXK268" s="364"/>
      <c r="UXL268" s="364"/>
      <c r="UXM268" s="364"/>
      <c r="UXN268" s="364"/>
      <c r="UXO268" s="364"/>
      <c r="UXP268" s="364"/>
      <c r="UXQ268" s="364"/>
      <c r="UXR268" s="364"/>
      <c r="UXS268" s="364"/>
      <c r="UXT268" s="364"/>
      <c r="UXU268" s="364"/>
      <c r="UXV268" s="364"/>
      <c r="UXW268" s="364"/>
      <c r="UXX268" s="364"/>
      <c r="UXY268" s="364"/>
      <c r="UXZ268" s="364"/>
      <c r="UYA268" s="364"/>
      <c r="UYB268" s="364"/>
      <c r="UYC268" s="364"/>
      <c r="UYD268" s="364"/>
      <c r="UYE268" s="364"/>
      <c r="UYF268" s="364"/>
      <c r="UYG268" s="364"/>
      <c r="UYH268" s="364"/>
      <c r="UYI268" s="364"/>
      <c r="UYJ268" s="364"/>
      <c r="UYK268" s="364"/>
      <c r="UYL268" s="364"/>
      <c r="UYM268" s="364"/>
      <c r="UYN268" s="364"/>
      <c r="UYO268" s="364"/>
      <c r="UYP268" s="364"/>
      <c r="UYQ268" s="364"/>
      <c r="UYR268" s="364"/>
      <c r="UYS268" s="364"/>
      <c r="UYT268" s="364"/>
      <c r="UYU268" s="364"/>
      <c r="UYV268" s="364"/>
      <c r="UYW268" s="364"/>
      <c r="UYX268" s="364"/>
      <c r="UYY268" s="364"/>
      <c r="UYZ268" s="364"/>
      <c r="UZA268" s="364"/>
      <c r="UZB268" s="364"/>
      <c r="UZC268" s="364"/>
      <c r="UZD268" s="364"/>
      <c r="UZE268" s="364"/>
      <c r="UZF268" s="364"/>
      <c r="UZG268" s="364"/>
      <c r="UZH268" s="364"/>
      <c r="UZI268" s="364"/>
      <c r="UZJ268" s="364"/>
      <c r="UZK268" s="364"/>
      <c r="UZL268" s="364"/>
      <c r="UZM268" s="364"/>
      <c r="UZN268" s="364"/>
      <c r="UZO268" s="364"/>
      <c r="UZP268" s="364"/>
      <c r="UZQ268" s="364"/>
      <c r="UZR268" s="364"/>
      <c r="UZS268" s="364"/>
      <c r="UZT268" s="364"/>
      <c r="UZU268" s="364"/>
      <c r="UZV268" s="364"/>
      <c r="UZW268" s="364"/>
      <c r="UZX268" s="364"/>
      <c r="UZY268" s="364"/>
      <c r="UZZ268" s="364"/>
      <c r="VAA268" s="364"/>
      <c r="VAB268" s="364"/>
      <c r="VAC268" s="364"/>
      <c r="VAD268" s="364"/>
      <c r="VAE268" s="364"/>
      <c r="VAF268" s="364"/>
      <c r="VAG268" s="364"/>
      <c r="VAH268" s="364"/>
      <c r="VAI268" s="364"/>
      <c r="VAJ268" s="364"/>
      <c r="VAK268" s="364"/>
      <c r="VAL268" s="364"/>
      <c r="VAM268" s="364"/>
      <c r="VAN268" s="364"/>
      <c r="VAO268" s="364"/>
      <c r="VAP268" s="364"/>
      <c r="VAQ268" s="364"/>
      <c r="VAR268" s="364"/>
      <c r="VAS268" s="364"/>
      <c r="VAT268" s="364"/>
      <c r="VAU268" s="364"/>
      <c r="VAV268" s="364"/>
      <c r="VAW268" s="364"/>
      <c r="VAX268" s="364"/>
      <c r="VAY268" s="364"/>
      <c r="VAZ268" s="364"/>
      <c r="VBA268" s="364"/>
      <c r="VBB268" s="364"/>
      <c r="VBC268" s="364"/>
      <c r="VBD268" s="364"/>
      <c r="VBE268" s="364"/>
      <c r="VBF268" s="364"/>
      <c r="VBG268" s="364"/>
      <c r="VBH268" s="364"/>
      <c r="VBI268" s="364"/>
      <c r="VBJ268" s="364"/>
      <c r="VBK268" s="364"/>
      <c r="VBL268" s="364"/>
      <c r="VBM268" s="364"/>
      <c r="VBN268" s="364"/>
      <c r="VBO268" s="364"/>
      <c r="VBP268" s="364"/>
      <c r="VBQ268" s="364"/>
      <c r="VBR268" s="364"/>
      <c r="VBS268" s="364"/>
      <c r="VBT268" s="364"/>
      <c r="VBU268" s="364"/>
      <c r="VBV268" s="364"/>
      <c r="VBW268" s="364"/>
      <c r="VBX268" s="364"/>
      <c r="VBY268" s="364"/>
      <c r="VBZ268" s="364"/>
      <c r="VCA268" s="364"/>
      <c r="VCB268" s="364"/>
      <c r="VCC268" s="364"/>
      <c r="VCD268" s="364"/>
      <c r="VCE268" s="364"/>
      <c r="VCF268" s="364"/>
      <c r="VCG268" s="364"/>
      <c r="VCH268" s="364"/>
      <c r="VCI268" s="364"/>
      <c r="VCJ268" s="364"/>
      <c r="VCK268" s="364"/>
      <c r="VCL268" s="364"/>
      <c r="VCM268" s="364"/>
      <c r="VCN268" s="364"/>
      <c r="VCO268" s="364"/>
      <c r="VCP268" s="364"/>
      <c r="VCQ268" s="364"/>
      <c r="VCR268" s="364"/>
      <c r="VCS268" s="364"/>
      <c r="VCT268" s="364"/>
      <c r="VCU268" s="364"/>
      <c r="VCV268" s="364"/>
      <c r="VCW268" s="364"/>
      <c r="VCX268" s="364"/>
      <c r="VCY268" s="364"/>
      <c r="VCZ268" s="364"/>
      <c r="VDA268" s="364"/>
      <c r="VDB268" s="364"/>
      <c r="VDC268" s="364"/>
      <c r="VDD268" s="364"/>
      <c r="VDE268" s="364"/>
      <c r="VDF268" s="364"/>
      <c r="VDG268" s="364"/>
      <c r="VDH268" s="364"/>
      <c r="VDI268" s="364"/>
      <c r="VDJ268" s="364"/>
      <c r="VDK268" s="364"/>
      <c r="VDL268" s="364"/>
      <c r="VDM268" s="364"/>
      <c r="VDN268" s="364"/>
      <c r="VDO268" s="364"/>
      <c r="VDP268" s="364"/>
      <c r="VDQ268" s="364"/>
      <c r="VDR268" s="364"/>
      <c r="VDS268" s="364"/>
      <c r="VDT268" s="364"/>
      <c r="VDU268" s="364"/>
      <c r="VDV268" s="364"/>
      <c r="VDW268" s="364"/>
      <c r="VDX268" s="364"/>
      <c r="VDY268" s="364"/>
      <c r="VDZ268" s="364"/>
      <c r="VEA268" s="364"/>
      <c r="VEB268" s="364"/>
      <c r="VEC268" s="364"/>
      <c r="VED268" s="364"/>
      <c r="VEE268" s="364"/>
      <c r="VEF268" s="364"/>
      <c r="VEG268" s="364"/>
      <c r="VEH268" s="364"/>
      <c r="VEI268" s="364"/>
      <c r="VEJ268" s="364"/>
      <c r="VEK268" s="364"/>
      <c r="VEL268" s="364"/>
      <c r="VEM268" s="364"/>
      <c r="VEN268" s="364"/>
      <c r="VEO268" s="364"/>
      <c r="VEP268" s="364"/>
      <c r="VEQ268" s="364"/>
      <c r="VER268" s="364"/>
      <c r="VES268" s="364"/>
      <c r="VET268" s="364"/>
      <c r="VEU268" s="364"/>
      <c r="VEV268" s="364"/>
      <c r="VEW268" s="364"/>
      <c r="VEX268" s="364"/>
      <c r="VEY268" s="364"/>
      <c r="VEZ268" s="364"/>
      <c r="VFA268" s="364"/>
      <c r="VFB268" s="364"/>
      <c r="VFC268" s="364"/>
      <c r="VFD268" s="364"/>
      <c r="VFE268" s="364"/>
      <c r="VFF268" s="364"/>
      <c r="VFG268" s="364"/>
      <c r="VFH268" s="364"/>
      <c r="VFI268" s="364"/>
      <c r="VFJ268" s="364"/>
      <c r="VFK268" s="364"/>
      <c r="VFL268" s="364"/>
      <c r="VFM268" s="364"/>
      <c r="VFN268" s="364"/>
      <c r="VFO268" s="364"/>
      <c r="VFP268" s="364"/>
      <c r="VFQ268" s="364"/>
      <c r="VFR268" s="364"/>
      <c r="VFS268" s="364"/>
      <c r="VFT268" s="364"/>
      <c r="VFU268" s="364"/>
      <c r="VFV268" s="364"/>
      <c r="VFW268" s="364"/>
      <c r="VFX268" s="364"/>
      <c r="VFY268" s="364"/>
      <c r="VFZ268" s="364"/>
      <c r="VGA268" s="364"/>
      <c r="VGB268" s="364"/>
      <c r="VGC268" s="364"/>
      <c r="VGD268" s="364"/>
      <c r="VGE268" s="364"/>
      <c r="VGF268" s="364"/>
      <c r="VGG268" s="364"/>
      <c r="VGH268" s="364"/>
      <c r="VGI268" s="364"/>
      <c r="VGJ268" s="364"/>
      <c r="VGK268" s="364"/>
      <c r="VGL268" s="364"/>
      <c r="VGM268" s="364"/>
      <c r="VGN268" s="364"/>
      <c r="VGO268" s="364"/>
      <c r="VGP268" s="364"/>
      <c r="VGQ268" s="364"/>
      <c r="VGR268" s="364"/>
      <c r="VGS268" s="364"/>
      <c r="VGT268" s="364"/>
      <c r="VGU268" s="364"/>
      <c r="VGV268" s="364"/>
      <c r="VGW268" s="364"/>
      <c r="VGX268" s="364"/>
      <c r="VGY268" s="364"/>
      <c r="VGZ268" s="364"/>
      <c r="VHA268" s="364"/>
      <c r="VHB268" s="364"/>
      <c r="VHC268" s="364"/>
      <c r="VHD268" s="364"/>
      <c r="VHE268" s="364"/>
      <c r="VHF268" s="364"/>
      <c r="VHG268" s="364"/>
      <c r="VHH268" s="364"/>
      <c r="VHI268" s="364"/>
      <c r="VHJ268" s="364"/>
      <c r="VHK268" s="364"/>
      <c r="VHL268" s="364"/>
      <c r="VHM268" s="364"/>
      <c r="VHN268" s="364"/>
      <c r="VHO268" s="364"/>
      <c r="VHP268" s="364"/>
      <c r="VHQ268" s="364"/>
      <c r="VHR268" s="364"/>
      <c r="VHS268" s="364"/>
      <c r="VHT268" s="364"/>
      <c r="VHU268" s="364"/>
      <c r="VHV268" s="364"/>
      <c r="VHW268" s="364"/>
      <c r="VHX268" s="364"/>
      <c r="VHY268" s="364"/>
      <c r="VHZ268" s="364"/>
      <c r="VIA268" s="364"/>
      <c r="VIB268" s="364"/>
      <c r="VIC268" s="364"/>
      <c r="VID268" s="364"/>
      <c r="VIE268" s="364"/>
      <c r="VIF268" s="364"/>
      <c r="VIG268" s="364"/>
      <c r="VIH268" s="364"/>
      <c r="VII268" s="364"/>
      <c r="VIJ268" s="364"/>
      <c r="VIK268" s="364"/>
      <c r="VIL268" s="364"/>
      <c r="VIM268" s="364"/>
      <c r="VIN268" s="364"/>
      <c r="VIO268" s="364"/>
      <c r="VIP268" s="364"/>
      <c r="VIQ268" s="364"/>
      <c r="VIR268" s="364"/>
      <c r="VIS268" s="364"/>
      <c r="VIT268" s="364"/>
      <c r="VIU268" s="364"/>
      <c r="VIV268" s="364"/>
      <c r="VIW268" s="364"/>
      <c r="VIX268" s="364"/>
      <c r="VIY268" s="364"/>
      <c r="VIZ268" s="364"/>
      <c r="VJA268" s="364"/>
      <c r="VJB268" s="364"/>
      <c r="VJC268" s="364"/>
      <c r="VJD268" s="364"/>
      <c r="VJE268" s="364"/>
      <c r="VJF268" s="364"/>
      <c r="VJG268" s="364"/>
      <c r="VJH268" s="364"/>
      <c r="VJI268" s="364"/>
      <c r="VJJ268" s="364"/>
      <c r="VJK268" s="364"/>
      <c r="VJL268" s="364"/>
      <c r="VJM268" s="364"/>
      <c r="VJN268" s="364"/>
      <c r="VJO268" s="364"/>
      <c r="VJP268" s="364"/>
      <c r="VJQ268" s="364"/>
      <c r="VJR268" s="364"/>
      <c r="VJS268" s="364"/>
      <c r="VJT268" s="364"/>
      <c r="VJU268" s="364"/>
      <c r="VJV268" s="364"/>
      <c r="VJW268" s="364"/>
      <c r="VJX268" s="364"/>
      <c r="VJY268" s="364"/>
      <c r="VJZ268" s="364"/>
      <c r="VKA268" s="364"/>
      <c r="VKB268" s="364"/>
      <c r="VKC268" s="364"/>
      <c r="VKD268" s="364"/>
      <c r="VKE268" s="364"/>
      <c r="VKF268" s="364"/>
      <c r="VKG268" s="364"/>
      <c r="VKH268" s="364"/>
      <c r="VKI268" s="364"/>
      <c r="VKJ268" s="364"/>
      <c r="VKK268" s="364"/>
      <c r="VKL268" s="364"/>
      <c r="VKM268" s="364"/>
      <c r="VKN268" s="364"/>
      <c r="VKO268" s="364"/>
      <c r="VKP268" s="364"/>
      <c r="VKQ268" s="364"/>
      <c r="VKR268" s="364"/>
      <c r="VKS268" s="364"/>
      <c r="VKT268" s="364"/>
      <c r="VKU268" s="364"/>
      <c r="VKV268" s="364"/>
      <c r="VKW268" s="364"/>
      <c r="VKX268" s="364"/>
      <c r="VKY268" s="364"/>
      <c r="VKZ268" s="364"/>
      <c r="VLA268" s="364"/>
      <c r="VLB268" s="364"/>
      <c r="VLC268" s="364"/>
      <c r="VLD268" s="364"/>
      <c r="VLE268" s="364"/>
      <c r="VLF268" s="364"/>
      <c r="VLG268" s="364"/>
      <c r="VLH268" s="364"/>
      <c r="VLI268" s="364"/>
      <c r="VLJ268" s="364"/>
      <c r="VLK268" s="364"/>
      <c r="VLL268" s="364"/>
      <c r="VLM268" s="364"/>
      <c r="VLN268" s="364"/>
      <c r="VLO268" s="364"/>
      <c r="VLP268" s="364"/>
      <c r="VLQ268" s="364"/>
      <c r="VLR268" s="364"/>
      <c r="VLS268" s="364"/>
      <c r="VLT268" s="364"/>
      <c r="VLU268" s="364"/>
      <c r="VLV268" s="364"/>
      <c r="VLW268" s="364"/>
      <c r="VLX268" s="364"/>
      <c r="VLY268" s="364"/>
      <c r="VLZ268" s="364"/>
      <c r="VMA268" s="364"/>
      <c r="VMB268" s="364"/>
      <c r="VMC268" s="364"/>
      <c r="VMD268" s="364"/>
      <c r="VME268" s="364"/>
      <c r="VMF268" s="364"/>
      <c r="VMG268" s="364"/>
      <c r="VMH268" s="364"/>
      <c r="VMI268" s="364"/>
      <c r="VMJ268" s="364"/>
      <c r="VMK268" s="364"/>
      <c r="VML268" s="364"/>
      <c r="VMM268" s="364"/>
      <c r="VMN268" s="364"/>
      <c r="VMO268" s="364"/>
      <c r="VMP268" s="364"/>
      <c r="VMQ268" s="364"/>
      <c r="VMR268" s="364"/>
      <c r="VMS268" s="364"/>
      <c r="VMT268" s="364"/>
      <c r="VMU268" s="364"/>
      <c r="VMV268" s="364"/>
      <c r="VMW268" s="364"/>
      <c r="VMX268" s="364"/>
      <c r="VMY268" s="364"/>
      <c r="VMZ268" s="364"/>
      <c r="VNA268" s="364"/>
      <c r="VNB268" s="364"/>
      <c r="VNC268" s="364"/>
      <c r="VND268" s="364"/>
      <c r="VNE268" s="364"/>
      <c r="VNF268" s="364"/>
      <c r="VNG268" s="364"/>
      <c r="VNH268" s="364"/>
      <c r="VNI268" s="364"/>
      <c r="VNJ268" s="364"/>
      <c r="VNK268" s="364"/>
      <c r="VNL268" s="364"/>
      <c r="VNM268" s="364"/>
      <c r="VNN268" s="364"/>
      <c r="VNO268" s="364"/>
      <c r="VNP268" s="364"/>
      <c r="VNQ268" s="364"/>
      <c r="VNR268" s="364"/>
      <c r="VNS268" s="364"/>
      <c r="VNT268" s="364"/>
      <c r="VNU268" s="364"/>
      <c r="VNV268" s="364"/>
      <c r="VNW268" s="364"/>
      <c r="VNX268" s="364"/>
      <c r="VNY268" s="364"/>
      <c r="VNZ268" s="364"/>
      <c r="VOA268" s="364"/>
      <c r="VOB268" s="364"/>
      <c r="VOC268" s="364"/>
      <c r="VOD268" s="364"/>
      <c r="VOE268" s="364"/>
      <c r="VOF268" s="364"/>
      <c r="VOG268" s="364"/>
      <c r="VOH268" s="364"/>
      <c r="VOI268" s="364"/>
      <c r="VOJ268" s="364"/>
      <c r="VOK268" s="364"/>
      <c r="VOL268" s="364"/>
      <c r="VOM268" s="364"/>
      <c r="VON268" s="364"/>
      <c r="VOO268" s="364"/>
      <c r="VOP268" s="364"/>
      <c r="VOQ268" s="364"/>
      <c r="VOR268" s="364"/>
      <c r="VOS268" s="364"/>
      <c r="VOT268" s="364"/>
      <c r="VOU268" s="364"/>
      <c r="VOV268" s="364"/>
      <c r="VOW268" s="364"/>
      <c r="VOX268" s="364"/>
      <c r="VOY268" s="364"/>
      <c r="VOZ268" s="364"/>
      <c r="VPA268" s="364"/>
      <c r="VPB268" s="364"/>
      <c r="VPC268" s="364"/>
      <c r="VPD268" s="364"/>
      <c r="VPE268" s="364"/>
      <c r="VPF268" s="364"/>
      <c r="VPG268" s="364"/>
      <c r="VPH268" s="364"/>
      <c r="VPI268" s="364"/>
      <c r="VPJ268" s="364"/>
      <c r="VPK268" s="364"/>
      <c r="VPL268" s="364"/>
      <c r="VPM268" s="364"/>
      <c r="VPN268" s="364"/>
      <c r="VPO268" s="364"/>
      <c r="VPP268" s="364"/>
      <c r="VPQ268" s="364"/>
      <c r="VPR268" s="364"/>
      <c r="VPS268" s="364"/>
      <c r="VPT268" s="364"/>
      <c r="VPU268" s="364"/>
      <c r="VPV268" s="364"/>
      <c r="VPW268" s="364"/>
      <c r="VPX268" s="364"/>
      <c r="VPY268" s="364"/>
      <c r="VPZ268" s="364"/>
      <c r="VQA268" s="364"/>
      <c r="VQB268" s="364"/>
      <c r="VQC268" s="364"/>
      <c r="VQD268" s="364"/>
      <c r="VQE268" s="364"/>
      <c r="VQF268" s="364"/>
      <c r="VQG268" s="364"/>
      <c r="VQH268" s="364"/>
      <c r="VQI268" s="364"/>
      <c r="VQJ268" s="364"/>
      <c r="VQK268" s="364"/>
      <c r="VQL268" s="364"/>
      <c r="VQM268" s="364"/>
      <c r="VQN268" s="364"/>
      <c r="VQO268" s="364"/>
      <c r="VQP268" s="364"/>
      <c r="VQQ268" s="364"/>
      <c r="VQR268" s="364"/>
      <c r="VQS268" s="364"/>
      <c r="VQT268" s="364"/>
      <c r="VQU268" s="364"/>
      <c r="VQV268" s="364"/>
      <c r="VQW268" s="364"/>
      <c r="VQX268" s="364"/>
      <c r="VQY268" s="364"/>
      <c r="VQZ268" s="364"/>
      <c r="VRA268" s="364"/>
      <c r="VRB268" s="364"/>
      <c r="VRC268" s="364"/>
      <c r="VRD268" s="364"/>
      <c r="VRE268" s="364"/>
      <c r="VRF268" s="364"/>
      <c r="VRG268" s="364"/>
      <c r="VRH268" s="364"/>
      <c r="VRI268" s="364"/>
      <c r="VRJ268" s="364"/>
      <c r="VRK268" s="364"/>
      <c r="VRL268" s="364"/>
      <c r="VRM268" s="364"/>
      <c r="VRN268" s="364"/>
      <c r="VRO268" s="364"/>
      <c r="VRP268" s="364"/>
      <c r="VRQ268" s="364"/>
      <c r="VRR268" s="364"/>
      <c r="VRS268" s="364"/>
      <c r="VRT268" s="364"/>
      <c r="VRU268" s="364"/>
      <c r="VRV268" s="364"/>
      <c r="VRW268" s="364"/>
      <c r="VRX268" s="364"/>
      <c r="VRY268" s="364"/>
      <c r="VRZ268" s="364"/>
      <c r="VSA268" s="364"/>
      <c r="VSB268" s="364"/>
      <c r="VSC268" s="364"/>
      <c r="VSD268" s="364"/>
      <c r="VSE268" s="364"/>
      <c r="VSF268" s="364"/>
      <c r="VSG268" s="364"/>
      <c r="VSH268" s="364"/>
      <c r="VSI268" s="364"/>
      <c r="VSJ268" s="364"/>
      <c r="VSK268" s="364"/>
      <c r="VSL268" s="364"/>
      <c r="VSM268" s="364"/>
      <c r="VSN268" s="364"/>
      <c r="VSO268" s="364"/>
      <c r="VSP268" s="364"/>
      <c r="VSQ268" s="364"/>
      <c r="VSR268" s="364"/>
      <c r="VSS268" s="364"/>
      <c r="VST268" s="364"/>
      <c r="VSU268" s="364"/>
      <c r="VSV268" s="364"/>
      <c r="VSW268" s="364"/>
      <c r="VSX268" s="364"/>
      <c r="VSY268" s="364"/>
      <c r="VSZ268" s="364"/>
      <c r="VTA268" s="364"/>
      <c r="VTB268" s="364"/>
      <c r="VTC268" s="364"/>
      <c r="VTD268" s="364"/>
      <c r="VTE268" s="364"/>
      <c r="VTF268" s="364"/>
      <c r="VTG268" s="364"/>
      <c r="VTH268" s="364"/>
      <c r="VTI268" s="364"/>
      <c r="VTJ268" s="364"/>
      <c r="VTK268" s="364"/>
      <c r="VTL268" s="364"/>
      <c r="VTM268" s="364"/>
      <c r="VTN268" s="364"/>
      <c r="VTO268" s="364"/>
      <c r="VTP268" s="364"/>
      <c r="VTQ268" s="364"/>
      <c r="VTR268" s="364"/>
      <c r="VTS268" s="364"/>
      <c r="VTT268" s="364"/>
      <c r="VTU268" s="364"/>
      <c r="VTV268" s="364"/>
      <c r="VTW268" s="364"/>
      <c r="VTX268" s="364"/>
      <c r="VTY268" s="364"/>
      <c r="VTZ268" s="364"/>
      <c r="VUA268" s="364"/>
      <c r="VUB268" s="364"/>
      <c r="VUC268" s="364"/>
      <c r="VUD268" s="364"/>
      <c r="VUE268" s="364"/>
      <c r="VUF268" s="364"/>
      <c r="VUG268" s="364"/>
      <c r="VUH268" s="364"/>
      <c r="VUI268" s="364"/>
      <c r="VUJ268" s="364"/>
      <c r="VUK268" s="364"/>
      <c r="VUL268" s="364"/>
      <c r="VUM268" s="364"/>
      <c r="VUN268" s="364"/>
      <c r="VUO268" s="364"/>
      <c r="VUP268" s="364"/>
      <c r="VUQ268" s="364"/>
      <c r="VUR268" s="364"/>
      <c r="VUS268" s="364"/>
      <c r="VUT268" s="364"/>
      <c r="VUU268" s="364"/>
      <c r="VUV268" s="364"/>
      <c r="VUW268" s="364"/>
      <c r="VUX268" s="364"/>
      <c r="VUY268" s="364"/>
      <c r="VUZ268" s="364"/>
      <c r="VVA268" s="364"/>
      <c r="VVB268" s="364"/>
      <c r="VVC268" s="364"/>
      <c r="VVD268" s="364"/>
      <c r="VVE268" s="364"/>
      <c r="VVF268" s="364"/>
      <c r="VVG268" s="364"/>
      <c r="VVH268" s="364"/>
      <c r="VVI268" s="364"/>
      <c r="VVJ268" s="364"/>
      <c r="VVK268" s="364"/>
      <c r="VVL268" s="364"/>
      <c r="VVM268" s="364"/>
      <c r="VVN268" s="364"/>
      <c r="VVO268" s="364"/>
      <c r="VVP268" s="364"/>
      <c r="VVQ268" s="364"/>
      <c r="VVR268" s="364"/>
      <c r="VVS268" s="364"/>
      <c r="VVT268" s="364"/>
      <c r="VVU268" s="364"/>
      <c r="VVV268" s="364"/>
      <c r="VVW268" s="364"/>
      <c r="VVX268" s="364"/>
      <c r="VVY268" s="364"/>
      <c r="VVZ268" s="364"/>
      <c r="VWA268" s="364"/>
      <c r="VWB268" s="364"/>
      <c r="VWC268" s="364"/>
      <c r="VWD268" s="364"/>
      <c r="VWE268" s="364"/>
      <c r="VWF268" s="364"/>
      <c r="VWG268" s="364"/>
      <c r="VWH268" s="364"/>
      <c r="VWI268" s="364"/>
      <c r="VWJ268" s="364"/>
      <c r="VWK268" s="364"/>
      <c r="VWL268" s="364"/>
      <c r="VWM268" s="364"/>
      <c r="VWN268" s="364"/>
      <c r="VWO268" s="364"/>
      <c r="VWP268" s="364"/>
      <c r="VWQ268" s="364"/>
      <c r="VWR268" s="364"/>
      <c r="VWS268" s="364"/>
      <c r="VWT268" s="364"/>
      <c r="VWU268" s="364"/>
      <c r="VWV268" s="364"/>
      <c r="VWW268" s="364"/>
      <c r="VWX268" s="364"/>
      <c r="VWY268" s="364"/>
      <c r="VWZ268" s="364"/>
      <c r="VXA268" s="364"/>
      <c r="VXB268" s="364"/>
      <c r="VXC268" s="364"/>
      <c r="VXD268" s="364"/>
      <c r="VXE268" s="364"/>
      <c r="VXF268" s="364"/>
      <c r="VXG268" s="364"/>
      <c r="VXH268" s="364"/>
      <c r="VXI268" s="364"/>
      <c r="VXJ268" s="364"/>
      <c r="VXK268" s="364"/>
      <c r="VXL268" s="364"/>
      <c r="VXM268" s="364"/>
      <c r="VXN268" s="364"/>
      <c r="VXO268" s="364"/>
      <c r="VXP268" s="364"/>
      <c r="VXQ268" s="364"/>
      <c r="VXR268" s="364"/>
      <c r="VXS268" s="364"/>
      <c r="VXT268" s="364"/>
      <c r="VXU268" s="364"/>
      <c r="VXV268" s="364"/>
      <c r="VXW268" s="364"/>
      <c r="VXX268" s="364"/>
      <c r="VXY268" s="364"/>
      <c r="VXZ268" s="364"/>
      <c r="VYA268" s="364"/>
      <c r="VYB268" s="364"/>
      <c r="VYC268" s="364"/>
      <c r="VYD268" s="364"/>
      <c r="VYE268" s="364"/>
      <c r="VYF268" s="364"/>
      <c r="VYG268" s="364"/>
      <c r="VYH268" s="364"/>
      <c r="VYI268" s="364"/>
      <c r="VYJ268" s="364"/>
      <c r="VYK268" s="364"/>
      <c r="VYL268" s="364"/>
      <c r="VYM268" s="364"/>
      <c r="VYN268" s="364"/>
      <c r="VYO268" s="364"/>
      <c r="VYP268" s="364"/>
      <c r="VYQ268" s="364"/>
      <c r="VYR268" s="364"/>
      <c r="VYS268" s="364"/>
      <c r="VYT268" s="364"/>
      <c r="VYU268" s="364"/>
      <c r="VYV268" s="364"/>
      <c r="VYW268" s="364"/>
      <c r="VYX268" s="364"/>
      <c r="VYY268" s="364"/>
      <c r="VYZ268" s="364"/>
      <c r="VZA268" s="364"/>
      <c r="VZB268" s="364"/>
      <c r="VZC268" s="364"/>
      <c r="VZD268" s="364"/>
      <c r="VZE268" s="364"/>
      <c r="VZF268" s="364"/>
      <c r="VZG268" s="364"/>
      <c r="VZH268" s="364"/>
      <c r="VZI268" s="364"/>
      <c r="VZJ268" s="364"/>
      <c r="VZK268" s="364"/>
      <c r="VZL268" s="364"/>
      <c r="VZM268" s="364"/>
      <c r="VZN268" s="364"/>
      <c r="VZO268" s="364"/>
      <c r="VZP268" s="364"/>
      <c r="VZQ268" s="364"/>
      <c r="VZR268" s="364"/>
      <c r="VZS268" s="364"/>
      <c r="VZT268" s="364"/>
      <c r="VZU268" s="364"/>
      <c r="VZV268" s="364"/>
      <c r="VZW268" s="364"/>
      <c r="VZX268" s="364"/>
      <c r="VZY268" s="364"/>
      <c r="VZZ268" s="364"/>
      <c r="WAA268" s="364"/>
      <c r="WAB268" s="364"/>
      <c r="WAC268" s="364"/>
      <c r="WAD268" s="364"/>
      <c r="WAE268" s="364"/>
      <c r="WAF268" s="364"/>
      <c r="WAG268" s="364"/>
      <c r="WAH268" s="364"/>
      <c r="WAI268" s="364"/>
      <c r="WAJ268" s="364"/>
      <c r="WAK268" s="364"/>
      <c r="WAL268" s="364"/>
      <c r="WAM268" s="364"/>
      <c r="WAN268" s="364"/>
      <c r="WAO268" s="364"/>
      <c r="WAP268" s="364"/>
      <c r="WAQ268" s="364"/>
      <c r="WAR268" s="364"/>
      <c r="WAS268" s="364"/>
      <c r="WAT268" s="364"/>
      <c r="WAU268" s="364"/>
      <c r="WAV268" s="364"/>
      <c r="WAW268" s="364"/>
      <c r="WAX268" s="364"/>
      <c r="WAY268" s="364"/>
      <c r="WAZ268" s="364"/>
      <c r="WBA268" s="364"/>
      <c r="WBB268" s="364"/>
      <c r="WBC268" s="364"/>
      <c r="WBD268" s="364"/>
      <c r="WBE268" s="364"/>
      <c r="WBF268" s="364"/>
      <c r="WBG268" s="364"/>
      <c r="WBH268" s="364"/>
      <c r="WBI268" s="364"/>
      <c r="WBJ268" s="364"/>
      <c r="WBK268" s="364"/>
      <c r="WBL268" s="364"/>
      <c r="WBM268" s="364"/>
      <c r="WBN268" s="364"/>
      <c r="WBO268" s="364"/>
      <c r="WBP268" s="364"/>
      <c r="WBQ268" s="364"/>
      <c r="WBR268" s="364"/>
      <c r="WBS268" s="364"/>
      <c r="WBT268" s="364"/>
      <c r="WBU268" s="364"/>
      <c r="WBV268" s="364"/>
      <c r="WBW268" s="364"/>
      <c r="WBX268" s="364"/>
      <c r="WBY268" s="364"/>
      <c r="WBZ268" s="364"/>
      <c r="WCA268" s="364"/>
      <c r="WCB268" s="364"/>
      <c r="WCC268" s="364"/>
      <c r="WCD268" s="364"/>
      <c r="WCE268" s="364"/>
      <c r="WCF268" s="364"/>
      <c r="WCG268" s="364"/>
      <c r="WCH268" s="364"/>
      <c r="WCI268" s="364"/>
      <c r="WCJ268" s="364"/>
      <c r="WCK268" s="364"/>
      <c r="WCL268" s="364"/>
      <c r="WCM268" s="364"/>
      <c r="WCN268" s="364"/>
      <c r="WCO268" s="364"/>
      <c r="WCP268" s="364"/>
      <c r="WCQ268" s="364"/>
      <c r="WCR268" s="364"/>
      <c r="WCS268" s="364"/>
      <c r="WCT268" s="364"/>
      <c r="WCU268" s="364"/>
      <c r="WCV268" s="364"/>
      <c r="WCW268" s="364"/>
      <c r="WCX268" s="364"/>
      <c r="WCY268" s="364"/>
      <c r="WCZ268" s="364"/>
      <c r="WDA268" s="364"/>
      <c r="WDB268" s="364"/>
      <c r="WDC268" s="364"/>
      <c r="WDD268" s="364"/>
      <c r="WDE268" s="364"/>
      <c r="WDF268" s="364"/>
      <c r="WDG268" s="364"/>
      <c r="WDH268" s="364"/>
      <c r="WDI268" s="364"/>
      <c r="WDJ268" s="364"/>
      <c r="WDK268" s="364"/>
      <c r="WDL268" s="364"/>
      <c r="WDM268" s="364"/>
      <c r="WDN268" s="364"/>
      <c r="WDO268" s="364"/>
      <c r="WDP268" s="364"/>
      <c r="WDQ268" s="364"/>
      <c r="WDR268" s="364"/>
      <c r="WDS268" s="364"/>
      <c r="WDT268" s="364"/>
      <c r="WDU268" s="364"/>
      <c r="WDV268" s="364"/>
      <c r="WDW268" s="364"/>
      <c r="WDX268" s="364"/>
      <c r="WDY268" s="364"/>
      <c r="WDZ268" s="364"/>
      <c r="WEA268" s="364"/>
      <c r="WEB268" s="364"/>
      <c r="WEC268" s="364"/>
      <c r="WED268" s="364"/>
      <c r="WEE268" s="364"/>
      <c r="WEF268" s="364"/>
      <c r="WEG268" s="364"/>
      <c r="WEH268" s="364"/>
      <c r="WEI268" s="364"/>
      <c r="WEJ268" s="364"/>
      <c r="WEK268" s="364"/>
      <c r="WEL268" s="364"/>
      <c r="WEM268" s="364"/>
      <c r="WEN268" s="364"/>
      <c r="WEO268" s="364"/>
      <c r="WEP268" s="364"/>
      <c r="WEQ268" s="364"/>
      <c r="WER268" s="364"/>
      <c r="WES268" s="364"/>
      <c r="WET268" s="364"/>
      <c r="WEU268" s="364"/>
      <c r="WEV268" s="364"/>
      <c r="WEW268" s="364"/>
      <c r="WEX268" s="364"/>
      <c r="WEY268" s="364"/>
      <c r="WEZ268" s="364"/>
      <c r="WFA268" s="364"/>
      <c r="WFB268" s="364"/>
      <c r="WFC268" s="364"/>
      <c r="WFD268" s="364"/>
      <c r="WFE268" s="364"/>
      <c r="WFF268" s="364"/>
      <c r="WFG268" s="364"/>
      <c r="WFH268" s="364"/>
      <c r="WFI268" s="364"/>
      <c r="WFJ268" s="364"/>
      <c r="WFK268" s="364"/>
      <c r="WFL268" s="364"/>
      <c r="WFM268" s="364"/>
      <c r="WFN268" s="364"/>
      <c r="WFO268" s="364"/>
      <c r="WFP268" s="364"/>
      <c r="WFQ268" s="364"/>
      <c r="WFR268" s="364"/>
      <c r="WFS268" s="364"/>
      <c r="WFT268" s="364"/>
      <c r="WFU268" s="364"/>
      <c r="WFV268" s="364"/>
      <c r="WFW268" s="364"/>
      <c r="WFX268" s="364"/>
      <c r="WFY268" s="364"/>
      <c r="WFZ268" s="364"/>
      <c r="WGA268" s="364"/>
      <c r="WGB268" s="364"/>
      <c r="WGC268" s="364"/>
      <c r="WGD268" s="364"/>
      <c r="WGE268" s="364"/>
      <c r="WGF268" s="364"/>
      <c r="WGG268" s="364"/>
      <c r="WGH268" s="364"/>
      <c r="WGI268" s="364"/>
      <c r="WGJ268" s="364"/>
      <c r="WGK268" s="364"/>
      <c r="WGL268" s="364"/>
      <c r="WGM268" s="364"/>
      <c r="WGN268" s="364"/>
      <c r="WGO268" s="364"/>
      <c r="WGP268" s="364"/>
      <c r="WGQ268" s="364"/>
      <c r="WGR268" s="364"/>
      <c r="WGS268" s="364"/>
      <c r="WGT268" s="364"/>
      <c r="WGU268" s="364"/>
      <c r="WGV268" s="364"/>
      <c r="WGW268" s="364"/>
      <c r="WGX268" s="364"/>
      <c r="WGY268" s="364"/>
      <c r="WGZ268" s="364"/>
      <c r="WHA268" s="364"/>
      <c r="WHB268" s="364"/>
      <c r="WHC268" s="364"/>
      <c r="WHD268" s="364"/>
      <c r="WHE268" s="364"/>
      <c r="WHF268" s="364"/>
      <c r="WHG268" s="364"/>
      <c r="WHH268" s="364"/>
      <c r="WHI268" s="364"/>
      <c r="WHJ268" s="364"/>
      <c r="WHK268" s="364"/>
      <c r="WHL268" s="364"/>
      <c r="WHM268" s="364"/>
      <c r="WHN268" s="364"/>
      <c r="WHO268" s="364"/>
      <c r="WHP268" s="364"/>
      <c r="WHQ268" s="364"/>
      <c r="WHR268" s="364"/>
      <c r="WHS268" s="364"/>
      <c r="WHT268" s="364"/>
      <c r="WHU268" s="364"/>
      <c r="WHV268" s="364"/>
      <c r="WHW268" s="364"/>
      <c r="WHX268" s="364"/>
      <c r="WHY268" s="364"/>
      <c r="WHZ268" s="364"/>
      <c r="WIA268" s="364"/>
      <c r="WIB268" s="364"/>
      <c r="WIC268" s="364"/>
      <c r="WID268" s="364"/>
      <c r="WIE268" s="364"/>
      <c r="WIF268" s="364"/>
      <c r="WIG268" s="364"/>
      <c r="WIH268" s="364"/>
      <c r="WII268" s="364"/>
      <c r="WIJ268" s="364"/>
      <c r="WIK268" s="364"/>
      <c r="WIL268" s="364"/>
      <c r="WIM268" s="364"/>
      <c r="WIN268" s="364"/>
      <c r="WIO268" s="364"/>
      <c r="WIP268" s="364"/>
      <c r="WIQ268" s="364"/>
      <c r="WIR268" s="364"/>
      <c r="WIS268" s="364"/>
      <c r="WIT268" s="364"/>
      <c r="WIU268" s="364"/>
      <c r="WIV268" s="364"/>
      <c r="WIW268" s="364"/>
      <c r="WIX268" s="364"/>
      <c r="WIY268" s="364"/>
      <c r="WIZ268" s="364"/>
      <c r="WJA268" s="364"/>
      <c r="WJB268" s="364"/>
      <c r="WJC268" s="364"/>
      <c r="WJD268" s="364"/>
      <c r="WJE268" s="364"/>
      <c r="WJF268" s="364"/>
      <c r="WJG268" s="364"/>
      <c r="WJH268" s="364"/>
      <c r="WJI268" s="364"/>
      <c r="WJJ268" s="364"/>
      <c r="WJK268" s="364"/>
      <c r="WJL268" s="364"/>
      <c r="WJM268" s="364"/>
      <c r="WJN268" s="364"/>
      <c r="WJO268" s="364"/>
      <c r="WJP268" s="364"/>
      <c r="WJQ268" s="364"/>
      <c r="WJR268" s="364"/>
      <c r="WJS268" s="364"/>
      <c r="WJT268" s="364"/>
      <c r="WJU268" s="364"/>
      <c r="WJV268" s="364"/>
      <c r="WJW268" s="364"/>
      <c r="WJX268" s="364"/>
      <c r="WJY268" s="364"/>
      <c r="WJZ268" s="364"/>
      <c r="WKA268" s="364"/>
      <c r="WKB268" s="364"/>
      <c r="WKC268" s="364"/>
      <c r="WKD268" s="364"/>
      <c r="WKE268" s="364"/>
      <c r="WKF268" s="364"/>
      <c r="WKG268" s="364"/>
      <c r="WKH268" s="364"/>
      <c r="WKI268" s="364"/>
      <c r="WKJ268" s="364"/>
      <c r="WKK268" s="364"/>
      <c r="WKL268" s="364"/>
      <c r="WKM268" s="364"/>
      <c r="WKN268" s="364"/>
      <c r="WKO268" s="364"/>
      <c r="WKP268" s="364"/>
      <c r="WKQ268" s="364"/>
      <c r="WKR268" s="364"/>
      <c r="WKS268" s="364"/>
      <c r="WKT268" s="364"/>
      <c r="WKU268" s="364"/>
      <c r="WKV268" s="364"/>
      <c r="WKW268" s="364"/>
      <c r="WKX268" s="364"/>
      <c r="WKY268" s="364"/>
      <c r="WKZ268" s="364"/>
      <c r="WLA268" s="364"/>
      <c r="WLB268" s="364"/>
      <c r="WLC268" s="364"/>
      <c r="WLD268" s="364"/>
      <c r="WLE268" s="364"/>
      <c r="WLF268" s="364"/>
      <c r="WLG268" s="364"/>
      <c r="WLH268" s="364"/>
      <c r="WLI268" s="364"/>
      <c r="WLJ268" s="364"/>
      <c r="WLK268" s="364"/>
      <c r="WLL268" s="364"/>
      <c r="WLM268" s="364"/>
      <c r="WLN268" s="364"/>
      <c r="WLO268" s="364"/>
      <c r="WLP268" s="364"/>
      <c r="WLQ268" s="364"/>
      <c r="WLR268" s="364"/>
      <c r="WLS268" s="364"/>
      <c r="WLT268" s="364"/>
      <c r="WLU268" s="364"/>
      <c r="WLV268" s="364"/>
      <c r="WLW268" s="364"/>
      <c r="WLX268" s="364"/>
      <c r="WLY268" s="364"/>
      <c r="WLZ268" s="364"/>
      <c r="WMA268" s="364"/>
      <c r="WMB268" s="364"/>
      <c r="WMC268" s="364"/>
      <c r="WMD268" s="364"/>
      <c r="WME268" s="364"/>
      <c r="WMF268" s="364"/>
      <c r="WMG268" s="364"/>
      <c r="WMH268" s="364"/>
      <c r="WMI268" s="364"/>
      <c r="WMJ268" s="364"/>
      <c r="WMK268" s="364"/>
      <c r="WML268" s="364"/>
      <c r="WMM268" s="364"/>
      <c r="WMN268" s="364"/>
      <c r="WMO268" s="364"/>
      <c r="WMP268" s="364"/>
      <c r="WMQ268" s="364"/>
      <c r="WMR268" s="364"/>
      <c r="WMS268" s="364"/>
      <c r="WMT268" s="364"/>
      <c r="WMU268" s="364"/>
      <c r="WMV268" s="364"/>
      <c r="WMW268" s="364"/>
      <c r="WMX268" s="364"/>
      <c r="WMY268" s="364"/>
      <c r="WMZ268" s="364"/>
      <c r="WNA268" s="364"/>
      <c r="WNB268" s="364"/>
      <c r="WNC268" s="364"/>
      <c r="WND268" s="364"/>
      <c r="WNE268" s="364"/>
      <c r="WNF268" s="364"/>
      <c r="WNG268" s="364"/>
      <c r="WNH268" s="364"/>
      <c r="WNI268" s="364"/>
      <c r="WNJ268" s="364"/>
      <c r="WNK268" s="364"/>
      <c r="WNL268" s="364"/>
      <c r="WNM268" s="364"/>
      <c r="WNN268" s="364"/>
      <c r="WNO268" s="364"/>
      <c r="WNP268" s="364"/>
      <c r="WNQ268" s="364"/>
      <c r="WNR268" s="364"/>
      <c r="WNS268" s="364"/>
      <c r="WNT268" s="364"/>
      <c r="WNU268" s="364"/>
      <c r="WNV268" s="364"/>
      <c r="WNW268" s="364"/>
      <c r="WNX268" s="364"/>
      <c r="WNY268" s="364"/>
      <c r="WNZ268" s="364"/>
      <c r="WOA268" s="364"/>
      <c r="WOB268" s="364"/>
      <c r="WOC268" s="364"/>
      <c r="WOD268" s="364"/>
      <c r="WOE268" s="364"/>
      <c r="WOF268" s="364"/>
      <c r="WOG268" s="364"/>
      <c r="WOH268" s="364"/>
      <c r="WOI268" s="364"/>
      <c r="WOJ268" s="364"/>
      <c r="WOK268" s="364"/>
      <c r="WOL268" s="364"/>
      <c r="WOM268" s="364"/>
      <c r="WON268" s="364"/>
      <c r="WOO268" s="364"/>
      <c r="WOP268" s="364"/>
      <c r="WOQ268" s="364"/>
      <c r="WOR268" s="364"/>
      <c r="WOS268" s="364"/>
      <c r="WOT268" s="364"/>
      <c r="WOU268" s="364"/>
      <c r="WOV268" s="364"/>
      <c r="WOW268" s="364"/>
      <c r="WOX268" s="364"/>
      <c r="WOY268" s="364"/>
      <c r="WOZ268" s="364"/>
      <c r="WPA268" s="364"/>
      <c r="WPB268" s="364"/>
      <c r="WPC268" s="364"/>
      <c r="WPD268" s="364"/>
      <c r="WPE268" s="364"/>
      <c r="WPF268" s="364"/>
      <c r="WPG268" s="364"/>
      <c r="WPH268" s="364"/>
      <c r="WPI268" s="364"/>
      <c r="WPJ268" s="364"/>
      <c r="WPK268" s="364"/>
      <c r="WPL268" s="364"/>
      <c r="WPM268" s="364"/>
      <c r="WPN268" s="364"/>
      <c r="WPO268" s="364"/>
      <c r="WPP268" s="364"/>
      <c r="WPQ268" s="364"/>
      <c r="WPR268" s="364"/>
      <c r="WPS268" s="364"/>
      <c r="WPT268" s="364"/>
      <c r="WPU268" s="364"/>
      <c r="WPV268" s="364"/>
      <c r="WPW268" s="364"/>
      <c r="WPX268" s="364"/>
      <c r="WPY268" s="364"/>
      <c r="WPZ268" s="364"/>
      <c r="WQA268" s="364"/>
      <c r="WQB268" s="364"/>
      <c r="WQC268" s="364"/>
      <c r="WQD268" s="364"/>
      <c r="WQE268" s="364"/>
      <c r="WQF268" s="364"/>
      <c r="WQG268" s="364"/>
      <c r="WQH268" s="364"/>
      <c r="WQI268" s="364"/>
      <c r="WQJ268" s="364"/>
      <c r="WQK268" s="364"/>
      <c r="WQL268" s="364"/>
      <c r="WQM268" s="364"/>
      <c r="WQN268" s="364"/>
      <c r="WQO268" s="364"/>
      <c r="WQP268" s="364"/>
      <c r="WQQ268" s="364"/>
      <c r="WQR268" s="364"/>
      <c r="WQS268" s="364"/>
      <c r="WQT268" s="364"/>
      <c r="WQU268" s="364"/>
      <c r="WQV268" s="364"/>
      <c r="WQW268" s="364"/>
      <c r="WQX268" s="364"/>
      <c r="WQY268" s="364"/>
      <c r="WQZ268" s="364"/>
      <c r="WRA268" s="364"/>
      <c r="WRB268" s="364"/>
      <c r="WRC268" s="364"/>
      <c r="WRD268" s="364"/>
      <c r="WRE268" s="364"/>
      <c r="WRF268" s="364"/>
      <c r="WRG268" s="364"/>
      <c r="WRH268" s="364"/>
      <c r="WRI268" s="364"/>
      <c r="WRJ268" s="364"/>
      <c r="WRK268" s="364"/>
      <c r="WRL268" s="364"/>
      <c r="WRM268" s="364"/>
      <c r="WRN268" s="364"/>
      <c r="WRO268" s="364"/>
      <c r="WRP268" s="364"/>
      <c r="WRQ268" s="364"/>
      <c r="WRR268" s="364"/>
      <c r="WRS268" s="364"/>
      <c r="WRT268" s="364"/>
      <c r="WRU268" s="364"/>
      <c r="WRV268" s="364"/>
      <c r="WRW268" s="364"/>
      <c r="WRX268" s="364"/>
      <c r="WRY268" s="364"/>
      <c r="WRZ268" s="364"/>
      <c r="WSA268" s="364"/>
      <c r="WSB268" s="364"/>
      <c r="WSC268" s="364"/>
      <c r="WSD268" s="364"/>
      <c r="WSE268" s="364"/>
      <c r="WSF268" s="364"/>
      <c r="WSG268" s="364"/>
      <c r="WSH268" s="364"/>
      <c r="WSI268" s="364"/>
      <c r="WSJ268" s="364"/>
      <c r="WSK268" s="364"/>
      <c r="WSL268" s="364"/>
      <c r="WSM268" s="364"/>
      <c r="WSN268" s="364"/>
      <c r="WSO268" s="364"/>
      <c r="WSP268" s="364"/>
      <c r="WSQ268" s="364"/>
      <c r="WSR268" s="364"/>
      <c r="WSS268" s="364"/>
      <c r="WST268" s="364"/>
      <c r="WSU268" s="364"/>
      <c r="WSV268" s="364"/>
      <c r="WSW268" s="364"/>
      <c r="WSX268" s="364"/>
      <c r="WSY268" s="364"/>
      <c r="WSZ268" s="364"/>
      <c r="WTA268" s="364"/>
      <c r="WTB268" s="364"/>
      <c r="WTC268" s="364"/>
      <c r="WTD268" s="364"/>
      <c r="WTE268" s="364"/>
      <c r="WTF268" s="364"/>
      <c r="WTG268" s="364"/>
      <c r="WTH268" s="364"/>
      <c r="WTI268" s="364"/>
      <c r="WTJ268" s="364"/>
      <c r="WTK268" s="364"/>
      <c r="WTL268" s="364"/>
      <c r="WTM268" s="364"/>
      <c r="WTN268" s="364"/>
      <c r="WTO268" s="364"/>
      <c r="WTP268" s="364"/>
      <c r="WTQ268" s="364"/>
      <c r="WTR268" s="364"/>
      <c r="WTS268" s="364"/>
      <c r="WTT268" s="364"/>
      <c r="WTU268" s="364"/>
      <c r="WTV268" s="364"/>
      <c r="WTW268" s="364"/>
      <c r="WTX268" s="364"/>
      <c r="WTY268" s="364"/>
      <c r="WTZ268" s="364"/>
      <c r="WUA268" s="364"/>
      <c r="WUB268" s="364"/>
      <c r="WUC268" s="364"/>
      <c r="WUD268" s="364"/>
      <c r="WUE268" s="364"/>
      <c r="WUF268" s="364"/>
      <c r="WUG268" s="364"/>
      <c r="WUH268" s="364"/>
      <c r="WUI268" s="364"/>
      <c r="WUJ268" s="364"/>
      <c r="WUK268" s="364"/>
      <c r="WUL268" s="364"/>
      <c r="WUM268" s="364"/>
      <c r="WUN268" s="364"/>
      <c r="WUO268" s="364"/>
      <c r="WUP268" s="364"/>
      <c r="WUQ268" s="364"/>
      <c r="WUR268" s="364"/>
      <c r="WUS268" s="364"/>
      <c r="WUT268" s="364"/>
      <c r="WUU268" s="364"/>
      <c r="WUV268" s="364"/>
      <c r="WUW268" s="364"/>
      <c r="WUX268" s="364"/>
      <c r="WUY268" s="364"/>
      <c r="WUZ268" s="364"/>
      <c r="WVA268" s="364"/>
      <c r="WVB268" s="364"/>
      <c r="WVC268" s="364"/>
      <c r="WVD268" s="364"/>
      <c r="WVE268" s="364"/>
      <c r="WVF268" s="364"/>
      <c r="WVG268" s="364"/>
      <c r="WVH268" s="364"/>
      <c r="WVI268" s="364"/>
      <c r="WVJ268" s="364"/>
      <c r="WVK268" s="364"/>
      <c r="WVL268" s="364"/>
      <c r="WVM268" s="364"/>
      <c r="WVN268" s="364"/>
      <c r="WVO268" s="364"/>
      <c r="WVP268" s="364"/>
      <c r="WVQ268" s="364"/>
      <c r="WVR268" s="364"/>
      <c r="WVS268" s="364"/>
      <c r="WVT268" s="364"/>
      <c r="WVU268" s="364"/>
      <c r="WVV268" s="364"/>
      <c r="WVW268" s="364"/>
      <c r="WVX268" s="364"/>
      <c r="WVY268" s="364"/>
      <c r="WVZ268" s="364"/>
      <c r="WWA268" s="364"/>
      <c r="WWB268" s="364"/>
      <c r="WWC268" s="364"/>
      <c r="WWD268" s="364"/>
      <c r="WWE268" s="364"/>
      <c r="WWF268" s="364"/>
      <c r="WWG268" s="364"/>
      <c r="WWH268" s="364"/>
      <c r="WWI268" s="364"/>
      <c r="WWJ268" s="364"/>
      <c r="WWK268" s="364"/>
      <c r="WWL268" s="364"/>
      <c r="WWM268" s="364"/>
      <c r="WWN268" s="364"/>
      <c r="WWO268" s="364"/>
      <c r="WWP268" s="364"/>
      <c r="WWQ268" s="364"/>
      <c r="WWR268" s="364"/>
      <c r="WWS268" s="364"/>
      <c r="WWT268" s="364"/>
      <c r="WWU268" s="364"/>
      <c r="WWV268" s="364"/>
      <c r="WWW268" s="364"/>
      <c r="WWX268" s="364"/>
      <c r="WWY268" s="364"/>
      <c r="WWZ268" s="364"/>
      <c r="WXA268" s="364"/>
      <c r="WXB268" s="364"/>
      <c r="WXC268" s="364"/>
      <c r="WXD268" s="364"/>
      <c r="WXE268" s="364"/>
      <c r="WXF268" s="364"/>
      <c r="WXG268" s="364"/>
      <c r="WXH268" s="364"/>
      <c r="WXI268" s="364"/>
      <c r="WXJ268" s="364"/>
      <c r="WXK268" s="364"/>
      <c r="WXL268" s="364"/>
      <c r="WXM268" s="364"/>
      <c r="WXN268" s="364"/>
      <c r="WXO268" s="364"/>
      <c r="WXP268" s="364"/>
      <c r="WXQ268" s="364"/>
      <c r="WXR268" s="364"/>
      <c r="WXS268" s="364"/>
      <c r="WXT268" s="364"/>
      <c r="WXU268" s="364"/>
      <c r="WXV268" s="364"/>
      <c r="WXW268" s="364"/>
      <c r="WXX268" s="364"/>
      <c r="WXY268" s="364"/>
      <c r="WXZ268" s="364"/>
      <c r="WYA268" s="364"/>
      <c r="WYB268" s="364"/>
      <c r="WYC268" s="364"/>
      <c r="WYD268" s="364"/>
      <c r="WYE268" s="364"/>
      <c r="WYF268" s="364"/>
      <c r="WYG268" s="364"/>
      <c r="WYH268" s="364"/>
      <c r="WYI268" s="364"/>
      <c r="WYJ268" s="364"/>
      <c r="WYK268" s="364"/>
      <c r="WYL268" s="364"/>
      <c r="WYM268" s="364"/>
      <c r="WYN268" s="364"/>
      <c r="WYO268" s="364"/>
      <c r="WYP268" s="364"/>
      <c r="WYQ268" s="364"/>
      <c r="WYR268" s="364"/>
      <c r="WYS268" s="364"/>
      <c r="WYT268" s="364"/>
      <c r="WYU268" s="364"/>
      <c r="WYV268" s="364"/>
      <c r="WYW268" s="364"/>
      <c r="WYX268" s="364"/>
      <c r="WYY268" s="364"/>
      <c r="WYZ268" s="364"/>
      <c r="WZA268" s="364"/>
      <c r="WZB268" s="364"/>
      <c r="WZC268" s="364"/>
      <c r="WZD268" s="364"/>
      <c r="WZE268" s="364"/>
      <c r="WZF268" s="364"/>
      <c r="WZG268" s="364"/>
      <c r="WZH268" s="364"/>
      <c r="WZI268" s="364"/>
      <c r="WZJ268" s="364"/>
      <c r="WZK268" s="364"/>
      <c r="WZL268" s="364"/>
      <c r="WZM268" s="364"/>
      <c r="WZN268" s="364"/>
      <c r="WZO268" s="364"/>
      <c r="WZP268" s="364"/>
      <c r="WZQ268" s="364"/>
      <c r="WZR268" s="364"/>
      <c r="WZS268" s="364"/>
      <c r="WZT268" s="364"/>
      <c r="WZU268" s="364"/>
      <c r="WZV268" s="364"/>
      <c r="WZW268" s="364"/>
      <c r="WZX268" s="364"/>
      <c r="WZY268" s="364"/>
      <c r="WZZ268" s="364"/>
      <c r="XAA268" s="364"/>
      <c r="XAB268" s="364"/>
      <c r="XAC268" s="364"/>
      <c r="XAD268" s="364"/>
      <c r="XAE268" s="364"/>
      <c r="XAF268" s="364"/>
      <c r="XAG268" s="364"/>
      <c r="XAH268" s="364"/>
      <c r="XAI268" s="364"/>
      <c r="XAJ268" s="364"/>
      <c r="XAK268" s="364"/>
      <c r="XAL268" s="364"/>
      <c r="XAM268" s="364"/>
      <c r="XAN268" s="364"/>
      <c r="XAO268" s="364"/>
      <c r="XAP268" s="364"/>
      <c r="XAQ268" s="364"/>
      <c r="XAR268" s="364"/>
      <c r="XAS268" s="364"/>
      <c r="XAT268" s="364"/>
      <c r="XAU268" s="364"/>
      <c r="XAV268" s="364"/>
      <c r="XAW268" s="364"/>
      <c r="XAX268" s="364"/>
      <c r="XAY268" s="364"/>
      <c r="XAZ268" s="364"/>
      <c r="XBA268" s="364"/>
      <c r="XBB268" s="364"/>
      <c r="XBC268" s="364"/>
      <c r="XBD268" s="364"/>
      <c r="XBE268" s="364"/>
      <c r="XBF268" s="364"/>
      <c r="XBG268" s="364"/>
      <c r="XBH268" s="364"/>
      <c r="XBI268" s="364"/>
      <c r="XBJ268" s="364"/>
      <c r="XBK268" s="364"/>
      <c r="XBL268" s="364"/>
      <c r="XBM268" s="364"/>
      <c r="XBN268" s="364"/>
      <c r="XBO268" s="364"/>
      <c r="XBP268" s="364"/>
      <c r="XBQ268" s="364"/>
      <c r="XBR268" s="364"/>
      <c r="XBS268" s="364"/>
      <c r="XBT268" s="364"/>
      <c r="XBU268" s="364"/>
      <c r="XBV268" s="364"/>
      <c r="XBW268" s="364"/>
      <c r="XBX268" s="364"/>
      <c r="XBY268" s="364"/>
      <c r="XBZ268" s="364"/>
      <c r="XCA268" s="364"/>
      <c r="XCB268" s="364"/>
      <c r="XCC268" s="364"/>
      <c r="XCD268" s="364"/>
      <c r="XCE268" s="364"/>
      <c r="XCF268" s="364"/>
      <c r="XCG268" s="364"/>
      <c r="XCH268" s="364"/>
      <c r="XCI268" s="364"/>
      <c r="XCJ268" s="364"/>
      <c r="XCK268" s="364"/>
      <c r="XCL268" s="364"/>
      <c r="XCM268" s="364"/>
      <c r="XCN268" s="364"/>
      <c r="XCO268" s="364"/>
      <c r="XCP268" s="364"/>
      <c r="XCQ268" s="364"/>
      <c r="XCR268" s="364"/>
      <c r="XCS268" s="364"/>
      <c r="XCT268" s="364"/>
      <c r="XCU268" s="364"/>
      <c r="XCV268" s="364"/>
      <c r="XCW268" s="364"/>
      <c r="XCX268" s="364"/>
      <c r="XCY268" s="364"/>
      <c r="XCZ268" s="364"/>
      <c r="XDA268" s="364"/>
      <c r="XDB268" s="364"/>
      <c r="XDC268" s="364"/>
      <c r="XDD268" s="364"/>
      <c r="XDE268" s="364"/>
      <c r="XDF268" s="364"/>
      <c r="XDG268" s="364"/>
      <c r="XDH268" s="364"/>
      <c r="XDI268" s="364"/>
      <c r="XDJ268" s="364"/>
      <c r="XDK268" s="364"/>
      <c r="XDL268" s="364"/>
      <c r="XDM268" s="364"/>
      <c r="XDN268" s="364"/>
      <c r="XDO268" s="364"/>
      <c r="XDP268" s="364"/>
      <c r="XDQ268" s="364"/>
      <c r="XDR268" s="364"/>
      <c r="XDS268" s="364"/>
      <c r="XDT268" s="364"/>
      <c r="XDU268" s="364"/>
      <c r="XDV268" s="364"/>
      <c r="XDW268" s="364"/>
      <c r="XDX268" s="364"/>
      <c r="XDY268" s="364"/>
      <c r="XDZ268" s="364"/>
      <c r="XEA268" s="364"/>
      <c r="XEB268" s="364"/>
      <c r="XEC268" s="364"/>
      <c r="XED268" s="364"/>
      <c r="XEE268" s="364"/>
      <c r="XEF268" s="364"/>
      <c r="XEG268" s="364"/>
      <c r="XEH268" s="364"/>
      <c r="XEI268" s="364"/>
      <c r="XEJ268" s="364"/>
      <c r="XEK268" s="364"/>
      <c r="XEL268" s="364"/>
      <c r="XEM268" s="364"/>
      <c r="XEN268" s="364"/>
      <c r="XEO268" s="364"/>
      <c r="XEP268" s="364"/>
      <c r="XEQ268" s="364"/>
      <c r="XER268" s="364"/>
      <c r="XES268" s="364"/>
      <c r="XET268" s="364"/>
      <c r="XEU268" s="364"/>
      <c r="XEV268" s="364"/>
      <c r="XEW268" s="364"/>
      <c r="XEX268" s="364"/>
      <c r="XEY268" s="364"/>
      <c r="XEZ268" s="364"/>
      <c r="XFA268" s="364"/>
      <c r="XFB268" s="364"/>
      <c r="XFC268" s="364"/>
      <c r="XFD268" s="364"/>
    </row>
    <row r="269" spans="1:16384" outlineLevel="1">
      <c r="A269" s="290" t="s">
        <v>89</v>
      </c>
      <c r="B269" s="351">
        <v>12991.560148661949</v>
      </c>
      <c r="C269" s="351">
        <v>17489.746106520048</v>
      </c>
      <c r="D269" s="351">
        <v>23464.370464787098</v>
      </c>
      <c r="E269" s="351">
        <v>31760.677905519908</v>
      </c>
      <c r="F269" s="229">
        <v>85706.35462548901</v>
      </c>
      <c r="G269" s="351">
        <v>15985.822089096531</v>
      </c>
      <c r="H269" s="351">
        <v>15730.140156777925</v>
      </c>
      <c r="I269" s="351">
        <v>16393.458249772651</v>
      </c>
      <c r="J269" s="351">
        <v>19160.071891126921</v>
      </c>
      <c r="K269" s="229">
        <v>67269.492386774029</v>
      </c>
      <c r="L269" s="351">
        <v>12465.7158642011</v>
      </c>
      <c r="M269" s="351">
        <v>11037.306879035199</v>
      </c>
      <c r="N269" s="351">
        <v>13816.914804826099</v>
      </c>
      <c r="O269" s="351">
        <v>11684.123054433599</v>
      </c>
      <c r="P269" s="229">
        <v>49004.060602496</v>
      </c>
      <c r="Q269" s="351">
        <v>10996.9746859482</v>
      </c>
      <c r="R269" s="351">
        <v>-3627.9944650962998</v>
      </c>
      <c r="S269" s="351">
        <v>-9698.0793162640985</v>
      </c>
      <c r="T269" s="351">
        <v>6959.5552569473002</v>
      </c>
      <c r="U269" s="229">
        <v>4630.4561615351022</v>
      </c>
      <c r="W269" s="351">
        <v>12465.7158642011</v>
      </c>
      <c r="X269" s="351">
        <v>11037.306879035199</v>
      </c>
      <c r="Y269" s="351">
        <v>13816.914804826099</v>
      </c>
      <c r="Z269" s="351">
        <v>11684.123054433599</v>
      </c>
      <c r="AA269" s="229">
        <v>49004.060602496</v>
      </c>
      <c r="AB269" s="351">
        <v>10996.9746859482</v>
      </c>
      <c r="AC269" s="351">
        <v>-3627.9944650962998</v>
      </c>
      <c r="AD269" s="351">
        <v>-9698.0793162640985</v>
      </c>
      <c r="AE269" s="351">
        <v>6959.5552569473002</v>
      </c>
      <c r="AF269" s="229">
        <v>4630.4561615351022</v>
      </c>
      <c r="AG269" s="351" t="s">
        <v>324</v>
      </c>
      <c r="AH269" s="351" t="s">
        <v>324</v>
      </c>
      <c r="AJ269" s="364"/>
      <c r="AK269" s="364"/>
      <c r="AL269" s="364"/>
      <c r="AM269" s="364"/>
      <c r="AN269" s="364"/>
      <c r="AO269" s="364"/>
      <c r="AP269" s="364"/>
      <c r="AQ269" s="364"/>
      <c r="AR269" s="364"/>
      <c r="AS269" s="364"/>
      <c r="AT269" s="364"/>
      <c r="AU269" s="364"/>
      <c r="AV269" s="364"/>
      <c r="AW269" s="364"/>
      <c r="AX269" s="364"/>
      <c r="AY269" s="364"/>
      <c r="AZ269" s="364"/>
      <c r="BA269" s="364"/>
      <c r="BB269" s="364"/>
      <c r="BC269" s="364"/>
      <c r="BD269" s="364"/>
      <c r="BE269" s="364"/>
      <c r="BF269" s="364"/>
      <c r="BG269" s="364"/>
      <c r="BH269" s="364"/>
      <c r="BI269" s="364"/>
      <c r="BJ269" s="364"/>
      <c r="BK269" s="364"/>
      <c r="BL269" s="364"/>
      <c r="BM269" s="364"/>
      <c r="BN269" s="364"/>
      <c r="BO269" s="364"/>
      <c r="BP269" s="364"/>
      <c r="BQ269" s="364"/>
      <c r="BR269" s="364"/>
      <c r="BS269" s="364"/>
      <c r="BT269" s="364"/>
      <c r="BU269" s="364"/>
      <c r="BV269" s="364"/>
      <c r="BW269" s="364"/>
      <c r="BX269" s="364"/>
      <c r="BY269" s="364"/>
      <c r="BZ269" s="364"/>
      <c r="CA269" s="364"/>
      <c r="CB269" s="364"/>
      <c r="CC269" s="364"/>
      <c r="CD269" s="364"/>
      <c r="CE269" s="364"/>
      <c r="CF269" s="364"/>
      <c r="CG269" s="364"/>
      <c r="CH269" s="364"/>
      <c r="CI269" s="364"/>
      <c r="CJ269" s="364"/>
      <c r="CK269" s="364"/>
      <c r="CL269" s="364"/>
      <c r="CM269" s="364"/>
      <c r="CN269" s="364"/>
      <c r="CO269" s="364"/>
      <c r="CP269" s="364"/>
      <c r="CQ269" s="364"/>
      <c r="CR269" s="364"/>
      <c r="CS269" s="364"/>
      <c r="CT269" s="364"/>
      <c r="CU269" s="364"/>
      <c r="CV269" s="364"/>
      <c r="CW269" s="364"/>
      <c r="CX269" s="364"/>
      <c r="CY269" s="364"/>
      <c r="CZ269" s="364"/>
      <c r="DA269" s="364"/>
      <c r="DB269" s="364"/>
      <c r="DC269" s="364"/>
      <c r="DD269" s="364"/>
      <c r="DE269" s="364"/>
      <c r="DF269" s="364"/>
      <c r="DG269" s="364"/>
      <c r="DH269" s="364"/>
      <c r="DI269" s="364"/>
      <c r="DJ269" s="364"/>
      <c r="DK269" s="364"/>
      <c r="DL269" s="364"/>
      <c r="DM269" s="364"/>
      <c r="DN269" s="364"/>
      <c r="DO269" s="364"/>
      <c r="DP269" s="364"/>
      <c r="DQ269" s="364"/>
      <c r="DR269" s="364"/>
      <c r="DS269" s="364"/>
      <c r="DT269" s="364"/>
      <c r="DU269" s="364"/>
      <c r="DV269" s="364"/>
      <c r="DW269" s="364"/>
      <c r="DX269" s="364"/>
      <c r="DY269" s="364"/>
      <c r="DZ269" s="364"/>
      <c r="EA269" s="364"/>
      <c r="EB269" s="364"/>
      <c r="EC269" s="364"/>
      <c r="ED269" s="364"/>
      <c r="EE269" s="364"/>
      <c r="EF269" s="364"/>
      <c r="EG269" s="364"/>
      <c r="EH269" s="364"/>
      <c r="EI269" s="364"/>
      <c r="EJ269" s="364"/>
      <c r="EK269" s="364"/>
      <c r="EL269" s="364"/>
      <c r="EM269" s="364"/>
      <c r="EN269" s="364"/>
      <c r="EO269" s="364"/>
      <c r="EP269" s="364"/>
      <c r="EQ269" s="364"/>
      <c r="ER269" s="364"/>
      <c r="ES269" s="364"/>
      <c r="ET269" s="364"/>
      <c r="EU269" s="364"/>
      <c r="EV269" s="364"/>
      <c r="EW269" s="364"/>
      <c r="EX269" s="364"/>
      <c r="EY269" s="364"/>
      <c r="EZ269" s="364"/>
      <c r="FA269" s="364"/>
      <c r="FB269" s="364"/>
      <c r="FC269" s="364"/>
      <c r="FD269" s="364"/>
      <c r="FE269" s="364"/>
      <c r="FF269" s="364"/>
      <c r="FG269" s="364"/>
      <c r="FH269" s="364"/>
      <c r="FI269" s="364"/>
      <c r="FJ269" s="364"/>
      <c r="FK269" s="364"/>
      <c r="FL269" s="364"/>
      <c r="FM269" s="364"/>
      <c r="FN269" s="364"/>
      <c r="FO269" s="364"/>
      <c r="FP269" s="364"/>
      <c r="FQ269" s="364"/>
      <c r="FR269" s="364"/>
      <c r="FS269" s="364"/>
      <c r="FT269" s="364"/>
      <c r="FU269" s="364"/>
      <c r="FV269" s="364"/>
      <c r="FW269" s="364"/>
      <c r="FX269" s="364"/>
      <c r="FY269" s="364"/>
      <c r="FZ269" s="364"/>
      <c r="GA269" s="364"/>
      <c r="GB269" s="364"/>
      <c r="GC269" s="364"/>
      <c r="GD269" s="364"/>
      <c r="GE269" s="364"/>
      <c r="GF269" s="364"/>
      <c r="GG269" s="364"/>
      <c r="GH269" s="364"/>
      <c r="GI269" s="364"/>
      <c r="GJ269" s="364"/>
      <c r="GK269" s="364"/>
      <c r="GL269" s="364"/>
      <c r="GM269" s="364"/>
      <c r="GN269" s="364"/>
      <c r="GO269" s="364"/>
      <c r="GP269" s="364"/>
      <c r="GQ269" s="364"/>
      <c r="GR269" s="364"/>
      <c r="GS269" s="364"/>
      <c r="GT269" s="364"/>
      <c r="GU269" s="364"/>
      <c r="GV269" s="364"/>
      <c r="GW269" s="364"/>
      <c r="GX269" s="364"/>
      <c r="GY269" s="364"/>
      <c r="GZ269" s="364"/>
      <c r="HA269" s="364"/>
      <c r="HB269" s="364"/>
      <c r="HC269" s="364"/>
      <c r="HD269" s="364"/>
      <c r="HE269" s="364"/>
      <c r="HF269" s="364"/>
      <c r="HG269" s="364"/>
      <c r="HH269" s="364"/>
      <c r="HI269" s="364"/>
      <c r="HJ269" s="364"/>
      <c r="HK269" s="364"/>
      <c r="HL269" s="364"/>
      <c r="HM269" s="364"/>
      <c r="HN269" s="364"/>
      <c r="HO269" s="364"/>
      <c r="HP269" s="364"/>
      <c r="HQ269" s="364"/>
      <c r="HR269" s="364"/>
      <c r="HS269" s="364"/>
      <c r="HT269" s="364"/>
      <c r="HU269" s="364"/>
      <c r="HV269" s="364"/>
      <c r="HW269" s="364"/>
      <c r="HX269" s="364"/>
      <c r="HY269" s="364"/>
      <c r="HZ269" s="364"/>
      <c r="IA269" s="364"/>
      <c r="IB269" s="364"/>
      <c r="IC269" s="364"/>
      <c r="ID269" s="364"/>
      <c r="IE269" s="364"/>
      <c r="IF269" s="364"/>
      <c r="IG269" s="364"/>
      <c r="IH269" s="364"/>
      <c r="II269" s="364"/>
      <c r="IJ269" s="364"/>
      <c r="IK269" s="364"/>
      <c r="IL269" s="364"/>
      <c r="IM269" s="364"/>
      <c r="IN269" s="364"/>
      <c r="IO269" s="364"/>
      <c r="IP269" s="364"/>
      <c r="IQ269" s="364"/>
      <c r="IR269" s="364"/>
      <c r="IS269" s="364"/>
      <c r="IT269" s="364"/>
      <c r="IU269" s="364"/>
      <c r="IV269" s="364"/>
      <c r="IW269" s="364"/>
      <c r="IX269" s="364"/>
      <c r="IY269" s="364"/>
      <c r="IZ269" s="364"/>
      <c r="JA269" s="364"/>
      <c r="JB269" s="364"/>
      <c r="JC269" s="364"/>
      <c r="JD269" s="364"/>
      <c r="JE269" s="364"/>
      <c r="JF269" s="364"/>
      <c r="JG269" s="364"/>
      <c r="JH269" s="364"/>
      <c r="JI269" s="364"/>
      <c r="JJ269" s="364"/>
      <c r="JK269" s="364"/>
      <c r="JL269" s="364"/>
      <c r="JM269" s="364"/>
      <c r="JN269" s="364"/>
      <c r="JO269" s="364"/>
      <c r="JP269" s="364"/>
      <c r="JQ269" s="364"/>
      <c r="JR269" s="364"/>
      <c r="JS269" s="364"/>
      <c r="JT269" s="364"/>
      <c r="JU269" s="364"/>
      <c r="JV269" s="364"/>
      <c r="JW269" s="364"/>
      <c r="JX269" s="364"/>
      <c r="JY269" s="364"/>
      <c r="JZ269" s="364"/>
      <c r="KA269" s="364"/>
      <c r="KB269" s="364"/>
      <c r="KC269" s="364"/>
      <c r="KD269" s="364"/>
      <c r="KE269" s="364"/>
      <c r="KF269" s="364"/>
      <c r="KG269" s="364"/>
      <c r="KH269" s="364"/>
      <c r="KI269" s="364"/>
      <c r="KJ269" s="364"/>
      <c r="KK269" s="364"/>
      <c r="KL269" s="364"/>
      <c r="KM269" s="364"/>
      <c r="KN269" s="364"/>
      <c r="KO269" s="364"/>
      <c r="KP269" s="364"/>
      <c r="KQ269" s="364"/>
      <c r="KR269" s="364"/>
      <c r="KS269" s="364"/>
      <c r="KT269" s="364"/>
      <c r="KU269" s="364"/>
      <c r="KV269" s="364"/>
      <c r="KW269" s="364"/>
      <c r="KX269" s="364"/>
      <c r="KY269" s="364"/>
      <c r="KZ269" s="364"/>
      <c r="LA269" s="364"/>
      <c r="LB269" s="364"/>
      <c r="LC269" s="364"/>
      <c r="LD269" s="364"/>
      <c r="LE269" s="364"/>
      <c r="LF269" s="364"/>
      <c r="LG269" s="364"/>
      <c r="LH269" s="364"/>
      <c r="LI269" s="364"/>
      <c r="LJ269" s="364"/>
      <c r="LK269" s="364"/>
      <c r="LL269" s="364"/>
      <c r="LM269" s="364"/>
      <c r="LN269" s="364"/>
      <c r="LO269" s="364"/>
      <c r="LP269" s="364"/>
      <c r="LQ269" s="364"/>
      <c r="LR269" s="364"/>
      <c r="LS269" s="364"/>
      <c r="LT269" s="364"/>
      <c r="LU269" s="364"/>
      <c r="LV269" s="364"/>
      <c r="LW269" s="364"/>
      <c r="LX269" s="364"/>
      <c r="LY269" s="364"/>
      <c r="LZ269" s="364"/>
      <c r="MA269" s="364"/>
      <c r="MB269" s="364"/>
      <c r="MC269" s="364"/>
      <c r="MD269" s="364"/>
      <c r="ME269" s="364"/>
      <c r="MF269" s="364"/>
      <c r="MG269" s="364"/>
      <c r="MH269" s="364"/>
      <c r="MI269" s="364"/>
      <c r="MJ269" s="364"/>
      <c r="MK269" s="364"/>
      <c r="ML269" s="364"/>
      <c r="MM269" s="364"/>
      <c r="MN269" s="364"/>
      <c r="MO269" s="364"/>
      <c r="MP269" s="364"/>
      <c r="MQ269" s="364"/>
      <c r="MR269" s="364"/>
      <c r="MS269" s="364"/>
      <c r="MT269" s="364"/>
      <c r="MU269" s="364"/>
      <c r="MV269" s="364"/>
      <c r="MW269" s="364"/>
      <c r="MX269" s="364"/>
      <c r="MY269" s="364"/>
      <c r="MZ269" s="364"/>
      <c r="NA269" s="364"/>
      <c r="NB269" s="364"/>
      <c r="NC269" s="364"/>
      <c r="ND269" s="364"/>
      <c r="NE269" s="364"/>
      <c r="NF269" s="364"/>
      <c r="NG269" s="364"/>
      <c r="NH269" s="364"/>
      <c r="NI269" s="364"/>
      <c r="NJ269" s="364"/>
      <c r="NK269" s="364"/>
      <c r="NL269" s="364"/>
      <c r="NM269" s="364"/>
      <c r="NN269" s="364"/>
      <c r="NO269" s="364"/>
      <c r="NP269" s="364"/>
      <c r="NQ269" s="364"/>
      <c r="NR269" s="364"/>
      <c r="NS269" s="364"/>
      <c r="NT269" s="364"/>
      <c r="NU269" s="364"/>
      <c r="NV269" s="364"/>
      <c r="NW269" s="364"/>
      <c r="NX269" s="364"/>
      <c r="NY269" s="364"/>
      <c r="NZ269" s="364"/>
      <c r="OA269" s="364"/>
      <c r="OB269" s="364"/>
      <c r="OC269" s="364"/>
      <c r="OD269" s="364"/>
      <c r="OE269" s="364"/>
      <c r="OF269" s="364"/>
      <c r="OG269" s="364"/>
      <c r="OH269" s="364"/>
      <c r="OI269" s="364"/>
      <c r="OJ269" s="364"/>
      <c r="OK269" s="364"/>
      <c r="OL269" s="364"/>
      <c r="OM269" s="364"/>
      <c r="ON269" s="364"/>
      <c r="OO269" s="364"/>
      <c r="OP269" s="364"/>
      <c r="OQ269" s="364"/>
      <c r="OR269" s="364"/>
      <c r="OS269" s="364"/>
      <c r="OT269" s="364"/>
      <c r="OU269" s="364"/>
      <c r="OV269" s="364"/>
      <c r="OW269" s="364"/>
      <c r="OX269" s="364"/>
      <c r="OY269" s="364"/>
      <c r="OZ269" s="364"/>
      <c r="PA269" s="364"/>
      <c r="PB269" s="364"/>
      <c r="PC269" s="364"/>
      <c r="PD269" s="364"/>
      <c r="PE269" s="364"/>
      <c r="PF269" s="364"/>
      <c r="PG269" s="364"/>
      <c r="PH269" s="364"/>
      <c r="PI269" s="364"/>
      <c r="PJ269" s="364"/>
      <c r="PK269" s="364"/>
      <c r="PL269" s="364"/>
      <c r="PM269" s="364"/>
      <c r="PN269" s="364"/>
      <c r="PO269" s="364"/>
      <c r="PP269" s="364"/>
      <c r="PQ269" s="364"/>
      <c r="PR269" s="364"/>
      <c r="PS269" s="364"/>
      <c r="PT269" s="364"/>
      <c r="PU269" s="364"/>
      <c r="PV269" s="364"/>
      <c r="PW269" s="364"/>
      <c r="PX269" s="364"/>
      <c r="PY269" s="364"/>
      <c r="PZ269" s="364"/>
      <c r="QA269" s="364"/>
      <c r="QB269" s="364"/>
      <c r="QC269" s="364"/>
      <c r="QD269" s="364"/>
      <c r="QE269" s="364"/>
      <c r="QF269" s="364"/>
      <c r="QG269" s="364"/>
      <c r="QH269" s="364"/>
      <c r="QI269" s="364"/>
      <c r="QJ269" s="364"/>
      <c r="QK269" s="364"/>
      <c r="QL269" s="364"/>
      <c r="QM269" s="364"/>
      <c r="QN269" s="364"/>
      <c r="QO269" s="364"/>
      <c r="QP269" s="364"/>
      <c r="QQ269" s="364"/>
      <c r="QR269" s="364"/>
      <c r="QS269" s="364"/>
      <c r="QT269" s="364"/>
      <c r="QU269" s="364"/>
      <c r="QV269" s="364"/>
      <c r="QW269" s="364"/>
      <c r="QX269" s="364"/>
      <c r="QY269" s="364"/>
      <c r="QZ269" s="364"/>
      <c r="RA269" s="364"/>
      <c r="RB269" s="364"/>
      <c r="RC269" s="364"/>
      <c r="RD269" s="364"/>
      <c r="RE269" s="364"/>
      <c r="RF269" s="364"/>
      <c r="RG269" s="364"/>
      <c r="RH269" s="364"/>
      <c r="RI269" s="364"/>
      <c r="RJ269" s="364"/>
      <c r="RK269" s="364"/>
      <c r="RL269" s="364"/>
      <c r="RM269" s="364"/>
      <c r="RN269" s="364"/>
      <c r="RO269" s="364"/>
      <c r="RP269" s="364"/>
      <c r="RQ269" s="364"/>
      <c r="RR269" s="364"/>
      <c r="RS269" s="364"/>
      <c r="RT269" s="364"/>
      <c r="RU269" s="364"/>
      <c r="RV269" s="364"/>
      <c r="RW269" s="364"/>
      <c r="RX269" s="364"/>
      <c r="RY269" s="364"/>
      <c r="RZ269" s="364"/>
      <c r="SA269" s="364"/>
      <c r="SB269" s="364"/>
      <c r="SC269" s="364"/>
      <c r="SD269" s="364"/>
      <c r="SE269" s="364"/>
      <c r="SF269" s="364"/>
      <c r="SG269" s="364"/>
      <c r="SH269" s="364"/>
      <c r="SI269" s="364"/>
      <c r="SJ269" s="364"/>
      <c r="SK269" s="364"/>
      <c r="SL269" s="364"/>
      <c r="SM269" s="364"/>
      <c r="SN269" s="364"/>
      <c r="SO269" s="364"/>
      <c r="SP269" s="364"/>
      <c r="SQ269" s="364"/>
      <c r="SR269" s="364"/>
      <c r="SS269" s="364"/>
      <c r="ST269" s="364"/>
      <c r="SU269" s="364"/>
      <c r="SV269" s="364"/>
      <c r="SW269" s="364"/>
      <c r="SX269" s="364"/>
      <c r="SY269" s="364"/>
      <c r="SZ269" s="364"/>
      <c r="TA269" s="364"/>
      <c r="TB269" s="364"/>
      <c r="TC269" s="364"/>
      <c r="TD269" s="364"/>
      <c r="TE269" s="364"/>
      <c r="TF269" s="364"/>
      <c r="TG269" s="364"/>
      <c r="TH269" s="364"/>
      <c r="TI269" s="364"/>
      <c r="TJ269" s="364"/>
      <c r="TK269" s="364"/>
      <c r="TL269" s="364"/>
      <c r="TM269" s="364"/>
      <c r="TN269" s="364"/>
      <c r="TO269" s="364"/>
      <c r="TP269" s="364"/>
      <c r="TQ269" s="364"/>
      <c r="TR269" s="364"/>
      <c r="TS269" s="364"/>
      <c r="TT269" s="364"/>
      <c r="TU269" s="364"/>
      <c r="TV269" s="364"/>
      <c r="TW269" s="364"/>
      <c r="TX269" s="364"/>
      <c r="TY269" s="364"/>
      <c r="TZ269" s="364"/>
      <c r="UA269" s="364"/>
      <c r="UB269" s="364"/>
      <c r="UC269" s="364"/>
      <c r="UD269" s="364"/>
      <c r="UE269" s="364"/>
      <c r="UF269" s="364"/>
      <c r="UG269" s="364"/>
      <c r="UH269" s="364"/>
      <c r="UI269" s="364"/>
      <c r="UJ269" s="364"/>
      <c r="UK269" s="364"/>
      <c r="UL269" s="364"/>
      <c r="UM269" s="364"/>
      <c r="UN269" s="364"/>
      <c r="UO269" s="364"/>
      <c r="UP269" s="364"/>
      <c r="UQ269" s="364"/>
      <c r="UR269" s="364"/>
      <c r="US269" s="364"/>
      <c r="UT269" s="364"/>
      <c r="UU269" s="364"/>
      <c r="UV269" s="364"/>
      <c r="UW269" s="364"/>
      <c r="UX269" s="364"/>
      <c r="UY269" s="364"/>
      <c r="UZ269" s="364"/>
      <c r="VA269" s="364"/>
      <c r="VB269" s="364"/>
      <c r="VC269" s="364"/>
      <c r="VD269" s="364"/>
      <c r="VE269" s="364"/>
      <c r="VF269" s="364"/>
      <c r="VG269" s="364"/>
      <c r="VH269" s="364"/>
      <c r="VI269" s="364"/>
      <c r="VJ269" s="364"/>
      <c r="VK269" s="364"/>
      <c r="VL269" s="364"/>
      <c r="VM269" s="364"/>
      <c r="VN269" s="364"/>
      <c r="VO269" s="364"/>
      <c r="VP269" s="364"/>
      <c r="VQ269" s="364"/>
      <c r="VR269" s="364"/>
      <c r="VS269" s="364"/>
      <c r="VT269" s="364"/>
      <c r="VU269" s="364"/>
      <c r="VV269" s="364"/>
      <c r="VW269" s="364"/>
      <c r="VX269" s="364"/>
      <c r="VY269" s="364"/>
      <c r="VZ269" s="364"/>
      <c r="WA269" s="364"/>
      <c r="WB269" s="364"/>
      <c r="WC269" s="364"/>
      <c r="WD269" s="364"/>
      <c r="WE269" s="364"/>
      <c r="WF269" s="364"/>
      <c r="WG269" s="364"/>
      <c r="WH269" s="364"/>
      <c r="WI269" s="364"/>
      <c r="WJ269" s="364"/>
      <c r="WK269" s="364"/>
      <c r="WL269" s="364"/>
      <c r="WM269" s="364"/>
      <c r="WN269" s="364"/>
      <c r="WO269" s="364"/>
      <c r="WP269" s="364"/>
      <c r="WQ269" s="364"/>
      <c r="WR269" s="364"/>
      <c r="WS269" s="364"/>
      <c r="WT269" s="364"/>
      <c r="WU269" s="364"/>
      <c r="WV269" s="364"/>
      <c r="WW269" s="364"/>
      <c r="WX269" s="364"/>
      <c r="WY269" s="364"/>
      <c r="WZ269" s="364"/>
      <c r="XA269" s="364"/>
      <c r="XB269" s="364"/>
      <c r="XC269" s="364"/>
      <c r="XD269" s="364"/>
      <c r="XE269" s="364"/>
      <c r="XF269" s="364"/>
      <c r="XG269" s="364"/>
      <c r="XH269" s="364"/>
      <c r="XI269" s="364"/>
      <c r="XJ269" s="364"/>
      <c r="XK269" s="364"/>
      <c r="XL269" s="364"/>
      <c r="XM269" s="364"/>
      <c r="XN269" s="364"/>
      <c r="XO269" s="364"/>
      <c r="XP269" s="364"/>
      <c r="XQ269" s="364"/>
      <c r="XR269" s="364"/>
      <c r="XS269" s="364"/>
      <c r="XT269" s="364"/>
      <c r="XU269" s="364"/>
      <c r="XV269" s="364"/>
      <c r="XW269" s="364"/>
      <c r="XX269" s="364"/>
      <c r="XY269" s="364"/>
      <c r="XZ269" s="364"/>
      <c r="YA269" s="364"/>
      <c r="YB269" s="364"/>
      <c r="YC269" s="364"/>
      <c r="YD269" s="364"/>
      <c r="YE269" s="364"/>
      <c r="YF269" s="364"/>
      <c r="YG269" s="364"/>
      <c r="YH269" s="364"/>
      <c r="YI269" s="364"/>
      <c r="YJ269" s="364"/>
      <c r="YK269" s="364"/>
      <c r="YL269" s="364"/>
      <c r="YM269" s="364"/>
      <c r="YN269" s="364"/>
      <c r="YO269" s="364"/>
      <c r="YP269" s="364"/>
      <c r="YQ269" s="364"/>
      <c r="YR269" s="364"/>
      <c r="YS269" s="364"/>
      <c r="YT269" s="364"/>
      <c r="YU269" s="364"/>
      <c r="YV269" s="364"/>
      <c r="YW269" s="364"/>
      <c r="YX269" s="364"/>
      <c r="YY269" s="364"/>
      <c r="YZ269" s="364"/>
      <c r="ZA269" s="364"/>
      <c r="ZB269" s="364"/>
      <c r="ZC269" s="364"/>
      <c r="ZD269" s="364"/>
      <c r="ZE269" s="364"/>
      <c r="ZF269" s="364"/>
      <c r="ZG269" s="364"/>
      <c r="ZH269" s="364"/>
      <c r="ZI269" s="364"/>
      <c r="ZJ269" s="364"/>
      <c r="ZK269" s="364"/>
      <c r="ZL269" s="364"/>
      <c r="ZM269" s="364"/>
      <c r="ZN269" s="364"/>
      <c r="ZO269" s="364"/>
      <c r="ZP269" s="364"/>
      <c r="ZQ269" s="364"/>
      <c r="ZR269" s="364"/>
      <c r="ZS269" s="364"/>
      <c r="ZT269" s="364"/>
      <c r="ZU269" s="364"/>
      <c r="ZV269" s="364"/>
      <c r="ZW269" s="364"/>
      <c r="ZX269" s="364"/>
      <c r="ZY269" s="364"/>
      <c r="ZZ269" s="364"/>
      <c r="AAA269" s="364"/>
      <c r="AAB269" s="364"/>
      <c r="AAC269" s="364"/>
      <c r="AAD269" s="364"/>
      <c r="AAE269" s="364"/>
      <c r="AAF269" s="364"/>
      <c r="AAG269" s="364"/>
      <c r="AAH269" s="364"/>
      <c r="AAI269" s="364"/>
      <c r="AAJ269" s="364"/>
      <c r="AAK269" s="364"/>
      <c r="AAL269" s="364"/>
      <c r="AAM269" s="364"/>
      <c r="AAN269" s="364"/>
      <c r="AAO269" s="364"/>
      <c r="AAP269" s="364"/>
      <c r="AAQ269" s="364"/>
      <c r="AAR269" s="364"/>
      <c r="AAS269" s="364"/>
      <c r="AAT269" s="364"/>
      <c r="AAU269" s="364"/>
      <c r="AAV269" s="364"/>
      <c r="AAW269" s="364"/>
      <c r="AAX269" s="364"/>
      <c r="AAY269" s="364"/>
      <c r="AAZ269" s="364"/>
      <c r="ABA269" s="364"/>
      <c r="ABB269" s="364"/>
      <c r="ABC269" s="364"/>
      <c r="ABD269" s="364"/>
      <c r="ABE269" s="364"/>
      <c r="ABF269" s="364"/>
      <c r="ABG269" s="364"/>
      <c r="ABH269" s="364"/>
      <c r="ABI269" s="364"/>
      <c r="ABJ269" s="364"/>
      <c r="ABK269" s="364"/>
      <c r="ABL269" s="364"/>
      <c r="ABM269" s="364"/>
      <c r="ABN269" s="364"/>
      <c r="ABO269" s="364"/>
      <c r="ABP269" s="364"/>
      <c r="ABQ269" s="364"/>
      <c r="ABR269" s="364"/>
      <c r="ABS269" s="364"/>
      <c r="ABT269" s="364"/>
      <c r="ABU269" s="364"/>
      <c r="ABV269" s="364"/>
      <c r="ABW269" s="364"/>
      <c r="ABX269" s="364"/>
      <c r="ABY269" s="364"/>
      <c r="ABZ269" s="364"/>
      <c r="ACA269" s="364"/>
      <c r="ACB269" s="364"/>
      <c r="ACC269" s="364"/>
      <c r="ACD269" s="364"/>
      <c r="ACE269" s="364"/>
      <c r="ACF269" s="364"/>
      <c r="ACG269" s="364"/>
      <c r="ACH269" s="364"/>
      <c r="ACI269" s="364"/>
      <c r="ACJ269" s="364"/>
      <c r="ACK269" s="364"/>
      <c r="ACL269" s="364"/>
      <c r="ACM269" s="364"/>
      <c r="ACN269" s="364"/>
      <c r="ACO269" s="364"/>
      <c r="ACP269" s="364"/>
      <c r="ACQ269" s="364"/>
      <c r="ACR269" s="364"/>
      <c r="ACS269" s="364"/>
      <c r="ACT269" s="364"/>
      <c r="ACU269" s="364"/>
      <c r="ACV269" s="364"/>
      <c r="ACW269" s="364"/>
      <c r="ACX269" s="364"/>
      <c r="ACY269" s="364"/>
      <c r="ACZ269" s="364"/>
      <c r="ADA269" s="364"/>
      <c r="ADB269" s="364"/>
      <c r="ADC269" s="364"/>
      <c r="ADD269" s="364"/>
      <c r="ADE269" s="364"/>
      <c r="ADF269" s="364"/>
      <c r="ADG269" s="364"/>
      <c r="ADH269" s="364"/>
      <c r="ADI269" s="364"/>
      <c r="ADJ269" s="364"/>
      <c r="ADK269" s="364"/>
      <c r="ADL269" s="364"/>
      <c r="ADM269" s="364"/>
      <c r="ADN269" s="364"/>
      <c r="ADO269" s="364"/>
      <c r="ADP269" s="364"/>
      <c r="ADQ269" s="364"/>
      <c r="ADR269" s="364"/>
      <c r="ADS269" s="364"/>
      <c r="ADT269" s="364"/>
      <c r="ADU269" s="364"/>
      <c r="ADV269" s="364"/>
      <c r="ADW269" s="364"/>
      <c r="ADX269" s="364"/>
      <c r="ADY269" s="364"/>
      <c r="ADZ269" s="364"/>
      <c r="AEA269" s="364"/>
      <c r="AEB269" s="364"/>
      <c r="AEC269" s="364"/>
      <c r="AED269" s="364"/>
      <c r="AEE269" s="364"/>
      <c r="AEF269" s="364"/>
      <c r="AEG269" s="364"/>
      <c r="AEH269" s="364"/>
      <c r="AEI269" s="364"/>
      <c r="AEJ269" s="364"/>
      <c r="AEK269" s="364"/>
      <c r="AEL269" s="364"/>
      <c r="AEM269" s="364"/>
      <c r="AEN269" s="364"/>
      <c r="AEO269" s="364"/>
      <c r="AEP269" s="364"/>
      <c r="AEQ269" s="364"/>
      <c r="AER269" s="364"/>
      <c r="AES269" s="364"/>
      <c r="AET269" s="364"/>
      <c r="AEU269" s="364"/>
      <c r="AEV269" s="364"/>
      <c r="AEW269" s="364"/>
      <c r="AEX269" s="364"/>
      <c r="AEY269" s="364"/>
      <c r="AEZ269" s="364"/>
      <c r="AFA269" s="364"/>
      <c r="AFB269" s="364"/>
      <c r="AFC269" s="364"/>
      <c r="AFD269" s="364"/>
      <c r="AFE269" s="364"/>
      <c r="AFF269" s="364"/>
      <c r="AFG269" s="364"/>
      <c r="AFH269" s="364"/>
      <c r="AFI269" s="364"/>
      <c r="AFJ269" s="364"/>
      <c r="AFK269" s="364"/>
      <c r="AFL269" s="364"/>
      <c r="AFM269" s="364"/>
      <c r="AFN269" s="364"/>
      <c r="AFO269" s="364"/>
      <c r="AFP269" s="364"/>
      <c r="AFQ269" s="364"/>
      <c r="AFR269" s="364"/>
      <c r="AFS269" s="364"/>
      <c r="AFT269" s="364"/>
      <c r="AFU269" s="364"/>
      <c r="AFV269" s="364"/>
      <c r="AFW269" s="364"/>
      <c r="AFX269" s="364"/>
      <c r="AFY269" s="364"/>
      <c r="AFZ269" s="364"/>
      <c r="AGA269" s="364"/>
      <c r="AGB269" s="364"/>
      <c r="AGC269" s="364"/>
      <c r="AGD269" s="364"/>
      <c r="AGE269" s="364"/>
      <c r="AGF269" s="364"/>
      <c r="AGG269" s="364"/>
      <c r="AGH269" s="364"/>
      <c r="AGI269" s="364"/>
      <c r="AGJ269" s="364"/>
      <c r="AGK269" s="364"/>
      <c r="AGL269" s="364"/>
      <c r="AGM269" s="364"/>
      <c r="AGN269" s="364"/>
      <c r="AGO269" s="364"/>
      <c r="AGP269" s="364"/>
      <c r="AGQ269" s="364"/>
      <c r="AGR269" s="364"/>
      <c r="AGS269" s="364"/>
      <c r="AGT269" s="364"/>
      <c r="AGU269" s="364"/>
      <c r="AGV269" s="364"/>
      <c r="AGW269" s="364"/>
      <c r="AGX269" s="364"/>
      <c r="AGY269" s="364"/>
      <c r="AGZ269" s="364"/>
      <c r="AHA269" s="364"/>
      <c r="AHB269" s="364"/>
      <c r="AHC269" s="364"/>
      <c r="AHD269" s="364"/>
      <c r="AHE269" s="364"/>
      <c r="AHF269" s="364"/>
      <c r="AHG269" s="364"/>
      <c r="AHH269" s="364"/>
      <c r="AHI269" s="364"/>
      <c r="AHJ269" s="364"/>
      <c r="AHK269" s="364"/>
      <c r="AHL269" s="364"/>
      <c r="AHM269" s="364"/>
      <c r="AHN269" s="364"/>
      <c r="AHO269" s="364"/>
      <c r="AHP269" s="364"/>
      <c r="AHQ269" s="364"/>
      <c r="AHR269" s="364"/>
      <c r="AHS269" s="364"/>
      <c r="AHT269" s="364"/>
      <c r="AHU269" s="364"/>
      <c r="AHV269" s="364"/>
      <c r="AHW269" s="364"/>
      <c r="AHX269" s="364"/>
      <c r="AHY269" s="364"/>
      <c r="AHZ269" s="364"/>
      <c r="AIA269" s="364"/>
      <c r="AIB269" s="364"/>
      <c r="AIC269" s="364"/>
      <c r="AID269" s="364"/>
      <c r="AIE269" s="364"/>
      <c r="AIF269" s="364"/>
      <c r="AIG269" s="364"/>
      <c r="AIH269" s="364"/>
      <c r="AII269" s="364"/>
      <c r="AIJ269" s="364"/>
      <c r="AIK269" s="364"/>
      <c r="AIL269" s="364"/>
      <c r="AIM269" s="364"/>
      <c r="AIN269" s="364"/>
      <c r="AIO269" s="364"/>
      <c r="AIP269" s="364"/>
      <c r="AIQ269" s="364"/>
      <c r="AIR269" s="364"/>
      <c r="AIS269" s="364"/>
      <c r="AIT269" s="364"/>
      <c r="AIU269" s="364"/>
      <c r="AIV269" s="364"/>
      <c r="AIW269" s="364"/>
      <c r="AIX269" s="364"/>
      <c r="AIY269" s="364"/>
      <c r="AIZ269" s="364"/>
      <c r="AJA269" s="364"/>
      <c r="AJB269" s="364"/>
      <c r="AJC269" s="364"/>
      <c r="AJD269" s="364"/>
      <c r="AJE269" s="364"/>
      <c r="AJF269" s="364"/>
      <c r="AJG269" s="364"/>
      <c r="AJH269" s="364"/>
      <c r="AJI269" s="364"/>
      <c r="AJJ269" s="364"/>
      <c r="AJK269" s="364"/>
      <c r="AJL269" s="364"/>
      <c r="AJM269" s="364"/>
      <c r="AJN269" s="364"/>
      <c r="AJO269" s="364"/>
      <c r="AJP269" s="364"/>
      <c r="AJQ269" s="364"/>
      <c r="AJR269" s="364"/>
      <c r="AJS269" s="364"/>
      <c r="AJT269" s="364"/>
      <c r="AJU269" s="364"/>
      <c r="AJV269" s="364"/>
      <c r="AJW269" s="364"/>
      <c r="AJX269" s="364"/>
      <c r="AJY269" s="364"/>
      <c r="AJZ269" s="364"/>
      <c r="AKA269" s="364"/>
      <c r="AKB269" s="364"/>
      <c r="AKC269" s="364"/>
      <c r="AKD269" s="364"/>
      <c r="AKE269" s="364"/>
      <c r="AKF269" s="364"/>
      <c r="AKG269" s="364"/>
      <c r="AKH269" s="364"/>
      <c r="AKI269" s="364"/>
      <c r="AKJ269" s="364"/>
      <c r="AKK269" s="364"/>
      <c r="AKL269" s="364"/>
      <c r="AKM269" s="364"/>
      <c r="AKN269" s="364"/>
      <c r="AKO269" s="364"/>
      <c r="AKP269" s="364"/>
      <c r="AKQ269" s="364"/>
      <c r="AKR269" s="364"/>
      <c r="AKS269" s="364"/>
      <c r="AKT269" s="364"/>
      <c r="AKU269" s="364"/>
      <c r="AKV269" s="364"/>
      <c r="AKW269" s="364"/>
      <c r="AKX269" s="364"/>
      <c r="AKY269" s="364"/>
      <c r="AKZ269" s="364"/>
      <c r="ALA269" s="364"/>
      <c r="ALB269" s="364"/>
      <c r="ALC269" s="364"/>
      <c r="ALD269" s="364"/>
      <c r="ALE269" s="364"/>
      <c r="ALF269" s="364"/>
      <c r="ALG269" s="364"/>
      <c r="ALH269" s="364"/>
      <c r="ALI269" s="364"/>
      <c r="ALJ269" s="364"/>
      <c r="ALK269" s="364"/>
      <c r="ALL269" s="364"/>
      <c r="ALM269" s="364"/>
      <c r="ALN269" s="364"/>
      <c r="ALO269" s="364"/>
      <c r="ALP269" s="364"/>
      <c r="ALQ269" s="364"/>
      <c r="ALR269" s="364"/>
      <c r="ALS269" s="364"/>
      <c r="ALT269" s="364"/>
      <c r="ALU269" s="364"/>
      <c r="ALV269" s="364"/>
      <c r="ALW269" s="364"/>
      <c r="ALX269" s="364"/>
      <c r="ALY269" s="364"/>
      <c r="ALZ269" s="364"/>
      <c r="AMA269" s="364"/>
      <c r="AMB269" s="364"/>
      <c r="AMC269" s="364"/>
      <c r="AMD269" s="364"/>
      <c r="AME269" s="364"/>
      <c r="AMF269" s="364"/>
      <c r="AMG269" s="364"/>
      <c r="AMH269" s="364"/>
      <c r="AMI269" s="364"/>
      <c r="AMJ269" s="364"/>
      <c r="AMK269" s="364"/>
      <c r="AML269" s="364"/>
      <c r="AMM269" s="364"/>
      <c r="AMN269" s="364"/>
      <c r="AMO269" s="364"/>
      <c r="AMP269" s="364"/>
      <c r="AMQ269" s="364"/>
      <c r="AMR269" s="364"/>
      <c r="AMS269" s="364"/>
      <c r="AMT269" s="364"/>
      <c r="AMU269" s="364"/>
      <c r="AMV269" s="364"/>
      <c r="AMW269" s="364"/>
      <c r="AMX269" s="364"/>
      <c r="AMY269" s="364"/>
      <c r="AMZ269" s="364"/>
      <c r="ANA269" s="364"/>
      <c r="ANB269" s="364"/>
      <c r="ANC269" s="364"/>
      <c r="AND269" s="364"/>
      <c r="ANE269" s="364"/>
      <c r="ANF269" s="364"/>
      <c r="ANG269" s="364"/>
      <c r="ANH269" s="364"/>
      <c r="ANI269" s="364"/>
      <c r="ANJ269" s="364"/>
      <c r="ANK269" s="364"/>
      <c r="ANL269" s="364"/>
      <c r="ANM269" s="364"/>
      <c r="ANN269" s="364"/>
      <c r="ANO269" s="364"/>
      <c r="ANP269" s="364"/>
      <c r="ANQ269" s="364"/>
      <c r="ANR269" s="364"/>
      <c r="ANS269" s="364"/>
      <c r="ANT269" s="364"/>
      <c r="ANU269" s="364"/>
      <c r="ANV269" s="364"/>
      <c r="ANW269" s="364"/>
      <c r="ANX269" s="364"/>
      <c r="ANY269" s="364"/>
      <c r="ANZ269" s="364"/>
      <c r="AOA269" s="364"/>
      <c r="AOB269" s="364"/>
      <c r="AOC269" s="364"/>
      <c r="AOD269" s="364"/>
      <c r="AOE269" s="364"/>
      <c r="AOF269" s="364"/>
      <c r="AOG269" s="364"/>
      <c r="AOH269" s="364"/>
      <c r="AOI269" s="364"/>
      <c r="AOJ269" s="364"/>
      <c r="AOK269" s="364"/>
      <c r="AOL269" s="364"/>
      <c r="AOM269" s="364"/>
      <c r="AON269" s="364"/>
      <c r="AOO269" s="364"/>
      <c r="AOP269" s="364"/>
      <c r="AOQ269" s="364"/>
      <c r="AOR269" s="364"/>
      <c r="AOS269" s="364"/>
      <c r="AOT269" s="364"/>
      <c r="AOU269" s="364"/>
      <c r="AOV269" s="364"/>
      <c r="AOW269" s="364"/>
      <c r="AOX269" s="364"/>
      <c r="AOY269" s="364"/>
      <c r="AOZ269" s="364"/>
      <c r="APA269" s="364"/>
      <c r="APB269" s="364"/>
      <c r="APC269" s="364"/>
      <c r="APD269" s="364"/>
      <c r="APE269" s="364"/>
      <c r="APF269" s="364"/>
      <c r="APG269" s="364"/>
      <c r="APH269" s="364"/>
      <c r="API269" s="364"/>
      <c r="APJ269" s="364"/>
      <c r="APK269" s="364"/>
      <c r="APL269" s="364"/>
      <c r="APM269" s="364"/>
      <c r="APN269" s="364"/>
      <c r="APO269" s="364"/>
      <c r="APP269" s="364"/>
      <c r="APQ269" s="364"/>
      <c r="APR269" s="364"/>
      <c r="APS269" s="364"/>
      <c r="APT269" s="364"/>
      <c r="APU269" s="364"/>
      <c r="APV269" s="364"/>
      <c r="APW269" s="364"/>
      <c r="APX269" s="364"/>
      <c r="APY269" s="364"/>
      <c r="APZ269" s="364"/>
      <c r="AQA269" s="364"/>
      <c r="AQB269" s="364"/>
      <c r="AQC269" s="364"/>
      <c r="AQD269" s="364"/>
      <c r="AQE269" s="364"/>
      <c r="AQF269" s="364"/>
      <c r="AQG269" s="364"/>
      <c r="AQH269" s="364"/>
      <c r="AQI269" s="364"/>
      <c r="AQJ269" s="364"/>
      <c r="AQK269" s="364"/>
      <c r="AQL269" s="364"/>
      <c r="AQM269" s="364"/>
      <c r="AQN269" s="364"/>
      <c r="AQO269" s="364"/>
      <c r="AQP269" s="364"/>
      <c r="AQQ269" s="364"/>
      <c r="AQR269" s="364"/>
      <c r="AQS269" s="364"/>
      <c r="AQT269" s="364"/>
      <c r="AQU269" s="364"/>
      <c r="AQV269" s="364"/>
      <c r="AQW269" s="364"/>
      <c r="AQX269" s="364"/>
      <c r="AQY269" s="364"/>
      <c r="AQZ269" s="364"/>
      <c r="ARA269" s="364"/>
      <c r="ARB269" s="364"/>
      <c r="ARC269" s="364"/>
      <c r="ARD269" s="364"/>
      <c r="ARE269" s="364"/>
      <c r="ARF269" s="364"/>
      <c r="ARG269" s="364"/>
      <c r="ARH269" s="364"/>
      <c r="ARI269" s="364"/>
      <c r="ARJ269" s="364"/>
      <c r="ARK269" s="364"/>
      <c r="ARL269" s="364"/>
      <c r="ARM269" s="364"/>
      <c r="ARN269" s="364"/>
      <c r="ARO269" s="364"/>
      <c r="ARP269" s="364"/>
      <c r="ARQ269" s="364"/>
      <c r="ARR269" s="364"/>
      <c r="ARS269" s="364"/>
      <c r="ART269" s="364"/>
      <c r="ARU269" s="364"/>
      <c r="ARV269" s="364"/>
      <c r="ARW269" s="364"/>
      <c r="ARX269" s="364"/>
      <c r="ARY269" s="364"/>
      <c r="ARZ269" s="364"/>
      <c r="ASA269" s="364"/>
      <c r="ASB269" s="364"/>
      <c r="ASC269" s="364"/>
      <c r="ASD269" s="364"/>
      <c r="ASE269" s="364"/>
      <c r="ASF269" s="364"/>
      <c r="ASG269" s="364"/>
      <c r="ASH269" s="364"/>
      <c r="ASI269" s="364"/>
      <c r="ASJ269" s="364"/>
      <c r="ASK269" s="364"/>
      <c r="ASL269" s="364"/>
      <c r="ASM269" s="364"/>
      <c r="ASN269" s="364"/>
      <c r="ASO269" s="364"/>
      <c r="ASP269" s="364"/>
      <c r="ASQ269" s="364"/>
      <c r="ASR269" s="364"/>
      <c r="ASS269" s="364"/>
      <c r="AST269" s="364"/>
      <c r="ASU269" s="364"/>
      <c r="ASV269" s="364"/>
      <c r="ASW269" s="364"/>
      <c r="ASX269" s="364"/>
      <c r="ASY269" s="364"/>
      <c r="ASZ269" s="364"/>
      <c r="ATA269" s="364"/>
      <c r="ATB269" s="364"/>
      <c r="ATC269" s="364"/>
      <c r="ATD269" s="364"/>
      <c r="ATE269" s="364"/>
      <c r="ATF269" s="364"/>
      <c r="ATG269" s="364"/>
      <c r="ATH269" s="364"/>
      <c r="ATI269" s="364"/>
      <c r="ATJ269" s="364"/>
      <c r="ATK269" s="364"/>
      <c r="ATL269" s="364"/>
      <c r="ATM269" s="364"/>
      <c r="ATN269" s="364"/>
      <c r="ATO269" s="364"/>
      <c r="ATP269" s="364"/>
      <c r="ATQ269" s="364"/>
      <c r="ATR269" s="364"/>
      <c r="ATS269" s="364"/>
      <c r="ATT269" s="364"/>
      <c r="ATU269" s="364"/>
      <c r="ATV269" s="364"/>
      <c r="ATW269" s="364"/>
      <c r="ATX269" s="364"/>
      <c r="ATY269" s="364"/>
      <c r="ATZ269" s="364"/>
      <c r="AUA269" s="364"/>
      <c r="AUB269" s="364"/>
      <c r="AUC269" s="364"/>
      <c r="AUD269" s="364"/>
      <c r="AUE269" s="364"/>
      <c r="AUF269" s="364"/>
      <c r="AUG269" s="364"/>
      <c r="AUH269" s="364"/>
      <c r="AUI269" s="364"/>
      <c r="AUJ269" s="364"/>
      <c r="AUK269" s="364"/>
      <c r="AUL269" s="364"/>
      <c r="AUM269" s="364"/>
      <c r="AUN269" s="364"/>
      <c r="AUO269" s="364"/>
      <c r="AUP269" s="364"/>
      <c r="AUQ269" s="364"/>
      <c r="AUR269" s="364"/>
      <c r="AUS269" s="364"/>
      <c r="AUT269" s="364"/>
      <c r="AUU269" s="364"/>
      <c r="AUV269" s="364"/>
      <c r="AUW269" s="364"/>
      <c r="AUX269" s="364"/>
      <c r="AUY269" s="364"/>
      <c r="AUZ269" s="364"/>
      <c r="AVA269" s="364"/>
      <c r="AVB269" s="364"/>
      <c r="AVC269" s="364"/>
      <c r="AVD269" s="364"/>
      <c r="AVE269" s="364"/>
      <c r="AVF269" s="364"/>
      <c r="AVG269" s="364"/>
      <c r="AVH269" s="364"/>
      <c r="AVI269" s="364"/>
      <c r="AVJ269" s="364"/>
      <c r="AVK269" s="364"/>
      <c r="AVL269" s="364"/>
      <c r="AVM269" s="364"/>
      <c r="AVN269" s="364"/>
      <c r="AVO269" s="364"/>
      <c r="AVP269" s="364"/>
      <c r="AVQ269" s="364"/>
      <c r="AVR269" s="364"/>
      <c r="AVS269" s="364"/>
      <c r="AVT269" s="364"/>
      <c r="AVU269" s="364"/>
      <c r="AVV269" s="364"/>
      <c r="AVW269" s="364"/>
      <c r="AVX269" s="364"/>
      <c r="AVY269" s="364"/>
      <c r="AVZ269" s="364"/>
      <c r="AWA269" s="364"/>
      <c r="AWB269" s="364"/>
      <c r="AWC269" s="364"/>
      <c r="AWD269" s="364"/>
      <c r="AWE269" s="364"/>
      <c r="AWF269" s="364"/>
      <c r="AWG269" s="364"/>
      <c r="AWH269" s="364"/>
      <c r="AWI269" s="364"/>
      <c r="AWJ269" s="364"/>
      <c r="AWK269" s="364"/>
      <c r="AWL269" s="364"/>
      <c r="AWM269" s="364"/>
      <c r="AWN269" s="364"/>
      <c r="AWO269" s="364"/>
      <c r="AWP269" s="364"/>
      <c r="AWQ269" s="364"/>
      <c r="AWR269" s="364"/>
      <c r="AWS269" s="364"/>
      <c r="AWT269" s="364"/>
      <c r="AWU269" s="364"/>
      <c r="AWV269" s="364"/>
      <c r="AWW269" s="364"/>
      <c r="AWX269" s="364"/>
      <c r="AWY269" s="364"/>
      <c r="AWZ269" s="364"/>
      <c r="AXA269" s="364"/>
      <c r="AXB269" s="364"/>
      <c r="AXC269" s="364"/>
      <c r="AXD269" s="364"/>
      <c r="AXE269" s="364"/>
      <c r="AXF269" s="364"/>
      <c r="AXG269" s="364"/>
      <c r="AXH269" s="364"/>
      <c r="AXI269" s="364"/>
      <c r="AXJ269" s="364"/>
      <c r="AXK269" s="364"/>
      <c r="AXL269" s="364"/>
      <c r="AXM269" s="364"/>
      <c r="AXN269" s="364"/>
      <c r="AXO269" s="364"/>
      <c r="AXP269" s="364"/>
      <c r="AXQ269" s="364"/>
      <c r="AXR269" s="364"/>
      <c r="AXS269" s="364"/>
      <c r="AXT269" s="364"/>
      <c r="AXU269" s="364"/>
      <c r="AXV269" s="364"/>
      <c r="AXW269" s="364"/>
      <c r="AXX269" s="364"/>
      <c r="AXY269" s="364"/>
      <c r="AXZ269" s="364"/>
      <c r="AYA269" s="364"/>
      <c r="AYB269" s="364"/>
      <c r="AYC269" s="364"/>
      <c r="AYD269" s="364"/>
      <c r="AYE269" s="364"/>
      <c r="AYF269" s="364"/>
      <c r="AYG269" s="364"/>
      <c r="AYH269" s="364"/>
      <c r="AYI269" s="364"/>
      <c r="AYJ269" s="364"/>
      <c r="AYK269" s="364"/>
      <c r="AYL269" s="364"/>
      <c r="AYM269" s="364"/>
      <c r="AYN269" s="364"/>
      <c r="AYO269" s="364"/>
      <c r="AYP269" s="364"/>
      <c r="AYQ269" s="364"/>
      <c r="AYR269" s="364"/>
      <c r="AYS269" s="364"/>
      <c r="AYT269" s="364"/>
      <c r="AYU269" s="364"/>
      <c r="AYV269" s="364"/>
      <c r="AYW269" s="364"/>
      <c r="AYX269" s="364"/>
      <c r="AYY269" s="364"/>
      <c r="AYZ269" s="364"/>
      <c r="AZA269" s="364"/>
      <c r="AZB269" s="364"/>
      <c r="AZC269" s="364"/>
      <c r="AZD269" s="364"/>
      <c r="AZE269" s="364"/>
      <c r="AZF269" s="364"/>
      <c r="AZG269" s="364"/>
      <c r="AZH269" s="364"/>
      <c r="AZI269" s="364"/>
      <c r="AZJ269" s="364"/>
      <c r="AZK269" s="364"/>
      <c r="AZL269" s="364"/>
      <c r="AZM269" s="364"/>
      <c r="AZN269" s="364"/>
      <c r="AZO269" s="364"/>
      <c r="AZP269" s="364"/>
      <c r="AZQ269" s="364"/>
      <c r="AZR269" s="364"/>
      <c r="AZS269" s="364"/>
      <c r="AZT269" s="364"/>
      <c r="AZU269" s="364"/>
      <c r="AZV269" s="364"/>
      <c r="AZW269" s="364"/>
      <c r="AZX269" s="364"/>
      <c r="AZY269" s="364"/>
      <c r="AZZ269" s="364"/>
      <c r="BAA269" s="364"/>
      <c r="BAB269" s="364"/>
      <c r="BAC269" s="364"/>
      <c r="BAD269" s="364"/>
      <c r="BAE269" s="364"/>
      <c r="BAF269" s="364"/>
      <c r="BAG269" s="364"/>
      <c r="BAH269" s="364"/>
      <c r="BAI269" s="364"/>
      <c r="BAJ269" s="364"/>
      <c r="BAK269" s="364"/>
      <c r="BAL269" s="364"/>
      <c r="BAM269" s="364"/>
      <c r="BAN269" s="364"/>
      <c r="BAO269" s="364"/>
      <c r="BAP269" s="364"/>
      <c r="BAQ269" s="364"/>
      <c r="BAR269" s="364"/>
      <c r="BAS269" s="364"/>
      <c r="BAT269" s="364"/>
      <c r="BAU269" s="364"/>
      <c r="BAV269" s="364"/>
      <c r="BAW269" s="364"/>
      <c r="BAX269" s="364"/>
      <c r="BAY269" s="364"/>
      <c r="BAZ269" s="364"/>
      <c r="BBA269" s="364"/>
      <c r="BBB269" s="364"/>
      <c r="BBC269" s="364"/>
      <c r="BBD269" s="364"/>
      <c r="BBE269" s="364"/>
      <c r="BBF269" s="364"/>
      <c r="BBG269" s="364"/>
      <c r="BBH269" s="364"/>
      <c r="BBI269" s="364"/>
      <c r="BBJ269" s="364"/>
      <c r="BBK269" s="364"/>
      <c r="BBL269" s="364"/>
      <c r="BBM269" s="364"/>
      <c r="BBN269" s="364"/>
      <c r="BBO269" s="364"/>
      <c r="BBP269" s="364"/>
      <c r="BBQ269" s="364"/>
      <c r="BBR269" s="364"/>
      <c r="BBS269" s="364"/>
      <c r="BBT269" s="364"/>
      <c r="BBU269" s="364"/>
      <c r="BBV269" s="364"/>
      <c r="BBW269" s="364"/>
      <c r="BBX269" s="364"/>
      <c r="BBY269" s="364"/>
      <c r="BBZ269" s="364"/>
      <c r="BCA269" s="364"/>
      <c r="BCB269" s="364"/>
      <c r="BCC269" s="364"/>
      <c r="BCD269" s="364"/>
      <c r="BCE269" s="364"/>
      <c r="BCF269" s="364"/>
      <c r="BCG269" s="364"/>
      <c r="BCH269" s="364"/>
      <c r="BCI269" s="364"/>
      <c r="BCJ269" s="364"/>
      <c r="BCK269" s="364"/>
      <c r="BCL269" s="364"/>
      <c r="BCM269" s="364"/>
      <c r="BCN269" s="364"/>
      <c r="BCO269" s="364"/>
      <c r="BCP269" s="364"/>
      <c r="BCQ269" s="364"/>
      <c r="BCR269" s="364"/>
      <c r="BCS269" s="364"/>
      <c r="BCT269" s="364"/>
      <c r="BCU269" s="364"/>
      <c r="BCV269" s="364"/>
      <c r="BCW269" s="364"/>
      <c r="BCX269" s="364"/>
      <c r="BCY269" s="364"/>
      <c r="BCZ269" s="364"/>
      <c r="BDA269" s="364"/>
      <c r="BDB269" s="364"/>
      <c r="BDC269" s="364"/>
      <c r="BDD269" s="364"/>
      <c r="BDE269" s="364"/>
      <c r="BDF269" s="364"/>
      <c r="BDG269" s="364"/>
      <c r="BDH269" s="364"/>
      <c r="BDI269" s="364"/>
      <c r="BDJ269" s="364"/>
      <c r="BDK269" s="364"/>
      <c r="BDL269" s="364"/>
      <c r="BDM269" s="364"/>
      <c r="BDN269" s="364"/>
      <c r="BDO269" s="364"/>
      <c r="BDP269" s="364"/>
      <c r="BDQ269" s="364"/>
      <c r="BDR269" s="364"/>
      <c r="BDS269" s="364"/>
      <c r="BDT269" s="364"/>
      <c r="BDU269" s="364"/>
      <c r="BDV269" s="364"/>
      <c r="BDW269" s="364"/>
      <c r="BDX269" s="364"/>
      <c r="BDY269" s="364"/>
      <c r="BDZ269" s="364"/>
      <c r="BEA269" s="364"/>
      <c r="BEB269" s="364"/>
      <c r="BEC269" s="364"/>
      <c r="BED269" s="364"/>
      <c r="BEE269" s="364"/>
      <c r="BEF269" s="364"/>
      <c r="BEG269" s="364"/>
      <c r="BEH269" s="364"/>
      <c r="BEI269" s="364"/>
      <c r="BEJ269" s="364"/>
      <c r="BEK269" s="364"/>
      <c r="BEL269" s="364"/>
      <c r="BEM269" s="364"/>
      <c r="BEN269" s="364"/>
      <c r="BEO269" s="364"/>
      <c r="BEP269" s="364"/>
      <c r="BEQ269" s="364"/>
      <c r="BER269" s="364"/>
      <c r="BES269" s="364"/>
      <c r="BET269" s="364"/>
      <c r="BEU269" s="364"/>
      <c r="BEV269" s="364"/>
      <c r="BEW269" s="364"/>
      <c r="BEX269" s="364"/>
      <c r="BEY269" s="364"/>
      <c r="BEZ269" s="364"/>
      <c r="BFA269" s="364"/>
      <c r="BFB269" s="364"/>
      <c r="BFC269" s="364"/>
      <c r="BFD269" s="364"/>
      <c r="BFE269" s="364"/>
      <c r="BFF269" s="364"/>
      <c r="BFG269" s="364"/>
      <c r="BFH269" s="364"/>
      <c r="BFI269" s="364"/>
      <c r="BFJ269" s="364"/>
      <c r="BFK269" s="364"/>
      <c r="BFL269" s="364"/>
      <c r="BFM269" s="364"/>
      <c r="BFN269" s="364"/>
      <c r="BFO269" s="364"/>
      <c r="BFP269" s="364"/>
      <c r="BFQ269" s="364"/>
      <c r="BFR269" s="364"/>
      <c r="BFS269" s="364"/>
      <c r="BFT269" s="364"/>
      <c r="BFU269" s="364"/>
      <c r="BFV269" s="364"/>
      <c r="BFW269" s="364"/>
      <c r="BFX269" s="364"/>
      <c r="BFY269" s="364"/>
      <c r="BFZ269" s="364"/>
      <c r="BGA269" s="364"/>
      <c r="BGB269" s="364"/>
      <c r="BGC269" s="364"/>
      <c r="BGD269" s="364"/>
      <c r="BGE269" s="364"/>
      <c r="BGF269" s="364"/>
      <c r="BGG269" s="364"/>
      <c r="BGH269" s="364"/>
      <c r="BGI269" s="364"/>
      <c r="BGJ269" s="364"/>
      <c r="BGK269" s="364"/>
      <c r="BGL269" s="364"/>
      <c r="BGM269" s="364"/>
      <c r="BGN269" s="364"/>
      <c r="BGO269" s="364"/>
      <c r="BGP269" s="364"/>
      <c r="BGQ269" s="364"/>
      <c r="BGR269" s="364"/>
      <c r="BGS269" s="364"/>
      <c r="BGT269" s="364"/>
      <c r="BGU269" s="364"/>
      <c r="BGV269" s="364"/>
      <c r="BGW269" s="364"/>
      <c r="BGX269" s="364"/>
      <c r="BGY269" s="364"/>
      <c r="BGZ269" s="364"/>
      <c r="BHA269" s="364"/>
      <c r="BHB269" s="364"/>
      <c r="BHC269" s="364"/>
      <c r="BHD269" s="364"/>
      <c r="BHE269" s="364"/>
      <c r="BHF269" s="364"/>
      <c r="BHG269" s="364"/>
      <c r="BHH269" s="364"/>
      <c r="BHI269" s="364"/>
      <c r="BHJ269" s="364"/>
      <c r="BHK269" s="364"/>
      <c r="BHL269" s="364"/>
      <c r="BHM269" s="364"/>
      <c r="BHN269" s="364"/>
      <c r="BHO269" s="364"/>
      <c r="BHP269" s="364"/>
      <c r="BHQ269" s="364"/>
      <c r="BHR269" s="364"/>
      <c r="BHS269" s="364"/>
      <c r="BHT269" s="364"/>
      <c r="BHU269" s="364"/>
      <c r="BHV269" s="364"/>
      <c r="BHW269" s="364"/>
      <c r="BHX269" s="364"/>
      <c r="BHY269" s="364"/>
      <c r="BHZ269" s="364"/>
      <c r="BIA269" s="364"/>
      <c r="BIB269" s="364"/>
      <c r="BIC269" s="364"/>
      <c r="BID269" s="364"/>
      <c r="BIE269" s="364"/>
      <c r="BIF269" s="364"/>
      <c r="BIG269" s="364"/>
      <c r="BIH269" s="364"/>
      <c r="BII269" s="364"/>
      <c r="BIJ269" s="364"/>
      <c r="BIK269" s="364"/>
      <c r="BIL269" s="364"/>
      <c r="BIM269" s="364"/>
      <c r="BIN269" s="364"/>
      <c r="BIO269" s="364"/>
      <c r="BIP269" s="364"/>
      <c r="BIQ269" s="364"/>
      <c r="BIR269" s="364"/>
      <c r="BIS269" s="364"/>
      <c r="BIT269" s="364"/>
      <c r="BIU269" s="364"/>
      <c r="BIV269" s="364"/>
      <c r="BIW269" s="364"/>
      <c r="BIX269" s="364"/>
      <c r="BIY269" s="364"/>
      <c r="BIZ269" s="364"/>
      <c r="BJA269" s="364"/>
      <c r="BJB269" s="364"/>
      <c r="BJC269" s="364"/>
      <c r="BJD269" s="364"/>
      <c r="BJE269" s="364"/>
      <c r="BJF269" s="364"/>
      <c r="BJG269" s="364"/>
      <c r="BJH269" s="364"/>
      <c r="BJI269" s="364"/>
      <c r="BJJ269" s="364"/>
      <c r="BJK269" s="364"/>
      <c r="BJL269" s="364"/>
      <c r="BJM269" s="364"/>
      <c r="BJN269" s="364"/>
      <c r="BJO269" s="364"/>
      <c r="BJP269" s="364"/>
      <c r="BJQ269" s="364"/>
      <c r="BJR269" s="364"/>
      <c r="BJS269" s="364"/>
      <c r="BJT269" s="364"/>
      <c r="BJU269" s="364"/>
      <c r="BJV269" s="364"/>
      <c r="BJW269" s="364"/>
      <c r="BJX269" s="364"/>
      <c r="BJY269" s="364"/>
      <c r="BJZ269" s="364"/>
      <c r="BKA269" s="364"/>
      <c r="BKB269" s="364"/>
      <c r="BKC269" s="364"/>
      <c r="BKD269" s="364"/>
      <c r="BKE269" s="364"/>
      <c r="BKF269" s="364"/>
      <c r="BKG269" s="364"/>
      <c r="BKH269" s="364"/>
      <c r="BKI269" s="364"/>
      <c r="BKJ269" s="364"/>
      <c r="BKK269" s="364"/>
      <c r="BKL269" s="364"/>
      <c r="BKM269" s="364"/>
      <c r="BKN269" s="364"/>
      <c r="BKO269" s="364"/>
      <c r="BKP269" s="364"/>
      <c r="BKQ269" s="364"/>
      <c r="BKR269" s="364"/>
      <c r="BKS269" s="364"/>
      <c r="BKT269" s="364"/>
      <c r="BKU269" s="364"/>
      <c r="BKV269" s="364"/>
      <c r="BKW269" s="364"/>
      <c r="BKX269" s="364"/>
      <c r="BKY269" s="364"/>
      <c r="BKZ269" s="364"/>
      <c r="BLA269" s="364"/>
      <c r="BLB269" s="364"/>
      <c r="BLC269" s="364"/>
      <c r="BLD269" s="364"/>
      <c r="BLE269" s="364"/>
      <c r="BLF269" s="364"/>
      <c r="BLG269" s="364"/>
      <c r="BLH269" s="364"/>
      <c r="BLI269" s="364"/>
      <c r="BLJ269" s="364"/>
      <c r="BLK269" s="364"/>
      <c r="BLL269" s="364"/>
      <c r="BLM269" s="364"/>
      <c r="BLN269" s="364"/>
      <c r="BLO269" s="364"/>
      <c r="BLP269" s="364"/>
      <c r="BLQ269" s="364"/>
      <c r="BLR269" s="364"/>
      <c r="BLS269" s="364"/>
      <c r="BLT269" s="364"/>
      <c r="BLU269" s="364"/>
      <c r="BLV269" s="364"/>
      <c r="BLW269" s="364"/>
      <c r="BLX269" s="364"/>
      <c r="BLY269" s="364"/>
      <c r="BLZ269" s="364"/>
      <c r="BMA269" s="364"/>
      <c r="BMB269" s="364"/>
      <c r="BMC269" s="364"/>
      <c r="BMD269" s="364"/>
      <c r="BME269" s="364"/>
      <c r="BMF269" s="364"/>
      <c r="BMG269" s="364"/>
      <c r="BMH269" s="364"/>
      <c r="BMI269" s="364"/>
      <c r="BMJ269" s="364"/>
      <c r="BMK269" s="364"/>
      <c r="BML269" s="364"/>
      <c r="BMM269" s="364"/>
      <c r="BMN269" s="364"/>
      <c r="BMO269" s="364"/>
      <c r="BMP269" s="364"/>
      <c r="BMQ269" s="364"/>
      <c r="BMR269" s="364"/>
      <c r="BMS269" s="364"/>
      <c r="BMT269" s="364"/>
      <c r="BMU269" s="364"/>
      <c r="BMV269" s="364"/>
      <c r="BMW269" s="364"/>
      <c r="BMX269" s="364"/>
      <c r="BMY269" s="364"/>
      <c r="BMZ269" s="364"/>
      <c r="BNA269" s="364"/>
      <c r="BNB269" s="364"/>
      <c r="BNC269" s="364"/>
      <c r="BND269" s="364"/>
      <c r="BNE269" s="364"/>
      <c r="BNF269" s="364"/>
      <c r="BNG269" s="364"/>
      <c r="BNH269" s="364"/>
      <c r="BNI269" s="364"/>
      <c r="BNJ269" s="364"/>
      <c r="BNK269" s="364"/>
      <c r="BNL269" s="364"/>
      <c r="BNM269" s="364"/>
      <c r="BNN269" s="364"/>
      <c r="BNO269" s="364"/>
      <c r="BNP269" s="364"/>
      <c r="BNQ269" s="364"/>
      <c r="BNR269" s="364"/>
      <c r="BNS269" s="364"/>
      <c r="BNT269" s="364"/>
      <c r="BNU269" s="364"/>
      <c r="BNV269" s="364"/>
      <c r="BNW269" s="364"/>
      <c r="BNX269" s="364"/>
      <c r="BNY269" s="364"/>
      <c r="BNZ269" s="364"/>
      <c r="BOA269" s="364"/>
      <c r="BOB269" s="364"/>
      <c r="BOC269" s="364"/>
      <c r="BOD269" s="364"/>
      <c r="BOE269" s="364"/>
      <c r="BOF269" s="364"/>
      <c r="BOG269" s="364"/>
      <c r="BOH269" s="364"/>
      <c r="BOI269" s="364"/>
      <c r="BOJ269" s="364"/>
      <c r="BOK269" s="364"/>
      <c r="BOL269" s="364"/>
      <c r="BOM269" s="364"/>
      <c r="BON269" s="364"/>
      <c r="BOO269" s="364"/>
      <c r="BOP269" s="364"/>
      <c r="BOQ269" s="364"/>
      <c r="BOR269" s="364"/>
      <c r="BOS269" s="364"/>
      <c r="BOT269" s="364"/>
      <c r="BOU269" s="364"/>
      <c r="BOV269" s="364"/>
      <c r="BOW269" s="364"/>
      <c r="BOX269" s="364"/>
      <c r="BOY269" s="364"/>
      <c r="BOZ269" s="364"/>
      <c r="BPA269" s="364"/>
      <c r="BPB269" s="364"/>
      <c r="BPC269" s="364"/>
      <c r="BPD269" s="364"/>
      <c r="BPE269" s="364"/>
      <c r="BPF269" s="364"/>
      <c r="BPG269" s="364"/>
      <c r="BPH269" s="364"/>
      <c r="BPI269" s="364"/>
      <c r="BPJ269" s="364"/>
      <c r="BPK269" s="364"/>
      <c r="BPL269" s="364"/>
      <c r="BPM269" s="364"/>
      <c r="BPN269" s="364"/>
      <c r="BPO269" s="364"/>
      <c r="BPP269" s="364"/>
      <c r="BPQ269" s="364"/>
      <c r="BPR269" s="364"/>
      <c r="BPS269" s="364"/>
      <c r="BPT269" s="364"/>
      <c r="BPU269" s="364"/>
      <c r="BPV269" s="364"/>
      <c r="BPW269" s="364"/>
      <c r="BPX269" s="364"/>
      <c r="BPY269" s="364"/>
      <c r="BPZ269" s="364"/>
      <c r="BQA269" s="364"/>
      <c r="BQB269" s="364"/>
      <c r="BQC269" s="364"/>
      <c r="BQD269" s="364"/>
      <c r="BQE269" s="364"/>
      <c r="BQF269" s="364"/>
      <c r="BQG269" s="364"/>
      <c r="BQH269" s="364"/>
      <c r="BQI269" s="364"/>
      <c r="BQJ269" s="364"/>
      <c r="BQK269" s="364"/>
      <c r="BQL269" s="364"/>
      <c r="BQM269" s="364"/>
      <c r="BQN269" s="364"/>
      <c r="BQO269" s="364"/>
      <c r="BQP269" s="364"/>
      <c r="BQQ269" s="364"/>
      <c r="BQR269" s="364"/>
      <c r="BQS269" s="364"/>
      <c r="BQT269" s="364"/>
      <c r="BQU269" s="364"/>
      <c r="BQV269" s="364"/>
      <c r="BQW269" s="364"/>
      <c r="BQX269" s="364"/>
      <c r="BQY269" s="364"/>
      <c r="BQZ269" s="364"/>
      <c r="BRA269" s="364"/>
      <c r="BRB269" s="364"/>
      <c r="BRC269" s="364"/>
      <c r="BRD269" s="364"/>
      <c r="BRE269" s="364"/>
      <c r="BRF269" s="364"/>
      <c r="BRG269" s="364"/>
      <c r="BRH269" s="364"/>
      <c r="BRI269" s="364"/>
      <c r="BRJ269" s="364"/>
      <c r="BRK269" s="364"/>
      <c r="BRL269" s="364"/>
      <c r="BRM269" s="364"/>
      <c r="BRN269" s="364"/>
      <c r="BRO269" s="364"/>
      <c r="BRP269" s="364"/>
      <c r="BRQ269" s="364"/>
      <c r="BRR269" s="364"/>
      <c r="BRS269" s="364"/>
      <c r="BRT269" s="364"/>
      <c r="BRU269" s="364"/>
      <c r="BRV269" s="364"/>
      <c r="BRW269" s="364"/>
      <c r="BRX269" s="364"/>
      <c r="BRY269" s="364"/>
      <c r="BRZ269" s="364"/>
      <c r="BSA269" s="364"/>
      <c r="BSB269" s="364"/>
      <c r="BSC269" s="364"/>
      <c r="BSD269" s="364"/>
      <c r="BSE269" s="364"/>
      <c r="BSF269" s="364"/>
      <c r="BSG269" s="364"/>
      <c r="BSH269" s="364"/>
      <c r="BSI269" s="364"/>
      <c r="BSJ269" s="364"/>
      <c r="BSK269" s="364"/>
      <c r="BSL269" s="364"/>
      <c r="BSM269" s="364"/>
      <c r="BSN269" s="364"/>
      <c r="BSO269" s="364"/>
      <c r="BSP269" s="364"/>
      <c r="BSQ269" s="364"/>
      <c r="BSR269" s="364"/>
      <c r="BSS269" s="364"/>
      <c r="BST269" s="364"/>
      <c r="BSU269" s="364"/>
      <c r="BSV269" s="364"/>
      <c r="BSW269" s="364"/>
      <c r="BSX269" s="364"/>
      <c r="BSY269" s="364"/>
      <c r="BSZ269" s="364"/>
      <c r="BTA269" s="364"/>
      <c r="BTB269" s="364"/>
      <c r="BTC269" s="364"/>
      <c r="BTD269" s="364"/>
      <c r="BTE269" s="364"/>
      <c r="BTF269" s="364"/>
      <c r="BTG269" s="364"/>
      <c r="BTH269" s="364"/>
      <c r="BTI269" s="364"/>
      <c r="BTJ269" s="364"/>
      <c r="BTK269" s="364"/>
      <c r="BTL269" s="364"/>
      <c r="BTM269" s="364"/>
      <c r="BTN269" s="364"/>
      <c r="BTO269" s="364"/>
      <c r="BTP269" s="364"/>
      <c r="BTQ269" s="364"/>
      <c r="BTR269" s="364"/>
      <c r="BTS269" s="364"/>
      <c r="BTT269" s="364"/>
      <c r="BTU269" s="364"/>
      <c r="BTV269" s="364"/>
      <c r="BTW269" s="364"/>
      <c r="BTX269" s="364"/>
      <c r="BTY269" s="364"/>
      <c r="BTZ269" s="364"/>
      <c r="BUA269" s="364"/>
      <c r="BUB269" s="364"/>
      <c r="BUC269" s="364"/>
      <c r="BUD269" s="364"/>
      <c r="BUE269" s="364"/>
      <c r="BUF269" s="364"/>
      <c r="BUG269" s="364"/>
      <c r="BUH269" s="364"/>
      <c r="BUI269" s="364"/>
      <c r="BUJ269" s="364"/>
      <c r="BUK269" s="364"/>
      <c r="BUL269" s="364"/>
      <c r="BUM269" s="364"/>
      <c r="BUN269" s="364"/>
      <c r="BUO269" s="364"/>
      <c r="BUP269" s="364"/>
      <c r="BUQ269" s="364"/>
      <c r="BUR269" s="364"/>
      <c r="BUS269" s="364"/>
      <c r="BUT269" s="364"/>
      <c r="BUU269" s="364"/>
      <c r="BUV269" s="364"/>
      <c r="BUW269" s="364"/>
      <c r="BUX269" s="364"/>
      <c r="BUY269" s="364"/>
      <c r="BUZ269" s="364"/>
      <c r="BVA269" s="364"/>
      <c r="BVB269" s="364"/>
      <c r="BVC269" s="364"/>
      <c r="BVD269" s="364"/>
      <c r="BVE269" s="364"/>
      <c r="BVF269" s="364"/>
      <c r="BVG269" s="364"/>
      <c r="BVH269" s="364"/>
      <c r="BVI269" s="364"/>
      <c r="BVJ269" s="364"/>
      <c r="BVK269" s="364"/>
      <c r="BVL269" s="364"/>
      <c r="BVM269" s="364"/>
      <c r="BVN269" s="364"/>
      <c r="BVO269" s="364"/>
      <c r="BVP269" s="364"/>
      <c r="BVQ269" s="364"/>
      <c r="BVR269" s="364"/>
      <c r="BVS269" s="364"/>
      <c r="BVT269" s="364"/>
      <c r="BVU269" s="364"/>
      <c r="BVV269" s="364"/>
      <c r="BVW269" s="364"/>
      <c r="BVX269" s="364"/>
      <c r="BVY269" s="364"/>
      <c r="BVZ269" s="364"/>
      <c r="BWA269" s="364"/>
      <c r="BWB269" s="364"/>
      <c r="BWC269" s="364"/>
      <c r="BWD269" s="364"/>
      <c r="BWE269" s="364"/>
      <c r="BWF269" s="364"/>
      <c r="BWG269" s="364"/>
      <c r="BWH269" s="364"/>
      <c r="BWI269" s="364"/>
      <c r="BWJ269" s="364"/>
      <c r="BWK269" s="364"/>
      <c r="BWL269" s="364"/>
      <c r="BWM269" s="364"/>
      <c r="BWN269" s="364"/>
      <c r="BWO269" s="364"/>
      <c r="BWP269" s="364"/>
      <c r="BWQ269" s="364"/>
      <c r="BWR269" s="364"/>
      <c r="BWS269" s="364"/>
      <c r="BWT269" s="364"/>
      <c r="BWU269" s="364"/>
      <c r="BWV269" s="364"/>
      <c r="BWW269" s="364"/>
      <c r="BWX269" s="364"/>
      <c r="BWY269" s="364"/>
      <c r="BWZ269" s="364"/>
      <c r="BXA269" s="364"/>
      <c r="BXB269" s="364"/>
      <c r="BXC269" s="364"/>
      <c r="BXD269" s="364"/>
      <c r="BXE269" s="364"/>
      <c r="BXF269" s="364"/>
      <c r="BXG269" s="364"/>
      <c r="BXH269" s="364"/>
      <c r="BXI269" s="364"/>
      <c r="BXJ269" s="364"/>
      <c r="BXK269" s="364"/>
      <c r="BXL269" s="364"/>
      <c r="BXM269" s="364"/>
      <c r="BXN269" s="364"/>
      <c r="BXO269" s="364"/>
      <c r="BXP269" s="364"/>
      <c r="BXQ269" s="364"/>
      <c r="BXR269" s="364"/>
      <c r="BXS269" s="364"/>
      <c r="BXT269" s="364"/>
      <c r="BXU269" s="364"/>
      <c r="BXV269" s="364"/>
      <c r="BXW269" s="364"/>
      <c r="BXX269" s="364"/>
      <c r="BXY269" s="364"/>
      <c r="BXZ269" s="364"/>
      <c r="BYA269" s="364"/>
      <c r="BYB269" s="364"/>
      <c r="BYC269" s="364"/>
      <c r="BYD269" s="364"/>
      <c r="BYE269" s="364"/>
      <c r="BYF269" s="364"/>
      <c r="BYG269" s="364"/>
      <c r="BYH269" s="364"/>
      <c r="BYI269" s="364"/>
      <c r="BYJ269" s="364"/>
      <c r="BYK269" s="364"/>
      <c r="BYL269" s="364"/>
      <c r="BYM269" s="364"/>
      <c r="BYN269" s="364"/>
      <c r="BYO269" s="364"/>
      <c r="BYP269" s="364"/>
      <c r="BYQ269" s="364"/>
      <c r="BYR269" s="364"/>
      <c r="BYS269" s="364"/>
      <c r="BYT269" s="364"/>
      <c r="BYU269" s="364"/>
      <c r="BYV269" s="364"/>
      <c r="BYW269" s="364"/>
      <c r="BYX269" s="364"/>
      <c r="BYY269" s="364"/>
      <c r="BYZ269" s="364"/>
      <c r="BZA269" s="364"/>
      <c r="BZB269" s="364"/>
      <c r="BZC269" s="364"/>
      <c r="BZD269" s="364"/>
      <c r="BZE269" s="364"/>
      <c r="BZF269" s="364"/>
      <c r="BZG269" s="364"/>
      <c r="BZH269" s="364"/>
      <c r="BZI269" s="364"/>
      <c r="BZJ269" s="364"/>
      <c r="BZK269" s="364"/>
      <c r="BZL269" s="364"/>
      <c r="BZM269" s="364"/>
      <c r="BZN269" s="364"/>
      <c r="BZO269" s="364"/>
      <c r="BZP269" s="364"/>
      <c r="BZQ269" s="364"/>
      <c r="BZR269" s="364"/>
      <c r="BZS269" s="364"/>
      <c r="BZT269" s="364"/>
      <c r="BZU269" s="364"/>
      <c r="BZV269" s="364"/>
      <c r="BZW269" s="364"/>
      <c r="BZX269" s="364"/>
      <c r="BZY269" s="364"/>
      <c r="BZZ269" s="364"/>
      <c r="CAA269" s="364"/>
      <c r="CAB269" s="364"/>
      <c r="CAC269" s="364"/>
      <c r="CAD269" s="364"/>
      <c r="CAE269" s="364"/>
      <c r="CAF269" s="364"/>
      <c r="CAG269" s="364"/>
      <c r="CAH269" s="364"/>
      <c r="CAI269" s="364"/>
      <c r="CAJ269" s="364"/>
      <c r="CAK269" s="364"/>
      <c r="CAL269" s="364"/>
      <c r="CAM269" s="364"/>
      <c r="CAN269" s="364"/>
      <c r="CAO269" s="364"/>
      <c r="CAP269" s="364"/>
      <c r="CAQ269" s="364"/>
      <c r="CAR269" s="364"/>
      <c r="CAS269" s="364"/>
      <c r="CAT269" s="364"/>
      <c r="CAU269" s="364"/>
      <c r="CAV269" s="364"/>
      <c r="CAW269" s="364"/>
      <c r="CAX269" s="364"/>
      <c r="CAY269" s="364"/>
      <c r="CAZ269" s="364"/>
      <c r="CBA269" s="364"/>
      <c r="CBB269" s="364"/>
      <c r="CBC269" s="364"/>
      <c r="CBD269" s="364"/>
      <c r="CBE269" s="364"/>
      <c r="CBF269" s="364"/>
      <c r="CBG269" s="364"/>
      <c r="CBH269" s="364"/>
      <c r="CBI269" s="364"/>
      <c r="CBJ269" s="364"/>
      <c r="CBK269" s="364"/>
      <c r="CBL269" s="364"/>
      <c r="CBM269" s="364"/>
      <c r="CBN269" s="364"/>
      <c r="CBO269" s="364"/>
      <c r="CBP269" s="364"/>
      <c r="CBQ269" s="364"/>
      <c r="CBR269" s="364"/>
      <c r="CBS269" s="364"/>
      <c r="CBT269" s="364"/>
      <c r="CBU269" s="364"/>
      <c r="CBV269" s="364"/>
      <c r="CBW269" s="364"/>
      <c r="CBX269" s="364"/>
      <c r="CBY269" s="364"/>
      <c r="CBZ269" s="364"/>
      <c r="CCA269" s="364"/>
      <c r="CCB269" s="364"/>
      <c r="CCC269" s="364"/>
      <c r="CCD269" s="364"/>
      <c r="CCE269" s="364"/>
      <c r="CCF269" s="364"/>
      <c r="CCG269" s="364"/>
      <c r="CCH269" s="364"/>
      <c r="CCI269" s="364"/>
      <c r="CCJ269" s="364"/>
      <c r="CCK269" s="364"/>
      <c r="CCL269" s="364"/>
      <c r="CCM269" s="364"/>
      <c r="CCN269" s="364"/>
      <c r="CCO269" s="364"/>
      <c r="CCP269" s="364"/>
      <c r="CCQ269" s="364"/>
      <c r="CCR269" s="364"/>
      <c r="CCS269" s="364"/>
      <c r="CCT269" s="364"/>
      <c r="CCU269" s="364"/>
      <c r="CCV269" s="364"/>
      <c r="CCW269" s="364"/>
      <c r="CCX269" s="364"/>
      <c r="CCY269" s="364"/>
      <c r="CCZ269" s="364"/>
      <c r="CDA269" s="364"/>
      <c r="CDB269" s="364"/>
      <c r="CDC269" s="364"/>
      <c r="CDD269" s="364"/>
      <c r="CDE269" s="364"/>
      <c r="CDF269" s="364"/>
      <c r="CDG269" s="364"/>
      <c r="CDH269" s="364"/>
      <c r="CDI269" s="364"/>
      <c r="CDJ269" s="364"/>
      <c r="CDK269" s="364"/>
      <c r="CDL269" s="364"/>
      <c r="CDM269" s="364"/>
      <c r="CDN269" s="364"/>
      <c r="CDO269" s="364"/>
      <c r="CDP269" s="364"/>
      <c r="CDQ269" s="364"/>
      <c r="CDR269" s="364"/>
      <c r="CDS269" s="364"/>
      <c r="CDT269" s="364"/>
      <c r="CDU269" s="364"/>
      <c r="CDV269" s="364"/>
      <c r="CDW269" s="364"/>
      <c r="CDX269" s="364"/>
      <c r="CDY269" s="364"/>
      <c r="CDZ269" s="364"/>
      <c r="CEA269" s="364"/>
      <c r="CEB269" s="364"/>
      <c r="CEC269" s="364"/>
      <c r="CED269" s="364"/>
      <c r="CEE269" s="364"/>
      <c r="CEF269" s="364"/>
      <c r="CEG269" s="364"/>
      <c r="CEH269" s="364"/>
      <c r="CEI269" s="364"/>
      <c r="CEJ269" s="364"/>
      <c r="CEK269" s="364"/>
      <c r="CEL269" s="364"/>
      <c r="CEM269" s="364"/>
      <c r="CEN269" s="364"/>
      <c r="CEO269" s="364"/>
      <c r="CEP269" s="364"/>
      <c r="CEQ269" s="364"/>
      <c r="CER269" s="364"/>
      <c r="CES269" s="364"/>
      <c r="CET269" s="364"/>
      <c r="CEU269" s="364"/>
      <c r="CEV269" s="364"/>
      <c r="CEW269" s="364"/>
      <c r="CEX269" s="364"/>
      <c r="CEY269" s="364"/>
      <c r="CEZ269" s="364"/>
      <c r="CFA269" s="364"/>
      <c r="CFB269" s="364"/>
      <c r="CFC269" s="364"/>
      <c r="CFD269" s="364"/>
      <c r="CFE269" s="364"/>
      <c r="CFF269" s="364"/>
      <c r="CFG269" s="364"/>
      <c r="CFH269" s="364"/>
      <c r="CFI269" s="364"/>
      <c r="CFJ269" s="364"/>
      <c r="CFK269" s="364"/>
      <c r="CFL269" s="364"/>
      <c r="CFM269" s="364"/>
      <c r="CFN269" s="364"/>
      <c r="CFO269" s="364"/>
      <c r="CFP269" s="364"/>
      <c r="CFQ269" s="364"/>
      <c r="CFR269" s="364"/>
      <c r="CFS269" s="364"/>
      <c r="CFT269" s="364"/>
      <c r="CFU269" s="364"/>
      <c r="CFV269" s="364"/>
      <c r="CFW269" s="364"/>
      <c r="CFX269" s="364"/>
      <c r="CFY269" s="364"/>
      <c r="CFZ269" s="364"/>
      <c r="CGA269" s="364"/>
      <c r="CGB269" s="364"/>
      <c r="CGC269" s="364"/>
      <c r="CGD269" s="364"/>
      <c r="CGE269" s="364"/>
      <c r="CGF269" s="364"/>
      <c r="CGG269" s="364"/>
      <c r="CGH269" s="364"/>
      <c r="CGI269" s="364"/>
      <c r="CGJ269" s="364"/>
      <c r="CGK269" s="364"/>
      <c r="CGL269" s="364"/>
      <c r="CGM269" s="364"/>
      <c r="CGN269" s="364"/>
      <c r="CGO269" s="364"/>
      <c r="CGP269" s="364"/>
      <c r="CGQ269" s="364"/>
      <c r="CGR269" s="364"/>
      <c r="CGS269" s="364"/>
      <c r="CGT269" s="364"/>
      <c r="CGU269" s="364"/>
      <c r="CGV269" s="364"/>
      <c r="CGW269" s="364"/>
      <c r="CGX269" s="364"/>
      <c r="CGY269" s="364"/>
      <c r="CGZ269" s="364"/>
      <c r="CHA269" s="364"/>
      <c r="CHB269" s="364"/>
      <c r="CHC269" s="364"/>
      <c r="CHD269" s="364"/>
      <c r="CHE269" s="364"/>
      <c r="CHF269" s="364"/>
      <c r="CHG269" s="364"/>
      <c r="CHH269" s="364"/>
      <c r="CHI269" s="364"/>
      <c r="CHJ269" s="364"/>
      <c r="CHK269" s="364"/>
      <c r="CHL269" s="364"/>
      <c r="CHM269" s="364"/>
      <c r="CHN269" s="364"/>
      <c r="CHO269" s="364"/>
      <c r="CHP269" s="364"/>
      <c r="CHQ269" s="364"/>
      <c r="CHR269" s="364"/>
      <c r="CHS269" s="364"/>
      <c r="CHT269" s="364"/>
      <c r="CHU269" s="364"/>
      <c r="CHV269" s="364"/>
      <c r="CHW269" s="364"/>
      <c r="CHX269" s="364"/>
      <c r="CHY269" s="364"/>
      <c r="CHZ269" s="364"/>
      <c r="CIA269" s="364"/>
      <c r="CIB269" s="364"/>
      <c r="CIC269" s="364"/>
      <c r="CID269" s="364"/>
      <c r="CIE269" s="364"/>
      <c r="CIF269" s="364"/>
      <c r="CIG269" s="364"/>
      <c r="CIH269" s="364"/>
      <c r="CII269" s="364"/>
      <c r="CIJ269" s="364"/>
      <c r="CIK269" s="364"/>
      <c r="CIL269" s="364"/>
      <c r="CIM269" s="364"/>
      <c r="CIN269" s="364"/>
      <c r="CIO269" s="364"/>
      <c r="CIP269" s="364"/>
      <c r="CIQ269" s="364"/>
      <c r="CIR269" s="364"/>
      <c r="CIS269" s="364"/>
      <c r="CIT269" s="364"/>
      <c r="CIU269" s="364"/>
      <c r="CIV269" s="364"/>
      <c r="CIW269" s="364"/>
      <c r="CIX269" s="364"/>
      <c r="CIY269" s="364"/>
      <c r="CIZ269" s="364"/>
      <c r="CJA269" s="364"/>
      <c r="CJB269" s="364"/>
      <c r="CJC269" s="364"/>
      <c r="CJD269" s="364"/>
      <c r="CJE269" s="364"/>
      <c r="CJF269" s="364"/>
      <c r="CJG269" s="364"/>
      <c r="CJH269" s="364"/>
      <c r="CJI269" s="364"/>
      <c r="CJJ269" s="364"/>
      <c r="CJK269" s="364"/>
      <c r="CJL269" s="364"/>
      <c r="CJM269" s="364"/>
      <c r="CJN269" s="364"/>
      <c r="CJO269" s="364"/>
      <c r="CJP269" s="364"/>
      <c r="CJQ269" s="364"/>
      <c r="CJR269" s="364"/>
      <c r="CJS269" s="364"/>
      <c r="CJT269" s="364"/>
      <c r="CJU269" s="364"/>
      <c r="CJV269" s="364"/>
      <c r="CJW269" s="364"/>
      <c r="CJX269" s="364"/>
      <c r="CJY269" s="364"/>
      <c r="CJZ269" s="364"/>
      <c r="CKA269" s="364"/>
      <c r="CKB269" s="364"/>
      <c r="CKC269" s="364"/>
      <c r="CKD269" s="364"/>
      <c r="CKE269" s="364"/>
      <c r="CKF269" s="364"/>
      <c r="CKG269" s="364"/>
      <c r="CKH269" s="364"/>
      <c r="CKI269" s="364"/>
      <c r="CKJ269" s="364"/>
      <c r="CKK269" s="364"/>
      <c r="CKL269" s="364"/>
      <c r="CKM269" s="364"/>
      <c r="CKN269" s="364"/>
      <c r="CKO269" s="364"/>
      <c r="CKP269" s="364"/>
      <c r="CKQ269" s="364"/>
      <c r="CKR269" s="364"/>
      <c r="CKS269" s="364"/>
      <c r="CKT269" s="364"/>
      <c r="CKU269" s="364"/>
      <c r="CKV269" s="364"/>
      <c r="CKW269" s="364"/>
      <c r="CKX269" s="364"/>
      <c r="CKY269" s="364"/>
      <c r="CKZ269" s="364"/>
      <c r="CLA269" s="364"/>
      <c r="CLB269" s="364"/>
      <c r="CLC269" s="364"/>
      <c r="CLD269" s="364"/>
      <c r="CLE269" s="364"/>
      <c r="CLF269" s="364"/>
      <c r="CLG269" s="364"/>
      <c r="CLH269" s="364"/>
      <c r="CLI269" s="364"/>
      <c r="CLJ269" s="364"/>
      <c r="CLK269" s="364"/>
      <c r="CLL269" s="364"/>
      <c r="CLM269" s="364"/>
      <c r="CLN269" s="364"/>
      <c r="CLO269" s="364"/>
      <c r="CLP269" s="364"/>
      <c r="CLQ269" s="364"/>
      <c r="CLR269" s="364"/>
      <c r="CLS269" s="364"/>
      <c r="CLT269" s="364"/>
      <c r="CLU269" s="364"/>
      <c r="CLV269" s="364"/>
      <c r="CLW269" s="364"/>
      <c r="CLX269" s="364"/>
      <c r="CLY269" s="364"/>
      <c r="CLZ269" s="364"/>
      <c r="CMA269" s="364"/>
      <c r="CMB269" s="364"/>
      <c r="CMC269" s="364"/>
      <c r="CMD269" s="364"/>
      <c r="CME269" s="364"/>
      <c r="CMF269" s="364"/>
      <c r="CMG269" s="364"/>
      <c r="CMH269" s="364"/>
      <c r="CMI269" s="364"/>
      <c r="CMJ269" s="364"/>
      <c r="CMK269" s="364"/>
      <c r="CML269" s="364"/>
      <c r="CMM269" s="364"/>
      <c r="CMN269" s="364"/>
      <c r="CMO269" s="364"/>
      <c r="CMP269" s="364"/>
      <c r="CMQ269" s="364"/>
      <c r="CMR269" s="364"/>
      <c r="CMS269" s="364"/>
      <c r="CMT269" s="364"/>
      <c r="CMU269" s="364"/>
      <c r="CMV269" s="364"/>
      <c r="CMW269" s="364"/>
      <c r="CMX269" s="364"/>
      <c r="CMY269" s="364"/>
      <c r="CMZ269" s="364"/>
      <c r="CNA269" s="364"/>
      <c r="CNB269" s="364"/>
      <c r="CNC269" s="364"/>
      <c r="CND269" s="364"/>
      <c r="CNE269" s="364"/>
      <c r="CNF269" s="364"/>
      <c r="CNG269" s="364"/>
      <c r="CNH269" s="364"/>
      <c r="CNI269" s="364"/>
      <c r="CNJ269" s="364"/>
      <c r="CNK269" s="364"/>
      <c r="CNL269" s="364"/>
      <c r="CNM269" s="364"/>
      <c r="CNN269" s="364"/>
      <c r="CNO269" s="364"/>
      <c r="CNP269" s="364"/>
      <c r="CNQ269" s="364"/>
      <c r="CNR269" s="364"/>
      <c r="CNS269" s="364"/>
      <c r="CNT269" s="364"/>
      <c r="CNU269" s="364"/>
      <c r="CNV269" s="364"/>
      <c r="CNW269" s="364"/>
      <c r="CNX269" s="364"/>
      <c r="CNY269" s="364"/>
      <c r="CNZ269" s="364"/>
      <c r="COA269" s="364"/>
      <c r="COB269" s="364"/>
      <c r="COC269" s="364"/>
      <c r="COD269" s="364"/>
      <c r="COE269" s="364"/>
      <c r="COF269" s="364"/>
      <c r="COG269" s="364"/>
      <c r="COH269" s="364"/>
      <c r="COI269" s="364"/>
      <c r="COJ269" s="364"/>
      <c r="COK269" s="364"/>
      <c r="COL269" s="364"/>
      <c r="COM269" s="364"/>
      <c r="CON269" s="364"/>
      <c r="COO269" s="364"/>
      <c r="COP269" s="364"/>
      <c r="COQ269" s="364"/>
      <c r="COR269" s="364"/>
      <c r="COS269" s="364"/>
      <c r="COT269" s="364"/>
      <c r="COU269" s="364"/>
      <c r="COV269" s="364"/>
      <c r="COW269" s="364"/>
      <c r="COX269" s="364"/>
      <c r="COY269" s="364"/>
      <c r="COZ269" s="364"/>
      <c r="CPA269" s="364"/>
      <c r="CPB269" s="364"/>
      <c r="CPC269" s="364"/>
      <c r="CPD269" s="364"/>
      <c r="CPE269" s="364"/>
      <c r="CPF269" s="364"/>
      <c r="CPG269" s="364"/>
      <c r="CPH269" s="364"/>
      <c r="CPI269" s="364"/>
      <c r="CPJ269" s="364"/>
      <c r="CPK269" s="364"/>
      <c r="CPL269" s="364"/>
      <c r="CPM269" s="364"/>
      <c r="CPN269" s="364"/>
      <c r="CPO269" s="364"/>
      <c r="CPP269" s="364"/>
      <c r="CPQ269" s="364"/>
      <c r="CPR269" s="364"/>
      <c r="CPS269" s="364"/>
      <c r="CPT269" s="364"/>
      <c r="CPU269" s="364"/>
      <c r="CPV269" s="364"/>
      <c r="CPW269" s="364"/>
      <c r="CPX269" s="364"/>
      <c r="CPY269" s="364"/>
      <c r="CPZ269" s="364"/>
      <c r="CQA269" s="364"/>
      <c r="CQB269" s="364"/>
      <c r="CQC269" s="364"/>
      <c r="CQD269" s="364"/>
      <c r="CQE269" s="364"/>
      <c r="CQF269" s="364"/>
      <c r="CQG269" s="364"/>
      <c r="CQH269" s="364"/>
      <c r="CQI269" s="364"/>
      <c r="CQJ269" s="364"/>
      <c r="CQK269" s="364"/>
      <c r="CQL269" s="364"/>
      <c r="CQM269" s="364"/>
      <c r="CQN269" s="364"/>
      <c r="CQO269" s="364"/>
      <c r="CQP269" s="364"/>
      <c r="CQQ269" s="364"/>
      <c r="CQR269" s="364"/>
      <c r="CQS269" s="364"/>
      <c r="CQT269" s="364"/>
      <c r="CQU269" s="364"/>
      <c r="CQV269" s="364"/>
      <c r="CQW269" s="364"/>
      <c r="CQX269" s="364"/>
      <c r="CQY269" s="364"/>
      <c r="CQZ269" s="364"/>
      <c r="CRA269" s="364"/>
      <c r="CRB269" s="364"/>
      <c r="CRC269" s="364"/>
      <c r="CRD269" s="364"/>
      <c r="CRE269" s="364"/>
      <c r="CRF269" s="364"/>
      <c r="CRG269" s="364"/>
      <c r="CRH269" s="364"/>
      <c r="CRI269" s="364"/>
      <c r="CRJ269" s="364"/>
      <c r="CRK269" s="364"/>
      <c r="CRL269" s="364"/>
      <c r="CRM269" s="364"/>
      <c r="CRN269" s="364"/>
      <c r="CRO269" s="364"/>
      <c r="CRP269" s="364"/>
      <c r="CRQ269" s="364"/>
      <c r="CRR269" s="364"/>
      <c r="CRS269" s="364"/>
      <c r="CRT269" s="364"/>
      <c r="CRU269" s="364"/>
      <c r="CRV269" s="364"/>
      <c r="CRW269" s="364"/>
      <c r="CRX269" s="364"/>
      <c r="CRY269" s="364"/>
      <c r="CRZ269" s="364"/>
      <c r="CSA269" s="364"/>
      <c r="CSB269" s="364"/>
      <c r="CSC269" s="364"/>
      <c r="CSD269" s="364"/>
      <c r="CSE269" s="364"/>
      <c r="CSF269" s="364"/>
      <c r="CSG269" s="364"/>
      <c r="CSH269" s="364"/>
      <c r="CSI269" s="364"/>
      <c r="CSJ269" s="364"/>
      <c r="CSK269" s="364"/>
      <c r="CSL269" s="364"/>
      <c r="CSM269" s="364"/>
      <c r="CSN269" s="364"/>
      <c r="CSO269" s="364"/>
      <c r="CSP269" s="364"/>
      <c r="CSQ269" s="364"/>
      <c r="CSR269" s="364"/>
      <c r="CSS269" s="364"/>
      <c r="CST269" s="364"/>
      <c r="CSU269" s="364"/>
      <c r="CSV269" s="364"/>
      <c r="CSW269" s="364"/>
      <c r="CSX269" s="364"/>
      <c r="CSY269" s="364"/>
      <c r="CSZ269" s="364"/>
      <c r="CTA269" s="364"/>
      <c r="CTB269" s="364"/>
      <c r="CTC269" s="364"/>
      <c r="CTD269" s="364"/>
      <c r="CTE269" s="364"/>
      <c r="CTF269" s="364"/>
      <c r="CTG269" s="364"/>
      <c r="CTH269" s="364"/>
      <c r="CTI269" s="364"/>
      <c r="CTJ269" s="364"/>
      <c r="CTK269" s="364"/>
      <c r="CTL269" s="364"/>
      <c r="CTM269" s="364"/>
      <c r="CTN269" s="364"/>
      <c r="CTO269" s="364"/>
      <c r="CTP269" s="364"/>
      <c r="CTQ269" s="364"/>
      <c r="CTR269" s="364"/>
      <c r="CTS269" s="364"/>
      <c r="CTT269" s="364"/>
      <c r="CTU269" s="364"/>
      <c r="CTV269" s="364"/>
      <c r="CTW269" s="364"/>
      <c r="CTX269" s="364"/>
      <c r="CTY269" s="364"/>
      <c r="CTZ269" s="364"/>
      <c r="CUA269" s="364"/>
      <c r="CUB269" s="364"/>
      <c r="CUC269" s="364"/>
      <c r="CUD269" s="364"/>
      <c r="CUE269" s="364"/>
      <c r="CUF269" s="364"/>
      <c r="CUG269" s="364"/>
      <c r="CUH269" s="364"/>
      <c r="CUI269" s="364"/>
      <c r="CUJ269" s="364"/>
      <c r="CUK269" s="364"/>
      <c r="CUL269" s="364"/>
      <c r="CUM269" s="364"/>
      <c r="CUN269" s="364"/>
      <c r="CUO269" s="364"/>
      <c r="CUP269" s="364"/>
      <c r="CUQ269" s="364"/>
      <c r="CUR269" s="364"/>
      <c r="CUS269" s="364"/>
      <c r="CUT269" s="364"/>
      <c r="CUU269" s="364"/>
      <c r="CUV269" s="364"/>
      <c r="CUW269" s="364"/>
      <c r="CUX269" s="364"/>
      <c r="CUY269" s="364"/>
      <c r="CUZ269" s="364"/>
      <c r="CVA269" s="364"/>
      <c r="CVB269" s="364"/>
      <c r="CVC269" s="364"/>
      <c r="CVD269" s="364"/>
      <c r="CVE269" s="364"/>
      <c r="CVF269" s="364"/>
      <c r="CVG269" s="364"/>
      <c r="CVH269" s="364"/>
      <c r="CVI269" s="364"/>
      <c r="CVJ269" s="364"/>
      <c r="CVK269" s="364"/>
      <c r="CVL269" s="364"/>
      <c r="CVM269" s="364"/>
      <c r="CVN269" s="364"/>
      <c r="CVO269" s="364"/>
      <c r="CVP269" s="364"/>
      <c r="CVQ269" s="364"/>
      <c r="CVR269" s="364"/>
      <c r="CVS269" s="364"/>
      <c r="CVT269" s="364"/>
      <c r="CVU269" s="364"/>
      <c r="CVV269" s="364"/>
      <c r="CVW269" s="364"/>
      <c r="CVX269" s="364"/>
      <c r="CVY269" s="364"/>
      <c r="CVZ269" s="364"/>
      <c r="CWA269" s="364"/>
      <c r="CWB269" s="364"/>
      <c r="CWC269" s="364"/>
      <c r="CWD269" s="364"/>
      <c r="CWE269" s="364"/>
      <c r="CWF269" s="364"/>
      <c r="CWG269" s="364"/>
      <c r="CWH269" s="364"/>
      <c r="CWI269" s="364"/>
      <c r="CWJ269" s="364"/>
      <c r="CWK269" s="364"/>
      <c r="CWL269" s="364"/>
      <c r="CWM269" s="364"/>
      <c r="CWN269" s="364"/>
      <c r="CWO269" s="364"/>
      <c r="CWP269" s="364"/>
      <c r="CWQ269" s="364"/>
      <c r="CWR269" s="364"/>
      <c r="CWS269" s="364"/>
      <c r="CWT269" s="364"/>
      <c r="CWU269" s="364"/>
      <c r="CWV269" s="364"/>
      <c r="CWW269" s="364"/>
      <c r="CWX269" s="364"/>
      <c r="CWY269" s="364"/>
      <c r="CWZ269" s="364"/>
      <c r="CXA269" s="364"/>
      <c r="CXB269" s="364"/>
      <c r="CXC269" s="364"/>
      <c r="CXD269" s="364"/>
      <c r="CXE269" s="364"/>
      <c r="CXF269" s="364"/>
      <c r="CXG269" s="364"/>
      <c r="CXH269" s="364"/>
      <c r="CXI269" s="364"/>
      <c r="CXJ269" s="364"/>
      <c r="CXK269" s="364"/>
      <c r="CXL269" s="364"/>
      <c r="CXM269" s="364"/>
      <c r="CXN269" s="364"/>
      <c r="CXO269" s="364"/>
      <c r="CXP269" s="364"/>
      <c r="CXQ269" s="364"/>
      <c r="CXR269" s="364"/>
      <c r="CXS269" s="364"/>
      <c r="CXT269" s="364"/>
      <c r="CXU269" s="364"/>
      <c r="CXV269" s="364"/>
      <c r="CXW269" s="364"/>
      <c r="CXX269" s="364"/>
      <c r="CXY269" s="364"/>
      <c r="CXZ269" s="364"/>
      <c r="CYA269" s="364"/>
      <c r="CYB269" s="364"/>
      <c r="CYC269" s="364"/>
      <c r="CYD269" s="364"/>
      <c r="CYE269" s="364"/>
      <c r="CYF269" s="364"/>
      <c r="CYG269" s="364"/>
      <c r="CYH269" s="364"/>
      <c r="CYI269" s="364"/>
      <c r="CYJ269" s="364"/>
      <c r="CYK269" s="364"/>
      <c r="CYL269" s="364"/>
      <c r="CYM269" s="364"/>
      <c r="CYN269" s="364"/>
      <c r="CYO269" s="364"/>
      <c r="CYP269" s="364"/>
      <c r="CYQ269" s="364"/>
      <c r="CYR269" s="364"/>
      <c r="CYS269" s="364"/>
      <c r="CYT269" s="364"/>
      <c r="CYU269" s="364"/>
      <c r="CYV269" s="364"/>
      <c r="CYW269" s="364"/>
      <c r="CYX269" s="364"/>
      <c r="CYY269" s="364"/>
      <c r="CYZ269" s="364"/>
      <c r="CZA269" s="364"/>
      <c r="CZB269" s="364"/>
      <c r="CZC269" s="364"/>
      <c r="CZD269" s="364"/>
      <c r="CZE269" s="364"/>
      <c r="CZF269" s="364"/>
      <c r="CZG269" s="364"/>
      <c r="CZH269" s="364"/>
      <c r="CZI269" s="364"/>
      <c r="CZJ269" s="364"/>
      <c r="CZK269" s="364"/>
      <c r="CZL269" s="364"/>
      <c r="CZM269" s="364"/>
      <c r="CZN269" s="364"/>
      <c r="CZO269" s="364"/>
      <c r="CZP269" s="364"/>
      <c r="CZQ269" s="364"/>
      <c r="CZR269" s="364"/>
      <c r="CZS269" s="364"/>
      <c r="CZT269" s="364"/>
      <c r="CZU269" s="364"/>
      <c r="CZV269" s="364"/>
      <c r="CZW269" s="364"/>
      <c r="CZX269" s="364"/>
      <c r="CZY269" s="364"/>
      <c r="CZZ269" s="364"/>
      <c r="DAA269" s="364"/>
      <c r="DAB269" s="364"/>
      <c r="DAC269" s="364"/>
      <c r="DAD269" s="364"/>
      <c r="DAE269" s="364"/>
      <c r="DAF269" s="364"/>
      <c r="DAG269" s="364"/>
      <c r="DAH269" s="364"/>
      <c r="DAI269" s="364"/>
      <c r="DAJ269" s="364"/>
      <c r="DAK269" s="364"/>
      <c r="DAL269" s="364"/>
      <c r="DAM269" s="364"/>
      <c r="DAN269" s="364"/>
      <c r="DAO269" s="364"/>
      <c r="DAP269" s="364"/>
      <c r="DAQ269" s="364"/>
      <c r="DAR269" s="364"/>
      <c r="DAS269" s="364"/>
      <c r="DAT269" s="364"/>
      <c r="DAU269" s="364"/>
      <c r="DAV269" s="364"/>
      <c r="DAW269" s="364"/>
      <c r="DAX269" s="364"/>
      <c r="DAY269" s="364"/>
      <c r="DAZ269" s="364"/>
      <c r="DBA269" s="364"/>
      <c r="DBB269" s="364"/>
      <c r="DBC269" s="364"/>
      <c r="DBD269" s="364"/>
      <c r="DBE269" s="364"/>
      <c r="DBF269" s="364"/>
      <c r="DBG269" s="364"/>
      <c r="DBH269" s="364"/>
      <c r="DBI269" s="364"/>
      <c r="DBJ269" s="364"/>
      <c r="DBK269" s="364"/>
      <c r="DBL269" s="364"/>
      <c r="DBM269" s="364"/>
      <c r="DBN269" s="364"/>
      <c r="DBO269" s="364"/>
      <c r="DBP269" s="364"/>
      <c r="DBQ269" s="364"/>
      <c r="DBR269" s="364"/>
      <c r="DBS269" s="364"/>
      <c r="DBT269" s="364"/>
      <c r="DBU269" s="364"/>
      <c r="DBV269" s="364"/>
      <c r="DBW269" s="364"/>
      <c r="DBX269" s="364"/>
      <c r="DBY269" s="364"/>
      <c r="DBZ269" s="364"/>
      <c r="DCA269" s="364"/>
      <c r="DCB269" s="364"/>
      <c r="DCC269" s="364"/>
      <c r="DCD269" s="364"/>
      <c r="DCE269" s="364"/>
      <c r="DCF269" s="364"/>
      <c r="DCG269" s="364"/>
      <c r="DCH269" s="364"/>
      <c r="DCI269" s="364"/>
      <c r="DCJ269" s="364"/>
      <c r="DCK269" s="364"/>
      <c r="DCL269" s="364"/>
      <c r="DCM269" s="364"/>
      <c r="DCN269" s="364"/>
      <c r="DCO269" s="364"/>
      <c r="DCP269" s="364"/>
      <c r="DCQ269" s="364"/>
      <c r="DCR269" s="364"/>
      <c r="DCS269" s="364"/>
      <c r="DCT269" s="364"/>
      <c r="DCU269" s="364"/>
      <c r="DCV269" s="364"/>
      <c r="DCW269" s="364"/>
      <c r="DCX269" s="364"/>
      <c r="DCY269" s="364"/>
      <c r="DCZ269" s="364"/>
      <c r="DDA269" s="364"/>
      <c r="DDB269" s="364"/>
      <c r="DDC269" s="364"/>
      <c r="DDD269" s="364"/>
      <c r="DDE269" s="364"/>
      <c r="DDF269" s="364"/>
      <c r="DDG269" s="364"/>
      <c r="DDH269" s="364"/>
      <c r="DDI269" s="364"/>
      <c r="DDJ269" s="364"/>
      <c r="DDK269" s="364"/>
      <c r="DDL269" s="364"/>
      <c r="DDM269" s="364"/>
      <c r="DDN269" s="364"/>
      <c r="DDO269" s="364"/>
      <c r="DDP269" s="364"/>
      <c r="DDQ269" s="364"/>
      <c r="DDR269" s="364"/>
      <c r="DDS269" s="364"/>
      <c r="DDT269" s="364"/>
      <c r="DDU269" s="364"/>
      <c r="DDV269" s="364"/>
      <c r="DDW269" s="364"/>
      <c r="DDX269" s="364"/>
      <c r="DDY269" s="364"/>
      <c r="DDZ269" s="364"/>
      <c r="DEA269" s="364"/>
      <c r="DEB269" s="364"/>
      <c r="DEC269" s="364"/>
      <c r="DED269" s="364"/>
      <c r="DEE269" s="364"/>
      <c r="DEF269" s="364"/>
      <c r="DEG269" s="364"/>
      <c r="DEH269" s="364"/>
      <c r="DEI269" s="364"/>
      <c r="DEJ269" s="364"/>
      <c r="DEK269" s="364"/>
      <c r="DEL269" s="364"/>
      <c r="DEM269" s="364"/>
      <c r="DEN269" s="364"/>
      <c r="DEO269" s="364"/>
      <c r="DEP269" s="364"/>
      <c r="DEQ269" s="364"/>
      <c r="DER269" s="364"/>
      <c r="DES269" s="364"/>
      <c r="DET269" s="364"/>
      <c r="DEU269" s="364"/>
      <c r="DEV269" s="364"/>
      <c r="DEW269" s="364"/>
      <c r="DEX269" s="364"/>
      <c r="DEY269" s="364"/>
      <c r="DEZ269" s="364"/>
      <c r="DFA269" s="364"/>
      <c r="DFB269" s="364"/>
      <c r="DFC269" s="364"/>
      <c r="DFD269" s="364"/>
      <c r="DFE269" s="364"/>
      <c r="DFF269" s="364"/>
      <c r="DFG269" s="364"/>
      <c r="DFH269" s="364"/>
      <c r="DFI269" s="364"/>
      <c r="DFJ269" s="364"/>
      <c r="DFK269" s="364"/>
      <c r="DFL269" s="364"/>
      <c r="DFM269" s="364"/>
      <c r="DFN269" s="364"/>
      <c r="DFO269" s="364"/>
      <c r="DFP269" s="364"/>
      <c r="DFQ269" s="364"/>
      <c r="DFR269" s="364"/>
      <c r="DFS269" s="364"/>
      <c r="DFT269" s="364"/>
      <c r="DFU269" s="364"/>
      <c r="DFV269" s="364"/>
      <c r="DFW269" s="364"/>
      <c r="DFX269" s="364"/>
      <c r="DFY269" s="364"/>
      <c r="DFZ269" s="364"/>
      <c r="DGA269" s="364"/>
      <c r="DGB269" s="364"/>
      <c r="DGC269" s="364"/>
      <c r="DGD269" s="364"/>
      <c r="DGE269" s="364"/>
      <c r="DGF269" s="364"/>
      <c r="DGG269" s="364"/>
      <c r="DGH269" s="364"/>
      <c r="DGI269" s="364"/>
      <c r="DGJ269" s="364"/>
      <c r="DGK269" s="364"/>
      <c r="DGL269" s="364"/>
      <c r="DGM269" s="364"/>
      <c r="DGN269" s="364"/>
      <c r="DGO269" s="364"/>
      <c r="DGP269" s="364"/>
      <c r="DGQ269" s="364"/>
      <c r="DGR269" s="364"/>
      <c r="DGS269" s="364"/>
      <c r="DGT269" s="364"/>
      <c r="DGU269" s="364"/>
      <c r="DGV269" s="364"/>
      <c r="DGW269" s="364"/>
      <c r="DGX269" s="364"/>
      <c r="DGY269" s="364"/>
      <c r="DGZ269" s="364"/>
      <c r="DHA269" s="364"/>
      <c r="DHB269" s="364"/>
      <c r="DHC269" s="364"/>
      <c r="DHD269" s="364"/>
      <c r="DHE269" s="364"/>
      <c r="DHF269" s="364"/>
      <c r="DHG269" s="364"/>
      <c r="DHH269" s="364"/>
      <c r="DHI269" s="364"/>
      <c r="DHJ269" s="364"/>
      <c r="DHK269" s="364"/>
      <c r="DHL269" s="364"/>
      <c r="DHM269" s="364"/>
      <c r="DHN269" s="364"/>
      <c r="DHO269" s="364"/>
      <c r="DHP269" s="364"/>
      <c r="DHQ269" s="364"/>
      <c r="DHR269" s="364"/>
      <c r="DHS269" s="364"/>
      <c r="DHT269" s="364"/>
      <c r="DHU269" s="364"/>
      <c r="DHV269" s="364"/>
      <c r="DHW269" s="364"/>
      <c r="DHX269" s="364"/>
      <c r="DHY269" s="364"/>
      <c r="DHZ269" s="364"/>
      <c r="DIA269" s="364"/>
      <c r="DIB269" s="364"/>
      <c r="DIC269" s="364"/>
      <c r="DID269" s="364"/>
      <c r="DIE269" s="364"/>
      <c r="DIF269" s="364"/>
      <c r="DIG269" s="364"/>
      <c r="DIH269" s="364"/>
      <c r="DII269" s="364"/>
      <c r="DIJ269" s="364"/>
      <c r="DIK269" s="364"/>
      <c r="DIL269" s="364"/>
      <c r="DIM269" s="364"/>
      <c r="DIN269" s="364"/>
      <c r="DIO269" s="364"/>
      <c r="DIP269" s="364"/>
      <c r="DIQ269" s="364"/>
      <c r="DIR269" s="364"/>
      <c r="DIS269" s="364"/>
      <c r="DIT269" s="364"/>
      <c r="DIU269" s="364"/>
      <c r="DIV269" s="364"/>
      <c r="DIW269" s="364"/>
      <c r="DIX269" s="364"/>
      <c r="DIY269" s="364"/>
      <c r="DIZ269" s="364"/>
      <c r="DJA269" s="364"/>
      <c r="DJB269" s="364"/>
      <c r="DJC269" s="364"/>
      <c r="DJD269" s="364"/>
      <c r="DJE269" s="364"/>
      <c r="DJF269" s="364"/>
      <c r="DJG269" s="364"/>
      <c r="DJH269" s="364"/>
      <c r="DJI269" s="364"/>
      <c r="DJJ269" s="364"/>
      <c r="DJK269" s="364"/>
      <c r="DJL269" s="364"/>
      <c r="DJM269" s="364"/>
      <c r="DJN269" s="364"/>
      <c r="DJO269" s="364"/>
      <c r="DJP269" s="364"/>
      <c r="DJQ269" s="364"/>
      <c r="DJR269" s="364"/>
      <c r="DJS269" s="364"/>
      <c r="DJT269" s="364"/>
      <c r="DJU269" s="364"/>
      <c r="DJV269" s="364"/>
      <c r="DJW269" s="364"/>
      <c r="DJX269" s="364"/>
      <c r="DJY269" s="364"/>
      <c r="DJZ269" s="364"/>
      <c r="DKA269" s="364"/>
      <c r="DKB269" s="364"/>
      <c r="DKC269" s="364"/>
      <c r="DKD269" s="364"/>
      <c r="DKE269" s="364"/>
      <c r="DKF269" s="364"/>
      <c r="DKG269" s="364"/>
      <c r="DKH269" s="364"/>
      <c r="DKI269" s="364"/>
      <c r="DKJ269" s="364"/>
      <c r="DKK269" s="364"/>
      <c r="DKL269" s="364"/>
      <c r="DKM269" s="364"/>
      <c r="DKN269" s="364"/>
      <c r="DKO269" s="364"/>
      <c r="DKP269" s="364"/>
      <c r="DKQ269" s="364"/>
      <c r="DKR269" s="364"/>
      <c r="DKS269" s="364"/>
      <c r="DKT269" s="364"/>
      <c r="DKU269" s="364"/>
      <c r="DKV269" s="364"/>
      <c r="DKW269" s="364"/>
      <c r="DKX269" s="364"/>
      <c r="DKY269" s="364"/>
      <c r="DKZ269" s="364"/>
      <c r="DLA269" s="364"/>
      <c r="DLB269" s="364"/>
      <c r="DLC269" s="364"/>
      <c r="DLD269" s="364"/>
      <c r="DLE269" s="364"/>
      <c r="DLF269" s="364"/>
      <c r="DLG269" s="364"/>
      <c r="DLH269" s="364"/>
      <c r="DLI269" s="364"/>
      <c r="DLJ269" s="364"/>
      <c r="DLK269" s="364"/>
      <c r="DLL269" s="364"/>
      <c r="DLM269" s="364"/>
      <c r="DLN269" s="364"/>
      <c r="DLO269" s="364"/>
      <c r="DLP269" s="364"/>
      <c r="DLQ269" s="364"/>
      <c r="DLR269" s="364"/>
      <c r="DLS269" s="364"/>
      <c r="DLT269" s="364"/>
      <c r="DLU269" s="364"/>
      <c r="DLV269" s="364"/>
      <c r="DLW269" s="364"/>
      <c r="DLX269" s="364"/>
      <c r="DLY269" s="364"/>
      <c r="DLZ269" s="364"/>
      <c r="DMA269" s="364"/>
      <c r="DMB269" s="364"/>
      <c r="DMC269" s="364"/>
      <c r="DMD269" s="364"/>
      <c r="DME269" s="364"/>
      <c r="DMF269" s="364"/>
      <c r="DMG269" s="364"/>
      <c r="DMH269" s="364"/>
      <c r="DMI269" s="364"/>
      <c r="DMJ269" s="364"/>
      <c r="DMK269" s="364"/>
      <c r="DML269" s="364"/>
      <c r="DMM269" s="364"/>
      <c r="DMN269" s="364"/>
      <c r="DMO269" s="364"/>
      <c r="DMP269" s="364"/>
      <c r="DMQ269" s="364"/>
      <c r="DMR269" s="364"/>
      <c r="DMS269" s="364"/>
      <c r="DMT269" s="364"/>
      <c r="DMU269" s="364"/>
      <c r="DMV269" s="364"/>
      <c r="DMW269" s="364"/>
      <c r="DMX269" s="364"/>
      <c r="DMY269" s="364"/>
      <c r="DMZ269" s="364"/>
      <c r="DNA269" s="364"/>
      <c r="DNB269" s="364"/>
      <c r="DNC269" s="364"/>
      <c r="DND269" s="364"/>
      <c r="DNE269" s="364"/>
      <c r="DNF269" s="364"/>
      <c r="DNG269" s="364"/>
      <c r="DNH269" s="364"/>
      <c r="DNI269" s="364"/>
      <c r="DNJ269" s="364"/>
      <c r="DNK269" s="364"/>
      <c r="DNL269" s="364"/>
      <c r="DNM269" s="364"/>
      <c r="DNN269" s="364"/>
      <c r="DNO269" s="364"/>
      <c r="DNP269" s="364"/>
      <c r="DNQ269" s="364"/>
      <c r="DNR269" s="364"/>
      <c r="DNS269" s="364"/>
      <c r="DNT269" s="364"/>
      <c r="DNU269" s="364"/>
      <c r="DNV269" s="364"/>
      <c r="DNW269" s="364"/>
      <c r="DNX269" s="364"/>
      <c r="DNY269" s="364"/>
      <c r="DNZ269" s="364"/>
      <c r="DOA269" s="364"/>
      <c r="DOB269" s="364"/>
      <c r="DOC269" s="364"/>
      <c r="DOD269" s="364"/>
      <c r="DOE269" s="364"/>
      <c r="DOF269" s="364"/>
      <c r="DOG269" s="364"/>
      <c r="DOH269" s="364"/>
      <c r="DOI269" s="364"/>
      <c r="DOJ269" s="364"/>
      <c r="DOK269" s="364"/>
      <c r="DOL269" s="364"/>
      <c r="DOM269" s="364"/>
      <c r="DON269" s="364"/>
      <c r="DOO269" s="364"/>
      <c r="DOP269" s="364"/>
      <c r="DOQ269" s="364"/>
      <c r="DOR269" s="364"/>
      <c r="DOS269" s="364"/>
      <c r="DOT269" s="364"/>
      <c r="DOU269" s="364"/>
      <c r="DOV269" s="364"/>
      <c r="DOW269" s="364"/>
      <c r="DOX269" s="364"/>
      <c r="DOY269" s="364"/>
      <c r="DOZ269" s="364"/>
      <c r="DPA269" s="364"/>
      <c r="DPB269" s="364"/>
      <c r="DPC269" s="364"/>
      <c r="DPD269" s="364"/>
      <c r="DPE269" s="364"/>
      <c r="DPF269" s="364"/>
      <c r="DPG269" s="364"/>
      <c r="DPH269" s="364"/>
      <c r="DPI269" s="364"/>
      <c r="DPJ269" s="364"/>
      <c r="DPK269" s="364"/>
      <c r="DPL269" s="364"/>
      <c r="DPM269" s="364"/>
      <c r="DPN269" s="364"/>
      <c r="DPO269" s="364"/>
      <c r="DPP269" s="364"/>
      <c r="DPQ269" s="364"/>
      <c r="DPR269" s="364"/>
      <c r="DPS269" s="364"/>
      <c r="DPT269" s="364"/>
      <c r="DPU269" s="364"/>
      <c r="DPV269" s="364"/>
      <c r="DPW269" s="364"/>
      <c r="DPX269" s="364"/>
      <c r="DPY269" s="364"/>
      <c r="DPZ269" s="364"/>
      <c r="DQA269" s="364"/>
      <c r="DQB269" s="364"/>
      <c r="DQC269" s="364"/>
      <c r="DQD269" s="364"/>
      <c r="DQE269" s="364"/>
      <c r="DQF269" s="364"/>
      <c r="DQG269" s="364"/>
      <c r="DQH269" s="364"/>
      <c r="DQI269" s="364"/>
      <c r="DQJ269" s="364"/>
      <c r="DQK269" s="364"/>
      <c r="DQL269" s="364"/>
      <c r="DQM269" s="364"/>
      <c r="DQN269" s="364"/>
      <c r="DQO269" s="364"/>
      <c r="DQP269" s="364"/>
      <c r="DQQ269" s="364"/>
      <c r="DQR269" s="364"/>
      <c r="DQS269" s="364"/>
      <c r="DQT269" s="364"/>
      <c r="DQU269" s="364"/>
      <c r="DQV269" s="364"/>
      <c r="DQW269" s="364"/>
      <c r="DQX269" s="364"/>
      <c r="DQY269" s="364"/>
      <c r="DQZ269" s="364"/>
      <c r="DRA269" s="364"/>
      <c r="DRB269" s="364"/>
      <c r="DRC269" s="364"/>
      <c r="DRD269" s="364"/>
      <c r="DRE269" s="364"/>
      <c r="DRF269" s="364"/>
      <c r="DRG269" s="364"/>
      <c r="DRH269" s="364"/>
      <c r="DRI269" s="364"/>
      <c r="DRJ269" s="364"/>
      <c r="DRK269" s="364"/>
      <c r="DRL269" s="364"/>
      <c r="DRM269" s="364"/>
      <c r="DRN269" s="364"/>
      <c r="DRO269" s="364"/>
      <c r="DRP269" s="364"/>
      <c r="DRQ269" s="364"/>
      <c r="DRR269" s="364"/>
      <c r="DRS269" s="364"/>
      <c r="DRT269" s="364"/>
      <c r="DRU269" s="364"/>
      <c r="DRV269" s="364"/>
      <c r="DRW269" s="364"/>
      <c r="DRX269" s="364"/>
      <c r="DRY269" s="364"/>
      <c r="DRZ269" s="364"/>
      <c r="DSA269" s="364"/>
      <c r="DSB269" s="364"/>
      <c r="DSC269" s="364"/>
      <c r="DSD269" s="364"/>
      <c r="DSE269" s="364"/>
      <c r="DSF269" s="364"/>
      <c r="DSG269" s="364"/>
      <c r="DSH269" s="364"/>
      <c r="DSI269" s="364"/>
      <c r="DSJ269" s="364"/>
      <c r="DSK269" s="364"/>
      <c r="DSL269" s="364"/>
      <c r="DSM269" s="364"/>
      <c r="DSN269" s="364"/>
      <c r="DSO269" s="364"/>
      <c r="DSP269" s="364"/>
      <c r="DSQ269" s="364"/>
      <c r="DSR269" s="364"/>
      <c r="DSS269" s="364"/>
      <c r="DST269" s="364"/>
      <c r="DSU269" s="364"/>
      <c r="DSV269" s="364"/>
      <c r="DSW269" s="364"/>
      <c r="DSX269" s="364"/>
      <c r="DSY269" s="364"/>
      <c r="DSZ269" s="364"/>
      <c r="DTA269" s="364"/>
      <c r="DTB269" s="364"/>
      <c r="DTC269" s="364"/>
      <c r="DTD269" s="364"/>
      <c r="DTE269" s="364"/>
      <c r="DTF269" s="364"/>
      <c r="DTG269" s="364"/>
      <c r="DTH269" s="364"/>
      <c r="DTI269" s="364"/>
      <c r="DTJ269" s="364"/>
      <c r="DTK269" s="364"/>
      <c r="DTL269" s="364"/>
      <c r="DTM269" s="364"/>
      <c r="DTN269" s="364"/>
      <c r="DTO269" s="364"/>
      <c r="DTP269" s="364"/>
      <c r="DTQ269" s="364"/>
      <c r="DTR269" s="364"/>
      <c r="DTS269" s="364"/>
      <c r="DTT269" s="364"/>
      <c r="DTU269" s="364"/>
      <c r="DTV269" s="364"/>
      <c r="DTW269" s="364"/>
      <c r="DTX269" s="364"/>
      <c r="DTY269" s="364"/>
      <c r="DTZ269" s="364"/>
      <c r="DUA269" s="364"/>
      <c r="DUB269" s="364"/>
      <c r="DUC269" s="364"/>
      <c r="DUD269" s="364"/>
      <c r="DUE269" s="364"/>
      <c r="DUF269" s="364"/>
      <c r="DUG269" s="364"/>
      <c r="DUH269" s="364"/>
      <c r="DUI269" s="364"/>
      <c r="DUJ269" s="364"/>
      <c r="DUK269" s="364"/>
      <c r="DUL269" s="364"/>
      <c r="DUM269" s="364"/>
      <c r="DUN269" s="364"/>
      <c r="DUO269" s="364"/>
      <c r="DUP269" s="364"/>
      <c r="DUQ269" s="364"/>
      <c r="DUR269" s="364"/>
      <c r="DUS269" s="364"/>
      <c r="DUT269" s="364"/>
      <c r="DUU269" s="364"/>
      <c r="DUV269" s="364"/>
      <c r="DUW269" s="364"/>
      <c r="DUX269" s="364"/>
      <c r="DUY269" s="364"/>
      <c r="DUZ269" s="364"/>
      <c r="DVA269" s="364"/>
      <c r="DVB269" s="364"/>
      <c r="DVC269" s="364"/>
      <c r="DVD269" s="364"/>
      <c r="DVE269" s="364"/>
      <c r="DVF269" s="364"/>
      <c r="DVG269" s="364"/>
      <c r="DVH269" s="364"/>
      <c r="DVI269" s="364"/>
      <c r="DVJ269" s="364"/>
      <c r="DVK269" s="364"/>
      <c r="DVL269" s="364"/>
      <c r="DVM269" s="364"/>
      <c r="DVN269" s="364"/>
      <c r="DVO269" s="364"/>
      <c r="DVP269" s="364"/>
      <c r="DVQ269" s="364"/>
      <c r="DVR269" s="364"/>
      <c r="DVS269" s="364"/>
      <c r="DVT269" s="364"/>
      <c r="DVU269" s="364"/>
      <c r="DVV269" s="364"/>
      <c r="DVW269" s="364"/>
      <c r="DVX269" s="364"/>
      <c r="DVY269" s="364"/>
      <c r="DVZ269" s="364"/>
      <c r="DWA269" s="364"/>
      <c r="DWB269" s="364"/>
      <c r="DWC269" s="364"/>
      <c r="DWD269" s="364"/>
      <c r="DWE269" s="364"/>
      <c r="DWF269" s="364"/>
      <c r="DWG269" s="364"/>
      <c r="DWH269" s="364"/>
      <c r="DWI269" s="364"/>
      <c r="DWJ269" s="364"/>
      <c r="DWK269" s="364"/>
      <c r="DWL269" s="364"/>
      <c r="DWM269" s="364"/>
      <c r="DWN269" s="364"/>
      <c r="DWO269" s="364"/>
      <c r="DWP269" s="364"/>
      <c r="DWQ269" s="364"/>
      <c r="DWR269" s="364"/>
      <c r="DWS269" s="364"/>
      <c r="DWT269" s="364"/>
      <c r="DWU269" s="364"/>
      <c r="DWV269" s="364"/>
      <c r="DWW269" s="364"/>
      <c r="DWX269" s="364"/>
      <c r="DWY269" s="364"/>
      <c r="DWZ269" s="364"/>
      <c r="DXA269" s="364"/>
      <c r="DXB269" s="364"/>
      <c r="DXC269" s="364"/>
      <c r="DXD269" s="364"/>
      <c r="DXE269" s="364"/>
      <c r="DXF269" s="364"/>
      <c r="DXG269" s="364"/>
      <c r="DXH269" s="364"/>
      <c r="DXI269" s="364"/>
      <c r="DXJ269" s="364"/>
      <c r="DXK269" s="364"/>
      <c r="DXL269" s="364"/>
      <c r="DXM269" s="364"/>
      <c r="DXN269" s="364"/>
      <c r="DXO269" s="364"/>
      <c r="DXP269" s="364"/>
      <c r="DXQ269" s="364"/>
      <c r="DXR269" s="364"/>
      <c r="DXS269" s="364"/>
      <c r="DXT269" s="364"/>
      <c r="DXU269" s="364"/>
      <c r="DXV269" s="364"/>
      <c r="DXW269" s="364"/>
      <c r="DXX269" s="364"/>
      <c r="DXY269" s="364"/>
      <c r="DXZ269" s="364"/>
      <c r="DYA269" s="364"/>
      <c r="DYB269" s="364"/>
      <c r="DYC269" s="364"/>
      <c r="DYD269" s="364"/>
      <c r="DYE269" s="364"/>
      <c r="DYF269" s="364"/>
      <c r="DYG269" s="364"/>
      <c r="DYH269" s="364"/>
      <c r="DYI269" s="364"/>
      <c r="DYJ269" s="364"/>
      <c r="DYK269" s="364"/>
      <c r="DYL269" s="364"/>
      <c r="DYM269" s="364"/>
      <c r="DYN269" s="364"/>
      <c r="DYO269" s="364"/>
      <c r="DYP269" s="364"/>
      <c r="DYQ269" s="364"/>
      <c r="DYR269" s="364"/>
      <c r="DYS269" s="364"/>
      <c r="DYT269" s="364"/>
      <c r="DYU269" s="364"/>
      <c r="DYV269" s="364"/>
      <c r="DYW269" s="364"/>
      <c r="DYX269" s="364"/>
      <c r="DYY269" s="364"/>
      <c r="DYZ269" s="364"/>
      <c r="DZA269" s="364"/>
      <c r="DZB269" s="364"/>
      <c r="DZC269" s="364"/>
      <c r="DZD269" s="364"/>
      <c r="DZE269" s="364"/>
      <c r="DZF269" s="364"/>
      <c r="DZG269" s="364"/>
      <c r="DZH269" s="364"/>
      <c r="DZI269" s="364"/>
      <c r="DZJ269" s="364"/>
      <c r="DZK269" s="364"/>
      <c r="DZL269" s="364"/>
      <c r="DZM269" s="364"/>
      <c r="DZN269" s="364"/>
      <c r="DZO269" s="364"/>
      <c r="DZP269" s="364"/>
      <c r="DZQ269" s="364"/>
      <c r="DZR269" s="364"/>
      <c r="DZS269" s="364"/>
      <c r="DZT269" s="364"/>
      <c r="DZU269" s="364"/>
      <c r="DZV269" s="364"/>
      <c r="DZW269" s="364"/>
      <c r="DZX269" s="364"/>
      <c r="DZY269" s="364"/>
      <c r="DZZ269" s="364"/>
      <c r="EAA269" s="364"/>
      <c r="EAB269" s="364"/>
      <c r="EAC269" s="364"/>
      <c r="EAD269" s="364"/>
      <c r="EAE269" s="364"/>
      <c r="EAF269" s="364"/>
      <c r="EAG269" s="364"/>
      <c r="EAH269" s="364"/>
      <c r="EAI269" s="364"/>
      <c r="EAJ269" s="364"/>
      <c r="EAK269" s="364"/>
      <c r="EAL269" s="364"/>
      <c r="EAM269" s="364"/>
      <c r="EAN269" s="364"/>
      <c r="EAO269" s="364"/>
      <c r="EAP269" s="364"/>
      <c r="EAQ269" s="364"/>
      <c r="EAR269" s="364"/>
      <c r="EAS269" s="364"/>
      <c r="EAT269" s="364"/>
      <c r="EAU269" s="364"/>
      <c r="EAV269" s="364"/>
      <c r="EAW269" s="364"/>
      <c r="EAX269" s="364"/>
      <c r="EAY269" s="364"/>
      <c r="EAZ269" s="364"/>
      <c r="EBA269" s="364"/>
      <c r="EBB269" s="364"/>
      <c r="EBC269" s="364"/>
      <c r="EBD269" s="364"/>
      <c r="EBE269" s="364"/>
      <c r="EBF269" s="364"/>
      <c r="EBG269" s="364"/>
      <c r="EBH269" s="364"/>
      <c r="EBI269" s="364"/>
      <c r="EBJ269" s="364"/>
      <c r="EBK269" s="364"/>
      <c r="EBL269" s="364"/>
      <c r="EBM269" s="364"/>
      <c r="EBN269" s="364"/>
      <c r="EBO269" s="364"/>
      <c r="EBP269" s="364"/>
      <c r="EBQ269" s="364"/>
      <c r="EBR269" s="364"/>
      <c r="EBS269" s="364"/>
      <c r="EBT269" s="364"/>
      <c r="EBU269" s="364"/>
      <c r="EBV269" s="364"/>
      <c r="EBW269" s="364"/>
      <c r="EBX269" s="364"/>
      <c r="EBY269" s="364"/>
      <c r="EBZ269" s="364"/>
      <c r="ECA269" s="364"/>
      <c r="ECB269" s="364"/>
      <c r="ECC269" s="364"/>
      <c r="ECD269" s="364"/>
      <c r="ECE269" s="364"/>
      <c r="ECF269" s="364"/>
      <c r="ECG269" s="364"/>
      <c r="ECH269" s="364"/>
      <c r="ECI269" s="364"/>
      <c r="ECJ269" s="364"/>
      <c r="ECK269" s="364"/>
      <c r="ECL269" s="364"/>
      <c r="ECM269" s="364"/>
      <c r="ECN269" s="364"/>
      <c r="ECO269" s="364"/>
      <c r="ECP269" s="364"/>
      <c r="ECQ269" s="364"/>
      <c r="ECR269" s="364"/>
      <c r="ECS269" s="364"/>
      <c r="ECT269" s="364"/>
      <c r="ECU269" s="364"/>
      <c r="ECV269" s="364"/>
      <c r="ECW269" s="364"/>
      <c r="ECX269" s="364"/>
      <c r="ECY269" s="364"/>
      <c r="ECZ269" s="364"/>
      <c r="EDA269" s="364"/>
      <c r="EDB269" s="364"/>
      <c r="EDC269" s="364"/>
      <c r="EDD269" s="364"/>
      <c r="EDE269" s="364"/>
      <c r="EDF269" s="364"/>
      <c r="EDG269" s="364"/>
      <c r="EDH269" s="364"/>
      <c r="EDI269" s="364"/>
      <c r="EDJ269" s="364"/>
      <c r="EDK269" s="364"/>
      <c r="EDL269" s="364"/>
      <c r="EDM269" s="364"/>
      <c r="EDN269" s="364"/>
      <c r="EDO269" s="364"/>
      <c r="EDP269" s="364"/>
      <c r="EDQ269" s="364"/>
      <c r="EDR269" s="364"/>
      <c r="EDS269" s="364"/>
      <c r="EDT269" s="364"/>
      <c r="EDU269" s="364"/>
      <c r="EDV269" s="364"/>
      <c r="EDW269" s="364"/>
      <c r="EDX269" s="364"/>
      <c r="EDY269" s="364"/>
      <c r="EDZ269" s="364"/>
      <c r="EEA269" s="364"/>
      <c r="EEB269" s="364"/>
      <c r="EEC269" s="364"/>
      <c r="EED269" s="364"/>
      <c r="EEE269" s="364"/>
      <c r="EEF269" s="364"/>
      <c r="EEG269" s="364"/>
      <c r="EEH269" s="364"/>
      <c r="EEI269" s="364"/>
      <c r="EEJ269" s="364"/>
      <c r="EEK269" s="364"/>
      <c r="EEL269" s="364"/>
      <c r="EEM269" s="364"/>
      <c r="EEN269" s="364"/>
      <c r="EEO269" s="364"/>
      <c r="EEP269" s="364"/>
      <c r="EEQ269" s="364"/>
      <c r="EER269" s="364"/>
      <c r="EES269" s="364"/>
      <c r="EET269" s="364"/>
      <c r="EEU269" s="364"/>
      <c r="EEV269" s="364"/>
      <c r="EEW269" s="364"/>
      <c r="EEX269" s="364"/>
      <c r="EEY269" s="364"/>
      <c r="EEZ269" s="364"/>
      <c r="EFA269" s="364"/>
      <c r="EFB269" s="364"/>
      <c r="EFC269" s="364"/>
      <c r="EFD269" s="364"/>
      <c r="EFE269" s="364"/>
      <c r="EFF269" s="364"/>
      <c r="EFG269" s="364"/>
      <c r="EFH269" s="364"/>
      <c r="EFI269" s="364"/>
      <c r="EFJ269" s="364"/>
      <c r="EFK269" s="364"/>
      <c r="EFL269" s="364"/>
      <c r="EFM269" s="364"/>
      <c r="EFN269" s="364"/>
      <c r="EFO269" s="364"/>
      <c r="EFP269" s="364"/>
      <c r="EFQ269" s="364"/>
      <c r="EFR269" s="364"/>
      <c r="EFS269" s="364"/>
      <c r="EFT269" s="364"/>
      <c r="EFU269" s="364"/>
      <c r="EFV269" s="364"/>
      <c r="EFW269" s="364"/>
      <c r="EFX269" s="364"/>
      <c r="EFY269" s="364"/>
      <c r="EFZ269" s="364"/>
      <c r="EGA269" s="364"/>
      <c r="EGB269" s="364"/>
      <c r="EGC269" s="364"/>
      <c r="EGD269" s="364"/>
      <c r="EGE269" s="364"/>
      <c r="EGF269" s="364"/>
      <c r="EGG269" s="364"/>
      <c r="EGH269" s="364"/>
      <c r="EGI269" s="364"/>
      <c r="EGJ269" s="364"/>
      <c r="EGK269" s="364"/>
      <c r="EGL269" s="364"/>
      <c r="EGM269" s="364"/>
      <c r="EGN269" s="364"/>
      <c r="EGO269" s="364"/>
      <c r="EGP269" s="364"/>
      <c r="EGQ269" s="364"/>
      <c r="EGR269" s="364"/>
      <c r="EGS269" s="364"/>
      <c r="EGT269" s="364"/>
      <c r="EGU269" s="364"/>
      <c r="EGV269" s="364"/>
      <c r="EGW269" s="364"/>
      <c r="EGX269" s="364"/>
      <c r="EGY269" s="364"/>
      <c r="EGZ269" s="364"/>
      <c r="EHA269" s="364"/>
      <c r="EHB269" s="364"/>
      <c r="EHC269" s="364"/>
      <c r="EHD269" s="364"/>
      <c r="EHE269" s="364"/>
      <c r="EHF269" s="364"/>
      <c r="EHG269" s="364"/>
      <c r="EHH269" s="364"/>
      <c r="EHI269" s="364"/>
      <c r="EHJ269" s="364"/>
      <c r="EHK269" s="364"/>
      <c r="EHL269" s="364"/>
      <c r="EHM269" s="364"/>
      <c r="EHN269" s="364"/>
      <c r="EHO269" s="364"/>
      <c r="EHP269" s="364"/>
      <c r="EHQ269" s="364"/>
      <c r="EHR269" s="364"/>
      <c r="EHS269" s="364"/>
      <c r="EHT269" s="364"/>
      <c r="EHU269" s="364"/>
      <c r="EHV269" s="364"/>
      <c r="EHW269" s="364"/>
      <c r="EHX269" s="364"/>
      <c r="EHY269" s="364"/>
      <c r="EHZ269" s="364"/>
      <c r="EIA269" s="364"/>
      <c r="EIB269" s="364"/>
      <c r="EIC269" s="364"/>
      <c r="EID269" s="364"/>
      <c r="EIE269" s="364"/>
      <c r="EIF269" s="364"/>
      <c r="EIG269" s="364"/>
      <c r="EIH269" s="364"/>
      <c r="EII269" s="364"/>
      <c r="EIJ269" s="364"/>
      <c r="EIK269" s="364"/>
      <c r="EIL269" s="364"/>
      <c r="EIM269" s="364"/>
      <c r="EIN269" s="364"/>
      <c r="EIO269" s="364"/>
      <c r="EIP269" s="364"/>
      <c r="EIQ269" s="364"/>
      <c r="EIR269" s="364"/>
      <c r="EIS269" s="364"/>
      <c r="EIT269" s="364"/>
      <c r="EIU269" s="364"/>
      <c r="EIV269" s="364"/>
      <c r="EIW269" s="364"/>
      <c r="EIX269" s="364"/>
      <c r="EIY269" s="364"/>
      <c r="EIZ269" s="364"/>
      <c r="EJA269" s="364"/>
      <c r="EJB269" s="364"/>
      <c r="EJC269" s="364"/>
      <c r="EJD269" s="364"/>
      <c r="EJE269" s="364"/>
      <c r="EJF269" s="364"/>
      <c r="EJG269" s="364"/>
      <c r="EJH269" s="364"/>
      <c r="EJI269" s="364"/>
      <c r="EJJ269" s="364"/>
      <c r="EJK269" s="364"/>
      <c r="EJL269" s="364"/>
      <c r="EJM269" s="364"/>
      <c r="EJN269" s="364"/>
      <c r="EJO269" s="364"/>
      <c r="EJP269" s="364"/>
      <c r="EJQ269" s="364"/>
      <c r="EJR269" s="364"/>
      <c r="EJS269" s="364"/>
      <c r="EJT269" s="364"/>
      <c r="EJU269" s="364"/>
      <c r="EJV269" s="364"/>
      <c r="EJW269" s="364"/>
      <c r="EJX269" s="364"/>
      <c r="EJY269" s="364"/>
      <c r="EJZ269" s="364"/>
      <c r="EKA269" s="364"/>
      <c r="EKB269" s="364"/>
      <c r="EKC269" s="364"/>
      <c r="EKD269" s="364"/>
      <c r="EKE269" s="364"/>
      <c r="EKF269" s="364"/>
      <c r="EKG269" s="364"/>
      <c r="EKH269" s="364"/>
      <c r="EKI269" s="364"/>
      <c r="EKJ269" s="364"/>
      <c r="EKK269" s="364"/>
      <c r="EKL269" s="364"/>
      <c r="EKM269" s="364"/>
      <c r="EKN269" s="364"/>
      <c r="EKO269" s="364"/>
      <c r="EKP269" s="364"/>
      <c r="EKQ269" s="364"/>
      <c r="EKR269" s="364"/>
      <c r="EKS269" s="364"/>
      <c r="EKT269" s="364"/>
      <c r="EKU269" s="364"/>
      <c r="EKV269" s="364"/>
      <c r="EKW269" s="364"/>
      <c r="EKX269" s="364"/>
      <c r="EKY269" s="364"/>
      <c r="EKZ269" s="364"/>
      <c r="ELA269" s="364"/>
      <c r="ELB269" s="364"/>
      <c r="ELC269" s="364"/>
      <c r="ELD269" s="364"/>
      <c r="ELE269" s="364"/>
      <c r="ELF269" s="364"/>
      <c r="ELG269" s="364"/>
      <c r="ELH269" s="364"/>
      <c r="ELI269" s="364"/>
      <c r="ELJ269" s="364"/>
      <c r="ELK269" s="364"/>
      <c r="ELL269" s="364"/>
      <c r="ELM269" s="364"/>
      <c r="ELN269" s="364"/>
      <c r="ELO269" s="364"/>
      <c r="ELP269" s="364"/>
      <c r="ELQ269" s="364"/>
      <c r="ELR269" s="364"/>
      <c r="ELS269" s="364"/>
      <c r="ELT269" s="364"/>
      <c r="ELU269" s="364"/>
      <c r="ELV269" s="364"/>
      <c r="ELW269" s="364"/>
      <c r="ELX269" s="364"/>
      <c r="ELY269" s="364"/>
      <c r="ELZ269" s="364"/>
      <c r="EMA269" s="364"/>
      <c r="EMB269" s="364"/>
      <c r="EMC269" s="364"/>
      <c r="EMD269" s="364"/>
      <c r="EME269" s="364"/>
      <c r="EMF269" s="364"/>
      <c r="EMG269" s="364"/>
      <c r="EMH269" s="364"/>
      <c r="EMI269" s="364"/>
      <c r="EMJ269" s="364"/>
      <c r="EMK269" s="364"/>
      <c r="EML269" s="364"/>
      <c r="EMM269" s="364"/>
      <c r="EMN269" s="364"/>
      <c r="EMO269" s="364"/>
      <c r="EMP269" s="364"/>
      <c r="EMQ269" s="364"/>
      <c r="EMR269" s="364"/>
      <c r="EMS269" s="364"/>
      <c r="EMT269" s="364"/>
      <c r="EMU269" s="364"/>
      <c r="EMV269" s="364"/>
      <c r="EMW269" s="364"/>
      <c r="EMX269" s="364"/>
      <c r="EMY269" s="364"/>
      <c r="EMZ269" s="364"/>
      <c r="ENA269" s="364"/>
      <c r="ENB269" s="364"/>
      <c r="ENC269" s="364"/>
      <c r="END269" s="364"/>
      <c r="ENE269" s="364"/>
      <c r="ENF269" s="364"/>
      <c r="ENG269" s="364"/>
      <c r="ENH269" s="364"/>
      <c r="ENI269" s="364"/>
      <c r="ENJ269" s="364"/>
      <c r="ENK269" s="364"/>
      <c r="ENL269" s="364"/>
      <c r="ENM269" s="364"/>
      <c r="ENN269" s="364"/>
      <c r="ENO269" s="364"/>
      <c r="ENP269" s="364"/>
      <c r="ENQ269" s="364"/>
      <c r="ENR269" s="364"/>
      <c r="ENS269" s="364"/>
      <c r="ENT269" s="364"/>
      <c r="ENU269" s="364"/>
      <c r="ENV269" s="364"/>
      <c r="ENW269" s="364"/>
      <c r="ENX269" s="364"/>
      <c r="ENY269" s="364"/>
      <c r="ENZ269" s="364"/>
      <c r="EOA269" s="364"/>
      <c r="EOB269" s="364"/>
      <c r="EOC269" s="364"/>
      <c r="EOD269" s="364"/>
      <c r="EOE269" s="364"/>
      <c r="EOF269" s="364"/>
      <c r="EOG269" s="364"/>
      <c r="EOH269" s="364"/>
      <c r="EOI269" s="364"/>
      <c r="EOJ269" s="364"/>
      <c r="EOK269" s="364"/>
      <c r="EOL269" s="364"/>
      <c r="EOM269" s="364"/>
      <c r="EON269" s="364"/>
      <c r="EOO269" s="364"/>
      <c r="EOP269" s="364"/>
      <c r="EOQ269" s="364"/>
      <c r="EOR269" s="364"/>
      <c r="EOS269" s="364"/>
      <c r="EOT269" s="364"/>
      <c r="EOU269" s="364"/>
      <c r="EOV269" s="364"/>
      <c r="EOW269" s="364"/>
      <c r="EOX269" s="364"/>
      <c r="EOY269" s="364"/>
      <c r="EOZ269" s="364"/>
      <c r="EPA269" s="364"/>
      <c r="EPB269" s="364"/>
      <c r="EPC269" s="364"/>
      <c r="EPD269" s="364"/>
      <c r="EPE269" s="364"/>
      <c r="EPF269" s="364"/>
      <c r="EPG269" s="364"/>
      <c r="EPH269" s="364"/>
      <c r="EPI269" s="364"/>
      <c r="EPJ269" s="364"/>
      <c r="EPK269" s="364"/>
      <c r="EPL269" s="364"/>
      <c r="EPM269" s="364"/>
      <c r="EPN269" s="364"/>
      <c r="EPO269" s="364"/>
      <c r="EPP269" s="364"/>
      <c r="EPQ269" s="364"/>
      <c r="EPR269" s="364"/>
      <c r="EPS269" s="364"/>
      <c r="EPT269" s="364"/>
      <c r="EPU269" s="364"/>
      <c r="EPV269" s="364"/>
      <c r="EPW269" s="364"/>
      <c r="EPX269" s="364"/>
      <c r="EPY269" s="364"/>
      <c r="EPZ269" s="364"/>
      <c r="EQA269" s="364"/>
      <c r="EQB269" s="364"/>
      <c r="EQC269" s="364"/>
      <c r="EQD269" s="364"/>
      <c r="EQE269" s="364"/>
      <c r="EQF269" s="364"/>
      <c r="EQG269" s="364"/>
      <c r="EQH269" s="364"/>
      <c r="EQI269" s="364"/>
      <c r="EQJ269" s="364"/>
      <c r="EQK269" s="364"/>
      <c r="EQL269" s="364"/>
      <c r="EQM269" s="364"/>
      <c r="EQN269" s="364"/>
      <c r="EQO269" s="364"/>
      <c r="EQP269" s="364"/>
      <c r="EQQ269" s="364"/>
      <c r="EQR269" s="364"/>
      <c r="EQS269" s="364"/>
      <c r="EQT269" s="364"/>
      <c r="EQU269" s="364"/>
      <c r="EQV269" s="364"/>
      <c r="EQW269" s="364"/>
      <c r="EQX269" s="364"/>
      <c r="EQY269" s="364"/>
      <c r="EQZ269" s="364"/>
      <c r="ERA269" s="364"/>
      <c r="ERB269" s="364"/>
      <c r="ERC269" s="364"/>
      <c r="ERD269" s="364"/>
      <c r="ERE269" s="364"/>
      <c r="ERF269" s="364"/>
      <c r="ERG269" s="364"/>
      <c r="ERH269" s="364"/>
      <c r="ERI269" s="364"/>
      <c r="ERJ269" s="364"/>
      <c r="ERK269" s="364"/>
      <c r="ERL269" s="364"/>
      <c r="ERM269" s="364"/>
      <c r="ERN269" s="364"/>
      <c r="ERO269" s="364"/>
      <c r="ERP269" s="364"/>
      <c r="ERQ269" s="364"/>
      <c r="ERR269" s="364"/>
      <c r="ERS269" s="364"/>
      <c r="ERT269" s="364"/>
      <c r="ERU269" s="364"/>
      <c r="ERV269" s="364"/>
      <c r="ERW269" s="364"/>
      <c r="ERX269" s="364"/>
      <c r="ERY269" s="364"/>
      <c r="ERZ269" s="364"/>
      <c r="ESA269" s="364"/>
      <c r="ESB269" s="364"/>
      <c r="ESC269" s="364"/>
      <c r="ESD269" s="364"/>
      <c r="ESE269" s="364"/>
      <c r="ESF269" s="364"/>
      <c r="ESG269" s="364"/>
      <c r="ESH269" s="364"/>
      <c r="ESI269" s="364"/>
      <c r="ESJ269" s="364"/>
      <c r="ESK269" s="364"/>
      <c r="ESL269" s="364"/>
      <c r="ESM269" s="364"/>
      <c r="ESN269" s="364"/>
      <c r="ESO269" s="364"/>
      <c r="ESP269" s="364"/>
      <c r="ESQ269" s="364"/>
      <c r="ESR269" s="364"/>
      <c r="ESS269" s="364"/>
      <c r="EST269" s="364"/>
      <c r="ESU269" s="364"/>
      <c r="ESV269" s="364"/>
      <c r="ESW269" s="364"/>
      <c r="ESX269" s="364"/>
      <c r="ESY269" s="364"/>
      <c r="ESZ269" s="364"/>
      <c r="ETA269" s="364"/>
      <c r="ETB269" s="364"/>
      <c r="ETC269" s="364"/>
      <c r="ETD269" s="364"/>
      <c r="ETE269" s="364"/>
      <c r="ETF269" s="364"/>
      <c r="ETG269" s="364"/>
      <c r="ETH269" s="364"/>
      <c r="ETI269" s="364"/>
      <c r="ETJ269" s="364"/>
      <c r="ETK269" s="364"/>
      <c r="ETL269" s="364"/>
      <c r="ETM269" s="364"/>
      <c r="ETN269" s="364"/>
      <c r="ETO269" s="364"/>
      <c r="ETP269" s="364"/>
      <c r="ETQ269" s="364"/>
      <c r="ETR269" s="364"/>
      <c r="ETS269" s="364"/>
      <c r="ETT269" s="364"/>
      <c r="ETU269" s="364"/>
      <c r="ETV269" s="364"/>
      <c r="ETW269" s="364"/>
      <c r="ETX269" s="364"/>
      <c r="ETY269" s="364"/>
      <c r="ETZ269" s="364"/>
      <c r="EUA269" s="364"/>
      <c r="EUB269" s="364"/>
      <c r="EUC269" s="364"/>
      <c r="EUD269" s="364"/>
      <c r="EUE269" s="364"/>
      <c r="EUF269" s="364"/>
      <c r="EUG269" s="364"/>
      <c r="EUH269" s="364"/>
      <c r="EUI269" s="364"/>
      <c r="EUJ269" s="364"/>
      <c r="EUK269" s="364"/>
      <c r="EUL269" s="364"/>
      <c r="EUM269" s="364"/>
      <c r="EUN269" s="364"/>
      <c r="EUO269" s="364"/>
      <c r="EUP269" s="364"/>
      <c r="EUQ269" s="364"/>
      <c r="EUR269" s="364"/>
      <c r="EUS269" s="364"/>
      <c r="EUT269" s="364"/>
      <c r="EUU269" s="364"/>
      <c r="EUV269" s="364"/>
      <c r="EUW269" s="364"/>
      <c r="EUX269" s="364"/>
      <c r="EUY269" s="364"/>
      <c r="EUZ269" s="364"/>
      <c r="EVA269" s="364"/>
      <c r="EVB269" s="364"/>
      <c r="EVC269" s="364"/>
      <c r="EVD269" s="364"/>
      <c r="EVE269" s="364"/>
      <c r="EVF269" s="364"/>
      <c r="EVG269" s="364"/>
      <c r="EVH269" s="364"/>
      <c r="EVI269" s="364"/>
      <c r="EVJ269" s="364"/>
      <c r="EVK269" s="364"/>
      <c r="EVL269" s="364"/>
      <c r="EVM269" s="364"/>
      <c r="EVN269" s="364"/>
      <c r="EVO269" s="364"/>
      <c r="EVP269" s="364"/>
      <c r="EVQ269" s="364"/>
      <c r="EVR269" s="364"/>
      <c r="EVS269" s="364"/>
      <c r="EVT269" s="364"/>
      <c r="EVU269" s="364"/>
      <c r="EVV269" s="364"/>
      <c r="EVW269" s="364"/>
      <c r="EVX269" s="364"/>
      <c r="EVY269" s="364"/>
      <c r="EVZ269" s="364"/>
      <c r="EWA269" s="364"/>
      <c r="EWB269" s="364"/>
      <c r="EWC269" s="364"/>
      <c r="EWD269" s="364"/>
      <c r="EWE269" s="364"/>
      <c r="EWF269" s="364"/>
      <c r="EWG269" s="364"/>
      <c r="EWH269" s="364"/>
      <c r="EWI269" s="364"/>
      <c r="EWJ269" s="364"/>
      <c r="EWK269" s="364"/>
      <c r="EWL269" s="364"/>
      <c r="EWM269" s="364"/>
      <c r="EWN269" s="364"/>
      <c r="EWO269" s="364"/>
      <c r="EWP269" s="364"/>
      <c r="EWQ269" s="364"/>
      <c r="EWR269" s="364"/>
      <c r="EWS269" s="364"/>
      <c r="EWT269" s="364"/>
      <c r="EWU269" s="364"/>
      <c r="EWV269" s="364"/>
      <c r="EWW269" s="364"/>
      <c r="EWX269" s="364"/>
      <c r="EWY269" s="364"/>
      <c r="EWZ269" s="364"/>
      <c r="EXA269" s="364"/>
      <c r="EXB269" s="364"/>
      <c r="EXC269" s="364"/>
      <c r="EXD269" s="364"/>
      <c r="EXE269" s="364"/>
      <c r="EXF269" s="364"/>
      <c r="EXG269" s="364"/>
      <c r="EXH269" s="364"/>
      <c r="EXI269" s="364"/>
      <c r="EXJ269" s="364"/>
      <c r="EXK269" s="364"/>
      <c r="EXL269" s="364"/>
      <c r="EXM269" s="364"/>
      <c r="EXN269" s="364"/>
      <c r="EXO269" s="364"/>
      <c r="EXP269" s="364"/>
      <c r="EXQ269" s="364"/>
      <c r="EXR269" s="364"/>
      <c r="EXS269" s="364"/>
      <c r="EXT269" s="364"/>
      <c r="EXU269" s="364"/>
      <c r="EXV269" s="364"/>
      <c r="EXW269" s="364"/>
      <c r="EXX269" s="364"/>
      <c r="EXY269" s="364"/>
      <c r="EXZ269" s="364"/>
      <c r="EYA269" s="364"/>
      <c r="EYB269" s="364"/>
      <c r="EYC269" s="364"/>
      <c r="EYD269" s="364"/>
      <c r="EYE269" s="364"/>
      <c r="EYF269" s="364"/>
      <c r="EYG269" s="364"/>
      <c r="EYH269" s="364"/>
      <c r="EYI269" s="364"/>
      <c r="EYJ269" s="364"/>
      <c r="EYK269" s="364"/>
      <c r="EYL269" s="364"/>
      <c r="EYM269" s="364"/>
      <c r="EYN269" s="364"/>
      <c r="EYO269" s="364"/>
      <c r="EYP269" s="364"/>
      <c r="EYQ269" s="364"/>
      <c r="EYR269" s="364"/>
      <c r="EYS269" s="364"/>
      <c r="EYT269" s="364"/>
      <c r="EYU269" s="364"/>
      <c r="EYV269" s="364"/>
      <c r="EYW269" s="364"/>
      <c r="EYX269" s="364"/>
      <c r="EYY269" s="364"/>
      <c r="EYZ269" s="364"/>
      <c r="EZA269" s="364"/>
      <c r="EZB269" s="364"/>
      <c r="EZC269" s="364"/>
      <c r="EZD269" s="364"/>
      <c r="EZE269" s="364"/>
      <c r="EZF269" s="364"/>
      <c r="EZG269" s="364"/>
      <c r="EZH269" s="364"/>
      <c r="EZI269" s="364"/>
      <c r="EZJ269" s="364"/>
      <c r="EZK269" s="364"/>
      <c r="EZL269" s="364"/>
      <c r="EZM269" s="364"/>
      <c r="EZN269" s="364"/>
      <c r="EZO269" s="364"/>
      <c r="EZP269" s="364"/>
      <c r="EZQ269" s="364"/>
      <c r="EZR269" s="364"/>
      <c r="EZS269" s="364"/>
      <c r="EZT269" s="364"/>
      <c r="EZU269" s="364"/>
      <c r="EZV269" s="364"/>
      <c r="EZW269" s="364"/>
      <c r="EZX269" s="364"/>
      <c r="EZY269" s="364"/>
      <c r="EZZ269" s="364"/>
      <c r="FAA269" s="364"/>
      <c r="FAB269" s="364"/>
      <c r="FAC269" s="364"/>
      <c r="FAD269" s="364"/>
      <c r="FAE269" s="364"/>
      <c r="FAF269" s="364"/>
      <c r="FAG269" s="364"/>
      <c r="FAH269" s="364"/>
      <c r="FAI269" s="364"/>
      <c r="FAJ269" s="364"/>
      <c r="FAK269" s="364"/>
      <c r="FAL269" s="364"/>
      <c r="FAM269" s="364"/>
      <c r="FAN269" s="364"/>
      <c r="FAO269" s="364"/>
      <c r="FAP269" s="364"/>
      <c r="FAQ269" s="364"/>
      <c r="FAR269" s="364"/>
      <c r="FAS269" s="364"/>
      <c r="FAT269" s="364"/>
      <c r="FAU269" s="364"/>
      <c r="FAV269" s="364"/>
      <c r="FAW269" s="364"/>
      <c r="FAX269" s="364"/>
      <c r="FAY269" s="364"/>
      <c r="FAZ269" s="364"/>
      <c r="FBA269" s="364"/>
      <c r="FBB269" s="364"/>
      <c r="FBC269" s="364"/>
      <c r="FBD269" s="364"/>
      <c r="FBE269" s="364"/>
      <c r="FBF269" s="364"/>
      <c r="FBG269" s="364"/>
      <c r="FBH269" s="364"/>
      <c r="FBI269" s="364"/>
      <c r="FBJ269" s="364"/>
      <c r="FBK269" s="364"/>
      <c r="FBL269" s="364"/>
      <c r="FBM269" s="364"/>
      <c r="FBN269" s="364"/>
      <c r="FBO269" s="364"/>
      <c r="FBP269" s="364"/>
      <c r="FBQ269" s="364"/>
      <c r="FBR269" s="364"/>
      <c r="FBS269" s="364"/>
      <c r="FBT269" s="364"/>
      <c r="FBU269" s="364"/>
      <c r="FBV269" s="364"/>
      <c r="FBW269" s="364"/>
      <c r="FBX269" s="364"/>
      <c r="FBY269" s="364"/>
      <c r="FBZ269" s="364"/>
      <c r="FCA269" s="364"/>
      <c r="FCB269" s="364"/>
      <c r="FCC269" s="364"/>
      <c r="FCD269" s="364"/>
      <c r="FCE269" s="364"/>
      <c r="FCF269" s="364"/>
      <c r="FCG269" s="364"/>
      <c r="FCH269" s="364"/>
      <c r="FCI269" s="364"/>
      <c r="FCJ269" s="364"/>
      <c r="FCK269" s="364"/>
      <c r="FCL269" s="364"/>
      <c r="FCM269" s="364"/>
      <c r="FCN269" s="364"/>
      <c r="FCO269" s="364"/>
      <c r="FCP269" s="364"/>
      <c r="FCQ269" s="364"/>
      <c r="FCR269" s="364"/>
      <c r="FCS269" s="364"/>
      <c r="FCT269" s="364"/>
      <c r="FCU269" s="364"/>
      <c r="FCV269" s="364"/>
      <c r="FCW269" s="364"/>
      <c r="FCX269" s="364"/>
      <c r="FCY269" s="364"/>
      <c r="FCZ269" s="364"/>
      <c r="FDA269" s="364"/>
      <c r="FDB269" s="364"/>
      <c r="FDC269" s="364"/>
      <c r="FDD269" s="364"/>
      <c r="FDE269" s="364"/>
      <c r="FDF269" s="364"/>
      <c r="FDG269" s="364"/>
      <c r="FDH269" s="364"/>
      <c r="FDI269" s="364"/>
      <c r="FDJ269" s="364"/>
      <c r="FDK269" s="364"/>
      <c r="FDL269" s="364"/>
      <c r="FDM269" s="364"/>
      <c r="FDN269" s="364"/>
      <c r="FDO269" s="364"/>
      <c r="FDP269" s="364"/>
      <c r="FDQ269" s="364"/>
      <c r="FDR269" s="364"/>
      <c r="FDS269" s="364"/>
      <c r="FDT269" s="364"/>
      <c r="FDU269" s="364"/>
      <c r="FDV269" s="364"/>
      <c r="FDW269" s="364"/>
      <c r="FDX269" s="364"/>
      <c r="FDY269" s="364"/>
      <c r="FDZ269" s="364"/>
      <c r="FEA269" s="364"/>
      <c r="FEB269" s="364"/>
      <c r="FEC269" s="364"/>
      <c r="FED269" s="364"/>
      <c r="FEE269" s="364"/>
      <c r="FEF269" s="364"/>
      <c r="FEG269" s="364"/>
      <c r="FEH269" s="364"/>
      <c r="FEI269" s="364"/>
      <c r="FEJ269" s="364"/>
      <c r="FEK269" s="364"/>
      <c r="FEL269" s="364"/>
      <c r="FEM269" s="364"/>
      <c r="FEN269" s="364"/>
      <c r="FEO269" s="364"/>
      <c r="FEP269" s="364"/>
      <c r="FEQ269" s="364"/>
      <c r="FER269" s="364"/>
      <c r="FES269" s="364"/>
      <c r="FET269" s="364"/>
      <c r="FEU269" s="364"/>
      <c r="FEV269" s="364"/>
      <c r="FEW269" s="364"/>
      <c r="FEX269" s="364"/>
      <c r="FEY269" s="364"/>
      <c r="FEZ269" s="364"/>
      <c r="FFA269" s="364"/>
      <c r="FFB269" s="364"/>
      <c r="FFC269" s="364"/>
      <c r="FFD269" s="364"/>
      <c r="FFE269" s="364"/>
      <c r="FFF269" s="364"/>
      <c r="FFG269" s="364"/>
      <c r="FFH269" s="364"/>
      <c r="FFI269" s="364"/>
      <c r="FFJ269" s="364"/>
      <c r="FFK269" s="364"/>
      <c r="FFL269" s="364"/>
      <c r="FFM269" s="364"/>
      <c r="FFN269" s="364"/>
      <c r="FFO269" s="364"/>
      <c r="FFP269" s="364"/>
      <c r="FFQ269" s="364"/>
      <c r="FFR269" s="364"/>
      <c r="FFS269" s="364"/>
      <c r="FFT269" s="364"/>
      <c r="FFU269" s="364"/>
      <c r="FFV269" s="364"/>
      <c r="FFW269" s="364"/>
      <c r="FFX269" s="364"/>
      <c r="FFY269" s="364"/>
      <c r="FFZ269" s="364"/>
      <c r="FGA269" s="364"/>
      <c r="FGB269" s="364"/>
      <c r="FGC269" s="364"/>
      <c r="FGD269" s="364"/>
      <c r="FGE269" s="364"/>
      <c r="FGF269" s="364"/>
      <c r="FGG269" s="364"/>
      <c r="FGH269" s="364"/>
      <c r="FGI269" s="364"/>
      <c r="FGJ269" s="364"/>
      <c r="FGK269" s="364"/>
      <c r="FGL269" s="364"/>
      <c r="FGM269" s="364"/>
      <c r="FGN269" s="364"/>
      <c r="FGO269" s="364"/>
      <c r="FGP269" s="364"/>
      <c r="FGQ269" s="364"/>
      <c r="FGR269" s="364"/>
      <c r="FGS269" s="364"/>
      <c r="FGT269" s="364"/>
      <c r="FGU269" s="364"/>
      <c r="FGV269" s="364"/>
      <c r="FGW269" s="364"/>
      <c r="FGX269" s="364"/>
      <c r="FGY269" s="364"/>
      <c r="FGZ269" s="364"/>
      <c r="FHA269" s="364"/>
      <c r="FHB269" s="364"/>
      <c r="FHC269" s="364"/>
      <c r="FHD269" s="364"/>
      <c r="FHE269" s="364"/>
      <c r="FHF269" s="364"/>
      <c r="FHG269" s="364"/>
      <c r="FHH269" s="364"/>
      <c r="FHI269" s="364"/>
      <c r="FHJ269" s="364"/>
      <c r="FHK269" s="364"/>
      <c r="FHL269" s="364"/>
      <c r="FHM269" s="364"/>
      <c r="FHN269" s="364"/>
      <c r="FHO269" s="364"/>
      <c r="FHP269" s="364"/>
      <c r="FHQ269" s="364"/>
      <c r="FHR269" s="364"/>
      <c r="FHS269" s="364"/>
      <c r="FHT269" s="364"/>
      <c r="FHU269" s="364"/>
      <c r="FHV269" s="364"/>
      <c r="FHW269" s="364"/>
      <c r="FHX269" s="364"/>
      <c r="FHY269" s="364"/>
      <c r="FHZ269" s="364"/>
      <c r="FIA269" s="364"/>
      <c r="FIB269" s="364"/>
      <c r="FIC269" s="364"/>
      <c r="FID269" s="364"/>
      <c r="FIE269" s="364"/>
      <c r="FIF269" s="364"/>
      <c r="FIG269" s="364"/>
      <c r="FIH269" s="364"/>
      <c r="FII269" s="364"/>
      <c r="FIJ269" s="364"/>
      <c r="FIK269" s="364"/>
      <c r="FIL269" s="364"/>
      <c r="FIM269" s="364"/>
      <c r="FIN269" s="364"/>
      <c r="FIO269" s="364"/>
      <c r="FIP269" s="364"/>
      <c r="FIQ269" s="364"/>
      <c r="FIR269" s="364"/>
      <c r="FIS269" s="364"/>
      <c r="FIT269" s="364"/>
      <c r="FIU269" s="364"/>
      <c r="FIV269" s="364"/>
      <c r="FIW269" s="364"/>
      <c r="FIX269" s="364"/>
      <c r="FIY269" s="364"/>
      <c r="FIZ269" s="364"/>
      <c r="FJA269" s="364"/>
      <c r="FJB269" s="364"/>
      <c r="FJC269" s="364"/>
      <c r="FJD269" s="364"/>
      <c r="FJE269" s="364"/>
      <c r="FJF269" s="364"/>
      <c r="FJG269" s="364"/>
      <c r="FJH269" s="364"/>
      <c r="FJI269" s="364"/>
      <c r="FJJ269" s="364"/>
      <c r="FJK269" s="364"/>
      <c r="FJL269" s="364"/>
      <c r="FJM269" s="364"/>
      <c r="FJN269" s="364"/>
      <c r="FJO269" s="364"/>
      <c r="FJP269" s="364"/>
      <c r="FJQ269" s="364"/>
      <c r="FJR269" s="364"/>
      <c r="FJS269" s="364"/>
      <c r="FJT269" s="364"/>
      <c r="FJU269" s="364"/>
      <c r="FJV269" s="364"/>
      <c r="FJW269" s="364"/>
      <c r="FJX269" s="364"/>
      <c r="FJY269" s="364"/>
      <c r="FJZ269" s="364"/>
      <c r="FKA269" s="364"/>
      <c r="FKB269" s="364"/>
      <c r="FKC269" s="364"/>
      <c r="FKD269" s="364"/>
      <c r="FKE269" s="364"/>
      <c r="FKF269" s="364"/>
      <c r="FKG269" s="364"/>
      <c r="FKH269" s="364"/>
      <c r="FKI269" s="364"/>
      <c r="FKJ269" s="364"/>
      <c r="FKK269" s="364"/>
      <c r="FKL269" s="364"/>
      <c r="FKM269" s="364"/>
      <c r="FKN269" s="364"/>
      <c r="FKO269" s="364"/>
      <c r="FKP269" s="364"/>
      <c r="FKQ269" s="364"/>
      <c r="FKR269" s="364"/>
      <c r="FKS269" s="364"/>
      <c r="FKT269" s="364"/>
      <c r="FKU269" s="364"/>
      <c r="FKV269" s="364"/>
      <c r="FKW269" s="364"/>
      <c r="FKX269" s="364"/>
      <c r="FKY269" s="364"/>
      <c r="FKZ269" s="364"/>
      <c r="FLA269" s="364"/>
      <c r="FLB269" s="364"/>
      <c r="FLC269" s="364"/>
      <c r="FLD269" s="364"/>
      <c r="FLE269" s="364"/>
      <c r="FLF269" s="364"/>
      <c r="FLG269" s="364"/>
      <c r="FLH269" s="364"/>
      <c r="FLI269" s="364"/>
      <c r="FLJ269" s="364"/>
      <c r="FLK269" s="364"/>
      <c r="FLL269" s="364"/>
      <c r="FLM269" s="364"/>
      <c r="FLN269" s="364"/>
      <c r="FLO269" s="364"/>
      <c r="FLP269" s="364"/>
      <c r="FLQ269" s="364"/>
      <c r="FLR269" s="364"/>
      <c r="FLS269" s="364"/>
      <c r="FLT269" s="364"/>
      <c r="FLU269" s="364"/>
      <c r="FLV269" s="364"/>
      <c r="FLW269" s="364"/>
      <c r="FLX269" s="364"/>
      <c r="FLY269" s="364"/>
      <c r="FLZ269" s="364"/>
      <c r="FMA269" s="364"/>
      <c r="FMB269" s="364"/>
      <c r="FMC269" s="364"/>
      <c r="FMD269" s="364"/>
      <c r="FME269" s="364"/>
      <c r="FMF269" s="364"/>
      <c r="FMG269" s="364"/>
      <c r="FMH269" s="364"/>
      <c r="FMI269" s="364"/>
      <c r="FMJ269" s="364"/>
      <c r="FMK269" s="364"/>
      <c r="FML269" s="364"/>
      <c r="FMM269" s="364"/>
      <c r="FMN269" s="364"/>
      <c r="FMO269" s="364"/>
      <c r="FMP269" s="364"/>
      <c r="FMQ269" s="364"/>
      <c r="FMR269" s="364"/>
      <c r="FMS269" s="364"/>
      <c r="FMT269" s="364"/>
      <c r="FMU269" s="364"/>
      <c r="FMV269" s="364"/>
      <c r="FMW269" s="364"/>
      <c r="FMX269" s="364"/>
      <c r="FMY269" s="364"/>
      <c r="FMZ269" s="364"/>
      <c r="FNA269" s="364"/>
      <c r="FNB269" s="364"/>
      <c r="FNC269" s="364"/>
      <c r="FND269" s="364"/>
      <c r="FNE269" s="364"/>
      <c r="FNF269" s="364"/>
      <c r="FNG269" s="364"/>
      <c r="FNH269" s="364"/>
      <c r="FNI269" s="364"/>
      <c r="FNJ269" s="364"/>
      <c r="FNK269" s="364"/>
      <c r="FNL269" s="364"/>
      <c r="FNM269" s="364"/>
      <c r="FNN269" s="364"/>
      <c r="FNO269" s="364"/>
      <c r="FNP269" s="364"/>
      <c r="FNQ269" s="364"/>
      <c r="FNR269" s="364"/>
      <c r="FNS269" s="364"/>
      <c r="FNT269" s="364"/>
      <c r="FNU269" s="364"/>
      <c r="FNV269" s="364"/>
      <c r="FNW269" s="364"/>
      <c r="FNX269" s="364"/>
      <c r="FNY269" s="364"/>
      <c r="FNZ269" s="364"/>
      <c r="FOA269" s="364"/>
      <c r="FOB269" s="364"/>
      <c r="FOC269" s="364"/>
      <c r="FOD269" s="364"/>
      <c r="FOE269" s="364"/>
      <c r="FOF269" s="364"/>
      <c r="FOG269" s="364"/>
      <c r="FOH269" s="364"/>
      <c r="FOI269" s="364"/>
      <c r="FOJ269" s="364"/>
      <c r="FOK269" s="364"/>
      <c r="FOL269" s="364"/>
      <c r="FOM269" s="364"/>
      <c r="FON269" s="364"/>
      <c r="FOO269" s="364"/>
      <c r="FOP269" s="364"/>
      <c r="FOQ269" s="364"/>
      <c r="FOR269" s="364"/>
      <c r="FOS269" s="364"/>
      <c r="FOT269" s="364"/>
      <c r="FOU269" s="364"/>
      <c r="FOV269" s="364"/>
      <c r="FOW269" s="364"/>
      <c r="FOX269" s="364"/>
      <c r="FOY269" s="364"/>
      <c r="FOZ269" s="364"/>
      <c r="FPA269" s="364"/>
      <c r="FPB269" s="364"/>
      <c r="FPC269" s="364"/>
      <c r="FPD269" s="364"/>
      <c r="FPE269" s="364"/>
      <c r="FPF269" s="364"/>
      <c r="FPG269" s="364"/>
      <c r="FPH269" s="364"/>
      <c r="FPI269" s="364"/>
      <c r="FPJ269" s="364"/>
      <c r="FPK269" s="364"/>
      <c r="FPL269" s="364"/>
      <c r="FPM269" s="364"/>
      <c r="FPN269" s="364"/>
      <c r="FPO269" s="364"/>
      <c r="FPP269" s="364"/>
      <c r="FPQ269" s="364"/>
      <c r="FPR269" s="364"/>
      <c r="FPS269" s="364"/>
      <c r="FPT269" s="364"/>
      <c r="FPU269" s="364"/>
      <c r="FPV269" s="364"/>
      <c r="FPW269" s="364"/>
      <c r="FPX269" s="364"/>
      <c r="FPY269" s="364"/>
      <c r="FPZ269" s="364"/>
      <c r="FQA269" s="364"/>
      <c r="FQB269" s="364"/>
      <c r="FQC269" s="364"/>
      <c r="FQD269" s="364"/>
      <c r="FQE269" s="364"/>
      <c r="FQF269" s="364"/>
      <c r="FQG269" s="364"/>
      <c r="FQH269" s="364"/>
      <c r="FQI269" s="364"/>
      <c r="FQJ269" s="364"/>
      <c r="FQK269" s="364"/>
      <c r="FQL269" s="364"/>
      <c r="FQM269" s="364"/>
      <c r="FQN269" s="364"/>
      <c r="FQO269" s="364"/>
      <c r="FQP269" s="364"/>
      <c r="FQQ269" s="364"/>
      <c r="FQR269" s="364"/>
      <c r="FQS269" s="364"/>
      <c r="FQT269" s="364"/>
      <c r="FQU269" s="364"/>
      <c r="FQV269" s="364"/>
      <c r="FQW269" s="364"/>
      <c r="FQX269" s="364"/>
      <c r="FQY269" s="364"/>
      <c r="FQZ269" s="364"/>
      <c r="FRA269" s="364"/>
      <c r="FRB269" s="364"/>
      <c r="FRC269" s="364"/>
      <c r="FRD269" s="364"/>
      <c r="FRE269" s="364"/>
      <c r="FRF269" s="364"/>
      <c r="FRG269" s="364"/>
      <c r="FRH269" s="364"/>
      <c r="FRI269" s="364"/>
      <c r="FRJ269" s="364"/>
      <c r="FRK269" s="364"/>
      <c r="FRL269" s="364"/>
      <c r="FRM269" s="364"/>
      <c r="FRN269" s="364"/>
      <c r="FRO269" s="364"/>
      <c r="FRP269" s="364"/>
      <c r="FRQ269" s="364"/>
      <c r="FRR269" s="364"/>
      <c r="FRS269" s="364"/>
      <c r="FRT269" s="364"/>
      <c r="FRU269" s="364"/>
      <c r="FRV269" s="364"/>
      <c r="FRW269" s="364"/>
      <c r="FRX269" s="364"/>
      <c r="FRY269" s="364"/>
      <c r="FRZ269" s="364"/>
      <c r="FSA269" s="364"/>
      <c r="FSB269" s="364"/>
      <c r="FSC269" s="364"/>
      <c r="FSD269" s="364"/>
      <c r="FSE269" s="364"/>
      <c r="FSF269" s="364"/>
      <c r="FSG269" s="364"/>
      <c r="FSH269" s="364"/>
      <c r="FSI269" s="364"/>
      <c r="FSJ269" s="364"/>
      <c r="FSK269" s="364"/>
      <c r="FSL269" s="364"/>
      <c r="FSM269" s="364"/>
      <c r="FSN269" s="364"/>
      <c r="FSO269" s="364"/>
      <c r="FSP269" s="364"/>
      <c r="FSQ269" s="364"/>
      <c r="FSR269" s="364"/>
      <c r="FSS269" s="364"/>
      <c r="FST269" s="364"/>
      <c r="FSU269" s="364"/>
      <c r="FSV269" s="364"/>
      <c r="FSW269" s="364"/>
      <c r="FSX269" s="364"/>
      <c r="FSY269" s="364"/>
      <c r="FSZ269" s="364"/>
      <c r="FTA269" s="364"/>
      <c r="FTB269" s="364"/>
      <c r="FTC269" s="364"/>
      <c r="FTD269" s="364"/>
      <c r="FTE269" s="364"/>
      <c r="FTF269" s="364"/>
      <c r="FTG269" s="364"/>
      <c r="FTH269" s="364"/>
      <c r="FTI269" s="364"/>
      <c r="FTJ269" s="364"/>
      <c r="FTK269" s="364"/>
      <c r="FTL269" s="364"/>
      <c r="FTM269" s="364"/>
      <c r="FTN269" s="364"/>
      <c r="FTO269" s="364"/>
      <c r="FTP269" s="364"/>
      <c r="FTQ269" s="364"/>
      <c r="FTR269" s="364"/>
      <c r="FTS269" s="364"/>
      <c r="FTT269" s="364"/>
      <c r="FTU269" s="364"/>
      <c r="FTV269" s="364"/>
      <c r="FTW269" s="364"/>
      <c r="FTX269" s="364"/>
      <c r="FTY269" s="364"/>
      <c r="FTZ269" s="364"/>
      <c r="FUA269" s="364"/>
      <c r="FUB269" s="364"/>
      <c r="FUC269" s="364"/>
      <c r="FUD269" s="364"/>
      <c r="FUE269" s="364"/>
      <c r="FUF269" s="364"/>
      <c r="FUG269" s="364"/>
      <c r="FUH269" s="364"/>
      <c r="FUI269" s="364"/>
      <c r="FUJ269" s="364"/>
      <c r="FUK269" s="364"/>
      <c r="FUL269" s="364"/>
      <c r="FUM269" s="364"/>
      <c r="FUN269" s="364"/>
      <c r="FUO269" s="364"/>
      <c r="FUP269" s="364"/>
      <c r="FUQ269" s="364"/>
      <c r="FUR269" s="364"/>
      <c r="FUS269" s="364"/>
      <c r="FUT269" s="364"/>
      <c r="FUU269" s="364"/>
      <c r="FUV269" s="364"/>
      <c r="FUW269" s="364"/>
      <c r="FUX269" s="364"/>
      <c r="FUY269" s="364"/>
      <c r="FUZ269" s="364"/>
      <c r="FVA269" s="364"/>
      <c r="FVB269" s="364"/>
      <c r="FVC269" s="364"/>
      <c r="FVD269" s="364"/>
      <c r="FVE269" s="364"/>
      <c r="FVF269" s="364"/>
      <c r="FVG269" s="364"/>
      <c r="FVH269" s="364"/>
      <c r="FVI269" s="364"/>
      <c r="FVJ269" s="364"/>
      <c r="FVK269" s="364"/>
      <c r="FVL269" s="364"/>
      <c r="FVM269" s="364"/>
      <c r="FVN269" s="364"/>
      <c r="FVO269" s="364"/>
      <c r="FVP269" s="364"/>
      <c r="FVQ269" s="364"/>
      <c r="FVR269" s="364"/>
      <c r="FVS269" s="364"/>
      <c r="FVT269" s="364"/>
      <c r="FVU269" s="364"/>
      <c r="FVV269" s="364"/>
      <c r="FVW269" s="364"/>
      <c r="FVX269" s="364"/>
      <c r="FVY269" s="364"/>
      <c r="FVZ269" s="364"/>
      <c r="FWA269" s="364"/>
      <c r="FWB269" s="364"/>
      <c r="FWC269" s="364"/>
      <c r="FWD269" s="364"/>
      <c r="FWE269" s="364"/>
      <c r="FWF269" s="364"/>
      <c r="FWG269" s="364"/>
      <c r="FWH269" s="364"/>
      <c r="FWI269" s="364"/>
      <c r="FWJ269" s="364"/>
      <c r="FWK269" s="364"/>
      <c r="FWL269" s="364"/>
      <c r="FWM269" s="364"/>
      <c r="FWN269" s="364"/>
      <c r="FWO269" s="364"/>
      <c r="FWP269" s="364"/>
      <c r="FWQ269" s="364"/>
      <c r="FWR269" s="364"/>
      <c r="FWS269" s="364"/>
      <c r="FWT269" s="364"/>
      <c r="FWU269" s="364"/>
      <c r="FWV269" s="364"/>
      <c r="FWW269" s="364"/>
      <c r="FWX269" s="364"/>
      <c r="FWY269" s="364"/>
      <c r="FWZ269" s="364"/>
      <c r="FXA269" s="364"/>
      <c r="FXB269" s="364"/>
      <c r="FXC269" s="364"/>
      <c r="FXD269" s="364"/>
      <c r="FXE269" s="364"/>
      <c r="FXF269" s="364"/>
      <c r="FXG269" s="364"/>
      <c r="FXH269" s="364"/>
      <c r="FXI269" s="364"/>
      <c r="FXJ269" s="364"/>
      <c r="FXK269" s="364"/>
      <c r="FXL269" s="364"/>
      <c r="FXM269" s="364"/>
      <c r="FXN269" s="364"/>
      <c r="FXO269" s="364"/>
      <c r="FXP269" s="364"/>
      <c r="FXQ269" s="364"/>
      <c r="FXR269" s="364"/>
      <c r="FXS269" s="364"/>
      <c r="FXT269" s="364"/>
      <c r="FXU269" s="364"/>
      <c r="FXV269" s="364"/>
      <c r="FXW269" s="364"/>
      <c r="FXX269" s="364"/>
      <c r="FXY269" s="364"/>
      <c r="FXZ269" s="364"/>
      <c r="FYA269" s="364"/>
      <c r="FYB269" s="364"/>
      <c r="FYC269" s="364"/>
      <c r="FYD269" s="364"/>
      <c r="FYE269" s="364"/>
      <c r="FYF269" s="364"/>
      <c r="FYG269" s="364"/>
      <c r="FYH269" s="364"/>
      <c r="FYI269" s="364"/>
      <c r="FYJ269" s="364"/>
      <c r="FYK269" s="364"/>
      <c r="FYL269" s="364"/>
      <c r="FYM269" s="364"/>
      <c r="FYN269" s="364"/>
      <c r="FYO269" s="364"/>
      <c r="FYP269" s="364"/>
      <c r="FYQ269" s="364"/>
      <c r="FYR269" s="364"/>
      <c r="FYS269" s="364"/>
      <c r="FYT269" s="364"/>
      <c r="FYU269" s="364"/>
      <c r="FYV269" s="364"/>
      <c r="FYW269" s="364"/>
      <c r="FYX269" s="364"/>
      <c r="FYY269" s="364"/>
      <c r="FYZ269" s="364"/>
      <c r="FZA269" s="364"/>
      <c r="FZB269" s="364"/>
      <c r="FZC269" s="364"/>
      <c r="FZD269" s="364"/>
      <c r="FZE269" s="364"/>
      <c r="FZF269" s="364"/>
      <c r="FZG269" s="364"/>
      <c r="FZH269" s="364"/>
      <c r="FZI269" s="364"/>
      <c r="FZJ269" s="364"/>
      <c r="FZK269" s="364"/>
      <c r="FZL269" s="364"/>
      <c r="FZM269" s="364"/>
      <c r="FZN269" s="364"/>
      <c r="FZO269" s="364"/>
      <c r="FZP269" s="364"/>
      <c r="FZQ269" s="364"/>
      <c r="FZR269" s="364"/>
      <c r="FZS269" s="364"/>
      <c r="FZT269" s="364"/>
      <c r="FZU269" s="364"/>
      <c r="FZV269" s="364"/>
      <c r="FZW269" s="364"/>
      <c r="FZX269" s="364"/>
      <c r="FZY269" s="364"/>
      <c r="FZZ269" s="364"/>
      <c r="GAA269" s="364"/>
      <c r="GAB269" s="364"/>
      <c r="GAC269" s="364"/>
      <c r="GAD269" s="364"/>
      <c r="GAE269" s="364"/>
      <c r="GAF269" s="364"/>
      <c r="GAG269" s="364"/>
      <c r="GAH269" s="364"/>
      <c r="GAI269" s="364"/>
      <c r="GAJ269" s="364"/>
      <c r="GAK269" s="364"/>
      <c r="GAL269" s="364"/>
      <c r="GAM269" s="364"/>
      <c r="GAN269" s="364"/>
      <c r="GAO269" s="364"/>
      <c r="GAP269" s="364"/>
      <c r="GAQ269" s="364"/>
      <c r="GAR269" s="364"/>
      <c r="GAS269" s="364"/>
      <c r="GAT269" s="364"/>
      <c r="GAU269" s="364"/>
      <c r="GAV269" s="364"/>
      <c r="GAW269" s="364"/>
      <c r="GAX269" s="364"/>
      <c r="GAY269" s="364"/>
      <c r="GAZ269" s="364"/>
      <c r="GBA269" s="364"/>
      <c r="GBB269" s="364"/>
      <c r="GBC269" s="364"/>
      <c r="GBD269" s="364"/>
      <c r="GBE269" s="364"/>
      <c r="GBF269" s="364"/>
      <c r="GBG269" s="364"/>
      <c r="GBH269" s="364"/>
      <c r="GBI269" s="364"/>
      <c r="GBJ269" s="364"/>
      <c r="GBK269" s="364"/>
      <c r="GBL269" s="364"/>
      <c r="GBM269" s="364"/>
      <c r="GBN269" s="364"/>
      <c r="GBO269" s="364"/>
      <c r="GBP269" s="364"/>
      <c r="GBQ269" s="364"/>
      <c r="GBR269" s="364"/>
      <c r="GBS269" s="364"/>
      <c r="GBT269" s="364"/>
      <c r="GBU269" s="364"/>
      <c r="GBV269" s="364"/>
      <c r="GBW269" s="364"/>
      <c r="GBX269" s="364"/>
      <c r="GBY269" s="364"/>
      <c r="GBZ269" s="364"/>
      <c r="GCA269" s="364"/>
      <c r="GCB269" s="364"/>
      <c r="GCC269" s="364"/>
      <c r="GCD269" s="364"/>
      <c r="GCE269" s="364"/>
      <c r="GCF269" s="364"/>
      <c r="GCG269" s="364"/>
      <c r="GCH269" s="364"/>
      <c r="GCI269" s="364"/>
      <c r="GCJ269" s="364"/>
      <c r="GCK269" s="364"/>
      <c r="GCL269" s="364"/>
      <c r="GCM269" s="364"/>
      <c r="GCN269" s="364"/>
      <c r="GCO269" s="364"/>
      <c r="GCP269" s="364"/>
      <c r="GCQ269" s="364"/>
      <c r="GCR269" s="364"/>
      <c r="GCS269" s="364"/>
      <c r="GCT269" s="364"/>
      <c r="GCU269" s="364"/>
      <c r="GCV269" s="364"/>
      <c r="GCW269" s="364"/>
      <c r="GCX269" s="364"/>
      <c r="GCY269" s="364"/>
      <c r="GCZ269" s="364"/>
      <c r="GDA269" s="364"/>
      <c r="GDB269" s="364"/>
      <c r="GDC269" s="364"/>
      <c r="GDD269" s="364"/>
      <c r="GDE269" s="364"/>
      <c r="GDF269" s="364"/>
      <c r="GDG269" s="364"/>
      <c r="GDH269" s="364"/>
      <c r="GDI269" s="364"/>
      <c r="GDJ269" s="364"/>
      <c r="GDK269" s="364"/>
      <c r="GDL269" s="364"/>
      <c r="GDM269" s="364"/>
      <c r="GDN269" s="364"/>
      <c r="GDO269" s="364"/>
      <c r="GDP269" s="364"/>
      <c r="GDQ269" s="364"/>
      <c r="GDR269" s="364"/>
      <c r="GDS269" s="364"/>
      <c r="GDT269" s="364"/>
      <c r="GDU269" s="364"/>
      <c r="GDV269" s="364"/>
      <c r="GDW269" s="364"/>
      <c r="GDX269" s="364"/>
      <c r="GDY269" s="364"/>
      <c r="GDZ269" s="364"/>
      <c r="GEA269" s="364"/>
      <c r="GEB269" s="364"/>
      <c r="GEC269" s="364"/>
      <c r="GED269" s="364"/>
      <c r="GEE269" s="364"/>
      <c r="GEF269" s="364"/>
      <c r="GEG269" s="364"/>
      <c r="GEH269" s="364"/>
      <c r="GEI269" s="364"/>
      <c r="GEJ269" s="364"/>
      <c r="GEK269" s="364"/>
      <c r="GEL269" s="364"/>
      <c r="GEM269" s="364"/>
      <c r="GEN269" s="364"/>
      <c r="GEO269" s="364"/>
      <c r="GEP269" s="364"/>
      <c r="GEQ269" s="364"/>
      <c r="GER269" s="364"/>
      <c r="GES269" s="364"/>
      <c r="GET269" s="364"/>
      <c r="GEU269" s="364"/>
      <c r="GEV269" s="364"/>
      <c r="GEW269" s="364"/>
      <c r="GEX269" s="364"/>
      <c r="GEY269" s="364"/>
      <c r="GEZ269" s="364"/>
      <c r="GFA269" s="364"/>
      <c r="GFB269" s="364"/>
      <c r="GFC269" s="364"/>
      <c r="GFD269" s="364"/>
      <c r="GFE269" s="364"/>
      <c r="GFF269" s="364"/>
      <c r="GFG269" s="364"/>
      <c r="GFH269" s="364"/>
      <c r="GFI269" s="364"/>
      <c r="GFJ269" s="364"/>
      <c r="GFK269" s="364"/>
      <c r="GFL269" s="364"/>
      <c r="GFM269" s="364"/>
      <c r="GFN269" s="364"/>
      <c r="GFO269" s="364"/>
      <c r="GFP269" s="364"/>
      <c r="GFQ269" s="364"/>
      <c r="GFR269" s="364"/>
      <c r="GFS269" s="364"/>
      <c r="GFT269" s="364"/>
      <c r="GFU269" s="364"/>
      <c r="GFV269" s="364"/>
      <c r="GFW269" s="364"/>
      <c r="GFX269" s="364"/>
      <c r="GFY269" s="364"/>
      <c r="GFZ269" s="364"/>
      <c r="GGA269" s="364"/>
      <c r="GGB269" s="364"/>
      <c r="GGC269" s="364"/>
      <c r="GGD269" s="364"/>
      <c r="GGE269" s="364"/>
      <c r="GGF269" s="364"/>
      <c r="GGG269" s="364"/>
      <c r="GGH269" s="364"/>
      <c r="GGI269" s="364"/>
      <c r="GGJ269" s="364"/>
      <c r="GGK269" s="364"/>
      <c r="GGL269" s="364"/>
      <c r="GGM269" s="364"/>
      <c r="GGN269" s="364"/>
      <c r="GGO269" s="364"/>
      <c r="GGP269" s="364"/>
      <c r="GGQ269" s="364"/>
      <c r="GGR269" s="364"/>
      <c r="GGS269" s="364"/>
      <c r="GGT269" s="364"/>
      <c r="GGU269" s="364"/>
      <c r="GGV269" s="364"/>
      <c r="GGW269" s="364"/>
      <c r="GGX269" s="364"/>
      <c r="GGY269" s="364"/>
      <c r="GGZ269" s="364"/>
      <c r="GHA269" s="364"/>
      <c r="GHB269" s="364"/>
      <c r="GHC269" s="364"/>
      <c r="GHD269" s="364"/>
      <c r="GHE269" s="364"/>
      <c r="GHF269" s="364"/>
      <c r="GHG269" s="364"/>
      <c r="GHH269" s="364"/>
      <c r="GHI269" s="364"/>
      <c r="GHJ269" s="364"/>
      <c r="GHK269" s="364"/>
      <c r="GHL269" s="364"/>
      <c r="GHM269" s="364"/>
      <c r="GHN269" s="364"/>
      <c r="GHO269" s="364"/>
      <c r="GHP269" s="364"/>
      <c r="GHQ269" s="364"/>
      <c r="GHR269" s="364"/>
      <c r="GHS269" s="364"/>
      <c r="GHT269" s="364"/>
      <c r="GHU269" s="364"/>
      <c r="GHV269" s="364"/>
      <c r="GHW269" s="364"/>
      <c r="GHX269" s="364"/>
      <c r="GHY269" s="364"/>
      <c r="GHZ269" s="364"/>
      <c r="GIA269" s="364"/>
      <c r="GIB269" s="364"/>
      <c r="GIC269" s="364"/>
      <c r="GID269" s="364"/>
      <c r="GIE269" s="364"/>
      <c r="GIF269" s="364"/>
      <c r="GIG269" s="364"/>
      <c r="GIH269" s="364"/>
      <c r="GII269" s="364"/>
      <c r="GIJ269" s="364"/>
      <c r="GIK269" s="364"/>
      <c r="GIL269" s="364"/>
      <c r="GIM269" s="364"/>
      <c r="GIN269" s="364"/>
      <c r="GIO269" s="364"/>
      <c r="GIP269" s="364"/>
      <c r="GIQ269" s="364"/>
      <c r="GIR269" s="364"/>
      <c r="GIS269" s="364"/>
      <c r="GIT269" s="364"/>
      <c r="GIU269" s="364"/>
      <c r="GIV269" s="364"/>
      <c r="GIW269" s="364"/>
      <c r="GIX269" s="364"/>
      <c r="GIY269" s="364"/>
      <c r="GIZ269" s="364"/>
      <c r="GJA269" s="364"/>
      <c r="GJB269" s="364"/>
      <c r="GJC269" s="364"/>
      <c r="GJD269" s="364"/>
      <c r="GJE269" s="364"/>
      <c r="GJF269" s="364"/>
      <c r="GJG269" s="364"/>
      <c r="GJH269" s="364"/>
      <c r="GJI269" s="364"/>
      <c r="GJJ269" s="364"/>
      <c r="GJK269" s="364"/>
      <c r="GJL269" s="364"/>
      <c r="GJM269" s="364"/>
      <c r="GJN269" s="364"/>
      <c r="GJO269" s="364"/>
      <c r="GJP269" s="364"/>
      <c r="GJQ269" s="364"/>
      <c r="GJR269" s="364"/>
      <c r="GJS269" s="364"/>
      <c r="GJT269" s="364"/>
      <c r="GJU269" s="364"/>
      <c r="GJV269" s="364"/>
      <c r="GJW269" s="364"/>
      <c r="GJX269" s="364"/>
      <c r="GJY269" s="364"/>
      <c r="GJZ269" s="364"/>
      <c r="GKA269" s="364"/>
      <c r="GKB269" s="364"/>
      <c r="GKC269" s="364"/>
      <c r="GKD269" s="364"/>
      <c r="GKE269" s="364"/>
      <c r="GKF269" s="364"/>
      <c r="GKG269" s="364"/>
      <c r="GKH269" s="364"/>
      <c r="GKI269" s="364"/>
      <c r="GKJ269" s="364"/>
      <c r="GKK269" s="364"/>
      <c r="GKL269" s="364"/>
      <c r="GKM269" s="364"/>
      <c r="GKN269" s="364"/>
      <c r="GKO269" s="364"/>
      <c r="GKP269" s="364"/>
      <c r="GKQ269" s="364"/>
      <c r="GKR269" s="364"/>
      <c r="GKS269" s="364"/>
      <c r="GKT269" s="364"/>
      <c r="GKU269" s="364"/>
      <c r="GKV269" s="364"/>
      <c r="GKW269" s="364"/>
      <c r="GKX269" s="364"/>
      <c r="GKY269" s="364"/>
      <c r="GKZ269" s="364"/>
      <c r="GLA269" s="364"/>
      <c r="GLB269" s="364"/>
      <c r="GLC269" s="364"/>
      <c r="GLD269" s="364"/>
      <c r="GLE269" s="364"/>
      <c r="GLF269" s="364"/>
      <c r="GLG269" s="364"/>
      <c r="GLH269" s="364"/>
      <c r="GLI269" s="364"/>
      <c r="GLJ269" s="364"/>
      <c r="GLK269" s="364"/>
      <c r="GLL269" s="364"/>
      <c r="GLM269" s="364"/>
      <c r="GLN269" s="364"/>
      <c r="GLO269" s="364"/>
      <c r="GLP269" s="364"/>
      <c r="GLQ269" s="364"/>
      <c r="GLR269" s="364"/>
      <c r="GLS269" s="364"/>
      <c r="GLT269" s="364"/>
      <c r="GLU269" s="364"/>
      <c r="GLV269" s="364"/>
      <c r="GLW269" s="364"/>
      <c r="GLX269" s="364"/>
      <c r="GLY269" s="364"/>
      <c r="GLZ269" s="364"/>
      <c r="GMA269" s="364"/>
      <c r="GMB269" s="364"/>
      <c r="GMC269" s="364"/>
      <c r="GMD269" s="364"/>
      <c r="GME269" s="364"/>
      <c r="GMF269" s="364"/>
      <c r="GMG269" s="364"/>
      <c r="GMH269" s="364"/>
      <c r="GMI269" s="364"/>
      <c r="GMJ269" s="364"/>
      <c r="GMK269" s="364"/>
      <c r="GML269" s="364"/>
      <c r="GMM269" s="364"/>
      <c r="GMN269" s="364"/>
      <c r="GMO269" s="364"/>
      <c r="GMP269" s="364"/>
      <c r="GMQ269" s="364"/>
      <c r="GMR269" s="364"/>
      <c r="GMS269" s="364"/>
      <c r="GMT269" s="364"/>
      <c r="GMU269" s="364"/>
      <c r="GMV269" s="364"/>
      <c r="GMW269" s="364"/>
      <c r="GMX269" s="364"/>
      <c r="GMY269" s="364"/>
      <c r="GMZ269" s="364"/>
      <c r="GNA269" s="364"/>
      <c r="GNB269" s="364"/>
      <c r="GNC269" s="364"/>
      <c r="GND269" s="364"/>
      <c r="GNE269" s="364"/>
      <c r="GNF269" s="364"/>
      <c r="GNG269" s="364"/>
      <c r="GNH269" s="364"/>
      <c r="GNI269" s="364"/>
      <c r="GNJ269" s="364"/>
      <c r="GNK269" s="364"/>
      <c r="GNL269" s="364"/>
      <c r="GNM269" s="364"/>
      <c r="GNN269" s="364"/>
      <c r="GNO269" s="364"/>
      <c r="GNP269" s="364"/>
      <c r="GNQ269" s="364"/>
      <c r="GNR269" s="364"/>
      <c r="GNS269" s="364"/>
      <c r="GNT269" s="364"/>
      <c r="GNU269" s="364"/>
      <c r="GNV269" s="364"/>
      <c r="GNW269" s="364"/>
      <c r="GNX269" s="364"/>
      <c r="GNY269" s="364"/>
      <c r="GNZ269" s="364"/>
      <c r="GOA269" s="364"/>
      <c r="GOB269" s="364"/>
      <c r="GOC269" s="364"/>
      <c r="GOD269" s="364"/>
      <c r="GOE269" s="364"/>
      <c r="GOF269" s="364"/>
      <c r="GOG269" s="364"/>
      <c r="GOH269" s="364"/>
      <c r="GOI269" s="364"/>
      <c r="GOJ269" s="364"/>
      <c r="GOK269" s="364"/>
      <c r="GOL269" s="364"/>
      <c r="GOM269" s="364"/>
      <c r="GON269" s="364"/>
      <c r="GOO269" s="364"/>
      <c r="GOP269" s="364"/>
      <c r="GOQ269" s="364"/>
      <c r="GOR269" s="364"/>
      <c r="GOS269" s="364"/>
      <c r="GOT269" s="364"/>
      <c r="GOU269" s="364"/>
      <c r="GOV269" s="364"/>
      <c r="GOW269" s="364"/>
      <c r="GOX269" s="364"/>
      <c r="GOY269" s="364"/>
      <c r="GOZ269" s="364"/>
      <c r="GPA269" s="364"/>
      <c r="GPB269" s="364"/>
      <c r="GPC269" s="364"/>
      <c r="GPD269" s="364"/>
      <c r="GPE269" s="364"/>
      <c r="GPF269" s="364"/>
      <c r="GPG269" s="364"/>
      <c r="GPH269" s="364"/>
      <c r="GPI269" s="364"/>
      <c r="GPJ269" s="364"/>
      <c r="GPK269" s="364"/>
      <c r="GPL269" s="364"/>
      <c r="GPM269" s="364"/>
      <c r="GPN269" s="364"/>
      <c r="GPO269" s="364"/>
      <c r="GPP269" s="364"/>
      <c r="GPQ269" s="364"/>
      <c r="GPR269" s="364"/>
      <c r="GPS269" s="364"/>
      <c r="GPT269" s="364"/>
      <c r="GPU269" s="364"/>
      <c r="GPV269" s="364"/>
      <c r="GPW269" s="364"/>
      <c r="GPX269" s="364"/>
      <c r="GPY269" s="364"/>
      <c r="GPZ269" s="364"/>
      <c r="GQA269" s="364"/>
      <c r="GQB269" s="364"/>
      <c r="GQC269" s="364"/>
      <c r="GQD269" s="364"/>
      <c r="GQE269" s="364"/>
      <c r="GQF269" s="364"/>
      <c r="GQG269" s="364"/>
      <c r="GQH269" s="364"/>
      <c r="GQI269" s="364"/>
      <c r="GQJ269" s="364"/>
      <c r="GQK269" s="364"/>
      <c r="GQL269" s="364"/>
      <c r="GQM269" s="364"/>
      <c r="GQN269" s="364"/>
      <c r="GQO269" s="364"/>
      <c r="GQP269" s="364"/>
      <c r="GQQ269" s="364"/>
      <c r="GQR269" s="364"/>
      <c r="GQS269" s="364"/>
      <c r="GQT269" s="364"/>
      <c r="GQU269" s="364"/>
      <c r="GQV269" s="364"/>
      <c r="GQW269" s="364"/>
      <c r="GQX269" s="364"/>
      <c r="GQY269" s="364"/>
      <c r="GQZ269" s="364"/>
      <c r="GRA269" s="364"/>
      <c r="GRB269" s="364"/>
      <c r="GRC269" s="364"/>
      <c r="GRD269" s="364"/>
      <c r="GRE269" s="364"/>
      <c r="GRF269" s="364"/>
      <c r="GRG269" s="364"/>
      <c r="GRH269" s="364"/>
      <c r="GRI269" s="364"/>
      <c r="GRJ269" s="364"/>
      <c r="GRK269" s="364"/>
      <c r="GRL269" s="364"/>
      <c r="GRM269" s="364"/>
      <c r="GRN269" s="364"/>
      <c r="GRO269" s="364"/>
      <c r="GRP269" s="364"/>
      <c r="GRQ269" s="364"/>
      <c r="GRR269" s="364"/>
      <c r="GRS269" s="364"/>
      <c r="GRT269" s="364"/>
      <c r="GRU269" s="364"/>
      <c r="GRV269" s="364"/>
      <c r="GRW269" s="364"/>
      <c r="GRX269" s="364"/>
      <c r="GRY269" s="364"/>
      <c r="GRZ269" s="364"/>
      <c r="GSA269" s="364"/>
      <c r="GSB269" s="364"/>
      <c r="GSC269" s="364"/>
      <c r="GSD269" s="364"/>
      <c r="GSE269" s="364"/>
      <c r="GSF269" s="364"/>
      <c r="GSG269" s="364"/>
      <c r="GSH269" s="364"/>
      <c r="GSI269" s="364"/>
      <c r="GSJ269" s="364"/>
      <c r="GSK269" s="364"/>
      <c r="GSL269" s="364"/>
      <c r="GSM269" s="364"/>
      <c r="GSN269" s="364"/>
      <c r="GSO269" s="364"/>
      <c r="GSP269" s="364"/>
      <c r="GSQ269" s="364"/>
      <c r="GSR269" s="364"/>
      <c r="GSS269" s="364"/>
      <c r="GST269" s="364"/>
      <c r="GSU269" s="364"/>
      <c r="GSV269" s="364"/>
      <c r="GSW269" s="364"/>
      <c r="GSX269" s="364"/>
      <c r="GSY269" s="364"/>
      <c r="GSZ269" s="364"/>
      <c r="GTA269" s="364"/>
      <c r="GTB269" s="364"/>
      <c r="GTC269" s="364"/>
      <c r="GTD269" s="364"/>
      <c r="GTE269" s="364"/>
      <c r="GTF269" s="364"/>
      <c r="GTG269" s="364"/>
      <c r="GTH269" s="364"/>
      <c r="GTI269" s="364"/>
      <c r="GTJ269" s="364"/>
      <c r="GTK269" s="364"/>
      <c r="GTL269" s="364"/>
      <c r="GTM269" s="364"/>
      <c r="GTN269" s="364"/>
      <c r="GTO269" s="364"/>
      <c r="GTP269" s="364"/>
      <c r="GTQ269" s="364"/>
      <c r="GTR269" s="364"/>
      <c r="GTS269" s="364"/>
      <c r="GTT269" s="364"/>
      <c r="GTU269" s="364"/>
      <c r="GTV269" s="364"/>
      <c r="GTW269" s="364"/>
      <c r="GTX269" s="364"/>
      <c r="GTY269" s="364"/>
      <c r="GTZ269" s="364"/>
      <c r="GUA269" s="364"/>
      <c r="GUB269" s="364"/>
      <c r="GUC269" s="364"/>
      <c r="GUD269" s="364"/>
      <c r="GUE269" s="364"/>
      <c r="GUF269" s="364"/>
      <c r="GUG269" s="364"/>
      <c r="GUH269" s="364"/>
      <c r="GUI269" s="364"/>
      <c r="GUJ269" s="364"/>
      <c r="GUK269" s="364"/>
      <c r="GUL269" s="364"/>
      <c r="GUM269" s="364"/>
      <c r="GUN269" s="364"/>
      <c r="GUO269" s="364"/>
      <c r="GUP269" s="364"/>
      <c r="GUQ269" s="364"/>
      <c r="GUR269" s="364"/>
      <c r="GUS269" s="364"/>
      <c r="GUT269" s="364"/>
      <c r="GUU269" s="364"/>
      <c r="GUV269" s="364"/>
      <c r="GUW269" s="364"/>
      <c r="GUX269" s="364"/>
      <c r="GUY269" s="364"/>
      <c r="GUZ269" s="364"/>
      <c r="GVA269" s="364"/>
      <c r="GVB269" s="364"/>
      <c r="GVC269" s="364"/>
      <c r="GVD269" s="364"/>
      <c r="GVE269" s="364"/>
      <c r="GVF269" s="364"/>
      <c r="GVG269" s="364"/>
      <c r="GVH269" s="364"/>
      <c r="GVI269" s="364"/>
      <c r="GVJ269" s="364"/>
      <c r="GVK269" s="364"/>
      <c r="GVL269" s="364"/>
      <c r="GVM269" s="364"/>
      <c r="GVN269" s="364"/>
      <c r="GVO269" s="364"/>
      <c r="GVP269" s="364"/>
      <c r="GVQ269" s="364"/>
      <c r="GVR269" s="364"/>
      <c r="GVS269" s="364"/>
      <c r="GVT269" s="364"/>
      <c r="GVU269" s="364"/>
      <c r="GVV269" s="364"/>
      <c r="GVW269" s="364"/>
      <c r="GVX269" s="364"/>
      <c r="GVY269" s="364"/>
      <c r="GVZ269" s="364"/>
      <c r="GWA269" s="364"/>
      <c r="GWB269" s="364"/>
      <c r="GWC269" s="364"/>
      <c r="GWD269" s="364"/>
      <c r="GWE269" s="364"/>
      <c r="GWF269" s="364"/>
      <c r="GWG269" s="364"/>
      <c r="GWH269" s="364"/>
      <c r="GWI269" s="364"/>
      <c r="GWJ269" s="364"/>
      <c r="GWK269" s="364"/>
      <c r="GWL269" s="364"/>
      <c r="GWM269" s="364"/>
      <c r="GWN269" s="364"/>
      <c r="GWO269" s="364"/>
      <c r="GWP269" s="364"/>
      <c r="GWQ269" s="364"/>
      <c r="GWR269" s="364"/>
      <c r="GWS269" s="364"/>
      <c r="GWT269" s="364"/>
      <c r="GWU269" s="364"/>
      <c r="GWV269" s="364"/>
      <c r="GWW269" s="364"/>
      <c r="GWX269" s="364"/>
      <c r="GWY269" s="364"/>
      <c r="GWZ269" s="364"/>
      <c r="GXA269" s="364"/>
      <c r="GXB269" s="364"/>
      <c r="GXC269" s="364"/>
      <c r="GXD269" s="364"/>
      <c r="GXE269" s="364"/>
      <c r="GXF269" s="364"/>
      <c r="GXG269" s="364"/>
      <c r="GXH269" s="364"/>
      <c r="GXI269" s="364"/>
      <c r="GXJ269" s="364"/>
      <c r="GXK269" s="364"/>
      <c r="GXL269" s="364"/>
      <c r="GXM269" s="364"/>
      <c r="GXN269" s="364"/>
      <c r="GXO269" s="364"/>
      <c r="GXP269" s="364"/>
      <c r="GXQ269" s="364"/>
      <c r="GXR269" s="364"/>
      <c r="GXS269" s="364"/>
      <c r="GXT269" s="364"/>
      <c r="GXU269" s="364"/>
      <c r="GXV269" s="364"/>
      <c r="GXW269" s="364"/>
      <c r="GXX269" s="364"/>
      <c r="GXY269" s="364"/>
      <c r="GXZ269" s="364"/>
      <c r="GYA269" s="364"/>
      <c r="GYB269" s="364"/>
      <c r="GYC269" s="364"/>
      <c r="GYD269" s="364"/>
      <c r="GYE269" s="364"/>
      <c r="GYF269" s="364"/>
      <c r="GYG269" s="364"/>
      <c r="GYH269" s="364"/>
      <c r="GYI269" s="364"/>
      <c r="GYJ269" s="364"/>
      <c r="GYK269" s="364"/>
      <c r="GYL269" s="364"/>
      <c r="GYM269" s="364"/>
      <c r="GYN269" s="364"/>
      <c r="GYO269" s="364"/>
      <c r="GYP269" s="364"/>
      <c r="GYQ269" s="364"/>
      <c r="GYR269" s="364"/>
      <c r="GYS269" s="364"/>
      <c r="GYT269" s="364"/>
      <c r="GYU269" s="364"/>
      <c r="GYV269" s="364"/>
      <c r="GYW269" s="364"/>
      <c r="GYX269" s="364"/>
      <c r="GYY269" s="364"/>
      <c r="GYZ269" s="364"/>
      <c r="GZA269" s="364"/>
      <c r="GZB269" s="364"/>
      <c r="GZC269" s="364"/>
      <c r="GZD269" s="364"/>
      <c r="GZE269" s="364"/>
      <c r="GZF269" s="364"/>
      <c r="GZG269" s="364"/>
      <c r="GZH269" s="364"/>
      <c r="GZI269" s="364"/>
      <c r="GZJ269" s="364"/>
      <c r="GZK269" s="364"/>
      <c r="GZL269" s="364"/>
      <c r="GZM269" s="364"/>
      <c r="GZN269" s="364"/>
      <c r="GZO269" s="364"/>
      <c r="GZP269" s="364"/>
      <c r="GZQ269" s="364"/>
      <c r="GZR269" s="364"/>
      <c r="GZS269" s="364"/>
      <c r="GZT269" s="364"/>
      <c r="GZU269" s="364"/>
      <c r="GZV269" s="364"/>
      <c r="GZW269" s="364"/>
      <c r="GZX269" s="364"/>
      <c r="GZY269" s="364"/>
      <c r="GZZ269" s="364"/>
      <c r="HAA269" s="364"/>
      <c r="HAB269" s="364"/>
      <c r="HAC269" s="364"/>
      <c r="HAD269" s="364"/>
      <c r="HAE269" s="364"/>
      <c r="HAF269" s="364"/>
      <c r="HAG269" s="364"/>
      <c r="HAH269" s="364"/>
      <c r="HAI269" s="364"/>
      <c r="HAJ269" s="364"/>
      <c r="HAK269" s="364"/>
      <c r="HAL269" s="364"/>
      <c r="HAM269" s="364"/>
      <c r="HAN269" s="364"/>
      <c r="HAO269" s="364"/>
      <c r="HAP269" s="364"/>
      <c r="HAQ269" s="364"/>
      <c r="HAR269" s="364"/>
      <c r="HAS269" s="364"/>
      <c r="HAT269" s="364"/>
      <c r="HAU269" s="364"/>
      <c r="HAV269" s="364"/>
      <c r="HAW269" s="364"/>
      <c r="HAX269" s="364"/>
      <c r="HAY269" s="364"/>
      <c r="HAZ269" s="364"/>
      <c r="HBA269" s="364"/>
      <c r="HBB269" s="364"/>
      <c r="HBC269" s="364"/>
      <c r="HBD269" s="364"/>
      <c r="HBE269" s="364"/>
      <c r="HBF269" s="364"/>
      <c r="HBG269" s="364"/>
      <c r="HBH269" s="364"/>
      <c r="HBI269" s="364"/>
      <c r="HBJ269" s="364"/>
      <c r="HBK269" s="364"/>
      <c r="HBL269" s="364"/>
      <c r="HBM269" s="364"/>
      <c r="HBN269" s="364"/>
      <c r="HBO269" s="364"/>
      <c r="HBP269" s="364"/>
      <c r="HBQ269" s="364"/>
      <c r="HBR269" s="364"/>
      <c r="HBS269" s="364"/>
      <c r="HBT269" s="364"/>
      <c r="HBU269" s="364"/>
      <c r="HBV269" s="364"/>
      <c r="HBW269" s="364"/>
      <c r="HBX269" s="364"/>
      <c r="HBY269" s="364"/>
      <c r="HBZ269" s="364"/>
      <c r="HCA269" s="364"/>
      <c r="HCB269" s="364"/>
      <c r="HCC269" s="364"/>
      <c r="HCD269" s="364"/>
      <c r="HCE269" s="364"/>
      <c r="HCF269" s="364"/>
      <c r="HCG269" s="364"/>
      <c r="HCH269" s="364"/>
      <c r="HCI269" s="364"/>
      <c r="HCJ269" s="364"/>
      <c r="HCK269" s="364"/>
      <c r="HCL269" s="364"/>
      <c r="HCM269" s="364"/>
      <c r="HCN269" s="364"/>
      <c r="HCO269" s="364"/>
      <c r="HCP269" s="364"/>
      <c r="HCQ269" s="364"/>
      <c r="HCR269" s="364"/>
      <c r="HCS269" s="364"/>
      <c r="HCT269" s="364"/>
      <c r="HCU269" s="364"/>
      <c r="HCV269" s="364"/>
      <c r="HCW269" s="364"/>
      <c r="HCX269" s="364"/>
      <c r="HCY269" s="364"/>
      <c r="HCZ269" s="364"/>
      <c r="HDA269" s="364"/>
      <c r="HDB269" s="364"/>
      <c r="HDC269" s="364"/>
      <c r="HDD269" s="364"/>
      <c r="HDE269" s="364"/>
      <c r="HDF269" s="364"/>
      <c r="HDG269" s="364"/>
      <c r="HDH269" s="364"/>
      <c r="HDI269" s="364"/>
      <c r="HDJ269" s="364"/>
      <c r="HDK269" s="364"/>
      <c r="HDL269" s="364"/>
      <c r="HDM269" s="364"/>
      <c r="HDN269" s="364"/>
      <c r="HDO269" s="364"/>
      <c r="HDP269" s="364"/>
      <c r="HDQ269" s="364"/>
      <c r="HDR269" s="364"/>
      <c r="HDS269" s="364"/>
      <c r="HDT269" s="364"/>
      <c r="HDU269" s="364"/>
      <c r="HDV269" s="364"/>
      <c r="HDW269" s="364"/>
      <c r="HDX269" s="364"/>
      <c r="HDY269" s="364"/>
      <c r="HDZ269" s="364"/>
      <c r="HEA269" s="364"/>
      <c r="HEB269" s="364"/>
      <c r="HEC269" s="364"/>
      <c r="HED269" s="364"/>
      <c r="HEE269" s="364"/>
      <c r="HEF269" s="364"/>
      <c r="HEG269" s="364"/>
      <c r="HEH269" s="364"/>
      <c r="HEI269" s="364"/>
      <c r="HEJ269" s="364"/>
      <c r="HEK269" s="364"/>
      <c r="HEL269" s="364"/>
      <c r="HEM269" s="364"/>
      <c r="HEN269" s="364"/>
      <c r="HEO269" s="364"/>
      <c r="HEP269" s="364"/>
      <c r="HEQ269" s="364"/>
      <c r="HER269" s="364"/>
      <c r="HES269" s="364"/>
      <c r="HET269" s="364"/>
      <c r="HEU269" s="364"/>
      <c r="HEV269" s="364"/>
      <c r="HEW269" s="364"/>
      <c r="HEX269" s="364"/>
      <c r="HEY269" s="364"/>
      <c r="HEZ269" s="364"/>
      <c r="HFA269" s="364"/>
      <c r="HFB269" s="364"/>
      <c r="HFC269" s="364"/>
      <c r="HFD269" s="364"/>
      <c r="HFE269" s="364"/>
      <c r="HFF269" s="364"/>
      <c r="HFG269" s="364"/>
      <c r="HFH269" s="364"/>
      <c r="HFI269" s="364"/>
      <c r="HFJ269" s="364"/>
      <c r="HFK269" s="364"/>
      <c r="HFL269" s="364"/>
      <c r="HFM269" s="364"/>
      <c r="HFN269" s="364"/>
      <c r="HFO269" s="364"/>
      <c r="HFP269" s="364"/>
      <c r="HFQ269" s="364"/>
      <c r="HFR269" s="364"/>
      <c r="HFS269" s="364"/>
      <c r="HFT269" s="364"/>
      <c r="HFU269" s="364"/>
      <c r="HFV269" s="364"/>
      <c r="HFW269" s="364"/>
      <c r="HFX269" s="364"/>
      <c r="HFY269" s="364"/>
      <c r="HFZ269" s="364"/>
      <c r="HGA269" s="364"/>
      <c r="HGB269" s="364"/>
      <c r="HGC269" s="364"/>
      <c r="HGD269" s="364"/>
      <c r="HGE269" s="364"/>
      <c r="HGF269" s="364"/>
      <c r="HGG269" s="364"/>
      <c r="HGH269" s="364"/>
      <c r="HGI269" s="364"/>
      <c r="HGJ269" s="364"/>
      <c r="HGK269" s="364"/>
      <c r="HGL269" s="364"/>
      <c r="HGM269" s="364"/>
      <c r="HGN269" s="364"/>
      <c r="HGO269" s="364"/>
      <c r="HGP269" s="364"/>
      <c r="HGQ269" s="364"/>
      <c r="HGR269" s="364"/>
      <c r="HGS269" s="364"/>
      <c r="HGT269" s="364"/>
      <c r="HGU269" s="364"/>
      <c r="HGV269" s="364"/>
      <c r="HGW269" s="364"/>
      <c r="HGX269" s="364"/>
      <c r="HGY269" s="364"/>
      <c r="HGZ269" s="364"/>
      <c r="HHA269" s="364"/>
      <c r="HHB269" s="364"/>
      <c r="HHC269" s="364"/>
      <c r="HHD269" s="364"/>
      <c r="HHE269" s="364"/>
      <c r="HHF269" s="364"/>
      <c r="HHG269" s="364"/>
      <c r="HHH269" s="364"/>
      <c r="HHI269" s="364"/>
      <c r="HHJ269" s="364"/>
      <c r="HHK269" s="364"/>
      <c r="HHL269" s="364"/>
      <c r="HHM269" s="364"/>
      <c r="HHN269" s="364"/>
      <c r="HHO269" s="364"/>
      <c r="HHP269" s="364"/>
      <c r="HHQ269" s="364"/>
      <c r="HHR269" s="364"/>
      <c r="HHS269" s="364"/>
      <c r="HHT269" s="364"/>
      <c r="HHU269" s="364"/>
      <c r="HHV269" s="364"/>
      <c r="HHW269" s="364"/>
      <c r="HHX269" s="364"/>
      <c r="HHY269" s="364"/>
      <c r="HHZ269" s="364"/>
      <c r="HIA269" s="364"/>
      <c r="HIB269" s="364"/>
      <c r="HIC269" s="364"/>
      <c r="HID269" s="364"/>
      <c r="HIE269" s="364"/>
      <c r="HIF269" s="364"/>
      <c r="HIG269" s="364"/>
      <c r="HIH269" s="364"/>
      <c r="HII269" s="364"/>
      <c r="HIJ269" s="364"/>
      <c r="HIK269" s="364"/>
      <c r="HIL269" s="364"/>
      <c r="HIM269" s="364"/>
      <c r="HIN269" s="364"/>
      <c r="HIO269" s="364"/>
      <c r="HIP269" s="364"/>
      <c r="HIQ269" s="364"/>
      <c r="HIR269" s="364"/>
      <c r="HIS269" s="364"/>
      <c r="HIT269" s="364"/>
      <c r="HIU269" s="364"/>
      <c r="HIV269" s="364"/>
      <c r="HIW269" s="364"/>
      <c r="HIX269" s="364"/>
      <c r="HIY269" s="364"/>
      <c r="HIZ269" s="364"/>
      <c r="HJA269" s="364"/>
      <c r="HJB269" s="364"/>
      <c r="HJC269" s="364"/>
      <c r="HJD269" s="364"/>
      <c r="HJE269" s="364"/>
      <c r="HJF269" s="364"/>
      <c r="HJG269" s="364"/>
      <c r="HJH269" s="364"/>
      <c r="HJI269" s="364"/>
      <c r="HJJ269" s="364"/>
      <c r="HJK269" s="364"/>
      <c r="HJL269" s="364"/>
      <c r="HJM269" s="364"/>
      <c r="HJN269" s="364"/>
      <c r="HJO269" s="364"/>
      <c r="HJP269" s="364"/>
      <c r="HJQ269" s="364"/>
      <c r="HJR269" s="364"/>
      <c r="HJS269" s="364"/>
      <c r="HJT269" s="364"/>
      <c r="HJU269" s="364"/>
      <c r="HJV269" s="364"/>
      <c r="HJW269" s="364"/>
      <c r="HJX269" s="364"/>
      <c r="HJY269" s="364"/>
      <c r="HJZ269" s="364"/>
      <c r="HKA269" s="364"/>
      <c r="HKB269" s="364"/>
      <c r="HKC269" s="364"/>
      <c r="HKD269" s="364"/>
      <c r="HKE269" s="364"/>
      <c r="HKF269" s="364"/>
      <c r="HKG269" s="364"/>
      <c r="HKH269" s="364"/>
      <c r="HKI269" s="364"/>
      <c r="HKJ269" s="364"/>
      <c r="HKK269" s="364"/>
      <c r="HKL269" s="364"/>
      <c r="HKM269" s="364"/>
      <c r="HKN269" s="364"/>
      <c r="HKO269" s="364"/>
      <c r="HKP269" s="364"/>
      <c r="HKQ269" s="364"/>
      <c r="HKR269" s="364"/>
      <c r="HKS269" s="364"/>
      <c r="HKT269" s="364"/>
      <c r="HKU269" s="364"/>
      <c r="HKV269" s="364"/>
      <c r="HKW269" s="364"/>
      <c r="HKX269" s="364"/>
      <c r="HKY269" s="364"/>
      <c r="HKZ269" s="364"/>
      <c r="HLA269" s="364"/>
      <c r="HLB269" s="364"/>
      <c r="HLC269" s="364"/>
      <c r="HLD269" s="364"/>
      <c r="HLE269" s="364"/>
      <c r="HLF269" s="364"/>
      <c r="HLG269" s="364"/>
      <c r="HLH269" s="364"/>
      <c r="HLI269" s="364"/>
      <c r="HLJ269" s="364"/>
      <c r="HLK269" s="364"/>
      <c r="HLL269" s="364"/>
      <c r="HLM269" s="364"/>
      <c r="HLN269" s="364"/>
      <c r="HLO269" s="364"/>
      <c r="HLP269" s="364"/>
      <c r="HLQ269" s="364"/>
      <c r="HLR269" s="364"/>
      <c r="HLS269" s="364"/>
      <c r="HLT269" s="364"/>
      <c r="HLU269" s="364"/>
      <c r="HLV269" s="364"/>
      <c r="HLW269" s="364"/>
      <c r="HLX269" s="364"/>
      <c r="HLY269" s="364"/>
      <c r="HLZ269" s="364"/>
      <c r="HMA269" s="364"/>
      <c r="HMB269" s="364"/>
      <c r="HMC269" s="364"/>
      <c r="HMD269" s="364"/>
      <c r="HME269" s="364"/>
      <c r="HMF269" s="364"/>
      <c r="HMG269" s="364"/>
      <c r="HMH269" s="364"/>
      <c r="HMI269" s="364"/>
      <c r="HMJ269" s="364"/>
      <c r="HMK269" s="364"/>
      <c r="HML269" s="364"/>
      <c r="HMM269" s="364"/>
      <c r="HMN269" s="364"/>
      <c r="HMO269" s="364"/>
      <c r="HMP269" s="364"/>
      <c r="HMQ269" s="364"/>
      <c r="HMR269" s="364"/>
      <c r="HMS269" s="364"/>
      <c r="HMT269" s="364"/>
      <c r="HMU269" s="364"/>
      <c r="HMV269" s="364"/>
      <c r="HMW269" s="364"/>
      <c r="HMX269" s="364"/>
      <c r="HMY269" s="364"/>
      <c r="HMZ269" s="364"/>
      <c r="HNA269" s="364"/>
      <c r="HNB269" s="364"/>
      <c r="HNC269" s="364"/>
      <c r="HND269" s="364"/>
      <c r="HNE269" s="364"/>
      <c r="HNF269" s="364"/>
      <c r="HNG269" s="364"/>
      <c r="HNH269" s="364"/>
      <c r="HNI269" s="364"/>
      <c r="HNJ269" s="364"/>
      <c r="HNK269" s="364"/>
      <c r="HNL269" s="364"/>
      <c r="HNM269" s="364"/>
      <c r="HNN269" s="364"/>
      <c r="HNO269" s="364"/>
      <c r="HNP269" s="364"/>
      <c r="HNQ269" s="364"/>
      <c r="HNR269" s="364"/>
      <c r="HNS269" s="364"/>
      <c r="HNT269" s="364"/>
      <c r="HNU269" s="364"/>
      <c r="HNV269" s="364"/>
      <c r="HNW269" s="364"/>
      <c r="HNX269" s="364"/>
      <c r="HNY269" s="364"/>
      <c r="HNZ269" s="364"/>
      <c r="HOA269" s="364"/>
      <c r="HOB269" s="364"/>
      <c r="HOC269" s="364"/>
      <c r="HOD269" s="364"/>
      <c r="HOE269" s="364"/>
      <c r="HOF269" s="364"/>
      <c r="HOG269" s="364"/>
      <c r="HOH269" s="364"/>
      <c r="HOI269" s="364"/>
      <c r="HOJ269" s="364"/>
      <c r="HOK269" s="364"/>
      <c r="HOL269" s="364"/>
      <c r="HOM269" s="364"/>
      <c r="HON269" s="364"/>
      <c r="HOO269" s="364"/>
      <c r="HOP269" s="364"/>
      <c r="HOQ269" s="364"/>
      <c r="HOR269" s="364"/>
      <c r="HOS269" s="364"/>
      <c r="HOT269" s="364"/>
      <c r="HOU269" s="364"/>
      <c r="HOV269" s="364"/>
      <c r="HOW269" s="364"/>
      <c r="HOX269" s="364"/>
      <c r="HOY269" s="364"/>
      <c r="HOZ269" s="364"/>
      <c r="HPA269" s="364"/>
      <c r="HPB269" s="364"/>
      <c r="HPC269" s="364"/>
      <c r="HPD269" s="364"/>
      <c r="HPE269" s="364"/>
      <c r="HPF269" s="364"/>
      <c r="HPG269" s="364"/>
      <c r="HPH269" s="364"/>
      <c r="HPI269" s="364"/>
      <c r="HPJ269" s="364"/>
      <c r="HPK269" s="364"/>
      <c r="HPL269" s="364"/>
      <c r="HPM269" s="364"/>
      <c r="HPN269" s="364"/>
      <c r="HPO269" s="364"/>
      <c r="HPP269" s="364"/>
      <c r="HPQ269" s="364"/>
      <c r="HPR269" s="364"/>
      <c r="HPS269" s="364"/>
      <c r="HPT269" s="364"/>
      <c r="HPU269" s="364"/>
      <c r="HPV269" s="364"/>
      <c r="HPW269" s="364"/>
      <c r="HPX269" s="364"/>
      <c r="HPY269" s="364"/>
      <c r="HPZ269" s="364"/>
      <c r="HQA269" s="364"/>
      <c r="HQB269" s="364"/>
      <c r="HQC269" s="364"/>
      <c r="HQD269" s="364"/>
      <c r="HQE269" s="364"/>
      <c r="HQF269" s="364"/>
      <c r="HQG269" s="364"/>
      <c r="HQH269" s="364"/>
      <c r="HQI269" s="364"/>
      <c r="HQJ269" s="364"/>
      <c r="HQK269" s="364"/>
      <c r="HQL269" s="364"/>
      <c r="HQM269" s="364"/>
      <c r="HQN269" s="364"/>
      <c r="HQO269" s="364"/>
      <c r="HQP269" s="364"/>
      <c r="HQQ269" s="364"/>
      <c r="HQR269" s="364"/>
      <c r="HQS269" s="364"/>
      <c r="HQT269" s="364"/>
      <c r="HQU269" s="364"/>
      <c r="HQV269" s="364"/>
      <c r="HQW269" s="364"/>
      <c r="HQX269" s="364"/>
      <c r="HQY269" s="364"/>
      <c r="HQZ269" s="364"/>
      <c r="HRA269" s="364"/>
      <c r="HRB269" s="364"/>
      <c r="HRC269" s="364"/>
      <c r="HRD269" s="364"/>
      <c r="HRE269" s="364"/>
      <c r="HRF269" s="364"/>
      <c r="HRG269" s="364"/>
      <c r="HRH269" s="364"/>
      <c r="HRI269" s="364"/>
      <c r="HRJ269" s="364"/>
      <c r="HRK269" s="364"/>
      <c r="HRL269" s="364"/>
      <c r="HRM269" s="364"/>
      <c r="HRN269" s="364"/>
      <c r="HRO269" s="364"/>
      <c r="HRP269" s="364"/>
      <c r="HRQ269" s="364"/>
      <c r="HRR269" s="364"/>
      <c r="HRS269" s="364"/>
      <c r="HRT269" s="364"/>
      <c r="HRU269" s="364"/>
      <c r="HRV269" s="364"/>
      <c r="HRW269" s="364"/>
      <c r="HRX269" s="364"/>
      <c r="HRY269" s="364"/>
      <c r="HRZ269" s="364"/>
      <c r="HSA269" s="364"/>
      <c r="HSB269" s="364"/>
      <c r="HSC269" s="364"/>
      <c r="HSD269" s="364"/>
      <c r="HSE269" s="364"/>
      <c r="HSF269" s="364"/>
      <c r="HSG269" s="364"/>
      <c r="HSH269" s="364"/>
      <c r="HSI269" s="364"/>
      <c r="HSJ269" s="364"/>
      <c r="HSK269" s="364"/>
      <c r="HSL269" s="364"/>
      <c r="HSM269" s="364"/>
      <c r="HSN269" s="364"/>
      <c r="HSO269" s="364"/>
      <c r="HSP269" s="364"/>
      <c r="HSQ269" s="364"/>
      <c r="HSR269" s="364"/>
      <c r="HSS269" s="364"/>
      <c r="HST269" s="364"/>
      <c r="HSU269" s="364"/>
      <c r="HSV269" s="364"/>
      <c r="HSW269" s="364"/>
      <c r="HSX269" s="364"/>
      <c r="HSY269" s="364"/>
      <c r="HSZ269" s="364"/>
      <c r="HTA269" s="364"/>
      <c r="HTB269" s="364"/>
      <c r="HTC269" s="364"/>
      <c r="HTD269" s="364"/>
      <c r="HTE269" s="364"/>
      <c r="HTF269" s="364"/>
      <c r="HTG269" s="364"/>
      <c r="HTH269" s="364"/>
      <c r="HTI269" s="364"/>
      <c r="HTJ269" s="364"/>
      <c r="HTK269" s="364"/>
      <c r="HTL269" s="364"/>
      <c r="HTM269" s="364"/>
      <c r="HTN269" s="364"/>
      <c r="HTO269" s="364"/>
      <c r="HTP269" s="364"/>
      <c r="HTQ269" s="364"/>
      <c r="HTR269" s="364"/>
      <c r="HTS269" s="364"/>
      <c r="HTT269" s="364"/>
      <c r="HTU269" s="364"/>
      <c r="HTV269" s="364"/>
      <c r="HTW269" s="364"/>
      <c r="HTX269" s="364"/>
      <c r="HTY269" s="364"/>
      <c r="HTZ269" s="364"/>
      <c r="HUA269" s="364"/>
      <c r="HUB269" s="364"/>
      <c r="HUC269" s="364"/>
      <c r="HUD269" s="364"/>
      <c r="HUE269" s="364"/>
      <c r="HUF269" s="364"/>
      <c r="HUG269" s="364"/>
      <c r="HUH269" s="364"/>
      <c r="HUI269" s="364"/>
      <c r="HUJ269" s="364"/>
      <c r="HUK269" s="364"/>
      <c r="HUL269" s="364"/>
      <c r="HUM269" s="364"/>
      <c r="HUN269" s="364"/>
      <c r="HUO269" s="364"/>
      <c r="HUP269" s="364"/>
      <c r="HUQ269" s="364"/>
      <c r="HUR269" s="364"/>
      <c r="HUS269" s="364"/>
      <c r="HUT269" s="364"/>
      <c r="HUU269" s="364"/>
      <c r="HUV269" s="364"/>
      <c r="HUW269" s="364"/>
      <c r="HUX269" s="364"/>
      <c r="HUY269" s="364"/>
      <c r="HUZ269" s="364"/>
      <c r="HVA269" s="364"/>
      <c r="HVB269" s="364"/>
      <c r="HVC269" s="364"/>
      <c r="HVD269" s="364"/>
      <c r="HVE269" s="364"/>
      <c r="HVF269" s="364"/>
      <c r="HVG269" s="364"/>
      <c r="HVH269" s="364"/>
      <c r="HVI269" s="364"/>
      <c r="HVJ269" s="364"/>
      <c r="HVK269" s="364"/>
      <c r="HVL269" s="364"/>
      <c r="HVM269" s="364"/>
      <c r="HVN269" s="364"/>
      <c r="HVO269" s="364"/>
      <c r="HVP269" s="364"/>
      <c r="HVQ269" s="364"/>
      <c r="HVR269" s="364"/>
      <c r="HVS269" s="364"/>
      <c r="HVT269" s="364"/>
      <c r="HVU269" s="364"/>
      <c r="HVV269" s="364"/>
      <c r="HVW269" s="364"/>
      <c r="HVX269" s="364"/>
      <c r="HVY269" s="364"/>
      <c r="HVZ269" s="364"/>
      <c r="HWA269" s="364"/>
      <c r="HWB269" s="364"/>
      <c r="HWC269" s="364"/>
      <c r="HWD269" s="364"/>
      <c r="HWE269" s="364"/>
      <c r="HWF269" s="364"/>
      <c r="HWG269" s="364"/>
      <c r="HWH269" s="364"/>
      <c r="HWI269" s="364"/>
      <c r="HWJ269" s="364"/>
      <c r="HWK269" s="364"/>
      <c r="HWL269" s="364"/>
      <c r="HWM269" s="364"/>
      <c r="HWN269" s="364"/>
      <c r="HWO269" s="364"/>
      <c r="HWP269" s="364"/>
      <c r="HWQ269" s="364"/>
      <c r="HWR269" s="364"/>
      <c r="HWS269" s="364"/>
      <c r="HWT269" s="364"/>
      <c r="HWU269" s="364"/>
      <c r="HWV269" s="364"/>
      <c r="HWW269" s="364"/>
      <c r="HWX269" s="364"/>
      <c r="HWY269" s="364"/>
      <c r="HWZ269" s="364"/>
      <c r="HXA269" s="364"/>
      <c r="HXB269" s="364"/>
      <c r="HXC269" s="364"/>
      <c r="HXD269" s="364"/>
      <c r="HXE269" s="364"/>
      <c r="HXF269" s="364"/>
      <c r="HXG269" s="364"/>
      <c r="HXH269" s="364"/>
      <c r="HXI269" s="364"/>
      <c r="HXJ269" s="364"/>
      <c r="HXK269" s="364"/>
      <c r="HXL269" s="364"/>
      <c r="HXM269" s="364"/>
      <c r="HXN269" s="364"/>
      <c r="HXO269" s="364"/>
      <c r="HXP269" s="364"/>
      <c r="HXQ269" s="364"/>
      <c r="HXR269" s="364"/>
      <c r="HXS269" s="364"/>
      <c r="HXT269" s="364"/>
      <c r="HXU269" s="364"/>
      <c r="HXV269" s="364"/>
      <c r="HXW269" s="364"/>
      <c r="HXX269" s="364"/>
      <c r="HXY269" s="364"/>
      <c r="HXZ269" s="364"/>
      <c r="HYA269" s="364"/>
      <c r="HYB269" s="364"/>
      <c r="HYC269" s="364"/>
      <c r="HYD269" s="364"/>
      <c r="HYE269" s="364"/>
      <c r="HYF269" s="364"/>
      <c r="HYG269" s="364"/>
      <c r="HYH269" s="364"/>
      <c r="HYI269" s="364"/>
      <c r="HYJ269" s="364"/>
      <c r="HYK269" s="364"/>
      <c r="HYL269" s="364"/>
      <c r="HYM269" s="364"/>
      <c r="HYN269" s="364"/>
      <c r="HYO269" s="364"/>
      <c r="HYP269" s="364"/>
      <c r="HYQ269" s="364"/>
      <c r="HYR269" s="364"/>
      <c r="HYS269" s="364"/>
      <c r="HYT269" s="364"/>
      <c r="HYU269" s="364"/>
      <c r="HYV269" s="364"/>
      <c r="HYW269" s="364"/>
      <c r="HYX269" s="364"/>
      <c r="HYY269" s="364"/>
      <c r="HYZ269" s="364"/>
      <c r="HZA269" s="364"/>
      <c r="HZB269" s="364"/>
      <c r="HZC269" s="364"/>
      <c r="HZD269" s="364"/>
      <c r="HZE269" s="364"/>
      <c r="HZF269" s="364"/>
      <c r="HZG269" s="364"/>
      <c r="HZH269" s="364"/>
      <c r="HZI269" s="364"/>
      <c r="HZJ269" s="364"/>
      <c r="HZK269" s="364"/>
      <c r="HZL269" s="364"/>
      <c r="HZM269" s="364"/>
      <c r="HZN269" s="364"/>
      <c r="HZO269" s="364"/>
      <c r="HZP269" s="364"/>
      <c r="HZQ269" s="364"/>
      <c r="HZR269" s="364"/>
      <c r="HZS269" s="364"/>
      <c r="HZT269" s="364"/>
      <c r="HZU269" s="364"/>
      <c r="HZV269" s="364"/>
      <c r="HZW269" s="364"/>
      <c r="HZX269" s="364"/>
      <c r="HZY269" s="364"/>
      <c r="HZZ269" s="364"/>
      <c r="IAA269" s="364"/>
      <c r="IAB269" s="364"/>
      <c r="IAC269" s="364"/>
      <c r="IAD269" s="364"/>
      <c r="IAE269" s="364"/>
      <c r="IAF269" s="364"/>
      <c r="IAG269" s="364"/>
      <c r="IAH269" s="364"/>
      <c r="IAI269" s="364"/>
      <c r="IAJ269" s="364"/>
      <c r="IAK269" s="364"/>
      <c r="IAL269" s="364"/>
      <c r="IAM269" s="364"/>
      <c r="IAN269" s="364"/>
      <c r="IAO269" s="364"/>
      <c r="IAP269" s="364"/>
      <c r="IAQ269" s="364"/>
      <c r="IAR269" s="364"/>
      <c r="IAS269" s="364"/>
      <c r="IAT269" s="364"/>
      <c r="IAU269" s="364"/>
      <c r="IAV269" s="364"/>
      <c r="IAW269" s="364"/>
      <c r="IAX269" s="364"/>
      <c r="IAY269" s="364"/>
      <c r="IAZ269" s="364"/>
      <c r="IBA269" s="364"/>
      <c r="IBB269" s="364"/>
      <c r="IBC269" s="364"/>
      <c r="IBD269" s="364"/>
      <c r="IBE269" s="364"/>
      <c r="IBF269" s="364"/>
      <c r="IBG269" s="364"/>
      <c r="IBH269" s="364"/>
      <c r="IBI269" s="364"/>
      <c r="IBJ269" s="364"/>
      <c r="IBK269" s="364"/>
      <c r="IBL269" s="364"/>
      <c r="IBM269" s="364"/>
      <c r="IBN269" s="364"/>
      <c r="IBO269" s="364"/>
      <c r="IBP269" s="364"/>
      <c r="IBQ269" s="364"/>
      <c r="IBR269" s="364"/>
      <c r="IBS269" s="364"/>
      <c r="IBT269" s="364"/>
      <c r="IBU269" s="364"/>
      <c r="IBV269" s="364"/>
      <c r="IBW269" s="364"/>
      <c r="IBX269" s="364"/>
      <c r="IBY269" s="364"/>
      <c r="IBZ269" s="364"/>
      <c r="ICA269" s="364"/>
      <c r="ICB269" s="364"/>
      <c r="ICC269" s="364"/>
      <c r="ICD269" s="364"/>
      <c r="ICE269" s="364"/>
      <c r="ICF269" s="364"/>
      <c r="ICG269" s="364"/>
      <c r="ICH269" s="364"/>
      <c r="ICI269" s="364"/>
      <c r="ICJ269" s="364"/>
      <c r="ICK269" s="364"/>
      <c r="ICL269" s="364"/>
      <c r="ICM269" s="364"/>
      <c r="ICN269" s="364"/>
      <c r="ICO269" s="364"/>
      <c r="ICP269" s="364"/>
      <c r="ICQ269" s="364"/>
      <c r="ICR269" s="364"/>
      <c r="ICS269" s="364"/>
      <c r="ICT269" s="364"/>
      <c r="ICU269" s="364"/>
      <c r="ICV269" s="364"/>
      <c r="ICW269" s="364"/>
      <c r="ICX269" s="364"/>
      <c r="ICY269" s="364"/>
      <c r="ICZ269" s="364"/>
      <c r="IDA269" s="364"/>
      <c r="IDB269" s="364"/>
      <c r="IDC269" s="364"/>
      <c r="IDD269" s="364"/>
      <c r="IDE269" s="364"/>
      <c r="IDF269" s="364"/>
      <c r="IDG269" s="364"/>
      <c r="IDH269" s="364"/>
      <c r="IDI269" s="364"/>
      <c r="IDJ269" s="364"/>
      <c r="IDK269" s="364"/>
      <c r="IDL269" s="364"/>
      <c r="IDM269" s="364"/>
      <c r="IDN269" s="364"/>
      <c r="IDO269" s="364"/>
      <c r="IDP269" s="364"/>
      <c r="IDQ269" s="364"/>
      <c r="IDR269" s="364"/>
      <c r="IDS269" s="364"/>
      <c r="IDT269" s="364"/>
      <c r="IDU269" s="364"/>
      <c r="IDV269" s="364"/>
      <c r="IDW269" s="364"/>
      <c r="IDX269" s="364"/>
      <c r="IDY269" s="364"/>
      <c r="IDZ269" s="364"/>
      <c r="IEA269" s="364"/>
      <c r="IEB269" s="364"/>
      <c r="IEC269" s="364"/>
      <c r="IED269" s="364"/>
      <c r="IEE269" s="364"/>
      <c r="IEF269" s="364"/>
      <c r="IEG269" s="364"/>
      <c r="IEH269" s="364"/>
      <c r="IEI269" s="364"/>
      <c r="IEJ269" s="364"/>
      <c r="IEK269" s="364"/>
      <c r="IEL269" s="364"/>
      <c r="IEM269" s="364"/>
      <c r="IEN269" s="364"/>
      <c r="IEO269" s="364"/>
      <c r="IEP269" s="364"/>
      <c r="IEQ269" s="364"/>
      <c r="IER269" s="364"/>
      <c r="IES269" s="364"/>
      <c r="IET269" s="364"/>
      <c r="IEU269" s="364"/>
      <c r="IEV269" s="364"/>
      <c r="IEW269" s="364"/>
      <c r="IEX269" s="364"/>
      <c r="IEY269" s="364"/>
      <c r="IEZ269" s="364"/>
      <c r="IFA269" s="364"/>
      <c r="IFB269" s="364"/>
      <c r="IFC269" s="364"/>
      <c r="IFD269" s="364"/>
      <c r="IFE269" s="364"/>
      <c r="IFF269" s="364"/>
      <c r="IFG269" s="364"/>
      <c r="IFH269" s="364"/>
      <c r="IFI269" s="364"/>
      <c r="IFJ269" s="364"/>
      <c r="IFK269" s="364"/>
      <c r="IFL269" s="364"/>
      <c r="IFM269" s="364"/>
      <c r="IFN269" s="364"/>
      <c r="IFO269" s="364"/>
      <c r="IFP269" s="364"/>
      <c r="IFQ269" s="364"/>
      <c r="IFR269" s="364"/>
      <c r="IFS269" s="364"/>
      <c r="IFT269" s="364"/>
      <c r="IFU269" s="364"/>
      <c r="IFV269" s="364"/>
      <c r="IFW269" s="364"/>
      <c r="IFX269" s="364"/>
      <c r="IFY269" s="364"/>
      <c r="IFZ269" s="364"/>
      <c r="IGA269" s="364"/>
      <c r="IGB269" s="364"/>
      <c r="IGC269" s="364"/>
      <c r="IGD269" s="364"/>
      <c r="IGE269" s="364"/>
      <c r="IGF269" s="364"/>
      <c r="IGG269" s="364"/>
      <c r="IGH269" s="364"/>
      <c r="IGI269" s="364"/>
      <c r="IGJ269" s="364"/>
      <c r="IGK269" s="364"/>
      <c r="IGL269" s="364"/>
      <c r="IGM269" s="364"/>
      <c r="IGN269" s="364"/>
      <c r="IGO269" s="364"/>
      <c r="IGP269" s="364"/>
      <c r="IGQ269" s="364"/>
      <c r="IGR269" s="364"/>
      <c r="IGS269" s="364"/>
      <c r="IGT269" s="364"/>
      <c r="IGU269" s="364"/>
      <c r="IGV269" s="364"/>
      <c r="IGW269" s="364"/>
      <c r="IGX269" s="364"/>
      <c r="IGY269" s="364"/>
      <c r="IGZ269" s="364"/>
      <c r="IHA269" s="364"/>
      <c r="IHB269" s="364"/>
      <c r="IHC269" s="364"/>
      <c r="IHD269" s="364"/>
      <c r="IHE269" s="364"/>
      <c r="IHF269" s="364"/>
      <c r="IHG269" s="364"/>
      <c r="IHH269" s="364"/>
      <c r="IHI269" s="364"/>
      <c r="IHJ269" s="364"/>
      <c r="IHK269" s="364"/>
      <c r="IHL269" s="364"/>
      <c r="IHM269" s="364"/>
      <c r="IHN269" s="364"/>
      <c r="IHO269" s="364"/>
      <c r="IHP269" s="364"/>
      <c r="IHQ269" s="364"/>
      <c r="IHR269" s="364"/>
      <c r="IHS269" s="364"/>
      <c r="IHT269" s="364"/>
      <c r="IHU269" s="364"/>
      <c r="IHV269" s="364"/>
      <c r="IHW269" s="364"/>
      <c r="IHX269" s="364"/>
      <c r="IHY269" s="364"/>
      <c r="IHZ269" s="364"/>
      <c r="IIA269" s="364"/>
      <c r="IIB269" s="364"/>
      <c r="IIC269" s="364"/>
      <c r="IID269" s="364"/>
      <c r="IIE269" s="364"/>
      <c r="IIF269" s="364"/>
      <c r="IIG269" s="364"/>
      <c r="IIH269" s="364"/>
      <c r="III269" s="364"/>
      <c r="IIJ269" s="364"/>
      <c r="IIK269" s="364"/>
      <c r="IIL269" s="364"/>
      <c r="IIM269" s="364"/>
      <c r="IIN269" s="364"/>
      <c r="IIO269" s="364"/>
      <c r="IIP269" s="364"/>
      <c r="IIQ269" s="364"/>
      <c r="IIR269" s="364"/>
      <c r="IIS269" s="364"/>
      <c r="IIT269" s="364"/>
      <c r="IIU269" s="364"/>
      <c r="IIV269" s="364"/>
      <c r="IIW269" s="364"/>
      <c r="IIX269" s="364"/>
      <c r="IIY269" s="364"/>
      <c r="IIZ269" s="364"/>
      <c r="IJA269" s="364"/>
      <c r="IJB269" s="364"/>
      <c r="IJC269" s="364"/>
      <c r="IJD269" s="364"/>
      <c r="IJE269" s="364"/>
      <c r="IJF269" s="364"/>
      <c r="IJG269" s="364"/>
      <c r="IJH269" s="364"/>
      <c r="IJI269" s="364"/>
      <c r="IJJ269" s="364"/>
      <c r="IJK269" s="364"/>
      <c r="IJL269" s="364"/>
      <c r="IJM269" s="364"/>
      <c r="IJN269" s="364"/>
      <c r="IJO269" s="364"/>
      <c r="IJP269" s="364"/>
      <c r="IJQ269" s="364"/>
      <c r="IJR269" s="364"/>
      <c r="IJS269" s="364"/>
      <c r="IJT269" s="364"/>
      <c r="IJU269" s="364"/>
      <c r="IJV269" s="364"/>
      <c r="IJW269" s="364"/>
      <c r="IJX269" s="364"/>
      <c r="IJY269" s="364"/>
      <c r="IJZ269" s="364"/>
      <c r="IKA269" s="364"/>
      <c r="IKB269" s="364"/>
      <c r="IKC269" s="364"/>
      <c r="IKD269" s="364"/>
      <c r="IKE269" s="364"/>
      <c r="IKF269" s="364"/>
      <c r="IKG269" s="364"/>
      <c r="IKH269" s="364"/>
      <c r="IKI269" s="364"/>
      <c r="IKJ269" s="364"/>
      <c r="IKK269" s="364"/>
      <c r="IKL269" s="364"/>
      <c r="IKM269" s="364"/>
      <c r="IKN269" s="364"/>
      <c r="IKO269" s="364"/>
      <c r="IKP269" s="364"/>
      <c r="IKQ269" s="364"/>
      <c r="IKR269" s="364"/>
      <c r="IKS269" s="364"/>
      <c r="IKT269" s="364"/>
      <c r="IKU269" s="364"/>
      <c r="IKV269" s="364"/>
      <c r="IKW269" s="364"/>
      <c r="IKX269" s="364"/>
      <c r="IKY269" s="364"/>
      <c r="IKZ269" s="364"/>
      <c r="ILA269" s="364"/>
      <c r="ILB269" s="364"/>
      <c r="ILC269" s="364"/>
      <c r="ILD269" s="364"/>
      <c r="ILE269" s="364"/>
      <c r="ILF269" s="364"/>
      <c r="ILG269" s="364"/>
      <c r="ILH269" s="364"/>
      <c r="ILI269" s="364"/>
      <c r="ILJ269" s="364"/>
      <c r="ILK269" s="364"/>
      <c r="ILL269" s="364"/>
      <c r="ILM269" s="364"/>
      <c r="ILN269" s="364"/>
      <c r="ILO269" s="364"/>
      <c r="ILP269" s="364"/>
      <c r="ILQ269" s="364"/>
      <c r="ILR269" s="364"/>
      <c r="ILS269" s="364"/>
      <c r="ILT269" s="364"/>
      <c r="ILU269" s="364"/>
      <c r="ILV269" s="364"/>
      <c r="ILW269" s="364"/>
      <c r="ILX269" s="364"/>
      <c r="ILY269" s="364"/>
      <c r="ILZ269" s="364"/>
      <c r="IMA269" s="364"/>
      <c r="IMB269" s="364"/>
      <c r="IMC269" s="364"/>
      <c r="IMD269" s="364"/>
      <c r="IME269" s="364"/>
      <c r="IMF269" s="364"/>
      <c r="IMG269" s="364"/>
      <c r="IMH269" s="364"/>
      <c r="IMI269" s="364"/>
      <c r="IMJ269" s="364"/>
      <c r="IMK269" s="364"/>
      <c r="IML269" s="364"/>
      <c r="IMM269" s="364"/>
      <c r="IMN269" s="364"/>
      <c r="IMO269" s="364"/>
      <c r="IMP269" s="364"/>
      <c r="IMQ269" s="364"/>
      <c r="IMR269" s="364"/>
      <c r="IMS269" s="364"/>
      <c r="IMT269" s="364"/>
      <c r="IMU269" s="364"/>
      <c r="IMV269" s="364"/>
      <c r="IMW269" s="364"/>
      <c r="IMX269" s="364"/>
      <c r="IMY269" s="364"/>
      <c r="IMZ269" s="364"/>
      <c r="INA269" s="364"/>
      <c r="INB269" s="364"/>
      <c r="INC269" s="364"/>
      <c r="IND269" s="364"/>
      <c r="INE269" s="364"/>
      <c r="INF269" s="364"/>
      <c r="ING269" s="364"/>
      <c r="INH269" s="364"/>
      <c r="INI269" s="364"/>
      <c r="INJ269" s="364"/>
      <c r="INK269" s="364"/>
      <c r="INL269" s="364"/>
      <c r="INM269" s="364"/>
      <c r="INN269" s="364"/>
      <c r="INO269" s="364"/>
      <c r="INP269" s="364"/>
      <c r="INQ269" s="364"/>
      <c r="INR269" s="364"/>
      <c r="INS269" s="364"/>
      <c r="INT269" s="364"/>
      <c r="INU269" s="364"/>
      <c r="INV269" s="364"/>
      <c r="INW269" s="364"/>
      <c r="INX269" s="364"/>
      <c r="INY269" s="364"/>
      <c r="INZ269" s="364"/>
      <c r="IOA269" s="364"/>
      <c r="IOB269" s="364"/>
      <c r="IOC269" s="364"/>
      <c r="IOD269" s="364"/>
      <c r="IOE269" s="364"/>
      <c r="IOF269" s="364"/>
      <c r="IOG269" s="364"/>
      <c r="IOH269" s="364"/>
      <c r="IOI269" s="364"/>
      <c r="IOJ269" s="364"/>
      <c r="IOK269" s="364"/>
      <c r="IOL269" s="364"/>
      <c r="IOM269" s="364"/>
      <c r="ION269" s="364"/>
      <c r="IOO269" s="364"/>
      <c r="IOP269" s="364"/>
      <c r="IOQ269" s="364"/>
      <c r="IOR269" s="364"/>
      <c r="IOS269" s="364"/>
      <c r="IOT269" s="364"/>
      <c r="IOU269" s="364"/>
      <c r="IOV269" s="364"/>
      <c r="IOW269" s="364"/>
      <c r="IOX269" s="364"/>
      <c r="IOY269" s="364"/>
      <c r="IOZ269" s="364"/>
      <c r="IPA269" s="364"/>
      <c r="IPB269" s="364"/>
      <c r="IPC269" s="364"/>
      <c r="IPD269" s="364"/>
      <c r="IPE269" s="364"/>
      <c r="IPF269" s="364"/>
      <c r="IPG269" s="364"/>
      <c r="IPH269" s="364"/>
      <c r="IPI269" s="364"/>
      <c r="IPJ269" s="364"/>
      <c r="IPK269" s="364"/>
      <c r="IPL269" s="364"/>
      <c r="IPM269" s="364"/>
      <c r="IPN269" s="364"/>
      <c r="IPO269" s="364"/>
      <c r="IPP269" s="364"/>
      <c r="IPQ269" s="364"/>
      <c r="IPR269" s="364"/>
      <c r="IPS269" s="364"/>
      <c r="IPT269" s="364"/>
      <c r="IPU269" s="364"/>
      <c r="IPV269" s="364"/>
      <c r="IPW269" s="364"/>
      <c r="IPX269" s="364"/>
      <c r="IPY269" s="364"/>
      <c r="IPZ269" s="364"/>
      <c r="IQA269" s="364"/>
      <c r="IQB269" s="364"/>
      <c r="IQC269" s="364"/>
      <c r="IQD269" s="364"/>
      <c r="IQE269" s="364"/>
      <c r="IQF269" s="364"/>
      <c r="IQG269" s="364"/>
      <c r="IQH269" s="364"/>
      <c r="IQI269" s="364"/>
      <c r="IQJ269" s="364"/>
      <c r="IQK269" s="364"/>
      <c r="IQL269" s="364"/>
      <c r="IQM269" s="364"/>
      <c r="IQN269" s="364"/>
      <c r="IQO269" s="364"/>
      <c r="IQP269" s="364"/>
      <c r="IQQ269" s="364"/>
      <c r="IQR269" s="364"/>
      <c r="IQS269" s="364"/>
      <c r="IQT269" s="364"/>
      <c r="IQU269" s="364"/>
      <c r="IQV269" s="364"/>
      <c r="IQW269" s="364"/>
      <c r="IQX269" s="364"/>
      <c r="IQY269" s="364"/>
      <c r="IQZ269" s="364"/>
      <c r="IRA269" s="364"/>
      <c r="IRB269" s="364"/>
      <c r="IRC269" s="364"/>
      <c r="IRD269" s="364"/>
      <c r="IRE269" s="364"/>
      <c r="IRF269" s="364"/>
      <c r="IRG269" s="364"/>
      <c r="IRH269" s="364"/>
      <c r="IRI269" s="364"/>
      <c r="IRJ269" s="364"/>
      <c r="IRK269" s="364"/>
      <c r="IRL269" s="364"/>
      <c r="IRM269" s="364"/>
      <c r="IRN269" s="364"/>
      <c r="IRO269" s="364"/>
      <c r="IRP269" s="364"/>
      <c r="IRQ269" s="364"/>
      <c r="IRR269" s="364"/>
      <c r="IRS269" s="364"/>
      <c r="IRT269" s="364"/>
      <c r="IRU269" s="364"/>
      <c r="IRV269" s="364"/>
      <c r="IRW269" s="364"/>
      <c r="IRX269" s="364"/>
      <c r="IRY269" s="364"/>
      <c r="IRZ269" s="364"/>
      <c r="ISA269" s="364"/>
      <c r="ISB269" s="364"/>
      <c r="ISC269" s="364"/>
      <c r="ISD269" s="364"/>
      <c r="ISE269" s="364"/>
      <c r="ISF269" s="364"/>
      <c r="ISG269" s="364"/>
      <c r="ISH269" s="364"/>
      <c r="ISI269" s="364"/>
      <c r="ISJ269" s="364"/>
      <c r="ISK269" s="364"/>
      <c r="ISL269" s="364"/>
      <c r="ISM269" s="364"/>
      <c r="ISN269" s="364"/>
      <c r="ISO269" s="364"/>
      <c r="ISP269" s="364"/>
      <c r="ISQ269" s="364"/>
      <c r="ISR269" s="364"/>
      <c r="ISS269" s="364"/>
      <c r="IST269" s="364"/>
      <c r="ISU269" s="364"/>
      <c r="ISV269" s="364"/>
      <c r="ISW269" s="364"/>
      <c r="ISX269" s="364"/>
      <c r="ISY269" s="364"/>
      <c r="ISZ269" s="364"/>
      <c r="ITA269" s="364"/>
      <c r="ITB269" s="364"/>
      <c r="ITC269" s="364"/>
      <c r="ITD269" s="364"/>
      <c r="ITE269" s="364"/>
      <c r="ITF269" s="364"/>
      <c r="ITG269" s="364"/>
      <c r="ITH269" s="364"/>
      <c r="ITI269" s="364"/>
      <c r="ITJ269" s="364"/>
      <c r="ITK269" s="364"/>
      <c r="ITL269" s="364"/>
      <c r="ITM269" s="364"/>
      <c r="ITN269" s="364"/>
      <c r="ITO269" s="364"/>
      <c r="ITP269" s="364"/>
      <c r="ITQ269" s="364"/>
      <c r="ITR269" s="364"/>
      <c r="ITS269" s="364"/>
      <c r="ITT269" s="364"/>
      <c r="ITU269" s="364"/>
      <c r="ITV269" s="364"/>
      <c r="ITW269" s="364"/>
      <c r="ITX269" s="364"/>
      <c r="ITY269" s="364"/>
      <c r="ITZ269" s="364"/>
      <c r="IUA269" s="364"/>
      <c r="IUB269" s="364"/>
      <c r="IUC269" s="364"/>
      <c r="IUD269" s="364"/>
      <c r="IUE269" s="364"/>
      <c r="IUF269" s="364"/>
      <c r="IUG269" s="364"/>
      <c r="IUH269" s="364"/>
      <c r="IUI269" s="364"/>
      <c r="IUJ269" s="364"/>
      <c r="IUK269" s="364"/>
      <c r="IUL269" s="364"/>
      <c r="IUM269" s="364"/>
      <c r="IUN269" s="364"/>
      <c r="IUO269" s="364"/>
      <c r="IUP269" s="364"/>
      <c r="IUQ269" s="364"/>
      <c r="IUR269" s="364"/>
      <c r="IUS269" s="364"/>
      <c r="IUT269" s="364"/>
      <c r="IUU269" s="364"/>
      <c r="IUV269" s="364"/>
      <c r="IUW269" s="364"/>
      <c r="IUX269" s="364"/>
      <c r="IUY269" s="364"/>
      <c r="IUZ269" s="364"/>
      <c r="IVA269" s="364"/>
      <c r="IVB269" s="364"/>
      <c r="IVC269" s="364"/>
      <c r="IVD269" s="364"/>
      <c r="IVE269" s="364"/>
      <c r="IVF269" s="364"/>
      <c r="IVG269" s="364"/>
      <c r="IVH269" s="364"/>
      <c r="IVI269" s="364"/>
      <c r="IVJ269" s="364"/>
      <c r="IVK269" s="364"/>
      <c r="IVL269" s="364"/>
      <c r="IVM269" s="364"/>
      <c r="IVN269" s="364"/>
      <c r="IVO269" s="364"/>
      <c r="IVP269" s="364"/>
      <c r="IVQ269" s="364"/>
      <c r="IVR269" s="364"/>
      <c r="IVS269" s="364"/>
      <c r="IVT269" s="364"/>
      <c r="IVU269" s="364"/>
      <c r="IVV269" s="364"/>
      <c r="IVW269" s="364"/>
      <c r="IVX269" s="364"/>
      <c r="IVY269" s="364"/>
      <c r="IVZ269" s="364"/>
      <c r="IWA269" s="364"/>
      <c r="IWB269" s="364"/>
      <c r="IWC269" s="364"/>
      <c r="IWD269" s="364"/>
      <c r="IWE269" s="364"/>
      <c r="IWF269" s="364"/>
      <c r="IWG269" s="364"/>
      <c r="IWH269" s="364"/>
      <c r="IWI269" s="364"/>
      <c r="IWJ269" s="364"/>
      <c r="IWK269" s="364"/>
      <c r="IWL269" s="364"/>
      <c r="IWM269" s="364"/>
      <c r="IWN269" s="364"/>
      <c r="IWO269" s="364"/>
      <c r="IWP269" s="364"/>
      <c r="IWQ269" s="364"/>
      <c r="IWR269" s="364"/>
      <c r="IWS269" s="364"/>
      <c r="IWT269" s="364"/>
      <c r="IWU269" s="364"/>
      <c r="IWV269" s="364"/>
      <c r="IWW269" s="364"/>
      <c r="IWX269" s="364"/>
      <c r="IWY269" s="364"/>
      <c r="IWZ269" s="364"/>
      <c r="IXA269" s="364"/>
      <c r="IXB269" s="364"/>
      <c r="IXC269" s="364"/>
      <c r="IXD269" s="364"/>
      <c r="IXE269" s="364"/>
      <c r="IXF269" s="364"/>
      <c r="IXG269" s="364"/>
      <c r="IXH269" s="364"/>
      <c r="IXI269" s="364"/>
      <c r="IXJ269" s="364"/>
      <c r="IXK269" s="364"/>
      <c r="IXL269" s="364"/>
      <c r="IXM269" s="364"/>
      <c r="IXN269" s="364"/>
      <c r="IXO269" s="364"/>
      <c r="IXP269" s="364"/>
      <c r="IXQ269" s="364"/>
      <c r="IXR269" s="364"/>
      <c r="IXS269" s="364"/>
      <c r="IXT269" s="364"/>
      <c r="IXU269" s="364"/>
      <c r="IXV269" s="364"/>
      <c r="IXW269" s="364"/>
      <c r="IXX269" s="364"/>
      <c r="IXY269" s="364"/>
      <c r="IXZ269" s="364"/>
      <c r="IYA269" s="364"/>
      <c r="IYB269" s="364"/>
      <c r="IYC269" s="364"/>
      <c r="IYD269" s="364"/>
      <c r="IYE269" s="364"/>
      <c r="IYF269" s="364"/>
      <c r="IYG269" s="364"/>
      <c r="IYH269" s="364"/>
      <c r="IYI269" s="364"/>
      <c r="IYJ269" s="364"/>
      <c r="IYK269" s="364"/>
      <c r="IYL269" s="364"/>
      <c r="IYM269" s="364"/>
      <c r="IYN269" s="364"/>
      <c r="IYO269" s="364"/>
      <c r="IYP269" s="364"/>
      <c r="IYQ269" s="364"/>
      <c r="IYR269" s="364"/>
      <c r="IYS269" s="364"/>
      <c r="IYT269" s="364"/>
      <c r="IYU269" s="364"/>
      <c r="IYV269" s="364"/>
      <c r="IYW269" s="364"/>
      <c r="IYX269" s="364"/>
      <c r="IYY269" s="364"/>
      <c r="IYZ269" s="364"/>
      <c r="IZA269" s="364"/>
      <c r="IZB269" s="364"/>
      <c r="IZC269" s="364"/>
      <c r="IZD269" s="364"/>
      <c r="IZE269" s="364"/>
      <c r="IZF269" s="364"/>
      <c r="IZG269" s="364"/>
      <c r="IZH269" s="364"/>
      <c r="IZI269" s="364"/>
      <c r="IZJ269" s="364"/>
      <c r="IZK269" s="364"/>
      <c r="IZL269" s="364"/>
      <c r="IZM269" s="364"/>
      <c r="IZN269" s="364"/>
      <c r="IZO269" s="364"/>
      <c r="IZP269" s="364"/>
      <c r="IZQ269" s="364"/>
      <c r="IZR269" s="364"/>
      <c r="IZS269" s="364"/>
      <c r="IZT269" s="364"/>
      <c r="IZU269" s="364"/>
      <c r="IZV269" s="364"/>
      <c r="IZW269" s="364"/>
      <c r="IZX269" s="364"/>
      <c r="IZY269" s="364"/>
      <c r="IZZ269" s="364"/>
      <c r="JAA269" s="364"/>
      <c r="JAB269" s="364"/>
      <c r="JAC269" s="364"/>
      <c r="JAD269" s="364"/>
      <c r="JAE269" s="364"/>
      <c r="JAF269" s="364"/>
      <c r="JAG269" s="364"/>
      <c r="JAH269" s="364"/>
      <c r="JAI269" s="364"/>
      <c r="JAJ269" s="364"/>
      <c r="JAK269" s="364"/>
      <c r="JAL269" s="364"/>
      <c r="JAM269" s="364"/>
      <c r="JAN269" s="364"/>
      <c r="JAO269" s="364"/>
      <c r="JAP269" s="364"/>
      <c r="JAQ269" s="364"/>
      <c r="JAR269" s="364"/>
      <c r="JAS269" s="364"/>
      <c r="JAT269" s="364"/>
      <c r="JAU269" s="364"/>
      <c r="JAV269" s="364"/>
      <c r="JAW269" s="364"/>
      <c r="JAX269" s="364"/>
      <c r="JAY269" s="364"/>
      <c r="JAZ269" s="364"/>
      <c r="JBA269" s="364"/>
      <c r="JBB269" s="364"/>
      <c r="JBC269" s="364"/>
      <c r="JBD269" s="364"/>
      <c r="JBE269" s="364"/>
      <c r="JBF269" s="364"/>
      <c r="JBG269" s="364"/>
      <c r="JBH269" s="364"/>
      <c r="JBI269" s="364"/>
      <c r="JBJ269" s="364"/>
      <c r="JBK269" s="364"/>
      <c r="JBL269" s="364"/>
      <c r="JBM269" s="364"/>
      <c r="JBN269" s="364"/>
      <c r="JBO269" s="364"/>
      <c r="JBP269" s="364"/>
      <c r="JBQ269" s="364"/>
      <c r="JBR269" s="364"/>
      <c r="JBS269" s="364"/>
      <c r="JBT269" s="364"/>
      <c r="JBU269" s="364"/>
      <c r="JBV269" s="364"/>
      <c r="JBW269" s="364"/>
      <c r="JBX269" s="364"/>
      <c r="JBY269" s="364"/>
      <c r="JBZ269" s="364"/>
      <c r="JCA269" s="364"/>
      <c r="JCB269" s="364"/>
      <c r="JCC269" s="364"/>
      <c r="JCD269" s="364"/>
      <c r="JCE269" s="364"/>
      <c r="JCF269" s="364"/>
      <c r="JCG269" s="364"/>
      <c r="JCH269" s="364"/>
      <c r="JCI269" s="364"/>
      <c r="JCJ269" s="364"/>
      <c r="JCK269" s="364"/>
      <c r="JCL269" s="364"/>
      <c r="JCM269" s="364"/>
      <c r="JCN269" s="364"/>
      <c r="JCO269" s="364"/>
      <c r="JCP269" s="364"/>
      <c r="JCQ269" s="364"/>
      <c r="JCR269" s="364"/>
      <c r="JCS269" s="364"/>
      <c r="JCT269" s="364"/>
      <c r="JCU269" s="364"/>
      <c r="JCV269" s="364"/>
      <c r="JCW269" s="364"/>
      <c r="JCX269" s="364"/>
      <c r="JCY269" s="364"/>
      <c r="JCZ269" s="364"/>
      <c r="JDA269" s="364"/>
      <c r="JDB269" s="364"/>
      <c r="JDC269" s="364"/>
      <c r="JDD269" s="364"/>
      <c r="JDE269" s="364"/>
      <c r="JDF269" s="364"/>
      <c r="JDG269" s="364"/>
      <c r="JDH269" s="364"/>
      <c r="JDI269" s="364"/>
      <c r="JDJ269" s="364"/>
      <c r="JDK269" s="364"/>
      <c r="JDL269" s="364"/>
      <c r="JDM269" s="364"/>
      <c r="JDN269" s="364"/>
      <c r="JDO269" s="364"/>
      <c r="JDP269" s="364"/>
      <c r="JDQ269" s="364"/>
      <c r="JDR269" s="364"/>
      <c r="JDS269" s="364"/>
      <c r="JDT269" s="364"/>
      <c r="JDU269" s="364"/>
      <c r="JDV269" s="364"/>
      <c r="JDW269" s="364"/>
      <c r="JDX269" s="364"/>
      <c r="JDY269" s="364"/>
      <c r="JDZ269" s="364"/>
      <c r="JEA269" s="364"/>
      <c r="JEB269" s="364"/>
      <c r="JEC269" s="364"/>
      <c r="JED269" s="364"/>
      <c r="JEE269" s="364"/>
      <c r="JEF269" s="364"/>
      <c r="JEG269" s="364"/>
      <c r="JEH269" s="364"/>
      <c r="JEI269" s="364"/>
      <c r="JEJ269" s="364"/>
      <c r="JEK269" s="364"/>
      <c r="JEL269" s="364"/>
      <c r="JEM269" s="364"/>
      <c r="JEN269" s="364"/>
      <c r="JEO269" s="364"/>
      <c r="JEP269" s="364"/>
      <c r="JEQ269" s="364"/>
      <c r="JER269" s="364"/>
      <c r="JES269" s="364"/>
      <c r="JET269" s="364"/>
      <c r="JEU269" s="364"/>
      <c r="JEV269" s="364"/>
      <c r="JEW269" s="364"/>
      <c r="JEX269" s="364"/>
      <c r="JEY269" s="364"/>
      <c r="JEZ269" s="364"/>
      <c r="JFA269" s="364"/>
      <c r="JFB269" s="364"/>
      <c r="JFC269" s="364"/>
      <c r="JFD269" s="364"/>
      <c r="JFE269" s="364"/>
      <c r="JFF269" s="364"/>
      <c r="JFG269" s="364"/>
      <c r="JFH269" s="364"/>
      <c r="JFI269" s="364"/>
      <c r="JFJ269" s="364"/>
      <c r="JFK269" s="364"/>
      <c r="JFL269" s="364"/>
      <c r="JFM269" s="364"/>
      <c r="JFN269" s="364"/>
      <c r="JFO269" s="364"/>
      <c r="JFP269" s="364"/>
      <c r="JFQ269" s="364"/>
      <c r="JFR269" s="364"/>
      <c r="JFS269" s="364"/>
      <c r="JFT269" s="364"/>
      <c r="JFU269" s="364"/>
      <c r="JFV269" s="364"/>
      <c r="JFW269" s="364"/>
      <c r="JFX269" s="364"/>
      <c r="JFY269" s="364"/>
      <c r="JFZ269" s="364"/>
      <c r="JGA269" s="364"/>
      <c r="JGB269" s="364"/>
      <c r="JGC269" s="364"/>
      <c r="JGD269" s="364"/>
      <c r="JGE269" s="364"/>
      <c r="JGF269" s="364"/>
      <c r="JGG269" s="364"/>
      <c r="JGH269" s="364"/>
      <c r="JGI269" s="364"/>
      <c r="JGJ269" s="364"/>
      <c r="JGK269" s="364"/>
      <c r="JGL269" s="364"/>
      <c r="JGM269" s="364"/>
      <c r="JGN269" s="364"/>
      <c r="JGO269" s="364"/>
      <c r="JGP269" s="364"/>
      <c r="JGQ269" s="364"/>
      <c r="JGR269" s="364"/>
      <c r="JGS269" s="364"/>
      <c r="JGT269" s="364"/>
      <c r="JGU269" s="364"/>
      <c r="JGV269" s="364"/>
      <c r="JGW269" s="364"/>
      <c r="JGX269" s="364"/>
      <c r="JGY269" s="364"/>
      <c r="JGZ269" s="364"/>
      <c r="JHA269" s="364"/>
      <c r="JHB269" s="364"/>
      <c r="JHC269" s="364"/>
      <c r="JHD269" s="364"/>
      <c r="JHE269" s="364"/>
      <c r="JHF269" s="364"/>
      <c r="JHG269" s="364"/>
      <c r="JHH269" s="364"/>
      <c r="JHI269" s="364"/>
      <c r="JHJ269" s="364"/>
      <c r="JHK269" s="364"/>
      <c r="JHL269" s="364"/>
      <c r="JHM269" s="364"/>
      <c r="JHN269" s="364"/>
      <c r="JHO269" s="364"/>
      <c r="JHP269" s="364"/>
      <c r="JHQ269" s="364"/>
      <c r="JHR269" s="364"/>
      <c r="JHS269" s="364"/>
      <c r="JHT269" s="364"/>
      <c r="JHU269" s="364"/>
      <c r="JHV269" s="364"/>
      <c r="JHW269" s="364"/>
      <c r="JHX269" s="364"/>
      <c r="JHY269" s="364"/>
      <c r="JHZ269" s="364"/>
      <c r="JIA269" s="364"/>
      <c r="JIB269" s="364"/>
      <c r="JIC269" s="364"/>
      <c r="JID269" s="364"/>
      <c r="JIE269" s="364"/>
      <c r="JIF269" s="364"/>
      <c r="JIG269" s="364"/>
      <c r="JIH269" s="364"/>
      <c r="JII269" s="364"/>
      <c r="JIJ269" s="364"/>
      <c r="JIK269" s="364"/>
      <c r="JIL269" s="364"/>
      <c r="JIM269" s="364"/>
      <c r="JIN269" s="364"/>
      <c r="JIO269" s="364"/>
      <c r="JIP269" s="364"/>
      <c r="JIQ269" s="364"/>
      <c r="JIR269" s="364"/>
      <c r="JIS269" s="364"/>
      <c r="JIT269" s="364"/>
      <c r="JIU269" s="364"/>
      <c r="JIV269" s="364"/>
      <c r="JIW269" s="364"/>
      <c r="JIX269" s="364"/>
      <c r="JIY269" s="364"/>
      <c r="JIZ269" s="364"/>
      <c r="JJA269" s="364"/>
      <c r="JJB269" s="364"/>
      <c r="JJC269" s="364"/>
      <c r="JJD269" s="364"/>
      <c r="JJE269" s="364"/>
      <c r="JJF269" s="364"/>
      <c r="JJG269" s="364"/>
      <c r="JJH269" s="364"/>
      <c r="JJI269" s="364"/>
      <c r="JJJ269" s="364"/>
      <c r="JJK269" s="364"/>
      <c r="JJL269" s="364"/>
      <c r="JJM269" s="364"/>
      <c r="JJN269" s="364"/>
      <c r="JJO269" s="364"/>
      <c r="JJP269" s="364"/>
      <c r="JJQ269" s="364"/>
      <c r="JJR269" s="364"/>
      <c r="JJS269" s="364"/>
      <c r="JJT269" s="364"/>
      <c r="JJU269" s="364"/>
      <c r="JJV269" s="364"/>
      <c r="JJW269" s="364"/>
      <c r="JJX269" s="364"/>
      <c r="JJY269" s="364"/>
      <c r="JJZ269" s="364"/>
      <c r="JKA269" s="364"/>
      <c r="JKB269" s="364"/>
      <c r="JKC269" s="364"/>
      <c r="JKD269" s="364"/>
      <c r="JKE269" s="364"/>
      <c r="JKF269" s="364"/>
      <c r="JKG269" s="364"/>
      <c r="JKH269" s="364"/>
      <c r="JKI269" s="364"/>
      <c r="JKJ269" s="364"/>
      <c r="JKK269" s="364"/>
      <c r="JKL269" s="364"/>
      <c r="JKM269" s="364"/>
      <c r="JKN269" s="364"/>
      <c r="JKO269" s="364"/>
      <c r="JKP269" s="364"/>
      <c r="JKQ269" s="364"/>
      <c r="JKR269" s="364"/>
      <c r="JKS269" s="364"/>
      <c r="JKT269" s="364"/>
      <c r="JKU269" s="364"/>
      <c r="JKV269" s="364"/>
      <c r="JKW269" s="364"/>
      <c r="JKX269" s="364"/>
      <c r="JKY269" s="364"/>
      <c r="JKZ269" s="364"/>
      <c r="JLA269" s="364"/>
      <c r="JLB269" s="364"/>
      <c r="JLC269" s="364"/>
      <c r="JLD269" s="364"/>
      <c r="JLE269" s="364"/>
      <c r="JLF269" s="364"/>
      <c r="JLG269" s="364"/>
      <c r="JLH269" s="364"/>
      <c r="JLI269" s="364"/>
      <c r="JLJ269" s="364"/>
      <c r="JLK269" s="364"/>
      <c r="JLL269" s="364"/>
      <c r="JLM269" s="364"/>
      <c r="JLN269" s="364"/>
      <c r="JLO269" s="364"/>
      <c r="JLP269" s="364"/>
      <c r="JLQ269" s="364"/>
      <c r="JLR269" s="364"/>
      <c r="JLS269" s="364"/>
      <c r="JLT269" s="364"/>
      <c r="JLU269" s="364"/>
      <c r="JLV269" s="364"/>
      <c r="JLW269" s="364"/>
      <c r="JLX269" s="364"/>
      <c r="JLY269" s="364"/>
      <c r="JLZ269" s="364"/>
      <c r="JMA269" s="364"/>
      <c r="JMB269" s="364"/>
      <c r="JMC269" s="364"/>
      <c r="JMD269" s="364"/>
      <c r="JME269" s="364"/>
      <c r="JMF269" s="364"/>
      <c r="JMG269" s="364"/>
      <c r="JMH269" s="364"/>
      <c r="JMI269" s="364"/>
      <c r="JMJ269" s="364"/>
      <c r="JMK269" s="364"/>
      <c r="JML269" s="364"/>
      <c r="JMM269" s="364"/>
      <c r="JMN269" s="364"/>
      <c r="JMO269" s="364"/>
      <c r="JMP269" s="364"/>
      <c r="JMQ269" s="364"/>
      <c r="JMR269" s="364"/>
      <c r="JMS269" s="364"/>
      <c r="JMT269" s="364"/>
      <c r="JMU269" s="364"/>
      <c r="JMV269" s="364"/>
      <c r="JMW269" s="364"/>
      <c r="JMX269" s="364"/>
      <c r="JMY269" s="364"/>
      <c r="JMZ269" s="364"/>
      <c r="JNA269" s="364"/>
      <c r="JNB269" s="364"/>
      <c r="JNC269" s="364"/>
      <c r="JND269" s="364"/>
      <c r="JNE269" s="364"/>
      <c r="JNF269" s="364"/>
      <c r="JNG269" s="364"/>
      <c r="JNH269" s="364"/>
      <c r="JNI269" s="364"/>
      <c r="JNJ269" s="364"/>
      <c r="JNK269" s="364"/>
      <c r="JNL269" s="364"/>
      <c r="JNM269" s="364"/>
      <c r="JNN269" s="364"/>
      <c r="JNO269" s="364"/>
      <c r="JNP269" s="364"/>
      <c r="JNQ269" s="364"/>
      <c r="JNR269" s="364"/>
      <c r="JNS269" s="364"/>
      <c r="JNT269" s="364"/>
      <c r="JNU269" s="364"/>
      <c r="JNV269" s="364"/>
      <c r="JNW269" s="364"/>
      <c r="JNX269" s="364"/>
      <c r="JNY269" s="364"/>
      <c r="JNZ269" s="364"/>
      <c r="JOA269" s="364"/>
      <c r="JOB269" s="364"/>
      <c r="JOC269" s="364"/>
      <c r="JOD269" s="364"/>
      <c r="JOE269" s="364"/>
      <c r="JOF269" s="364"/>
      <c r="JOG269" s="364"/>
      <c r="JOH269" s="364"/>
      <c r="JOI269" s="364"/>
      <c r="JOJ269" s="364"/>
      <c r="JOK269" s="364"/>
      <c r="JOL269" s="364"/>
      <c r="JOM269" s="364"/>
      <c r="JON269" s="364"/>
      <c r="JOO269" s="364"/>
      <c r="JOP269" s="364"/>
      <c r="JOQ269" s="364"/>
      <c r="JOR269" s="364"/>
      <c r="JOS269" s="364"/>
      <c r="JOT269" s="364"/>
      <c r="JOU269" s="364"/>
      <c r="JOV269" s="364"/>
      <c r="JOW269" s="364"/>
      <c r="JOX269" s="364"/>
      <c r="JOY269" s="364"/>
      <c r="JOZ269" s="364"/>
      <c r="JPA269" s="364"/>
      <c r="JPB269" s="364"/>
      <c r="JPC269" s="364"/>
      <c r="JPD269" s="364"/>
      <c r="JPE269" s="364"/>
      <c r="JPF269" s="364"/>
      <c r="JPG269" s="364"/>
      <c r="JPH269" s="364"/>
      <c r="JPI269" s="364"/>
      <c r="JPJ269" s="364"/>
      <c r="JPK269" s="364"/>
      <c r="JPL269" s="364"/>
      <c r="JPM269" s="364"/>
      <c r="JPN269" s="364"/>
      <c r="JPO269" s="364"/>
      <c r="JPP269" s="364"/>
      <c r="JPQ269" s="364"/>
      <c r="JPR269" s="364"/>
      <c r="JPS269" s="364"/>
      <c r="JPT269" s="364"/>
      <c r="JPU269" s="364"/>
      <c r="JPV269" s="364"/>
      <c r="JPW269" s="364"/>
      <c r="JPX269" s="364"/>
      <c r="JPY269" s="364"/>
      <c r="JPZ269" s="364"/>
      <c r="JQA269" s="364"/>
      <c r="JQB269" s="364"/>
      <c r="JQC269" s="364"/>
      <c r="JQD269" s="364"/>
      <c r="JQE269" s="364"/>
      <c r="JQF269" s="364"/>
      <c r="JQG269" s="364"/>
      <c r="JQH269" s="364"/>
      <c r="JQI269" s="364"/>
      <c r="JQJ269" s="364"/>
      <c r="JQK269" s="364"/>
      <c r="JQL269" s="364"/>
      <c r="JQM269" s="364"/>
      <c r="JQN269" s="364"/>
      <c r="JQO269" s="364"/>
      <c r="JQP269" s="364"/>
      <c r="JQQ269" s="364"/>
      <c r="JQR269" s="364"/>
      <c r="JQS269" s="364"/>
      <c r="JQT269" s="364"/>
      <c r="JQU269" s="364"/>
      <c r="JQV269" s="364"/>
      <c r="JQW269" s="364"/>
      <c r="JQX269" s="364"/>
      <c r="JQY269" s="364"/>
      <c r="JQZ269" s="364"/>
      <c r="JRA269" s="364"/>
      <c r="JRB269" s="364"/>
      <c r="JRC269" s="364"/>
      <c r="JRD269" s="364"/>
      <c r="JRE269" s="364"/>
      <c r="JRF269" s="364"/>
      <c r="JRG269" s="364"/>
      <c r="JRH269" s="364"/>
      <c r="JRI269" s="364"/>
      <c r="JRJ269" s="364"/>
      <c r="JRK269" s="364"/>
      <c r="JRL269" s="364"/>
      <c r="JRM269" s="364"/>
      <c r="JRN269" s="364"/>
      <c r="JRO269" s="364"/>
      <c r="JRP269" s="364"/>
      <c r="JRQ269" s="364"/>
      <c r="JRR269" s="364"/>
      <c r="JRS269" s="364"/>
      <c r="JRT269" s="364"/>
      <c r="JRU269" s="364"/>
      <c r="JRV269" s="364"/>
      <c r="JRW269" s="364"/>
      <c r="JRX269" s="364"/>
      <c r="JRY269" s="364"/>
      <c r="JRZ269" s="364"/>
      <c r="JSA269" s="364"/>
      <c r="JSB269" s="364"/>
      <c r="JSC269" s="364"/>
      <c r="JSD269" s="364"/>
      <c r="JSE269" s="364"/>
      <c r="JSF269" s="364"/>
      <c r="JSG269" s="364"/>
      <c r="JSH269" s="364"/>
      <c r="JSI269" s="364"/>
      <c r="JSJ269" s="364"/>
      <c r="JSK269" s="364"/>
      <c r="JSL269" s="364"/>
      <c r="JSM269" s="364"/>
      <c r="JSN269" s="364"/>
      <c r="JSO269" s="364"/>
      <c r="JSP269" s="364"/>
      <c r="JSQ269" s="364"/>
      <c r="JSR269" s="364"/>
      <c r="JSS269" s="364"/>
      <c r="JST269" s="364"/>
      <c r="JSU269" s="364"/>
      <c r="JSV269" s="364"/>
      <c r="JSW269" s="364"/>
      <c r="JSX269" s="364"/>
      <c r="JSY269" s="364"/>
      <c r="JSZ269" s="364"/>
      <c r="JTA269" s="364"/>
      <c r="JTB269" s="364"/>
      <c r="JTC269" s="364"/>
      <c r="JTD269" s="364"/>
      <c r="JTE269" s="364"/>
      <c r="JTF269" s="364"/>
      <c r="JTG269" s="364"/>
      <c r="JTH269" s="364"/>
      <c r="JTI269" s="364"/>
      <c r="JTJ269" s="364"/>
      <c r="JTK269" s="364"/>
      <c r="JTL269" s="364"/>
      <c r="JTM269" s="364"/>
      <c r="JTN269" s="364"/>
      <c r="JTO269" s="364"/>
      <c r="JTP269" s="364"/>
      <c r="JTQ269" s="364"/>
      <c r="JTR269" s="364"/>
      <c r="JTS269" s="364"/>
      <c r="JTT269" s="364"/>
      <c r="JTU269" s="364"/>
      <c r="JTV269" s="364"/>
      <c r="JTW269" s="364"/>
      <c r="JTX269" s="364"/>
      <c r="JTY269" s="364"/>
      <c r="JTZ269" s="364"/>
      <c r="JUA269" s="364"/>
      <c r="JUB269" s="364"/>
      <c r="JUC269" s="364"/>
      <c r="JUD269" s="364"/>
      <c r="JUE269" s="364"/>
      <c r="JUF269" s="364"/>
      <c r="JUG269" s="364"/>
      <c r="JUH269" s="364"/>
      <c r="JUI269" s="364"/>
      <c r="JUJ269" s="364"/>
      <c r="JUK269" s="364"/>
      <c r="JUL269" s="364"/>
      <c r="JUM269" s="364"/>
      <c r="JUN269" s="364"/>
      <c r="JUO269" s="364"/>
      <c r="JUP269" s="364"/>
      <c r="JUQ269" s="364"/>
      <c r="JUR269" s="364"/>
      <c r="JUS269" s="364"/>
      <c r="JUT269" s="364"/>
      <c r="JUU269" s="364"/>
      <c r="JUV269" s="364"/>
      <c r="JUW269" s="364"/>
      <c r="JUX269" s="364"/>
      <c r="JUY269" s="364"/>
      <c r="JUZ269" s="364"/>
      <c r="JVA269" s="364"/>
      <c r="JVB269" s="364"/>
      <c r="JVC269" s="364"/>
      <c r="JVD269" s="364"/>
      <c r="JVE269" s="364"/>
      <c r="JVF269" s="364"/>
      <c r="JVG269" s="364"/>
      <c r="JVH269" s="364"/>
      <c r="JVI269" s="364"/>
      <c r="JVJ269" s="364"/>
      <c r="JVK269" s="364"/>
      <c r="JVL269" s="364"/>
      <c r="JVM269" s="364"/>
      <c r="JVN269" s="364"/>
      <c r="JVO269" s="364"/>
      <c r="JVP269" s="364"/>
      <c r="JVQ269" s="364"/>
      <c r="JVR269" s="364"/>
      <c r="JVS269" s="364"/>
      <c r="JVT269" s="364"/>
      <c r="JVU269" s="364"/>
      <c r="JVV269" s="364"/>
      <c r="JVW269" s="364"/>
      <c r="JVX269" s="364"/>
      <c r="JVY269" s="364"/>
      <c r="JVZ269" s="364"/>
      <c r="JWA269" s="364"/>
      <c r="JWB269" s="364"/>
      <c r="JWC269" s="364"/>
      <c r="JWD269" s="364"/>
      <c r="JWE269" s="364"/>
      <c r="JWF269" s="364"/>
      <c r="JWG269" s="364"/>
      <c r="JWH269" s="364"/>
      <c r="JWI269" s="364"/>
      <c r="JWJ269" s="364"/>
      <c r="JWK269" s="364"/>
      <c r="JWL269" s="364"/>
      <c r="JWM269" s="364"/>
      <c r="JWN269" s="364"/>
      <c r="JWO269" s="364"/>
      <c r="JWP269" s="364"/>
      <c r="JWQ269" s="364"/>
      <c r="JWR269" s="364"/>
      <c r="JWS269" s="364"/>
      <c r="JWT269" s="364"/>
      <c r="JWU269" s="364"/>
      <c r="JWV269" s="364"/>
      <c r="JWW269" s="364"/>
      <c r="JWX269" s="364"/>
      <c r="JWY269" s="364"/>
      <c r="JWZ269" s="364"/>
      <c r="JXA269" s="364"/>
      <c r="JXB269" s="364"/>
      <c r="JXC269" s="364"/>
      <c r="JXD269" s="364"/>
      <c r="JXE269" s="364"/>
      <c r="JXF269" s="364"/>
      <c r="JXG269" s="364"/>
      <c r="JXH269" s="364"/>
      <c r="JXI269" s="364"/>
      <c r="JXJ269" s="364"/>
      <c r="JXK269" s="364"/>
      <c r="JXL269" s="364"/>
      <c r="JXM269" s="364"/>
      <c r="JXN269" s="364"/>
      <c r="JXO269" s="364"/>
      <c r="JXP269" s="364"/>
      <c r="JXQ269" s="364"/>
      <c r="JXR269" s="364"/>
      <c r="JXS269" s="364"/>
      <c r="JXT269" s="364"/>
      <c r="JXU269" s="364"/>
      <c r="JXV269" s="364"/>
      <c r="JXW269" s="364"/>
      <c r="JXX269" s="364"/>
      <c r="JXY269" s="364"/>
      <c r="JXZ269" s="364"/>
      <c r="JYA269" s="364"/>
      <c r="JYB269" s="364"/>
      <c r="JYC269" s="364"/>
      <c r="JYD269" s="364"/>
      <c r="JYE269" s="364"/>
      <c r="JYF269" s="364"/>
      <c r="JYG269" s="364"/>
      <c r="JYH269" s="364"/>
      <c r="JYI269" s="364"/>
      <c r="JYJ269" s="364"/>
      <c r="JYK269" s="364"/>
      <c r="JYL269" s="364"/>
      <c r="JYM269" s="364"/>
      <c r="JYN269" s="364"/>
      <c r="JYO269" s="364"/>
      <c r="JYP269" s="364"/>
      <c r="JYQ269" s="364"/>
      <c r="JYR269" s="364"/>
      <c r="JYS269" s="364"/>
      <c r="JYT269" s="364"/>
      <c r="JYU269" s="364"/>
      <c r="JYV269" s="364"/>
      <c r="JYW269" s="364"/>
      <c r="JYX269" s="364"/>
      <c r="JYY269" s="364"/>
      <c r="JYZ269" s="364"/>
      <c r="JZA269" s="364"/>
      <c r="JZB269" s="364"/>
      <c r="JZC269" s="364"/>
      <c r="JZD269" s="364"/>
      <c r="JZE269" s="364"/>
      <c r="JZF269" s="364"/>
      <c r="JZG269" s="364"/>
      <c r="JZH269" s="364"/>
      <c r="JZI269" s="364"/>
      <c r="JZJ269" s="364"/>
      <c r="JZK269" s="364"/>
      <c r="JZL269" s="364"/>
      <c r="JZM269" s="364"/>
      <c r="JZN269" s="364"/>
      <c r="JZO269" s="364"/>
      <c r="JZP269" s="364"/>
      <c r="JZQ269" s="364"/>
      <c r="JZR269" s="364"/>
      <c r="JZS269" s="364"/>
      <c r="JZT269" s="364"/>
      <c r="JZU269" s="364"/>
      <c r="JZV269" s="364"/>
      <c r="JZW269" s="364"/>
      <c r="JZX269" s="364"/>
      <c r="JZY269" s="364"/>
      <c r="JZZ269" s="364"/>
      <c r="KAA269" s="364"/>
      <c r="KAB269" s="364"/>
      <c r="KAC269" s="364"/>
      <c r="KAD269" s="364"/>
      <c r="KAE269" s="364"/>
      <c r="KAF269" s="364"/>
      <c r="KAG269" s="364"/>
      <c r="KAH269" s="364"/>
      <c r="KAI269" s="364"/>
      <c r="KAJ269" s="364"/>
      <c r="KAK269" s="364"/>
      <c r="KAL269" s="364"/>
      <c r="KAM269" s="364"/>
      <c r="KAN269" s="364"/>
      <c r="KAO269" s="364"/>
      <c r="KAP269" s="364"/>
      <c r="KAQ269" s="364"/>
      <c r="KAR269" s="364"/>
      <c r="KAS269" s="364"/>
      <c r="KAT269" s="364"/>
      <c r="KAU269" s="364"/>
      <c r="KAV269" s="364"/>
      <c r="KAW269" s="364"/>
      <c r="KAX269" s="364"/>
      <c r="KAY269" s="364"/>
      <c r="KAZ269" s="364"/>
      <c r="KBA269" s="364"/>
      <c r="KBB269" s="364"/>
      <c r="KBC269" s="364"/>
      <c r="KBD269" s="364"/>
      <c r="KBE269" s="364"/>
      <c r="KBF269" s="364"/>
      <c r="KBG269" s="364"/>
      <c r="KBH269" s="364"/>
      <c r="KBI269" s="364"/>
      <c r="KBJ269" s="364"/>
      <c r="KBK269" s="364"/>
      <c r="KBL269" s="364"/>
      <c r="KBM269" s="364"/>
      <c r="KBN269" s="364"/>
      <c r="KBO269" s="364"/>
      <c r="KBP269" s="364"/>
      <c r="KBQ269" s="364"/>
      <c r="KBR269" s="364"/>
      <c r="KBS269" s="364"/>
      <c r="KBT269" s="364"/>
      <c r="KBU269" s="364"/>
      <c r="KBV269" s="364"/>
      <c r="KBW269" s="364"/>
      <c r="KBX269" s="364"/>
      <c r="KBY269" s="364"/>
      <c r="KBZ269" s="364"/>
      <c r="KCA269" s="364"/>
      <c r="KCB269" s="364"/>
      <c r="KCC269" s="364"/>
      <c r="KCD269" s="364"/>
      <c r="KCE269" s="364"/>
      <c r="KCF269" s="364"/>
      <c r="KCG269" s="364"/>
      <c r="KCH269" s="364"/>
      <c r="KCI269" s="364"/>
      <c r="KCJ269" s="364"/>
      <c r="KCK269" s="364"/>
      <c r="KCL269" s="364"/>
      <c r="KCM269" s="364"/>
      <c r="KCN269" s="364"/>
      <c r="KCO269" s="364"/>
      <c r="KCP269" s="364"/>
      <c r="KCQ269" s="364"/>
      <c r="KCR269" s="364"/>
      <c r="KCS269" s="364"/>
      <c r="KCT269" s="364"/>
      <c r="KCU269" s="364"/>
      <c r="KCV269" s="364"/>
      <c r="KCW269" s="364"/>
      <c r="KCX269" s="364"/>
      <c r="KCY269" s="364"/>
      <c r="KCZ269" s="364"/>
      <c r="KDA269" s="364"/>
      <c r="KDB269" s="364"/>
      <c r="KDC269" s="364"/>
      <c r="KDD269" s="364"/>
      <c r="KDE269" s="364"/>
      <c r="KDF269" s="364"/>
      <c r="KDG269" s="364"/>
      <c r="KDH269" s="364"/>
      <c r="KDI269" s="364"/>
      <c r="KDJ269" s="364"/>
      <c r="KDK269" s="364"/>
      <c r="KDL269" s="364"/>
      <c r="KDM269" s="364"/>
      <c r="KDN269" s="364"/>
      <c r="KDO269" s="364"/>
      <c r="KDP269" s="364"/>
      <c r="KDQ269" s="364"/>
      <c r="KDR269" s="364"/>
      <c r="KDS269" s="364"/>
      <c r="KDT269" s="364"/>
      <c r="KDU269" s="364"/>
      <c r="KDV269" s="364"/>
      <c r="KDW269" s="364"/>
      <c r="KDX269" s="364"/>
      <c r="KDY269" s="364"/>
      <c r="KDZ269" s="364"/>
      <c r="KEA269" s="364"/>
      <c r="KEB269" s="364"/>
      <c r="KEC269" s="364"/>
      <c r="KED269" s="364"/>
      <c r="KEE269" s="364"/>
      <c r="KEF269" s="364"/>
      <c r="KEG269" s="364"/>
      <c r="KEH269" s="364"/>
      <c r="KEI269" s="364"/>
      <c r="KEJ269" s="364"/>
      <c r="KEK269" s="364"/>
      <c r="KEL269" s="364"/>
      <c r="KEM269" s="364"/>
      <c r="KEN269" s="364"/>
      <c r="KEO269" s="364"/>
      <c r="KEP269" s="364"/>
      <c r="KEQ269" s="364"/>
      <c r="KER269" s="364"/>
      <c r="KES269" s="364"/>
      <c r="KET269" s="364"/>
      <c r="KEU269" s="364"/>
      <c r="KEV269" s="364"/>
      <c r="KEW269" s="364"/>
      <c r="KEX269" s="364"/>
      <c r="KEY269" s="364"/>
      <c r="KEZ269" s="364"/>
      <c r="KFA269" s="364"/>
      <c r="KFB269" s="364"/>
      <c r="KFC269" s="364"/>
      <c r="KFD269" s="364"/>
      <c r="KFE269" s="364"/>
      <c r="KFF269" s="364"/>
      <c r="KFG269" s="364"/>
      <c r="KFH269" s="364"/>
      <c r="KFI269" s="364"/>
      <c r="KFJ269" s="364"/>
      <c r="KFK269" s="364"/>
      <c r="KFL269" s="364"/>
      <c r="KFM269" s="364"/>
      <c r="KFN269" s="364"/>
      <c r="KFO269" s="364"/>
      <c r="KFP269" s="364"/>
      <c r="KFQ269" s="364"/>
      <c r="KFR269" s="364"/>
      <c r="KFS269" s="364"/>
      <c r="KFT269" s="364"/>
      <c r="KFU269" s="364"/>
      <c r="KFV269" s="364"/>
      <c r="KFW269" s="364"/>
      <c r="KFX269" s="364"/>
      <c r="KFY269" s="364"/>
      <c r="KFZ269" s="364"/>
      <c r="KGA269" s="364"/>
      <c r="KGB269" s="364"/>
      <c r="KGC269" s="364"/>
      <c r="KGD269" s="364"/>
      <c r="KGE269" s="364"/>
      <c r="KGF269" s="364"/>
      <c r="KGG269" s="364"/>
      <c r="KGH269" s="364"/>
      <c r="KGI269" s="364"/>
      <c r="KGJ269" s="364"/>
      <c r="KGK269" s="364"/>
      <c r="KGL269" s="364"/>
      <c r="KGM269" s="364"/>
      <c r="KGN269" s="364"/>
      <c r="KGO269" s="364"/>
      <c r="KGP269" s="364"/>
      <c r="KGQ269" s="364"/>
      <c r="KGR269" s="364"/>
      <c r="KGS269" s="364"/>
      <c r="KGT269" s="364"/>
      <c r="KGU269" s="364"/>
      <c r="KGV269" s="364"/>
      <c r="KGW269" s="364"/>
      <c r="KGX269" s="364"/>
      <c r="KGY269" s="364"/>
      <c r="KGZ269" s="364"/>
      <c r="KHA269" s="364"/>
      <c r="KHB269" s="364"/>
      <c r="KHC269" s="364"/>
      <c r="KHD269" s="364"/>
      <c r="KHE269" s="364"/>
      <c r="KHF269" s="364"/>
      <c r="KHG269" s="364"/>
      <c r="KHH269" s="364"/>
      <c r="KHI269" s="364"/>
      <c r="KHJ269" s="364"/>
      <c r="KHK269" s="364"/>
      <c r="KHL269" s="364"/>
      <c r="KHM269" s="364"/>
      <c r="KHN269" s="364"/>
      <c r="KHO269" s="364"/>
      <c r="KHP269" s="364"/>
      <c r="KHQ269" s="364"/>
      <c r="KHR269" s="364"/>
      <c r="KHS269" s="364"/>
      <c r="KHT269" s="364"/>
      <c r="KHU269" s="364"/>
      <c r="KHV269" s="364"/>
      <c r="KHW269" s="364"/>
      <c r="KHX269" s="364"/>
      <c r="KHY269" s="364"/>
      <c r="KHZ269" s="364"/>
      <c r="KIA269" s="364"/>
      <c r="KIB269" s="364"/>
      <c r="KIC269" s="364"/>
      <c r="KID269" s="364"/>
      <c r="KIE269" s="364"/>
      <c r="KIF269" s="364"/>
      <c r="KIG269" s="364"/>
      <c r="KIH269" s="364"/>
      <c r="KII269" s="364"/>
      <c r="KIJ269" s="364"/>
      <c r="KIK269" s="364"/>
      <c r="KIL269" s="364"/>
      <c r="KIM269" s="364"/>
      <c r="KIN269" s="364"/>
      <c r="KIO269" s="364"/>
      <c r="KIP269" s="364"/>
      <c r="KIQ269" s="364"/>
      <c r="KIR269" s="364"/>
      <c r="KIS269" s="364"/>
      <c r="KIT269" s="364"/>
      <c r="KIU269" s="364"/>
      <c r="KIV269" s="364"/>
      <c r="KIW269" s="364"/>
      <c r="KIX269" s="364"/>
      <c r="KIY269" s="364"/>
      <c r="KIZ269" s="364"/>
      <c r="KJA269" s="364"/>
      <c r="KJB269" s="364"/>
      <c r="KJC269" s="364"/>
      <c r="KJD269" s="364"/>
      <c r="KJE269" s="364"/>
      <c r="KJF269" s="364"/>
      <c r="KJG269" s="364"/>
      <c r="KJH269" s="364"/>
      <c r="KJI269" s="364"/>
      <c r="KJJ269" s="364"/>
      <c r="KJK269" s="364"/>
      <c r="KJL269" s="364"/>
      <c r="KJM269" s="364"/>
      <c r="KJN269" s="364"/>
      <c r="KJO269" s="364"/>
      <c r="KJP269" s="364"/>
      <c r="KJQ269" s="364"/>
      <c r="KJR269" s="364"/>
      <c r="KJS269" s="364"/>
      <c r="KJT269" s="364"/>
      <c r="KJU269" s="364"/>
      <c r="KJV269" s="364"/>
      <c r="KJW269" s="364"/>
      <c r="KJX269" s="364"/>
      <c r="KJY269" s="364"/>
      <c r="KJZ269" s="364"/>
      <c r="KKA269" s="364"/>
      <c r="KKB269" s="364"/>
      <c r="KKC269" s="364"/>
      <c r="KKD269" s="364"/>
      <c r="KKE269" s="364"/>
      <c r="KKF269" s="364"/>
      <c r="KKG269" s="364"/>
      <c r="KKH269" s="364"/>
      <c r="KKI269" s="364"/>
      <c r="KKJ269" s="364"/>
      <c r="KKK269" s="364"/>
      <c r="KKL269" s="364"/>
      <c r="KKM269" s="364"/>
      <c r="KKN269" s="364"/>
      <c r="KKO269" s="364"/>
      <c r="KKP269" s="364"/>
      <c r="KKQ269" s="364"/>
      <c r="KKR269" s="364"/>
      <c r="KKS269" s="364"/>
      <c r="KKT269" s="364"/>
      <c r="KKU269" s="364"/>
      <c r="KKV269" s="364"/>
      <c r="KKW269" s="364"/>
      <c r="KKX269" s="364"/>
      <c r="KKY269" s="364"/>
      <c r="KKZ269" s="364"/>
      <c r="KLA269" s="364"/>
      <c r="KLB269" s="364"/>
      <c r="KLC269" s="364"/>
      <c r="KLD269" s="364"/>
      <c r="KLE269" s="364"/>
      <c r="KLF269" s="364"/>
      <c r="KLG269" s="364"/>
      <c r="KLH269" s="364"/>
      <c r="KLI269" s="364"/>
      <c r="KLJ269" s="364"/>
      <c r="KLK269" s="364"/>
      <c r="KLL269" s="364"/>
      <c r="KLM269" s="364"/>
      <c r="KLN269" s="364"/>
      <c r="KLO269" s="364"/>
      <c r="KLP269" s="364"/>
      <c r="KLQ269" s="364"/>
      <c r="KLR269" s="364"/>
      <c r="KLS269" s="364"/>
      <c r="KLT269" s="364"/>
      <c r="KLU269" s="364"/>
      <c r="KLV269" s="364"/>
      <c r="KLW269" s="364"/>
      <c r="KLX269" s="364"/>
      <c r="KLY269" s="364"/>
      <c r="KLZ269" s="364"/>
      <c r="KMA269" s="364"/>
      <c r="KMB269" s="364"/>
      <c r="KMC269" s="364"/>
      <c r="KMD269" s="364"/>
      <c r="KME269" s="364"/>
      <c r="KMF269" s="364"/>
      <c r="KMG269" s="364"/>
      <c r="KMH269" s="364"/>
      <c r="KMI269" s="364"/>
      <c r="KMJ269" s="364"/>
      <c r="KMK269" s="364"/>
      <c r="KML269" s="364"/>
      <c r="KMM269" s="364"/>
      <c r="KMN269" s="364"/>
      <c r="KMO269" s="364"/>
      <c r="KMP269" s="364"/>
      <c r="KMQ269" s="364"/>
      <c r="KMR269" s="364"/>
      <c r="KMS269" s="364"/>
      <c r="KMT269" s="364"/>
      <c r="KMU269" s="364"/>
      <c r="KMV269" s="364"/>
      <c r="KMW269" s="364"/>
      <c r="KMX269" s="364"/>
      <c r="KMY269" s="364"/>
      <c r="KMZ269" s="364"/>
      <c r="KNA269" s="364"/>
      <c r="KNB269" s="364"/>
      <c r="KNC269" s="364"/>
      <c r="KND269" s="364"/>
      <c r="KNE269" s="364"/>
      <c r="KNF269" s="364"/>
      <c r="KNG269" s="364"/>
      <c r="KNH269" s="364"/>
      <c r="KNI269" s="364"/>
      <c r="KNJ269" s="364"/>
      <c r="KNK269" s="364"/>
      <c r="KNL269" s="364"/>
      <c r="KNM269" s="364"/>
      <c r="KNN269" s="364"/>
      <c r="KNO269" s="364"/>
      <c r="KNP269" s="364"/>
      <c r="KNQ269" s="364"/>
      <c r="KNR269" s="364"/>
      <c r="KNS269" s="364"/>
      <c r="KNT269" s="364"/>
      <c r="KNU269" s="364"/>
      <c r="KNV269" s="364"/>
      <c r="KNW269" s="364"/>
      <c r="KNX269" s="364"/>
      <c r="KNY269" s="364"/>
      <c r="KNZ269" s="364"/>
      <c r="KOA269" s="364"/>
      <c r="KOB269" s="364"/>
      <c r="KOC269" s="364"/>
      <c r="KOD269" s="364"/>
      <c r="KOE269" s="364"/>
      <c r="KOF269" s="364"/>
      <c r="KOG269" s="364"/>
      <c r="KOH269" s="364"/>
      <c r="KOI269" s="364"/>
      <c r="KOJ269" s="364"/>
      <c r="KOK269" s="364"/>
      <c r="KOL269" s="364"/>
      <c r="KOM269" s="364"/>
      <c r="KON269" s="364"/>
      <c r="KOO269" s="364"/>
      <c r="KOP269" s="364"/>
      <c r="KOQ269" s="364"/>
      <c r="KOR269" s="364"/>
      <c r="KOS269" s="364"/>
      <c r="KOT269" s="364"/>
      <c r="KOU269" s="364"/>
      <c r="KOV269" s="364"/>
      <c r="KOW269" s="364"/>
      <c r="KOX269" s="364"/>
      <c r="KOY269" s="364"/>
      <c r="KOZ269" s="364"/>
      <c r="KPA269" s="364"/>
      <c r="KPB269" s="364"/>
      <c r="KPC269" s="364"/>
      <c r="KPD269" s="364"/>
      <c r="KPE269" s="364"/>
      <c r="KPF269" s="364"/>
      <c r="KPG269" s="364"/>
      <c r="KPH269" s="364"/>
      <c r="KPI269" s="364"/>
      <c r="KPJ269" s="364"/>
      <c r="KPK269" s="364"/>
      <c r="KPL269" s="364"/>
      <c r="KPM269" s="364"/>
      <c r="KPN269" s="364"/>
      <c r="KPO269" s="364"/>
      <c r="KPP269" s="364"/>
      <c r="KPQ269" s="364"/>
      <c r="KPR269" s="364"/>
      <c r="KPS269" s="364"/>
      <c r="KPT269" s="364"/>
      <c r="KPU269" s="364"/>
      <c r="KPV269" s="364"/>
      <c r="KPW269" s="364"/>
      <c r="KPX269" s="364"/>
      <c r="KPY269" s="364"/>
      <c r="KPZ269" s="364"/>
      <c r="KQA269" s="364"/>
      <c r="KQB269" s="364"/>
      <c r="KQC269" s="364"/>
      <c r="KQD269" s="364"/>
      <c r="KQE269" s="364"/>
      <c r="KQF269" s="364"/>
      <c r="KQG269" s="364"/>
      <c r="KQH269" s="364"/>
      <c r="KQI269" s="364"/>
      <c r="KQJ269" s="364"/>
      <c r="KQK269" s="364"/>
      <c r="KQL269" s="364"/>
      <c r="KQM269" s="364"/>
      <c r="KQN269" s="364"/>
      <c r="KQO269" s="364"/>
      <c r="KQP269" s="364"/>
      <c r="KQQ269" s="364"/>
      <c r="KQR269" s="364"/>
      <c r="KQS269" s="364"/>
      <c r="KQT269" s="364"/>
      <c r="KQU269" s="364"/>
      <c r="KQV269" s="364"/>
      <c r="KQW269" s="364"/>
      <c r="KQX269" s="364"/>
      <c r="KQY269" s="364"/>
      <c r="KQZ269" s="364"/>
      <c r="KRA269" s="364"/>
      <c r="KRB269" s="364"/>
      <c r="KRC269" s="364"/>
      <c r="KRD269" s="364"/>
      <c r="KRE269" s="364"/>
      <c r="KRF269" s="364"/>
      <c r="KRG269" s="364"/>
      <c r="KRH269" s="364"/>
      <c r="KRI269" s="364"/>
      <c r="KRJ269" s="364"/>
      <c r="KRK269" s="364"/>
      <c r="KRL269" s="364"/>
      <c r="KRM269" s="364"/>
      <c r="KRN269" s="364"/>
      <c r="KRO269" s="364"/>
      <c r="KRP269" s="364"/>
      <c r="KRQ269" s="364"/>
      <c r="KRR269" s="364"/>
      <c r="KRS269" s="364"/>
      <c r="KRT269" s="364"/>
      <c r="KRU269" s="364"/>
      <c r="KRV269" s="364"/>
      <c r="KRW269" s="364"/>
      <c r="KRX269" s="364"/>
      <c r="KRY269" s="364"/>
      <c r="KRZ269" s="364"/>
      <c r="KSA269" s="364"/>
      <c r="KSB269" s="364"/>
      <c r="KSC269" s="364"/>
      <c r="KSD269" s="364"/>
      <c r="KSE269" s="364"/>
      <c r="KSF269" s="364"/>
      <c r="KSG269" s="364"/>
      <c r="KSH269" s="364"/>
      <c r="KSI269" s="364"/>
      <c r="KSJ269" s="364"/>
      <c r="KSK269" s="364"/>
      <c r="KSL269" s="364"/>
      <c r="KSM269" s="364"/>
      <c r="KSN269" s="364"/>
      <c r="KSO269" s="364"/>
      <c r="KSP269" s="364"/>
      <c r="KSQ269" s="364"/>
      <c r="KSR269" s="364"/>
      <c r="KSS269" s="364"/>
      <c r="KST269" s="364"/>
      <c r="KSU269" s="364"/>
      <c r="KSV269" s="364"/>
      <c r="KSW269" s="364"/>
      <c r="KSX269" s="364"/>
      <c r="KSY269" s="364"/>
      <c r="KSZ269" s="364"/>
      <c r="KTA269" s="364"/>
      <c r="KTB269" s="364"/>
      <c r="KTC269" s="364"/>
      <c r="KTD269" s="364"/>
      <c r="KTE269" s="364"/>
      <c r="KTF269" s="364"/>
      <c r="KTG269" s="364"/>
      <c r="KTH269" s="364"/>
      <c r="KTI269" s="364"/>
      <c r="KTJ269" s="364"/>
      <c r="KTK269" s="364"/>
      <c r="KTL269" s="364"/>
      <c r="KTM269" s="364"/>
      <c r="KTN269" s="364"/>
      <c r="KTO269" s="364"/>
      <c r="KTP269" s="364"/>
      <c r="KTQ269" s="364"/>
      <c r="KTR269" s="364"/>
      <c r="KTS269" s="364"/>
      <c r="KTT269" s="364"/>
      <c r="KTU269" s="364"/>
      <c r="KTV269" s="364"/>
      <c r="KTW269" s="364"/>
      <c r="KTX269" s="364"/>
      <c r="KTY269" s="364"/>
      <c r="KTZ269" s="364"/>
      <c r="KUA269" s="364"/>
      <c r="KUB269" s="364"/>
      <c r="KUC269" s="364"/>
      <c r="KUD269" s="364"/>
      <c r="KUE269" s="364"/>
      <c r="KUF269" s="364"/>
      <c r="KUG269" s="364"/>
      <c r="KUH269" s="364"/>
      <c r="KUI269" s="364"/>
      <c r="KUJ269" s="364"/>
      <c r="KUK269" s="364"/>
      <c r="KUL269" s="364"/>
      <c r="KUM269" s="364"/>
      <c r="KUN269" s="364"/>
      <c r="KUO269" s="364"/>
      <c r="KUP269" s="364"/>
      <c r="KUQ269" s="364"/>
      <c r="KUR269" s="364"/>
      <c r="KUS269" s="364"/>
      <c r="KUT269" s="364"/>
      <c r="KUU269" s="364"/>
      <c r="KUV269" s="364"/>
      <c r="KUW269" s="364"/>
      <c r="KUX269" s="364"/>
      <c r="KUY269" s="364"/>
      <c r="KUZ269" s="364"/>
      <c r="KVA269" s="364"/>
      <c r="KVB269" s="364"/>
      <c r="KVC269" s="364"/>
      <c r="KVD269" s="364"/>
      <c r="KVE269" s="364"/>
      <c r="KVF269" s="364"/>
      <c r="KVG269" s="364"/>
      <c r="KVH269" s="364"/>
      <c r="KVI269" s="364"/>
      <c r="KVJ269" s="364"/>
      <c r="KVK269" s="364"/>
      <c r="KVL269" s="364"/>
      <c r="KVM269" s="364"/>
      <c r="KVN269" s="364"/>
      <c r="KVO269" s="364"/>
      <c r="KVP269" s="364"/>
      <c r="KVQ269" s="364"/>
      <c r="KVR269" s="364"/>
      <c r="KVS269" s="364"/>
      <c r="KVT269" s="364"/>
      <c r="KVU269" s="364"/>
      <c r="KVV269" s="364"/>
      <c r="KVW269" s="364"/>
      <c r="KVX269" s="364"/>
      <c r="KVY269" s="364"/>
      <c r="KVZ269" s="364"/>
      <c r="KWA269" s="364"/>
      <c r="KWB269" s="364"/>
      <c r="KWC269" s="364"/>
      <c r="KWD269" s="364"/>
      <c r="KWE269" s="364"/>
      <c r="KWF269" s="364"/>
      <c r="KWG269" s="364"/>
      <c r="KWH269" s="364"/>
      <c r="KWI269" s="364"/>
      <c r="KWJ269" s="364"/>
      <c r="KWK269" s="364"/>
      <c r="KWL269" s="364"/>
      <c r="KWM269" s="364"/>
      <c r="KWN269" s="364"/>
      <c r="KWO269" s="364"/>
      <c r="KWP269" s="364"/>
      <c r="KWQ269" s="364"/>
      <c r="KWR269" s="364"/>
      <c r="KWS269" s="364"/>
      <c r="KWT269" s="364"/>
      <c r="KWU269" s="364"/>
      <c r="KWV269" s="364"/>
      <c r="KWW269" s="364"/>
      <c r="KWX269" s="364"/>
      <c r="KWY269" s="364"/>
      <c r="KWZ269" s="364"/>
      <c r="KXA269" s="364"/>
      <c r="KXB269" s="364"/>
      <c r="KXC269" s="364"/>
      <c r="KXD269" s="364"/>
      <c r="KXE269" s="364"/>
      <c r="KXF269" s="364"/>
      <c r="KXG269" s="364"/>
      <c r="KXH269" s="364"/>
      <c r="KXI269" s="364"/>
      <c r="KXJ269" s="364"/>
      <c r="KXK269" s="364"/>
      <c r="KXL269" s="364"/>
      <c r="KXM269" s="364"/>
      <c r="KXN269" s="364"/>
      <c r="KXO269" s="364"/>
      <c r="KXP269" s="364"/>
      <c r="KXQ269" s="364"/>
      <c r="KXR269" s="364"/>
      <c r="KXS269" s="364"/>
      <c r="KXT269" s="364"/>
      <c r="KXU269" s="364"/>
      <c r="KXV269" s="364"/>
      <c r="KXW269" s="364"/>
      <c r="KXX269" s="364"/>
      <c r="KXY269" s="364"/>
      <c r="KXZ269" s="364"/>
      <c r="KYA269" s="364"/>
      <c r="KYB269" s="364"/>
      <c r="KYC269" s="364"/>
      <c r="KYD269" s="364"/>
      <c r="KYE269" s="364"/>
      <c r="KYF269" s="364"/>
      <c r="KYG269" s="364"/>
      <c r="KYH269" s="364"/>
      <c r="KYI269" s="364"/>
      <c r="KYJ269" s="364"/>
      <c r="KYK269" s="364"/>
      <c r="KYL269" s="364"/>
      <c r="KYM269" s="364"/>
      <c r="KYN269" s="364"/>
      <c r="KYO269" s="364"/>
      <c r="KYP269" s="364"/>
      <c r="KYQ269" s="364"/>
      <c r="KYR269" s="364"/>
      <c r="KYS269" s="364"/>
      <c r="KYT269" s="364"/>
      <c r="KYU269" s="364"/>
      <c r="KYV269" s="364"/>
      <c r="KYW269" s="364"/>
      <c r="KYX269" s="364"/>
      <c r="KYY269" s="364"/>
      <c r="KYZ269" s="364"/>
      <c r="KZA269" s="364"/>
      <c r="KZB269" s="364"/>
      <c r="KZC269" s="364"/>
      <c r="KZD269" s="364"/>
      <c r="KZE269" s="364"/>
      <c r="KZF269" s="364"/>
      <c r="KZG269" s="364"/>
      <c r="KZH269" s="364"/>
      <c r="KZI269" s="364"/>
      <c r="KZJ269" s="364"/>
      <c r="KZK269" s="364"/>
      <c r="KZL269" s="364"/>
      <c r="KZM269" s="364"/>
      <c r="KZN269" s="364"/>
      <c r="KZO269" s="364"/>
      <c r="KZP269" s="364"/>
      <c r="KZQ269" s="364"/>
      <c r="KZR269" s="364"/>
      <c r="KZS269" s="364"/>
      <c r="KZT269" s="364"/>
      <c r="KZU269" s="364"/>
      <c r="KZV269" s="364"/>
      <c r="KZW269" s="364"/>
      <c r="KZX269" s="364"/>
      <c r="KZY269" s="364"/>
      <c r="KZZ269" s="364"/>
      <c r="LAA269" s="364"/>
      <c r="LAB269" s="364"/>
      <c r="LAC269" s="364"/>
      <c r="LAD269" s="364"/>
      <c r="LAE269" s="364"/>
      <c r="LAF269" s="364"/>
      <c r="LAG269" s="364"/>
      <c r="LAH269" s="364"/>
      <c r="LAI269" s="364"/>
      <c r="LAJ269" s="364"/>
      <c r="LAK269" s="364"/>
      <c r="LAL269" s="364"/>
      <c r="LAM269" s="364"/>
      <c r="LAN269" s="364"/>
      <c r="LAO269" s="364"/>
      <c r="LAP269" s="364"/>
      <c r="LAQ269" s="364"/>
      <c r="LAR269" s="364"/>
      <c r="LAS269" s="364"/>
      <c r="LAT269" s="364"/>
      <c r="LAU269" s="364"/>
      <c r="LAV269" s="364"/>
      <c r="LAW269" s="364"/>
      <c r="LAX269" s="364"/>
      <c r="LAY269" s="364"/>
      <c r="LAZ269" s="364"/>
      <c r="LBA269" s="364"/>
      <c r="LBB269" s="364"/>
      <c r="LBC269" s="364"/>
      <c r="LBD269" s="364"/>
      <c r="LBE269" s="364"/>
      <c r="LBF269" s="364"/>
      <c r="LBG269" s="364"/>
      <c r="LBH269" s="364"/>
      <c r="LBI269" s="364"/>
      <c r="LBJ269" s="364"/>
      <c r="LBK269" s="364"/>
      <c r="LBL269" s="364"/>
      <c r="LBM269" s="364"/>
      <c r="LBN269" s="364"/>
      <c r="LBO269" s="364"/>
      <c r="LBP269" s="364"/>
      <c r="LBQ269" s="364"/>
      <c r="LBR269" s="364"/>
      <c r="LBS269" s="364"/>
      <c r="LBT269" s="364"/>
      <c r="LBU269" s="364"/>
      <c r="LBV269" s="364"/>
      <c r="LBW269" s="364"/>
      <c r="LBX269" s="364"/>
      <c r="LBY269" s="364"/>
      <c r="LBZ269" s="364"/>
      <c r="LCA269" s="364"/>
      <c r="LCB269" s="364"/>
      <c r="LCC269" s="364"/>
      <c r="LCD269" s="364"/>
      <c r="LCE269" s="364"/>
      <c r="LCF269" s="364"/>
      <c r="LCG269" s="364"/>
      <c r="LCH269" s="364"/>
      <c r="LCI269" s="364"/>
      <c r="LCJ269" s="364"/>
      <c r="LCK269" s="364"/>
      <c r="LCL269" s="364"/>
      <c r="LCM269" s="364"/>
      <c r="LCN269" s="364"/>
      <c r="LCO269" s="364"/>
      <c r="LCP269" s="364"/>
      <c r="LCQ269" s="364"/>
      <c r="LCR269" s="364"/>
      <c r="LCS269" s="364"/>
      <c r="LCT269" s="364"/>
      <c r="LCU269" s="364"/>
      <c r="LCV269" s="364"/>
      <c r="LCW269" s="364"/>
      <c r="LCX269" s="364"/>
      <c r="LCY269" s="364"/>
      <c r="LCZ269" s="364"/>
      <c r="LDA269" s="364"/>
      <c r="LDB269" s="364"/>
      <c r="LDC269" s="364"/>
      <c r="LDD269" s="364"/>
      <c r="LDE269" s="364"/>
      <c r="LDF269" s="364"/>
      <c r="LDG269" s="364"/>
      <c r="LDH269" s="364"/>
      <c r="LDI269" s="364"/>
      <c r="LDJ269" s="364"/>
      <c r="LDK269" s="364"/>
      <c r="LDL269" s="364"/>
      <c r="LDM269" s="364"/>
      <c r="LDN269" s="364"/>
      <c r="LDO269" s="364"/>
      <c r="LDP269" s="364"/>
      <c r="LDQ269" s="364"/>
      <c r="LDR269" s="364"/>
      <c r="LDS269" s="364"/>
      <c r="LDT269" s="364"/>
      <c r="LDU269" s="364"/>
      <c r="LDV269" s="364"/>
      <c r="LDW269" s="364"/>
      <c r="LDX269" s="364"/>
      <c r="LDY269" s="364"/>
      <c r="LDZ269" s="364"/>
      <c r="LEA269" s="364"/>
      <c r="LEB269" s="364"/>
      <c r="LEC269" s="364"/>
      <c r="LED269" s="364"/>
      <c r="LEE269" s="364"/>
      <c r="LEF269" s="364"/>
      <c r="LEG269" s="364"/>
      <c r="LEH269" s="364"/>
      <c r="LEI269" s="364"/>
      <c r="LEJ269" s="364"/>
      <c r="LEK269" s="364"/>
      <c r="LEL269" s="364"/>
      <c r="LEM269" s="364"/>
      <c r="LEN269" s="364"/>
      <c r="LEO269" s="364"/>
      <c r="LEP269" s="364"/>
      <c r="LEQ269" s="364"/>
      <c r="LER269" s="364"/>
      <c r="LES269" s="364"/>
      <c r="LET269" s="364"/>
      <c r="LEU269" s="364"/>
      <c r="LEV269" s="364"/>
      <c r="LEW269" s="364"/>
      <c r="LEX269" s="364"/>
      <c r="LEY269" s="364"/>
      <c r="LEZ269" s="364"/>
      <c r="LFA269" s="364"/>
      <c r="LFB269" s="364"/>
      <c r="LFC269" s="364"/>
      <c r="LFD269" s="364"/>
      <c r="LFE269" s="364"/>
      <c r="LFF269" s="364"/>
      <c r="LFG269" s="364"/>
      <c r="LFH269" s="364"/>
      <c r="LFI269" s="364"/>
      <c r="LFJ269" s="364"/>
      <c r="LFK269" s="364"/>
      <c r="LFL269" s="364"/>
      <c r="LFM269" s="364"/>
      <c r="LFN269" s="364"/>
      <c r="LFO269" s="364"/>
      <c r="LFP269" s="364"/>
      <c r="LFQ269" s="364"/>
      <c r="LFR269" s="364"/>
      <c r="LFS269" s="364"/>
      <c r="LFT269" s="364"/>
      <c r="LFU269" s="364"/>
      <c r="LFV269" s="364"/>
      <c r="LFW269" s="364"/>
      <c r="LFX269" s="364"/>
      <c r="LFY269" s="364"/>
      <c r="LFZ269" s="364"/>
      <c r="LGA269" s="364"/>
      <c r="LGB269" s="364"/>
      <c r="LGC269" s="364"/>
      <c r="LGD269" s="364"/>
      <c r="LGE269" s="364"/>
      <c r="LGF269" s="364"/>
      <c r="LGG269" s="364"/>
      <c r="LGH269" s="364"/>
      <c r="LGI269" s="364"/>
      <c r="LGJ269" s="364"/>
      <c r="LGK269" s="364"/>
      <c r="LGL269" s="364"/>
      <c r="LGM269" s="364"/>
      <c r="LGN269" s="364"/>
      <c r="LGO269" s="364"/>
      <c r="LGP269" s="364"/>
      <c r="LGQ269" s="364"/>
      <c r="LGR269" s="364"/>
      <c r="LGS269" s="364"/>
      <c r="LGT269" s="364"/>
      <c r="LGU269" s="364"/>
      <c r="LGV269" s="364"/>
      <c r="LGW269" s="364"/>
      <c r="LGX269" s="364"/>
      <c r="LGY269" s="364"/>
      <c r="LGZ269" s="364"/>
      <c r="LHA269" s="364"/>
      <c r="LHB269" s="364"/>
      <c r="LHC269" s="364"/>
      <c r="LHD269" s="364"/>
      <c r="LHE269" s="364"/>
      <c r="LHF269" s="364"/>
      <c r="LHG269" s="364"/>
      <c r="LHH269" s="364"/>
      <c r="LHI269" s="364"/>
      <c r="LHJ269" s="364"/>
      <c r="LHK269" s="364"/>
      <c r="LHL269" s="364"/>
      <c r="LHM269" s="364"/>
      <c r="LHN269" s="364"/>
      <c r="LHO269" s="364"/>
      <c r="LHP269" s="364"/>
      <c r="LHQ269" s="364"/>
      <c r="LHR269" s="364"/>
      <c r="LHS269" s="364"/>
      <c r="LHT269" s="364"/>
      <c r="LHU269" s="364"/>
      <c r="LHV269" s="364"/>
      <c r="LHW269" s="364"/>
      <c r="LHX269" s="364"/>
      <c r="LHY269" s="364"/>
      <c r="LHZ269" s="364"/>
      <c r="LIA269" s="364"/>
      <c r="LIB269" s="364"/>
      <c r="LIC269" s="364"/>
      <c r="LID269" s="364"/>
      <c r="LIE269" s="364"/>
      <c r="LIF269" s="364"/>
      <c r="LIG269" s="364"/>
      <c r="LIH269" s="364"/>
      <c r="LII269" s="364"/>
      <c r="LIJ269" s="364"/>
      <c r="LIK269" s="364"/>
      <c r="LIL269" s="364"/>
      <c r="LIM269" s="364"/>
      <c r="LIN269" s="364"/>
      <c r="LIO269" s="364"/>
      <c r="LIP269" s="364"/>
      <c r="LIQ269" s="364"/>
      <c r="LIR269" s="364"/>
      <c r="LIS269" s="364"/>
      <c r="LIT269" s="364"/>
      <c r="LIU269" s="364"/>
      <c r="LIV269" s="364"/>
      <c r="LIW269" s="364"/>
      <c r="LIX269" s="364"/>
      <c r="LIY269" s="364"/>
      <c r="LIZ269" s="364"/>
      <c r="LJA269" s="364"/>
      <c r="LJB269" s="364"/>
      <c r="LJC269" s="364"/>
      <c r="LJD269" s="364"/>
      <c r="LJE269" s="364"/>
      <c r="LJF269" s="364"/>
      <c r="LJG269" s="364"/>
      <c r="LJH269" s="364"/>
      <c r="LJI269" s="364"/>
      <c r="LJJ269" s="364"/>
      <c r="LJK269" s="364"/>
      <c r="LJL269" s="364"/>
      <c r="LJM269" s="364"/>
      <c r="LJN269" s="364"/>
      <c r="LJO269" s="364"/>
      <c r="LJP269" s="364"/>
      <c r="LJQ269" s="364"/>
      <c r="LJR269" s="364"/>
      <c r="LJS269" s="364"/>
      <c r="LJT269" s="364"/>
      <c r="LJU269" s="364"/>
      <c r="LJV269" s="364"/>
      <c r="LJW269" s="364"/>
      <c r="LJX269" s="364"/>
      <c r="LJY269" s="364"/>
      <c r="LJZ269" s="364"/>
      <c r="LKA269" s="364"/>
      <c r="LKB269" s="364"/>
      <c r="LKC269" s="364"/>
      <c r="LKD269" s="364"/>
      <c r="LKE269" s="364"/>
      <c r="LKF269" s="364"/>
      <c r="LKG269" s="364"/>
      <c r="LKH269" s="364"/>
      <c r="LKI269" s="364"/>
      <c r="LKJ269" s="364"/>
      <c r="LKK269" s="364"/>
      <c r="LKL269" s="364"/>
      <c r="LKM269" s="364"/>
      <c r="LKN269" s="364"/>
      <c r="LKO269" s="364"/>
      <c r="LKP269" s="364"/>
      <c r="LKQ269" s="364"/>
      <c r="LKR269" s="364"/>
      <c r="LKS269" s="364"/>
      <c r="LKT269" s="364"/>
      <c r="LKU269" s="364"/>
      <c r="LKV269" s="364"/>
      <c r="LKW269" s="364"/>
      <c r="LKX269" s="364"/>
      <c r="LKY269" s="364"/>
      <c r="LKZ269" s="364"/>
      <c r="LLA269" s="364"/>
      <c r="LLB269" s="364"/>
      <c r="LLC269" s="364"/>
      <c r="LLD269" s="364"/>
      <c r="LLE269" s="364"/>
      <c r="LLF269" s="364"/>
      <c r="LLG269" s="364"/>
      <c r="LLH269" s="364"/>
      <c r="LLI269" s="364"/>
      <c r="LLJ269" s="364"/>
      <c r="LLK269" s="364"/>
      <c r="LLL269" s="364"/>
      <c r="LLM269" s="364"/>
      <c r="LLN269" s="364"/>
      <c r="LLO269" s="364"/>
      <c r="LLP269" s="364"/>
      <c r="LLQ269" s="364"/>
      <c r="LLR269" s="364"/>
      <c r="LLS269" s="364"/>
      <c r="LLT269" s="364"/>
      <c r="LLU269" s="364"/>
      <c r="LLV269" s="364"/>
      <c r="LLW269" s="364"/>
      <c r="LLX269" s="364"/>
      <c r="LLY269" s="364"/>
      <c r="LLZ269" s="364"/>
      <c r="LMA269" s="364"/>
      <c r="LMB269" s="364"/>
      <c r="LMC269" s="364"/>
      <c r="LMD269" s="364"/>
      <c r="LME269" s="364"/>
      <c r="LMF269" s="364"/>
      <c r="LMG269" s="364"/>
      <c r="LMH269" s="364"/>
      <c r="LMI269" s="364"/>
      <c r="LMJ269" s="364"/>
      <c r="LMK269" s="364"/>
      <c r="LML269" s="364"/>
      <c r="LMM269" s="364"/>
      <c r="LMN269" s="364"/>
      <c r="LMO269" s="364"/>
      <c r="LMP269" s="364"/>
      <c r="LMQ269" s="364"/>
      <c r="LMR269" s="364"/>
      <c r="LMS269" s="364"/>
      <c r="LMT269" s="364"/>
      <c r="LMU269" s="364"/>
      <c r="LMV269" s="364"/>
      <c r="LMW269" s="364"/>
      <c r="LMX269" s="364"/>
      <c r="LMY269" s="364"/>
      <c r="LMZ269" s="364"/>
      <c r="LNA269" s="364"/>
      <c r="LNB269" s="364"/>
      <c r="LNC269" s="364"/>
      <c r="LND269" s="364"/>
      <c r="LNE269" s="364"/>
      <c r="LNF269" s="364"/>
      <c r="LNG269" s="364"/>
      <c r="LNH269" s="364"/>
      <c r="LNI269" s="364"/>
      <c r="LNJ269" s="364"/>
      <c r="LNK269" s="364"/>
      <c r="LNL269" s="364"/>
      <c r="LNM269" s="364"/>
      <c r="LNN269" s="364"/>
      <c r="LNO269" s="364"/>
      <c r="LNP269" s="364"/>
      <c r="LNQ269" s="364"/>
      <c r="LNR269" s="364"/>
      <c r="LNS269" s="364"/>
      <c r="LNT269" s="364"/>
      <c r="LNU269" s="364"/>
      <c r="LNV269" s="364"/>
      <c r="LNW269" s="364"/>
      <c r="LNX269" s="364"/>
      <c r="LNY269" s="364"/>
      <c r="LNZ269" s="364"/>
      <c r="LOA269" s="364"/>
      <c r="LOB269" s="364"/>
      <c r="LOC269" s="364"/>
      <c r="LOD269" s="364"/>
      <c r="LOE269" s="364"/>
      <c r="LOF269" s="364"/>
      <c r="LOG269" s="364"/>
      <c r="LOH269" s="364"/>
      <c r="LOI269" s="364"/>
      <c r="LOJ269" s="364"/>
      <c r="LOK269" s="364"/>
      <c r="LOL269" s="364"/>
      <c r="LOM269" s="364"/>
      <c r="LON269" s="364"/>
      <c r="LOO269" s="364"/>
      <c r="LOP269" s="364"/>
      <c r="LOQ269" s="364"/>
      <c r="LOR269" s="364"/>
      <c r="LOS269" s="364"/>
      <c r="LOT269" s="364"/>
      <c r="LOU269" s="364"/>
      <c r="LOV269" s="364"/>
      <c r="LOW269" s="364"/>
      <c r="LOX269" s="364"/>
      <c r="LOY269" s="364"/>
      <c r="LOZ269" s="364"/>
      <c r="LPA269" s="364"/>
      <c r="LPB269" s="364"/>
      <c r="LPC269" s="364"/>
      <c r="LPD269" s="364"/>
      <c r="LPE269" s="364"/>
      <c r="LPF269" s="364"/>
      <c r="LPG269" s="364"/>
      <c r="LPH269" s="364"/>
      <c r="LPI269" s="364"/>
      <c r="LPJ269" s="364"/>
      <c r="LPK269" s="364"/>
      <c r="LPL269" s="364"/>
      <c r="LPM269" s="364"/>
      <c r="LPN269" s="364"/>
      <c r="LPO269" s="364"/>
      <c r="LPP269" s="364"/>
      <c r="LPQ269" s="364"/>
      <c r="LPR269" s="364"/>
      <c r="LPS269" s="364"/>
      <c r="LPT269" s="364"/>
      <c r="LPU269" s="364"/>
      <c r="LPV269" s="364"/>
      <c r="LPW269" s="364"/>
      <c r="LPX269" s="364"/>
      <c r="LPY269" s="364"/>
      <c r="LPZ269" s="364"/>
      <c r="LQA269" s="364"/>
      <c r="LQB269" s="364"/>
      <c r="LQC269" s="364"/>
      <c r="LQD269" s="364"/>
      <c r="LQE269" s="364"/>
      <c r="LQF269" s="364"/>
      <c r="LQG269" s="364"/>
      <c r="LQH269" s="364"/>
      <c r="LQI269" s="364"/>
      <c r="LQJ269" s="364"/>
      <c r="LQK269" s="364"/>
      <c r="LQL269" s="364"/>
      <c r="LQM269" s="364"/>
      <c r="LQN269" s="364"/>
      <c r="LQO269" s="364"/>
      <c r="LQP269" s="364"/>
      <c r="LQQ269" s="364"/>
      <c r="LQR269" s="364"/>
      <c r="LQS269" s="364"/>
      <c r="LQT269" s="364"/>
      <c r="LQU269" s="364"/>
      <c r="LQV269" s="364"/>
      <c r="LQW269" s="364"/>
      <c r="LQX269" s="364"/>
      <c r="LQY269" s="364"/>
      <c r="LQZ269" s="364"/>
      <c r="LRA269" s="364"/>
      <c r="LRB269" s="364"/>
      <c r="LRC269" s="364"/>
      <c r="LRD269" s="364"/>
      <c r="LRE269" s="364"/>
      <c r="LRF269" s="364"/>
      <c r="LRG269" s="364"/>
      <c r="LRH269" s="364"/>
      <c r="LRI269" s="364"/>
      <c r="LRJ269" s="364"/>
      <c r="LRK269" s="364"/>
      <c r="LRL269" s="364"/>
      <c r="LRM269" s="364"/>
      <c r="LRN269" s="364"/>
      <c r="LRO269" s="364"/>
      <c r="LRP269" s="364"/>
      <c r="LRQ269" s="364"/>
      <c r="LRR269" s="364"/>
      <c r="LRS269" s="364"/>
      <c r="LRT269" s="364"/>
      <c r="LRU269" s="364"/>
      <c r="LRV269" s="364"/>
      <c r="LRW269" s="364"/>
      <c r="LRX269" s="364"/>
      <c r="LRY269" s="364"/>
      <c r="LRZ269" s="364"/>
      <c r="LSA269" s="364"/>
      <c r="LSB269" s="364"/>
      <c r="LSC269" s="364"/>
      <c r="LSD269" s="364"/>
      <c r="LSE269" s="364"/>
      <c r="LSF269" s="364"/>
      <c r="LSG269" s="364"/>
      <c r="LSH269" s="364"/>
      <c r="LSI269" s="364"/>
      <c r="LSJ269" s="364"/>
      <c r="LSK269" s="364"/>
      <c r="LSL269" s="364"/>
      <c r="LSM269" s="364"/>
      <c r="LSN269" s="364"/>
      <c r="LSO269" s="364"/>
      <c r="LSP269" s="364"/>
      <c r="LSQ269" s="364"/>
      <c r="LSR269" s="364"/>
      <c r="LSS269" s="364"/>
      <c r="LST269" s="364"/>
      <c r="LSU269" s="364"/>
      <c r="LSV269" s="364"/>
      <c r="LSW269" s="364"/>
      <c r="LSX269" s="364"/>
      <c r="LSY269" s="364"/>
      <c r="LSZ269" s="364"/>
      <c r="LTA269" s="364"/>
      <c r="LTB269" s="364"/>
      <c r="LTC269" s="364"/>
      <c r="LTD269" s="364"/>
      <c r="LTE269" s="364"/>
      <c r="LTF269" s="364"/>
      <c r="LTG269" s="364"/>
      <c r="LTH269" s="364"/>
      <c r="LTI269" s="364"/>
      <c r="LTJ269" s="364"/>
      <c r="LTK269" s="364"/>
      <c r="LTL269" s="364"/>
      <c r="LTM269" s="364"/>
      <c r="LTN269" s="364"/>
      <c r="LTO269" s="364"/>
      <c r="LTP269" s="364"/>
      <c r="LTQ269" s="364"/>
      <c r="LTR269" s="364"/>
      <c r="LTS269" s="364"/>
      <c r="LTT269" s="364"/>
      <c r="LTU269" s="364"/>
      <c r="LTV269" s="364"/>
      <c r="LTW269" s="364"/>
      <c r="LTX269" s="364"/>
      <c r="LTY269" s="364"/>
      <c r="LTZ269" s="364"/>
      <c r="LUA269" s="364"/>
      <c r="LUB269" s="364"/>
      <c r="LUC269" s="364"/>
      <c r="LUD269" s="364"/>
      <c r="LUE269" s="364"/>
      <c r="LUF269" s="364"/>
      <c r="LUG269" s="364"/>
      <c r="LUH269" s="364"/>
      <c r="LUI269" s="364"/>
      <c r="LUJ269" s="364"/>
      <c r="LUK269" s="364"/>
      <c r="LUL269" s="364"/>
      <c r="LUM269" s="364"/>
      <c r="LUN269" s="364"/>
      <c r="LUO269" s="364"/>
      <c r="LUP269" s="364"/>
      <c r="LUQ269" s="364"/>
      <c r="LUR269" s="364"/>
      <c r="LUS269" s="364"/>
      <c r="LUT269" s="364"/>
      <c r="LUU269" s="364"/>
      <c r="LUV269" s="364"/>
      <c r="LUW269" s="364"/>
      <c r="LUX269" s="364"/>
      <c r="LUY269" s="364"/>
      <c r="LUZ269" s="364"/>
      <c r="LVA269" s="364"/>
      <c r="LVB269" s="364"/>
      <c r="LVC269" s="364"/>
      <c r="LVD269" s="364"/>
      <c r="LVE269" s="364"/>
      <c r="LVF269" s="364"/>
      <c r="LVG269" s="364"/>
      <c r="LVH269" s="364"/>
      <c r="LVI269" s="364"/>
      <c r="LVJ269" s="364"/>
      <c r="LVK269" s="364"/>
      <c r="LVL269" s="364"/>
      <c r="LVM269" s="364"/>
      <c r="LVN269" s="364"/>
      <c r="LVO269" s="364"/>
      <c r="LVP269" s="364"/>
      <c r="LVQ269" s="364"/>
      <c r="LVR269" s="364"/>
      <c r="LVS269" s="364"/>
      <c r="LVT269" s="364"/>
      <c r="LVU269" s="364"/>
      <c r="LVV269" s="364"/>
      <c r="LVW269" s="364"/>
      <c r="LVX269" s="364"/>
      <c r="LVY269" s="364"/>
      <c r="LVZ269" s="364"/>
      <c r="LWA269" s="364"/>
      <c r="LWB269" s="364"/>
      <c r="LWC269" s="364"/>
      <c r="LWD269" s="364"/>
      <c r="LWE269" s="364"/>
      <c r="LWF269" s="364"/>
      <c r="LWG269" s="364"/>
      <c r="LWH269" s="364"/>
      <c r="LWI269" s="364"/>
      <c r="LWJ269" s="364"/>
      <c r="LWK269" s="364"/>
      <c r="LWL269" s="364"/>
      <c r="LWM269" s="364"/>
      <c r="LWN269" s="364"/>
      <c r="LWO269" s="364"/>
      <c r="LWP269" s="364"/>
      <c r="LWQ269" s="364"/>
      <c r="LWR269" s="364"/>
      <c r="LWS269" s="364"/>
      <c r="LWT269" s="364"/>
      <c r="LWU269" s="364"/>
      <c r="LWV269" s="364"/>
      <c r="LWW269" s="364"/>
      <c r="LWX269" s="364"/>
      <c r="LWY269" s="364"/>
      <c r="LWZ269" s="364"/>
      <c r="LXA269" s="364"/>
      <c r="LXB269" s="364"/>
      <c r="LXC269" s="364"/>
      <c r="LXD269" s="364"/>
      <c r="LXE269" s="364"/>
      <c r="LXF269" s="364"/>
      <c r="LXG269" s="364"/>
      <c r="LXH269" s="364"/>
      <c r="LXI269" s="364"/>
      <c r="LXJ269" s="364"/>
      <c r="LXK269" s="364"/>
      <c r="LXL269" s="364"/>
      <c r="LXM269" s="364"/>
      <c r="LXN269" s="364"/>
      <c r="LXO269" s="364"/>
      <c r="LXP269" s="364"/>
      <c r="LXQ269" s="364"/>
      <c r="LXR269" s="364"/>
      <c r="LXS269" s="364"/>
      <c r="LXT269" s="364"/>
      <c r="LXU269" s="364"/>
      <c r="LXV269" s="364"/>
      <c r="LXW269" s="364"/>
      <c r="LXX269" s="364"/>
      <c r="LXY269" s="364"/>
      <c r="LXZ269" s="364"/>
      <c r="LYA269" s="364"/>
      <c r="LYB269" s="364"/>
      <c r="LYC269" s="364"/>
      <c r="LYD269" s="364"/>
      <c r="LYE269" s="364"/>
      <c r="LYF269" s="364"/>
      <c r="LYG269" s="364"/>
      <c r="LYH269" s="364"/>
      <c r="LYI269" s="364"/>
      <c r="LYJ269" s="364"/>
      <c r="LYK269" s="364"/>
      <c r="LYL269" s="364"/>
      <c r="LYM269" s="364"/>
      <c r="LYN269" s="364"/>
      <c r="LYO269" s="364"/>
      <c r="LYP269" s="364"/>
      <c r="LYQ269" s="364"/>
      <c r="LYR269" s="364"/>
      <c r="LYS269" s="364"/>
      <c r="LYT269" s="364"/>
      <c r="LYU269" s="364"/>
      <c r="LYV269" s="364"/>
      <c r="LYW269" s="364"/>
      <c r="LYX269" s="364"/>
      <c r="LYY269" s="364"/>
      <c r="LYZ269" s="364"/>
      <c r="LZA269" s="364"/>
      <c r="LZB269" s="364"/>
      <c r="LZC269" s="364"/>
      <c r="LZD269" s="364"/>
      <c r="LZE269" s="364"/>
      <c r="LZF269" s="364"/>
      <c r="LZG269" s="364"/>
      <c r="LZH269" s="364"/>
      <c r="LZI269" s="364"/>
      <c r="LZJ269" s="364"/>
      <c r="LZK269" s="364"/>
      <c r="LZL269" s="364"/>
      <c r="LZM269" s="364"/>
      <c r="LZN269" s="364"/>
      <c r="LZO269" s="364"/>
      <c r="LZP269" s="364"/>
      <c r="LZQ269" s="364"/>
      <c r="LZR269" s="364"/>
      <c r="LZS269" s="364"/>
      <c r="LZT269" s="364"/>
      <c r="LZU269" s="364"/>
      <c r="LZV269" s="364"/>
      <c r="LZW269" s="364"/>
      <c r="LZX269" s="364"/>
      <c r="LZY269" s="364"/>
      <c r="LZZ269" s="364"/>
      <c r="MAA269" s="364"/>
      <c r="MAB269" s="364"/>
      <c r="MAC269" s="364"/>
      <c r="MAD269" s="364"/>
      <c r="MAE269" s="364"/>
      <c r="MAF269" s="364"/>
      <c r="MAG269" s="364"/>
      <c r="MAH269" s="364"/>
      <c r="MAI269" s="364"/>
      <c r="MAJ269" s="364"/>
      <c r="MAK269" s="364"/>
      <c r="MAL269" s="364"/>
      <c r="MAM269" s="364"/>
      <c r="MAN269" s="364"/>
      <c r="MAO269" s="364"/>
      <c r="MAP269" s="364"/>
      <c r="MAQ269" s="364"/>
      <c r="MAR269" s="364"/>
      <c r="MAS269" s="364"/>
      <c r="MAT269" s="364"/>
      <c r="MAU269" s="364"/>
      <c r="MAV269" s="364"/>
      <c r="MAW269" s="364"/>
      <c r="MAX269" s="364"/>
      <c r="MAY269" s="364"/>
      <c r="MAZ269" s="364"/>
      <c r="MBA269" s="364"/>
      <c r="MBB269" s="364"/>
      <c r="MBC269" s="364"/>
      <c r="MBD269" s="364"/>
      <c r="MBE269" s="364"/>
      <c r="MBF269" s="364"/>
      <c r="MBG269" s="364"/>
      <c r="MBH269" s="364"/>
      <c r="MBI269" s="364"/>
      <c r="MBJ269" s="364"/>
      <c r="MBK269" s="364"/>
      <c r="MBL269" s="364"/>
      <c r="MBM269" s="364"/>
      <c r="MBN269" s="364"/>
      <c r="MBO269" s="364"/>
      <c r="MBP269" s="364"/>
      <c r="MBQ269" s="364"/>
      <c r="MBR269" s="364"/>
      <c r="MBS269" s="364"/>
      <c r="MBT269" s="364"/>
      <c r="MBU269" s="364"/>
      <c r="MBV269" s="364"/>
      <c r="MBW269" s="364"/>
      <c r="MBX269" s="364"/>
      <c r="MBY269" s="364"/>
      <c r="MBZ269" s="364"/>
      <c r="MCA269" s="364"/>
      <c r="MCB269" s="364"/>
      <c r="MCC269" s="364"/>
      <c r="MCD269" s="364"/>
      <c r="MCE269" s="364"/>
      <c r="MCF269" s="364"/>
      <c r="MCG269" s="364"/>
      <c r="MCH269" s="364"/>
      <c r="MCI269" s="364"/>
      <c r="MCJ269" s="364"/>
      <c r="MCK269" s="364"/>
      <c r="MCL269" s="364"/>
      <c r="MCM269" s="364"/>
      <c r="MCN269" s="364"/>
      <c r="MCO269" s="364"/>
      <c r="MCP269" s="364"/>
      <c r="MCQ269" s="364"/>
      <c r="MCR269" s="364"/>
      <c r="MCS269" s="364"/>
      <c r="MCT269" s="364"/>
      <c r="MCU269" s="364"/>
      <c r="MCV269" s="364"/>
      <c r="MCW269" s="364"/>
      <c r="MCX269" s="364"/>
      <c r="MCY269" s="364"/>
      <c r="MCZ269" s="364"/>
      <c r="MDA269" s="364"/>
      <c r="MDB269" s="364"/>
      <c r="MDC269" s="364"/>
      <c r="MDD269" s="364"/>
      <c r="MDE269" s="364"/>
      <c r="MDF269" s="364"/>
      <c r="MDG269" s="364"/>
      <c r="MDH269" s="364"/>
      <c r="MDI269" s="364"/>
      <c r="MDJ269" s="364"/>
      <c r="MDK269" s="364"/>
      <c r="MDL269" s="364"/>
      <c r="MDM269" s="364"/>
      <c r="MDN269" s="364"/>
      <c r="MDO269" s="364"/>
      <c r="MDP269" s="364"/>
      <c r="MDQ269" s="364"/>
      <c r="MDR269" s="364"/>
      <c r="MDS269" s="364"/>
      <c r="MDT269" s="364"/>
      <c r="MDU269" s="364"/>
      <c r="MDV269" s="364"/>
      <c r="MDW269" s="364"/>
      <c r="MDX269" s="364"/>
      <c r="MDY269" s="364"/>
      <c r="MDZ269" s="364"/>
      <c r="MEA269" s="364"/>
      <c r="MEB269" s="364"/>
      <c r="MEC269" s="364"/>
      <c r="MED269" s="364"/>
      <c r="MEE269" s="364"/>
      <c r="MEF269" s="364"/>
      <c r="MEG269" s="364"/>
      <c r="MEH269" s="364"/>
      <c r="MEI269" s="364"/>
      <c r="MEJ269" s="364"/>
      <c r="MEK269" s="364"/>
      <c r="MEL269" s="364"/>
      <c r="MEM269" s="364"/>
      <c r="MEN269" s="364"/>
      <c r="MEO269" s="364"/>
      <c r="MEP269" s="364"/>
      <c r="MEQ269" s="364"/>
      <c r="MER269" s="364"/>
      <c r="MES269" s="364"/>
      <c r="MET269" s="364"/>
      <c r="MEU269" s="364"/>
      <c r="MEV269" s="364"/>
      <c r="MEW269" s="364"/>
      <c r="MEX269" s="364"/>
      <c r="MEY269" s="364"/>
      <c r="MEZ269" s="364"/>
      <c r="MFA269" s="364"/>
      <c r="MFB269" s="364"/>
      <c r="MFC269" s="364"/>
      <c r="MFD269" s="364"/>
      <c r="MFE269" s="364"/>
      <c r="MFF269" s="364"/>
      <c r="MFG269" s="364"/>
      <c r="MFH269" s="364"/>
      <c r="MFI269" s="364"/>
      <c r="MFJ269" s="364"/>
      <c r="MFK269" s="364"/>
      <c r="MFL269" s="364"/>
      <c r="MFM269" s="364"/>
      <c r="MFN269" s="364"/>
      <c r="MFO269" s="364"/>
      <c r="MFP269" s="364"/>
      <c r="MFQ269" s="364"/>
      <c r="MFR269" s="364"/>
      <c r="MFS269" s="364"/>
      <c r="MFT269" s="364"/>
      <c r="MFU269" s="364"/>
      <c r="MFV269" s="364"/>
      <c r="MFW269" s="364"/>
      <c r="MFX269" s="364"/>
      <c r="MFY269" s="364"/>
      <c r="MFZ269" s="364"/>
      <c r="MGA269" s="364"/>
      <c r="MGB269" s="364"/>
      <c r="MGC269" s="364"/>
      <c r="MGD269" s="364"/>
      <c r="MGE269" s="364"/>
      <c r="MGF269" s="364"/>
      <c r="MGG269" s="364"/>
      <c r="MGH269" s="364"/>
      <c r="MGI269" s="364"/>
      <c r="MGJ269" s="364"/>
      <c r="MGK269" s="364"/>
      <c r="MGL269" s="364"/>
      <c r="MGM269" s="364"/>
      <c r="MGN269" s="364"/>
      <c r="MGO269" s="364"/>
      <c r="MGP269" s="364"/>
      <c r="MGQ269" s="364"/>
      <c r="MGR269" s="364"/>
      <c r="MGS269" s="364"/>
      <c r="MGT269" s="364"/>
      <c r="MGU269" s="364"/>
      <c r="MGV269" s="364"/>
      <c r="MGW269" s="364"/>
      <c r="MGX269" s="364"/>
      <c r="MGY269" s="364"/>
      <c r="MGZ269" s="364"/>
      <c r="MHA269" s="364"/>
      <c r="MHB269" s="364"/>
      <c r="MHC269" s="364"/>
      <c r="MHD269" s="364"/>
      <c r="MHE269" s="364"/>
      <c r="MHF269" s="364"/>
      <c r="MHG269" s="364"/>
      <c r="MHH269" s="364"/>
      <c r="MHI269" s="364"/>
      <c r="MHJ269" s="364"/>
      <c r="MHK269" s="364"/>
      <c r="MHL269" s="364"/>
      <c r="MHM269" s="364"/>
      <c r="MHN269" s="364"/>
      <c r="MHO269" s="364"/>
      <c r="MHP269" s="364"/>
      <c r="MHQ269" s="364"/>
      <c r="MHR269" s="364"/>
      <c r="MHS269" s="364"/>
      <c r="MHT269" s="364"/>
      <c r="MHU269" s="364"/>
      <c r="MHV269" s="364"/>
      <c r="MHW269" s="364"/>
      <c r="MHX269" s="364"/>
      <c r="MHY269" s="364"/>
      <c r="MHZ269" s="364"/>
      <c r="MIA269" s="364"/>
      <c r="MIB269" s="364"/>
      <c r="MIC269" s="364"/>
      <c r="MID269" s="364"/>
      <c r="MIE269" s="364"/>
      <c r="MIF269" s="364"/>
      <c r="MIG269" s="364"/>
      <c r="MIH269" s="364"/>
      <c r="MII269" s="364"/>
      <c r="MIJ269" s="364"/>
      <c r="MIK269" s="364"/>
      <c r="MIL269" s="364"/>
      <c r="MIM269" s="364"/>
      <c r="MIN269" s="364"/>
      <c r="MIO269" s="364"/>
      <c r="MIP269" s="364"/>
      <c r="MIQ269" s="364"/>
      <c r="MIR269" s="364"/>
      <c r="MIS269" s="364"/>
      <c r="MIT269" s="364"/>
      <c r="MIU269" s="364"/>
      <c r="MIV269" s="364"/>
      <c r="MIW269" s="364"/>
      <c r="MIX269" s="364"/>
      <c r="MIY269" s="364"/>
      <c r="MIZ269" s="364"/>
      <c r="MJA269" s="364"/>
      <c r="MJB269" s="364"/>
      <c r="MJC269" s="364"/>
      <c r="MJD269" s="364"/>
      <c r="MJE269" s="364"/>
      <c r="MJF269" s="364"/>
      <c r="MJG269" s="364"/>
      <c r="MJH269" s="364"/>
      <c r="MJI269" s="364"/>
      <c r="MJJ269" s="364"/>
      <c r="MJK269" s="364"/>
      <c r="MJL269" s="364"/>
      <c r="MJM269" s="364"/>
      <c r="MJN269" s="364"/>
      <c r="MJO269" s="364"/>
      <c r="MJP269" s="364"/>
      <c r="MJQ269" s="364"/>
      <c r="MJR269" s="364"/>
      <c r="MJS269" s="364"/>
      <c r="MJT269" s="364"/>
      <c r="MJU269" s="364"/>
      <c r="MJV269" s="364"/>
      <c r="MJW269" s="364"/>
      <c r="MJX269" s="364"/>
      <c r="MJY269" s="364"/>
      <c r="MJZ269" s="364"/>
      <c r="MKA269" s="364"/>
      <c r="MKB269" s="364"/>
      <c r="MKC269" s="364"/>
      <c r="MKD269" s="364"/>
      <c r="MKE269" s="364"/>
      <c r="MKF269" s="364"/>
      <c r="MKG269" s="364"/>
      <c r="MKH269" s="364"/>
      <c r="MKI269" s="364"/>
      <c r="MKJ269" s="364"/>
      <c r="MKK269" s="364"/>
      <c r="MKL269" s="364"/>
      <c r="MKM269" s="364"/>
      <c r="MKN269" s="364"/>
      <c r="MKO269" s="364"/>
      <c r="MKP269" s="364"/>
      <c r="MKQ269" s="364"/>
      <c r="MKR269" s="364"/>
      <c r="MKS269" s="364"/>
      <c r="MKT269" s="364"/>
      <c r="MKU269" s="364"/>
      <c r="MKV269" s="364"/>
      <c r="MKW269" s="364"/>
      <c r="MKX269" s="364"/>
      <c r="MKY269" s="364"/>
      <c r="MKZ269" s="364"/>
      <c r="MLA269" s="364"/>
      <c r="MLB269" s="364"/>
      <c r="MLC269" s="364"/>
      <c r="MLD269" s="364"/>
      <c r="MLE269" s="364"/>
      <c r="MLF269" s="364"/>
      <c r="MLG269" s="364"/>
      <c r="MLH269" s="364"/>
      <c r="MLI269" s="364"/>
      <c r="MLJ269" s="364"/>
      <c r="MLK269" s="364"/>
      <c r="MLL269" s="364"/>
      <c r="MLM269" s="364"/>
      <c r="MLN269" s="364"/>
      <c r="MLO269" s="364"/>
      <c r="MLP269" s="364"/>
      <c r="MLQ269" s="364"/>
      <c r="MLR269" s="364"/>
      <c r="MLS269" s="364"/>
      <c r="MLT269" s="364"/>
      <c r="MLU269" s="364"/>
      <c r="MLV269" s="364"/>
      <c r="MLW269" s="364"/>
      <c r="MLX269" s="364"/>
      <c r="MLY269" s="364"/>
      <c r="MLZ269" s="364"/>
      <c r="MMA269" s="364"/>
      <c r="MMB269" s="364"/>
      <c r="MMC269" s="364"/>
      <c r="MMD269" s="364"/>
      <c r="MME269" s="364"/>
      <c r="MMF269" s="364"/>
      <c r="MMG269" s="364"/>
      <c r="MMH269" s="364"/>
      <c r="MMI269" s="364"/>
      <c r="MMJ269" s="364"/>
      <c r="MMK269" s="364"/>
      <c r="MML269" s="364"/>
      <c r="MMM269" s="364"/>
      <c r="MMN269" s="364"/>
      <c r="MMO269" s="364"/>
      <c r="MMP269" s="364"/>
      <c r="MMQ269" s="364"/>
      <c r="MMR269" s="364"/>
      <c r="MMS269" s="364"/>
      <c r="MMT269" s="364"/>
      <c r="MMU269" s="364"/>
      <c r="MMV269" s="364"/>
      <c r="MMW269" s="364"/>
      <c r="MMX269" s="364"/>
      <c r="MMY269" s="364"/>
      <c r="MMZ269" s="364"/>
      <c r="MNA269" s="364"/>
      <c r="MNB269" s="364"/>
      <c r="MNC269" s="364"/>
      <c r="MND269" s="364"/>
      <c r="MNE269" s="364"/>
      <c r="MNF269" s="364"/>
      <c r="MNG269" s="364"/>
      <c r="MNH269" s="364"/>
      <c r="MNI269" s="364"/>
      <c r="MNJ269" s="364"/>
      <c r="MNK269" s="364"/>
      <c r="MNL269" s="364"/>
      <c r="MNM269" s="364"/>
      <c r="MNN269" s="364"/>
      <c r="MNO269" s="364"/>
      <c r="MNP269" s="364"/>
      <c r="MNQ269" s="364"/>
      <c r="MNR269" s="364"/>
      <c r="MNS269" s="364"/>
      <c r="MNT269" s="364"/>
      <c r="MNU269" s="364"/>
      <c r="MNV269" s="364"/>
      <c r="MNW269" s="364"/>
      <c r="MNX269" s="364"/>
      <c r="MNY269" s="364"/>
      <c r="MNZ269" s="364"/>
      <c r="MOA269" s="364"/>
      <c r="MOB269" s="364"/>
      <c r="MOC269" s="364"/>
      <c r="MOD269" s="364"/>
      <c r="MOE269" s="364"/>
      <c r="MOF269" s="364"/>
      <c r="MOG269" s="364"/>
      <c r="MOH269" s="364"/>
      <c r="MOI269" s="364"/>
      <c r="MOJ269" s="364"/>
      <c r="MOK269" s="364"/>
      <c r="MOL269" s="364"/>
      <c r="MOM269" s="364"/>
      <c r="MON269" s="364"/>
      <c r="MOO269" s="364"/>
      <c r="MOP269" s="364"/>
      <c r="MOQ269" s="364"/>
      <c r="MOR269" s="364"/>
      <c r="MOS269" s="364"/>
      <c r="MOT269" s="364"/>
      <c r="MOU269" s="364"/>
      <c r="MOV269" s="364"/>
      <c r="MOW269" s="364"/>
      <c r="MOX269" s="364"/>
      <c r="MOY269" s="364"/>
      <c r="MOZ269" s="364"/>
      <c r="MPA269" s="364"/>
      <c r="MPB269" s="364"/>
      <c r="MPC269" s="364"/>
      <c r="MPD269" s="364"/>
      <c r="MPE269" s="364"/>
      <c r="MPF269" s="364"/>
      <c r="MPG269" s="364"/>
      <c r="MPH269" s="364"/>
      <c r="MPI269" s="364"/>
      <c r="MPJ269" s="364"/>
      <c r="MPK269" s="364"/>
      <c r="MPL269" s="364"/>
      <c r="MPM269" s="364"/>
      <c r="MPN269" s="364"/>
      <c r="MPO269" s="364"/>
      <c r="MPP269" s="364"/>
      <c r="MPQ269" s="364"/>
      <c r="MPR269" s="364"/>
      <c r="MPS269" s="364"/>
      <c r="MPT269" s="364"/>
      <c r="MPU269" s="364"/>
      <c r="MPV269" s="364"/>
      <c r="MPW269" s="364"/>
      <c r="MPX269" s="364"/>
      <c r="MPY269" s="364"/>
      <c r="MPZ269" s="364"/>
      <c r="MQA269" s="364"/>
      <c r="MQB269" s="364"/>
      <c r="MQC269" s="364"/>
      <c r="MQD269" s="364"/>
      <c r="MQE269" s="364"/>
      <c r="MQF269" s="364"/>
      <c r="MQG269" s="364"/>
      <c r="MQH269" s="364"/>
      <c r="MQI269" s="364"/>
      <c r="MQJ269" s="364"/>
      <c r="MQK269" s="364"/>
      <c r="MQL269" s="364"/>
      <c r="MQM269" s="364"/>
      <c r="MQN269" s="364"/>
      <c r="MQO269" s="364"/>
      <c r="MQP269" s="364"/>
      <c r="MQQ269" s="364"/>
      <c r="MQR269" s="364"/>
      <c r="MQS269" s="364"/>
      <c r="MQT269" s="364"/>
      <c r="MQU269" s="364"/>
      <c r="MQV269" s="364"/>
      <c r="MQW269" s="364"/>
      <c r="MQX269" s="364"/>
      <c r="MQY269" s="364"/>
      <c r="MQZ269" s="364"/>
      <c r="MRA269" s="364"/>
      <c r="MRB269" s="364"/>
      <c r="MRC269" s="364"/>
      <c r="MRD269" s="364"/>
      <c r="MRE269" s="364"/>
      <c r="MRF269" s="364"/>
      <c r="MRG269" s="364"/>
      <c r="MRH269" s="364"/>
      <c r="MRI269" s="364"/>
      <c r="MRJ269" s="364"/>
      <c r="MRK269" s="364"/>
      <c r="MRL269" s="364"/>
      <c r="MRM269" s="364"/>
      <c r="MRN269" s="364"/>
      <c r="MRO269" s="364"/>
      <c r="MRP269" s="364"/>
      <c r="MRQ269" s="364"/>
      <c r="MRR269" s="364"/>
      <c r="MRS269" s="364"/>
      <c r="MRT269" s="364"/>
      <c r="MRU269" s="364"/>
      <c r="MRV269" s="364"/>
      <c r="MRW269" s="364"/>
      <c r="MRX269" s="364"/>
      <c r="MRY269" s="364"/>
      <c r="MRZ269" s="364"/>
      <c r="MSA269" s="364"/>
      <c r="MSB269" s="364"/>
      <c r="MSC269" s="364"/>
      <c r="MSD269" s="364"/>
      <c r="MSE269" s="364"/>
      <c r="MSF269" s="364"/>
      <c r="MSG269" s="364"/>
      <c r="MSH269" s="364"/>
      <c r="MSI269" s="364"/>
      <c r="MSJ269" s="364"/>
      <c r="MSK269" s="364"/>
      <c r="MSL269" s="364"/>
      <c r="MSM269" s="364"/>
      <c r="MSN269" s="364"/>
      <c r="MSO269" s="364"/>
      <c r="MSP269" s="364"/>
      <c r="MSQ269" s="364"/>
      <c r="MSR269" s="364"/>
      <c r="MSS269" s="364"/>
      <c r="MST269" s="364"/>
      <c r="MSU269" s="364"/>
      <c r="MSV269" s="364"/>
      <c r="MSW269" s="364"/>
      <c r="MSX269" s="364"/>
      <c r="MSY269" s="364"/>
      <c r="MSZ269" s="364"/>
      <c r="MTA269" s="364"/>
      <c r="MTB269" s="364"/>
      <c r="MTC269" s="364"/>
      <c r="MTD269" s="364"/>
      <c r="MTE269" s="364"/>
      <c r="MTF269" s="364"/>
      <c r="MTG269" s="364"/>
      <c r="MTH269" s="364"/>
      <c r="MTI269" s="364"/>
      <c r="MTJ269" s="364"/>
      <c r="MTK269" s="364"/>
      <c r="MTL269" s="364"/>
      <c r="MTM269" s="364"/>
      <c r="MTN269" s="364"/>
      <c r="MTO269" s="364"/>
      <c r="MTP269" s="364"/>
      <c r="MTQ269" s="364"/>
      <c r="MTR269" s="364"/>
      <c r="MTS269" s="364"/>
      <c r="MTT269" s="364"/>
      <c r="MTU269" s="364"/>
      <c r="MTV269" s="364"/>
      <c r="MTW269" s="364"/>
      <c r="MTX269" s="364"/>
      <c r="MTY269" s="364"/>
      <c r="MTZ269" s="364"/>
      <c r="MUA269" s="364"/>
      <c r="MUB269" s="364"/>
      <c r="MUC269" s="364"/>
      <c r="MUD269" s="364"/>
      <c r="MUE269" s="364"/>
      <c r="MUF269" s="364"/>
      <c r="MUG269" s="364"/>
      <c r="MUH269" s="364"/>
      <c r="MUI269" s="364"/>
      <c r="MUJ269" s="364"/>
      <c r="MUK269" s="364"/>
      <c r="MUL269" s="364"/>
      <c r="MUM269" s="364"/>
      <c r="MUN269" s="364"/>
      <c r="MUO269" s="364"/>
      <c r="MUP269" s="364"/>
      <c r="MUQ269" s="364"/>
      <c r="MUR269" s="364"/>
      <c r="MUS269" s="364"/>
      <c r="MUT269" s="364"/>
      <c r="MUU269" s="364"/>
      <c r="MUV269" s="364"/>
      <c r="MUW269" s="364"/>
      <c r="MUX269" s="364"/>
      <c r="MUY269" s="364"/>
      <c r="MUZ269" s="364"/>
      <c r="MVA269" s="364"/>
      <c r="MVB269" s="364"/>
      <c r="MVC269" s="364"/>
      <c r="MVD269" s="364"/>
      <c r="MVE269" s="364"/>
      <c r="MVF269" s="364"/>
      <c r="MVG269" s="364"/>
      <c r="MVH269" s="364"/>
      <c r="MVI269" s="364"/>
      <c r="MVJ269" s="364"/>
      <c r="MVK269" s="364"/>
      <c r="MVL269" s="364"/>
      <c r="MVM269" s="364"/>
      <c r="MVN269" s="364"/>
      <c r="MVO269" s="364"/>
      <c r="MVP269" s="364"/>
      <c r="MVQ269" s="364"/>
      <c r="MVR269" s="364"/>
      <c r="MVS269" s="364"/>
      <c r="MVT269" s="364"/>
      <c r="MVU269" s="364"/>
      <c r="MVV269" s="364"/>
      <c r="MVW269" s="364"/>
      <c r="MVX269" s="364"/>
      <c r="MVY269" s="364"/>
      <c r="MVZ269" s="364"/>
      <c r="MWA269" s="364"/>
      <c r="MWB269" s="364"/>
      <c r="MWC269" s="364"/>
      <c r="MWD269" s="364"/>
      <c r="MWE269" s="364"/>
      <c r="MWF269" s="364"/>
      <c r="MWG269" s="364"/>
      <c r="MWH269" s="364"/>
      <c r="MWI269" s="364"/>
      <c r="MWJ269" s="364"/>
      <c r="MWK269" s="364"/>
      <c r="MWL269" s="364"/>
      <c r="MWM269" s="364"/>
      <c r="MWN269" s="364"/>
      <c r="MWO269" s="364"/>
      <c r="MWP269" s="364"/>
      <c r="MWQ269" s="364"/>
      <c r="MWR269" s="364"/>
      <c r="MWS269" s="364"/>
      <c r="MWT269" s="364"/>
      <c r="MWU269" s="364"/>
      <c r="MWV269" s="364"/>
      <c r="MWW269" s="364"/>
      <c r="MWX269" s="364"/>
      <c r="MWY269" s="364"/>
      <c r="MWZ269" s="364"/>
      <c r="MXA269" s="364"/>
      <c r="MXB269" s="364"/>
      <c r="MXC269" s="364"/>
      <c r="MXD269" s="364"/>
      <c r="MXE269" s="364"/>
      <c r="MXF269" s="364"/>
      <c r="MXG269" s="364"/>
      <c r="MXH269" s="364"/>
      <c r="MXI269" s="364"/>
      <c r="MXJ269" s="364"/>
      <c r="MXK269" s="364"/>
      <c r="MXL269" s="364"/>
      <c r="MXM269" s="364"/>
      <c r="MXN269" s="364"/>
      <c r="MXO269" s="364"/>
      <c r="MXP269" s="364"/>
      <c r="MXQ269" s="364"/>
      <c r="MXR269" s="364"/>
      <c r="MXS269" s="364"/>
      <c r="MXT269" s="364"/>
      <c r="MXU269" s="364"/>
      <c r="MXV269" s="364"/>
      <c r="MXW269" s="364"/>
      <c r="MXX269" s="364"/>
      <c r="MXY269" s="364"/>
      <c r="MXZ269" s="364"/>
      <c r="MYA269" s="364"/>
      <c r="MYB269" s="364"/>
      <c r="MYC269" s="364"/>
      <c r="MYD269" s="364"/>
      <c r="MYE269" s="364"/>
      <c r="MYF269" s="364"/>
      <c r="MYG269" s="364"/>
      <c r="MYH269" s="364"/>
      <c r="MYI269" s="364"/>
      <c r="MYJ269" s="364"/>
      <c r="MYK269" s="364"/>
      <c r="MYL269" s="364"/>
      <c r="MYM269" s="364"/>
      <c r="MYN269" s="364"/>
      <c r="MYO269" s="364"/>
      <c r="MYP269" s="364"/>
      <c r="MYQ269" s="364"/>
      <c r="MYR269" s="364"/>
      <c r="MYS269" s="364"/>
      <c r="MYT269" s="364"/>
      <c r="MYU269" s="364"/>
      <c r="MYV269" s="364"/>
      <c r="MYW269" s="364"/>
      <c r="MYX269" s="364"/>
      <c r="MYY269" s="364"/>
      <c r="MYZ269" s="364"/>
      <c r="MZA269" s="364"/>
      <c r="MZB269" s="364"/>
      <c r="MZC269" s="364"/>
      <c r="MZD269" s="364"/>
      <c r="MZE269" s="364"/>
      <c r="MZF269" s="364"/>
      <c r="MZG269" s="364"/>
      <c r="MZH269" s="364"/>
      <c r="MZI269" s="364"/>
      <c r="MZJ269" s="364"/>
      <c r="MZK269" s="364"/>
      <c r="MZL269" s="364"/>
      <c r="MZM269" s="364"/>
      <c r="MZN269" s="364"/>
      <c r="MZO269" s="364"/>
      <c r="MZP269" s="364"/>
      <c r="MZQ269" s="364"/>
      <c r="MZR269" s="364"/>
      <c r="MZS269" s="364"/>
      <c r="MZT269" s="364"/>
      <c r="MZU269" s="364"/>
      <c r="MZV269" s="364"/>
      <c r="MZW269" s="364"/>
      <c r="MZX269" s="364"/>
      <c r="MZY269" s="364"/>
      <c r="MZZ269" s="364"/>
      <c r="NAA269" s="364"/>
      <c r="NAB269" s="364"/>
      <c r="NAC269" s="364"/>
      <c r="NAD269" s="364"/>
      <c r="NAE269" s="364"/>
      <c r="NAF269" s="364"/>
      <c r="NAG269" s="364"/>
      <c r="NAH269" s="364"/>
      <c r="NAI269" s="364"/>
      <c r="NAJ269" s="364"/>
      <c r="NAK269" s="364"/>
      <c r="NAL269" s="364"/>
      <c r="NAM269" s="364"/>
      <c r="NAN269" s="364"/>
      <c r="NAO269" s="364"/>
      <c r="NAP269" s="364"/>
      <c r="NAQ269" s="364"/>
      <c r="NAR269" s="364"/>
      <c r="NAS269" s="364"/>
      <c r="NAT269" s="364"/>
      <c r="NAU269" s="364"/>
      <c r="NAV269" s="364"/>
      <c r="NAW269" s="364"/>
      <c r="NAX269" s="364"/>
      <c r="NAY269" s="364"/>
      <c r="NAZ269" s="364"/>
      <c r="NBA269" s="364"/>
      <c r="NBB269" s="364"/>
      <c r="NBC269" s="364"/>
      <c r="NBD269" s="364"/>
      <c r="NBE269" s="364"/>
      <c r="NBF269" s="364"/>
      <c r="NBG269" s="364"/>
      <c r="NBH269" s="364"/>
      <c r="NBI269" s="364"/>
      <c r="NBJ269" s="364"/>
      <c r="NBK269" s="364"/>
      <c r="NBL269" s="364"/>
      <c r="NBM269" s="364"/>
      <c r="NBN269" s="364"/>
      <c r="NBO269" s="364"/>
      <c r="NBP269" s="364"/>
      <c r="NBQ269" s="364"/>
      <c r="NBR269" s="364"/>
      <c r="NBS269" s="364"/>
      <c r="NBT269" s="364"/>
      <c r="NBU269" s="364"/>
      <c r="NBV269" s="364"/>
      <c r="NBW269" s="364"/>
      <c r="NBX269" s="364"/>
      <c r="NBY269" s="364"/>
      <c r="NBZ269" s="364"/>
      <c r="NCA269" s="364"/>
      <c r="NCB269" s="364"/>
      <c r="NCC269" s="364"/>
      <c r="NCD269" s="364"/>
      <c r="NCE269" s="364"/>
      <c r="NCF269" s="364"/>
      <c r="NCG269" s="364"/>
      <c r="NCH269" s="364"/>
      <c r="NCI269" s="364"/>
      <c r="NCJ269" s="364"/>
      <c r="NCK269" s="364"/>
      <c r="NCL269" s="364"/>
      <c r="NCM269" s="364"/>
      <c r="NCN269" s="364"/>
      <c r="NCO269" s="364"/>
      <c r="NCP269" s="364"/>
      <c r="NCQ269" s="364"/>
      <c r="NCR269" s="364"/>
      <c r="NCS269" s="364"/>
      <c r="NCT269" s="364"/>
      <c r="NCU269" s="364"/>
      <c r="NCV269" s="364"/>
      <c r="NCW269" s="364"/>
      <c r="NCX269" s="364"/>
      <c r="NCY269" s="364"/>
      <c r="NCZ269" s="364"/>
      <c r="NDA269" s="364"/>
      <c r="NDB269" s="364"/>
      <c r="NDC269" s="364"/>
      <c r="NDD269" s="364"/>
      <c r="NDE269" s="364"/>
      <c r="NDF269" s="364"/>
      <c r="NDG269" s="364"/>
      <c r="NDH269" s="364"/>
      <c r="NDI269" s="364"/>
      <c r="NDJ269" s="364"/>
      <c r="NDK269" s="364"/>
      <c r="NDL269" s="364"/>
      <c r="NDM269" s="364"/>
      <c r="NDN269" s="364"/>
      <c r="NDO269" s="364"/>
      <c r="NDP269" s="364"/>
      <c r="NDQ269" s="364"/>
      <c r="NDR269" s="364"/>
      <c r="NDS269" s="364"/>
      <c r="NDT269" s="364"/>
      <c r="NDU269" s="364"/>
      <c r="NDV269" s="364"/>
      <c r="NDW269" s="364"/>
      <c r="NDX269" s="364"/>
      <c r="NDY269" s="364"/>
      <c r="NDZ269" s="364"/>
      <c r="NEA269" s="364"/>
      <c r="NEB269" s="364"/>
      <c r="NEC269" s="364"/>
      <c r="NED269" s="364"/>
      <c r="NEE269" s="364"/>
      <c r="NEF269" s="364"/>
      <c r="NEG269" s="364"/>
      <c r="NEH269" s="364"/>
      <c r="NEI269" s="364"/>
      <c r="NEJ269" s="364"/>
      <c r="NEK269" s="364"/>
      <c r="NEL269" s="364"/>
      <c r="NEM269" s="364"/>
      <c r="NEN269" s="364"/>
      <c r="NEO269" s="364"/>
      <c r="NEP269" s="364"/>
      <c r="NEQ269" s="364"/>
      <c r="NER269" s="364"/>
      <c r="NES269" s="364"/>
      <c r="NET269" s="364"/>
      <c r="NEU269" s="364"/>
      <c r="NEV269" s="364"/>
      <c r="NEW269" s="364"/>
      <c r="NEX269" s="364"/>
      <c r="NEY269" s="364"/>
      <c r="NEZ269" s="364"/>
      <c r="NFA269" s="364"/>
      <c r="NFB269" s="364"/>
      <c r="NFC269" s="364"/>
      <c r="NFD269" s="364"/>
      <c r="NFE269" s="364"/>
      <c r="NFF269" s="364"/>
      <c r="NFG269" s="364"/>
      <c r="NFH269" s="364"/>
      <c r="NFI269" s="364"/>
      <c r="NFJ269" s="364"/>
      <c r="NFK269" s="364"/>
      <c r="NFL269" s="364"/>
      <c r="NFM269" s="364"/>
      <c r="NFN269" s="364"/>
      <c r="NFO269" s="364"/>
      <c r="NFP269" s="364"/>
      <c r="NFQ269" s="364"/>
      <c r="NFR269" s="364"/>
      <c r="NFS269" s="364"/>
      <c r="NFT269" s="364"/>
      <c r="NFU269" s="364"/>
      <c r="NFV269" s="364"/>
      <c r="NFW269" s="364"/>
      <c r="NFX269" s="364"/>
      <c r="NFY269" s="364"/>
      <c r="NFZ269" s="364"/>
      <c r="NGA269" s="364"/>
      <c r="NGB269" s="364"/>
      <c r="NGC269" s="364"/>
      <c r="NGD269" s="364"/>
      <c r="NGE269" s="364"/>
      <c r="NGF269" s="364"/>
      <c r="NGG269" s="364"/>
      <c r="NGH269" s="364"/>
      <c r="NGI269" s="364"/>
      <c r="NGJ269" s="364"/>
      <c r="NGK269" s="364"/>
      <c r="NGL269" s="364"/>
      <c r="NGM269" s="364"/>
      <c r="NGN269" s="364"/>
      <c r="NGO269" s="364"/>
      <c r="NGP269" s="364"/>
      <c r="NGQ269" s="364"/>
      <c r="NGR269" s="364"/>
      <c r="NGS269" s="364"/>
      <c r="NGT269" s="364"/>
      <c r="NGU269" s="364"/>
      <c r="NGV269" s="364"/>
      <c r="NGW269" s="364"/>
      <c r="NGX269" s="364"/>
      <c r="NGY269" s="364"/>
      <c r="NGZ269" s="364"/>
      <c r="NHA269" s="364"/>
      <c r="NHB269" s="364"/>
      <c r="NHC269" s="364"/>
      <c r="NHD269" s="364"/>
      <c r="NHE269" s="364"/>
      <c r="NHF269" s="364"/>
      <c r="NHG269" s="364"/>
      <c r="NHH269" s="364"/>
      <c r="NHI269" s="364"/>
      <c r="NHJ269" s="364"/>
      <c r="NHK269" s="364"/>
      <c r="NHL269" s="364"/>
      <c r="NHM269" s="364"/>
      <c r="NHN269" s="364"/>
      <c r="NHO269" s="364"/>
      <c r="NHP269" s="364"/>
      <c r="NHQ269" s="364"/>
      <c r="NHR269" s="364"/>
      <c r="NHS269" s="364"/>
      <c r="NHT269" s="364"/>
      <c r="NHU269" s="364"/>
      <c r="NHV269" s="364"/>
      <c r="NHW269" s="364"/>
      <c r="NHX269" s="364"/>
      <c r="NHY269" s="364"/>
      <c r="NHZ269" s="364"/>
      <c r="NIA269" s="364"/>
      <c r="NIB269" s="364"/>
      <c r="NIC269" s="364"/>
      <c r="NID269" s="364"/>
      <c r="NIE269" s="364"/>
      <c r="NIF269" s="364"/>
      <c r="NIG269" s="364"/>
      <c r="NIH269" s="364"/>
      <c r="NII269" s="364"/>
      <c r="NIJ269" s="364"/>
      <c r="NIK269" s="364"/>
      <c r="NIL269" s="364"/>
      <c r="NIM269" s="364"/>
      <c r="NIN269" s="364"/>
      <c r="NIO269" s="364"/>
      <c r="NIP269" s="364"/>
      <c r="NIQ269" s="364"/>
      <c r="NIR269" s="364"/>
      <c r="NIS269" s="364"/>
      <c r="NIT269" s="364"/>
      <c r="NIU269" s="364"/>
      <c r="NIV269" s="364"/>
      <c r="NIW269" s="364"/>
      <c r="NIX269" s="364"/>
      <c r="NIY269" s="364"/>
      <c r="NIZ269" s="364"/>
      <c r="NJA269" s="364"/>
      <c r="NJB269" s="364"/>
      <c r="NJC269" s="364"/>
      <c r="NJD269" s="364"/>
      <c r="NJE269" s="364"/>
      <c r="NJF269" s="364"/>
      <c r="NJG269" s="364"/>
      <c r="NJH269" s="364"/>
      <c r="NJI269" s="364"/>
      <c r="NJJ269" s="364"/>
      <c r="NJK269" s="364"/>
      <c r="NJL269" s="364"/>
      <c r="NJM269" s="364"/>
      <c r="NJN269" s="364"/>
      <c r="NJO269" s="364"/>
      <c r="NJP269" s="364"/>
      <c r="NJQ269" s="364"/>
      <c r="NJR269" s="364"/>
      <c r="NJS269" s="364"/>
      <c r="NJT269" s="364"/>
      <c r="NJU269" s="364"/>
      <c r="NJV269" s="364"/>
      <c r="NJW269" s="364"/>
      <c r="NJX269" s="364"/>
      <c r="NJY269" s="364"/>
      <c r="NJZ269" s="364"/>
      <c r="NKA269" s="364"/>
      <c r="NKB269" s="364"/>
      <c r="NKC269" s="364"/>
      <c r="NKD269" s="364"/>
      <c r="NKE269" s="364"/>
      <c r="NKF269" s="364"/>
      <c r="NKG269" s="364"/>
      <c r="NKH269" s="364"/>
      <c r="NKI269" s="364"/>
      <c r="NKJ269" s="364"/>
      <c r="NKK269" s="364"/>
      <c r="NKL269" s="364"/>
      <c r="NKM269" s="364"/>
      <c r="NKN269" s="364"/>
      <c r="NKO269" s="364"/>
      <c r="NKP269" s="364"/>
      <c r="NKQ269" s="364"/>
      <c r="NKR269" s="364"/>
      <c r="NKS269" s="364"/>
      <c r="NKT269" s="364"/>
      <c r="NKU269" s="364"/>
      <c r="NKV269" s="364"/>
      <c r="NKW269" s="364"/>
      <c r="NKX269" s="364"/>
      <c r="NKY269" s="364"/>
      <c r="NKZ269" s="364"/>
      <c r="NLA269" s="364"/>
      <c r="NLB269" s="364"/>
      <c r="NLC269" s="364"/>
      <c r="NLD269" s="364"/>
      <c r="NLE269" s="364"/>
      <c r="NLF269" s="364"/>
      <c r="NLG269" s="364"/>
      <c r="NLH269" s="364"/>
      <c r="NLI269" s="364"/>
      <c r="NLJ269" s="364"/>
      <c r="NLK269" s="364"/>
      <c r="NLL269" s="364"/>
      <c r="NLM269" s="364"/>
      <c r="NLN269" s="364"/>
      <c r="NLO269" s="364"/>
      <c r="NLP269" s="364"/>
      <c r="NLQ269" s="364"/>
      <c r="NLR269" s="364"/>
      <c r="NLS269" s="364"/>
      <c r="NLT269" s="364"/>
      <c r="NLU269" s="364"/>
      <c r="NLV269" s="364"/>
      <c r="NLW269" s="364"/>
      <c r="NLX269" s="364"/>
      <c r="NLY269" s="364"/>
      <c r="NLZ269" s="364"/>
      <c r="NMA269" s="364"/>
      <c r="NMB269" s="364"/>
      <c r="NMC269" s="364"/>
      <c r="NMD269" s="364"/>
      <c r="NME269" s="364"/>
      <c r="NMF269" s="364"/>
      <c r="NMG269" s="364"/>
      <c r="NMH269" s="364"/>
      <c r="NMI269" s="364"/>
      <c r="NMJ269" s="364"/>
      <c r="NMK269" s="364"/>
      <c r="NML269" s="364"/>
      <c r="NMM269" s="364"/>
      <c r="NMN269" s="364"/>
      <c r="NMO269" s="364"/>
      <c r="NMP269" s="364"/>
      <c r="NMQ269" s="364"/>
      <c r="NMR269" s="364"/>
      <c r="NMS269" s="364"/>
      <c r="NMT269" s="364"/>
      <c r="NMU269" s="364"/>
      <c r="NMV269" s="364"/>
      <c r="NMW269" s="364"/>
      <c r="NMX269" s="364"/>
      <c r="NMY269" s="364"/>
      <c r="NMZ269" s="364"/>
      <c r="NNA269" s="364"/>
      <c r="NNB269" s="364"/>
      <c r="NNC269" s="364"/>
      <c r="NND269" s="364"/>
      <c r="NNE269" s="364"/>
      <c r="NNF269" s="364"/>
      <c r="NNG269" s="364"/>
      <c r="NNH269" s="364"/>
      <c r="NNI269" s="364"/>
      <c r="NNJ269" s="364"/>
      <c r="NNK269" s="364"/>
      <c r="NNL269" s="364"/>
      <c r="NNM269" s="364"/>
      <c r="NNN269" s="364"/>
      <c r="NNO269" s="364"/>
      <c r="NNP269" s="364"/>
      <c r="NNQ269" s="364"/>
      <c r="NNR269" s="364"/>
      <c r="NNS269" s="364"/>
      <c r="NNT269" s="364"/>
      <c r="NNU269" s="364"/>
      <c r="NNV269" s="364"/>
      <c r="NNW269" s="364"/>
      <c r="NNX269" s="364"/>
      <c r="NNY269" s="364"/>
      <c r="NNZ269" s="364"/>
      <c r="NOA269" s="364"/>
      <c r="NOB269" s="364"/>
      <c r="NOC269" s="364"/>
      <c r="NOD269" s="364"/>
      <c r="NOE269" s="364"/>
      <c r="NOF269" s="364"/>
      <c r="NOG269" s="364"/>
      <c r="NOH269" s="364"/>
      <c r="NOI269" s="364"/>
      <c r="NOJ269" s="364"/>
      <c r="NOK269" s="364"/>
      <c r="NOL269" s="364"/>
      <c r="NOM269" s="364"/>
      <c r="NON269" s="364"/>
      <c r="NOO269" s="364"/>
      <c r="NOP269" s="364"/>
      <c r="NOQ269" s="364"/>
      <c r="NOR269" s="364"/>
      <c r="NOS269" s="364"/>
      <c r="NOT269" s="364"/>
      <c r="NOU269" s="364"/>
      <c r="NOV269" s="364"/>
      <c r="NOW269" s="364"/>
      <c r="NOX269" s="364"/>
      <c r="NOY269" s="364"/>
      <c r="NOZ269" s="364"/>
      <c r="NPA269" s="364"/>
      <c r="NPB269" s="364"/>
      <c r="NPC269" s="364"/>
      <c r="NPD269" s="364"/>
      <c r="NPE269" s="364"/>
      <c r="NPF269" s="364"/>
      <c r="NPG269" s="364"/>
      <c r="NPH269" s="364"/>
      <c r="NPI269" s="364"/>
      <c r="NPJ269" s="364"/>
      <c r="NPK269" s="364"/>
      <c r="NPL269" s="364"/>
      <c r="NPM269" s="364"/>
      <c r="NPN269" s="364"/>
      <c r="NPO269" s="364"/>
      <c r="NPP269" s="364"/>
      <c r="NPQ269" s="364"/>
      <c r="NPR269" s="364"/>
      <c r="NPS269" s="364"/>
      <c r="NPT269" s="364"/>
      <c r="NPU269" s="364"/>
      <c r="NPV269" s="364"/>
      <c r="NPW269" s="364"/>
      <c r="NPX269" s="364"/>
      <c r="NPY269" s="364"/>
      <c r="NPZ269" s="364"/>
      <c r="NQA269" s="364"/>
      <c r="NQB269" s="364"/>
      <c r="NQC269" s="364"/>
      <c r="NQD269" s="364"/>
      <c r="NQE269" s="364"/>
      <c r="NQF269" s="364"/>
      <c r="NQG269" s="364"/>
      <c r="NQH269" s="364"/>
      <c r="NQI269" s="364"/>
      <c r="NQJ269" s="364"/>
      <c r="NQK269" s="364"/>
      <c r="NQL269" s="364"/>
      <c r="NQM269" s="364"/>
      <c r="NQN269" s="364"/>
      <c r="NQO269" s="364"/>
      <c r="NQP269" s="364"/>
      <c r="NQQ269" s="364"/>
      <c r="NQR269" s="364"/>
      <c r="NQS269" s="364"/>
      <c r="NQT269" s="364"/>
      <c r="NQU269" s="364"/>
      <c r="NQV269" s="364"/>
      <c r="NQW269" s="364"/>
      <c r="NQX269" s="364"/>
      <c r="NQY269" s="364"/>
      <c r="NQZ269" s="364"/>
      <c r="NRA269" s="364"/>
      <c r="NRB269" s="364"/>
      <c r="NRC269" s="364"/>
      <c r="NRD269" s="364"/>
      <c r="NRE269" s="364"/>
      <c r="NRF269" s="364"/>
      <c r="NRG269" s="364"/>
      <c r="NRH269" s="364"/>
      <c r="NRI269" s="364"/>
      <c r="NRJ269" s="364"/>
      <c r="NRK269" s="364"/>
      <c r="NRL269" s="364"/>
      <c r="NRM269" s="364"/>
      <c r="NRN269" s="364"/>
      <c r="NRO269" s="364"/>
      <c r="NRP269" s="364"/>
      <c r="NRQ269" s="364"/>
      <c r="NRR269" s="364"/>
      <c r="NRS269" s="364"/>
      <c r="NRT269" s="364"/>
      <c r="NRU269" s="364"/>
      <c r="NRV269" s="364"/>
      <c r="NRW269" s="364"/>
      <c r="NRX269" s="364"/>
      <c r="NRY269" s="364"/>
      <c r="NRZ269" s="364"/>
      <c r="NSA269" s="364"/>
      <c r="NSB269" s="364"/>
      <c r="NSC269" s="364"/>
      <c r="NSD269" s="364"/>
      <c r="NSE269" s="364"/>
      <c r="NSF269" s="364"/>
      <c r="NSG269" s="364"/>
      <c r="NSH269" s="364"/>
      <c r="NSI269" s="364"/>
      <c r="NSJ269" s="364"/>
      <c r="NSK269" s="364"/>
      <c r="NSL269" s="364"/>
      <c r="NSM269" s="364"/>
      <c r="NSN269" s="364"/>
      <c r="NSO269" s="364"/>
      <c r="NSP269" s="364"/>
      <c r="NSQ269" s="364"/>
      <c r="NSR269" s="364"/>
      <c r="NSS269" s="364"/>
      <c r="NST269" s="364"/>
      <c r="NSU269" s="364"/>
      <c r="NSV269" s="364"/>
      <c r="NSW269" s="364"/>
      <c r="NSX269" s="364"/>
      <c r="NSY269" s="364"/>
      <c r="NSZ269" s="364"/>
      <c r="NTA269" s="364"/>
      <c r="NTB269" s="364"/>
      <c r="NTC269" s="364"/>
      <c r="NTD269" s="364"/>
      <c r="NTE269" s="364"/>
      <c r="NTF269" s="364"/>
      <c r="NTG269" s="364"/>
      <c r="NTH269" s="364"/>
      <c r="NTI269" s="364"/>
      <c r="NTJ269" s="364"/>
      <c r="NTK269" s="364"/>
      <c r="NTL269" s="364"/>
      <c r="NTM269" s="364"/>
      <c r="NTN269" s="364"/>
      <c r="NTO269" s="364"/>
      <c r="NTP269" s="364"/>
      <c r="NTQ269" s="364"/>
      <c r="NTR269" s="364"/>
      <c r="NTS269" s="364"/>
      <c r="NTT269" s="364"/>
      <c r="NTU269" s="364"/>
      <c r="NTV269" s="364"/>
      <c r="NTW269" s="364"/>
      <c r="NTX269" s="364"/>
      <c r="NTY269" s="364"/>
      <c r="NTZ269" s="364"/>
      <c r="NUA269" s="364"/>
      <c r="NUB269" s="364"/>
      <c r="NUC269" s="364"/>
      <c r="NUD269" s="364"/>
      <c r="NUE269" s="364"/>
      <c r="NUF269" s="364"/>
      <c r="NUG269" s="364"/>
      <c r="NUH269" s="364"/>
      <c r="NUI269" s="364"/>
      <c r="NUJ269" s="364"/>
      <c r="NUK269" s="364"/>
      <c r="NUL269" s="364"/>
      <c r="NUM269" s="364"/>
      <c r="NUN269" s="364"/>
      <c r="NUO269" s="364"/>
      <c r="NUP269" s="364"/>
      <c r="NUQ269" s="364"/>
      <c r="NUR269" s="364"/>
      <c r="NUS269" s="364"/>
      <c r="NUT269" s="364"/>
      <c r="NUU269" s="364"/>
      <c r="NUV269" s="364"/>
      <c r="NUW269" s="364"/>
      <c r="NUX269" s="364"/>
      <c r="NUY269" s="364"/>
      <c r="NUZ269" s="364"/>
      <c r="NVA269" s="364"/>
      <c r="NVB269" s="364"/>
      <c r="NVC269" s="364"/>
      <c r="NVD269" s="364"/>
      <c r="NVE269" s="364"/>
      <c r="NVF269" s="364"/>
      <c r="NVG269" s="364"/>
      <c r="NVH269" s="364"/>
      <c r="NVI269" s="364"/>
      <c r="NVJ269" s="364"/>
      <c r="NVK269" s="364"/>
      <c r="NVL269" s="364"/>
      <c r="NVM269" s="364"/>
      <c r="NVN269" s="364"/>
      <c r="NVO269" s="364"/>
      <c r="NVP269" s="364"/>
      <c r="NVQ269" s="364"/>
      <c r="NVR269" s="364"/>
      <c r="NVS269" s="364"/>
      <c r="NVT269" s="364"/>
      <c r="NVU269" s="364"/>
      <c r="NVV269" s="364"/>
      <c r="NVW269" s="364"/>
      <c r="NVX269" s="364"/>
      <c r="NVY269" s="364"/>
      <c r="NVZ269" s="364"/>
      <c r="NWA269" s="364"/>
      <c r="NWB269" s="364"/>
      <c r="NWC269" s="364"/>
      <c r="NWD269" s="364"/>
      <c r="NWE269" s="364"/>
      <c r="NWF269" s="364"/>
      <c r="NWG269" s="364"/>
      <c r="NWH269" s="364"/>
      <c r="NWI269" s="364"/>
      <c r="NWJ269" s="364"/>
      <c r="NWK269" s="364"/>
      <c r="NWL269" s="364"/>
      <c r="NWM269" s="364"/>
      <c r="NWN269" s="364"/>
      <c r="NWO269" s="364"/>
      <c r="NWP269" s="364"/>
      <c r="NWQ269" s="364"/>
      <c r="NWR269" s="364"/>
      <c r="NWS269" s="364"/>
      <c r="NWT269" s="364"/>
      <c r="NWU269" s="364"/>
      <c r="NWV269" s="364"/>
      <c r="NWW269" s="364"/>
      <c r="NWX269" s="364"/>
      <c r="NWY269" s="364"/>
      <c r="NWZ269" s="364"/>
      <c r="NXA269" s="364"/>
      <c r="NXB269" s="364"/>
      <c r="NXC269" s="364"/>
      <c r="NXD269" s="364"/>
      <c r="NXE269" s="364"/>
      <c r="NXF269" s="364"/>
      <c r="NXG269" s="364"/>
      <c r="NXH269" s="364"/>
      <c r="NXI269" s="364"/>
      <c r="NXJ269" s="364"/>
      <c r="NXK269" s="364"/>
      <c r="NXL269" s="364"/>
      <c r="NXM269" s="364"/>
      <c r="NXN269" s="364"/>
      <c r="NXO269" s="364"/>
      <c r="NXP269" s="364"/>
      <c r="NXQ269" s="364"/>
      <c r="NXR269" s="364"/>
      <c r="NXS269" s="364"/>
      <c r="NXT269" s="364"/>
      <c r="NXU269" s="364"/>
      <c r="NXV269" s="364"/>
      <c r="NXW269" s="364"/>
      <c r="NXX269" s="364"/>
      <c r="NXY269" s="364"/>
      <c r="NXZ269" s="364"/>
      <c r="NYA269" s="364"/>
      <c r="NYB269" s="364"/>
      <c r="NYC269" s="364"/>
      <c r="NYD269" s="364"/>
      <c r="NYE269" s="364"/>
      <c r="NYF269" s="364"/>
      <c r="NYG269" s="364"/>
      <c r="NYH269" s="364"/>
      <c r="NYI269" s="364"/>
      <c r="NYJ269" s="364"/>
      <c r="NYK269" s="364"/>
      <c r="NYL269" s="364"/>
      <c r="NYM269" s="364"/>
      <c r="NYN269" s="364"/>
      <c r="NYO269" s="364"/>
      <c r="NYP269" s="364"/>
      <c r="NYQ269" s="364"/>
      <c r="NYR269" s="364"/>
      <c r="NYS269" s="364"/>
      <c r="NYT269" s="364"/>
      <c r="NYU269" s="364"/>
      <c r="NYV269" s="364"/>
      <c r="NYW269" s="364"/>
      <c r="NYX269" s="364"/>
      <c r="NYY269" s="364"/>
      <c r="NYZ269" s="364"/>
      <c r="NZA269" s="364"/>
      <c r="NZB269" s="364"/>
      <c r="NZC269" s="364"/>
      <c r="NZD269" s="364"/>
      <c r="NZE269" s="364"/>
      <c r="NZF269" s="364"/>
      <c r="NZG269" s="364"/>
      <c r="NZH269" s="364"/>
      <c r="NZI269" s="364"/>
      <c r="NZJ269" s="364"/>
      <c r="NZK269" s="364"/>
      <c r="NZL269" s="364"/>
      <c r="NZM269" s="364"/>
      <c r="NZN269" s="364"/>
      <c r="NZO269" s="364"/>
      <c r="NZP269" s="364"/>
      <c r="NZQ269" s="364"/>
      <c r="NZR269" s="364"/>
      <c r="NZS269" s="364"/>
      <c r="NZT269" s="364"/>
      <c r="NZU269" s="364"/>
      <c r="NZV269" s="364"/>
      <c r="NZW269" s="364"/>
      <c r="NZX269" s="364"/>
      <c r="NZY269" s="364"/>
      <c r="NZZ269" s="364"/>
      <c r="OAA269" s="364"/>
      <c r="OAB269" s="364"/>
      <c r="OAC269" s="364"/>
      <c r="OAD269" s="364"/>
      <c r="OAE269" s="364"/>
      <c r="OAF269" s="364"/>
      <c r="OAG269" s="364"/>
      <c r="OAH269" s="364"/>
      <c r="OAI269" s="364"/>
      <c r="OAJ269" s="364"/>
      <c r="OAK269" s="364"/>
      <c r="OAL269" s="364"/>
      <c r="OAM269" s="364"/>
      <c r="OAN269" s="364"/>
      <c r="OAO269" s="364"/>
      <c r="OAP269" s="364"/>
      <c r="OAQ269" s="364"/>
      <c r="OAR269" s="364"/>
      <c r="OAS269" s="364"/>
      <c r="OAT269" s="364"/>
      <c r="OAU269" s="364"/>
      <c r="OAV269" s="364"/>
      <c r="OAW269" s="364"/>
      <c r="OAX269" s="364"/>
      <c r="OAY269" s="364"/>
      <c r="OAZ269" s="364"/>
      <c r="OBA269" s="364"/>
      <c r="OBB269" s="364"/>
      <c r="OBC269" s="364"/>
      <c r="OBD269" s="364"/>
      <c r="OBE269" s="364"/>
      <c r="OBF269" s="364"/>
      <c r="OBG269" s="364"/>
      <c r="OBH269" s="364"/>
      <c r="OBI269" s="364"/>
      <c r="OBJ269" s="364"/>
      <c r="OBK269" s="364"/>
      <c r="OBL269" s="364"/>
      <c r="OBM269" s="364"/>
      <c r="OBN269" s="364"/>
      <c r="OBO269" s="364"/>
      <c r="OBP269" s="364"/>
      <c r="OBQ269" s="364"/>
      <c r="OBR269" s="364"/>
      <c r="OBS269" s="364"/>
      <c r="OBT269" s="364"/>
      <c r="OBU269" s="364"/>
      <c r="OBV269" s="364"/>
      <c r="OBW269" s="364"/>
      <c r="OBX269" s="364"/>
      <c r="OBY269" s="364"/>
      <c r="OBZ269" s="364"/>
      <c r="OCA269" s="364"/>
      <c r="OCB269" s="364"/>
      <c r="OCC269" s="364"/>
      <c r="OCD269" s="364"/>
      <c r="OCE269" s="364"/>
      <c r="OCF269" s="364"/>
      <c r="OCG269" s="364"/>
      <c r="OCH269" s="364"/>
      <c r="OCI269" s="364"/>
      <c r="OCJ269" s="364"/>
      <c r="OCK269" s="364"/>
      <c r="OCL269" s="364"/>
      <c r="OCM269" s="364"/>
      <c r="OCN269" s="364"/>
      <c r="OCO269" s="364"/>
      <c r="OCP269" s="364"/>
      <c r="OCQ269" s="364"/>
      <c r="OCR269" s="364"/>
      <c r="OCS269" s="364"/>
      <c r="OCT269" s="364"/>
      <c r="OCU269" s="364"/>
      <c r="OCV269" s="364"/>
      <c r="OCW269" s="364"/>
      <c r="OCX269" s="364"/>
      <c r="OCY269" s="364"/>
      <c r="OCZ269" s="364"/>
      <c r="ODA269" s="364"/>
      <c r="ODB269" s="364"/>
      <c r="ODC269" s="364"/>
      <c r="ODD269" s="364"/>
      <c r="ODE269" s="364"/>
      <c r="ODF269" s="364"/>
      <c r="ODG269" s="364"/>
      <c r="ODH269" s="364"/>
      <c r="ODI269" s="364"/>
      <c r="ODJ269" s="364"/>
      <c r="ODK269" s="364"/>
      <c r="ODL269" s="364"/>
      <c r="ODM269" s="364"/>
      <c r="ODN269" s="364"/>
      <c r="ODO269" s="364"/>
      <c r="ODP269" s="364"/>
      <c r="ODQ269" s="364"/>
      <c r="ODR269" s="364"/>
      <c r="ODS269" s="364"/>
      <c r="ODT269" s="364"/>
      <c r="ODU269" s="364"/>
      <c r="ODV269" s="364"/>
      <c r="ODW269" s="364"/>
      <c r="ODX269" s="364"/>
      <c r="ODY269" s="364"/>
      <c r="ODZ269" s="364"/>
      <c r="OEA269" s="364"/>
      <c r="OEB269" s="364"/>
      <c r="OEC269" s="364"/>
      <c r="OED269" s="364"/>
      <c r="OEE269" s="364"/>
      <c r="OEF269" s="364"/>
      <c r="OEG269" s="364"/>
      <c r="OEH269" s="364"/>
      <c r="OEI269" s="364"/>
      <c r="OEJ269" s="364"/>
      <c r="OEK269" s="364"/>
      <c r="OEL269" s="364"/>
      <c r="OEM269" s="364"/>
      <c r="OEN269" s="364"/>
      <c r="OEO269" s="364"/>
      <c r="OEP269" s="364"/>
      <c r="OEQ269" s="364"/>
      <c r="OER269" s="364"/>
      <c r="OES269" s="364"/>
      <c r="OET269" s="364"/>
      <c r="OEU269" s="364"/>
      <c r="OEV269" s="364"/>
      <c r="OEW269" s="364"/>
      <c r="OEX269" s="364"/>
      <c r="OEY269" s="364"/>
      <c r="OEZ269" s="364"/>
      <c r="OFA269" s="364"/>
      <c r="OFB269" s="364"/>
      <c r="OFC269" s="364"/>
      <c r="OFD269" s="364"/>
      <c r="OFE269" s="364"/>
      <c r="OFF269" s="364"/>
      <c r="OFG269" s="364"/>
      <c r="OFH269" s="364"/>
      <c r="OFI269" s="364"/>
      <c r="OFJ269" s="364"/>
      <c r="OFK269" s="364"/>
      <c r="OFL269" s="364"/>
      <c r="OFM269" s="364"/>
      <c r="OFN269" s="364"/>
      <c r="OFO269" s="364"/>
      <c r="OFP269" s="364"/>
      <c r="OFQ269" s="364"/>
      <c r="OFR269" s="364"/>
      <c r="OFS269" s="364"/>
      <c r="OFT269" s="364"/>
      <c r="OFU269" s="364"/>
      <c r="OFV269" s="364"/>
      <c r="OFW269" s="364"/>
      <c r="OFX269" s="364"/>
      <c r="OFY269" s="364"/>
      <c r="OFZ269" s="364"/>
      <c r="OGA269" s="364"/>
      <c r="OGB269" s="364"/>
      <c r="OGC269" s="364"/>
      <c r="OGD269" s="364"/>
      <c r="OGE269" s="364"/>
      <c r="OGF269" s="364"/>
      <c r="OGG269" s="364"/>
      <c r="OGH269" s="364"/>
      <c r="OGI269" s="364"/>
      <c r="OGJ269" s="364"/>
      <c r="OGK269" s="364"/>
      <c r="OGL269" s="364"/>
      <c r="OGM269" s="364"/>
      <c r="OGN269" s="364"/>
      <c r="OGO269" s="364"/>
      <c r="OGP269" s="364"/>
      <c r="OGQ269" s="364"/>
      <c r="OGR269" s="364"/>
      <c r="OGS269" s="364"/>
      <c r="OGT269" s="364"/>
      <c r="OGU269" s="364"/>
      <c r="OGV269" s="364"/>
      <c r="OGW269" s="364"/>
      <c r="OGX269" s="364"/>
      <c r="OGY269" s="364"/>
      <c r="OGZ269" s="364"/>
      <c r="OHA269" s="364"/>
      <c r="OHB269" s="364"/>
      <c r="OHC269" s="364"/>
      <c r="OHD269" s="364"/>
      <c r="OHE269" s="364"/>
      <c r="OHF269" s="364"/>
      <c r="OHG269" s="364"/>
      <c r="OHH269" s="364"/>
      <c r="OHI269" s="364"/>
      <c r="OHJ269" s="364"/>
      <c r="OHK269" s="364"/>
      <c r="OHL269" s="364"/>
      <c r="OHM269" s="364"/>
      <c r="OHN269" s="364"/>
      <c r="OHO269" s="364"/>
      <c r="OHP269" s="364"/>
      <c r="OHQ269" s="364"/>
      <c r="OHR269" s="364"/>
      <c r="OHS269" s="364"/>
      <c r="OHT269" s="364"/>
      <c r="OHU269" s="364"/>
      <c r="OHV269" s="364"/>
      <c r="OHW269" s="364"/>
      <c r="OHX269" s="364"/>
      <c r="OHY269" s="364"/>
      <c r="OHZ269" s="364"/>
      <c r="OIA269" s="364"/>
      <c r="OIB269" s="364"/>
      <c r="OIC269" s="364"/>
      <c r="OID269" s="364"/>
      <c r="OIE269" s="364"/>
      <c r="OIF269" s="364"/>
      <c r="OIG269" s="364"/>
      <c r="OIH269" s="364"/>
      <c r="OII269" s="364"/>
      <c r="OIJ269" s="364"/>
      <c r="OIK269" s="364"/>
      <c r="OIL269" s="364"/>
      <c r="OIM269" s="364"/>
      <c r="OIN269" s="364"/>
      <c r="OIO269" s="364"/>
      <c r="OIP269" s="364"/>
      <c r="OIQ269" s="364"/>
      <c r="OIR269" s="364"/>
      <c r="OIS269" s="364"/>
      <c r="OIT269" s="364"/>
      <c r="OIU269" s="364"/>
      <c r="OIV269" s="364"/>
      <c r="OIW269" s="364"/>
      <c r="OIX269" s="364"/>
      <c r="OIY269" s="364"/>
      <c r="OIZ269" s="364"/>
      <c r="OJA269" s="364"/>
      <c r="OJB269" s="364"/>
      <c r="OJC269" s="364"/>
      <c r="OJD269" s="364"/>
      <c r="OJE269" s="364"/>
      <c r="OJF269" s="364"/>
      <c r="OJG269" s="364"/>
      <c r="OJH269" s="364"/>
      <c r="OJI269" s="364"/>
      <c r="OJJ269" s="364"/>
      <c r="OJK269" s="364"/>
      <c r="OJL269" s="364"/>
      <c r="OJM269" s="364"/>
      <c r="OJN269" s="364"/>
      <c r="OJO269" s="364"/>
      <c r="OJP269" s="364"/>
      <c r="OJQ269" s="364"/>
      <c r="OJR269" s="364"/>
      <c r="OJS269" s="364"/>
      <c r="OJT269" s="364"/>
      <c r="OJU269" s="364"/>
      <c r="OJV269" s="364"/>
      <c r="OJW269" s="364"/>
      <c r="OJX269" s="364"/>
      <c r="OJY269" s="364"/>
      <c r="OJZ269" s="364"/>
      <c r="OKA269" s="364"/>
      <c r="OKB269" s="364"/>
      <c r="OKC269" s="364"/>
      <c r="OKD269" s="364"/>
      <c r="OKE269" s="364"/>
      <c r="OKF269" s="364"/>
      <c r="OKG269" s="364"/>
      <c r="OKH269" s="364"/>
      <c r="OKI269" s="364"/>
      <c r="OKJ269" s="364"/>
      <c r="OKK269" s="364"/>
      <c r="OKL269" s="364"/>
      <c r="OKM269" s="364"/>
      <c r="OKN269" s="364"/>
      <c r="OKO269" s="364"/>
      <c r="OKP269" s="364"/>
      <c r="OKQ269" s="364"/>
      <c r="OKR269" s="364"/>
      <c r="OKS269" s="364"/>
      <c r="OKT269" s="364"/>
      <c r="OKU269" s="364"/>
      <c r="OKV269" s="364"/>
      <c r="OKW269" s="364"/>
      <c r="OKX269" s="364"/>
      <c r="OKY269" s="364"/>
      <c r="OKZ269" s="364"/>
      <c r="OLA269" s="364"/>
      <c r="OLB269" s="364"/>
      <c r="OLC269" s="364"/>
      <c r="OLD269" s="364"/>
      <c r="OLE269" s="364"/>
      <c r="OLF269" s="364"/>
      <c r="OLG269" s="364"/>
      <c r="OLH269" s="364"/>
      <c r="OLI269" s="364"/>
      <c r="OLJ269" s="364"/>
      <c r="OLK269" s="364"/>
      <c r="OLL269" s="364"/>
      <c r="OLM269" s="364"/>
      <c r="OLN269" s="364"/>
      <c r="OLO269" s="364"/>
      <c r="OLP269" s="364"/>
      <c r="OLQ269" s="364"/>
      <c r="OLR269" s="364"/>
      <c r="OLS269" s="364"/>
      <c r="OLT269" s="364"/>
      <c r="OLU269" s="364"/>
      <c r="OLV269" s="364"/>
      <c r="OLW269" s="364"/>
      <c r="OLX269" s="364"/>
      <c r="OLY269" s="364"/>
      <c r="OLZ269" s="364"/>
      <c r="OMA269" s="364"/>
      <c r="OMB269" s="364"/>
      <c r="OMC269" s="364"/>
      <c r="OMD269" s="364"/>
      <c r="OME269" s="364"/>
      <c r="OMF269" s="364"/>
      <c r="OMG269" s="364"/>
      <c r="OMH269" s="364"/>
      <c r="OMI269" s="364"/>
      <c r="OMJ269" s="364"/>
      <c r="OMK269" s="364"/>
      <c r="OML269" s="364"/>
      <c r="OMM269" s="364"/>
      <c r="OMN269" s="364"/>
      <c r="OMO269" s="364"/>
      <c r="OMP269" s="364"/>
      <c r="OMQ269" s="364"/>
      <c r="OMR269" s="364"/>
      <c r="OMS269" s="364"/>
      <c r="OMT269" s="364"/>
      <c r="OMU269" s="364"/>
      <c r="OMV269" s="364"/>
      <c r="OMW269" s="364"/>
      <c r="OMX269" s="364"/>
      <c r="OMY269" s="364"/>
      <c r="OMZ269" s="364"/>
      <c r="ONA269" s="364"/>
      <c r="ONB269" s="364"/>
      <c r="ONC269" s="364"/>
      <c r="OND269" s="364"/>
      <c r="ONE269" s="364"/>
      <c r="ONF269" s="364"/>
      <c r="ONG269" s="364"/>
      <c r="ONH269" s="364"/>
      <c r="ONI269" s="364"/>
      <c r="ONJ269" s="364"/>
      <c r="ONK269" s="364"/>
      <c r="ONL269" s="364"/>
      <c r="ONM269" s="364"/>
      <c r="ONN269" s="364"/>
      <c r="ONO269" s="364"/>
      <c r="ONP269" s="364"/>
      <c r="ONQ269" s="364"/>
      <c r="ONR269" s="364"/>
      <c r="ONS269" s="364"/>
      <c r="ONT269" s="364"/>
      <c r="ONU269" s="364"/>
      <c r="ONV269" s="364"/>
      <c r="ONW269" s="364"/>
      <c r="ONX269" s="364"/>
      <c r="ONY269" s="364"/>
      <c r="ONZ269" s="364"/>
      <c r="OOA269" s="364"/>
      <c r="OOB269" s="364"/>
      <c r="OOC269" s="364"/>
      <c r="OOD269" s="364"/>
      <c r="OOE269" s="364"/>
      <c r="OOF269" s="364"/>
      <c r="OOG269" s="364"/>
      <c r="OOH269" s="364"/>
      <c r="OOI269" s="364"/>
      <c r="OOJ269" s="364"/>
      <c r="OOK269" s="364"/>
      <c r="OOL269" s="364"/>
      <c r="OOM269" s="364"/>
      <c r="OON269" s="364"/>
      <c r="OOO269" s="364"/>
      <c r="OOP269" s="364"/>
      <c r="OOQ269" s="364"/>
      <c r="OOR269" s="364"/>
      <c r="OOS269" s="364"/>
      <c r="OOT269" s="364"/>
      <c r="OOU269" s="364"/>
      <c r="OOV269" s="364"/>
      <c r="OOW269" s="364"/>
      <c r="OOX269" s="364"/>
      <c r="OOY269" s="364"/>
      <c r="OOZ269" s="364"/>
      <c r="OPA269" s="364"/>
      <c r="OPB269" s="364"/>
      <c r="OPC269" s="364"/>
      <c r="OPD269" s="364"/>
      <c r="OPE269" s="364"/>
      <c r="OPF269" s="364"/>
      <c r="OPG269" s="364"/>
      <c r="OPH269" s="364"/>
      <c r="OPI269" s="364"/>
      <c r="OPJ269" s="364"/>
      <c r="OPK269" s="364"/>
      <c r="OPL269" s="364"/>
      <c r="OPM269" s="364"/>
      <c r="OPN269" s="364"/>
      <c r="OPO269" s="364"/>
      <c r="OPP269" s="364"/>
      <c r="OPQ269" s="364"/>
      <c r="OPR269" s="364"/>
      <c r="OPS269" s="364"/>
      <c r="OPT269" s="364"/>
      <c r="OPU269" s="364"/>
      <c r="OPV269" s="364"/>
      <c r="OPW269" s="364"/>
      <c r="OPX269" s="364"/>
      <c r="OPY269" s="364"/>
      <c r="OPZ269" s="364"/>
      <c r="OQA269" s="364"/>
      <c r="OQB269" s="364"/>
      <c r="OQC269" s="364"/>
      <c r="OQD269" s="364"/>
      <c r="OQE269" s="364"/>
      <c r="OQF269" s="364"/>
      <c r="OQG269" s="364"/>
      <c r="OQH269" s="364"/>
      <c r="OQI269" s="364"/>
      <c r="OQJ269" s="364"/>
      <c r="OQK269" s="364"/>
      <c r="OQL269" s="364"/>
      <c r="OQM269" s="364"/>
      <c r="OQN269" s="364"/>
      <c r="OQO269" s="364"/>
      <c r="OQP269" s="364"/>
      <c r="OQQ269" s="364"/>
      <c r="OQR269" s="364"/>
      <c r="OQS269" s="364"/>
      <c r="OQT269" s="364"/>
      <c r="OQU269" s="364"/>
      <c r="OQV269" s="364"/>
      <c r="OQW269" s="364"/>
      <c r="OQX269" s="364"/>
      <c r="OQY269" s="364"/>
      <c r="OQZ269" s="364"/>
      <c r="ORA269" s="364"/>
      <c r="ORB269" s="364"/>
      <c r="ORC269" s="364"/>
      <c r="ORD269" s="364"/>
      <c r="ORE269" s="364"/>
      <c r="ORF269" s="364"/>
      <c r="ORG269" s="364"/>
      <c r="ORH269" s="364"/>
      <c r="ORI269" s="364"/>
      <c r="ORJ269" s="364"/>
      <c r="ORK269" s="364"/>
      <c r="ORL269" s="364"/>
      <c r="ORM269" s="364"/>
      <c r="ORN269" s="364"/>
      <c r="ORO269" s="364"/>
      <c r="ORP269" s="364"/>
      <c r="ORQ269" s="364"/>
      <c r="ORR269" s="364"/>
      <c r="ORS269" s="364"/>
      <c r="ORT269" s="364"/>
      <c r="ORU269" s="364"/>
      <c r="ORV269" s="364"/>
      <c r="ORW269" s="364"/>
      <c r="ORX269" s="364"/>
      <c r="ORY269" s="364"/>
      <c r="ORZ269" s="364"/>
      <c r="OSA269" s="364"/>
      <c r="OSB269" s="364"/>
      <c r="OSC269" s="364"/>
      <c r="OSD269" s="364"/>
      <c r="OSE269" s="364"/>
      <c r="OSF269" s="364"/>
      <c r="OSG269" s="364"/>
      <c r="OSH269" s="364"/>
      <c r="OSI269" s="364"/>
      <c r="OSJ269" s="364"/>
      <c r="OSK269" s="364"/>
      <c r="OSL269" s="364"/>
      <c r="OSM269" s="364"/>
      <c r="OSN269" s="364"/>
      <c r="OSO269" s="364"/>
      <c r="OSP269" s="364"/>
      <c r="OSQ269" s="364"/>
      <c r="OSR269" s="364"/>
      <c r="OSS269" s="364"/>
      <c r="OST269" s="364"/>
      <c r="OSU269" s="364"/>
      <c r="OSV269" s="364"/>
      <c r="OSW269" s="364"/>
      <c r="OSX269" s="364"/>
      <c r="OSY269" s="364"/>
      <c r="OSZ269" s="364"/>
      <c r="OTA269" s="364"/>
      <c r="OTB269" s="364"/>
      <c r="OTC269" s="364"/>
      <c r="OTD269" s="364"/>
      <c r="OTE269" s="364"/>
      <c r="OTF269" s="364"/>
      <c r="OTG269" s="364"/>
      <c r="OTH269" s="364"/>
      <c r="OTI269" s="364"/>
      <c r="OTJ269" s="364"/>
      <c r="OTK269" s="364"/>
      <c r="OTL269" s="364"/>
      <c r="OTM269" s="364"/>
      <c r="OTN269" s="364"/>
      <c r="OTO269" s="364"/>
      <c r="OTP269" s="364"/>
      <c r="OTQ269" s="364"/>
      <c r="OTR269" s="364"/>
      <c r="OTS269" s="364"/>
      <c r="OTT269" s="364"/>
      <c r="OTU269" s="364"/>
      <c r="OTV269" s="364"/>
      <c r="OTW269" s="364"/>
      <c r="OTX269" s="364"/>
      <c r="OTY269" s="364"/>
      <c r="OTZ269" s="364"/>
      <c r="OUA269" s="364"/>
      <c r="OUB269" s="364"/>
      <c r="OUC269" s="364"/>
      <c r="OUD269" s="364"/>
      <c r="OUE269" s="364"/>
      <c r="OUF269" s="364"/>
      <c r="OUG269" s="364"/>
      <c r="OUH269" s="364"/>
      <c r="OUI269" s="364"/>
      <c r="OUJ269" s="364"/>
      <c r="OUK269" s="364"/>
      <c r="OUL269" s="364"/>
      <c r="OUM269" s="364"/>
      <c r="OUN269" s="364"/>
      <c r="OUO269" s="364"/>
      <c r="OUP269" s="364"/>
      <c r="OUQ269" s="364"/>
      <c r="OUR269" s="364"/>
      <c r="OUS269" s="364"/>
      <c r="OUT269" s="364"/>
      <c r="OUU269" s="364"/>
      <c r="OUV269" s="364"/>
      <c r="OUW269" s="364"/>
      <c r="OUX269" s="364"/>
      <c r="OUY269" s="364"/>
      <c r="OUZ269" s="364"/>
      <c r="OVA269" s="364"/>
      <c r="OVB269" s="364"/>
      <c r="OVC269" s="364"/>
      <c r="OVD269" s="364"/>
      <c r="OVE269" s="364"/>
      <c r="OVF269" s="364"/>
      <c r="OVG269" s="364"/>
      <c r="OVH269" s="364"/>
      <c r="OVI269" s="364"/>
      <c r="OVJ269" s="364"/>
      <c r="OVK269" s="364"/>
      <c r="OVL269" s="364"/>
      <c r="OVM269" s="364"/>
      <c r="OVN269" s="364"/>
      <c r="OVO269" s="364"/>
      <c r="OVP269" s="364"/>
      <c r="OVQ269" s="364"/>
      <c r="OVR269" s="364"/>
      <c r="OVS269" s="364"/>
      <c r="OVT269" s="364"/>
      <c r="OVU269" s="364"/>
      <c r="OVV269" s="364"/>
      <c r="OVW269" s="364"/>
      <c r="OVX269" s="364"/>
      <c r="OVY269" s="364"/>
      <c r="OVZ269" s="364"/>
      <c r="OWA269" s="364"/>
      <c r="OWB269" s="364"/>
      <c r="OWC269" s="364"/>
      <c r="OWD269" s="364"/>
      <c r="OWE269" s="364"/>
      <c r="OWF269" s="364"/>
      <c r="OWG269" s="364"/>
      <c r="OWH269" s="364"/>
      <c r="OWI269" s="364"/>
      <c r="OWJ269" s="364"/>
      <c r="OWK269" s="364"/>
      <c r="OWL269" s="364"/>
      <c r="OWM269" s="364"/>
      <c r="OWN269" s="364"/>
      <c r="OWO269" s="364"/>
      <c r="OWP269" s="364"/>
      <c r="OWQ269" s="364"/>
      <c r="OWR269" s="364"/>
      <c r="OWS269" s="364"/>
      <c r="OWT269" s="364"/>
      <c r="OWU269" s="364"/>
      <c r="OWV269" s="364"/>
      <c r="OWW269" s="364"/>
      <c r="OWX269" s="364"/>
      <c r="OWY269" s="364"/>
      <c r="OWZ269" s="364"/>
      <c r="OXA269" s="364"/>
      <c r="OXB269" s="364"/>
      <c r="OXC269" s="364"/>
      <c r="OXD269" s="364"/>
      <c r="OXE269" s="364"/>
      <c r="OXF269" s="364"/>
      <c r="OXG269" s="364"/>
      <c r="OXH269" s="364"/>
      <c r="OXI269" s="364"/>
      <c r="OXJ269" s="364"/>
      <c r="OXK269" s="364"/>
      <c r="OXL269" s="364"/>
      <c r="OXM269" s="364"/>
      <c r="OXN269" s="364"/>
      <c r="OXO269" s="364"/>
      <c r="OXP269" s="364"/>
      <c r="OXQ269" s="364"/>
      <c r="OXR269" s="364"/>
      <c r="OXS269" s="364"/>
      <c r="OXT269" s="364"/>
      <c r="OXU269" s="364"/>
      <c r="OXV269" s="364"/>
      <c r="OXW269" s="364"/>
      <c r="OXX269" s="364"/>
      <c r="OXY269" s="364"/>
      <c r="OXZ269" s="364"/>
      <c r="OYA269" s="364"/>
      <c r="OYB269" s="364"/>
      <c r="OYC269" s="364"/>
      <c r="OYD269" s="364"/>
      <c r="OYE269" s="364"/>
      <c r="OYF269" s="364"/>
      <c r="OYG269" s="364"/>
      <c r="OYH269" s="364"/>
      <c r="OYI269" s="364"/>
      <c r="OYJ269" s="364"/>
      <c r="OYK269" s="364"/>
      <c r="OYL269" s="364"/>
      <c r="OYM269" s="364"/>
      <c r="OYN269" s="364"/>
      <c r="OYO269" s="364"/>
      <c r="OYP269" s="364"/>
      <c r="OYQ269" s="364"/>
      <c r="OYR269" s="364"/>
      <c r="OYS269" s="364"/>
      <c r="OYT269" s="364"/>
      <c r="OYU269" s="364"/>
      <c r="OYV269" s="364"/>
      <c r="OYW269" s="364"/>
      <c r="OYX269" s="364"/>
      <c r="OYY269" s="364"/>
      <c r="OYZ269" s="364"/>
      <c r="OZA269" s="364"/>
      <c r="OZB269" s="364"/>
      <c r="OZC269" s="364"/>
      <c r="OZD269" s="364"/>
      <c r="OZE269" s="364"/>
      <c r="OZF269" s="364"/>
      <c r="OZG269" s="364"/>
      <c r="OZH269" s="364"/>
      <c r="OZI269" s="364"/>
      <c r="OZJ269" s="364"/>
      <c r="OZK269" s="364"/>
      <c r="OZL269" s="364"/>
      <c r="OZM269" s="364"/>
      <c r="OZN269" s="364"/>
      <c r="OZO269" s="364"/>
      <c r="OZP269" s="364"/>
      <c r="OZQ269" s="364"/>
      <c r="OZR269" s="364"/>
      <c r="OZS269" s="364"/>
      <c r="OZT269" s="364"/>
      <c r="OZU269" s="364"/>
      <c r="OZV269" s="364"/>
      <c r="OZW269" s="364"/>
      <c r="OZX269" s="364"/>
      <c r="OZY269" s="364"/>
      <c r="OZZ269" s="364"/>
      <c r="PAA269" s="364"/>
      <c r="PAB269" s="364"/>
      <c r="PAC269" s="364"/>
      <c r="PAD269" s="364"/>
      <c r="PAE269" s="364"/>
      <c r="PAF269" s="364"/>
      <c r="PAG269" s="364"/>
      <c r="PAH269" s="364"/>
      <c r="PAI269" s="364"/>
      <c r="PAJ269" s="364"/>
      <c r="PAK269" s="364"/>
      <c r="PAL269" s="364"/>
      <c r="PAM269" s="364"/>
      <c r="PAN269" s="364"/>
      <c r="PAO269" s="364"/>
      <c r="PAP269" s="364"/>
      <c r="PAQ269" s="364"/>
      <c r="PAR269" s="364"/>
      <c r="PAS269" s="364"/>
      <c r="PAT269" s="364"/>
      <c r="PAU269" s="364"/>
      <c r="PAV269" s="364"/>
      <c r="PAW269" s="364"/>
      <c r="PAX269" s="364"/>
      <c r="PAY269" s="364"/>
      <c r="PAZ269" s="364"/>
      <c r="PBA269" s="364"/>
      <c r="PBB269" s="364"/>
      <c r="PBC269" s="364"/>
      <c r="PBD269" s="364"/>
      <c r="PBE269" s="364"/>
      <c r="PBF269" s="364"/>
      <c r="PBG269" s="364"/>
      <c r="PBH269" s="364"/>
      <c r="PBI269" s="364"/>
      <c r="PBJ269" s="364"/>
      <c r="PBK269" s="364"/>
      <c r="PBL269" s="364"/>
      <c r="PBM269" s="364"/>
      <c r="PBN269" s="364"/>
      <c r="PBO269" s="364"/>
      <c r="PBP269" s="364"/>
      <c r="PBQ269" s="364"/>
      <c r="PBR269" s="364"/>
      <c r="PBS269" s="364"/>
      <c r="PBT269" s="364"/>
      <c r="PBU269" s="364"/>
      <c r="PBV269" s="364"/>
      <c r="PBW269" s="364"/>
      <c r="PBX269" s="364"/>
      <c r="PBY269" s="364"/>
      <c r="PBZ269" s="364"/>
      <c r="PCA269" s="364"/>
      <c r="PCB269" s="364"/>
      <c r="PCC269" s="364"/>
      <c r="PCD269" s="364"/>
      <c r="PCE269" s="364"/>
      <c r="PCF269" s="364"/>
      <c r="PCG269" s="364"/>
      <c r="PCH269" s="364"/>
      <c r="PCI269" s="364"/>
      <c r="PCJ269" s="364"/>
      <c r="PCK269" s="364"/>
      <c r="PCL269" s="364"/>
      <c r="PCM269" s="364"/>
      <c r="PCN269" s="364"/>
      <c r="PCO269" s="364"/>
      <c r="PCP269" s="364"/>
      <c r="PCQ269" s="364"/>
      <c r="PCR269" s="364"/>
      <c r="PCS269" s="364"/>
      <c r="PCT269" s="364"/>
      <c r="PCU269" s="364"/>
      <c r="PCV269" s="364"/>
      <c r="PCW269" s="364"/>
      <c r="PCX269" s="364"/>
      <c r="PCY269" s="364"/>
      <c r="PCZ269" s="364"/>
      <c r="PDA269" s="364"/>
      <c r="PDB269" s="364"/>
      <c r="PDC269" s="364"/>
      <c r="PDD269" s="364"/>
      <c r="PDE269" s="364"/>
      <c r="PDF269" s="364"/>
      <c r="PDG269" s="364"/>
      <c r="PDH269" s="364"/>
      <c r="PDI269" s="364"/>
      <c r="PDJ269" s="364"/>
      <c r="PDK269" s="364"/>
      <c r="PDL269" s="364"/>
      <c r="PDM269" s="364"/>
      <c r="PDN269" s="364"/>
      <c r="PDO269" s="364"/>
      <c r="PDP269" s="364"/>
      <c r="PDQ269" s="364"/>
      <c r="PDR269" s="364"/>
      <c r="PDS269" s="364"/>
      <c r="PDT269" s="364"/>
      <c r="PDU269" s="364"/>
      <c r="PDV269" s="364"/>
      <c r="PDW269" s="364"/>
      <c r="PDX269" s="364"/>
      <c r="PDY269" s="364"/>
      <c r="PDZ269" s="364"/>
      <c r="PEA269" s="364"/>
      <c r="PEB269" s="364"/>
      <c r="PEC269" s="364"/>
      <c r="PED269" s="364"/>
      <c r="PEE269" s="364"/>
      <c r="PEF269" s="364"/>
      <c r="PEG269" s="364"/>
      <c r="PEH269" s="364"/>
      <c r="PEI269" s="364"/>
      <c r="PEJ269" s="364"/>
      <c r="PEK269" s="364"/>
      <c r="PEL269" s="364"/>
      <c r="PEM269" s="364"/>
      <c r="PEN269" s="364"/>
      <c r="PEO269" s="364"/>
      <c r="PEP269" s="364"/>
      <c r="PEQ269" s="364"/>
      <c r="PER269" s="364"/>
      <c r="PES269" s="364"/>
      <c r="PET269" s="364"/>
      <c r="PEU269" s="364"/>
      <c r="PEV269" s="364"/>
      <c r="PEW269" s="364"/>
      <c r="PEX269" s="364"/>
      <c r="PEY269" s="364"/>
      <c r="PEZ269" s="364"/>
      <c r="PFA269" s="364"/>
      <c r="PFB269" s="364"/>
      <c r="PFC269" s="364"/>
      <c r="PFD269" s="364"/>
      <c r="PFE269" s="364"/>
      <c r="PFF269" s="364"/>
      <c r="PFG269" s="364"/>
      <c r="PFH269" s="364"/>
      <c r="PFI269" s="364"/>
      <c r="PFJ269" s="364"/>
      <c r="PFK269" s="364"/>
      <c r="PFL269" s="364"/>
      <c r="PFM269" s="364"/>
      <c r="PFN269" s="364"/>
      <c r="PFO269" s="364"/>
      <c r="PFP269" s="364"/>
      <c r="PFQ269" s="364"/>
      <c r="PFR269" s="364"/>
      <c r="PFS269" s="364"/>
      <c r="PFT269" s="364"/>
      <c r="PFU269" s="364"/>
      <c r="PFV269" s="364"/>
      <c r="PFW269" s="364"/>
      <c r="PFX269" s="364"/>
      <c r="PFY269" s="364"/>
      <c r="PFZ269" s="364"/>
      <c r="PGA269" s="364"/>
      <c r="PGB269" s="364"/>
      <c r="PGC269" s="364"/>
      <c r="PGD269" s="364"/>
      <c r="PGE269" s="364"/>
      <c r="PGF269" s="364"/>
      <c r="PGG269" s="364"/>
      <c r="PGH269" s="364"/>
      <c r="PGI269" s="364"/>
      <c r="PGJ269" s="364"/>
      <c r="PGK269" s="364"/>
      <c r="PGL269" s="364"/>
      <c r="PGM269" s="364"/>
      <c r="PGN269" s="364"/>
      <c r="PGO269" s="364"/>
      <c r="PGP269" s="364"/>
      <c r="PGQ269" s="364"/>
      <c r="PGR269" s="364"/>
      <c r="PGS269" s="364"/>
      <c r="PGT269" s="364"/>
      <c r="PGU269" s="364"/>
      <c r="PGV269" s="364"/>
      <c r="PGW269" s="364"/>
      <c r="PGX269" s="364"/>
      <c r="PGY269" s="364"/>
      <c r="PGZ269" s="364"/>
      <c r="PHA269" s="364"/>
      <c r="PHB269" s="364"/>
      <c r="PHC269" s="364"/>
      <c r="PHD269" s="364"/>
      <c r="PHE269" s="364"/>
      <c r="PHF269" s="364"/>
      <c r="PHG269" s="364"/>
      <c r="PHH269" s="364"/>
      <c r="PHI269" s="364"/>
      <c r="PHJ269" s="364"/>
      <c r="PHK269" s="364"/>
      <c r="PHL269" s="364"/>
      <c r="PHM269" s="364"/>
      <c r="PHN269" s="364"/>
      <c r="PHO269" s="364"/>
      <c r="PHP269" s="364"/>
      <c r="PHQ269" s="364"/>
      <c r="PHR269" s="364"/>
      <c r="PHS269" s="364"/>
      <c r="PHT269" s="364"/>
      <c r="PHU269" s="364"/>
      <c r="PHV269" s="364"/>
      <c r="PHW269" s="364"/>
      <c r="PHX269" s="364"/>
      <c r="PHY269" s="364"/>
      <c r="PHZ269" s="364"/>
      <c r="PIA269" s="364"/>
      <c r="PIB269" s="364"/>
      <c r="PIC269" s="364"/>
      <c r="PID269" s="364"/>
      <c r="PIE269" s="364"/>
      <c r="PIF269" s="364"/>
      <c r="PIG269" s="364"/>
      <c r="PIH269" s="364"/>
      <c r="PII269" s="364"/>
      <c r="PIJ269" s="364"/>
      <c r="PIK269" s="364"/>
      <c r="PIL269" s="364"/>
      <c r="PIM269" s="364"/>
      <c r="PIN269" s="364"/>
      <c r="PIO269" s="364"/>
      <c r="PIP269" s="364"/>
      <c r="PIQ269" s="364"/>
      <c r="PIR269" s="364"/>
      <c r="PIS269" s="364"/>
      <c r="PIT269" s="364"/>
      <c r="PIU269" s="364"/>
      <c r="PIV269" s="364"/>
      <c r="PIW269" s="364"/>
      <c r="PIX269" s="364"/>
      <c r="PIY269" s="364"/>
      <c r="PIZ269" s="364"/>
      <c r="PJA269" s="364"/>
      <c r="PJB269" s="364"/>
      <c r="PJC269" s="364"/>
      <c r="PJD269" s="364"/>
      <c r="PJE269" s="364"/>
      <c r="PJF269" s="364"/>
      <c r="PJG269" s="364"/>
      <c r="PJH269" s="364"/>
      <c r="PJI269" s="364"/>
      <c r="PJJ269" s="364"/>
      <c r="PJK269" s="364"/>
      <c r="PJL269" s="364"/>
      <c r="PJM269" s="364"/>
      <c r="PJN269" s="364"/>
      <c r="PJO269" s="364"/>
      <c r="PJP269" s="364"/>
      <c r="PJQ269" s="364"/>
      <c r="PJR269" s="364"/>
      <c r="PJS269" s="364"/>
      <c r="PJT269" s="364"/>
      <c r="PJU269" s="364"/>
      <c r="PJV269" s="364"/>
      <c r="PJW269" s="364"/>
      <c r="PJX269" s="364"/>
      <c r="PJY269" s="364"/>
      <c r="PJZ269" s="364"/>
      <c r="PKA269" s="364"/>
      <c r="PKB269" s="364"/>
      <c r="PKC269" s="364"/>
      <c r="PKD269" s="364"/>
      <c r="PKE269" s="364"/>
      <c r="PKF269" s="364"/>
      <c r="PKG269" s="364"/>
      <c r="PKH269" s="364"/>
      <c r="PKI269" s="364"/>
      <c r="PKJ269" s="364"/>
      <c r="PKK269" s="364"/>
      <c r="PKL269" s="364"/>
      <c r="PKM269" s="364"/>
      <c r="PKN269" s="364"/>
      <c r="PKO269" s="364"/>
      <c r="PKP269" s="364"/>
      <c r="PKQ269" s="364"/>
      <c r="PKR269" s="364"/>
      <c r="PKS269" s="364"/>
      <c r="PKT269" s="364"/>
      <c r="PKU269" s="364"/>
      <c r="PKV269" s="364"/>
      <c r="PKW269" s="364"/>
      <c r="PKX269" s="364"/>
      <c r="PKY269" s="364"/>
      <c r="PKZ269" s="364"/>
      <c r="PLA269" s="364"/>
      <c r="PLB269" s="364"/>
      <c r="PLC269" s="364"/>
      <c r="PLD269" s="364"/>
      <c r="PLE269" s="364"/>
      <c r="PLF269" s="364"/>
      <c r="PLG269" s="364"/>
      <c r="PLH269" s="364"/>
      <c r="PLI269" s="364"/>
      <c r="PLJ269" s="364"/>
      <c r="PLK269" s="364"/>
      <c r="PLL269" s="364"/>
      <c r="PLM269" s="364"/>
      <c r="PLN269" s="364"/>
      <c r="PLO269" s="364"/>
      <c r="PLP269" s="364"/>
      <c r="PLQ269" s="364"/>
      <c r="PLR269" s="364"/>
      <c r="PLS269" s="364"/>
      <c r="PLT269" s="364"/>
      <c r="PLU269" s="364"/>
      <c r="PLV269" s="364"/>
      <c r="PLW269" s="364"/>
      <c r="PLX269" s="364"/>
      <c r="PLY269" s="364"/>
      <c r="PLZ269" s="364"/>
      <c r="PMA269" s="364"/>
      <c r="PMB269" s="364"/>
      <c r="PMC269" s="364"/>
      <c r="PMD269" s="364"/>
      <c r="PME269" s="364"/>
      <c r="PMF269" s="364"/>
      <c r="PMG269" s="364"/>
      <c r="PMH269" s="364"/>
      <c r="PMI269" s="364"/>
      <c r="PMJ269" s="364"/>
      <c r="PMK269" s="364"/>
      <c r="PML269" s="364"/>
      <c r="PMM269" s="364"/>
      <c r="PMN269" s="364"/>
      <c r="PMO269" s="364"/>
      <c r="PMP269" s="364"/>
      <c r="PMQ269" s="364"/>
      <c r="PMR269" s="364"/>
      <c r="PMS269" s="364"/>
      <c r="PMT269" s="364"/>
      <c r="PMU269" s="364"/>
      <c r="PMV269" s="364"/>
      <c r="PMW269" s="364"/>
      <c r="PMX269" s="364"/>
      <c r="PMY269" s="364"/>
      <c r="PMZ269" s="364"/>
      <c r="PNA269" s="364"/>
      <c r="PNB269" s="364"/>
      <c r="PNC269" s="364"/>
      <c r="PND269" s="364"/>
      <c r="PNE269" s="364"/>
      <c r="PNF269" s="364"/>
      <c r="PNG269" s="364"/>
      <c r="PNH269" s="364"/>
      <c r="PNI269" s="364"/>
      <c r="PNJ269" s="364"/>
      <c r="PNK269" s="364"/>
      <c r="PNL269" s="364"/>
      <c r="PNM269" s="364"/>
      <c r="PNN269" s="364"/>
      <c r="PNO269" s="364"/>
      <c r="PNP269" s="364"/>
      <c r="PNQ269" s="364"/>
      <c r="PNR269" s="364"/>
      <c r="PNS269" s="364"/>
      <c r="PNT269" s="364"/>
      <c r="PNU269" s="364"/>
      <c r="PNV269" s="364"/>
      <c r="PNW269" s="364"/>
      <c r="PNX269" s="364"/>
      <c r="PNY269" s="364"/>
      <c r="PNZ269" s="364"/>
      <c r="POA269" s="364"/>
      <c r="POB269" s="364"/>
      <c r="POC269" s="364"/>
      <c r="POD269" s="364"/>
      <c r="POE269" s="364"/>
      <c r="POF269" s="364"/>
      <c r="POG269" s="364"/>
      <c r="POH269" s="364"/>
      <c r="POI269" s="364"/>
      <c r="POJ269" s="364"/>
      <c r="POK269" s="364"/>
      <c r="POL269" s="364"/>
      <c r="POM269" s="364"/>
      <c r="PON269" s="364"/>
      <c r="POO269" s="364"/>
      <c r="POP269" s="364"/>
      <c r="POQ269" s="364"/>
      <c r="POR269" s="364"/>
      <c r="POS269" s="364"/>
      <c r="POT269" s="364"/>
      <c r="POU269" s="364"/>
      <c r="POV269" s="364"/>
      <c r="POW269" s="364"/>
      <c r="POX269" s="364"/>
      <c r="POY269" s="364"/>
      <c r="POZ269" s="364"/>
      <c r="PPA269" s="364"/>
      <c r="PPB269" s="364"/>
      <c r="PPC269" s="364"/>
      <c r="PPD269" s="364"/>
      <c r="PPE269" s="364"/>
      <c r="PPF269" s="364"/>
      <c r="PPG269" s="364"/>
      <c r="PPH269" s="364"/>
      <c r="PPI269" s="364"/>
      <c r="PPJ269" s="364"/>
      <c r="PPK269" s="364"/>
      <c r="PPL269" s="364"/>
      <c r="PPM269" s="364"/>
      <c r="PPN269" s="364"/>
      <c r="PPO269" s="364"/>
      <c r="PPP269" s="364"/>
      <c r="PPQ269" s="364"/>
      <c r="PPR269" s="364"/>
      <c r="PPS269" s="364"/>
      <c r="PPT269" s="364"/>
      <c r="PPU269" s="364"/>
      <c r="PPV269" s="364"/>
      <c r="PPW269" s="364"/>
      <c r="PPX269" s="364"/>
      <c r="PPY269" s="364"/>
      <c r="PPZ269" s="364"/>
      <c r="PQA269" s="364"/>
      <c r="PQB269" s="364"/>
      <c r="PQC269" s="364"/>
      <c r="PQD269" s="364"/>
      <c r="PQE269" s="364"/>
      <c r="PQF269" s="364"/>
      <c r="PQG269" s="364"/>
      <c r="PQH269" s="364"/>
      <c r="PQI269" s="364"/>
      <c r="PQJ269" s="364"/>
      <c r="PQK269" s="364"/>
      <c r="PQL269" s="364"/>
      <c r="PQM269" s="364"/>
      <c r="PQN269" s="364"/>
      <c r="PQO269" s="364"/>
      <c r="PQP269" s="364"/>
      <c r="PQQ269" s="364"/>
      <c r="PQR269" s="364"/>
      <c r="PQS269" s="364"/>
      <c r="PQT269" s="364"/>
      <c r="PQU269" s="364"/>
      <c r="PQV269" s="364"/>
      <c r="PQW269" s="364"/>
      <c r="PQX269" s="364"/>
      <c r="PQY269" s="364"/>
      <c r="PQZ269" s="364"/>
      <c r="PRA269" s="364"/>
      <c r="PRB269" s="364"/>
      <c r="PRC269" s="364"/>
      <c r="PRD269" s="364"/>
      <c r="PRE269" s="364"/>
      <c r="PRF269" s="364"/>
      <c r="PRG269" s="364"/>
      <c r="PRH269" s="364"/>
      <c r="PRI269" s="364"/>
      <c r="PRJ269" s="364"/>
      <c r="PRK269" s="364"/>
      <c r="PRL269" s="364"/>
      <c r="PRM269" s="364"/>
      <c r="PRN269" s="364"/>
      <c r="PRO269" s="364"/>
      <c r="PRP269" s="364"/>
      <c r="PRQ269" s="364"/>
      <c r="PRR269" s="364"/>
      <c r="PRS269" s="364"/>
      <c r="PRT269" s="364"/>
      <c r="PRU269" s="364"/>
      <c r="PRV269" s="364"/>
      <c r="PRW269" s="364"/>
      <c r="PRX269" s="364"/>
      <c r="PRY269" s="364"/>
      <c r="PRZ269" s="364"/>
      <c r="PSA269" s="364"/>
      <c r="PSB269" s="364"/>
      <c r="PSC269" s="364"/>
      <c r="PSD269" s="364"/>
      <c r="PSE269" s="364"/>
      <c r="PSF269" s="364"/>
      <c r="PSG269" s="364"/>
      <c r="PSH269" s="364"/>
      <c r="PSI269" s="364"/>
      <c r="PSJ269" s="364"/>
      <c r="PSK269" s="364"/>
      <c r="PSL269" s="364"/>
      <c r="PSM269" s="364"/>
      <c r="PSN269" s="364"/>
      <c r="PSO269" s="364"/>
      <c r="PSP269" s="364"/>
      <c r="PSQ269" s="364"/>
      <c r="PSR269" s="364"/>
      <c r="PSS269" s="364"/>
      <c r="PST269" s="364"/>
      <c r="PSU269" s="364"/>
      <c r="PSV269" s="364"/>
      <c r="PSW269" s="364"/>
      <c r="PSX269" s="364"/>
      <c r="PSY269" s="364"/>
      <c r="PSZ269" s="364"/>
      <c r="PTA269" s="364"/>
      <c r="PTB269" s="364"/>
      <c r="PTC269" s="364"/>
      <c r="PTD269" s="364"/>
      <c r="PTE269" s="364"/>
      <c r="PTF269" s="364"/>
      <c r="PTG269" s="364"/>
      <c r="PTH269" s="364"/>
      <c r="PTI269" s="364"/>
      <c r="PTJ269" s="364"/>
      <c r="PTK269" s="364"/>
      <c r="PTL269" s="364"/>
      <c r="PTM269" s="364"/>
      <c r="PTN269" s="364"/>
      <c r="PTO269" s="364"/>
      <c r="PTP269" s="364"/>
      <c r="PTQ269" s="364"/>
      <c r="PTR269" s="364"/>
      <c r="PTS269" s="364"/>
      <c r="PTT269" s="364"/>
      <c r="PTU269" s="364"/>
      <c r="PTV269" s="364"/>
      <c r="PTW269" s="364"/>
      <c r="PTX269" s="364"/>
      <c r="PTY269" s="364"/>
      <c r="PTZ269" s="364"/>
      <c r="PUA269" s="364"/>
      <c r="PUB269" s="364"/>
      <c r="PUC269" s="364"/>
      <c r="PUD269" s="364"/>
      <c r="PUE269" s="364"/>
      <c r="PUF269" s="364"/>
      <c r="PUG269" s="364"/>
      <c r="PUH269" s="364"/>
      <c r="PUI269" s="364"/>
      <c r="PUJ269" s="364"/>
      <c r="PUK269" s="364"/>
      <c r="PUL269" s="364"/>
      <c r="PUM269" s="364"/>
      <c r="PUN269" s="364"/>
      <c r="PUO269" s="364"/>
      <c r="PUP269" s="364"/>
      <c r="PUQ269" s="364"/>
      <c r="PUR269" s="364"/>
      <c r="PUS269" s="364"/>
      <c r="PUT269" s="364"/>
      <c r="PUU269" s="364"/>
      <c r="PUV269" s="364"/>
      <c r="PUW269" s="364"/>
      <c r="PUX269" s="364"/>
      <c r="PUY269" s="364"/>
      <c r="PUZ269" s="364"/>
      <c r="PVA269" s="364"/>
      <c r="PVB269" s="364"/>
      <c r="PVC269" s="364"/>
      <c r="PVD269" s="364"/>
      <c r="PVE269" s="364"/>
      <c r="PVF269" s="364"/>
      <c r="PVG269" s="364"/>
      <c r="PVH269" s="364"/>
      <c r="PVI269" s="364"/>
      <c r="PVJ269" s="364"/>
      <c r="PVK269" s="364"/>
      <c r="PVL269" s="364"/>
      <c r="PVM269" s="364"/>
      <c r="PVN269" s="364"/>
      <c r="PVO269" s="364"/>
      <c r="PVP269" s="364"/>
      <c r="PVQ269" s="364"/>
      <c r="PVR269" s="364"/>
      <c r="PVS269" s="364"/>
      <c r="PVT269" s="364"/>
      <c r="PVU269" s="364"/>
      <c r="PVV269" s="364"/>
      <c r="PVW269" s="364"/>
      <c r="PVX269" s="364"/>
      <c r="PVY269" s="364"/>
      <c r="PVZ269" s="364"/>
      <c r="PWA269" s="364"/>
      <c r="PWB269" s="364"/>
      <c r="PWC269" s="364"/>
      <c r="PWD269" s="364"/>
      <c r="PWE269" s="364"/>
      <c r="PWF269" s="364"/>
      <c r="PWG269" s="364"/>
      <c r="PWH269" s="364"/>
      <c r="PWI269" s="364"/>
      <c r="PWJ269" s="364"/>
      <c r="PWK269" s="364"/>
      <c r="PWL269" s="364"/>
      <c r="PWM269" s="364"/>
      <c r="PWN269" s="364"/>
      <c r="PWO269" s="364"/>
      <c r="PWP269" s="364"/>
      <c r="PWQ269" s="364"/>
      <c r="PWR269" s="364"/>
      <c r="PWS269" s="364"/>
      <c r="PWT269" s="364"/>
      <c r="PWU269" s="364"/>
      <c r="PWV269" s="364"/>
      <c r="PWW269" s="364"/>
      <c r="PWX269" s="364"/>
      <c r="PWY269" s="364"/>
      <c r="PWZ269" s="364"/>
      <c r="PXA269" s="364"/>
      <c r="PXB269" s="364"/>
      <c r="PXC269" s="364"/>
      <c r="PXD269" s="364"/>
      <c r="PXE269" s="364"/>
      <c r="PXF269" s="364"/>
      <c r="PXG269" s="364"/>
      <c r="PXH269" s="364"/>
      <c r="PXI269" s="364"/>
      <c r="PXJ269" s="364"/>
      <c r="PXK269" s="364"/>
      <c r="PXL269" s="364"/>
      <c r="PXM269" s="364"/>
      <c r="PXN269" s="364"/>
      <c r="PXO269" s="364"/>
      <c r="PXP269" s="364"/>
      <c r="PXQ269" s="364"/>
      <c r="PXR269" s="364"/>
      <c r="PXS269" s="364"/>
      <c r="PXT269" s="364"/>
      <c r="PXU269" s="364"/>
      <c r="PXV269" s="364"/>
      <c r="PXW269" s="364"/>
      <c r="PXX269" s="364"/>
      <c r="PXY269" s="364"/>
      <c r="PXZ269" s="364"/>
      <c r="PYA269" s="364"/>
      <c r="PYB269" s="364"/>
      <c r="PYC269" s="364"/>
      <c r="PYD269" s="364"/>
      <c r="PYE269" s="364"/>
      <c r="PYF269" s="364"/>
      <c r="PYG269" s="364"/>
      <c r="PYH269" s="364"/>
      <c r="PYI269" s="364"/>
      <c r="PYJ269" s="364"/>
      <c r="PYK269" s="364"/>
      <c r="PYL269" s="364"/>
      <c r="PYM269" s="364"/>
      <c r="PYN269" s="364"/>
      <c r="PYO269" s="364"/>
      <c r="PYP269" s="364"/>
      <c r="PYQ269" s="364"/>
      <c r="PYR269" s="364"/>
      <c r="PYS269" s="364"/>
      <c r="PYT269" s="364"/>
      <c r="PYU269" s="364"/>
      <c r="PYV269" s="364"/>
      <c r="PYW269" s="364"/>
      <c r="PYX269" s="364"/>
      <c r="PYY269" s="364"/>
      <c r="PYZ269" s="364"/>
      <c r="PZA269" s="364"/>
      <c r="PZB269" s="364"/>
      <c r="PZC269" s="364"/>
      <c r="PZD269" s="364"/>
      <c r="PZE269" s="364"/>
      <c r="PZF269" s="364"/>
      <c r="PZG269" s="364"/>
      <c r="PZH269" s="364"/>
      <c r="PZI269" s="364"/>
      <c r="PZJ269" s="364"/>
      <c r="PZK269" s="364"/>
      <c r="PZL269" s="364"/>
      <c r="PZM269" s="364"/>
      <c r="PZN269" s="364"/>
      <c r="PZO269" s="364"/>
      <c r="PZP269" s="364"/>
      <c r="PZQ269" s="364"/>
      <c r="PZR269" s="364"/>
      <c r="PZS269" s="364"/>
      <c r="PZT269" s="364"/>
      <c r="PZU269" s="364"/>
      <c r="PZV269" s="364"/>
      <c r="PZW269" s="364"/>
      <c r="PZX269" s="364"/>
      <c r="PZY269" s="364"/>
      <c r="PZZ269" s="364"/>
      <c r="QAA269" s="364"/>
      <c r="QAB269" s="364"/>
      <c r="QAC269" s="364"/>
      <c r="QAD269" s="364"/>
      <c r="QAE269" s="364"/>
      <c r="QAF269" s="364"/>
      <c r="QAG269" s="364"/>
      <c r="QAH269" s="364"/>
      <c r="QAI269" s="364"/>
      <c r="QAJ269" s="364"/>
      <c r="QAK269" s="364"/>
      <c r="QAL269" s="364"/>
      <c r="QAM269" s="364"/>
      <c r="QAN269" s="364"/>
      <c r="QAO269" s="364"/>
      <c r="QAP269" s="364"/>
      <c r="QAQ269" s="364"/>
      <c r="QAR269" s="364"/>
      <c r="QAS269" s="364"/>
      <c r="QAT269" s="364"/>
      <c r="QAU269" s="364"/>
      <c r="QAV269" s="364"/>
      <c r="QAW269" s="364"/>
      <c r="QAX269" s="364"/>
      <c r="QAY269" s="364"/>
      <c r="QAZ269" s="364"/>
      <c r="QBA269" s="364"/>
      <c r="QBB269" s="364"/>
      <c r="QBC269" s="364"/>
      <c r="QBD269" s="364"/>
      <c r="QBE269" s="364"/>
      <c r="QBF269" s="364"/>
      <c r="QBG269" s="364"/>
      <c r="QBH269" s="364"/>
      <c r="QBI269" s="364"/>
      <c r="QBJ269" s="364"/>
      <c r="QBK269" s="364"/>
      <c r="QBL269" s="364"/>
      <c r="QBM269" s="364"/>
      <c r="QBN269" s="364"/>
      <c r="QBO269" s="364"/>
      <c r="QBP269" s="364"/>
      <c r="QBQ269" s="364"/>
      <c r="QBR269" s="364"/>
      <c r="QBS269" s="364"/>
      <c r="QBT269" s="364"/>
      <c r="QBU269" s="364"/>
      <c r="QBV269" s="364"/>
      <c r="QBW269" s="364"/>
      <c r="QBX269" s="364"/>
      <c r="QBY269" s="364"/>
      <c r="QBZ269" s="364"/>
      <c r="QCA269" s="364"/>
      <c r="QCB269" s="364"/>
      <c r="QCC269" s="364"/>
      <c r="QCD269" s="364"/>
      <c r="QCE269" s="364"/>
      <c r="QCF269" s="364"/>
      <c r="QCG269" s="364"/>
      <c r="QCH269" s="364"/>
      <c r="QCI269" s="364"/>
      <c r="QCJ269" s="364"/>
      <c r="QCK269" s="364"/>
      <c r="QCL269" s="364"/>
      <c r="QCM269" s="364"/>
      <c r="QCN269" s="364"/>
      <c r="QCO269" s="364"/>
      <c r="QCP269" s="364"/>
      <c r="QCQ269" s="364"/>
      <c r="QCR269" s="364"/>
      <c r="QCS269" s="364"/>
      <c r="QCT269" s="364"/>
      <c r="QCU269" s="364"/>
      <c r="QCV269" s="364"/>
      <c r="QCW269" s="364"/>
      <c r="QCX269" s="364"/>
      <c r="QCY269" s="364"/>
      <c r="QCZ269" s="364"/>
      <c r="QDA269" s="364"/>
      <c r="QDB269" s="364"/>
      <c r="QDC269" s="364"/>
      <c r="QDD269" s="364"/>
      <c r="QDE269" s="364"/>
      <c r="QDF269" s="364"/>
      <c r="QDG269" s="364"/>
      <c r="QDH269" s="364"/>
      <c r="QDI269" s="364"/>
      <c r="QDJ269" s="364"/>
      <c r="QDK269" s="364"/>
      <c r="QDL269" s="364"/>
      <c r="QDM269" s="364"/>
      <c r="QDN269" s="364"/>
      <c r="QDO269" s="364"/>
      <c r="QDP269" s="364"/>
      <c r="QDQ269" s="364"/>
      <c r="QDR269" s="364"/>
      <c r="QDS269" s="364"/>
      <c r="QDT269" s="364"/>
      <c r="QDU269" s="364"/>
      <c r="QDV269" s="364"/>
      <c r="QDW269" s="364"/>
      <c r="QDX269" s="364"/>
      <c r="QDY269" s="364"/>
      <c r="QDZ269" s="364"/>
      <c r="QEA269" s="364"/>
      <c r="QEB269" s="364"/>
      <c r="QEC269" s="364"/>
      <c r="QED269" s="364"/>
      <c r="QEE269" s="364"/>
      <c r="QEF269" s="364"/>
      <c r="QEG269" s="364"/>
      <c r="QEH269" s="364"/>
      <c r="QEI269" s="364"/>
      <c r="QEJ269" s="364"/>
      <c r="QEK269" s="364"/>
      <c r="QEL269" s="364"/>
      <c r="QEM269" s="364"/>
      <c r="QEN269" s="364"/>
      <c r="QEO269" s="364"/>
      <c r="QEP269" s="364"/>
      <c r="QEQ269" s="364"/>
      <c r="QER269" s="364"/>
      <c r="QES269" s="364"/>
      <c r="QET269" s="364"/>
      <c r="QEU269" s="364"/>
      <c r="QEV269" s="364"/>
      <c r="QEW269" s="364"/>
      <c r="QEX269" s="364"/>
      <c r="QEY269" s="364"/>
      <c r="QEZ269" s="364"/>
      <c r="QFA269" s="364"/>
      <c r="QFB269" s="364"/>
      <c r="QFC269" s="364"/>
      <c r="QFD269" s="364"/>
      <c r="QFE269" s="364"/>
      <c r="QFF269" s="364"/>
      <c r="QFG269" s="364"/>
      <c r="QFH269" s="364"/>
      <c r="QFI269" s="364"/>
      <c r="QFJ269" s="364"/>
      <c r="QFK269" s="364"/>
      <c r="QFL269" s="364"/>
      <c r="QFM269" s="364"/>
      <c r="QFN269" s="364"/>
      <c r="QFO269" s="364"/>
      <c r="QFP269" s="364"/>
      <c r="QFQ269" s="364"/>
      <c r="QFR269" s="364"/>
      <c r="QFS269" s="364"/>
      <c r="QFT269" s="364"/>
      <c r="QFU269" s="364"/>
      <c r="QFV269" s="364"/>
      <c r="QFW269" s="364"/>
      <c r="QFX269" s="364"/>
      <c r="QFY269" s="364"/>
      <c r="QFZ269" s="364"/>
      <c r="QGA269" s="364"/>
      <c r="QGB269" s="364"/>
      <c r="QGC269" s="364"/>
      <c r="QGD269" s="364"/>
      <c r="QGE269" s="364"/>
      <c r="QGF269" s="364"/>
      <c r="QGG269" s="364"/>
      <c r="QGH269" s="364"/>
      <c r="QGI269" s="364"/>
      <c r="QGJ269" s="364"/>
      <c r="QGK269" s="364"/>
      <c r="QGL269" s="364"/>
      <c r="QGM269" s="364"/>
      <c r="QGN269" s="364"/>
      <c r="QGO269" s="364"/>
      <c r="QGP269" s="364"/>
      <c r="QGQ269" s="364"/>
      <c r="QGR269" s="364"/>
      <c r="QGS269" s="364"/>
      <c r="QGT269" s="364"/>
      <c r="QGU269" s="364"/>
      <c r="QGV269" s="364"/>
      <c r="QGW269" s="364"/>
      <c r="QGX269" s="364"/>
      <c r="QGY269" s="364"/>
      <c r="QGZ269" s="364"/>
      <c r="QHA269" s="364"/>
      <c r="QHB269" s="364"/>
      <c r="QHC269" s="364"/>
      <c r="QHD269" s="364"/>
      <c r="QHE269" s="364"/>
      <c r="QHF269" s="364"/>
      <c r="QHG269" s="364"/>
      <c r="QHH269" s="364"/>
      <c r="QHI269" s="364"/>
      <c r="QHJ269" s="364"/>
      <c r="QHK269" s="364"/>
      <c r="QHL269" s="364"/>
      <c r="QHM269" s="364"/>
      <c r="QHN269" s="364"/>
      <c r="QHO269" s="364"/>
      <c r="QHP269" s="364"/>
      <c r="QHQ269" s="364"/>
      <c r="QHR269" s="364"/>
      <c r="QHS269" s="364"/>
      <c r="QHT269" s="364"/>
      <c r="QHU269" s="364"/>
      <c r="QHV269" s="364"/>
      <c r="QHW269" s="364"/>
      <c r="QHX269" s="364"/>
      <c r="QHY269" s="364"/>
      <c r="QHZ269" s="364"/>
      <c r="QIA269" s="364"/>
      <c r="QIB269" s="364"/>
      <c r="QIC269" s="364"/>
      <c r="QID269" s="364"/>
      <c r="QIE269" s="364"/>
      <c r="QIF269" s="364"/>
      <c r="QIG269" s="364"/>
      <c r="QIH269" s="364"/>
      <c r="QII269" s="364"/>
      <c r="QIJ269" s="364"/>
      <c r="QIK269" s="364"/>
      <c r="QIL269" s="364"/>
      <c r="QIM269" s="364"/>
      <c r="QIN269" s="364"/>
      <c r="QIO269" s="364"/>
      <c r="QIP269" s="364"/>
      <c r="QIQ269" s="364"/>
      <c r="QIR269" s="364"/>
      <c r="QIS269" s="364"/>
      <c r="QIT269" s="364"/>
      <c r="QIU269" s="364"/>
      <c r="QIV269" s="364"/>
      <c r="QIW269" s="364"/>
      <c r="QIX269" s="364"/>
      <c r="QIY269" s="364"/>
      <c r="QIZ269" s="364"/>
      <c r="QJA269" s="364"/>
      <c r="QJB269" s="364"/>
      <c r="QJC269" s="364"/>
      <c r="QJD269" s="364"/>
      <c r="QJE269" s="364"/>
      <c r="QJF269" s="364"/>
      <c r="QJG269" s="364"/>
      <c r="QJH269" s="364"/>
      <c r="QJI269" s="364"/>
      <c r="QJJ269" s="364"/>
      <c r="QJK269" s="364"/>
      <c r="QJL269" s="364"/>
      <c r="QJM269" s="364"/>
      <c r="QJN269" s="364"/>
      <c r="QJO269" s="364"/>
      <c r="QJP269" s="364"/>
      <c r="QJQ269" s="364"/>
      <c r="QJR269" s="364"/>
      <c r="QJS269" s="364"/>
      <c r="QJT269" s="364"/>
      <c r="QJU269" s="364"/>
      <c r="QJV269" s="364"/>
      <c r="QJW269" s="364"/>
      <c r="QJX269" s="364"/>
      <c r="QJY269" s="364"/>
      <c r="QJZ269" s="364"/>
      <c r="QKA269" s="364"/>
      <c r="QKB269" s="364"/>
      <c r="QKC269" s="364"/>
      <c r="QKD269" s="364"/>
      <c r="QKE269" s="364"/>
      <c r="QKF269" s="364"/>
      <c r="QKG269" s="364"/>
      <c r="QKH269" s="364"/>
      <c r="QKI269" s="364"/>
      <c r="QKJ269" s="364"/>
      <c r="QKK269" s="364"/>
      <c r="QKL269" s="364"/>
      <c r="QKM269" s="364"/>
      <c r="QKN269" s="364"/>
      <c r="QKO269" s="364"/>
      <c r="QKP269" s="364"/>
      <c r="QKQ269" s="364"/>
      <c r="QKR269" s="364"/>
      <c r="QKS269" s="364"/>
      <c r="QKT269" s="364"/>
      <c r="QKU269" s="364"/>
      <c r="QKV269" s="364"/>
      <c r="QKW269" s="364"/>
      <c r="QKX269" s="364"/>
      <c r="QKY269" s="364"/>
      <c r="QKZ269" s="364"/>
      <c r="QLA269" s="364"/>
      <c r="QLB269" s="364"/>
      <c r="QLC269" s="364"/>
      <c r="QLD269" s="364"/>
      <c r="QLE269" s="364"/>
      <c r="QLF269" s="364"/>
      <c r="QLG269" s="364"/>
      <c r="QLH269" s="364"/>
      <c r="QLI269" s="364"/>
      <c r="QLJ269" s="364"/>
      <c r="QLK269" s="364"/>
      <c r="QLL269" s="364"/>
      <c r="QLM269" s="364"/>
      <c r="QLN269" s="364"/>
      <c r="QLO269" s="364"/>
      <c r="QLP269" s="364"/>
      <c r="QLQ269" s="364"/>
      <c r="QLR269" s="364"/>
      <c r="QLS269" s="364"/>
      <c r="QLT269" s="364"/>
      <c r="QLU269" s="364"/>
      <c r="QLV269" s="364"/>
      <c r="QLW269" s="364"/>
      <c r="QLX269" s="364"/>
      <c r="QLY269" s="364"/>
      <c r="QLZ269" s="364"/>
      <c r="QMA269" s="364"/>
      <c r="QMB269" s="364"/>
      <c r="QMC269" s="364"/>
      <c r="QMD269" s="364"/>
      <c r="QME269" s="364"/>
      <c r="QMF269" s="364"/>
      <c r="QMG269" s="364"/>
      <c r="QMH269" s="364"/>
      <c r="QMI269" s="364"/>
      <c r="QMJ269" s="364"/>
      <c r="QMK269" s="364"/>
      <c r="QML269" s="364"/>
      <c r="QMM269" s="364"/>
      <c r="QMN269" s="364"/>
      <c r="QMO269" s="364"/>
      <c r="QMP269" s="364"/>
      <c r="QMQ269" s="364"/>
      <c r="QMR269" s="364"/>
      <c r="QMS269" s="364"/>
      <c r="QMT269" s="364"/>
      <c r="QMU269" s="364"/>
      <c r="QMV269" s="364"/>
      <c r="QMW269" s="364"/>
      <c r="QMX269" s="364"/>
      <c r="QMY269" s="364"/>
      <c r="QMZ269" s="364"/>
      <c r="QNA269" s="364"/>
      <c r="QNB269" s="364"/>
      <c r="QNC269" s="364"/>
      <c r="QND269" s="364"/>
      <c r="QNE269" s="364"/>
      <c r="QNF269" s="364"/>
      <c r="QNG269" s="364"/>
      <c r="QNH269" s="364"/>
      <c r="QNI269" s="364"/>
      <c r="QNJ269" s="364"/>
      <c r="QNK269" s="364"/>
      <c r="QNL269" s="364"/>
      <c r="QNM269" s="364"/>
      <c r="QNN269" s="364"/>
      <c r="QNO269" s="364"/>
      <c r="QNP269" s="364"/>
      <c r="QNQ269" s="364"/>
      <c r="QNR269" s="364"/>
      <c r="QNS269" s="364"/>
      <c r="QNT269" s="364"/>
      <c r="QNU269" s="364"/>
      <c r="QNV269" s="364"/>
      <c r="QNW269" s="364"/>
      <c r="QNX269" s="364"/>
      <c r="QNY269" s="364"/>
      <c r="QNZ269" s="364"/>
      <c r="QOA269" s="364"/>
      <c r="QOB269" s="364"/>
      <c r="QOC269" s="364"/>
      <c r="QOD269" s="364"/>
      <c r="QOE269" s="364"/>
      <c r="QOF269" s="364"/>
      <c r="QOG269" s="364"/>
      <c r="QOH269" s="364"/>
      <c r="QOI269" s="364"/>
      <c r="QOJ269" s="364"/>
      <c r="QOK269" s="364"/>
      <c r="QOL269" s="364"/>
      <c r="QOM269" s="364"/>
      <c r="QON269" s="364"/>
      <c r="QOO269" s="364"/>
      <c r="QOP269" s="364"/>
      <c r="QOQ269" s="364"/>
      <c r="QOR269" s="364"/>
      <c r="QOS269" s="364"/>
      <c r="QOT269" s="364"/>
      <c r="QOU269" s="364"/>
      <c r="QOV269" s="364"/>
      <c r="QOW269" s="364"/>
      <c r="QOX269" s="364"/>
      <c r="QOY269" s="364"/>
      <c r="QOZ269" s="364"/>
      <c r="QPA269" s="364"/>
      <c r="QPB269" s="364"/>
      <c r="QPC269" s="364"/>
      <c r="QPD269" s="364"/>
      <c r="QPE269" s="364"/>
      <c r="QPF269" s="364"/>
      <c r="QPG269" s="364"/>
      <c r="QPH269" s="364"/>
      <c r="QPI269" s="364"/>
      <c r="QPJ269" s="364"/>
      <c r="QPK269" s="364"/>
      <c r="QPL269" s="364"/>
      <c r="QPM269" s="364"/>
      <c r="QPN269" s="364"/>
      <c r="QPO269" s="364"/>
      <c r="QPP269" s="364"/>
      <c r="QPQ269" s="364"/>
      <c r="QPR269" s="364"/>
      <c r="QPS269" s="364"/>
      <c r="QPT269" s="364"/>
      <c r="QPU269" s="364"/>
      <c r="QPV269" s="364"/>
      <c r="QPW269" s="364"/>
      <c r="QPX269" s="364"/>
      <c r="QPY269" s="364"/>
      <c r="QPZ269" s="364"/>
      <c r="QQA269" s="364"/>
      <c r="QQB269" s="364"/>
      <c r="QQC269" s="364"/>
      <c r="QQD269" s="364"/>
      <c r="QQE269" s="364"/>
      <c r="QQF269" s="364"/>
      <c r="QQG269" s="364"/>
      <c r="QQH269" s="364"/>
      <c r="QQI269" s="364"/>
      <c r="QQJ269" s="364"/>
      <c r="QQK269" s="364"/>
      <c r="QQL269" s="364"/>
      <c r="QQM269" s="364"/>
      <c r="QQN269" s="364"/>
      <c r="QQO269" s="364"/>
      <c r="QQP269" s="364"/>
      <c r="QQQ269" s="364"/>
      <c r="QQR269" s="364"/>
      <c r="QQS269" s="364"/>
      <c r="QQT269" s="364"/>
      <c r="QQU269" s="364"/>
      <c r="QQV269" s="364"/>
      <c r="QQW269" s="364"/>
      <c r="QQX269" s="364"/>
      <c r="QQY269" s="364"/>
      <c r="QQZ269" s="364"/>
      <c r="QRA269" s="364"/>
      <c r="QRB269" s="364"/>
      <c r="QRC269" s="364"/>
      <c r="QRD269" s="364"/>
      <c r="QRE269" s="364"/>
      <c r="QRF269" s="364"/>
      <c r="QRG269" s="364"/>
      <c r="QRH269" s="364"/>
      <c r="QRI269" s="364"/>
      <c r="QRJ269" s="364"/>
      <c r="QRK269" s="364"/>
      <c r="QRL269" s="364"/>
      <c r="QRM269" s="364"/>
      <c r="QRN269" s="364"/>
      <c r="QRO269" s="364"/>
      <c r="QRP269" s="364"/>
      <c r="QRQ269" s="364"/>
      <c r="QRR269" s="364"/>
      <c r="QRS269" s="364"/>
      <c r="QRT269" s="364"/>
      <c r="QRU269" s="364"/>
      <c r="QRV269" s="364"/>
      <c r="QRW269" s="364"/>
      <c r="QRX269" s="364"/>
      <c r="QRY269" s="364"/>
      <c r="QRZ269" s="364"/>
      <c r="QSA269" s="364"/>
      <c r="QSB269" s="364"/>
      <c r="QSC269" s="364"/>
      <c r="QSD269" s="364"/>
      <c r="QSE269" s="364"/>
      <c r="QSF269" s="364"/>
      <c r="QSG269" s="364"/>
      <c r="QSH269" s="364"/>
      <c r="QSI269" s="364"/>
      <c r="QSJ269" s="364"/>
      <c r="QSK269" s="364"/>
      <c r="QSL269" s="364"/>
      <c r="QSM269" s="364"/>
      <c r="QSN269" s="364"/>
      <c r="QSO269" s="364"/>
      <c r="QSP269" s="364"/>
      <c r="QSQ269" s="364"/>
      <c r="QSR269" s="364"/>
      <c r="QSS269" s="364"/>
      <c r="QST269" s="364"/>
      <c r="QSU269" s="364"/>
      <c r="QSV269" s="364"/>
      <c r="QSW269" s="364"/>
      <c r="QSX269" s="364"/>
      <c r="QSY269" s="364"/>
      <c r="QSZ269" s="364"/>
      <c r="QTA269" s="364"/>
      <c r="QTB269" s="364"/>
      <c r="QTC269" s="364"/>
      <c r="QTD269" s="364"/>
      <c r="QTE269" s="364"/>
      <c r="QTF269" s="364"/>
      <c r="QTG269" s="364"/>
      <c r="QTH269" s="364"/>
      <c r="QTI269" s="364"/>
      <c r="QTJ269" s="364"/>
      <c r="QTK269" s="364"/>
      <c r="QTL269" s="364"/>
      <c r="QTM269" s="364"/>
      <c r="QTN269" s="364"/>
      <c r="QTO269" s="364"/>
      <c r="QTP269" s="364"/>
      <c r="QTQ269" s="364"/>
      <c r="QTR269" s="364"/>
      <c r="QTS269" s="364"/>
      <c r="QTT269" s="364"/>
      <c r="QTU269" s="364"/>
      <c r="QTV269" s="364"/>
      <c r="QTW269" s="364"/>
      <c r="QTX269" s="364"/>
      <c r="QTY269" s="364"/>
      <c r="QTZ269" s="364"/>
      <c r="QUA269" s="364"/>
      <c r="QUB269" s="364"/>
      <c r="QUC269" s="364"/>
      <c r="QUD269" s="364"/>
      <c r="QUE269" s="364"/>
      <c r="QUF269" s="364"/>
      <c r="QUG269" s="364"/>
      <c r="QUH269" s="364"/>
      <c r="QUI269" s="364"/>
      <c r="QUJ269" s="364"/>
      <c r="QUK269" s="364"/>
      <c r="QUL269" s="364"/>
      <c r="QUM269" s="364"/>
      <c r="QUN269" s="364"/>
      <c r="QUO269" s="364"/>
      <c r="QUP269" s="364"/>
      <c r="QUQ269" s="364"/>
      <c r="QUR269" s="364"/>
      <c r="QUS269" s="364"/>
      <c r="QUT269" s="364"/>
      <c r="QUU269" s="364"/>
      <c r="QUV269" s="364"/>
      <c r="QUW269" s="364"/>
      <c r="QUX269" s="364"/>
      <c r="QUY269" s="364"/>
      <c r="QUZ269" s="364"/>
      <c r="QVA269" s="364"/>
      <c r="QVB269" s="364"/>
      <c r="QVC269" s="364"/>
      <c r="QVD269" s="364"/>
      <c r="QVE269" s="364"/>
      <c r="QVF269" s="364"/>
      <c r="QVG269" s="364"/>
      <c r="QVH269" s="364"/>
      <c r="QVI269" s="364"/>
      <c r="QVJ269" s="364"/>
      <c r="QVK269" s="364"/>
      <c r="QVL269" s="364"/>
      <c r="QVM269" s="364"/>
      <c r="QVN269" s="364"/>
      <c r="QVO269" s="364"/>
      <c r="QVP269" s="364"/>
      <c r="QVQ269" s="364"/>
      <c r="QVR269" s="364"/>
      <c r="QVS269" s="364"/>
      <c r="QVT269" s="364"/>
      <c r="QVU269" s="364"/>
      <c r="QVV269" s="364"/>
      <c r="QVW269" s="364"/>
      <c r="QVX269" s="364"/>
      <c r="QVY269" s="364"/>
      <c r="QVZ269" s="364"/>
      <c r="QWA269" s="364"/>
      <c r="QWB269" s="364"/>
      <c r="QWC269" s="364"/>
      <c r="QWD269" s="364"/>
      <c r="QWE269" s="364"/>
      <c r="QWF269" s="364"/>
      <c r="QWG269" s="364"/>
      <c r="QWH269" s="364"/>
      <c r="QWI269" s="364"/>
      <c r="QWJ269" s="364"/>
      <c r="QWK269" s="364"/>
      <c r="QWL269" s="364"/>
      <c r="QWM269" s="364"/>
      <c r="QWN269" s="364"/>
      <c r="QWO269" s="364"/>
      <c r="QWP269" s="364"/>
      <c r="QWQ269" s="364"/>
      <c r="QWR269" s="364"/>
      <c r="QWS269" s="364"/>
      <c r="QWT269" s="364"/>
      <c r="QWU269" s="364"/>
      <c r="QWV269" s="364"/>
      <c r="QWW269" s="364"/>
      <c r="QWX269" s="364"/>
      <c r="QWY269" s="364"/>
      <c r="QWZ269" s="364"/>
      <c r="QXA269" s="364"/>
      <c r="QXB269" s="364"/>
      <c r="QXC269" s="364"/>
      <c r="QXD269" s="364"/>
      <c r="QXE269" s="364"/>
      <c r="QXF269" s="364"/>
      <c r="QXG269" s="364"/>
      <c r="QXH269" s="364"/>
      <c r="QXI269" s="364"/>
      <c r="QXJ269" s="364"/>
      <c r="QXK269" s="364"/>
      <c r="QXL269" s="364"/>
      <c r="QXM269" s="364"/>
      <c r="QXN269" s="364"/>
      <c r="QXO269" s="364"/>
      <c r="QXP269" s="364"/>
      <c r="QXQ269" s="364"/>
      <c r="QXR269" s="364"/>
      <c r="QXS269" s="364"/>
      <c r="QXT269" s="364"/>
      <c r="QXU269" s="364"/>
      <c r="QXV269" s="364"/>
      <c r="QXW269" s="364"/>
      <c r="QXX269" s="364"/>
      <c r="QXY269" s="364"/>
      <c r="QXZ269" s="364"/>
      <c r="QYA269" s="364"/>
      <c r="QYB269" s="364"/>
      <c r="QYC269" s="364"/>
      <c r="QYD269" s="364"/>
      <c r="QYE269" s="364"/>
      <c r="QYF269" s="364"/>
      <c r="QYG269" s="364"/>
      <c r="QYH269" s="364"/>
      <c r="QYI269" s="364"/>
      <c r="QYJ269" s="364"/>
      <c r="QYK269" s="364"/>
      <c r="QYL269" s="364"/>
      <c r="QYM269" s="364"/>
      <c r="QYN269" s="364"/>
      <c r="QYO269" s="364"/>
      <c r="QYP269" s="364"/>
      <c r="QYQ269" s="364"/>
      <c r="QYR269" s="364"/>
      <c r="QYS269" s="364"/>
      <c r="QYT269" s="364"/>
      <c r="QYU269" s="364"/>
      <c r="QYV269" s="364"/>
      <c r="QYW269" s="364"/>
      <c r="QYX269" s="364"/>
      <c r="QYY269" s="364"/>
      <c r="QYZ269" s="364"/>
      <c r="QZA269" s="364"/>
      <c r="QZB269" s="364"/>
      <c r="QZC269" s="364"/>
      <c r="QZD269" s="364"/>
      <c r="QZE269" s="364"/>
      <c r="QZF269" s="364"/>
      <c r="QZG269" s="364"/>
      <c r="QZH269" s="364"/>
      <c r="QZI269" s="364"/>
      <c r="QZJ269" s="364"/>
      <c r="QZK269" s="364"/>
      <c r="QZL269" s="364"/>
      <c r="QZM269" s="364"/>
      <c r="QZN269" s="364"/>
      <c r="QZO269" s="364"/>
      <c r="QZP269" s="364"/>
      <c r="QZQ269" s="364"/>
      <c r="QZR269" s="364"/>
      <c r="QZS269" s="364"/>
      <c r="QZT269" s="364"/>
      <c r="QZU269" s="364"/>
      <c r="QZV269" s="364"/>
      <c r="QZW269" s="364"/>
      <c r="QZX269" s="364"/>
      <c r="QZY269" s="364"/>
      <c r="QZZ269" s="364"/>
      <c r="RAA269" s="364"/>
      <c r="RAB269" s="364"/>
      <c r="RAC269" s="364"/>
      <c r="RAD269" s="364"/>
      <c r="RAE269" s="364"/>
      <c r="RAF269" s="364"/>
      <c r="RAG269" s="364"/>
      <c r="RAH269" s="364"/>
      <c r="RAI269" s="364"/>
      <c r="RAJ269" s="364"/>
      <c r="RAK269" s="364"/>
      <c r="RAL269" s="364"/>
      <c r="RAM269" s="364"/>
      <c r="RAN269" s="364"/>
      <c r="RAO269" s="364"/>
      <c r="RAP269" s="364"/>
      <c r="RAQ269" s="364"/>
      <c r="RAR269" s="364"/>
      <c r="RAS269" s="364"/>
      <c r="RAT269" s="364"/>
      <c r="RAU269" s="364"/>
      <c r="RAV269" s="364"/>
      <c r="RAW269" s="364"/>
      <c r="RAX269" s="364"/>
      <c r="RAY269" s="364"/>
      <c r="RAZ269" s="364"/>
      <c r="RBA269" s="364"/>
      <c r="RBB269" s="364"/>
      <c r="RBC269" s="364"/>
      <c r="RBD269" s="364"/>
      <c r="RBE269" s="364"/>
      <c r="RBF269" s="364"/>
      <c r="RBG269" s="364"/>
      <c r="RBH269" s="364"/>
      <c r="RBI269" s="364"/>
      <c r="RBJ269" s="364"/>
      <c r="RBK269" s="364"/>
      <c r="RBL269" s="364"/>
      <c r="RBM269" s="364"/>
      <c r="RBN269" s="364"/>
      <c r="RBO269" s="364"/>
      <c r="RBP269" s="364"/>
      <c r="RBQ269" s="364"/>
      <c r="RBR269" s="364"/>
      <c r="RBS269" s="364"/>
      <c r="RBT269" s="364"/>
      <c r="RBU269" s="364"/>
      <c r="RBV269" s="364"/>
      <c r="RBW269" s="364"/>
      <c r="RBX269" s="364"/>
      <c r="RBY269" s="364"/>
      <c r="RBZ269" s="364"/>
      <c r="RCA269" s="364"/>
      <c r="RCB269" s="364"/>
      <c r="RCC269" s="364"/>
      <c r="RCD269" s="364"/>
      <c r="RCE269" s="364"/>
      <c r="RCF269" s="364"/>
      <c r="RCG269" s="364"/>
      <c r="RCH269" s="364"/>
      <c r="RCI269" s="364"/>
      <c r="RCJ269" s="364"/>
      <c r="RCK269" s="364"/>
      <c r="RCL269" s="364"/>
      <c r="RCM269" s="364"/>
      <c r="RCN269" s="364"/>
      <c r="RCO269" s="364"/>
      <c r="RCP269" s="364"/>
      <c r="RCQ269" s="364"/>
      <c r="RCR269" s="364"/>
      <c r="RCS269" s="364"/>
      <c r="RCT269" s="364"/>
      <c r="RCU269" s="364"/>
      <c r="RCV269" s="364"/>
      <c r="RCW269" s="364"/>
      <c r="RCX269" s="364"/>
      <c r="RCY269" s="364"/>
      <c r="RCZ269" s="364"/>
      <c r="RDA269" s="364"/>
      <c r="RDB269" s="364"/>
      <c r="RDC269" s="364"/>
      <c r="RDD269" s="364"/>
      <c r="RDE269" s="364"/>
      <c r="RDF269" s="364"/>
      <c r="RDG269" s="364"/>
      <c r="RDH269" s="364"/>
      <c r="RDI269" s="364"/>
      <c r="RDJ269" s="364"/>
      <c r="RDK269" s="364"/>
      <c r="RDL269" s="364"/>
      <c r="RDM269" s="364"/>
      <c r="RDN269" s="364"/>
      <c r="RDO269" s="364"/>
      <c r="RDP269" s="364"/>
      <c r="RDQ269" s="364"/>
      <c r="RDR269" s="364"/>
      <c r="RDS269" s="364"/>
      <c r="RDT269" s="364"/>
      <c r="RDU269" s="364"/>
      <c r="RDV269" s="364"/>
      <c r="RDW269" s="364"/>
      <c r="RDX269" s="364"/>
      <c r="RDY269" s="364"/>
      <c r="RDZ269" s="364"/>
      <c r="REA269" s="364"/>
      <c r="REB269" s="364"/>
      <c r="REC269" s="364"/>
      <c r="RED269" s="364"/>
      <c r="REE269" s="364"/>
      <c r="REF269" s="364"/>
      <c r="REG269" s="364"/>
      <c r="REH269" s="364"/>
      <c r="REI269" s="364"/>
      <c r="REJ269" s="364"/>
      <c r="REK269" s="364"/>
      <c r="REL269" s="364"/>
      <c r="REM269" s="364"/>
      <c r="REN269" s="364"/>
      <c r="REO269" s="364"/>
      <c r="REP269" s="364"/>
      <c r="REQ269" s="364"/>
      <c r="RER269" s="364"/>
      <c r="RES269" s="364"/>
      <c r="RET269" s="364"/>
      <c r="REU269" s="364"/>
      <c r="REV269" s="364"/>
      <c r="REW269" s="364"/>
      <c r="REX269" s="364"/>
      <c r="REY269" s="364"/>
      <c r="REZ269" s="364"/>
      <c r="RFA269" s="364"/>
      <c r="RFB269" s="364"/>
      <c r="RFC269" s="364"/>
      <c r="RFD269" s="364"/>
      <c r="RFE269" s="364"/>
      <c r="RFF269" s="364"/>
      <c r="RFG269" s="364"/>
      <c r="RFH269" s="364"/>
      <c r="RFI269" s="364"/>
      <c r="RFJ269" s="364"/>
      <c r="RFK269" s="364"/>
      <c r="RFL269" s="364"/>
      <c r="RFM269" s="364"/>
      <c r="RFN269" s="364"/>
      <c r="RFO269" s="364"/>
      <c r="RFP269" s="364"/>
      <c r="RFQ269" s="364"/>
      <c r="RFR269" s="364"/>
      <c r="RFS269" s="364"/>
      <c r="RFT269" s="364"/>
      <c r="RFU269" s="364"/>
      <c r="RFV269" s="364"/>
      <c r="RFW269" s="364"/>
      <c r="RFX269" s="364"/>
      <c r="RFY269" s="364"/>
      <c r="RFZ269" s="364"/>
      <c r="RGA269" s="364"/>
      <c r="RGB269" s="364"/>
      <c r="RGC269" s="364"/>
      <c r="RGD269" s="364"/>
      <c r="RGE269" s="364"/>
      <c r="RGF269" s="364"/>
      <c r="RGG269" s="364"/>
      <c r="RGH269" s="364"/>
      <c r="RGI269" s="364"/>
      <c r="RGJ269" s="364"/>
      <c r="RGK269" s="364"/>
      <c r="RGL269" s="364"/>
      <c r="RGM269" s="364"/>
      <c r="RGN269" s="364"/>
      <c r="RGO269" s="364"/>
      <c r="RGP269" s="364"/>
      <c r="RGQ269" s="364"/>
      <c r="RGR269" s="364"/>
      <c r="RGS269" s="364"/>
      <c r="RGT269" s="364"/>
      <c r="RGU269" s="364"/>
      <c r="RGV269" s="364"/>
      <c r="RGW269" s="364"/>
      <c r="RGX269" s="364"/>
      <c r="RGY269" s="364"/>
      <c r="RGZ269" s="364"/>
      <c r="RHA269" s="364"/>
      <c r="RHB269" s="364"/>
      <c r="RHC269" s="364"/>
      <c r="RHD269" s="364"/>
      <c r="RHE269" s="364"/>
      <c r="RHF269" s="364"/>
      <c r="RHG269" s="364"/>
      <c r="RHH269" s="364"/>
      <c r="RHI269" s="364"/>
      <c r="RHJ269" s="364"/>
      <c r="RHK269" s="364"/>
      <c r="RHL269" s="364"/>
      <c r="RHM269" s="364"/>
      <c r="RHN269" s="364"/>
      <c r="RHO269" s="364"/>
      <c r="RHP269" s="364"/>
      <c r="RHQ269" s="364"/>
      <c r="RHR269" s="364"/>
      <c r="RHS269" s="364"/>
      <c r="RHT269" s="364"/>
      <c r="RHU269" s="364"/>
      <c r="RHV269" s="364"/>
      <c r="RHW269" s="364"/>
      <c r="RHX269" s="364"/>
      <c r="RHY269" s="364"/>
      <c r="RHZ269" s="364"/>
      <c r="RIA269" s="364"/>
      <c r="RIB269" s="364"/>
      <c r="RIC269" s="364"/>
      <c r="RID269" s="364"/>
      <c r="RIE269" s="364"/>
      <c r="RIF269" s="364"/>
      <c r="RIG269" s="364"/>
      <c r="RIH269" s="364"/>
      <c r="RII269" s="364"/>
      <c r="RIJ269" s="364"/>
      <c r="RIK269" s="364"/>
      <c r="RIL269" s="364"/>
      <c r="RIM269" s="364"/>
      <c r="RIN269" s="364"/>
      <c r="RIO269" s="364"/>
      <c r="RIP269" s="364"/>
      <c r="RIQ269" s="364"/>
      <c r="RIR269" s="364"/>
      <c r="RIS269" s="364"/>
      <c r="RIT269" s="364"/>
      <c r="RIU269" s="364"/>
      <c r="RIV269" s="364"/>
      <c r="RIW269" s="364"/>
      <c r="RIX269" s="364"/>
      <c r="RIY269" s="364"/>
      <c r="RIZ269" s="364"/>
      <c r="RJA269" s="364"/>
      <c r="RJB269" s="364"/>
      <c r="RJC269" s="364"/>
      <c r="RJD269" s="364"/>
      <c r="RJE269" s="364"/>
      <c r="RJF269" s="364"/>
      <c r="RJG269" s="364"/>
      <c r="RJH269" s="364"/>
      <c r="RJI269" s="364"/>
      <c r="RJJ269" s="364"/>
      <c r="RJK269" s="364"/>
      <c r="RJL269" s="364"/>
      <c r="RJM269" s="364"/>
      <c r="RJN269" s="364"/>
      <c r="RJO269" s="364"/>
      <c r="RJP269" s="364"/>
      <c r="RJQ269" s="364"/>
      <c r="RJR269" s="364"/>
      <c r="RJS269" s="364"/>
      <c r="RJT269" s="364"/>
      <c r="RJU269" s="364"/>
      <c r="RJV269" s="364"/>
      <c r="RJW269" s="364"/>
      <c r="RJX269" s="364"/>
      <c r="RJY269" s="364"/>
      <c r="RJZ269" s="364"/>
      <c r="RKA269" s="364"/>
      <c r="RKB269" s="364"/>
      <c r="RKC269" s="364"/>
      <c r="RKD269" s="364"/>
      <c r="RKE269" s="364"/>
      <c r="RKF269" s="364"/>
      <c r="RKG269" s="364"/>
      <c r="RKH269" s="364"/>
      <c r="RKI269" s="364"/>
      <c r="RKJ269" s="364"/>
      <c r="RKK269" s="364"/>
      <c r="RKL269" s="364"/>
      <c r="RKM269" s="364"/>
      <c r="RKN269" s="364"/>
      <c r="RKO269" s="364"/>
      <c r="RKP269" s="364"/>
      <c r="RKQ269" s="364"/>
      <c r="RKR269" s="364"/>
      <c r="RKS269" s="364"/>
      <c r="RKT269" s="364"/>
      <c r="RKU269" s="364"/>
      <c r="RKV269" s="364"/>
      <c r="RKW269" s="364"/>
      <c r="RKX269" s="364"/>
      <c r="RKY269" s="364"/>
      <c r="RKZ269" s="364"/>
      <c r="RLA269" s="364"/>
      <c r="RLB269" s="364"/>
      <c r="RLC269" s="364"/>
      <c r="RLD269" s="364"/>
      <c r="RLE269" s="364"/>
      <c r="RLF269" s="364"/>
      <c r="RLG269" s="364"/>
      <c r="RLH269" s="364"/>
      <c r="RLI269" s="364"/>
      <c r="RLJ269" s="364"/>
      <c r="RLK269" s="364"/>
      <c r="RLL269" s="364"/>
      <c r="RLM269" s="364"/>
      <c r="RLN269" s="364"/>
      <c r="RLO269" s="364"/>
      <c r="RLP269" s="364"/>
      <c r="RLQ269" s="364"/>
      <c r="RLR269" s="364"/>
      <c r="RLS269" s="364"/>
      <c r="RLT269" s="364"/>
      <c r="RLU269" s="364"/>
      <c r="RLV269" s="364"/>
      <c r="RLW269" s="364"/>
      <c r="RLX269" s="364"/>
      <c r="RLY269" s="364"/>
      <c r="RLZ269" s="364"/>
      <c r="RMA269" s="364"/>
      <c r="RMB269" s="364"/>
      <c r="RMC269" s="364"/>
      <c r="RMD269" s="364"/>
      <c r="RME269" s="364"/>
      <c r="RMF269" s="364"/>
      <c r="RMG269" s="364"/>
      <c r="RMH269" s="364"/>
      <c r="RMI269" s="364"/>
      <c r="RMJ269" s="364"/>
      <c r="RMK269" s="364"/>
      <c r="RML269" s="364"/>
      <c r="RMM269" s="364"/>
      <c r="RMN269" s="364"/>
      <c r="RMO269" s="364"/>
      <c r="RMP269" s="364"/>
      <c r="RMQ269" s="364"/>
      <c r="RMR269" s="364"/>
      <c r="RMS269" s="364"/>
      <c r="RMT269" s="364"/>
      <c r="RMU269" s="364"/>
      <c r="RMV269" s="364"/>
      <c r="RMW269" s="364"/>
      <c r="RMX269" s="364"/>
      <c r="RMY269" s="364"/>
      <c r="RMZ269" s="364"/>
      <c r="RNA269" s="364"/>
      <c r="RNB269" s="364"/>
      <c r="RNC269" s="364"/>
      <c r="RND269" s="364"/>
      <c r="RNE269" s="364"/>
      <c r="RNF269" s="364"/>
      <c r="RNG269" s="364"/>
      <c r="RNH269" s="364"/>
      <c r="RNI269" s="364"/>
      <c r="RNJ269" s="364"/>
      <c r="RNK269" s="364"/>
      <c r="RNL269" s="364"/>
      <c r="RNM269" s="364"/>
      <c r="RNN269" s="364"/>
      <c r="RNO269" s="364"/>
      <c r="RNP269" s="364"/>
      <c r="RNQ269" s="364"/>
      <c r="RNR269" s="364"/>
      <c r="RNS269" s="364"/>
      <c r="RNT269" s="364"/>
      <c r="RNU269" s="364"/>
      <c r="RNV269" s="364"/>
      <c r="RNW269" s="364"/>
      <c r="RNX269" s="364"/>
      <c r="RNY269" s="364"/>
      <c r="RNZ269" s="364"/>
      <c r="ROA269" s="364"/>
      <c r="ROB269" s="364"/>
      <c r="ROC269" s="364"/>
      <c r="ROD269" s="364"/>
      <c r="ROE269" s="364"/>
      <c r="ROF269" s="364"/>
      <c r="ROG269" s="364"/>
      <c r="ROH269" s="364"/>
      <c r="ROI269" s="364"/>
      <c r="ROJ269" s="364"/>
      <c r="ROK269" s="364"/>
      <c r="ROL269" s="364"/>
      <c r="ROM269" s="364"/>
      <c r="RON269" s="364"/>
      <c r="ROO269" s="364"/>
      <c r="ROP269" s="364"/>
      <c r="ROQ269" s="364"/>
      <c r="ROR269" s="364"/>
      <c r="ROS269" s="364"/>
      <c r="ROT269" s="364"/>
      <c r="ROU269" s="364"/>
      <c r="ROV269" s="364"/>
      <c r="ROW269" s="364"/>
      <c r="ROX269" s="364"/>
      <c r="ROY269" s="364"/>
      <c r="ROZ269" s="364"/>
      <c r="RPA269" s="364"/>
      <c r="RPB269" s="364"/>
      <c r="RPC269" s="364"/>
      <c r="RPD269" s="364"/>
      <c r="RPE269" s="364"/>
      <c r="RPF269" s="364"/>
      <c r="RPG269" s="364"/>
      <c r="RPH269" s="364"/>
      <c r="RPI269" s="364"/>
      <c r="RPJ269" s="364"/>
      <c r="RPK269" s="364"/>
      <c r="RPL269" s="364"/>
      <c r="RPM269" s="364"/>
      <c r="RPN269" s="364"/>
      <c r="RPO269" s="364"/>
      <c r="RPP269" s="364"/>
      <c r="RPQ269" s="364"/>
      <c r="RPR269" s="364"/>
      <c r="RPS269" s="364"/>
      <c r="RPT269" s="364"/>
      <c r="RPU269" s="364"/>
      <c r="RPV269" s="364"/>
      <c r="RPW269" s="364"/>
      <c r="RPX269" s="364"/>
      <c r="RPY269" s="364"/>
      <c r="RPZ269" s="364"/>
      <c r="RQA269" s="364"/>
      <c r="RQB269" s="364"/>
      <c r="RQC269" s="364"/>
      <c r="RQD269" s="364"/>
      <c r="RQE269" s="364"/>
      <c r="RQF269" s="364"/>
      <c r="RQG269" s="364"/>
      <c r="RQH269" s="364"/>
      <c r="RQI269" s="364"/>
      <c r="RQJ269" s="364"/>
      <c r="RQK269" s="364"/>
      <c r="RQL269" s="364"/>
      <c r="RQM269" s="364"/>
      <c r="RQN269" s="364"/>
      <c r="RQO269" s="364"/>
      <c r="RQP269" s="364"/>
      <c r="RQQ269" s="364"/>
      <c r="RQR269" s="364"/>
      <c r="RQS269" s="364"/>
      <c r="RQT269" s="364"/>
      <c r="RQU269" s="364"/>
      <c r="RQV269" s="364"/>
      <c r="RQW269" s="364"/>
      <c r="RQX269" s="364"/>
      <c r="RQY269" s="364"/>
      <c r="RQZ269" s="364"/>
      <c r="RRA269" s="364"/>
      <c r="RRB269" s="364"/>
      <c r="RRC269" s="364"/>
      <c r="RRD269" s="364"/>
      <c r="RRE269" s="364"/>
      <c r="RRF269" s="364"/>
      <c r="RRG269" s="364"/>
      <c r="RRH269" s="364"/>
      <c r="RRI269" s="364"/>
      <c r="RRJ269" s="364"/>
      <c r="RRK269" s="364"/>
      <c r="RRL269" s="364"/>
      <c r="RRM269" s="364"/>
      <c r="RRN269" s="364"/>
      <c r="RRO269" s="364"/>
      <c r="RRP269" s="364"/>
      <c r="RRQ269" s="364"/>
      <c r="RRR269" s="364"/>
      <c r="RRS269" s="364"/>
      <c r="RRT269" s="364"/>
      <c r="RRU269" s="364"/>
      <c r="RRV269" s="364"/>
      <c r="RRW269" s="364"/>
      <c r="RRX269" s="364"/>
      <c r="RRY269" s="364"/>
      <c r="RRZ269" s="364"/>
      <c r="RSA269" s="364"/>
      <c r="RSB269" s="364"/>
      <c r="RSC269" s="364"/>
      <c r="RSD269" s="364"/>
      <c r="RSE269" s="364"/>
      <c r="RSF269" s="364"/>
      <c r="RSG269" s="364"/>
      <c r="RSH269" s="364"/>
      <c r="RSI269" s="364"/>
      <c r="RSJ269" s="364"/>
      <c r="RSK269" s="364"/>
      <c r="RSL269" s="364"/>
      <c r="RSM269" s="364"/>
      <c r="RSN269" s="364"/>
      <c r="RSO269" s="364"/>
      <c r="RSP269" s="364"/>
      <c r="RSQ269" s="364"/>
      <c r="RSR269" s="364"/>
      <c r="RSS269" s="364"/>
      <c r="RST269" s="364"/>
      <c r="RSU269" s="364"/>
      <c r="RSV269" s="364"/>
      <c r="RSW269" s="364"/>
      <c r="RSX269" s="364"/>
      <c r="RSY269" s="364"/>
      <c r="RSZ269" s="364"/>
      <c r="RTA269" s="364"/>
      <c r="RTB269" s="364"/>
      <c r="RTC269" s="364"/>
      <c r="RTD269" s="364"/>
      <c r="RTE269" s="364"/>
      <c r="RTF269" s="364"/>
      <c r="RTG269" s="364"/>
      <c r="RTH269" s="364"/>
      <c r="RTI269" s="364"/>
      <c r="RTJ269" s="364"/>
      <c r="RTK269" s="364"/>
      <c r="RTL269" s="364"/>
      <c r="RTM269" s="364"/>
      <c r="RTN269" s="364"/>
      <c r="RTO269" s="364"/>
      <c r="RTP269" s="364"/>
      <c r="RTQ269" s="364"/>
      <c r="RTR269" s="364"/>
      <c r="RTS269" s="364"/>
      <c r="RTT269" s="364"/>
      <c r="RTU269" s="364"/>
      <c r="RTV269" s="364"/>
      <c r="RTW269" s="364"/>
      <c r="RTX269" s="364"/>
      <c r="RTY269" s="364"/>
      <c r="RTZ269" s="364"/>
      <c r="RUA269" s="364"/>
      <c r="RUB269" s="364"/>
      <c r="RUC269" s="364"/>
      <c r="RUD269" s="364"/>
      <c r="RUE269" s="364"/>
      <c r="RUF269" s="364"/>
      <c r="RUG269" s="364"/>
      <c r="RUH269" s="364"/>
      <c r="RUI269" s="364"/>
      <c r="RUJ269" s="364"/>
      <c r="RUK269" s="364"/>
      <c r="RUL269" s="364"/>
      <c r="RUM269" s="364"/>
      <c r="RUN269" s="364"/>
      <c r="RUO269" s="364"/>
      <c r="RUP269" s="364"/>
      <c r="RUQ269" s="364"/>
      <c r="RUR269" s="364"/>
      <c r="RUS269" s="364"/>
      <c r="RUT269" s="364"/>
      <c r="RUU269" s="364"/>
      <c r="RUV269" s="364"/>
      <c r="RUW269" s="364"/>
      <c r="RUX269" s="364"/>
      <c r="RUY269" s="364"/>
      <c r="RUZ269" s="364"/>
      <c r="RVA269" s="364"/>
      <c r="RVB269" s="364"/>
      <c r="RVC269" s="364"/>
      <c r="RVD269" s="364"/>
      <c r="RVE269" s="364"/>
      <c r="RVF269" s="364"/>
      <c r="RVG269" s="364"/>
      <c r="RVH269" s="364"/>
      <c r="RVI269" s="364"/>
      <c r="RVJ269" s="364"/>
      <c r="RVK269" s="364"/>
      <c r="RVL269" s="364"/>
      <c r="RVM269" s="364"/>
      <c r="RVN269" s="364"/>
      <c r="RVO269" s="364"/>
      <c r="RVP269" s="364"/>
      <c r="RVQ269" s="364"/>
      <c r="RVR269" s="364"/>
      <c r="RVS269" s="364"/>
      <c r="RVT269" s="364"/>
      <c r="RVU269" s="364"/>
      <c r="RVV269" s="364"/>
      <c r="RVW269" s="364"/>
      <c r="RVX269" s="364"/>
      <c r="RVY269" s="364"/>
      <c r="RVZ269" s="364"/>
      <c r="RWA269" s="364"/>
      <c r="RWB269" s="364"/>
      <c r="RWC269" s="364"/>
      <c r="RWD269" s="364"/>
      <c r="RWE269" s="364"/>
      <c r="RWF269" s="364"/>
      <c r="RWG269" s="364"/>
      <c r="RWH269" s="364"/>
      <c r="RWI269" s="364"/>
      <c r="RWJ269" s="364"/>
      <c r="RWK269" s="364"/>
      <c r="RWL269" s="364"/>
      <c r="RWM269" s="364"/>
      <c r="RWN269" s="364"/>
      <c r="RWO269" s="364"/>
      <c r="RWP269" s="364"/>
      <c r="RWQ269" s="364"/>
      <c r="RWR269" s="364"/>
      <c r="RWS269" s="364"/>
      <c r="RWT269" s="364"/>
      <c r="RWU269" s="364"/>
      <c r="RWV269" s="364"/>
      <c r="RWW269" s="364"/>
      <c r="RWX269" s="364"/>
      <c r="RWY269" s="364"/>
      <c r="RWZ269" s="364"/>
      <c r="RXA269" s="364"/>
      <c r="RXB269" s="364"/>
      <c r="RXC269" s="364"/>
      <c r="RXD269" s="364"/>
      <c r="RXE269" s="364"/>
      <c r="RXF269" s="364"/>
      <c r="RXG269" s="364"/>
      <c r="RXH269" s="364"/>
      <c r="RXI269" s="364"/>
      <c r="RXJ269" s="364"/>
      <c r="RXK269" s="364"/>
      <c r="RXL269" s="364"/>
      <c r="RXM269" s="364"/>
      <c r="RXN269" s="364"/>
      <c r="RXO269" s="364"/>
      <c r="RXP269" s="364"/>
      <c r="RXQ269" s="364"/>
      <c r="RXR269" s="364"/>
      <c r="RXS269" s="364"/>
      <c r="RXT269" s="364"/>
      <c r="RXU269" s="364"/>
      <c r="RXV269" s="364"/>
      <c r="RXW269" s="364"/>
      <c r="RXX269" s="364"/>
      <c r="RXY269" s="364"/>
      <c r="RXZ269" s="364"/>
      <c r="RYA269" s="364"/>
      <c r="RYB269" s="364"/>
      <c r="RYC269" s="364"/>
      <c r="RYD269" s="364"/>
      <c r="RYE269" s="364"/>
      <c r="RYF269" s="364"/>
      <c r="RYG269" s="364"/>
      <c r="RYH269" s="364"/>
      <c r="RYI269" s="364"/>
      <c r="RYJ269" s="364"/>
      <c r="RYK269" s="364"/>
      <c r="RYL269" s="364"/>
      <c r="RYM269" s="364"/>
      <c r="RYN269" s="364"/>
      <c r="RYO269" s="364"/>
      <c r="RYP269" s="364"/>
      <c r="RYQ269" s="364"/>
      <c r="RYR269" s="364"/>
      <c r="RYS269" s="364"/>
      <c r="RYT269" s="364"/>
      <c r="RYU269" s="364"/>
      <c r="RYV269" s="364"/>
      <c r="RYW269" s="364"/>
      <c r="RYX269" s="364"/>
      <c r="RYY269" s="364"/>
      <c r="RYZ269" s="364"/>
      <c r="RZA269" s="364"/>
      <c r="RZB269" s="364"/>
      <c r="RZC269" s="364"/>
      <c r="RZD269" s="364"/>
      <c r="RZE269" s="364"/>
      <c r="RZF269" s="364"/>
      <c r="RZG269" s="364"/>
      <c r="RZH269" s="364"/>
      <c r="RZI269" s="364"/>
      <c r="RZJ269" s="364"/>
      <c r="RZK269" s="364"/>
      <c r="RZL269" s="364"/>
      <c r="RZM269" s="364"/>
      <c r="RZN269" s="364"/>
      <c r="RZO269" s="364"/>
      <c r="RZP269" s="364"/>
      <c r="RZQ269" s="364"/>
      <c r="RZR269" s="364"/>
      <c r="RZS269" s="364"/>
      <c r="RZT269" s="364"/>
      <c r="RZU269" s="364"/>
      <c r="RZV269" s="364"/>
      <c r="RZW269" s="364"/>
      <c r="RZX269" s="364"/>
      <c r="RZY269" s="364"/>
      <c r="RZZ269" s="364"/>
      <c r="SAA269" s="364"/>
      <c r="SAB269" s="364"/>
      <c r="SAC269" s="364"/>
      <c r="SAD269" s="364"/>
      <c r="SAE269" s="364"/>
      <c r="SAF269" s="364"/>
      <c r="SAG269" s="364"/>
      <c r="SAH269" s="364"/>
      <c r="SAI269" s="364"/>
      <c r="SAJ269" s="364"/>
      <c r="SAK269" s="364"/>
      <c r="SAL269" s="364"/>
      <c r="SAM269" s="364"/>
      <c r="SAN269" s="364"/>
      <c r="SAO269" s="364"/>
      <c r="SAP269" s="364"/>
      <c r="SAQ269" s="364"/>
      <c r="SAR269" s="364"/>
      <c r="SAS269" s="364"/>
      <c r="SAT269" s="364"/>
      <c r="SAU269" s="364"/>
      <c r="SAV269" s="364"/>
      <c r="SAW269" s="364"/>
      <c r="SAX269" s="364"/>
      <c r="SAY269" s="364"/>
      <c r="SAZ269" s="364"/>
      <c r="SBA269" s="364"/>
      <c r="SBB269" s="364"/>
      <c r="SBC269" s="364"/>
      <c r="SBD269" s="364"/>
      <c r="SBE269" s="364"/>
      <c r="SBF269" s="364"/>
      <c r="SBG269" s="364"/>
      <c r="SBH269" s="364"/>
      <c r="SBI269" s="364"/>
      <c r="SBJ269" s="364"/>
      <c r="SBK269" s="364"/>
      <c r="SBL269" s="364"/>
      <c r="SBM269" s="364"/>
      <c r="SBN269" s="364"/>
      <c r="SBO269" s="364"/>
      <c r="SBP269" s="364"/>
      <c r="SBQ269" s="364"/>
      <c r="SBR269" s="364"/>
      <c r="SBS269" s="364"/>
      <c r="SBT269" s="364"/>
      <c r="SBU269" s="364"/>
      <c r="SBV269" s="364"/>
      <c r="SBW269" s="364"/>
      <c r="SBX269" s="364"/>
      <c r="SBY269" s="364"/>
      <c r="SBZ269" s="364"/>
      <c r="SCA269" s="364"/>
      <c r="SCB269" s="364"/>
      <c r="SCC269" s="364"/>
      <c r="SCD269" s="364"/>
      <c r="SCE269" s="364"/>
      <c r="SCF269" s="364"/>
      <c r="SCG269" s="364"/>
      <c r="SCH269" s="364"/>
      <c r="SCI269" s="364"/>
      <c r="SCJ269" s="364"/>
      <c r="SCK269" s="364"/>
      <c r="SCL269" s="364"/>
      <c r="SCM269" s="364"/>
      <c r="SCN269" s="364"/>
      <c r="SCO269" s="364"/>
      <c r="SCP269" s="364"/>
      <c r="SCQ269" s="364"/>
      <c r="SCR269" s="364"/>
      <c r="SCS269" s="364"/>
      <c r="SCT269" s="364"/>
      <c r="SCU269" s="364"/>
      <c r="SCV269" s="364"/>
      <c r="SCW269" s="364"/>
      <c r="SCX269" s="364"/>
      <c r="SCY269" s="364"/>
      <c r="SCZ269" s="364"/>
      <c r="SDA269" s="364"/>
      <c r="SDB269" s="364"/>
      <c r="SDC269" s="364"/>
      <c r="SDD269" s="364"/>
      <c r="SDE269" s="364"/>
      <c r="SDF269" s="364"/>
      <c r="SDG269" s="364"/>
      <c r="SDH269" s="364"/>
      <c r="SDI269" s="364"/>
      <c r="SDJ269" s="364"/>
      <c r="SDK269" s="364"/>
      <c r="SDL269" s="364"/>
      <c r="SDM269" s="364"/>
      <c r="SDN269" s="364"/>
      <c r="SDO269" s="364"/>
      <c r="SDP269" s="364"/>
      <c r="SDQ269" s="364"/>
      <c r="SDR269" s="364"/>
      <c r="SDS269" s="364"/>
      <c r="SDT269" s="364"/>
      <c r="SDU269" s="364"/>
      <c r="SDV269" s="364"/>
      <c r="SDW269" s="364"/>
      <c r="SDX269" s="364"/>
      <c r="SDY269" s="364"/>
      <c r="SDZ269" s="364"/>
      <c r="SEA269" s="364"/>
      <c r="SEB269" s="364"/>
      <c r="SEC269" s="364"/>
      <c r="SED269" s="364"/>
      <c r="SEE269" s="364"/>
      <c r="SEF269" s="364"/>
      <c r="SEG269" s="364"/>
      <c r="SEH269" s="364"/>
      <c r="SEI269" s="364"/>
      <c r="SEJ269" s="364"/>
      <c r="SEK269" s="364"/>
      <c r="SEL269" s="364"/>
      <c r="SEM269" s="364"/>
      <c r="SEN269" s="364"/>
      <c r="SEO269" s="364"/>
      <c r="SEP269" s="364"/>
      <c r="SEQ269" s="364"/>
      <c r="SER269" s="364"/>
      <c r="SES269" s="364"/>
      <c r="SET269" s="364"/>
      <c r="SEU269" s="364"/>
      <c r="SEV269" s="364"/>
      <c r="SEW269" s="364"/>
      <c r="SEX269" s="364"/>
      <c r="SEY269" s="364"/>
      <c r="SEZ269" s="364"/>
      <c r="SFA269" s="364"/>
      <c r="SFB269" s="364"/>
      <c r="SFC269" s="364"/>
      <c r="SFD269" s="364"/>
      <c r="SFE269" s="364"/>
      <c r="SFF269" s="364"/>
      <c r="SFG269" s="364"/>
      <c r="SFH269" s="364"/>
      <c r="SFI269" s="364"/>
      <c r="SFJ269" s="364"/>
      <c r="SFK269" s="364"/>
      <c r="SFL269" s="364"/>
      <c r="SFM269" s="364"/>
      <c r="SFN269" s="364"/>
      <c r="SFO269" s="364"/>
      <c r="SFP269" s="364"/>
      <c r="SFQ269" s="364"/>
      <c r="SFR269" s="364"/>
      <c r="SFS269" s="364"/>
      <c r="SFT269" s="364"/>
      <c r="SFU269" s="364"/>
      <c r="SFV269" s="364"/>
      <c r="SFW269" s="364"/>
      <c r="SFX269" s="364"/>
      <c r="SFY269" s="364"/>
      <c r="SFZ269" s="364"/>
      <c r="SGA269" s="364"/>
      <c r="SGB269" s="364"/>
      <c r="SGC269" s="364"/>
      <c r="SGD269" s="364"/>
      <c r="SGE269" s="364"/>
      <c r="SGF269" s="364"/>
      <c r="SGG269" s="364"/>
      <c r="SGH269" s="364"/>
      <c r="SGI269" s="364"/>
      <c r="SGJ269" s="364"/>
      <c r="SGK269" s="364"/>
      <c r="SGL269" s="364"/>
      <c r="SGM269" s="364"/>
      <c r="SGN269" s="364"/>
      <c r="SGO269" s="364"/>
      <c r="SGP269" s="364"/>
      <c r="SGQ269" s="364"/>
      <c r="SGR269" s="364"/>
      <c r="SGS269" s="364"/>
      <c r="SGT269" s="364"/>
      <c r="SGU269" s="364"/>
      <c r="SGV269" s="364"/>
      <c r="SGW269" s="364"/>
      <c r="SGX269" s="364"/>
      <c r="SGY269" s="364"/>
      <c r="SGZ269" s="364"/>
      <c r="SHA269" s="364"/>
      <c r="SHB269" s="364"/>
      <c r="SHC269" s="364"/>
      <c r="SHD269" s="364"/>
      <c r="SHE269" s="364"/>
      <c r="SHF269" s="364"/>
      <c r="SHG269" s="364"/>
      <c r="SHH269" s="364"/>
      <c r="SHI269" s="364"/>
      <c r="SHJ269" s="364"/>
      <c r="SHK269" s="364"/>
      <c r="SHL269" s="364"/>
      <c r="SHM269" s="364"/>
      <c r="SHN269" s="364"/>
      <c r="SHO269" s="364"/>
      <c r="SHP269" s="364"/>
      <c r="SHQ269" s="364"/>
      <c r="SHR269" s="364"/>
      <c r="SHS269" s="364"/>
      <c r="SHT269" s="364"/>
      <c r="SHU269" s="364"/>
      <c r="SHV269" s="364"/>
      <c r="SHW269" s="364"/>
      <c r="SHX269" s="364"/>
      <c r="SHY269" s="364"/>
      <c r="SHZ269" s="364"/>
      <c r="SIA269" s="364"/>
      <c r="SIB269" s="364"/>
      <c r="SIC269" s="364"/>
      <c r="SID269" s="364"/>
      <c r="SIE269" s="364"/>
      <c r="SIF269" s="364"/>
      <c r="SIG269" s="364"/>
      <c r="SIH269" s="364"/>
      <c r="SII269" s="364"/>
      <c r="SIJ269" s="364"/>
      <c r="SIK269" s="364"/>
      <c r="SIL269" s="364"/>
      <c r="SIM269" s="364"/>
      <c r="SIN269" s="364"/>
      <c r="SIO269" s="364"/>
      <c r="SIP269" s="364"/>
      <c r="SIQ269" s="364"/>
      <c r="SIR269" s="364"/>
      <c r="SIS269" s="364"/>
      <c r="SIT269" s="364"/>
      <c r="SIU269" s="364"/>
      <c r="SIV269" s="364"/>
      <c r="SIW269" s="364"/>
      <c r="SIX269" s="364"/>
      <c r="SIY269" s="364"/>
      <c r="SIZ269" s="364"/>
      <c r="SJA269" s="364"/>
      <c r="SJB269" s="364"/>
      <c r="SJC269" s="364"/>
      <c r="SJD269" s="364"/>
      <c r="SJE269" s="364"/>
      <c r="SJF269" s="364"/>
      <c r="SJG269" s="364"/>
      <c r="SJH269" s="364"/>
      <c r="SJI269" s="364"/>
      <c r="SJJ269" s="364"/>
      <c r="SJK269" s="364"/>
      <c r="SJL269" s="364"/>
      <c r="SJM269" s="364"/>
      <c r="SJN269" s="364"/>
      <c r="SJO269" s="364"/>
      <c r="SJP269" s="364"/>
      <c r="SJQ269" s="364"/>
      <c r="SJR269" s="364"/>
      <c r="SJS269" s="364"/>
      <c r="SJT269" s="364"/>
      <c r="SJU269" s="364"/>
      <c r="SJV269" s="364"/>
      <c r="SJW269" s="364"/>
      <c r="SJX269" s="364"/>
      <c r="SJY269" s="364"/>
      <c r="SJZ269" s="364"/>
      <c r="SKA269" s="364"/>
      <c r="SKB269" s="364"/>
      <c r="SKC269" s="364"/>
      <c r="SKD269" s="364"/>
      <c r="SKE269" s="364"/>
      <c r="SKF269" s="364"/>
      <c r="SKG269" s="364"/>
      <c r="SKH269" s="364"/>
      <c r="SKI269" s="364"/>
      <c r="SKJ269" s="364"/>
      <c r="SKK269" s="364"/>
      <c r="SKL269" s="364"/>
      <c r="SKM269" s="364"/>
      <c r="SKN269" s="364"/>
      <c r="SKO269" s="364"/>
      <c r="SKP269" s="364"/>
      <c r="SKQ269" s="364"/>
      <c r="SKR269" s="364"/>
      <c r="SKS269" s="364"/>
      <c r="SKT269" s="364"/>
      <c r="SKU269" s="364"/>
      <c r="SKV269" s="364"/>
      <c r="SKW269" s="364"/>
      <c r="SKX269" s="364"/>
      <c r="SKY269" s="364"/>
      <c r="SKZ269" s="364"/>
      <c r="SLA269" s="364"/>
      <c r="SLB269" s="364"/>
      <c r="SLC269" s="364"/>
      <c r="SLD269" s="364"/>
      <c r="SLE269" s="364"/>
      <c r="SLF269" s="364"/>
      <c r="SLG269" s="364"/>
      <c r="SLH269" s="364"/>
      <c r="SLI269" s="364"/>
      <c r="SLJ269" s="364"/>
      <c r="SLK269" s="364"/>
      <c r="SLL269" s="364"/>
      <c r="SLM269" s="364"/>
      <c r="SLN269" s="364"/>
      <c r="SLO269" s="364"/>
      <c r="SLP269" s="364"/>
      <c r="SLQ269" s="364"/>
      <c r="SLR269" s="364"/>
      <c r="SLS269" s="364"/>
      <c r="SLT269" s="364"/>
      <c r="SLU269" s="364"/>
      <c r="SLV269" s="364"/>
      <c r="SLW269" s="364"/>
      <c r="SLX269" s="364"/>
      <c r="SLY269" s="364"/>
      <c r="SLZ269" s="364"/>
      <c r="SMA269" s="364"/>
      <c r="SMB269" s="364"/>
      <c r="SMC269" s="364"/>
      <c r="SMD269" s="364"/>
      <c r="SME269" s="364"/>
      <c r="SMF269" s="364"/>
      <c r="SMG269" s="364"/>
      <c r="SMH269" s="364"/>
      <c r="SMI269" s="364"/>
      <c r="SMJ269" s="364"/>
      <c r="SMK269" s="364"/>
      <c r="SML269" s="364"/>
      <c r="SMM269" s="364"/>
      <c r="SMN269" s="364"/>
      <c r="SMO269" s="364"/>
      <c r="SMP269" s="364"/>
      <c r="SMQ269" s="364"/>
      <c r="SMR269" s="364"/>
      <c r="SMS269" s="364"/>
      <c r="SMT269" s="364"/>
      <c r="SMU269" s="364"/>
      <c r="SMV269" s="364"/>
      <c r="SMW269" s="364"/>
      <c r="SMX269" s="364"/>
      <c r="SMY269" s="364"/>
      <c r="SMZ269" s="364"/>
      <c r="SNA269" s="364"/>
      <c r="SNB269" s="364"/>
      <c r="SNC269" s="364"/>
      <c r="SND269" s="364"/>
      <c r="SNE269" s="364"/>
      <c r="SNF269" s="364"/>
      <c r="SNG269" s="364"/>
      <c r="SNH269" s="364"/>
      <c r="SNI269" s="364"/>
      <c r="SNJ269" s="364"/>
      <c r="SNK269" s="364"/>
      <c r="SNL269" s="364"/>
      <c r="SNM269" s="364"/>
      <c r="SNN269" s="364"/>
      <c r="SNO269" s="364"/>
      <c r="SNP269" s="364"/>
      <c r="SNQ269" s="364"/>
      <c r="SNR269" s="364"/>
      <c r="SNS269" s="364"/>
      <c r="SNT269" s="364"/>
      <c r="SNU269" s="364"/>
      <c r="SNV269" s="364"/>
      <c r="SNW269" s="364"/>
      <c r="SNX269" s="364"/>
      <c r="SNY269" s="364"/>
      <c r="SNZ269" s="364"/>
      <c r="SOA269" s="364"/>
      <c r="SOB269" s="364"/>
      <c r="SOC269" s="364"/>
      <c r="SOD269" s="364"/>
      <c r="SOE269" s="364"/>
      <c r="SOF269" s="364"/>
      <c r="SOG269" s="364"/>
      <c r="SOH269" s="364"/>
      <c r="SOI269" s="364"/>
      <c r="SOJ269" s="364"/>
      <c r="SOK269" s="364"/>
      <c r="SOL269" s="364"/>
      <c r="SOM269" s="364"/>
      <c r="SON269" s="364"/>
      <c r="SOO269" s="364"/>
      <c r="SOP269" s="364"/>
      <c r="SOQ269" s="364"/>
      <c r="SOR269" s="364"/>
      <c r="SOS269" s="364"/>
      <c r="SOT269" s="364"/>
      <c r="SOU269" s="364"/>
      <c r="SOV269" s="364"/>
      <c r="SOW269" s="364"/>
      <c r="SOX269" s="364"/>
      <c r="SOY269" s="364"/>
      <c r="SOZ269" s="364"/>
      <c r="SPA269" s="364"/>
      <c r="SPB269" s="364"/>
      <c r="SPC269" s="364"/>
      <c r="SPD269" s="364"/>
      <c r="SPE269" s="364"/>
      <c r="SPF269" s="364"/>
      <c r="SPG269" s="364"/>
      <c r="SPH269" s="364"/>
      <c r="SPI269" s="364"/>
      <c r="SPJ269" s="364"/>
      <c r="SPK269" s="364"/>
      <c r="SPL269" s="364"/>
      <c r="SPM269" s="364"/>
      <c r="SPN269" s="364"/>
      <c r="SPO269" s="364"/>
      <c r="SPP269" s="364"/>
      <c r="SPQ269" s="364"/>
      <c r="SPR269" s="364"/>
      <c r="SPS269" s="364"/>
      <c r="SPT269" s="364"/>
      <c r="SPU269" s="364"/>
      <c r="SPV269" s="364"/>
      <c r="SPW269" s="364"/>
      <c r="SPX269" s="364"/>
      <c r="SPY269" s="364"/>
      <c r="SPZ269" s="364"/>
      <c r="SQA269" s="364"/>
      <c r="SQB269" s="364"/>
      <c r="SQC269" s="364"/>
      <c r="SQD269" s="364"/>
      <c r="SQE269" s="364"/>
      <c r="SQF269" s="364"/>
      <c r="SQG269" s="364"/>
      <c r="SQH269" s="364"/>
      <c r="SQI269" s="364"/>
      <c r="SQJ269" s="364"/>
      <c r="SQK269" s="364"/>
      <c r="SQL269" s="364"/>
      <c r="SQM269" s="364"/>
      <c r="SQN269" s="364"/>
      <c r="SQO269" s="364"/>
      <c r="SQP269" s="364"/>
      <c r="SQQ269" s="364"/>
      <c r="SQR269" s="364"/>
      <c r="SQS269" s="364"/>
      <c r="SQT269" s="364"/>
      <c r="SQU269" s="364"/>
      <c r="SQV269" s="364"/>
      <c r="SQW269" s="364"/>
      <c r="SQX269" s="364"/>
      <c r="SQY269" s="364"/>
      <c r="SQZ269" s="364"/>
      <c r="SRA269" s="364"/>
      <c r="SRB269" s="364"/>
      <c r="SRC269" s="364"/>
      <c r="SRD269" s="364"/>
      <c r="SRE269" s="364"/>
      <c r="SRF269" s="364"/>
      <c r="SRG269" s="364"/>
      <c r="SRH269" s="364"/>
      <c r="SRI269" s="364"/>
      <c r="SRJ269" s="364"/>
      <c r="SRK269" s="364"/>
      <c r="SRL269" s="364"/>
      <c r="SRM269" s="364"/>
      <c r="SRN269" s="364"/>
      <c r="SRO269" s="364"/>
      <c r="SRP269" s="364"/>
      <c r="SRQ269" s="364"/>
      <c r="SRR269" s="364"/>
      <c r="SRS269" s="364"/>
      <c r="SRT269" s="364"/>
      <c r="SRU269" s="364"/>
      <c r="SRV269" s="364"/>
      <c r="SRW269" s="364"/>
      <c r="SRX269" s="364"/>
      <c r="SRY269" s="364"/>
      <c r="SRZ269" s="364"/>
      <c r="SSA269" s="364"/>
      <c r="SSB269" s="364"/>
      <c r="SSC269" s="364"/>
      <c r="SSD269" s="364"/>
      <c r="SSE269" s="364"/>
      <c r="SSF269" s="364"/>
      <c r="SSG269" s="364"/>
      <c r="SSH269" s="364"/>
      <c r="SSI269" s="364"/>
      <c r="SSJ269" s="364"/>
      <c r="SSK269" s="364"/>
      <c r="SSL269" s="364"/>
      <c r="SSM269" s="364"/>
      <c r="SSN269" s="364"/>
      <c r="SSO269" s="364"/>
      <c r="SSP269" s="364"/>
      <c r="SSQ269" s="364"/>
      <c r="SSR269" s="364"/>
      <c r="SSS269" s="364"/>
      <c r="SST269" s="364"/>
      <c r="SSU269" s="364"/>
      <c r="SSV269" s="364"/>
      <c r="SSW269" s="364"/>
      <c r="SSX269" s="364"/>
      <c r="SSY269" s="364"/>
      <c r="SSZ269" s="364"/>
      <c r="STA269" s="364"/>
      <c r="STB269" s="364"/>
      <c r="STC269" s="364"/>
      <c r="STD269" s="364"/>
      <c r="STE269" s="364"/>
      <c r="STF269" s="364"/>
      <c r="STG269" s="364"/>
      <c r="STH269" s="364"/>
      <c r="STI269" s="364"/>
      <c r="STJ269" s="364"/>
      <c r="STK269" s="364"/>
      <c r="STL269" s="364"/>
      <c r="STM269" s="364"/>
      <c r="STN269" s="364"/>
      <c r="STO269" s="364"/>
      <c r="STP269" s="364"/>
      <c r="STQ269" s="364"/>
      <c r="STR269" s="364"/>
      <c r="STS269" s="364"/>
      <c r="STT269" s="364"/>
      <c r="STU269" s="364"/>
      <c r="STV269" s="364"/>
      <c r="STW269" s="364"/>
      <c r="STX269" s="364"/>
      <c r="STY269" s="364"/>
      <c r="STZ269" s="364"/>
      <c r="SUA269" s="364"/>
      <c r="SUB269" s="364"/>
      <c r="SUC269" s="364"/>
      <c r="SUD269" s="364"/>
      <c r="SUE269" s="364"/>
      <c r="SUF269" s="364"/>
      <c r="SUG269" s="364"/>
      <c r="SUH269" s="364"/>
      <c r="SUI269" s="364"/>
      <c r="SUJ269" s="364"/>
      <c r="SUK269" s="364"/>
      <c r="SUL269" s="364"/>
      <c r="SUM269" s="364"/>
      <c r="SUN269" s="364"/>
      <c r="SUO269" s="364"/>
      <c r="SUP269" s="364"/>
      <c r="SUQ269" s="364"/>
      <c r="SUR269" s="364"/>
      <c r="SUS269" s="364"/>
      <c r="SUT269" s="364"/>
      <c r="SUU269" s="364"/>
      <c r="SUV269" s="364"/>
      <c r="SUW269" s="364"/>
      <c r="SUX269" s="364"/>
      <c r="SUY269" s="364"/>
      <c r="SUZ269" s="364"/>
      <c r="SVA269" s="364"/>
      <c r="SVB269" s="364"/>
      <c r="SVC269" s="364"/>
      <c r="SVD269" s="364"/>
      <c r="SVE269" s="364"/>
      <c r="SVF269" s="364"/>
      <c r="SVG269" s="364"/>
      <c r="SVH269" s="364"/>
      <c r="SVI269" s="364"/>
      <c r="SVJ269" s="364"/>
      <c r="SVK269" s="364"/>
      <c r="SVL269" s="364"/>
      <c r="SVM269" s="364"/>
      <c r="SVN269" s="364"/>
      <c r="SVO269" s="364"/>
      <c r="SVP269" s="364"/>
      <c r="SVQ269" s="364"/>
      <c r="SVR269" s="364"/>
      <c r="SVS269" s="364"/>
      <c r="SVT269" s="364"/>
      <c r="SVU269" s="364"/>
      <c r="SVV269" s="364"/>
      <c r="SVW269" s="364"/>
      <c r="SVX269" s="364"/>
      <c r="SVY269" s="364"/>
      <c r="SVZ269" s="364"/>
      <c r="SWA269" s="364"/>
      <c r="SWB269" s="364"/>
      <c r="SWC269" s="364"/>
      <c r="SWD269" s="364"/>
      <c r="SWE269" s="364"/>
      <c r="SWF269" s="364"/>
      <c r="SWG269" s="364"/>
      <c r="SWH269" s="364"/>
      <c r="SWI269" s="364"/>
      <c r="SWJ269" s="364"/>
      <c r="SWK269" s="364"/>
      <c r="SWL269" s="364"/>
      <c r="SWM269" s="364"/>
      <c r="SWN269" s="364"/>
      <c r="SWO269" s="364"/>
      <c r="SWP269" s="364"/>
      <c r="SWQ269" s="364"/>
      <c r="SWR269" s="364"/>
      <c r="SWS269" s="364"/>
      <c r="SWT269" s="364"/>
      <c r="SWU269" s="364"/>
      <c r="SWV269" s="364"/>
      <c r="SWW269" s="364"/>
      <c r="SWX269" s="364"/>
      <c r="SWY269" s="364"/>
      <c r="SWZ269" s="364"/>
      <c r="SXA269" s="364"/>
      <c r="SXB269" s="364"/>
      <c r="SXC269" s="364"/>
      <c r="SXD269" s="364"/>
      <c r="SXE269" s="364"/>
      <c r="SXF269" s="364"/>
      <c r="SXG269" s="364"/>
      <c r="SXH269" s="364"/>
      <c r="SXI269" s="364"/>
      <c r="SXJ269" s="364"/>
      <c r="SXK269" s="364"/>
      <c r="SXL269" s="364"/>
      <c r="SXM269" s="364"/>
      <c r="SXN269" s="364"/>
      <c r="SXO269" s="364"/>
      <c r="SXP269" s="364"/>
      <c r="SXQ269" s="364"/>
      <c r="SXR269" s="364"/>
      <c r="SXS269" s="364"/>
      <c r="SXT269" s="364"/>
      <c r="SXU269" s="364"/>
      <c r="SXV269" s="364"/>
      <c r="SXW269" s="364"/>
      <c r="SXX269" s="364"/>
      <c r="SXY269" s="364"/>
      <c r="SXZ269" s="364"/>
      <c r="SYA269" s="364"/>
      <c r="SYB269" s="364"/>
      <c r="SYC269" s="364"/>
      <c r="SYD269" s="364"/>
      <c r="SYE269" s="364"/>
      <c r="SYF269" s="364"/>
      <c r="SYG269" s="364"/>
      <c r="SYH269" s="364"/>
      <c r="SYI269" s="364"/>
      <c r="SYJ269" s="364"/>
      <c r="SYK269" s="364"/>
      <c r="SYL269" s="364"/>
      <c r="SYM269" s="364"/>
      <c r="SYN269" s="364"/>
      <c r="SYO269" s="364"/>
      <c r="SYP269" s="364"/>
      <c r="SYQ269" s="364"/>
      <c r="SYR269" s="364"/>
      <c r="SYS269" s="364"/>
      <c r="SYT269" s="364"/>
      <c r="SYU269" s="364"/>
      <c r="SYV269" s="364"/>
      <c r="SYW269" s="364"/>
      <c r="SYX269" s="364"/>
      <c r="SYY269" s="364"/>
      <c r="SYZ269" s="364"/>
      <c r="SZA269" s="364"/>
      <c r="SZB269" s="364"/>
      <c r="SZC269" s="364"/>
      <c r="SZD269" s="364"/>
      <c r="SZE269" s="364"/>
      <c r="SZF269" s="364"/>
      <c r="SZG269" s="364"/>
      <c r="SZH269" s="364"/>
      <c r="SZI269" s="364"/>
      <c r="SZJ269" s="364"/>
      <c r="SZK269" s="364"/>
      <c r="SZL269" s="364"/>
      <c r="SZM269" s="364"/>
      <c r="SZN269" s="364"/>
      <c r="SZO269" s="364"/>
      <c r="SZP269" s="364"/>
      <c r="SZQ269" s="364"/>
      <c r="SZR269" s="364"/>
      <c r="SZS269" s="364"/>
      <c r="SZT269" s="364"/>
      <c r="SZU269" s="364"/>
      <c r="SZV269" s="364"/>
      <c r="SZW269" s="364"/>
      <c r="SZX269" s="364"/>
      <c r="SZY269" s="364"/>
      <c r="SZZ269" s="364"/>
      <c r="TAA269" s="364"/>
      <c r="TAB269" s="364"/>
      <c r="TAC269" s="364"/>
      <c r="TAD269" s="364"/>
      <c r="TAE269" s="364"/>
      <c r="TAF269" s="364"/>
      <c r="TAG269" s="364"/>
      <c r="TAH269" s="364"/>
      <c r="TAI269" s="364"/>
      <c r="TAJ269" s="364"/>
      <c r="TAK269" s="364"/>
      <c r="TAL269" s="364"/>
      <c r="TAM269" s="364"/>
      <c r="TAN269" s="364"/>
      <c r="TAO269" s="364"/>
      <c r="TAP269" s="364"/>
      <c r="TAQ269" s="364"/>
      <c r="TAR269" s="364"/>
      <c r="TAS269" s="364"/>
      <c r="TAT269" s="364"/>
      <c r="TAU269" s="364"/>
      <c r="TAV269" s="364"/>
      <c r="TAW269" s="364"/>
      <c r="TAX269" s="364"/>
      <c r="TAY269" s="364"/>
      <c r="TAZ269" s="364"/>
      <c r="TBA269" s="364"/>
      <c r="TBB269" s="364"/>
      <c r="TBC269" s="364"/>
      <c r="TBD269" s="364"/>
      <c r="TBE269" s="364"/>
      <c r="TBF269" s="364"/>
      <c r="TBG269" s="364"/>
      <c r="TBH269" s="364"/>
      <c r="TBI269" s="364"/>
      <c r="TBJ269" s="364"/>
      <c r="TBK269" s="364"/>
      <c r="TBL269" s="364"/>
      <c r="TBM269" s="364"/>
      <c r="TBN269" s="364"/>
      <c r="TBO269" s="364"/>
      <c r="TBP269" s="364"/>
      <c r="TBQ269" s="364"/>
      <c r="TBR269" s="364"/>
      <c r="TBS269" s="364"/>
      <c r="TBT269" s="364"/>
      <c r="TBU269" s="364"/>
      <c r="TBV269" s="364"/>
      <c r="TBW269" s="364"/>
      <c r="TBX269" s="364"/>
      <c r="TBY269" s="364"/>
      <c r="TBZ269" s="364"/>
      <c r="TCA269" s="364"/>
      <c r="TCB269" s="364"/>
      <c r="TCC269" s="364"/>
      <c r="TCD269" s="364"/>
      <c r="TCE269" s="364"/>
      <c r="TCF269" s="364"/>
      <c r="TCG269" s="364"/>
      <c r="TCH269" s="364"/>
      <c r="TCI269" s="364"/>
      <c r="TCJ269" s="364"/>
      <c r="TCK269" s="364"/>
      <c r="TCL269" s="364"/>
      <c r="TCM269" s="364"/>
      <c r="TCN269" s="364"/>
      <c r="TCO269" s="364"/>
      <c r="TCP269" s="364"/>
      <c r="TCQ269" s="364"/>
      <c r="TCR269" s="364"/>
      <c r="TCS269" s="364"/>
      <c r="TCT269" s="364"/>
      <c r="TCU269" s="364"/>
      <c r="TCV269" s="364"/>
      <c r="TCW269" s="364"/>
      <c r="TCX269" s="364"/>
      <c r="TCY269" s="364"/>
      <c r="TCZ269" s="364"/>
      <c r="TDA269" s="364"/>
      <c r="TDB269" s="364"/>
      <c r="TDC269" s="364"/>
      <c r="TDD269" s="364"/>
      <c r="TDE269" s="364"/>
      <c r="TDF269" s="364"/>
      <c r="TDG269" s="364"/>
      <c r="TDH269" s="364"/>
      <c r="TDI269" s="364"/>
      <c r="TDJ269" s="364"/>
      <c r="TDK269" s="364"/>
      <c r="TDL269" s="364"/>
      <c r="TDM269" s="364"/>
      <c r="TDN269" s="364"/>
      <c r="TDO269" s="364"/>
      <c r="TDP269" s="364"/>
      <c r="TDQ269" s="364"/>
      <c r="TDR269" s="364"/>
      <c r="TDS269" s="364"/>
      <c r="TDT269" s="364"/>
      <c r="TDU269" s="364"/>
      <c r="TDV269" s="364"/>
      <c r="TDW269" s="364"/>
      <c r="TDX269" s="364"/>
      <c r="TDY269" s="364"/>
      <c r="TDZ269" s="364"/>
      <c r="TEA269" s="364"/>
      <c r="TEB269" s="364"/>
      <c r="TEC269" s="364"/>
      <c r="TED269" s="364"/>
      <c r="TEE269" s="364"/>
      <c r="TEF269" s="364"/>
      <c r="TEG269" s="364"/>
      <c r="TEH269" s="364"/>
      <c r="TEI269" s="364"/>
      <c r="TEJ269" s="364"/>
      <c r="TEK269" s="364"/>
      <c r="TEL269" s="364"/>
      <c r="TEM269" s="364"/>
      <c r="TEN269" s="364"/>
      <c r="TEO269" s="364"/>
      <c r="TEP269" s="364"/>
      <c r="TEQ269" s="364"/>
      <c r="TER269" s="364"/>
      <c r="TES269" s="364"/>
      <c r="TET269" s="364"/>
      <c r="TEU269" s="364"/>
      <c r="TEV269" s="364"/>
      <c r="TEW269" s="364"/>
      <c r="TEX269" s="364"/>
      <c r="TEY269" s="364"/>
      <c r="TEZ269" s="364"/>
      <c r="TFA269" s="364"/>
      <c r="TFB269" s="364"/>
      <c r="TFC269" s="364"/>
      <c r="TFD269" s="364"/>
      <c r="TFE269" s="364"/>
      <c r="TFF269" s="364"/>
      <c r="TFG269" s="364"/>
      <c r="TFH269" s="364"/>
      <c r="TFI269" s="364"/>
      <c r="TFJ269" s="364"/>
      <c r="TFK269" s="364"/>
      <c r="TFL269" s="364"/>
      <c r="TFM269" s="364"/>
      <c r="TFN269" s="364"/>
      <c r="TFO269" s="364"/>
      <c r="TFP269" s="364"/>
      <c r="TFQ269" s="364"/>
      <c r="TFR269" s="364"/>
      <c r="TFS269" s="364"/>
      <c r="TFT269" s="364"/>
      <c r="TFU269" s="364"/>
      <c r="TFV269" s="364"/>
      <c r="TFW269" s="364"/>
      <c r="TFX269" s="364"/>
      <c r="TFY269" s="364"/>
      <c r="TFZ269" s="364"/>
      <c r="TGA269" s="364"/>
      <c r="TGB269" s="364"/>
      <c r="TGC269" s="364"/>
      <c r="TGD269" s="364"/>
      <c r="TGE269" s="364"/>
      <c r="TGF269" s="364"/>
      <c r="TGG269" s="364"/>
      <c r="TGH269" s="364"/>
      <c r="TGI269" s="364"/>
      <c r="TGJ269" s="364"/>
      <c r="TGK269" s="364"/>
      <c r="TGL269" s="364"/>
      <c r="TGM269" s="364"/>
      <c r="TGN269" s="364"/>
      <c r="TGO269" s="364"/>
      <c r="TGP269" s="364"/>
      <c r="TGQ269" s="364"/>
      <c r="TGR269" s="364"/>
      <c r="TGS269" s="364"/>
      <c r="TGT269" s="364"/>
      <c r="TGU269" s="364"/>
      <c r="TGV269" s="364"/>
      <c r="TGW269" s="364"/>
      <c r="TGX269" s="364"/>
      <c r="TGY269" s="364"/>
      <c r="TGZ269" s="364"/>
      <c r="THA269" s="364"/>
      <c r="THB269" s="364"/>
      <c r="THC269" s="364"/>
      <c r="THD269" s="364"/>
      <c r="THE269" s="364"/>
      <c r="THF269" s="364"/>
      <c r="THG269" s="364"/>
      <c r="THH269" s="364"/>
      <c r="THI269" s="364"/>
      <c r="THJ269" s="364"/>
      <c r="THK269" s="364"/>
      <c r="THL269" s="364"/>
      <c r="THM269" s="364"/>
      <c r="THN269" s="364"/>
      <c r="THO269" s="364"/>
      <c r="THP269" s="364"/>
      <c r="THQ269" s="364"/>
      <c r="THR269" s="364"/>
      <c r="THS269" s="364"/>
      <c r="THT269" s="364"/>
      <c r="THU269" s="364"/>
      <c r="THV269" s="364"/>
      <c r="THW269" s="364"/>
      <c r="THX269" s="364"/>
      <c r="THY269" s="364"/>
      <c r="THZ269" s="364"/>
      <c r="TIA269" s="364"/>
      <c r="TIB269" s="364"/>
      <c r="TIC269" s="364"/>
      <c r="TID269" s="364"/>
      <c r="TIE269" s="364"/>
      <c r="TIF269" s="364"/>
      <c r="TIG269" s="364"/>
      <c r="TIH269" s="364"/>
      <c r="TII269" s="364"/>
      <c r="TIJ269" s="364"/>
      <c r="TIK269" s="364"/>
      <c r="TIL269" s="364"/>
      <c r="TIM269" s="364"/>
      <c r="TIN269" s="364"/>
      <c r="TIO269" s="364"/>
      <c r="TIP269" s="364"/>
      <c r="TIQ269" s="364"/>
      <c r="TIR269" s="364"/>
      <c r="TIS269" s="364"/>
      <c r="TIT269" s="364"/>
      <c r="TIU269" s="364"/>
      <c r="TIV269" s="364"/>
      <c r="TIW269" s="364"/>
      <c r="TIX269" s="364"/>
      <c r="TIY269" s="364"/>
      <c r="TIZ269" s="364"/>
      <c r="TJA269" s="364"/>
      <c r="TJB269" s="364"/>
      <c r="TJC269" s="364"/>
      <c r="TJD269" s="364"/>
      <c r="TJE269" s="364"/>
      <c r="TJF269" s="364"/>
      <c r="TJG269" s="364"/>
      <c r="TJH269" s="364"/>
      <c r="TJI269" s="364"/>
      <c r="TJJ269" s="364"/>
      <c r="TJK269" s="364"/>
      <c r="TJL269" s="364"/>
      <c r="TJM269" s="364"/>
      <c r="TJN269" s="364"/>
      <c r="TJO269" s="364"/>
      <c r="TJP269" s="364"/>
      <c r="TJQ269" s="364"/>
      <c r="TJR269" s="364"/>
      <c r="TJS269" s="364"/>
      <c r="TJT269" s="364"/>
      <c r="TJU269" s="364"/>
      <c r="TJV269" s="364"/>
      <c r="TJW269" s="364"/>
      <c r="TJX269" s="364"/>
      <c r="TJY269" s="364"/>
      <c r="TJZ269" s="364"/>
      <c r="TKA269" s="364"/>
      <c r="TKB269" s="364"/>
      <c r="TKC269" s="364"/>
      <c r="TKD269" s="364"/>
      <c r="TKE269" s="364"/>
      <c r="TKF269" s="364"/>
      <c r="TKG269" s="364"/>
      <c r="TKH269" s="364"/>
      <c r="TKI269" s="364"/>
      <c r="TKJ269" s="364"/>
      <c r="TKK269" s="364"/>
      <c r="TKL269" s="364"/>
      <c r="TKM269" s="364"/>
      <c r="TKN269" s="364"/>
      <c r="TKO269" s="364"/>
      <c r="TKP269" s="364"/>
      <c r="TKQ269" s="364"/>
      <c r="TKR269" s="364"/>
      <c r="TKS269" s="364"/>
      <c r="TKT269" s="364"/>
      <c r="TKU269" s="364"/>
      <c r="TKV269" s="364"/>
      <c r="TKW269" s="364"/>
      <c r="TKX269" s="364"/>
      <c r="TKY269" s="364"/>
      <c r="TKZ269" s="364"/>
      <c r="TLA269" s="364"/>
      <c r="TLB269" s="364"/>
      <c r="TLC269" s="364"/>
      <c r="TLD269" s="364"/>
      <c r="TLE269" s="364"/>
      <c r="TLF269" s="364"/>
      <c r="TLG269" s="364"/>
      <c r="TLH269" s="364"/>
      <c r="TLI269" s="364"/>
      <c r="TLJ269" s="364"/>
      <c r="TLK269" s="364"/>
      <c r="TLL269" s="364"/>
      <c r="TLM269" s="364"/>
      <c r="TLN269" s="364"/>
      <c r="TLO269" s="364"/>
      <c r="TLP269" s="364"/>
      <c r="TLQ269" s="364"/>
      <c r="TLR269" s="364"/>
      <c r="TLS269" s="364"/>
      <c r="TLT269" s="364"/>
      <c r="TLU269" s="364"/>
      <c r="TLV269" s="364"/>
      <c r="TLW269" s="364"/>
      <c r="TLX269" s="364"/>
      <c r="TLY269" s="364"/>
      <c r="TLZ269" s="364"/>
      <c r="TMA269" s="364"/>
      <c r="TMB269" s="364"/>
      <c r="TMC269" s="364"/>
      <c r="TMD269" s="364"/>
      <c r="TME269" s="364"/>
      <c r="TMF269" s="364"/>
      <c r="TMG269" s="364"/>
      <c r="TMH269" s="364"/>
      <c r="TMI269" s="364"/>
      <c r="TMJ269" s="364"/>
      <c r="TMK269" s="364"/>
      <c r="TML269" s="364"/>
      <c r="TMM269" s="364"/>
      <c r="TMN269" s="364"/>
      <c r="TMO269" s="364"/>
      <c r="TMP269" s="364"/>
      <c r="TMQ269" s="364"/>
      <c r="TMR269" s="364"/>
      <c r="TMS269" s="364"/>
      <c r="TMT269" s="364"/>
      <c r="TMU269" s="364"/>
      <c r="TMV269" s="364"/>
      <c r="TMW269" s="364"/>
      <c r="TMX269" s="364"/>
      <c r="TMY269" s="364"/>
      <c r="TMZ269" s="364"/>
      <c r="TNA269" s="364"/>
      <c r="TNB269" s="364"/>
      <c r="TNC269" s="364"/>
      <c r="TND269" s="364"/>
      <c r="TNE269" s="364"/>
      <c r="TNF269" s="364"/>
      <c r="TNG269" s="364"/>
      <c r="TNH269" s="364"/>
      <c r="TNI269" s="364"/>
      <c r="TNJ269" s="364"/>
      <c r="TNK269" s="364"/>
      <c r="TNL269" s="364"/>
      <c r="TNM269" s="364"/>
      <c r="TNN269" s="364"/>
      <c r="TNO269" s="364"/>
      <c r="TNP269" s="364"/>
      <c r="TNQ269" s="364"/>
      <c r="TNR269" s="364"/>
      <c r="TNS269" s="364"/>
      <c r="TNT269" s="364"/>
      <c r="TNU269" s="364"/>
      <c r="TNV269" s="364"/>
      <c r="TNW269" s="364"/>
      <c r="TNX269" s="364"/>
      <c r="TNY269" s="364"/>
      <c r="TNZ269" s="364"/>
      <c r="TOA269" s="364"/>
      <c r="TOB269" s="364"/>
      <c r="TOC269" s="364"/>
      <c r="TOD269" s="364"/>
      <c r="TOE269" s="364"/>
      <c r="TOF269" s="364"/>
      <c r="TOG269" s="364"/>
      <c r="TOH269" s="364"/>
      <c r="TOI269" s="364"/>
      <c r="TOJ269" s="364"/>
      <c r="TOK269" s="364"/>
      <c r="TOL269" s="364"/>
      <c r="TOM269" s="364"/>
      <c r="TON269" s="364"/>
      <c r="TOO269" s="364"/>
      <c r="TOP269" s="364"/>
      <c r="TOQ269" s="364"/>
      <c r="TOR269" s="364"/>
      <c r="TOS269" s="364"/>
      <c r="TOT269" s="364"/>
      <c r="TOU269" s="364"/>
      <c r="TOV269" s="364"/>
      <c r="TOW269" s="364"/>
      <c r="TOX269" s="364"/>
      <c r="TOY269" s="364"/>
      <c r="TOZ269" s="364"/>
      <c r="TPA269" s="364"/>
      <c r="TPB269" s="364"/>
      <c r="TPC269" s="364"/>
      <c r="TPD269" s="364"/>
      <c r="TPE269" s="364"/>
      <c r="TPF269" s="364"/>
      <c r="TPG269" s="364"/>
      <c r="TPH269" s="364"/>
      <c r="TPI269" s="364"/>
      <c r="TPJ269" s="364"/>
      <c r="TPK269" s="364"/>
      <c r="TPL269" s="364"/>
      <c r="TPM269" s="364"/>
      <c r="TPN269" s="364"/>
      <c r="TPO269" s="364"/>
      <c r="TPP269" s="364"/>
      <c r="TPQ269" s="364"/>
      <c r="TPR269" s="364"/>
      <c r="TPS269" s="364"/>
      <c r="TPT269" s="364"/>
      <c r="TPU269" s="364"/>
      <c r="TPV269" s="364"/>
      <c r="TPW269" s="364"/>
      <c r="TPX269" s="364"/>
      <c r="TPY269" s="364"/>
      <c r="TPZ269" s="364"/>
      <c r="TQA269" s="364"/>
      <c r="TQB269" s="364"/>
      <c r="TQC269" s="364"/>
      <c r="TQD269" s="364"/>
      <c r="TQE269" s="364"/>
      <c r="TQF269" s="364"/>
      <c r="TQG269" s="364"/>
      <c r="TQH269" s="364"/>
      <c r="TQI269" s="364"/>
      <c r="TQJ269" s="364"/>
      <c r="TQK269" s="364"/>
      <c r="TQL269" s="364"/>
      <c r="TQM269" s="364"/>
      <c r="TQN269" s="364"/>
      <c r="TQO269" s="364"/>
      <c r="TQP269" s="364"/>
      <c r="TQQ269" s="364"/>
      <c r="TQR269" s="364"/>
      <c r="TQS269" s="364"/>
      <c r="TQT269" s="364"/>
      <c r="TQU269" s="364"/>
      <c r="TQV269" s="364"/>
      <c r="TQW269" s="364"/>
      <c r="TQX269" s="364"/>
      <c r="TQY269" s="364"/>
      <c r="TQZ269" s="364"/>
      <c r="TRA269" s="364"/>
      <c r="TRB269" s="364"/>
      <c r="TRC269" s="364"/>
      <c r="TRD269" s="364"/>
      <c r="TRE269" s="364"/>
      <c r="TRF269" s="364"/>
      <c r="TRG269" s="364"/>
      <c r="TRH269" s="364"/>
      <c r="TRI269" s="364"/>
      <c r="TRJ269" s="364"/>
      <c r="TRK269" s="364"/>
      <c r="TRL269" s="364"/>
      <c r="TRM269" s="364"/>
      <c r="TRN269" s="364"/>
      <c r="TRO269" s="364"/>
      <c r="TRP269" s="364"/>
      <c r="TRQ269" s="364"/>
      <c r="TRR269" s="364"/>
      <c r="TRS269" s="364"/>
      <c r="TRT269" s="364"/>
      <c r="TRU269" s="364"/>
      <c r="TRV269" s="364"/>
      <c r="TRW269" s="364"/>
      <c r="TRX269" s="364"/>
      <c r="TRY269" s="364"/>
      <c r="TRZ269" s="364"/>
      <c r="TSA269" s="364"/>
      <c r="TSB269" s="364"/>
      <c r="TSC269" s="364"/>
      <c r="TSD269" s="364"/>
      <c r="TSE269" s="364"/>
      <c r="TSF269" s="364"/>
      <c r="TSG269" s="364"/>
      <c r="TSH269" s="364"/>
      <c r="TSI269" s="364"/>
      <c r="TSJ269" s="364"/>
      <c r="TSK269" s="364"/>
      <c r="TSL269" s="364"/>
      <c r="TSM269" s="364"/>
      <c r="TSN269" s="364"/>
      <c r="TSO269" s="364"/>
      <c r="TSP269" s="364"/>
      <c r="TSQ269" s="364"/>
      <c r="TSR269" s="364"/>
      <c r="TSS269" s="364"/>
      <c r="TST269" s="364"/>
      <c r="TSU269" s="364"/>
      <c r="TSV269" s="364"/>
      <c r="TSW269" s="364"/>
      <c r="TSX269" s="364"/>
      <c r="TSY269" s="364"/>
      <c r="TSZ269" s="364"/>
      <c r="TTA269" s="364"/>
      <c r="TTB269" s="364"/>
      <c r="TTC269" s="364"/>
      <c r="TTD269" s="364"/>
      <c r="TTE269" s="364"/>
      <c r="TTF269" s="364"/>
      <c r="TTG269" s="364"/>
      <c r="TTH269" s="364"/>
      <c r="TTI269" s="364"/>
      <c r="TTJ269" s="364"/>
      <c r="TTK269" s="364"/>
      <c r="TTL269" s="364"/>
      <c r="TTM269" s="364"/>
      <c r="TTN269" s="364"/>
      <c r="TTO269" s="364"/>
      <c r="TTP269" s="364"/>
      <c r="TTQ269" s="364"/>
      <c r="TTR269" s="364"/>
      <c r="TTS269" s="364"/>
      <c r="TTT269" s="364"/>
      <c r="TTU269" s="364"/>
      <c r="TTV269" s="364"/>
      <c r="TTW269" s="364"/>
      <c r="TTX269" s="364"/>
      <c r="TTY269" s="364"/>
      <c r="TTZ269" s="364"/>
      <c r="TUA269" s="364"/>
      <c r="TUB269" s="364"/>
      <c r="TUC269" s="364"/>
      <c r="TUD269" s="364"/>
      <c r="TUE269" s="364"/>
      <c r="TUF269" s="364"/>
      <c r="TUG269" s="364"/>
      <c r="TUH269" s="364"/>
      <c r="TUI269" s="364"/>
      <c r="TUJ269" s="364"/>
      <c r="TUK269" s="364"/>
      <c r="TUL269" s="364"/>
      <c r="TUM269" s="364"/>
      <c r="TUN269" s="364"/>
      <c r="TUO269" s="364"/>
      <c r="TUP269" s="364"/>
      <c r="TUQ269" s="364"/>
      <c r="TUR269" s="364"/>
      <c r="TUS269" s="364"/>
      <c r="TUT269" s="364"/>
      <c r="TUU269" s="364"/>
      <c r="TUV269" s="364"/>
      <c r="TUW269" s="364"/>
      <c r="TUX269" s="364"/>
      <c r="TUY269" s="364"/>
      <c r="TUZ269" s="364"/>
      <c r="TVA269" s="364"/>
      <c r="TVB269" s="364"/>
      <c r="TVC269" s="364"/>
      <c r="TVD269" s="364"/>
      <c r="TVE269" s="364"/>
      <c r="TVF269" s="364"/>
      <c r="TVG269" s="364"/>
      <c r="TVH269" s="364"/>
      <c r="TVI269" s="364"/>
      <c r="TVJ269" s="364"/>
      <c r="TVK269" s="364"/>
      <c r="TVL269" s="364"/>
      <c r="TVM269" s="364"/>
      <c r="TVN269" s="364"/>
      <c r="TVO269" s="364"/>
      <c r="TVP269" s="364"/>
      <c r="TVQ269" s="364"/>
      <c r="TVR269" s="364"/>
      <c r="TVS269" s="364"/>
      <c r="TVT269" s="364"/>
      <c r="TVU269" s="364"/>
      <c r="TVV269" s="364"/>
      <c r="TVW269" s="364"/>
      <c r="TVX269" s="364"/>
      <c r="TVY269" s="364"/>
      <c r="TVZ269" s="364"/>
      <c r="TWA269" s="364"/>
      <c r="TWB269" s="364"/>
      <c r="TWC269" s="364"/>
      <c r="TWD269" s="364"/>
      <c r="TWE269" s="364"/>
      <c r="TWF269" s="364"/>
      <c r="TWG269" s="364"/>
      <c r="TWH269" s="364"/>
      <c r="TWI269" s="364"/>
      <c r="TWJ269" s="364"/>
      <c r="TWK269" s="364"/>
      <c r="TWL269" s="364"/>
      <c r="TWM269" s="364"/>
      <c r="TWN269" s="364"/>
      <c r="TWO269" s="364"/>
      <c r="TWP269" s="364"/>
      <c r="TWQ269" s="364"/>
      <c r="TWR269" s="364"/>
      <c r="TWS269" s="364"/>
      <c r="TWT269" s="364"/>
      <c r="TWU269" s="364"/>
      <c r="TWV269" s="364"/>
      <c r="TWW269" s="364"/>
      <c r="TWX269" s="364"/>
      <c r="TWY269" s="364"/>
      <c r="TWZ269" s="364"/>
      <c r="TXA269" s="364"/>
      <c r="TXB269" s="364"/>
      <c r="TXC269" s="364"/>
      <c r="TXD269" s="364"/>
      <c r="TXE269" s="364"/>
      <c r="TXF269" s="364"/>
      <c r="TXG269" s="364"/>
      <c r="TXH269" s="364"/>
      <c r="TXI269" s="364"/>
      <c r="TXJ269" s="364"/>
      <c r="TXK269" s="364"/>
      <c r="TXL269" s="364"/>
      <c r="TXM269" s="364"/>
      <c r="TXN269" s="364"/>
      <c r="TXO269" s="364"/>
      <c r="TXP269" s="364"/>
      <c r="TXQ269" s="364"/>
      <c r="TXR269" s="364"/>
      <c r="TXS269" s="364"/>
      <c r="TXT269" s="364"/>
      <c r="TXU269" s="364"/>
      <c r="TXV269" s="364"/>
      <c r="TXW269" s="364"/>
      <c r="TXX269" s="364"/>
      <c r="TXY269" s="364"/>
      <c r="TXZ269" s="364"/>
      <c r="TYA269" s="364"/>
      <c r="TYB269" s="364"/>
      <c r="TYC269" s="364"/>
      <c r="TYD269" s="364"/>
      <c r="TYE269" s="364"/>
      <c r="TYF269" s="364"/>
      <c r="TYG269" s="364"/>
      <c r="TYH269" s="364"/>
      <c r="TYI269" s="364"/>
      <c r="TYJ269" s="364"/>
      <c r="TYK269" s="364"/>
      <c r="TYL269" s="364"/>
      <c r="TYM269" s="364"/>
      <c r="TYN269" s="364"/>
      <c r="TYO269" s="364"/>
      <c r="TYP269" s="364"/>
      <c r="TYQ269" s="364"/>
      <c r="TYR269" s="364"/>
      <c r="TYS269" s="364"/>
      <c r="TYT269" s="364"/>
      <c r="TYU269" s="364"/>
      <c r="TYV269" s="364"/>
      <c r="TYW269" s="364"/>
      <c r="TYX269" s="364"/>
      <c r="TYY269" s="364"/>
      <c r="TYZ269" s="364"/>
      <c r="TZA269" s="364"/>
      <c r="TZB269" s="364"/>
      <c r="TZC269" s="364"/>
      <c r="TZD269" s="364"/>
      <c r="TZE269" s="364"/>
      <c r="TZF269" s="364"/>
      <c r="TZG269" s="364"/>
      <c r="TZH269" s="364"/>
      <c r="TZI269" s="364"/>
      <c r="TZJ269" s="364"/>
      <c r="TZK269" s="364"/>
      <c r="TZL269" s="364"/>
      <c r="TZM269" s="364"/>
      <c r="TZN269" s="364"/>
      <c r="TZO269" s="364"/>
      <c r="TZP269" s="364"/>
      <c r="TZQ269" s="364"/>
      <c r="TZR269" s="364"/>
      <c r="TZS269" s="364"/>
      <c r="TZT269" s="364"/>
      <c r="TZU269" s="364"/>
      <c r="TZV269" s="364"/>
      <c r="TZW269" s="364"/>
      <c r="TZX269" s="364"/>
      <c r="TZY269" s="364"/>
      <c r="TZZ269" s="364"/>
      <c r="UAA269" s="364"/>
      <c r="UAB269" s="364"/>
      <c r="UAC269" s="364"/>
      <c r="UAD269" s="364"/>
      <c r="UAE269" s="364"/>
      <c r="UAF269" s="364"/>
      <c r="UAG269" s="364"/>
      <c r="UAH269" s="364"/>
      <c r="UAI269" s="364"/>
      <c r="UAJ269" s="364"/>
      <c r="UAK269" s="364"/>
      <c r="UAL269" s="364"/>
      <c r="UAM269" s="364"/>
      <c r="UAN269" s="364"/>
      <c r="UAO269" s="364"/>
      <c r="UAP269" s="364"/>
      <c r="UAQ269" s="364"/>
      <c r="UAR269" s="364"/>
      <c r="UAS269" s="364"/>
      <c r="UAT269" s="364"/>
      <c r="UAU269" s="364"/>
      <c r="UAV269" s="364"/>
      <c r="UAW269" s="364"/>
      <c r="UAX269" s="364"/>
      <c r="UAY269" s="364"/>
      <c r="UAZ269" s="364"/>
      <c r="UBA269" s="364"/>
      <c r="UBB269" s="364"/>
      <c r="UBC269" s="364"/>
      <c r="UBD269" s="364"/>
      <c r="UBE269" s="364"/>
      <c r="UBF269" s="364"/>
      <c r="UBG269" s="364"/>
      <c r="UBH269" s="364"/>
      <c r="UBI269" s="364"/>
      <c r="UBJ269" s="364"/>
      <c r="UBK269" s="364"/>
      <c r="UBL269" s="364"/>
      <c r="UBM269" s="364"/>
      <c r="UBN269" s="364"/>
      <c r="UBO269" s="364"/>
      <c r="UBP269" s="364"/>
      <c r="UBQ269" s="364"/>
      <c r="UBR269" s="364"/>
      <c r="UBS269" s="364"/>
      <c r="UBT269" s="364"/>
      <c r="UBU269" s="364"/>
      <c r="UBV269" s="364"/>
      <c r="UBW269" s="364"/>
      <c r="UBX269" s="364"/>
      <c r="UBY269" s="364"/>
      <c r="UBZ269" s="364"/>
      <c r="UCA269" s="364"/>
      <c r="UCB269" s="364"/>
      <c r="UCC269" s="364"/>
      <c r="UCD269" s="364"/>
      <c r="UCE269" s="364"/>
      <c r="UCF269" s="364"/>
      <c r="UCG269" s="364"/>
      <c r="UCH269" s="364"/>
      <c r="UCI269" s="364"/>
      <c r="UCJ269" s="364"/>
      <c r="UCK269" s="364"/>
      <c r="UCL269" s="364"/>
      <c r="UCM269" s="364"/>
      <c r="UCN269" s="364"/>
      <c r="UCO269" s="364"/>
      <c r="UCP269" s="364"/>
      <c r="UCQ269" s="364"/>
      <c r="UCR269" s="364"/>
      <c r="UCS269" s="364"/>
      <c r="UCT269" s="364"/>
      <c r="UCU269" s="364"/>
      <c r="UCV269" s="364"/>
      <c r="UCW269" s="364"/>
      <c r="UCX269" s="364"/>
      <c r="UCY269" s="364"/>
      <c r="UCZ269" s="364"/>
      <c r="UDA269" s="364"/>
      <c r="UDB269" s="364"/>
      <c r="UDC269" s="364"/>
      <c r="UDD269" s="364"/>
      <c r="UDE269" s="364"/>
      <c r="UDF269" s="364"/>
      <c r="UDG269" s="364"/>
      <c r="UDH269" s="364"/>
      <c r="UDI269" s="364"/>
      <c r="UDJ269" s="364"/>
      <c r="UDK269" s="364"/>
      <c r="UDL269" s="364"/>
      <c r="UDM269" s="364"/>
      <c r="UDN269" s="364"/>
      <c r="UDO269" s="364"/>
      <c r="UDP269" s="364"/>
      <c r="UDQ269" s="364"/>
      <c r="UDR269" s="364"/>
      <c r="UDS269" s="364"/>
      <c r="UDT269" s="364"/>
      <c r="UDU269" s="364"/>
      <c r="UDV269" s="364"/>
      <c r="UDW269" s="364"/>
      <c r="UDX269" s="364"/>
      <c r="UDY269" s="364"/>
      <c r="UDZ269" s="364"/>
      <c r="UEA269" s="364"/>
      <c r="UEB269" s="364"/>
      <c r="UEC269" s="364"/>
      <c r="UED269" s="364"/>
      <c r="UEE269" s="364"/>
      <c r="UEF269" s="364"/>
      <c r="UEG269" s="364"/>
      <c r="UEH269" s="364"/>
      <c r="UEI269" s="364"/>
      <c r="UEJ269" s="364"/>
      <c r="UEK269" s="364"/>
      <c r="UEL269" s="364"/>
      <c r="UEM269" s="364"/>
      <c r="UEN269" s="364"/>
      <c r="UEO269" s="364"/>
      <c r="UEP269" s="364"/>
      <c r="UEQ269" s="364"/>
      <c r="UER269" s="364"/>
      <c r="UES269" s="364"/>
      <c r="UET269" s="364"/>
      <c r="UEU269" s="364"/>
      <c r="UEV269" s="364"/>
      <c r="UEW269" s="364"/>
      <c r="UEX269" s="364"/>
      <c r="UEY269" s="364"/>
      <c r="UEZ269" s="364"/>
      <c r="UFA269" s="364"/>
      <c r="UFB269" s="364"/>
      <c r="UFC269" s="364"/>
      <c r="UFD269" s="364"/>
      <c r="UFE269" s="364"/>
      <c r="UFF269" s="364"/>
      <c r="UFG269" s="364"/>
      <c r="UFH269" s="364"/>
      <c r="UFI269" s="364"/>
      <c r="UFJ269" s="364"/>
      <c r="UFK269" s="364"/>
      <c r="UFL269" s="364"/>
      <c r="UFM269" s="364"/>
      <c r="UFN269" s="364"/>
      <c r="UFO269" s="364"/>
      <c r="UFP269" s="364"/>
      <c r="UFQ269" s="364"/>
      <c r="UFR269" s="364"/>
      <c r="UFS269" s="364"/>
      <c r="UFT269" s="364"/>
      <c r="UFU269" s="364"/>
      <c r="UFV269" s="364"/>
      <c r="UFW269" s="364"/>
      <c r="UFX269" s="364"/>
      <c r="UFY269" s="364"/>
      <c r="UFZ269" s="364"/>
      <c r="UGA269" s="364"/>
      <c r="UGB269" s="364"/>
      <c r="UGC269" s="364"/>
      <c r="UGD269" s="364"/>
      <c r="UGE269" s="364"/>
      <c r="UGF269" s="364"/>
      <c r="UGG269" s="364"/>
      <c r="UGH269" s="364"/>
      <c r="UGI269" s="364"/>
      <c r="UGJ269" s="364"/>
      <c r="UGK269" s="364"/>
      <c r="UGL269" s="364"/>
      <c r="UGM269" s="364"/>
      <c r="UGN269" s="364"/>
      <c r="UGO269" s="364"/>
      <c r="UGP269" s="364"/>
      <c r="UGQ269" s="364"/>
      <c r="UGR269" s="364"/>
      <c r="UGS269" s="364"/>
      <c r="UGT269" s="364"/>
      <c r="UGU269" s="364"/>
      <c r="UGV269" s="364"/>
      <c r="UGW269" s="364"/>
      <c r="UGX269" s="364"/>
      <c r="UGY269" s="364"/>
      <c r="UGZ269" s="364"/>
      <c r="UHA269" s="364"/>
      <c r="UHB269" s="364"/>
      <c r="UHC269" s="364"/>
      <c r="UHD269" s="364"/>
      <c r="UHE269" s="364"/>
      <c r="UHF269" s="364"/>
      <c r="UHG269" s="364"/>
      <c r="UHH269" s="364"/>
      <c r="UHI269" s="364"/>
      <c r="UHJ269" s="364"/>
      <c r="UHK269" s="364"/>
      <c r="UHL269" s="364"/>
      <c r="UHM269" s="364"/>
      <c r="UHN269" s="364"/>
      <c r="UHO269" s="364"/>
      <c r="UHP269" s="364"/>
      <c r="UHQ269" s="364"/>
      <c r="UHR269" s="364"/>
      <c r="UHS269" s="364"/>
      <c r="UHT269" s="364"/>
      <c r="UHU269" s="364"/>
      <c r="UHV269" s="364"/>
      <c r="UHW269" s="364"/>
      <c r="UHX269" s="364"/>
      <c r="UHY269" s="364"/>
      <c r="UHZ269" s="364"/>
      <c r="UIA269" s="364"/>
      <c r="UIB269" s="364"/>
      <c r="UIC269" s="364"/>
      <c r="UID269" s="364"/>
      <c r="UIE269" s="364"/>
      <c r="UIF269" s="364"/>
      <c r="UIG269" s="364"/>
      <c r="UIH269" s="364"/>
      <c r="UII269" s="364"/>
      <c r="UIJ269" s="364"/>
      <c r="UIK269" s="364"/>
      <c r="UIL269" s="364"/>
      <c r="UIM269" s="364"/>
      <c r="UIN269" s="364"/>
      <c r="UIO269" s="364"/>
      <c r="UIP269" s="364"/>
      <c r="UIQ269" s="364"/>
      <c r="UIR269" s="364"/>
      <c r="UIS269" s="364"/>
      <c r="UIT269" s="364"/>
      <c r="UIU269" s="364"/>
      <c r="UIV269" s="364"/>
      <c r="UIW269" s="364"/>
      <c r="UIX269" s="364"/>
      <c r="UIY269" s="364"/>
      <c r="UIZ269" s="364"/>
      <c r="UJA269" s="364"/>
      <c r="UJB269" s="364"/>
      <c r="UJC269" s="364"/>
      <c r="UJD269" s="364"/>
      <c r="UJE269" s="364"/>
      <c r="UJF269" s="364"/>
      <c r="UJG269" s="364"/>
      <c r="UJH269" s="364"/>
      <c r="UJI269" s="364"/>
      <c r="UJJ269" s="364"/>
      <c r="UJK269" s="364"/>
      <c r="UJL269" s="364"/>
      <c r="UJM269" s="364"/>
      <c r="UJN269" s="364"/>
      <c r="UJO269" s="364"/>
      <c r="UJP269" s="364"/>
      <c r="UJQ269" s="364"/>
      <c r="UJR269" s="364"/>
      <c r="UJS269" s="364"/>
      <c r="UJT269" s="364"/>
      <c r="UJU269" s="364"/>
      <c r="UJV269" s="364"/>
      <c r="UJW269" s="364"/>
      <c r="UJX269" s="364"/>
      <c r="UJY269" s="364"/>
      <c r="UJZ269" s="364"/>
      <c r="UKA269" s="364"/>
      <c r="UKB269" s="364"/>
      <c r="UKC269" s="364"/>
      <c r="UKD269" s="364"/>
      <c r="UKE269" s="364"/>
      <c r="UKF269" s="364"/>
      <c r="UKG269" s="364"/>
      <c r="UKH269" s="364"/>
      <c r="UKI269" s="364"/>
      <c r="UKJ269" s="364"/>
      <c r="UKK269" s="364"/>
      <c r="UKL269" s="364"/>
      <c r="UKM269" s="364"/>
      <c r="UKN269" s="364"/>
      <c r="UKO269" s="364"/>
      <c r="UKP269" s="364"/>
      <c r="UKQ269" s="364"/>
      <c r="UKR269" s="364"/>
      <c r="UKS269" s="364"/>
      <c r="UKT269" s="364"/>
      <c r="UKU269" s="364"/>
      <c r="UKV269" s="364"/>
      <c r="UKW269" s="364"/>
      <c r="UKX269" s="364"/>
      <c r="UKY269" s="364"/>
      <c r="UKZ269" s="364"/>
      <c r="ULA269" s="364"/>
      <c r="ULB269" s="364"/>
      <c r="ULC269" s="364"/>
      <c r="ULD269" s="364"/>
      <c r="ULE269" s="364"/>
      <c r="ULF269" s="364"/>
      <c r="ULG269" s="364"/>
      <c r="ULH269" s="364"/>
      <c r="ULI269" s="364"/>
      <c r="ULJ269" s="364"/>
      <c r="ULK269" s="364"/>
      <c r="ULL269" s="364"/>
      <c r="ULM269" s="364"/>
      <c r="ULN269" s="364"/>
      <c r="ULO269" s="364"/>
      <c r="ULP269" s="364"/>
      <c r="ULQ269" s="364"/>
      <c r="ULR269" s="364"/>
      <c r="ULS269" s="364"/>
      <c r="ULT269" s="364"/>
      <c r="ULU269" s="364"/>
      <c r="ULV269" s="364"/>
      <c r="ULW269" s="364"/>
      <c r="ULX269" s="364"/>
      <c r="ULY269" s="364"/>
      <c r="ULZ269" s="364"/>
      <c r="UMA269" s="364"/>
      <c r="UMB269" s="364"/>
      <c r="UMC269" s="364"/>
      <c r="UMD269" s="364"/>
      <c r="UME269" s="364"/>
      <c r="UMF269" s="364"/>
      <c r="UMG269" s="364"/>
      <c r="UMH269" s="364"/>
      <c r="UMI269" s="364"/>
      <c r="UMJ269" s="364"/>
      <c r="UMK269" s="364"/>
      <c r="UML269" s="364"/>
      <c r="UMM269" s="364"/>
      <c r="UMN269" s="364"/>
      <c r="UMO269" s="364"/>
      <c r="UMP269" s="364"/>
      <c r="UMQ269" s="364"/>
      <c r="UMR269" s="364"/>
      <c r="UMS269" s="364"/>
      <c r="UMT269" s="364"/>
      <c r="UMU269" s="364"/>
      <c r="UMV269" s="364"/>
      <c r="UMW269" s="364"/>
      <c r="UMX269" s="364"/>
      <c r="UMY269" s="364"/>
      <c r="UMZ269" s="364"/>
      <c r="UNA269" s="364"/>
      <c r="UNB269" s="364"/>
      <c r="UNC269" s="364"/>
      <c r="UND269" s="364"/>
      <c r="UNE269" s="364"/>
      <c r="UNF269" s="364"/>
      <c r="UNG269" s="364"/>
      <c r="UNH269" s="364"/>
      <c r="UNI269" s="364"/>
      <c r="UNJ269" s="364"/>
      <c r="UNK269" s="364"/>
      <c r="UNL269" s="364"/>
      <c r="UNM269" s="364"/>
      <c r="UNN269" s="364"/>
      <c r="UNO269" s="364"/>
      <c r="UNP269" s="364"/>
      <c r="UNQ269" s="364"/>
      <c r="UNR269" s="364"/>
      <c r="UNS269" s="364"/>
      <c r="UNT269" s="364"/>
      <c r="UNU269" s="364"/>
      <c r="UNV269" s="364"/>
      <c r="UNW269" s="364"/>
      <c r="UNX269" s="364"/>
      <c r="UNY269" s="364"/>
      <c r="UNZ269" s="364"/>
      <c r="UOA269" s="364"/>
      <c r="UOB269" s="364"/>
      <c r="UOC269" s="364"/>
      <c r="UOD269" s="364"/>
      <c r="UOE269" s="364"/>
      <c r="UOF269" s="364"/>
      <c r="UOG269" s="364"/>
      <c r="UOH269" s="364"/>
      <c r="UOI269" s="364"/>
      <c r="UOJ269" s="364"/>
      <c r="UOK269" s="364"/>
      <c r="UOL269" s="364"/>
      <c r="UOM269" s="364"/>
      <c r="UON269" s="364"/>
      <c r="UOO269" s="364"/>
      <c r="UOP269" s="364"/>
      <c r="UOQ269" s="364"/>
      <c r="UOR269" s="364"/>
      <c r="UOS269" s="364"/>
      <c r="UOT269" s="364"/>
      <c r="UOU269" s="364"/>
      <c r="UOV269" s="364"/>
      <c r="UOW269" s="364"/>
      <c r="UOX269" s="364"/>
      <c r="UOY269" s="364"/>
      <c r="UOZ269" s="364"/>
      <c r="UPA269" s="364"/>
      <c r="UPB269" s="364"/>
      <c r="UPC269" s="364"/>
      <c r="UPD269" s="364"/>
      <c r="UPE269" s="364"/>
      <c r="UPF269" s="364"/>
      <c r="UPG269" s="364"/>
      <c r="UPH269" s="364"/>
      <c r="UPI269" s="364"/>
      <c r="UPJ269" s="364"/>
      <c r="UPK269" s="364"/>
      <c r="UPL269" s="364"/>
      <c r="UPM269" s="364"/>
      <c r="UPN269" s="364"/>
      <c r="UPO269" s="364"/>
      <c r="UPP269" s="364"/>
      <c r="UPQ269" s="364"/>
      <c r="UPR269" s="364"/>
      <c r="UPS269" s="364"/>
      <c r="UPT269" s="364"/>
      <c r="UPU269" s="364"/>
      <c r="UPV269" s="364"/>
      <c r="UPW269" s="364"/>
      <c r="UPX269" s="364"/>
      <c r="UPY269" s="364"/>
      <c r="UPZ269" s="364"/>
      <c r="UQA269" s="364"/>
      <c r="UQB269" s="364"/>
      <c r="UQC269" s="364"/>
      <c r="UQD269" s="364"/>
      <c r="UQE269" s="364"/>
      <c r="UQF269" s="364"/>
      <c r="UQG269" s="364"/>
      <c r="UQH269" s="364"/>
      <c r="UQI269" s="364"/>
      <c r="UQJ269" s="364"/>
      <c r="UQK269" s="364"/>
      <c r="UQL269" s="364"/>
      <c r="UQM269" s="364"/>
      <c r="UQN269" s="364"/>
      <c r="UQO269" s="364"/>
      <c r="UQP269" s="364"/>
      <c r="UQQ269" s="364"/>
      <c r="UQR269" s="364"/>
      <c r="UQS269" s="364"/>
      <c r="UQT269" s="364"/>
      <c r="UQU269" s="364"/>
      <c r="UQV269" s="364"/>
      <c r="UQW269" s="364"/>
      <c r="UQX269" s="364"/>
      <c r="UQY269" s="364"/>
      <c r="UQZ269" s="364"/>
      <c r="URA269" s="364"/>
      <c r="URB269" s="364"/>
      <c r="URC269" s="364"/>
      <c r="URD269" s="364"/>
      <c r="URE269" s="364"/>
      <c r="URF269" s="364"/>
      <c r="URG269" s="364"/>
      <c r="URH269" s="364"/>
      <c r="URI269" s="364"/>
      <c r="URJ269" s="364"/>
      <c r="URK269" s="364"/>
      <c r="URL269" s="364"/>
      <c r="URM269" s="364"/>
      <c r="URN269" s="364"/>
      <c r="URO269" s="364"/>
      <c r="URP269" s="364"/>
      <c r="URQ269" s="364"/>
      <c r="URR269" s="364"/>
      <c r="URS269" s="364"/>
      <c r="URT269" s="364"/>
      <c r="URU269" s="364"/>
      <c r="URV269" s="364"/>
      <c r="URW269" s="364"/>
      <c r="URX269" s="364"/>
      <c r="URY269" s="364"/>
      <c r="URZ269" s="364"/>
      <c r="USA269" s="364"/>
      <c r="USB269" s="364"/>
      <c r="USC269" s="364"/>
      <c r="USD269" s="364"/>
      <c r="USE269" s="364"/>
      <c r="USF269" s="364"/>
      <c r="USG269" s="364"/>
      <c r="USH269" s="364"/>
      <c r="USI269" s="364"/>
      <c r="USJ269" s="364"/>
      <c r="USK269" s="364"/>
      <c r="USL269" s="364"/>
      <c r="USM269" s="364"/>
      <c r="USN269" s="364"/>
      <c r="USO269" s="364"/>
      <c r="USP269" s="364"/>
      <c r="USQ269" s="364"/>
      <c r="USR269" s="364"/>
      <c r="USS269" s="364"/>
      <c r="UST269" s="364"/>
      <c r="USU269" s="364"/>
      <c r="USV269" s="364"/>
      <c r="USW269" s="364"/>
      <c r="USX269" s="364"/>
      <c r="USY269" s="364"/>
      <c r="USZ269" s="364"/>
      <c r="UTA269" s="364"/>
      <c r="UTB269" s="364"/>
      <c r="UTC269" s="364"/>
      <c r="UTD269" s="364"/>
      <c r="UTE269" s="364"/>
      <c r="UTF269" s="364"/>
      <c r="UTG269" s="364"/>
      <c r="UTH269" s="364"/>
      <c r="UTI269" s="364"/>
      <c r="UTJ269" s="364"/>
      <c r="UTK269" s="364"/>
      <c r="UTL269" s="364"/>
      <c r="UTM269" s="364"/>
      <c r="UTN269" s="364"/>
      <c r="UTO269" s="364"/>
      <c r="UTP269" s="364"/>
      <c r="UTQ269" s="364"/>
      <c r="UTR269" s="364"/>
      <c r="UTS269" s="364"/>
      <c r="UTT269" s="364"/>
      <c r="UTU269" s="364"/>
      <c r="UTV269" s="364"/>
      <c r="UTW269" s="364"/>
      <c r="UTX269" s="364"/>
      <c r="UTY269" s="364"/>
      <c r="UTZ269" s="364"/>
      <c r="UUA269" s="364"/>
      <c r="UUB269" s="364"/>
      <c r="UUC269" s="364"/>
      <c r="UUD269" s="364"/>
      <c r="UUE269" s="364"/>
      <c r="UUF269" s="364"/>
      <c r="UUG269" s="364"/>
      <c r="UUH269" s="364"/>
      <c r="UUI269" s="364"/>
      <c r="UUJ269" s="364"/>
      <c r="UUK269" s="364"/>
      <c r="UUL269" s="364"/>
      <c r="UUM269" s="364"/>
      <c r="UUN269" s="364"/>
      <c r="UUO269" s="364"/>
      <c r="UUP269" s="364"/>
      <c r="UUQ269" s="364"/>
      <c r="UUR269" s="364"/>
      <c r="UUS269" s="364"/>
      <c r="UUT269" s="364"/>
      <c r="UUU269" s="364"/>
      <c r="UUV269" s="364"/>
      <c r="UUW269" s="364"/>
      <c r="UUX269" s="364"/>
      <c r="UUY269" s="364"/>
      <c r="UUZ269" s="364"/>
      <c r="UVA269" s="364"/>
      <c r="UVB269" s="364"/>
      <c r="UVC269" s="364"/>
      <c r="UVD269" s="364"/>
      <c r="UVE269" s="364"/>
      <c r="UVF269" s="364"/>
      <c r="UVG269" s="364"/>
      <c r="UVH269" s="364"/>
      <c r="UVI269" s="364"/>
      <c r="UVJ269" s="364"/>
      <c r="UVK269" s="364"/>
      <c r="UVL269" s="364"/>
      <c r="UVM269" s="364"/>
      <c r="UVN269" s="364"/>
      <c r="UVO269" s="364"/>
      <c r="UVP269" s="364"/>
      <c r="UVQ269" s="364"/>
      <c r="UVR269" s="364"/>
      <c r="UVS269" s="364"/>
      <c r="UVT269" s="364"/>
      <c r="UVU269" s="364"/>
      <c r="UVV269" s="364"/>
      <c r="UVW269" s="364"/>
      <c r="UVX269" s="364"/>
      <c r="UVY269" s="364"/>
      <c r="UVZ269" s="364"/>
      <c r="UWA269" s="364"/>
      <c r="UWB269" s="364"/>
      <c r="UWC269" s="364"/>
      <c r="UWD269" s="364"/>
      <c r="UWE269" s="364"/>
      <c r="UWF269" s="364"/>
      <c r="UWG269" s="364"/>
      <c r="UWH269" s="364"/>
      <c r="UWI269" s="364"/>
      <c r="UWJ269" s="364"/>
      <c r="UWK269" s="364"/>
      <c r="UWL269" s="364"/>
      <c r="UWM269" s="364"/>
      <c r="UWN269" s="364"/>
      <c r="UWO269" s="364"/>
      <c r="UWP269" s="364"/>
      <c r="UWQ269" s="364"/>
      <c r="UWR269" s="364"/>
      <c r="UWS269" s="364"/>
      <c r="UWT269" s="364"/>
      <c r="UWU269" s="364"/>
      <c r="UWV269" s="364"/>
      <c r="UWW269" s="364"/>
      <c r="UWX269" s="364"/>
      <c r="UWY269" s="364"/>
      <c r="UWZ269" s="364"/>
      <c r="UXA269" s="364"/>
      <c r="UXB269" s="364"/>
      <c r="UXC269" s="364"/>
      <c r="UXD269" s="364"/>
      <c r="UXE269" s="364"/>
      <c r="UXF269" s="364"/>
      <c r="UXG269" s="364"/>
      <c r="UXH269" s="364"/>
      <c r="UXI269" s="364"/>
      <c r="UXJ269" s="364"/>
      <c r="UXK269" s="364"/>
      <c r="UXL269" s="364"/>
      <c r="UXM269" s="364"/>
      <c r="UXN269" s="364"/>
      <c r="UXO269" s="364"/>
      <c r="UXP269" s="364"/>
      <c r="UXQ269" s="364"/>
      <c r="UXR269" s="364"/>
      <c r="UXS269" s="364"/>
      <c r="UXT269" s="364"/>
      <c r="UXU269" s="364"/>
      <c r="UXV269" s="364"/>
      <c r="UXW269" s="364"/>
      <c r="UXX269" s="364"/>
      <c r="UXY269" s="364"/>
      <c r="UXZ269" s="364"/>
      <c r="UYA269" s="364"/>
      <c r="UYB269" s="364"/>
      <c r="UYC269" s="364"/>
      <c r="UYD269" s="364"/>
      <c r="UYE269" s="364"/>
      <c r="UYF269" s="364"/>
      <c r="UYG269" s="364"/>
      <c r="UYH269" s="364"/>
      <c r="UYI269" s="364"/>
      <c r="UYJ269" s="364"/>
      <c r="UYK269" s="364"/>
      <c r="UYL269" s="364"/>
      <c r="UYM269" s="364"/>
      <c r="UYN269" s="364"/>
      <c r="UYO269" s="364"/>
      <c r="UYP269" s="364"/>
      <c r="UYQ269" s="364"/>
      <c r="UYR269" s="364"/>
      <c r="UYS269" s="364"/>
      <c r="UYT269" s="364"/>
      <c r="UYU269" s="364"/>
      <c r="UYV269" s="364"/>
      <c r="UYW269" s="364"/>
      <c r="UYX269" s="364"/>
      <c r="UYY269" s="364"/>
      <c r="UYZ269" s="364"/>
      <c r="UZA269" s="364"/>
      <c r="UZB269" s="364"/>
      <c r="UZC269" s="364"/>
      <c r="UZD269" s="364"/>
      <c r="UZE269" s="364"/>
      <c r="UZF269" s="364"/>
      <c r="UZG269" s="364"/>
      <c r="UZH269" s="364"/>
      <c r="UZI269" s="364"/>
      <c r="UZJ269" s="364"/>
      <c r="UZK269" s="364"/>
      <c r="UZL269" s="364"/>
      <c r="UZM269" s="364"/>
      <c r="UZN269" s="364"/>
      <c r="UZO269" s="364"/>
      <c r="UZP269" s="364"/>
      <c r="UZQ269" s="364"/>
      <c r="UZR269" s="364"/>
      <c r="UZS269" s="364"/>
      <c r="UZT269" s="364"/>
      <c r="UZU269" s="364"/>
      <c r="UZV269" s="364"/>
      <c r="UZW269" s="364"/>
      <c r="UZX269" s="364"/>
      <c r="UZY269" s="364"/>
      <c r="UZZ269" s="364"/>
      <c r="VAA269" s="364"/>
      <c r="VAB269" s="364"/>
      <c r="VAC269" s="364"/>
      <c r="VAD269" s="364"/>
      <c r="VAE269" s="364"/>
      <c r="VAF269" s="364"/>
      <c r="VAG269" s="364"/>
      <c r="VAH269" s="364"/>
      <c r="VAI269" s="364"/>
      <c r="VAJ269" s="364"/>
      <c r="VAK269" s="364"/>
      <c r="VAL269" s="364"/>
      <c r="VAM269" s="364"/>
      <c r="VAN269" s="364"/>
      <c r="VAO269" s="364"/>
      <c r="VAP269" s="364"/>
      <c r="VAQ269" s="364"/>
      <c r="VAR269" s="364"/>
      <c r="VAS269" s="364"/>
      <c r="VAT269" s="364"/>
      <c r="VAU269" s="364"/>
      <c r="VAV269" s="364"/>
      <c r="VAW269" s="364"/>
      <c r="VAX269" s="364"/>
      <c r="VAY269" s="364"/>
      <c r="VAZ269" s="364"/>
      <c r="VBA269" s="364"/>
      <c r="VBB269" s="364"/>
      <c r="VBC269" s="364"/>
      <c r="VBD269" s="364"/>
      <c r="VBE269" s="364"/>
      <c r="VBF269" s="364"/>
      <c r="VBG269" s="364"/>
      <c r="VBH269" s="364"/>
      <c r="VBI269" s="364"/>
      <c r="VBJ269" s="364"/>
      <c r="VBK269" s="364"/>
      <c r="VBL269" s="364"/>
      <c r="VBM269" s="364"/>
      <c r="VBN269" s="364"/>
      <c r="VBO269" s="364"/>
      <c r="VBP269" s="364"/>
      <c r="VBQ269" s="364"/>
      <c r="VBR269" s="364"/>
      <c r="VBS269" s="364"/>
      <c r="VBT269" s="364"/>
      <c r="VBU269" s="364"/>
      <c r="VBV269" s="364"/>
      <c r="VBW269" s="364"/>
      <c r="VBX269" s="364"/>
      <c r="VBY269" s="364"/>
      <c r="VBZ269" s="364"/>
      <c r="VCA269" s="364"/>
      <c r="VCB269" s="364"/>
      <c r="VCC269" s="364"/>
      <c r="VCD269" s="364"/>
      <c r="VCE269" s="364"/>
      <c r="VCF269" s="364"/>
      <c r="VCG269" s="364"/>
      <c r="VCH269" s="364"/>
      <c r="VCI269" s="364"/>
      <c r="VCJ269" s="364"/>
      <c r="VCK269" s="364"/>
      <c r="VCL269" s="364"/>
      <c r="VCM269" s="364"/>
      <c r="VCN269" s="364"/>
      <c r="VCO269" s="364"/>
      <c r="VCP269" s="364"/>
      <c r="VCQ269" s="364"/>
      <c r="VCR269" s="364"/>
      <c r="VCS269" s="364"/>
      <c r="VCT269" s="364"/>
      <c r="VCU269" s="364"/>
      <c r="VCV269" s="364"/>
      <c r="VCW269" s="364"/>
      <c r="VCX269" s="364"/>
      <c r="VCY269" s="364"/>
      <c r="VCZ269" s="364"/>
      <c r="VDA269" s="364"/>
      <c r="VDB269" s="364"/>
      <c r="VDC269" s="364"/>
      <c r="VDD269" s="364"/>
      <c r="VDE269" s="364"/>
      <c r="VDF269" s="364"/>
      <c r="VDG269" s="364"/>
      <c r="VDH269" s="364"/>
      <c r="VDI269" s="364"/>
      <c r="VDJ269" s="364"/>
      <c r="VDK269" s="364"/>
      <c r="VDL269" s="364"/>
      <c r="VDM269" s="364"/>
      <c r="VDN269" s="364"/>
      <c r="VDO269" s="364"/>
      <c r="VDP269" s="364"/>
      <c r="VDQ269" s="364"/>
      <c r="VDR269" s="364"/>
      <c r="VDS269" s="364"/>
      <c r="VDT269" s="364"/>
      <c r="VDU269" s="364"/>
      <c r="VDV269" s="364"/>
      <c r="VDW269" s="364"/>
      <c r="VDX269" s="364"/>
      <c r="VDY269" s="364"/>
      <c r="VDZ269" s="364"/>
      <c r="VEA269" s="364"/>
      <c r="VEB269" s="364"/>
      <c r="VEC269" s="364"/>
      <c r="VED269" s="364"/>
      <c r="VEE269" s="364"/>
      <c r="VEF269" s="364"/>
      <c r="VEG269" s="364"/>
      <c r="VEH269" s="364"/>
      <c r="VEI269" s="364"/>
      <c r="VEJ269" s="364"/>
      <c r="VEK269" s="364"/>
      <c r="VEL269" s="364"/>
      <c r="VEM269" s="364"/>
      <c r="VEN269" s="364"/>
      <c r="VEO269" s="364"/>
      <c r="VEP269" s="364"/>
      <c r="VEQ269" s="364"/>
      <c r="VER269" s="364"/>
      <c r="VES269" s="364"/>
      <c r="VET269" s="364"/>
      <c r="VEU269" s="364"/>
      <c r="VEV269" s="364"/>
      <c r="VEW269" s="364"/>
      <c r="VEX269" s="364"/>
      <c r="VEY269" s="364"/>
      <c r="VEZ269" s="364"/>
      <c r="VFA269" s="364"/>
      <c r="VFB269" s="364"/>
      <c r="VFC269" s="364"/>
      <c r="VFD269" s="364"/>
      <c r="VFE269" s="364"/>
      <c r="VFF269" s="364"/>
      <c r="VFG269" s="364"/>
      <c r="VFH269" s="364"/>
      <c r="VFI269" s="364"/>
      <c r="VFJ269" s="364"/>
      <c r="VFK269" s="364"/>
      <c r="VFL269" s="364"/>
      <c r="VFM269" s="364"/>
      <c r="VFN269" s="364"/>
      <c r="VFO269" s="364"/>
      <c r="VFP269" s="364"/>
      <c r="VFQ269" s="364"/>
      <c r="VFR269" s="364"/>
      <c r="VFS269" s="364"/>
      <c r="VFT269" s="364"/>
      <c r="VFU269" s="364"/>
      <c r="VFV269" s="364"/>
      <c r="VFW269" s="364"/>
      <c r="VFX269" s="364"/>
      <c r="VFY269" s="364"/>
      <c r="VFZ269" s="364"/>
      <c r="VGA269" s="364"/>
      <c r="VGB269" s="364"/>
      <c r="VGC269" s="364"/>
      <c r="VGD269" s="364"/>
      <c r="VGE269" s="364"/>
      <c r="VGF269" s="364"/>
      <c r="VGG269" s="364"/>
      <c r="VGH269" s="364"/>
      <c r="VGI269" s="364"/>
      <c r="VGJ269" s="364"/>
      <c r="VGK269" s="364"/>
      <c r="VGL269" s="364"/>
      <c r="VGM269" s="364"/>
      <c r="VGN269" s="364"/>
      <c r="VGO269" s="364"/>
      <c r="VGP269" s="364"/>
      <c r="VGQ269" s="364"/>
      <c r="VGR269" s="364"/>
      <c r="VGS269" s="364"/>
      <c r="VGT269" s="364"/>
      <c r="VGU269" s="364"/>
      <c r="VGV269" s="364"/>
      <c r="VGW269" s="364"/>
      <c r="VGX269" s="364"/>
      <c r="VGY269" s="364"/>
      <c r="VGZ269" s="364"/>
      <c r="VHA269" s="364"/>
      <c r="VHB269" s="364"/>
      <c r="VHC269" s="364"/>
      <c r="VHD269" s="364"/>
      <c r="VHE269" s="364"/>
      <c r="VHF269" s="364"/>
      <c r="VHG269" s="364"/>
      <c r="VHH269" s="364"/>
      <c r="VHI269" s="364"/>
      <c r="VHJ269" s="364"/>
      <c r="VHK269" s="364"/>
      <c r="VHL269" s="364"/>
      <c r="VHM269" s="364"/>
      <c r="VHN269" s="364"/>
      <c r="VHO269" s="364"/>
      <c r="VHP269" s="364"/>
      <c r="VHQ269" s="364"/>
      <c r="VHR269" s="364"/>
      <c r="VHS269" s="364"/>
      <c r="VHT269" s="364"/>
      <c r="VHU269" s="364"/>
      <c r="VHV269" s="364"/>
      <c r="VHW269" s="364"/>
      <c r="VHX269" s="364"/>
      <c r="VHY269" s="364"/>
      <c r="VHZ269" s="364"/>
      <c r="VIA269" s="364"/>
      <c r="VIB269" s="364"/>
      <c r="VIC269" s="364"/>
      <c r="VID269" s="364"/>
      <c r="VIE269" s="364"/>
      <c r="VIF269" s="364"/>
      <c r="VIG269" s="364"/>
      <c r="VIH269" s="364"/>
      <c r="VII269" s="364"/>
      <c r="VIJ269" s="364"/>
      <c r="VIK269" s="364"/>
      <c r="VIL269" s="364"/>
      <c r="VIM269" s="364"/>
      <c r="VIN269" s="364"/>
      <c r="VIO269" s="364"/>
      <c r="VIP269" s="364"/>
      <c r="VIQ269" s="364"/>
      <c r="VIR269" s="364"/>
      <c r="VIS269" s="364"/>
      <c r="VIT269" s="364"/>
      <c r="VIU269" s="364"/>
      <c r="VIV269" s="364"/>
      <c r="VIW269" s="364"/>
      <c r="VIX269" s="364"/>
      <c r="VIY269" s="364"/>
      <c r="VIZ269" s="364"/>
      <c r="VJA269" s="364"/>
      <c r="VJB269" s="364"/>
      <c r="VJC269" s="364"/>
      <c r="VJD269" s="364"/>
      <c r="VJE269" s="364"/>
      <c r="VJF269" s="364"/>
      <c r="VJG269" s="364"/>
      <c r="VJH269" s="364"/>
      <c r="VJI269" s="364"/>
      <c r="VJJ269" s="364"/>
      <c r="VJK269" s="364"/>
      <c r="VJL269" s="364"/>
      <c r="VJM269" s="364"/>
      <c r="VJN269" s="364"/>
      <c r="VJO269" s="364"/>
      <c r="VJP269" s="364"/>
      <c r="VJQ269" s="364"/>
      <c r="VJR269" s="364"/>
      <c r="VJS269" s="364"/>
      <c r="VJT269" s="364"/>
      <c r="VJU269" s="364"/>
      <c r="VJV269" s="364"/>
      <c r="VJW269" s="364"/>
      <c r="VJX269" s="364"/>
      <c r="VJY269" s="364"/>
      <c r="VJZ269" s="364"/>
      <c r="VKA269" s="364"/>
      <c r="VKB269" s="364"/>
      <c r="VKC269" s="364"/>
      <c r="VKD269" s="364"/>
      <c r="VKE269" s="364"/>
      <c r="VKF269" s="364"/>
      <c r="VKG269" s="364"/>
      <c r="VKH269" s="364"/>
      <c r="VKI269" s="364"/>
      <c r="VKJ269" s="364"/>
      <c r="VKK269" s="364"/>
      <c r="VKL269" s="364"/>
      <c r="VKM269" s="364"/>
      <c r="VKN269" s="364"/>
      <c r="VKO269" s="364"/>
      <c r="VKP269" s="364"/>
      <c r="VKQ269" s="364"/>
      <c r="VKR269" s="364"/>
      <c r="VKS269" s="364"/>
      <c r="VKT269" s="364"/>
      <c r="VKU269" s="364"/>
      <c r="VKV269" s="364"/>
      <c r="VKW269" s="364"/>
      <c r="VKX269" s="364"/>
      <c r="VKY269" s="364"/>
      <c r="VKZ269" s="364"/>
      <c r="VLA269" s="364"/>
      <c r="VLB269" s="364"/>
      <c r="VLC269" s="364"/>
      <c r="VLD269" s="364"/>
      <c r="VLE269" s="364"/>
      <c r="VLF269" s="364"/>
      <c r="VLG269" s="364"/>
      <c r="VLH269" s="364"/>
      <c r="VLI269" s="364"/>
      <c r="VLJ269" s="364"/>
      <c r="VLK269" s="364"/>
      <c r="VLL269" s="364"/>
      <c r="VLM269" s="364"/>
      <c r="VLN269" s="364"/>
      <c r="VLO269" s="364"/>
      <c r="VLP269" s="364"/>
      <c r="VLQ269" s="364"/>
      <c r="VLR269" s="364"/>
      <c r="VLS269" s="364"/>
      <c r="VLT269" s="364"/>
      <c r="VLU269" s="364"/>
      <c r="VLV269" s="364"/>
      <c r="VLW269" s="364"/>
      <c r="VLX269" s="364"/>
      <c r="VLY269" s="364"/>
      <c r="VLZ269" s="364"/>
      <c r="VMA269" s="364"/>
      <c r="VMB269" s="364"/>
      <c r="VMC269" s="364"/>
      <c r="VMD269" s="364"/>
      <c r="VME269" s="364"/>
      <c r="VMF269" s="364"/>
      <c r="VMG269" s="364"/>
      <c r="VMH269" s="364"/>
      <c r="VMI269" s="364"/>
      <c r="VMJ269" s="364"/>
      <c r="VMK269" s="364"/>
      <c r="VML269" s="364"/>
      <c r="VMM269" s="364"/>
      <c r="VMN269" s="364"/>
      <c r="VMO269" s="364"/>
      <c r="VMP269" s="364"/>
      <c r="VMQ269" s="364"/>
      <c r="VMR269" s="364"/>
      <c r="VMS269" s="364"/>
      <c r="VMT269" s="364"/>
      <c r="VMU269" s="364"/>
      <c r="VMV269" s="364"/>
      <c r="VMW269" s="364"/>
      <c r="VMX269" s="364"/>
      <c r="VMY269" s="364"/>
      <c r="VMZ269" s="364"/>
      <c r="VNA269" s="364"/>
      <c r="VNB269" s="364"/>
      <c r="VNC269" s="364"/>
      <c r="VND269" s="364"/>
      <c r="VNE269" s="364"/>
      <c r="VNF269" s="364"/>
      <c r="VNG269" s="364"/>
      <c r="VNH269" s="364"/>
      <c r="VNI269" s="364"/>
      <c r="VNJ269" s="364"/>
      <c r="VNK269" s="364"/>
      <c r="VNL269" s="364"/>
      <c r="VNM269" s="364"/>
      <c r="VNN269" s="364"/>
      <c r="VNO269" s="364"/>
      <c r="VNP269" s="364"/>
      <c r="VNQ269" s="364"/>
      <c r="VNR269" s="364"/>
      <c r="VNS269" s="364"/>
      <c r="VNT269" s="364"/>
      <c r="VNU269" s="364"/>
      <c r="VNV269" s="364"/>
      <c r="VNW269" s="364"/>
      <c r="VNX269" s="364"/>
      <c r="VNY269" s="364"/>
      <c r="VNZ269" s="364"/>
      <c r="VOA269" s="364"/>
      <c r="VOB269" s="364"/>
      <c r="VOC269" s="364"/>
      <c r="VOD269" s="364"/>
      <c r="VOE269" s="364"/>
      <c r="VOF269" s="364"/>
      <c r="VOG269" s="364"/>
      <c r="VOH269" s="364"/>
      <c r="VOI269" s="364"/>
      <c r="VOJ269" s="364"/>
      <c r="VOK269" s="364"/>
      <c r="VOL269" s="364"/>
      <c r="VOM269" s="364"/>
      <c r="VON269" s="364"/>
      <c r="VOO269" s="364"/>
      <c r="VOP269" s="364"/>
      <c r="VOQ269" s="364"/>
      <c r="VOR269" s="364"/>
      <c r="VOS269" s="364"/>
      <c r="VOT269" s="364"/>
      <c r="VOU269" s="364"/>
      <c r="VOV269" s="364"/>
      <c r="VOW269" s="364"/>
      <c r="VOX269" s="364"/>
      <c r="VOY269" s="364"/>
      <c r="VOZ269" s="364"/>
      <c r="VPA269" s="364"/>
      <c r="VPB269" s="364"/>
      <c r="VPC269" s="364"/>
      <c r="VPD269" s="364"/>
      <c r="VPE269" s="364"/>
      <c r="VPF269" s="364"/>
      <c r="VPG269" s="364"/>
      <c r="VPH269" s="364"/>
      <c r="VPI269" s="364"/>
      <c r="VPJ269" s="364"/>
      <c r="VPK269" s="364"/>
      <c r="VPL269" s="364"/>
      <c r="VPM269" s="364"/>
      <c r="VPN269" s="364"/>
      <c r="VPO269" s="364"/>
      <c r="VPP269" s="364"/>
      <c r="VPQ269" s="364"/>
      <c r="VPR269" s="364"/>
      <c r="VPS269" s="364"/>
      <c r="VPT269" s="364"/>
      <c r="VPU269" s="364"/>
      <c r="VPV269" s="364"/>
      <c r="VPW269" s="364"/>
      <c r="VPX269" s="364"/>
      <c r="VPY269" s="364"/>
      <c r="VPZ269" s="364"/>
      <c r="VQA269" s="364"/>
      <c r="VQB269" s="364"/>
      <c r="VQC269" s="364"/>
      <c r="VQD269" s="364"/>
      <c r="VQE269" s="364"/>
      <c r="VQF269" s="364"/>
      <c r="VQG269" s="364"/>
      <c r="VQH269" s="364"/>
      <c r="VQI269" s="364"/>
      <c r="VQJ269" s="364"/>
      <c r="VQK269" s="364"/>
      <c r="VQL269" s="364"/>
      <c r="VQM269" s="364"/>
      <c r="VQN269" s="364"/>
      <c r="VQO269" s="364"/>
      <c r="VQP269" s="364"/>
      <c r="VQQ269" s="364"/>
      <c r="VQR269" s="364"/>
      <c r="VQS269" s="364"/>
      <c r="VQT269" s="364"/>
      <c r="VQU269" s="364"/>
      <c r="VQV269" s="364"/>
      <c r="VQW269" s="364"/>
      <c r="VQX269" s="364"/>
      <c r="VQY269" s="364"/>
      <c r="VQZ269" s="364"/>
      <c r="VRA269" s="364"/>
      <c r="VRB269" s="364"/>
      <c r="VRC269" s="364"/>
      <c r="VRD269" s="364"/>
      <c r="VRE269" s="364"/>
      <c r="VRF269" s="364"/>
      <c r="VRG269" s="364"/>
      <c r="VRH269" s="364"/>
      <c r="VRI269" s="364"/>
      <c r="VRJ269" s="364"/>
      <c r="VRK269" s="364"/>
      <c r="VRL269" s="364"/>
      <c r="VRM269" s="364"/>
      <c r="VRN269" s="364"/>
      <c r="VRO269" s="364"/>
      <c r="VRP269" s="364"/>
      <c r="VRQ269" s="364"/>
      <c r="VRR269" s="364"/>
      <c r="VRS269" s="364"/>
      <c r="VRT269" s="364"/>
      <c r="VRU269" s="364"/>
      <c r="VRV269" s="364"/>
      <c r="VRW269" s="364"/>
      <c r="VRX269" s="364"/>
      <c r="VRY269" s="364"/>
      <c r="VRZ269" s="364"/>
      <c r="VSA269" s="364"/>
      <c r="VSB269" s="364"/>
      <c r="VSC269" s="364"/>
      <c r="VSD269" s="364"/>
      <c r="VSE269" s="364"/>
      <c r="VSF269" s="364"/>
      <c r="VSG269" s="364"/>
      <c r="VSH269" s="364"/>
      <c r="VSI269" s="364"/>
      <c r="VSJ269" s="364"/>
      <c r="VSK269" s="364"/>
      <c r="VSL269" s="364"/>
      <c r="VSM269" s="364"/>
      <c r="VSN269" s="364"/>
      <c r="VSO269" s="364"/>
      <c r="VSP269" s="364"/>
      <c r="VSQ269" s="364"/>
      <c r="VSR269" s="364"/>
      <c r="VSS269" s="364"/>
      <c r="VST269" s="364"/>
      <c r="VSU269" s="364"/>
      <c r="VSV269" s="364"/>
      <c r="VSW269" s="364"/>
      <c r="VSX269" s="364"/>
      <c r="VSY269" s="364"/>
      <c r="VSZ269" s="364"/>
      <c r="VTA269" s="364"/>
      <c r="VTB269" s="364"/>
      <c r="VTC269" s="364"/>
      <c r="VTD269" s="364"/>
      <c r="VTE269" s="364"/>
      <c r="VTF269" s="364"/>
      <c r="VTG269" s="364"/>
      <c r="VTH269" s="364"/>
      <c r="VTI269" s="364"/>
      <c r="VTJ269" s="364"/>
      <c r="VTK269" s="364"/>
      <c r="VTL269" s="364"/>
      <c r="VTM269" s="364"/>
      <c r="VTN269" s="364"/>
      <c r="VTO269" s="364"/>
      <c r="VTP269" s="364"/>
      <c r="VTQ269" s="364"/>
      <c r="VTR269" s="364"/>
      <c r="VTS269" s="364"/>
      <c r="VTT269" s="364"/>
      <c r="VTU269" s="364"/>
      <c r="VTV269" s="364"/>
      <c r="VTW269" s="364"/>
      <c r="VTX269" s="364"/>
      <c r="VTY269" s="364"/>
      <c r="VTZ269" s="364"/>
      <c r="VUA269" s="364"/>
      <c r="VUB269" s="364"/>
      <c r="VUC269" s="364"/>
      <c r="VUD269" s="364"/>
      <c r="VUE269" s="364"/>
      <c r="VUF269" s="364"/>
      <c r="VUG269" s="364"/>
      <c r="VUH269" s="364"/>
      <c r="VUI269" s="364"/>
      <c r="VUJ269" s="364"/>
      <c r="VUK269" s="364"/>
      <c r="VUL269" s="364"/>
      <c r="VUM269" s="364"/>
      <c r="VUN269" s="364"/>
      <c r="VUO269" s="364"/>
      <c r="VUP269" s="364"/>
      <c r="VUQ269" s="364"/>
      <c r="VUR269" s="364"/>
      <c r="VUS269" s="364"/>
      <c r="VUT269" s="364"/>
      <c r="VUU269" s="364"/>
      <c r="VUV269" s="364"/>
      <c r="VUW269" s="364"/>
      <c r="VUX269" s="364"/>
      <c r="VUY269" s="364"/>
      <c r="VUZ269" s="364"/>
      <c r="VVA269" s="364"/>
      <c r="VVB269" s="364"/>
      <c r="VVC269" s="364"/>
      <c r="VVD269" s="364"/>
      <c r="VVE269" s="364"/>
      <c r="VVF269" s="364"/>
      <c r="VVG269" s="364"/>
      <c r="VVH269" s="364"/>
      <c r="VVI269" s="364"/>
      <c r="VVJ269" s="364"/>
      <c r="VVK269" s="364"/>
      <c r="VVL269" s="364"/>
      <c r="VVM269" s="364"/>
      <c r="VVN269" s="364"/>
      <c r="VVO269" s="364"/>
      <c r="VVP269" s="364"/>
      <c r="VVQ269" s="364"/>
      <c r="VVR269" s="364"/>
      <c r="VVS269" s="364"/>
      <c r="VVT269" s="364"/>
      <c r="VVU269" s="364"/>
      <c r="VVV269" s="364"/>
      <c r="VVW269" s="364"/>
      <c r="VVX269" s="364"/>
      <c r="VVY269" s="364"/>
      <c r="VVZ269" s="364"/>
      <c r="VWA269" s="364"/>
      <c r="VWB269" s="364"/>
      <c r="VWC269" s="364"/>
      <c r="VWD269" s="364"/>
      <c r="VWE269" s="364"/>
      <c r="VWF269" s="364"/>
      <c r="VWG269" s="364"/>
      <c r="VWH269" s="364"/>
      <c r="VWI269" s="364"/>
      <c r="VWJ269" s="364"/>
      <c r="VWK269" s="364"/>
      <c r="VWL269" s="364"/>
      <c r="VWM269" s="364"/>
      <c r="VWN269" s="364"/>
      <c r="VWO269" s="364"/>
      <c r="VWP269" s="364"/>
      <c r="VWQ269" s="364"/>
      <c r="VWR269" s="364"/>
      <c r="VWS269" s="364"/>
      <c r="VWT269" s="364"/>
      <c r="VWU269" s="364"/>
      <c r="VWV269" s="364"/>
      <c r="VWW269" s="364"/>
      <c r="VWX269" s="364"/>
      <c r="VWY269" s="364"/>
      <c r="VWZ269" s="364"/>
      <c r="VXA269" s="364"/>
      <c r="VXB269" s="364"/>
      <c r="VXC269" s="364"/>
      <c r="VXD269" s="364"/>
      <c r="VXE269" s="364"/>
      <c r="VXF269" s="364"/>
      <c r="VXG269" s="364"/>
      <c r="VXH269" s="364"/>
      <c r="VXI269" s="364"/>
      <c r="VXJ269" s="364"/>
      <c r="VXK269" s="364"/>
      <c r="VXL269" s="364"/>
      <c r="VXM269" s="364"/>
      <c r="VXN269" s="364"/>
      <c r="VXO269" s="364"/>
      <c r="VXP269" s="364"/>
      <c r="VXQ269" s="364"/>
      <c r="VXR269" s="364"/>
      <c r="VXS269" s="364"/>
      <c r="VXT269" s="364"/>
      <c r="VXU269" s="364"/>
      <c r="VXV269" s="364"/>
      <c r="VXW269" s="364"/>
      <c r="VXX269" s="364"/>
      <c r="VXY269" s="364"/>
      <c r="VXZ269" s="364"/>
      <c r="VYA269" s="364"/>
      <c r="VYB269" s="364"/>
      <c r="VYC269" s="364"/>
      <c r="VYD269" s="364"/>
      <c r="VYE269" s="364"/>
      <c r="VYF269" s="364"/>
      <c r="VYG269" s="364"/>
      <c r="VYH269" s="364"/>
      <c r="VYI269" s="364"/>
      <c r="VYJ269" s="364"/>
      <c r="VYK269" s="364"/>
      <c r="VYL269" s="364"/>
      <c r="VYM269" s="364"/>
      <c r="VYN269" s="364"/>
      <c r="VYO269" s="364"/>
      <c r="VYP269" s="364"/>
      <c r="VYQ269" s="364"/>
      <c r="VYR269" s="364"/>
      <c r="VYS269" s="364"/>
      <c r="VYT269" s="364"/>
      <c r="VYU269" s="364"/>
      <c r="VYV269" s="364"/>
      <c r="VYW269" s="364"/>
      <c r="VYX269" s="364"/>
      <c r="VYY269" s="364"/>
      <c r="VYZ269" s="364"/>
      <c r="VZA269" s="364"/>
      <c r="VZB269" s="364"/>
      <c r="VZC269" s="364"/>
      <c r="VZD269" s="364"/>
      <c r="VZE269" s="364"/>
      <c r="VZF269" s="364"/>
      <c r="VZG269" s="364"/>
      <c r="VZH269" s="364"/>
      <c r="VZI269" s="364"/>
      <c r="VZJ269" s="364"/>
      <c r="VZK269" s="364"/>
      <c r="VZL269" s="364"/>
      <c r="VZM269" s="364"/>
      <c r="VZN269" s="364"/>
      <c r="VZO269" s="364"/>
      <c r="VZP269" s="364"/>
      <c r="VZQ269" s="364"/>
      <c r="VZR269" s="364"/>
      <c r="VZS269" s="364"/>
      <c r="VZT269" s="364"/>
      <c r="VZU269" s="364"/>
      <c r="VZV269" s="364"/>
      <c r="VZW269" s="364"/>
      <c r="VZX269" s="364"/>
      <c r="VZY269" s="364"/>
      <c r="VZZ269" s="364"/>
      <c r="WAA269" s="364"/>
      <c r="WAB269" s="364"/>
      <c r="WAC269" s="364"/>
      <c r="WAD269" s="364"/>
      <c r="WAE269" s="364"/>
      <c r="WAF269" s="364"/>
      <c r="WAG269" s="364"/>
      <c r="WAH269" s="364"/>
      <c r="WAI269" s="364"/>
      <c r="WAJ269" s="364"/>
      <c r="WAK269" s="364"/>
      <c r="WAL269" s="364"/>
      <c r="WAM269" s="364"/>
      <c r="WAN269" s="364"/>
      <c r="WAO269" s="364"/>
      <c r="WAP269" s="364"/>
      <c r="WAQ269" s="364"/>
      <c r="WAR269" s="364"/>
      <c r="WAS269" s="364"/>
      <c r="WAT269" s="364"/>
      <c r="WAU269" s="364"/>
      <c r="WAV269" s="364"/>
      <c r="WAW269" s="364"/>
      <c r="WAX269" s="364"/>
      <c r="WAY269" s="364"/>
      <c r="WAZ269" s="364"/>
      <c r="WBA269" s="364"/>
      <c r="WBB269" s="364"/>
      <c r="WBC269" s="364"/>
      <c r="WBD269" s="364"/>
      <c r="WBE269" s="364"/>
      <c r="WBF269" s="364"/>
      <c r="WBG269" s="364"/>
      <c r="WBH269" s="364"/>
      <c r="WBI269" s="364"/>
      <c r="WBJ269" s="364"/>
      <c r="WBK269" s="364"/>
      <c r="WBL269" s="364"/>
      <c r="WBM269" s="364"/>
      <c r="WBN269" s="364"/>
      <c r="WBO269" s="364"/>
      <c r="WBP269" s="364"/>
      <c r="WBQ269" s="364"/>
      <c r="WBR269" s="364"/>
      <c r="WBS269" s="364"/>
      <c r="WBT269" s="364"/>
      <c r="WBU269" s="364"/>
      <c r="WBV269" s="364"/>
      <c r="WBW269" s="364"/>
      <c r="WBX269" s="364"/>
      <c r="WBY269" s="364"/>
      <c r="WBZ269" s="364"/>
      <c r="WCA269" s="364"/>
      <c r="WCB269" s="364"/>
      <c r="WCC269" s="364"/>
      <c r="WCD269" s="364"/>
      <c r="WCE269" s="364"/>
      <c r="WCF269" s="364"/>
      <c r="WCG269" s="364"/>
      <c r="WCH269" s="364"/>
      <c r="WCI269" s="364"/>
      <c r="WCJ269" s="364"/>
      <c r="WCK269" s="364"/>
      <c r="WCL269" s="364"/>
      <c r="WCM269" s="364"/>
      <c r="WCN269" s="364"/>
      <c r="WCO269" s="364"/>
      <c r="WCP269" s="364"/>
      <c r="WCQ269" s="364"/>
      <c r="WCR269" s="364"/>
      <c r="WCS269" s="364"/>
      <c r="WCT269" s="364"/>
      <c r="WCU269" s="364"/>
      <c r="WCV269" s="364"/>
      <c r="WCW269" s="364"/>
      <c r="WCX269" s="364"/>
      <c r="WCY269" s="364"/>
      <c r="WCZ269" s="364"/>
      <c r="WDA269" s="364"/>
      <c r="WDB269" s="364"/>
      <c r="WDC269" s="364"/>
      <c r="WDD269" s="364"/>
      <c r="WDE269" s="364"/>
      <c r="WDF269" s="364"/>
      <c r="WDG269" s="364"/>
      <c r="WDH269" s="364"/>
      <c r="WDI269" s="364"/>
      <c r="WDJ269" s="364"/>
      <c r="WDK269" s="364"/>
      <c r="WDL269" s="364"/>
      <c r="WDM269" s="364"/>
      <c r="WDN269" s="364"/>
      <c r="WDO269" s="364"/>
      <c r="WDP269" s="364"/>
      <c r="WDQ269" s="364"/>
      <c r="WDR269" s="364"/>
      <c r="WDS269" s="364"/>
      <c r="WDT269" s="364"/>
      <c r="WDU269" s="364"/>
      <c r="WDV269" s="364"/>
      <c r="WDW269" s="364"/>
      <c r="WDX269" s="364"/>
      <c r="WDY269" s="364"/>
      <c r="WDZ269" s="364"/>
      <c r="WEA269" s="364"/>
      <c r="WEB269" s="364"/>
      <c r="WEC269" s="364"/>
      <c r="WED269" s="364"/>
      <c r="WEE269" s="364"/>
      <c r="WEF269" s="364"/>
      <c r="WEG269" s="364"/>
      <c r="WEH269" s="364"/>
      <c r="WEI269" s="364"/>
      <c r="WEJ269" s="364"/>
      <c r="WEK269" s="364"/>
      <c r="WEL269" s="364"/>
      <c r="WEM269" s="364"/>
      <c r="WEN269" s="364"/>
      <c r="WEO269" s="364"/>
      <c r="WEP269" s="364"/>
      <c r="WEQ269" s="364"/>
      <c r="WER269" s="364"/>
      <c r="WES269" s="364"/>
      <c r="WET269" s="364"/>
      <c r="WEU269" s="364"/>
      <c r="WEV269" s="364"/>
      <c r="WEW269" s="364"/>
      <c r="WEX269" s="364"/>
      <c r="WEY269" s="364"/>
      <c r="WEZ269" s="364"/>
      <c r="WFA269" s="364"/>
      <c r="WFB269" s="364"/>
      <c r="WFC269" s="364"/>
      <c r="WFD269" s="364"/>
      <c r="WFE269" s="364"/>
      <c r="WFF269" s="364"/>
      <c r="WFG269" s="364"/>
      <c r="WFH269" s="364"/>
      <c r="WFI269" s="364"/>
      <c r="WFJ269" s="364"/>
      <c r="WFK269" s="364"/>
      <c r="WFL269" s="364"/>
      <c r="WFM269" s="364"/>
      <c r="WFN269" s="364"/>
      <c r="WFO269" s="364"/>
      <c r="WFP269" s="364"/>
      <c r="WFQ269" s="364"/>
      <c r="WFR269" s="364"/>
      <c r="WFS269" s="364"/>
      <c r="WFT269" s="364"/>
      <c r="WFU269" s="364"/>
      <c r="WFV269" s="364"/>
      <c r="WFW269" s="364"/>
      <c r="WFX269" s="364"/>
      <c r="WFY269" s="364"/>
      <c r="WFZ269" s="364"/>
      <c r="WGA269" s="364"/>
      <c r="WGB269" s="364"/>
      <c r="WGC269" s="364"/>
      <c r="WGD269" s="364"/>
      <c r="WGE269" s="364"/>
      <c r="WGF269" s="364"/>
      <c r="WGG269" s="364"/>
      <c r="WGH269" s="364"/>
      <c r="WGI269" s="364"/>
      <c r="WGJ269" s="364"/>
      <c r="WGK269" s="364"/>
      <c r="WGL269" s="364"/>
      <c r="WGM269" s="364"/>
      <c r="WGN269" s="364"/>
      <c r="WGO269" s="364"/>
      <c r="WGP269" s="364"/>
      <c r="WGQ269" s="364"/>
      <c r="WGR269" s="364"/>
      <c r="WGS269" s="364"/>
      <c r="WGT269" s="364"/>
      <c r="WGU269" s="364"/>
      <c r="WGV269" s="364"/>
      <c r="WGW269" s="364"/>
      <c r="WGX269" s="364"/>
      <c r="WGY269" s="364"/>
      <c r="WGZ269" s="364"/>
      <c r="WHA269" s="364"/>
      <c r="WHB269" s="364"/>
      <c r="WHC269" s="364"/>
      <c r="WHD269" s="364"/>
      <c r="WHE269" s="364"/>
      <c r="WHF269" s="364"/>
      <c r="WHG269" s="364"/>
      <c r="WHH269" s="364"/>
      <c r="WHI269" s="364"/>
      <c r="WHJ269" s="364"/>
      <c r="WHK269" s="364"/>
      <c r="WHL269" s="364"/>
      <c r="WHM269" s="364"/>
      <c r="WHN269" s="364"/>
      <c r="WHO269" s="364"/>
      <c r="WHP269" s="364"/>
      <c r="WHQ269" s="364"/>
      <c r="WHR269" s="364"/>
      <c r="WHS269" s="364"/>
      <c r="WHT269" s="364"/>
      <c r="WHU269" s="364"/>
      <c r="WHV269" s="364"/>
      <c r="WHW269" s="364"/>
      <c r="WHX269" s="364"/>
      <c r="WHY269" s="364"/>
      <c r="WHZ269" s="364"/>
      <c r="WIA269" s="364"/>
      <c r="WIB269" s="364"/>
      <c r="WIC269" s="364"/>
      <c r="WID269" s="364"/>
      <c r="WIE269" s="364"/>
      <c r="WIF269" s="364"/>
      <c r="WIG269" s="364"/>
      <c r="WIH269" s="364"/>
      <c r="WII269" s="364"/>
      <c r="WIJ269" s="364"/>
      <c r="WIK269" s="364"/>
      <c r="WIL269" s="364"/>
      <c r="WIM269" s="364"/>
      <c r="WIN269" s="364"/>
      <c r="WIO269" s="364"/>
      <c r="WIP269" s="364"/>
      <c r="WIQ269" s="364"/>
      <c r="WIR269" s="364"/>
      <c r="WIS269" s="364"/>
      <c r="WIT269" s="364"/>
      <c r="WIU269" s="364"/>
      <c r="WIV269" s="364"/>
      <c r="WIW269" s="364"/>
      <c r="WIX269" s="364"/>
      <c r="WIY269" s="364"/>
      <c r="WIZ269" s="364"/>
      <c r="WJA269" s="364"/>
      <c r="WJB269" s="364"/>
      <c r="WJC269" s="364"/>
      <c r="WJD269" s="364"/>
      <c r="WJE269" s="364"/>
      <c r="WJF269" s="364"/>
      <c r="WJG269" s="364"/>
      <c r="WJH269" s="364"/>
      <c r="WJI269" s="364"/>
      <c r="WJJ269" s="364"/>
      <c r="WJK269" s="364"/>
      <c r="WJL269" s="364"/>
      <c r="WJM269" s="364"/>
      <c r="WJN269" s="364"/>
      <c r="WJO269" s="364"/>
      <c r="WJP269" s="364"/>
      <c r="WJQ269" s="364"/>
      <c r="WJR269" s="364"/>
      <c r="WJS269" s="364"/>
      <c r="WJT269" s="364"/>
      <c r="WJU269" s="364"/>
      <c r="WJV269" s="364"/>
      <c r="WJW269" s="364"/>
      <c r="WJX269" s="364"/>
      <c r="WJY269" s="364"/>
      <c r="WJZ269" s="364"/>
      <c r="WKA269" s="364"/>
      <c r="WKB269" s="364"/>
      <c r="WKC269" s="364"/>
      <c r="WKD269" s="364"/>
      <c r="WKE269" s="364"/>
      <c r="WKF269" s="364"/>
      <c r="WKG269" s="364"/>
      <c r="WKH269" s="364"/>
      <c r="WKI269" s="364"/>
      <c r="WKJ269" s="364"/>
      <c r="WKK269" s="364"/>
      <c r="WKL269" s="364"/>
      <c r="WKM269" s="364"/>
      <c r="WKN269" s="364"/>
      <c r="WKO269" s="364"/>
      <c r="WKP269" s="364"/>
      <c r="WKQ269" s="364"/>
      <c r="WKR269" s="364"/>
      <c r="WKS269" s="364"/>
      <c r="WKT269" s="364"/>
      <c r="WKU269" s="364"/>
      <c r="WKV269" s="364"/>
      <c r="WKW269" s="364"/>
      <c r="WKX269" s="364"/>
      <c r="WKY269" s="364"/>
      <c r="WKZ269" s="364"/>
      <c r="WLA269" s="364"/>
      <c r="WLB269" s="364"/>
      <c r="WLC269" s="364"/>
      <c r="WLD269" s="364"/>
      <c r="WLE269" s="364"/>
      <c r="WLF269" s="364"/>
      <c r="WLG269" s="364"/>
      <c r="WLH269" s="364"/>
      <c r="WLI269" s="364"/>
      <c r="WLJ269" s="364"/>
      <c r="WLK269" s="364"/>
      <c r="WLL269" s="364"/>
      <c r="WLM269" s="364"/>
      <c r="WLN269" s="364"/>
      <c r="WLO269" s="364"/>
      <c r="WLP269" s="364"/>
      <c r="WLQ269" s="364"/>
      <c r="WLR269" s="364"/>
      <c r="WLS269" s="364"/>
      <c r="WLT269" s="364"/>
      <c r="WLU269" s="364"/>
      <c r="WLV269" s="364"/>
      <c r="WLW269" s="364"/>
      <c r="WLX269" s="364"/>
      <c r="WLY269" s="364"/>
      <c r="WLZ269" s="364"/>
      <c r="WMA269" s="364"/>
      <c r="WMB269" s="364"/>
      <c r="WMC269" s="364"/>
      <c r="WMD269" s="364"/>
      <c r="WME269" s="364"/>
      <c r="WMF269" s="364"/>
      <c r="WMG269" s="364"/>
      <c r="WMH269" s="364"/>
      <c r="WMI269" s="364"/>
      <c r="WMJ269" s="364"/>
      <c r="WMK269" s="364"/>
      <c r="WML269" s="364"/>
      <c r="WMM269" s="364"/>
      <c r="WMN269" s="364"/>
      <c r="WMO269" s="364"/>
      <c r="WMP269" s="364"/>
      <c r="WMQ269" s="364"/>
      <c r="WMR269" s="364"/>
      <c r="WMS269" s="364"/>
      <c r="WMT269" s="364"/>
      <c r="WMU269" s="364"/>
      <c r="WMV269" s="364"/>
      <c r="WMW269" s="364"/>
      <c r="WMX269" s="364"/>
      <c r="WMY269" s="364"/>
      <c r="WMZ269" s="364"/>
      <c r="WNA269" s="364"/>
      <c r="WNB269" s="364"/>
      <c r="WNC269" s="364"/>
      <c r="WND269" s="364"/>
      <c r="WNE269" s="364"/>
      <c r="WNF269" s="364"/>
      <c r="WNG269" s="364"/>
      <c r="WNH269" s="364"/>
      <c r="WNI269" s="364"/>
      <c r="WNJ269" s="364"/>
      <c r="WNK269" s="364"/>
      <c r="WNL269" s="364"/>
      <c r="WNM269" s="364"/>
      <c r="WNN269" s="364"/>
      <c r="WNO269" s="364"/>
      <c r="WNP269" s="364"/>
      <c r="WNQ269" s="364"/>
      <c r="WNR269" s="364"/>
      <c r="WNS269" s="364"/>
      <c r="WNT269" s="364"/>
      <c r="WNU269" s="364"/>
      <c r="WNV269" s="364"/>
      <c r="WNW269" s="364"/>
      <c r="WNX269" s="364"/>
      <c r="WNY269" s="364"/>
      <c r="WNZ269" s="364"/>
      <c r="WOA269" s="364"/>
      <c r="WOB269" s="364"/>
      <c r="WOC269" s="364"/>
      <c r="WOD269" s="364"/>
      <c r="WOE269" s="364"/>
      <c r="WOF269" s="364"/>
      <c r="WOG269" s="364"/>
      <c r="WOH269" s="364"/>
      <c r="WOI269" s="364"/>
      <c r="WOJ269" s="364"/>
      <c r="WOK269" s="364"/>
      <c r="WOL269" s="364"/>
      <c r="WOM269" s="364"/>
      <c r="WON269" s="364"/>
      <c r="WOO269" s="364"/>
      <c r="WOP269" s="364"/>
      <c r="WOQ269" s="364"/>
      <c r="WOR269" s="364"/>
      <c r="WOS269" s="364"/>
      <c r="WOT269" s="364"/>
      <c r="WOU269" s="364"/>
      <c r="WOV269" s="364"/>
      <c r="WOW269" s="364"/>
      <c r="WOX269" s="364"/>
      <c r="WOY269" s="364"/>
      <c r="WOZ269" s="364"/>
      <c r="WPA269" s="364"/>
      <c r="WPB269" s="364"/>
      <c r="WPC269" s="364"/>
      <c r="WPD269" s="364"/>
      <c r="WPE269" s="364"/>
      <c r="WPF269" s="364"/>
      <c r="WPG269" s="364"/>
      <c r="WPH269" s="364"/>
      <c r="WPI269" s="364"/>
      <c r="WPJ269" s="364"/>
      <c r="WPK269" s="364"/>
      <c r="WPL269" s="364"/>
      <c r="WPM269" s="364"/>
      <c r="WPN269" s="364"/>
      <c r="WPO269" s="364"/>
      <c r="WPP269" s="364"/>
      <c r="WPQ269" s="364"/>
      <c r="WPR269" s="364"/>
      <c r="WPS269" s="364"/>
      <c r="WPT269" s="364"/>
      <c r="WPU269" s="364"/>
      <c r="WPV269" s="364"/>
      <c r="WPW269" s="364"/>
      <c r="WPX269" s="364"/>
      <c r="WPY269" s="364"/>
      <c r="WPZ269" s="364"/>
      <c r="WQA269" s="364"/>
      <c r="WQB269" s="364"/>
      <c r="WQC269" s="364"/>
      <c r="WQD269" s="364"/>
      <c r="WQE269" s="364"/>
      <c r="WQF269" s="364"/>
      <c r="WQG269" s="364"/>
      <c r="WQH269" s="364"/>
      <c r="WQI269" s="364"/>
      <c r="WQJ269" s="364"/>
      <c r="WQK269" s="364"/>
      <c r="WQL269" s="364"/>
      <c r="WQM269" s="364"/>
      <c r="WQN269" s="364"/>
      <c r="WQO269" s="364"/>
      <c r="WQP269" s="364"/>
      <c r="WQQ269" s="364"/>
      <c r="WQR269" s="364"/>
      <c r="WQS269" s="364"/>
      <c r="WQT269" s="364"/>
      <c r="WQU269" s="364"/>
      <c r="WQV269" s="364"/>
      <c r="WQW269" s="364"/>
      <c r="WQX269" s="364"/>
      <c r="WQY269" s="364"/>
      <c r="WQZ269" s="364"/>
      <c r="WRA269" s="364"/>
      <c r="WRB269" s="364"/>
      <c r="WRC269" s="364"/>
      <c r="WRD269" s="364"/>
      <c r="WRE269" s="364"/>
      <c r="WRF269" s="364"/>
      <c r="WRG269" s="364"/>
      <c r="WRH269" s="364"/>
      <c r="WRI269" s="364"/>
      <c r="WRJ269" s="364"/>
      <c r="WRK269" s="364"/>
      <c r="WRL269" s="364"/>
      <c r="WRM269" s="364"/>
      <c r="WRN269" s="364"/>
      <c r="WRO269" s="364"/>
      <c r="WRP269" s="364"/>
      <c r="WRQ269" s="364"/>
      <c r="WRR269" s="364"/>
      <c r="WRS269" s="364"/>
      <c r="WRT269" s="364"/>
      <c r="WRU269" s="364"/>
      <c r="WRV269" s="364"/>
      <c r="WRW269" s="364"/>
      <c r="WRX269" s="364"/>
      <c r="WRY269" s="364"/>
      <c r="WRZ269" s="364"/>
      <c r="WSA269" s="364"/>
      <c r="WSB269" s="364"/>
      <c r="WSC269" s="364"/>
      <c r="WSD269" s="364"/>
      <c r="WSE269" s="364"/>
      <c r="WSF269" s="364"/>
      <c r="WSG269" s="364"/>
      <c r="WSH269" s="364"/>
      <c r="WSI269" s="364"/>
      <c r="WSJ269" s="364"/>
      <c r="WSK269" s="364"/>
      <c r="WSL269" s="364"/>
      <c r="WSM269" s="364"/>
      <c r="WSN269" s="364"/>
      <c r="WSO269" s="364"/>
      <c r="WSP269" s="364"/>
      <c r="WSQ269" s="364"/>
      <c r="WSR269" s="364"/>
      <c r="WSS269" s="364"/>
      <c r="WST269" s="364"/>
      <c r="WSU269" s="364"/>
      <c r="WSV269" s="364"/>
      <c r="WSW269" s="364"/>
      <c r="WSX269" s="364"/>
      <c r="WSY269" s="364"/>
      <c r="WSZ269" s="364"/>
      <c r="WTA269" s="364"/>
      <c r="WTB269" s="364"/>
      <c r="WTC269" s="364"/>
      <c r="WTD269" s="364"/>
      <c r="WTE269" s="364"/>
      <c r="WTF269" s="364"/>
      <c r="WTG269" s="364"/>
      <c r="WTH269" s="364"/>
      <c r="WTI269" s="364"/>
      <c r="WTJ269" s="364"/>
      <c r="WTK269" s="364"/>
      <c r="WTL269" s="364"/>
      <c r="WTM269" s="364"/>
      <c r="WTN269" s="364"/>
      <c r="WTO269" s="364"/>
      <c r="WTP269" s="364"/>
      <c r="WTQ269" s="364"/>
      <c r="WTR269" s="364"/>
      <c r="WTS269" s="364"/>
      <c r="WTT269" s="364"/>
      <c r="WTU269" s="364"/>
      <c r="WTV269" s="364"/>
      <c r="WTW269" s="364"/>
      <c r="WTX269" s="364"/>
      <c r="WTY269" s="364"/>
      <c r="WTZ269" s="364"/>
      <c r="WUA269" s="364"/>
      <c r="WUB269" s="364"/>
      <c r="WUC269" s="364"/>
      <c r="WUD269" s="364"/>
      <c r="WUE269" s="364"/>
      <c r="WUF269" s="364"/>
      <c r="WUG269" s="364"/>
      <c r="WUH269" s="364"/>
      <c r="WUI269" s="364"/>
      <c r="WUJ269" s="364"/>
      <c r="WUK269" s="364"/>
      <c r="WUL269" s="364"/>
      <c r="WUM269" s="364"/>
      <c r="WUN269" s="364"/>
      <c r="WUO269" s="364"/>
      <c r="WUP269" s="364"/>
      <c r="WUQ269" s="364"/>
      <c r="WUR269" s="364"/>
      <c r="WUS269" s="364"/>
      <c r="WUT269" s="364"/>
      <c r="WUU269" s="364"/>
      <c r="WUV269" s="364"/>
      <c r="WUW269" s="364"/>
      <c r="WUX269" s="364"/>
      <c r="WUY269" s="364"/>
      <c r="WUZ269" s="364"/>
      <c r="WVA269" s="364"/>
      <c r="WVB269" s="364"/>
      <c r="WVC269" s="364"/>
      <c r="WVD269" s="364"/>
      <c r="WVE269" s="364"/>
      <c r="WVF269" s="364"/>
      <c r="WVG269" s="364"/>
      <c r="WVH269" s="364"/>
      <c r="WVI269" s="364"/>
      <c r="WVJ269" s="364"/>
      <c r="WVK269" s="364"/>
      <c r="WVL269" s="364"/>
      <c r="WVM269" s="364"/>
      <c r="WVN269" s="364"/>
      <c r="WVO269" s="364"/>
      <c r="WVP269" s="364"/>
      <c r="WVQ269" s="364"/>
      <c r="WVR269" s="364"/>
      <c r="WVS269" s="364"/>
      <c r="WVT269" s="364"/>
      <c r="WVU269" s="364"/>
      <c r="WVV269" s="364"/>
      <c r="WVW269" s="364"/>
      <c r="WVX269" s="364"/>
      <c r="WVY269" s="364"/>
      <c r="WVZ269" s="364"/>
      <c r="WWA269" s="364"/>
      <c r="WWB269" s="364"/>
      <c r="WWC269" s="364"/>
      <c r="WWD269" s="364"/>
      <c r="WWE269" s="364"/>
      <c r="WWF269" s="364"/>
      <c r="WWG269" s="364"/>
      <c r="WWH269" s="364"/>
      <c r="WWI269" s="364"/>
      <c r="WWJ269" s="364"/>
      <c r="WWK269" s="364"/>
      <c r="WWL269" s="364"/>
      <c r="WWM269" s="364"/>
      <c r="WWN269" s="364"/>
      <c r="WWO269" s="364"/>
      <c r="WWP269" s="364"/>
      <c r="WWQ269" s="364"/>
      <c r="WWR269" s="364"/>
      <c r="WWS269" s="364"/>
      <c r="WWT269" s="364"/>
      <c r="WWU269" s="364"/>
      <c r="WWV269" s="364"/>
      <c r="WWW269" s="364"/>
      <c r="WWX269" s="364"/>
      <c r="WWY269" s="364"/>
      <c r="WWZ269" s="364"/>
      <c r="WXA269" s="364"/>
      <c r="WXB269" s="364"/>
      <c r="WXC269" s="364"/>
      <c r="WXD269" s="364"/>
      <c r="WXE269" s="364"/>
      <c r="WXF269" s="364"/>
      <c r="WXG269" s="364"/>
      <c r="WXH269" s="364"/>
      <c r="WXI269" s="364"/>
      <c r="WXJ269" s="364"/>
      <c r="WXK269" s="364"/>
      <c r="WXL269" s="364"/>
      <c r="WXM269" s="364"/>
      <c r="WXN269" s="364"/>
      <c r="WXO269" s="364"/>
      <c r="WXP269" s="364"/>
      <c r="WXQ269" s="364"/>
      <c r="WXR269" s="364"/>
      <c r="WXS269" s="364"/>
      <c r="WXT269" s="364"/>
      <c r="WXU269" s="364"/>
      <c r="WXV269" s="364"/>
      <c r="WXW269" s="364"/>
      <c r="WXX269" s="364"/>
      <c r="WXY269" s="364"/>
      <c r="WXZ269" s="364"/>
      <c r="WYA269" s="364"/>
      <c r="WYB269" s="364"/>
      <c r="WYC269" s="364"/>
      <c r="WYD269" s="364"/>
      <c r="WYE269" s="364"/>
      <c r="WYF269" s="364"/>
      <c r="WYG269" s="364"/>
      <c r="WYH269" s="364"/>
      <c r="WYI269" s="364"/>
      <c r="WYJ269" s="364"/>
      <c r="WYK269" s="364"/>
      <c r="WYL269" s="364"/>
      <c r="WYM269" s="364"/>
      <c r="WYN269" s="364"/>
      <c r="WYO269" s="364"/>
      <c r="WYP269" s="364"/>
      <c r="WYQ269" s="364"/>
      <c r="WYR269" s="364"/>
      <c r="WYS269" s="364"/>
      <c r="WYT269" s="364"/>
      <c r="WYU269" s="364"/>
      <c r="WYV269" s="364"/>
      <c r="WYW269" s="364"/>
      <c r="WYX269" s="364"/>
      <c r="WYY269" s="364"/>
      <c r="WYZ269" s="364"/>
      <c r="WZA269" s="364"/>
      <c r="WZB269" s="364"/>
      <c r="WZC269" s="364"/>
      <c r="WZD269" s="364"/>
      <c r="WZE269" s="364"/>
      <c r="WZF269" s="364"/>
      <c r="WZG269" s="364"/>
      <c r="WZH269" s="364"/>
      <c r="WZI269" s="364"/>
      <c r="WZJ269" s="364"/>
      <c r="WZK269" s="364"/>
      <c r="WZL269" s="364"/>
      <c r="WZM269" s="364"/>
      <c r="WZN269" s="364"/>
      <c r="WZO269" s="364"/>
      <c r="WZP269" s="364"/>
      <c r="WZQ269" s="364"/>
      <c r="WZR269" s="364"/>
      <c r="WZS269" s="364"/>
      <c r="WZT269" s="364"/>
      <c r="WZU269" s="364"/>
      <c r="WZV269" s="364"/>
      <c r="WZW269" s="364"/>
      <c r="WZX269" s="364"/>
      <c r="WZY269" s="364"/>
      <c r="WZZ269" s="364"/>
      <c r="XAA269" s="364"/>
      <c r="XAB269" s="364"/>
      <c r="XAC269" s="364"/>
      <c r="XAD269" s="364"/>
      <c r="XAE269" s="364"/>
      <c r="XAF269" s="364"/>
      <c r="XAG269" s="364"/>
      <c r="XAH269" s="364"/>
      <c r="XAI269" s="364"/>
      <c r="XAJ269" s="364"/>
      <c r="XAK269" s="364"/>
      <c r="XAL269" s="364"/>
      <c r="XAM269" s="364"/>
      <c r="XAN269" s="364"/>
      <c r="XAO269" s="364"/>
      <c r="XAP269" s="364"/>
      <c r="XAQ269" s="364"/>
      <c r="XAR269" s="364"/>
      <c r="XAS269" s="364"/>
      <c r="XAT269" s="364"/>
      <c r="XAU269" s="364"/>
      <c r="XAV269" s="364"/>
      <c r="XAW269" s="364"/>
      <c r="XAX269" s="364"/>
      <c r="XAY269" s="364"/>
      <c r="XAZ269" s="364"/>
      <c r="XBA269" s="364"/>
      <c r="XBB269" s="364"/>
      <c r="XBC269" s="364"/>
      <c r="XBD269" s="364"/>
      <c r="XBE269" s="364"/>
      <c r="XBF269" s="364"/>
      <c r="XBG269" s="364"/>
      <c r="XBH269" s="364"/>
      <c r="XBI269" s="364"/>
      <c r="XBJ269" s="364"/>
      <c r="XBK269" s="364"/>
      <c r="XBL269" s="364"/>
      <c r="XBM269" s="364"/>
      <c r="XBN269" s="364"/>
      <c r="XBO269" s="364"/>
      <c r="XBP269" s="364"/>
      <c r="XBQ269" s="364"/>
      <c r="XBR269" s="364"/>
      <c r="XBS269" s="364"/>
      <c r="XBT269" s="364"/>
      <c r="XBU269" s="364"/>
      <c r="XBV269" s="364"/>
      <c r="XBW269" s="364"/>
      <c r="XBX269" s="364"/>
      <c r="XBY269" s="364"/>
      <c r="XBZ269" s="364"/>
      <c r="XCA269" s="364"/>
      <c r="XCB269" s="364"/>
      <c r="XCC269" s="364"/>
      <c r="XCD269" s="364"/>
      <c r="XCE269" s="364"/>
      <c r="XCF269" s="364"/>
      <c r="XCG269" s="364"/>
      <c r="XCH269" s="364"/>
      <c r="XCI269" s="364"/>
      <c r="XCJ269" s="364"/>
      <c r="XCK269" s="364"/>
      <c r="XCL269" s="364"/>
      <c r="XCM269" s="364"/>
      <c r="XCN269" s="364"/>
      <c r="XCO269" s="364"/>
      <c r="XCP269" s="364"/>
      <c r="XCQ269" s="364"/>
      <c r="XCR269" s="364"/>
      <c r="XCS269" s="364"/>
      <c r="XCT269" s="364"/>
      <c r="XCU269" s="364"/>
      <c r="XCV269" s="364"/>
      <c r="XCW269" s="364"/>
      <c r="XCX269" s="364"/>
      <c r="XCY269" s="364"/>
      <c r="XCZ269" s="364"/>
      <c r="XDA269" s="364"/>
      <c r="XDB269" s="364"/>
      <c r="XDC269" s="364"/>
      <c r="XDD269" s="364"/>
      <c r="XDE269" s="364"/>
      <c r="XDF269" s="364"/>
      <c r="XDG269" s="364"/>
      <c r="XDH269" s="364"/>
      <c r="XDI269" s="364"/>
      <c r="XDJ269" s="364"/>
      <c r="XDK269" s="364"/>
      <c r="XDL269" s="364"/>
      <c r="XDM269" s="364"/>
      <c r="XDN269" s="364"/>
      <c r="XDO269" s="364"/>
      <c r="XDP269" s="364"/>
      <c r="XDQ269" s="364"/>
      <c r="XDR269" s="364"/>
      <c r="XDS269" s="364"/>
      <c r="XDT269" s="364"/>
      <c r="XDU269" s="364"/>
      <c r="XDV269" s="364"/>
      <c r="XDW269" s="364"/>
      <c r="XDX269" s="364"/>
      <c r="XDY269" s="364"/>
      <c r="XDZ269" s="364"/>
      <c r="XEA269" s="364"/>
      <c r="XEB269" s="364"/>
      <c r="XEC269" s="364"/>
      <c r="XED269" s="364"/>
      <c r="XEE269" s="364"/>
      <c r="XEF269" s="364"/>
      <c r="XEG269" s="364"/>
      <c r="XEH269" s="364"/>
      <c r="XEI269" s="364"/>
      <c r="XEJ269" s="364"/>
      <c r="XEK269" s="364"/>
      <c r="XEL269" s="364"/>
      <c r="XEM269" s="364"/>
      <c r="XEN269" s="364"/>
      <c r="XEO269" s="364"/>
      <c r="XEP269" s="364"/>
      <c r="XEQ269" s="364"/>
      <c r="XER269" s="364"/>
      <c r="XES269" s="364"/>
      <c r="XET269" s="364"/>
      <c r="XEU269" s="364"/>
      <c r="XEV269" s="364"/>
      <c r="XEW269" s="364"/>
      <c r="XEX269" s="364"/>
      <c r="XEY269" s="364"/>
      <c r="XEZ269" s="364"/>
      <c r="XFA269" s="364"/>
      <c r="XFB269" s="364"/>
      <c r="XFC269" s="364"/>
      <c r="XFD269" s="364"/>
    </row>
    <row r="270" spans="1:16384" ht="15.75" outlineLevel="1" thickBot="1">
      <c r="A270" s="366" t="s">
        <v>185</v>
      </c>
      <c r="B270" s="353">
        <v>0.34551348501884044</v>
      </c>
      <c r="C270" s="353">
        <v>0.33595289537613615</v>
      </c>
      <c r="D270" s="353">
        <v>0.37158037532160088</v>
      </c>
      <c r="E270" s="353">
        <v>0.33827252420316856</v>
      </c>
      <c r="F270" s="232">
        <v>0.34741245340014615</v>
      </c>
      <c r="G270" s="353">
        <v>0.25695896117384071</v>
      </c>
      <c r="H270" s="353">
        <v>0.19424273164543718</v>
      </c>
      <c r="I270" s="353">
        <v>0.21896394143547365</v>
      </c>
      <c r="J270" s="353">
        <v>0.18900969369532467</v>
      </c>
      <c r="K270" s="232">
        <v>0.21059057198303802</v>
      </c>
      <c r="L270" s="353">
        <v>0.12633067418619037</v>
      </c>
      <c r="M270" s="353">
        <v>0.13309309764330146</v>
      </c>
      <c r="N270" s="353">
        <v>0.14822377743654322</v>
      </c>
      <c r="O270" s="353">
        <v>0.14440871618351012</v>
      </c>
      <c r="P270" s="232">
        <v>0.13775587127375205</v>
      </c>
      <c r="Q270" s="353">
        <v>0.13880769300388515</v>
      </c>
      <c r="R270" s="353">
        <v>-3.2584224638077329E-2</v>
      </c>
      <c r="S270" s="353">
        <v>-7.7868241570088093E-2</v>
      </c>
      <c r="T270" s="353">
        <v>6.4159397349567812E-2</v>
      </c>
      <c r="U270" s="232">
        <v>1.0931607141516135E-2</v>
      </c>
      <c r="W270" s="353">
        <v>0.12633067418619037</v>
      </c>
      <c r="X270" s="353">
        <v>0.13309309764330146</v>
      </c>
      <c r="Y270" s="353">
        <v>0.14822377743654322</v>
      </c>
      <c r="Z270" s="353">
        <v>0.14440871618351012</v>
      </c>
      <c r="AA270" s="232">
        <v>0.13775587127375205</v>
      </c>
      <c r="AB270" s="353">
        <v>0.13880769300388515</v>
      </c>
      <c r="AC270" s="353">
        <v>-3.2584224638077329E-2</v>
      </c>
      <c r="AD270" s="353">
        <v>-7.7868241570088093E-2</v>
      </c>
      <c r="AE270" s="353">
        <v>6.4159397349567812E-2</v>
      </c>
      <c r="AF270" s="232">
        <v>1.0931607141516135E-2</v>
      </c>
      <c r="AG270" s="353" t="s">
        <v>324</v>
      </c>
      <c r="AH270" s="353" t="s">
        <v>324</v>
      </c>
      <c r="AJ270" s="364"/>
      <c r="AK270" s="364"/>
      <c r="AL270" s="364"/>
      <c r="AM270" s="364"/>
      <c r="AN270" s="364"/>
      <c r="AO270" s="364"/>
      <c r="AP270" s="364"/>
      <c r="AQ270" s="364"/>
      <c r="AR270" s="364"/>
      <c r="AS270" s="364"/>
      <c r="AT270" s="364"/>
      <c r="AU270" s="364"/>
      <c r="AV270" s="364"/>
      <c r="AW270" s="364"/>
      <c r="AX270" s="364"/>
      <c r="AY270" s="364"/>
      <c r="AZ270" s="364"/>
      <c r="BA270" s="364"/>
      <c r="BB270" s="364"/>
      <c r="BC270" s="364"/>
      <c r="BD270" s="364"/>
      <c r="BE270" s="364"/>
      <c r="BF270" s="364"/>
      <c r="BG270" s="364"/>
      <c r="BH270" s="364"/>
      <c r="BI270" s="364"/>
      <c r="BJ270" s="364"/>
      <c r="BK270" s="364"/>
      <c r="BL270" s="364"/>
      <c r="BM270" s="364"/>
      <c r="BN270" s="364"/>
      <c r="BO270" s="364"/>
      <c r="BP270" s="364"/>
      <c r="BQ270" s="364"/>
      <c r="BR270" s="364"/>
      <c r="BS270" s="364"/>
      <c r="BT270" s="364"/>
      <c r="BU270" s="364"/>
      <c r="BV270" s="364"/>
      <c r="BW270" s="364"/>
      <c r="BX270" s="364"/>
      <c r="BY270" s="364"/>
      <c r="BZ270" s="364"/>
      <c r="CA270" s="364"/>
      <c r="CB270" s="364"/>
      <c r="CC270" s="364"/>
      <c r="CD270" s="364"/>
      <c r="CE270" s="364"/>
      <c r="CF270" s="364"/>
      <c r="CG270" s="364"/>
      <c r="CH270" s="364"/>
      <c r="CI270" s="364"/>
      <c r="CJ270" s="364"/>
      <c r="CK270" s="364"/>
      <c r="CL270" s="364"/>
      <c r="CM270" s="364"/>
      <c r="CN270" s="364"/>
      <c r="CO270" s="364"/>
      <c r="CP270" s="364"/>
      <c r="CQ270" s="364"/>
      <c r="CR270" s="364"/>
      <c r="CS270" s="364"/>
      <c r="CT270" s="364"/>
      <c r="CU270" s="364"/>
      <c r="CV270" s="364"/>
      <c r="CW270" s="364"/>
      <c r="CX270" s="364"/>
      <c r="CY270" s="364"/>
      <c r="CZ270" s="364"/>
      <c r="DA270" s="364"/>
      <c r="DB270" s="364"/>
      <c r="DC270" s="364"/>
      <c r="DD270" s="364"/>
      <c r="DE270" s="364"/>
      <c r="DF270" s="364"/>
      <c r="DG270" s="364"/>
      <c r="DH270" s="364"/>
      <c r="DI270" s="364"/>
      <c r="DJ270" s="364"/>
      <c r="DK270" s="364"/>
      <c r="DL270" s="364"/>
      <c r="DM270" s="364"/>
      <c r="DN270" s="364"/>
      <c r="DO270" s="364"/>
      <c r="DP270" s="364"/>
      <c r="DQ270" s="364"/>
      <c r="DR270" s="364"/>
      <c r="DS270" s="364"/>
      <c r="DT270" s="364"/>
      <c r="DU270" s="364"/>
      <c r="DV270" s="364"/>
      <c r="DW270" s="364"/>
      <c r="DX270" s="364"/>
      <c r="DY270" s="364"/>
      <c r="DZ270" s="364"/>
      <c r="EA270" s="364"/>
      <c r="EB270" s="364"/>
      <c r="EC270" s="364"/>
      <c r="ED270" s="364"/>
      <c r="EE270" s="364"/>
      <c r="EF270" s="364"/>
      <c r="EG270" s="364"/>
      <c r="EH270" s="364"/>
      <c r="EI270" s="364"/>
      <c r="EJ270" s="364"/>
      <c r="EK270" s="364"/>
      <c r="EL270" s="364"/>
      <c r="EM270" s="364"/>
      <c r="EN270" s="364"/>
      <c r="EO270" s="364"/>
      <c r="EP270" s="364"/>
      <c r="EQ270" s="364"/>
      <c r="ER270" s="364"/>
      <c r="ES270" s="364"/>
      <c r="ET270" s="364"/>
      <c r="EU270" s="364"/>
      <c r="EV270" s="364"/>
      <c r="EW270" s="364"/>
      <c r="EX270" s="364"/>
      <c r="EY270" s="364"/>
      <c r="EZ270" s="364"/>
      <c r="FA270" s="364"/>
      <c r="FB270" s="364"/>
      <c r="FC270" s="364"/>
      <c r="FD270" s="364"/>
      <c r="FE270" s="364"/>
      <c r="FF270" s="364"/>
      <c r="FG270" s="364"/>
      <c r="FH270" s="364"/>
      <c r="FI270" s="364"/>
      <c r="FJ270" s="364"/>
      <c r="FK270" s="364"/>
      <c r="FL270" s="364"/>
      <c r="FM270" s="364"/>
      <c r="FN270" s="364"/>
      <c r="FO270" s="364"/>
      <c r="FP270" s="364"/>
      <c r="FQ270" s="364"/>
      <c r="FR270" s="364"/>
      <c r="FS270" s="364"/>
      <c r="FT270" s="364"/>
      <c r="FU270" s="364"/>
      <c r="FV270" s="364"/>
      <c r="FW270" s="364"/>
      <c r="FX270" s="364"/>
      <c r="FY270" s="364"/>
      <c r="FZ270" s="364"/>
      <c r="GA270" s="364"/>
      <c r="GB270" s="364"/>
      <c r="GC270" s="364"/>
      <c r="GD270" s="364"/>
      <c r="GE270" s="364"/>
      <c r="GF270" s="364"/>
      <c r="GG270" s="364"/>
      <c r="GH270" s="364"/>
      <c r="GI270" s="364"/>
      <c r="GJ270" s="364"/>
      <c r="GK270" s="364"/>
      <c r="GL270" s="364"/>
      <c r="GM270" s="364"/>
      <c r="GN270" s="364"/>
      <c r="GO270" s="364"/>
      <c r="GP270" s="364"/>
      <c r="GQ270" s="364"/>
      <c r="GR270" s="364"/>
      <c r="GS270" s="364"/>
      <c r="GT270" s="364"/>
      <c r="GU270" s="364"/>
      <c r="GV270" s="364"/>
      <c r="GW270" s="364"/>
      <c r="GX270" s="364"/>
      <c r="GY270" s="364"/>
      <c r="GZ270" s="364"/>
      <c r="HA270" s="364"/>
      <c r="HB270" s="364"/>
      <c r="HC270" s="364"/>
      <c r="HD270" s="364"/>
      <c r="HE270" s="364"/>
      <c r="HF270" s="364"/>
      <c r="HG270" s="364"/>
      <c r="HH270" s="364"/>
      <c r="HI270" s="364"/>
      <c r="HJ270" s="364"/>
      <c r="HK270" s="364"/>
      <c r="HL270" s="364"/>
      <c r="HM270" s="364"/>
      <c r="HN270" s="364"/>
      <c r="HO270" s="364"/>
      <c r="HP270" s="364"/>
      <c r="HQ270" s="364"/>
      <c r="HR270" s="364"/>
      <c r="HS270" s="364"/>
      <c r="HT270" s="364"/>
      <c r="HU270" s="364"/>
      <c r="HV270" s="364"/>
      <c r="HW270" s="364"/>
      <c r="HX270" s="364"/>
      <c r="HY270" s="364"/>
      <c r="HZ270" s="364"/>
      <c r="IA270" s="364"/>
      <c r="IB270" s="364"/>
      <c r="IC270" s="364"/>
      <c r="ID270" s="364"/>
      <c r="IE270" s="364"/>
      <c r="IF270" s="364"/>
      <c r="IG270" s="364"/>
      <c r="IH270" s="364"/>
      <c r="II270" s="364"/>
      <c r="IJ270" s="364"/>
      <c r="IK270" s="364"/>
      <c r="IL270" s="364"/>
      <c r="IM270" s="364"/>
      <c r="IN270" s="364"/>
      <c r="IO270" s="364"/>
      <c r="IP270" s="364"/>
      <c r="IQ270" s="364"/>
      <c r="IR270" s="364"/>
      <c r="IS270" s="364"/>
      <c r="IT270" s="364"/>
      <c r="IU270" s="364"/>
      <c r="IV270" s="364"/>
      <c r="IW270" s="364"/>
      <c r="IX270" s="364"/>
      <c r="IY270" s="364"/>
      <c r="IZ270" s="364"/>
      <c r="JA270" s="364"/>
      <c r="JB270" s="364"/>
      <c r="JC270" s="364"/>
      <c r="JD270" s="364"/>
      <c r="JE270" s="364"/>
      <c r="JF270" s="364"/>
      <c r="JG270" s="364"/>
      <c r="JH270" s="364"/>
      <c r="JI270" s="364"/>
      <c r="JJ270" s="364"/>
      <c r="JK270" s="364"/>
      <c r="JL270" s="364"/>
      <c r="JM270" s="364"/>
      <c r="JN270" s="364"/>
      <c r="JO270" s="364"/>
      <c r="JP270" s="364"/>
      <c r="JQ270" s="364"/>
      <c r="JR270" s="364"/>
      <c r="JS270" s="364"/>
      <c r="JT270" s="364"/>
      <c r="JU270" s="364"/>
      <c r="JV270" s="364"/>
      <c r="JW270" s="364"/>
      <c r="JX270" s="364"/>
      <c r="JY270" s="364"/>
      <c r="JZ270" s="364"/>
      <c r="KA270" s="364"/>
      <c r="KB270" s="364"/>
      <c r="KC270" s="364"/>
      <c r="KD270" s="364"/>
      <c r="KE270" s="364"/>
      <c r="KF270" s="364"/>
      <c r="KG270" s="364"/>
      <c r="KH270" s="364"/>
      <c r="KI270" s="364"/>
      <c r="KJ270" s="364"/>
      <c r="KK270" s="364"/>
      <c r="KL270" s="364"/>
      <c r="KM270" s="364"/>
      <c r="KN270" s="364"/>
      <c r="KO270" s="364"/>
      <c r="KP270" s="364"/>
      <c r="KQ270" s="364"/>
      <c r="KR270" s="364"/>
      <c r="KS270" s="364"/>
      <c r="KT270" s="364"/>
      <c r="KU270" s="364"/>
      <c r="KV270" s="364"/>
      <c r="KW270" s="364"/>
      <c r="KX270" s="364"/>
      <c r="KY270" s="364"/>
      <c r="KZ270" s="364"/>
      <c r="LA270" s="364"/>
      <c r="LB270" s="364"/>
      <c r="LC270" s="364"/>
      <c r="LD270" s="364"/>
      <c r="LE270" s="364"/>
      <c r="LF270" s="364"/>
      <c r="LG270" s="364"/>
      <c r="LH270" s="364"/>
      <c r="LI270" s="364"/>
      <c r="LJ270" s="364"/>
      <c r="LK270" s="364"/>
      <c r="LL270" s="364"/>
      <c r="LM270" s="364"/>
      <c r="LN270" s="364"/>
      <c r="LO270" s="364"/>
      <c r="LP270" s="364"/>
      <c r="LQ270" s="364"/>
      <c r="LR270" s="364"/>
      <c r="LS270" s="364"/>
      <c r="LT270" s="364"/>
      <c r="LU270" s="364"/>
      <c r="LV270" s="364"/>
      <c r="LW270" s="364"/>
      <c r="LX270" s="364"/>
      <c r="LY270" s="364"/>
      <c r="LZ270" s="364"/>
      <c r="MA270" s="364"/>
      <c r="MB270" s="364"/>
      <c r="MC270" s="364"/>
      <c r="MD270" s="364"/>
      <c r="ME270" s="364"/>
      <c r="MF270" s="364"/>
      <c r="MG270" s="364"/>
      <c r="MH270" s="364"/>
      <c r="MI270" s="364"/>
      <c r="MJ270" s="364"/>
      <c r="MK270" s="364"/>
      <c r="ML270" s="364"/>
      <c r="MM270" s="364"/>
      <c r="MN270" s="364"/>
      <c r="MO270" s="364"/>
      <c r="MP270" s="364"/>
      <c r="MQ270" s="364"/>
      <c r="MR270" s="364"/>
      <c r="MS270" s="364"/>
      <c r="MT270" s="364"/>
      <c r="MU270" s="364"/>
      <c r="MV270" s="364"/>
      <c r="MW270" s="364"/>
      <c r="MX270" s="364"/>
      <c r="MY270" s="364"/>
      <c r="MZ270" s="364"/>
      <c r="NA270" s="364"/>
      <c r="NB270" s="364"/>
      <c r="NC270" s="364"/>
      <c r="ND270" s="364"/>
      <c r="NE270" s="364"/>
      <c r="NF270" s="364"/>
      <c r="NG270" s="364"/>
      <c r="NH270" s="364"/>
      <c r="NI270" s="364"/>
      <c r="NJ270" s="364"/>
      <c r="NK270" s="364"/>
      <c r="NL270" s="364"/>
      <c r="NM270" s="364"/>
      <c r="NN270" s="364"/>
      <c r="NO270" s="364"/>
      <c r="NP270" s="364"/>
      <c r="NQ270" s="364"/>
      <c r="NR270" s="364"/>
      <c r="NS270" s="364"/>
      <c r="NT270" s="364"/>
      <c r="NU270" s="364"/>
      <c r="NV270" s="364"/>
      <c r="NW270" s="364"/>
      <c r="NX270" s="364"/>
      <c r="NY270" s="364"/>
      <c r="NZ270" s="364"/>
      <c r="OA270" s="364"/>
      <c r="OB270" s="364"/>
      <c r="OC270" s="364"/>
      <c r="OD270" s="364"/>
      <c r="OE270" s="364"/>
      <c r="OF270" s="364"/>
      <c r="OG270" s="364"/>
      <c r="OH270" s="364"/>
      <c r="OI270" s="364"/>
      <c r="OJ270" s="364"/>
      <c r="OK270" s="364"/>
      <c r="OL270" s="364"/>
      <c r="OM270" s="364"/>
      <c r="ON270" s="364"/>
      <c r="OO270" s="364"/>
      <c r="OP270" s="364"/>
      <c r="OQ270" s="364"/>
      <c r="OR270" s="364"/>
      <c r="OS270" s="364"/>
      <c r="OT270" s="364"/>
      <c r="OU270" s="364"/>
      <c r="OV270" s="364"/>
      <c r="OW270" s="364"/>
      <c r="OX270" s="364"/>
      <c r="OY270" s="364"/>
      <c r="OZ270" s="364"/>
      <c r="PA270" s="364"/>
      <c r="PB270" s="364"/>
      <c r="PC270" s="364"/>
      <c r="PD270" s="364"/>
      <c r="PE270" s="364"/>
      <c r="PF270" s="364"/>
      <c r="PG270" s="364"/>
      <c r="PH270" s="364"/>
      <c r="PI270" s="364"/>
      <c r="PJ270" s="364"/>
      <c r="PK270" s="364"/>
      <c r="PL270" s="364"/>
      <c r="PM270" s="364"/>
      <c r="PN270" s="364"/>
      <c r="PO270" s="364"/>
      <c r="PP270" s="364"/>
      <c r="PQ270" s="364"/>
      <c r="PR270" s="364"/>
      <c r="PS270" s="364"/>
      <c r="PT270" s="364"/>
      <c r="PU270" s="364"/>
      <c r="PV270" s="364"/>
      <c r="PW270" s="364"/>
      <c r="PX270" s="364"/>
      <c r="PY270" s="364"/>
      <c r="PZ270" s="364"/>
      <c r="QA270" s="364"/>
      <c r="QB270" s="364"/>
      <c r="QC270" s="364"/>
      <c r="QD270" s="364"/>
      <c r="QE270" s="364"/>
      <c r="QF270" s="364"/>
      <c r="QG270" s="364"/>
      <c r="QH270" s="364"/>
      <c r="QI270" s="364"/>
      <c r="QJ270" s="364"/>
      <c r="QK270" s="364"/>
      <c r="QL270" s="364"/>
      <c r="QM270" s="364"/>
      <c r="QN270" s="364"/>
      <c r="QO270" s="364"/>
      <c r="QP270" s="364"/>
      <c r="QQ270" s="364"/>
      <c r="QR270" s="364"/>
      <c r="QS270" s="364"/>
      <c r="QT270" s="364"/>
      <c r="QU270" s="364"/>
      <c r="QV270" s="364"/>
      <c r="QW270" s="364"/>
      <c r="QX270" s="364"/>
      <c r="QY270" s="364"/>
      <c r="QZ270" s="364"/>
      <c r="RA270" s="364"/>
      <c r="RB270" s="364"/>
      <c r="RC270" s="364"/>
      <c r="RD270" s="364"/>
      <c r="RE270" s="364"/>
      <c r="RF270" s="364"/>
      <c r="RG270" s="364"/>
      <c r="RH270" s="364"/>
      <c r="RI270" s="364"/>
      <c r="RJ270" s="364"/>
      <c r="RK270" s="364"/>
      <c r="RL270" s="364"/>
      <c r="RM270" s="364"/>
      <c r="RN270" s="364"/>
      <c r="RO270" s="364"/>
      <c r="RP270" s="364"/>
      <c r="RQ270" s="364"/>
      <c r="RR270" s="364"/>
      <c r="RS270" s="364"/>
      <c r="RT270" s="364"/>
      <c r="RU270" s="364"/>
      <c r="RV270" s="364"/>
      <c r="RW270" s="364"/>
      <c r="RX270" s="364"/>
      <c r="RY270" s="364"/>
      <c r="RZ270" s="364"/>
      <c r="SA270" s="364"/>
      <c r="SB270" s="364"/>
      <c r="SC270" s="364"/>
      <c r="SD270" s="364"/>
      <c r="SE270" s="364"/>
      <c r="SF270" s="364"/>
      <c r="SG270" s="364"/>
      <c r="SH270" s="364"/>
      <c r="SI270" s="364"/>
      <c r="SJ270" s="364"/>
      <c r="SK270" s="364"/>
      <c r="SL270" s="364"/>
      <c r="SM270" s="364"/>
      <c r="SN270" s="364"/>
      <c r="SO270" s="364"/>
      <c r="SP270" s="364"/>
      <c r="SQ270" s="364"/>
      <c r="SR270" s="364"/>
      <c r="SS270" s="364"/>
      <c r="ST270" s="364"/>
      <c r="SU270" s="364"/>
      <c r="SV270" s="364"/>
      <c r="SW270" s="364"/>
      <c r="SX270" s="364"/>
      <c r="SY270" s="364"/>
      <c r="SZ270" s="364"/>
      <c r="TA270" s="364"/>
      <c r="TB270" s="364"/>
      <c r="TC270" s="364"/>
      <c r="TD270" s="364"/>
      <c r="TE270" s="364"/>
      <c r="TF270" s="364"/>
      <c r="TG270" s="364"/>
      <c r="TH270" s="364"/>
      <c r="TI270" s="364"/>
      <c r="TJ270" s="364"/>
      <c r="TK270" s="364"/>
      <c r="TL270" s="364"/>
      <c r="TM270" s="364"/>
      <c r="TN270" s="364"/>
      <c r="TO270" s="364"/>
      <c r="TP270" s="364"/>
      <c r="TQ270" s="364"/>
      <c r="TR270" s="364"/>
      <c r="TS270" s="364"/>
      <c r="TT270" s="364"/>
      <c r="TU270" s="364"/>
      <c r="TV270" s="364"/>
      <c r="TW270" s="364"/>
      <c r="TX270" s="364"/>
      <c r="TY270" s="364"/>
      <c r="TZ270" s="364"/>
      <c r="UA270" s="364"/>
      <c r="UB270" s="364"/>
      <c r="UC270" s="364"/>
      <c r="UD270" s="364"/>
      <c r="UE270" s="364"/>
      <c r="UF270" s="364"/>
      <c r="UG270" s="364"/>
      <c r="UH270" s="364"/>
      <c r="UI270" s="364"/>
      <c r="UJ270" s="364"/>
      <c r="UK270" s="364"/>
      <c r="UL270" s="364"/>
      <c r="UM270" s="364"/>
      <c r="UN270" s="364"/>
      <c r="UO270" s="364"/>
      <c r="UP270" s="364"/>
      <c r="UQ270" s="364"/>
      <c r="UR270" s="364"/>
      <c r="US270" s="364"/>
      <c r="UT270" s="364"/>
      <c r="UU270" s="364"/>
      <c r="UV270" s="364"/>
      <c r="UW270" s="364"/>
      <c r="UX270" s="364"/>
      <c r="UY270" s="364"/>
      <c r="UZ270" s="364"/>
      <c r="VA270" s="364"/>
      <c r="VB270" s="364"/>
      <c r="VC270" s="364"/>
      <c r="VD270" s="364"/>
      <c r="VE270" s="364"/>
      <c r="VF270" s="364"/>
      <c r="VG270" s="364"/>
      <c r="VH270" s="364"/>
      <c r="VI270" s="364"/>
      <c r="VJ270" s="364"/>
      <c r="VK270" s="364"/>
      <c r="VL270" s="364"/>
      <c r="VM270" s="364"/>
      <c r="VN270" s="364"/>
      <c r="VO270" s="364"/>
      <c r="VP270" s="364"/>
      <c r="VQ270" s="364"/>
      <c r="VR270" s="364"/>
      <c r="VS270" s="364"/>
      <c r="VT270" s="364"/>
      <c r="VU270" s="364"/>
      <c r="VV270" s="364"/>
      <c r="VW270" s="364"/>
      <c r="VX270" s="364"/>
      <c r="VY270" s="364"/>
      <c r="VZ270" s="364"/>
      <c r="WA270" s="364"/>
      <c r="WB270" s="364"/>
      <c r="WC270" s="364"/>
      <c r="WD270" s="364"/>
      <c r="WE270" s="364"/>
      <c r="WF270" s="364"/>
      <c r="WG270" s="364"/>
      <c r="WH270" s="364"/>
      <c r="WI270" s="364"/>
      <c r="WJ270" s="364"/>
      <c r="WK270" s="364"/>
      <c r="WL270" s="364"/>
      <c r="WM270" s="364"/>
      <c r="WN270" s="364"/>
      <c r="WO270" s="364"/>
      <c r="WP270" s="364"/>
      <c r="WQ270" s="364"/>
      <c r="WR270" s="364"/>
      <c r="WS270" s="364"/>
      <c r="WT270" s="364"/>
      <c r="WU270" s="364"/>
      <c r="WV270" s="364"/>
      <c r="WW270" s="364"/>
      <c r="WX270" s="364"/>
      <c r="WY270" s="364"/>
      <c r="WZ270" s="364"/>
      <c r="XA270" s="364"/>
      <c r="XB270" s="364"/>
      <c r="XC270" s="364"/>
      <c r="XD270" s="364"/>
      <c r="XE270" s="364"/>
      <c r="XF270" s="364"/>
      <c r="XG270" s="364"/>
      <c r="XH270" s="364"/>
      <c r="XI270" s="364"/>
      <c r="XJ270" s="364"/>
      <c r="XK270" s="364"/>
      <c r="XL270" s="364"/>
      <c r="XM270" s="364"/>
      <c r="XN270" s="364"/>
      <c r="XO270" s="364"/>
      <c r="XP270" s="364"/>
      <c r="XQ270" s="364"/>
      <c r="XR270" s="364"/>
      <c r="XS270" s="364"/>
      <c r="XT270" s="364"/>
      <c r="XU270" s="364"/>
      <c r="XV270" s="364"/>
      <c r="XW270" s="364"/>
      <c r="XX270" s="364"/>
      <c r="XY270" s="364"/>
      <c r="XZ270" s="364"/>
      <c r="YA270" s="364"/>
      <c r="YB270" s="364"/>
      <c r="YC270" s="364"/>
      <c r="YD270" s="364"/>
      <c r="YE270" s="364"/>
      <c r="YF270" s="364"/>
      <c r="YG270" s="364"/>
      <c r="YH270" s="364"/>
      <c r="YI270" s="364"/>
      <c r="YJ270" s="364"/>
      <c r="YK270" s="364"/>
      <c r="YL270" s="364"/>
      <c r="YM270" s="364"/>
      <c r="YN270" s="364"/>
      <c r="YO270" s="364"/>
      <c r="YP270" s="364"/>
      <c r="YQ270" s="364"/>
      <c r="YR270" s="364"/>
      <c r="YS270" s="364"/>
      <c r="YT270" s="364"/>
      <c r="YU270" s="364"/>
      <c r="YV270" s="364"/>
      <c r="YW270" s="364"/>
      <c r="YX270" s="364"/>
      <c r="YY270" s="364"/>
      <c r="YZ270" s="364"/>
      <c r="ZA270" s="364"/>
      <c r="ZB270" s="364"/>
      <c r="ZC270" s="364"/>
      <c r="ZD270" s="364"/>
      <c r="ZE270" s="364"/>
      <c r="ZF270" s="364"/>
      <c r="ZG270" s="364"/>
      <c r="ZH270" s="364"/>
      <c r="ZI270" s="364"/>
      <c r="ZJ270" s="364"/>
      <c r="ZK270" s="364"/>
      <c r="ZL270" s="364"/>
      <c r="ZM270" s="364"/>
      <c r="ZN270" s="364"/>
      <c r="ZO270" s="364"/>
      <c r="ZP270" s="364"/>
      <c r="ZQ270" s="364"/>
      <c r="ZR270" s="364"/>
      <c r="ZS270" s="364"/>
      <c r="ZT270" s="364"/>
      <c r="ZU270" s="364"/>
      <c r="ZV270" s="364"/>
      <c r="ZW270" s="364"/>
      <c r="ZX270" s="364"/>
      <c r="ZY270" s="364"/>
      <c r="ZZ270" s="364"/>
      <c r="AAA270" s="364"/>
      <c r="AAB270" s="364"/>
      <c r="AAC270" s="364"/>
      <c r="AAD270" s="364"/>
      <c r="AAE270" s="364"/>
      <c r="AAF270" s="364"/>
      <c r="AAG270" s="364"/>
      <c r="AAH270" s="364"/>
      <c r="AAI270" s="364"/>
      <c r="AAJ270" s="364"/>
      <c r="AAK270" s="364"/>
      <c r="AAL270" s="364"/>
      <c r="AAM270" s="364"/>
      <c r="AAN270" s="364"/>
      <c r="AAO270" s="364"/>
      <c r="AAP270" s="364"/>
      <c r="AAQ270" s="364"/>
      <c r="AAR270" s="364"/>
      <c r="AAS270" s="364"/>
      <c r="AAT270" s="364"/>
      <c r="AAU270" s="364"/>
      <c r="AAV270" s="364"/>
      <c r="AAW270" s="364"/>
      <c r="AAX270" s="364"/>
      <c r="AAY270" s="364"/>
      <c r="AAZ270" s="364"/>
      <c r="ABA270" s="364"/>
      <c r="ABB270" s="364"/>
      <c r="ABC270" s="364"/>
      <c r="ABD270" s="364"/>
      <c r="ABE270" s="364"/>
      <c r="ABF270" s="364"/>
      <c r="ABG270" s="364"/>
      <c r="ABH270" s="364"/>
      <c r="ABI270" s="364"/>
      <c r="ABJ270" s="364"/>
      <c r="ABK270" s="364"/>
      <c r="ABL270" s="364"/>
      <c r="ABM270" s="364"/>
      <c r="ABN270" s="364"/>
      <c r="ABO270" s="364"/>
      <c r="ABP270" s="364"/>
      <c r="ABQ270" s="364"/>
      <c r="ABR270" s="364"/>
      <c r="ABS270" s="364"/>
      <c r="ABT270" s="364"/>
      <c r="ABU270" s="364"/>
      <c r="ABV270" s="364"/>
      <c r="ABW270" s="364"/>
      <c r="ABX270" s="364"/>
      <c r="ABY270" s="364"/>
      <c r="ABZ270" s="364"/>
      <c r="ACA270" s="364"/>
      <c r="ACB270" s="364"/>
      <c r="ACC270" s="364"/>
      <c r="ACD270" s="364"/>
      <c r="ACE270" s="364"/>
      <c r="ACF270" s="364"/>
      <c r="ACG270" s="364"/>
      <c r="ACH270" s="364"/>
      <c r="ACI270" s="364"/>
      <c r="ACJ270" s="364"/>
      <c r="ACK270" s="364"/>
      <c r="ACL270" s="364"/>
      <c r="ACM270" s="364"/>
      <c r="ACN270" s="364"/>
      <c r="ACO270" s="364"/>
      <c r="ACP270" s="364"/>
      <c r="ACQ270" s="364"/>
      <c r="ACR270" s="364"/>
      <c r="ACS270" s="364"/>
      <c r="ACT270" s="364"/>
      <c r="ACU270" s="364"/>
      <c r="ACV270" s="364"/>
      <c r="ACW270" s="364"/>
      <c r="ACX270" s="364"/>
      <c r="ACY270" s="364"/>
      <c r="ACZ270" s="364"/>
      <c r="ADA270" s="364"/>
      <c r="ADB270" s="364"/>
      <c r="ADC270" s="364"/>
      <c r="ADD270" s="364"/>
      <c r="ADE270" s="364"/>
      <c r="ADF270" s="364"/>
      <c r="ADG270" s="364"/>
      <c r="ADH270" s="364"/>
      <c r="ADI270" s="364"/>
      <c r="ADJ270" s="364"/>
      <c r="ADK270" s="364"/>
      <c r="ADL270" s="364"/>
      <c r="ADM270" s="364"/>
      <c r="ADN270" s="364"/>
      <c r="ADO270" s="364"/>
      <c r="ADP270" s="364"/>
      <c r="ADQ270" s="364"/>
      <c r="ADR270" s="364"/>
      <c r="ADS270" s="364"/>
      <c r="ADT270" s="364"/>
      <c r="ADU270" s="364"/>
      <c r="ADV270" s="364"/>
      <c r="ADW270" s="364"/>
      <c r="ADX270" s="364"/>
      <c r="ADY270" s="364"/>
      <c r="ADZ270" s="364"/>
      <c r="AEA270" s="364"/>
      <c r="AEB270" s="364"/>
      <c r="AEC270" s="364"/>
      <c r="AED270" s="364"/>
      <c r="AEE270" s="364"/>
      <c r="AEF270" s="364"/>
      <c r="AEG270" s="364"/>
      <c r="AEH270" s="364"/>
      <c r="AEI270" s="364"/>
      <c r="AEJ270" s="364"/>
      <c r="AEK270" s="364"/>
      <c r="AEL270" s="364"/>
      <c r="AEM270" s="364"/>
      <c r="AEN270" s="364"/>
      <c r="AEO270" s="364"/>
      <c r="AEP270" s="364"/>
      <c r="AEQ270" s="364"/>
      <c r="AER270" s="364"/>
      <c r="AES270" s="364"/>
      <c r="AET270" s="364"/>
      <c r="AEU270" s="364"/>
      <c r="AEV270" s="364"/>
      <c r="AEW270" s="364"/>
      <c r="AEX270" s="364"/>
      <c r="AEY270" s="364"/>
      <c r="AEZ270" s="364"/>
      <c r="AFA270" s="364"/>
      <c r="AFB270" s="364"/>
      <c r="AFC270" s="364"/>
      <c r="AFD270" s="364"/>
      <c r="AFE270" s="364"/>
      <c r="AFF270" s="364"/>
      <c r="AFG270" s="364"/>
      <c r="AFH270" s="364"/>
      <c r="AFI270" s="364"/>
      <c r="AFJ270" s="364"/>
      <c r="AFK270" s="364"/>
      <c r="AFL270" s="364"/>
      <c r="AFM270" s="364"/>
      <c r="AFN270" s="364"/>
      <c r="AFO270" s="364"/>
      <c r="AFP270" s="364"/>
      <c r="AFQ270" s="364"/>
      <c r="AFR270" s="364"/>
      <c r="AFS270" s="364"/>
      <c r="AFT270" s="364"/>
      <c r="AFU270" s="364"/>
      <c r="AFV270" s="364"/>
      <c r="AFW270" s="364"/>
      <c r="AFX270" s="364"/>
      <c r="AFY270" s="364"/>
      <c r="AFZ270" s="364"/>
      <c r="AGA270" s="364"/>
      <c r="AGB270" s="364"/>
      <c r="AGC270" s="364"/>
      <c r="AGD270" s="364"/>
      <c r="AGE270" s="364"/>
      <c r="AGF270" s="364"/>
      <c r="AGG270" s="364"/>
      <c r="AGH270" s="364"/>
      <c r="AGI270" s="364"/>
      <c r="AGJ270" s="364"/>
      <c r="AGK270" s="364"/>
      <c r="AGL270" s="364"/>
      <c r="AGM270" s="364"/>
      <c r="AGN270" s="364"/>
      <c r="AGO270" s="364"/>
      <c r="AGP270" s="364"/>
      <c r="AGQ270" s="364"/>
      <c r="AGR270" s="364"/>
      <c r="AGS270" s="364"/>
      <c r="AGT270" s="364"/>
      <c r="AGU270" s="364"/>
      <c r="AGV270" s="364"/>
      <c r="AGW270" s="364"/>
      <c r="AGX270" s="364"/>
      <c r="AGY270" s="364"/>
      <c r="AGZ270" s="364"/>
      <c r="AHA270" s="364"/>
      <c r="AHB270" s="364"/>
      <c r="AHC270" s="364"/>
      <c r="AHD270" s="364"/>
      <c r="AHE270" s="364"/>
      <c r="AHF270" s="364"/>
      <c r="AHG270" s="364"/>
      <c r="AHH270" s="364"/>
      <c r="AHI270" s="364"/>
      <c r="AHJ270" s="364"/>
      <c r="AHK270" s="364"/>
      <c r="AHL270" s="364"/>
      <c r="AHM270" s="364"/>
      <c r="AHN270" s="364"/>
      <c r="AHO270" s="364"/>
      <c r="AHP270" s="364"/>
      <c r="AHQ270" s="364"/>
      <c r="AHR270" s="364"/>
      <c r="AHS270" s="364"/>
      <c r="AHT270" s="364"/>
      <c r="AHU270" s="364"/>
      <c r="AHV270" s="364"/>
      <c r="AHW270" s="364"/>
      <c r="AHX270" s="364"/>
      <c r="AHY270" s="364"/>
      <c r="AHZ270" s="364"/>
      <c r="AIA270" s="364"/>
      <c r="AIB270" s="364"/>
      <c r="AIC270" s="364"/>
      <c r="AID270" s="364"/>
      <c r="AIE270" s="364"/>
      <c r="AIF270" s="364"/>
      <c r="AIG270" s="364"/>
      <c r="AIH270" s="364"/>
      <c r="AII270" s="364"/>
      <c r="AIJ270" s="364"/>
      <c r="AIK270" s="364"/>
      <c r="AIL270" s="364"/>
      <c r="AIM270" s="364"/>
      <c r="AIN270" s="364"/>
      <c r="AIO270" s="364"/>
      <c r="AIP270" s="364"/>
      <c r="AIQ270" s="364"/>
      <c r="AIR270" s="364"/>
      <c r="AIS270" s="364"/>
      <c r="AIT270" s="364"/>
      <c r="AIU270" s="364"/>
      <c r="AIV270" s="364"/>
      <c r="AIW270" s="364"/>
      <c r="AIX270" s="364"/>
      <c r="AIY270" s="364"/>
      <c r="AIZ270" s="364"/>
      <c r="AJA270" s="364"/>
      <c r="AJB270" s="364"/>
      <c r="AJC270" s="364"/>
      <c r="AJD270" s="364"/>
      <c r="AJE270" s="364"/>
      <c r="AJF270" s="364"/>
      <c r="AJG270" s="364"/>
      <c r="AJH270" s="364"/>
      <c r="AJI270" s="364"/>
      <c r="AJJ270" s="364"/>
      <c r="AJK270" s="364"/>
      <c r="AJL270" s="364"/>
      <c r="AJM270" s="364"/>
      <c r="AJN270" s="364"/>
      <c r="AJO270" s="364"/>
      <c r="AJP270" s="364"/>
      <c r="AJQ270" s="364"/>
      <c r="AJR270" s="364"/>
      <c r="AJS270" s="364"/>
      <c r="AJT270" s="364"/>
      <c r="AJU270" s="364"/>
      <c r="AJV270" s="364"/>
      <c r="AJW270" s="364"/>
      <c r="AJX270" s="364"/>
      <c r="AJY270" s="364"/>
      <c r="AJZ270" s="364"/>
      <c r="AKA270" s="364"/>
      <c r="AKB270" s="364"/>
      <c r="AKC270" s="364"/>
      <c r="AKD270" s="364"/>
      <c r="AKE270" s="364"/>
      <c r="AKF270" s="364"/>
      <c r="AKG270" s="364"/>
      <c r="AKH270" s="364"/>
      <c r="AKI270" s="364"/>
      <c r="AKJ270" s="364"/>
      <c r="AKK270" s="364"/>
      <c r="AKL270" s="364"/>
      <c r="AKM270" s="364"/>
      <c r="AKN270" s="364"/>
      <c r="AKO270" s="364"/>
      <c r="AKP270" s="364"/>
      <c r="AKQ270" s="364"/>
      <c r="AKR270" s="364"/>
      <c r="AKS270" s="364"/>
      <c r="AKT270" s="364"/>
      <c r="AKU270" s="364"/>
      <c r="AKV270" s="364"/>
      <c r="AKW270" s="364"/>
      <c r="AKX270" s="364"/>
      <c r="AKY270" s="364"/>
      <c r="AKZ270" s="364"/>
      <c r="ALA270" s="364"/>
      <c r="ALB270" s="364"/>
      <c r="ALC270" s="364"/>
      <c r="ALD270" s="364"/>
      <c r="ALE270" s="364"/>
      <c r="ALF270" s="364"/>
      <c r="ALG270" s="364"/>
      <c r="ALH270" s="364"/>
      <c r="ALI270" s="364"/>
      <c r="ALJ270" s="364"/>
      <c r="ALK270" s="364"/>
      <c r="ALL270" s="364"/>
      <c r="ALM270" s="364"/>
      <c r="ALN270" s="364"/>
      <c r="ALO270" s="364"/>
      <c r="ALP270" s="364"/>
      <c r="ALQ270" s="364"/>
      <c r="ALR270" s="364"/>
      <c r="ALS270" s="364"/>
      <c r="ALT270" s="364"/>
      <c r="ALU270" s="364"/>
      <c r="ALV270" s="364"/>
      <c r="ALW270" s="364"/>
      <c r="ALX270" s="364"/>
      <c r="ALY270" s="364"/>
      <c r="ALZ270" s="364"/>
      <c r="AMA270" s="364"/>
      <c r="AMB270" s="364"/>
      <c r="AMC270" s="364"/>
      <c r="AMD270" s="364"/>
      <c r="AME270" s="364"/>
      <c r="AMF270" s="364"/>
      <c r="AMG270" s="364"/>
      <c r="AMH270" s="364"/>
      <c r="AMI270" s="364"/>
      <c r="AMJ270" s="364"/>
      <c r="AMK270" s="364"/>
      <c r="AML270" s="364"/>
      <c r="AMM270" s="364"/>
      <c r="AMN270" s="364"/>
      <c r="AMO270" s="364"/>
      <c r="AMP270" s="364"/>
      <c r="AMQ270" s="364"/>
      <c r="AMR270" s="364"/>
      <c r="AMS270" s="364"/>
      <c r="AMT270" s="364"/>
      <c r="AMU270" s="364"/>
      <c r="AMV270" s="364"/>
      <c r="AMW270" s="364"/>
      <c r="AMX270" s="364"/>
      <c r="AMY270" s="364"/>
      <c r="AMZ270" s="364"/>
      <c r="ANA270" s="364"/>
      <c r="ANB270" s="364"/>
      <c r="ANC270" s="364"/>
      <c r="AND270" s="364"/>
      <c r="ANE270" s="364"/>
      <c r="ANF270" s="364"/>
      <c r="ANG270" s="364"/>
      <c r="ANH270" s="364"/>
      <c r="ANI270" s="364"/>
      <c r="ANJ270" s="364"/>
      <c r="ANK270" s="364"/>
      <c r="ANL270" s="364"/>
      <c r="ANM270" s="364"/>
      <c r="ANN270" s="364"/>
      <c r="ANO270" s="364"/>
      <c r="ANP270" s="364"/>
      <c r="ANQ270" s="364"/>
      <c r="ANR270" s="364"/>
      <c r="ANS270" s="364"/>
      <c r="ANT270" s="364"/>
      <c r="ANU270" s="364"/>
      <c r="ANV270" s="364"/>
      <c r="ANW270" s="364"/>
      <c r="ANX270" s="364"/>
      <c r="ANY270" s="364"/>
      <c r="ANZ270" s="364"/>
      <c r="AOA270" s="364"/>
      <c r="AOB270" s="364"/>
      <c r="AOC270" s="364"/>
      <c r="AOD270" s="364"/>
      <c r="AOE270" s="364"/>
      <c r="AOF270" s="364"/>
      <c r="AOG270" s="364"/>
      <c r="AOH270" s="364"/>
      <c r="AOI270" s="364"/>
      <c r="AOJ270" s="364"/>
      <c r="AOK270" s="364"/>
      <c r="AOL270" s="364"/>
      <c r="AOM270" s="364"/>
      <c r="AON270" s="364"/>
      <c r="AOO270" s="364"/>
      <c r="AOP270" s="364"/>
      <c r="AOQ270" s="364"/>
      <c r="AOR270" s="364"/>
      <c r="AOS270" s="364"/>
      <c r="AOT270" s="364"/>
      <c r="AOU270" s="364"/>
      <c r="AOV270" s="364"/>
      <c r="AOW270" s="364"/>
      <c r="AOX270" s="364"/>
      <c r="AOY270" s="364"/>
      <c r="AOZ270" s="364"/>
      <c r="APA270" s="364"/>
      <c r="APB270" s="364"/>
      <c r="APC270" s="364"/>
      <c r="APD270" s="364"/>
      <c r="APE270" s="364"/>
      <c r="APF270" s="364"/>
      <c r="APG270" s="364"/>
      <c r="APH270" s="364"/>
      <c r="API270" s="364"/>
      <c r="APJ270" s="364"/>
      <c r="APK270" s="364"/>
      <c r="APL270" s="364"/>
      <c r="APM270" s="364"/>
      <c r="APN270" s="364"/>
      <c r="APO270" s="364"/>
      <c r="APP270" s="364"/>
      <c r="APQ270" s="364"/>
      <c r="APR270" s="364"/>
      <c r="APS270" s="364"/>
      <c r="APT270" s="364"/>
      <c r="APU270" s="364"/>
      <c r="APV270" s="364"/>
      <c r="APW270" s="364"/>
      <c r="APX270" s="364"/>
      <c r="APY270" s="364"/>
      <c r="APZ270" s="364"/>
      <c r="AQA270" s="364"/>
      <c r="AQB270" s="364"/>
      <c r="AQC270" s="364"/>
      <c r="AQD270" s="364"/>
      <c r="AQE270" s="364"/>
      <c r="AQF270" s="364"/>
      <c r="AQG270" s="364"/>
      <c r="AQH270" s="364"/>
      <c r="AQI270" s="364"/>
      <c r="AQJ270" s="364"/>
      <c r="AQK270" s="364"/>
      <c r="AQL270" s="364"/>
      <c r="AQM270" s="364"/>
      <c r="AQN270" s="364"/>
      <c r="AQO270" s="364"/>
      <c r="AQP270" s="364"/>
      <c r="AQQ270" s="364"/>
      <c r="AQR270" s="364"/>
      <c r="AQS270" s="364"/>
      <c r="AQT270" s="364"/>
      <c r="AQU270" s="364"/>
      <c r="AQV270" s="364"/>
      <c r="AQW270" s="364"/>
      <c r="AQX270" s="364"/>
      <c r="AQY270" s="364"/>
      <c r="AQZ270" s="364"/>
      <c r="ARA270" s="364"/>
      <c r="ARB270" s="364"/>
      <c r="ARC270" s="364"/>
      <c r="ARD270" s="364"/>
      <c r="ARE270" s="364"/>
      <c r="ARF270" s="364"/>
      <c r="ARG270" s="364"/>
      <c r="ARH270" s="364"/>
      <c r="ARI270" s="364"/>
      <c r="ARJ270" s="364"/>
      <c r="ARK270" s="364"/>
      <c r="ARL270" s="364"/>
      <c r="ARM270" s="364"/>
      <c r="ARN270" s="364"/>
      <c r="ARO270" s="364"/>
      <c r="ARP270" s="364"/>
      <c r="ARQ270" s="364"/>
      <c r="ARR270" s="364"/>
      <c r="ARS270" s="364"/>
      <c r="ART270" s="364"/>
      <c r="ARU270" s="364"/>
      <c r="ARV270" s="364"/>
      <c r="ARW270" s="364"/>
      <c r="ARX270" s="364"/>
      <c r="ARY270" s="364"/>
      <c r="ARZ270" s="364"/>
      <c r="ASA270" s="364"/>
      <c r="ASB270" s="364"/>
      <c r="ASC270" s="364"/>
      <c r="ASD270" s="364"/>
      <c r="ASE270" s="364"/>
      <c r="ASF270" s="364"/>
      <c r="ASG270" s="364"/>
      <c r="ASH270" s="364"/>
      <c r="ASI270" s="364"/>
      <c r="ASJ270" s="364"/>
      <c r="ASK270" s="364"/>
      <c r="ASL270" s="364"/>
      <c r="ASM270" s="364"/>
      <c r="ASN270" s="364"/>
      <c r="ASO270" s="364"/>
      <c r="ASP270" s="364"/>
      <c r="ASQ270" s="364"/>
      <c r="ASR270" s="364"/>
      <c r="ASS270" s="364"/>
      <c r="AST270" s="364"/>
      <c r="ASU270" s="364"/>
      <c r="ASV270" s="364"/>
      <c r="ASW270" s="364"/>
      <c r="ASX270" s="364"/>
      <c r="ASY270" s="364"/>
      <c r="ASZ270" s="364"/>
      <c r="ATA270" s="364"/>
      <c r="ATB270" s="364"/>
      <c r="ATC270" s="364"/>
      <c r="ATD270" s="364"/>
      <c r="ATE270" s="364"/>
      <c r="ATF270" s="364"/>
      <c r="ATG270" s="364"/>
      <c r="ATH270" s="364"/>
      <c r="ATI270" s="364"/>
      <c r="ATJ270" s="364"/>
      <c r="ATK270" s="364"/>
      <c r="ATL270" s="364"/>
      <c r="ATM270" s="364"/>
      <c r="ATN270" s="364"/>
      <c r="ATO270" s="364"/>
      <c r="ATP270" s="364"/>
      <c r="ATQ270" s="364"/>
      <c r="ATR270" s="364"/>
      <c r="ATS270" s="364"/>
      <c r="ATT270" s="364"/>
      <c r="ATU270" s="364"/>
      <c r="ATV270" s="364"/>
      <c r="ATW270" s="364"/>
      <c r="ATX270" s="364"/>
      <c r="ATY270" s="364"/>
      <c r="ATZ270" s="364"/>
      <c r="AUA270" s="364"/>
      <c r="AUB270" s="364"/>
      <c r="AUC270" s="364"/>
      <c r="AUD270" s="364"/>
      <c r="AUE270" s="364"/>
      <c r="AUF270" s="364"/>
      <c r="AUG270" s="364"/>
      <c r="AUH270" s="364"/>
      <c r="AUI270" s="364"/>
      <c r="AUJ270" s="364"/>
      <c r="AUK270" s="364"/>
      <c r="AUL270" s="364"/>
      <c r="AUM270" s="364"/>
      <c r="AUN270" s="364"/>
      <c r="AUO270" s="364"/>
      <c r="AUP270" s="364"/>
      <c r="AUQ270" s="364"/>
      <c r="AUR270" s="364"/>
      <c r="AUS270" s="364"/>
      <c r="AUT270" s="364"/>
      <c r="AUU270" s="364"/>
      <c r="AUV270" s="364"/>
      <c r="AUW270" s="364"/>
      <c r="AUX270" s="364"/>
      <c r="AUY270" s="364"/>
      <c r="AUZ270" s="364"/>
      <c r="AVA270" s="364"/>
      <c r="AVB270" s="364"/>
      <c r="AVC270" s="364"/>
      <c r="AVD270" s="364"/>
      <c r="AVE270" s="364"/>
      <c r="AVF270" s="364"/>
      <c r="AVG270" s="364"/>
      <c r="AVH270" s="364"/>
      <c r="AVI270" s="364"/>
      <c r="AVJ270" s="364"/>
      <c r="AVK270" s="364"/>
      <c r="AVL270" s="364"/>
      <c r="AVM270" s="364"/>
      <c r="AVN270" s="364"/>
      <c r="AVO270" s="364"/>
      <c r="AVP270" s="364"/>
      <c r="AVQ270" s="364"/>
      <c r="AVR270" s="364"/>
      <c r="AVS270" s="364"/>
      <c r="AVT270" s="364"/>
      <c r="AVU270" s="364"/>
      <c r="AVV270" s="364"/>
      <c r="AVW270" s="364"/>
      <c r="AVX270" s="364"/>
      <c r="AVY270" s="364"/>
      <c r="AVZ270" s="364"/>
      <c r="AWA270" s="364"/>
      <c r="AWB270" s="364"/>
      <c r="AWC270" s="364"/>
      <c r="AWD270" s="364"/>
      <c r="AWE270" s="364"/>
      <c r="AWF270" s="364"/>
      <c r="AWG270" s="364"/>
      <c r="AWH270" s="364"/>
      <c r="AWI270" s="364"/>
      <c r="AWJ270" s="364"/>
      <c r="AWK270" s="364"/>
      <c r="AWL270" s="364"/>
      <c r="AWM270" s="364"/>
      <c r="AWN270" s="364"/>
      <c r="AWO270" s="364"/>
      <c r="AWP270" s="364"/>
      <c r="AWQ270" s="364"/>
      <c r="AWR270" s="364"/>
      <c r="AWS270" s="364"/>
      <c r="AWT270" s="364"/>
      <c r="AWU270" s="364"/>
      <c r="AWV270" s="364"/>
      <c r="AWW270" s="364"/>
      <c r="AWX270" s="364"/>
      <c r="AWY270" s="364"/>
      <c r="AWZ270" s="364"/>
      <c r="AXA270" s="364"/>
      <c r="AXB270" s="364"/>
      <c r="AXC270" s="364"/>
      <c r="AXD270" s="364"/>
      <c r="AXE270" s="364"/>
      <c r="AXF270" s="364"/>
      <c r="AXG270" s="364"/>
      <c r="AXH270" s="364"/>
      <c r="AXI270" s="364"/>
      <c r="AXJ270" s="364"/>
      <c r="AXK270" s="364"/>
      <c r="AXL270" s="364"/>
      <c r="AXM270" s="364"/>
      <c r="AXN270" s="364"/>
      <c r="AXO270" s="364"/>
      <c r="AXP270" s="364"/>
      <c r="AXQ270" s="364"/>
      <c r="AXR270" s="364"/>
      <c r="AXS270" s="364"/>
      <c r="AXT270" s="364"/>
      <c r="AXU270" s="364"/>
      <c r="AXV270" s="364"/>
      <c r="AXW270" s="364"/>
      <c r="AXX270" s="364"/>
      <c r="AXY270" s="364"/>
      <c r="AXZ270" s="364"/>
      <c r="AYA270" s="364"/>
      <c r="AYB270" s="364"/>
      <c r="AYC270" s="364"/>
      <c r="AYD270" s="364"/>
      <c r="AYE270" s="364"/>
      <c r="AYF270" s="364"/>
      <c r="AYG270" s="364"/>
      <c r="AYH270" s="364"/>
      <c r="AYI270" s="364"/>
      <c r="AYJ270" s="364"/>
      <c r="AYK270" s="364"/>
      <c r="AYL270" s="364"/>
      <c r="AYM270" s="364"/>
      <c r="AYN270" s="364"/>
      <c r="AYO270" s="364"/>
      <c r="AYP270" s="364"/>
      <c r="AYQ270" s="364"/>
      <c r="AYR270" s="364"/>
      <c r="AYS270" s="364"/>
      <c r="AYT270" s="364"/>
      <c r="AYU270" s="364"/>
      <c r="AYV270" s="364"/>
      <c r="AYW270" s="364"/>
      <c r="AYX270" s="364"/>
      <c r="AYY270" s="364"/>
      <c r="AYZ270" s="364"/>
      <c r="AZA270" s="364"/>
      <c r="AZB270" s="364"/>
      <c r="AZC270" s="364"/>
      <c r="AZD270" s="364"/>
      <c r="AZE270" s="364"/>
      <c r="AZF270" s="364"/>
      <c r="AZG270" s="364"/>
      <c r="AZH270" s="364"/>
      <c r="AZI270" s="364"/>
      <c r="AZJ270" s="364"/>
      <c r="AZK270" s="364"/>
      <c r="AZL270" s="364"/>
      <c r="AZM270" s="364"/>
      <c r="AZN270" s="364"/>
      <c r="AZO270" s="364"/>
      <c r="AZP270" s="364"/>
      <c r="AZQ270" s="364"/>
      <c r="AZR270" s="364"/>
      <c r="AZS270" s="364"/>
      <c r="AZT270" s="364"/>
      <c r="AZU270" s="364"/>
      <c r="AZV270" s="364"/>
      <c r="AZW270" s="364"/>
      <c r="AZX270" s="364"/>
      <c r="AZY270" s="364"/>
      <c r="AZZ270" s="364"/>
      <c r="BAA270" s="364"/>
      <c r="BAB270" s="364"/>
      <c r="BAC270" s="364"/>
      <c r="BAD270" s="364"/>
      <c r="BAE270" s="364"/>
      <c r="BAF270" s="364"/>
      <c r="BAG270" s="364"/>
      <c r="BAH270" s="364"/>
      <c r="BAI270" s="364"/>
      <c r="BAJ270" s="364"/>
      <c r="BAK270" s="364"/>
      <c r="BAL270" s="364"/>
      <c r="BAM270" s="364"/>
      <c r="BAN270" s="364"/>
      <c r="BAO270" s="364"/>
      <c r="BAP270" s="364"/>
      <c r="BAQ270" s="364"/>
      <c r="BAR270" s="364"/>
      <c r="BAS270" s="364"/>
      <c r="BAT270" s="364"/>
      <c r="BAU270" s="364"/>
      <c r="BAV270" s="364"/>
      <c r="BAW270" s="364"/>
      <c r="BAX270" s="364"/>
      <c r="BAY270" s="364"/>
      <c r="BAZ270" s="364"/>
      <c r="BBA270" s="364"/>
      <c r="BBB270" s="364"/>
      <c r="BBC270" s="364"/>
      <c r="BBD270" s="364"/>
      <c r="BBE270" s="364"/>
      <c r="BBF270" s="364"/>
      <c r="BBG270" s="364"/>
      <c r="BBH270" s="364"/>
      <c r="BBI270" s="364"/>
      <c r="BBJ270" s="364"/>
      <c r="BBK270" s="364"/>
      <c r="BBL270" s="364"/>
      <c r="BBM270" s="364"/>
      <c r="BBN270" s="364"/>
      <c r="BBO270" s="364"/>
      <c r="BBP270" s="364"/>
      <c r="BBQ270" s="364"/>
      <c r="BBR270" s="364"/>
      <c r="BBS270" s="364"/>
      <c r="BBT270" s="364"/>
      <c r="BBU270" s="364"/>
      <c r="BBV270" s="364"/>
      <c r="BBW270" s="364"/>
      <c r="BBX270" s="364"/>
      <c r="BBY270" s="364"/>
      <c r="BBZ270" s="364"/>
      <c r="BCA270" s="364"/>
      <c r="BCB270" s="364"/>
      <c r="BCC270" s="364"/>
      <c r="BCD270" s="364"/>
      <c r="BCE270" s="364"/>
      <c r="BCF270" s="364"/>
      <c r="BCG270" s="364"/>
      <c r="BCH270" s="364"/>
      <c r="BCI270" s="364"/>
      <c r="BCJ270" s="364"/>
      <c r="BCK270" s="364"/>
      <c r="BCL270" s="364"/>
      <c r="BCM270" s="364"/>
      <c r="BCN270" s="364"/>
      <c r="BCO270" s="364"/>
      <c r="BCP270" s="364"/>
      <c r="BCQ270" s="364"/>
      <c r="BCR270" s="364"/>
      <c r="BCS270" s="364"/>
      <c r="BCT270" s="364"/>
      <c r="BCU270" s="364"/>
      <c r="BCV270" s="364"/>
      <c r="BCW270" s="364"/>
      <c r="BCX270" s="364"/>
      <c r="BCY270" s="364"/>
      <c r="BCZ270" s="364"/>
      <c r="BDA270" s="364"/>
      <c r="BDB270" s="364"/>
      <c r="BDC270" s="364"/>
      <c r="BDD270" s="364"/>
      <c r="BDE270" s="364"/>
      <c r="BDF270" s="364"/>
      <c r="BDG270" s="364"/>
      <c r="BDH270" s="364"/>
      <c r="BDI270" s="364"/>
      <c r="BDJ270" s="364"/>
      <c r="BDK270" s="364"/>
      <c r="BDL270" s="364"/>
      <c r="BDM270" s="364"/>
      <c r="BDN270" s="364"/>
      <c r="BDO270" s="364"/>
      <c r="BDP270" s="364"/>
      <c r="BDQ270" s="364"/>
      <c r="BDR270" s="364"/>
      <c r="BDS270" s="364"/>
      <c r="BDT270" s="364"/>
      <c r="BDU270" s="364"/>
      <c r="BDV270" s="364"/>
      <c r="BDW270" s="364"/>
      <c r="BDX270" s="364"/>
      <c r="BDY270" s="364"/>
      <c r="BDZ270" s="364"/>
      <c r="BEA270" s="364"/>
      <c r="BEB270" s="364"/>
      <c r="BEC270" s="364"/>
      <c r="BED270" s="364"/>
      <c r="BEE270" s="364"/>
      <c r="BEF270" s="364"/>
      <c r="BEG270" s="364"/>
      <c r="BEH270" s="364"/>
      <c r="BEI270" s="364"/>
      <c r="BEJ270" s="364"/>
      <c r="BEK270" s="364"/>
      <c r="BEL270" s="364"/>
      <c r="BEM270" s="364"/>
      <c r="BEN270" s="364"/>
      <c r="BEO270" s="364"/>
      <c r="BEP270" s="364"/>
      <c r="BEQ270" s="364"/>
      <c r="BER270" s="364"/>
      <c r="BES270" s="364"/>
      <c r="BET270" s="364"/>
      <c r="BEU270" s="364"/>
      <c r="BEV270" s="364"/>
      <c r="BEW270" s="364"/>
      <c r="BEX270" s="364"/>
      <c r="BEY270" s="364"/>
      <c r="BEZ270" s="364"/>
      <c r="BFA270" s="364"/>
      <c r="BFB270" s="364"/>
      <c r="BFC270" s="364"/>
      <c r="BFD270" s="364"/>
      <c r="BFE270" s="364"/>
      <c r="BFF270" s="364"/>
      <c r="BFG270" s="364"/>
      <c r="BFH270" s="364"/>
      <c r="BFI270" s="364"/>
      <c r="BFJ270" s="364"/>
      <c r="BFK270" s="364"/>
      <c r="BFL270" s="364"/>
      <c r="BFM270" s="364"/>
      <c r="BFN270" s="364"/>
      <c r="BFO270" s="364"/>
      <c r="BFP270" s="364"/>
      <c r="BFQ270" s="364"/>
      <c r="BFR270" s="364"/>
      <c r="BFS270" s="364"/>
      <c r="BFT270" s="364"/>
      <c r="BFU270" s="364"/>
      <c r="BFV270" s="364"/>
      <c r="BFW270" s="364"/>
      <c r="BFX270" s="364"/>
      <c r="BFY270" s="364"/>
      <c r="BFZ270" s="364"/>
      <c r="BGA270" s="364"/>
      <c r="BGB270" s="364"/>
      <c r="BGC270" s="364"/>
      <c r="BGD270" s="364"/>
      <c r="BGE270" s="364"/>
      <c r="BGF270" s="364"/>
      <c r="BGG270" s="364"/>
      <c r="BGH270" s="364"/>
      <c r="BGI270" s="364"/>
      <c r="BGJ270" s="364"/>
      <c r="BGK270" s="364"/>
      <c r="BGL270" s="364"/>
      <c r="BGM270" s="364"/>
      <c r="BGN270" s="364"/>
      <c r="BGO270" s="364"/>
      <c r="BGP270" s="364"/>
      <c r="BGQ270" s="364"/>
      <c r="BGR270" s="364"/>
      <c r="BGS270" s="364"/>
      <c r="BGT270" s="364"/>
      <c r="BGU270" s="364"/>
      <c r="BGV270" s="364"/>
      <c r="BGW270" s="364"/>
      <c r="BGX270" s="364"/>
      <c r="BGY270" s="364"/>
      <c r="BGZ270" s="364"/>
      <c r="BHA270" s="364"/>
      <c r="BHB270" s="364"/>
      <c r="BHC270" s="364"/>
      <c r="BHD270" s="364"/>
      <c r="BHE270" s="364"/>
      <c r="BHF270" s="364"/>
      <c r="BHG270" s="364"/>
      <c r="BHH270" s="364"/>
      <c r="BHI270" s="364"/>
      <c r="BHJ270" s="364"/>
      <c r="BHK270" s="364"/>
      <c r="BHL270" s="364"/>
      <c r="BHM270" s="364"/>
      <c r="BHN270" s="364"/>
      <c r="BHO270" s="364"/>
      <c r="BHP270" s="364"/>
      <c r="BHQ270" s="364"/>
      <c r="BHR270" s="364"/>
      <c r="BHS270" s="364"/>
      <c r="BHT270" s="364"/>
      <c r="BHU270" s="364"/>
      <c r="BHV270" s="364"/>
      <c r="BHW270" s="364"/>
      <c r="BHX270" s="364"/>
      <c r="BHY270" s="364"/>
      <c r="BHZ270" s="364"/>
      <c r="BIA270" s="364"/>
      <c r="BIB270" s="364"/>
      <c r="BIC270" s="364"/>
      <c r="BID270" s="364"/>
      <c r="BIE270" s="364"/>
      <c r="BIF270" s="364"/>
      <c r="BIG270" s="364"/>
      <c r="BIH270" s="364"/>
      <c r="BII270" s="364"/>
      <c r="BIJ270" s="364"/>
      <c r="BIK270" s="364"/>
      <c r="BIL270" s="364"/>
      <c r="BIM270" s="364"/>
      <c r="BIN270" s="364"/>
      <c r="BIO270" s="364"/>
      <c r="BIP270" s="364"/>
      <c r="BIQ270" s="364"/>
      <c r="BIR270" s="364"/>
      <c r="BIS270" s="364"/>
      <c r="BIT270" s="364"/>
      <c r="BIU270" s="364"/>
      <c r="BIV270" s="364"/>
      <c r="BIW270" s="364"/>
      <c r="BIX270" s="364"/>
      <c r="BIY270" s="364"/>
      <c r="BIZ270" s="364"/>
      <c r="BJA270" s="364"/>
      <c r="BJB270" s="364"/>
      <c r="BJC270" s="364"/>
      <c r="BJD270" s="364"/>
      <c r="BJE270" s="364"/>
      <c r="BJF270" s="364"/>
      <c r="BJG270" s="364"/>
      <c r="BJH270" s="364"/>
      <c r="BJI270" s="364"/>
      <c r="BJJ270" s="364"/>
      <c r="BJK270" s="364"/>
      <c r="BJL270" s="364"/>
      <c r="BJM270" s="364"/>
      <c r="BJN270" s="364"/>
      <c r="BJO270" s="364"/>
      <c r="BJP270" s="364"/>
      <c r="BJQ270" s="364"/>
      <c r="BJR270" s="364"/>
      <c r="BJS270" s="364"/>
      <c r="BJT270" s="364"/>
      <c r="BJU270" s="364"/>
      <c r="BJV270" s="364"/>
      <c r="BJW270" s="364"/>
      <c r="BJX270" s="364"/>
      <c r="BJY270" s="364"/>
      <c r="BJZ270" s="364"/>
      <c r="BKA270" s="364"/>
      <c r="BKB270" s="364"/>
      <c r="BKC270" s="364"/>
      <c r="BKD270" s="364"/>
      <c r="BKE270" s="364"/>
      <c r="BKF270" s="364"/>
      <c r="BKG270" s="364"/>
      <c r="BKH270" s="364"/>
      <c r="BKI270" s="364"/>
      <c r="BKJ270" s="364"/>
      <c r="BKK270" s="364"/>
      <c r="BKL270" s="364"/>
      <c r="BKM270" s="364"/>
      <c r="BKN270" s="364"/>
      <c r="BKO270" s="364"/>
      <c r="BKP270" s="364"/>
      <c r="BKQ270" s="364"/>
      <c r="BKR270" s="364"/>
      <c r="BKS270" s="364"/>
      <c r="BKT270" s="364"/>
      <c r="BKU270" s="364"/>
      <c r="BKV270" s="364"/>
      <c r="BKW270" s="364"/>
      <c r="BKX270" s="364"/>
      <c r="BKY270" s="364"/>
      <c r="BKZ270" s="364"/>
      <c r="BLA270" s="364"/>
      <c r="BLB270" s="364"/>
      <c r="BLC270" s="364"/>
      <c r="BLD270" s="364"/>
      <c r="BLE270" s="364"/>
      <c r="BLF270" s="364"/>
      <c r="BLG270" s="364"/>
      <c r="BLH270" s="364"/>
      <c r="BLI270" s="364"/>
      <c r="BLJ270" s="364"/>
      <c r="BLK270" s="364"/>
      <c r="BLL270" s="364"/>
      <c r="BLM270" s="364"/>
      <c r="BLN270" s="364"/>
      <c r="BLO270" s="364"/>
      <c r="BLP270" s="364"/>
      <c r="BLQ270" s="364"/>
      <c r="BLR270" s="364"/>
      <c r="BLS270" s="364"/>
      <c r="BLT270" s="364"/>
      <c r="BLU270" s="364"/>
      <c r="BLV270" s="364"/>
      <c r="BLW270" s="364"/>
      <c r="BLX270" s="364"/>
      <c r="BLY270" s="364"/>
      <c r="BLZ270" s="364"/>
      <c r="BMA270" s="364"/>
      <c r="BMB270" s="364"/>
      <c r="BMC270" s="364"/>
      <c r="BMD270" s="364"/>
      <c r="BME270" s="364"/>
      <c r="BMF270" s="364"/>
      <c r="BMG270" s="364"/>
      <c r="BMH270" s="364"/>
      <c r="BMI270" s="364"/>
      <c r="BMJ270" s="364"/>
      <c r="BMK270" s="364"/>
      <c r="BML270" s="364"/>
      <c r="BMM270" s="364"/>
      <c r="BMN270" s="364"/>
      <c r="BMO270" s="364"/>
      <c r="BMP270" s="364"/>
      <c r="BMQ270" s="364"/>
      <c r="BMR270" s="364"/>
      <c r="BMS270" s="364"/>
      <c r="BMT270" s="364"/>
      <c r="BMU270" s="364"/>
      <c r="BMV270" s="364"/>
      <c r="BMW270" s="364"/>
      <c r="BMX270" s="364"/>
      <c r="BMY270" s="364"/>
      <c r="BMZ270" s="364"/>
      <c r="BNA270" s="364"/>
      <c r="BNB270" s="364"/>
      <c r="BNC270" s="364"/>
      <c r="BND270" s="364"/>
      <c r="BNE270" s="364"/>
      <c r="BNF270" s="364"/>
      <c r="BNG270" s="364"/>
      <c r="BNH270" s="364"/>
      <c r="BNI270" s="364"/>
      <c r="BNJ270" s="364"/>
      <c r="BNK270" s="364"/>
      <c r="BNL270" s="364"/>
      <c r="BNM270" s="364"/>
      <c r="BNN270" s="364"/>
      <c r="BNO270" s="364"/>
      <c r="BNP270" s="364"/>
      <c r="BNQ270" s="364"/>
      <c r="BNR270" s="364"/>
      <c r="BNS270" s="364"/>
      <c r="BNT270" s="364"/>
      <c r="BNU270" s="364"/>
      <c r="BNV270" s="364"/>
      <c r="BNW270" s="364"/>
      <c r="BNX270" s="364"/>
      <c r="BNY270" s="364"/>
      <c r="BNZ270" s="364"/>
      <c r="BOA270" s="364"/>
      <c r="BOB270" s="364"/>
      <c r="BOC270" s="364"/>
      <c r="BOD270" s="364"/>
      <c r="BOE270" s="364"/>
      <c r="BOF270" s="364"/>
      <c r="BOG270" s="364"/>
      <c r="BOH270" s="364"/>
      <c r="BOI270" s="364"/>
      <c r="BOJ270" s="364"/>
      <c r="BOK270" s="364"/>
      <c r="BOL270" s="364"/>
      <c r="BOM270" s="364"/>
      <c r="BON270" s="364"/>
      <c r="BOO270" s="364"/>
      <c r="BOP270" s="364"/>
      <c r="BOQ270" s="364"/>
      <c r="BOR270" s="364"/>
      <c r="BOS270" s="364"/>
      <c r="BOT270" s="364"/>
      <c r="BOU270" s="364"/>
      <c r="BOV270" s="364"/>
      <c r="BOW270" s="364"/>
      <c r="BOX270" s="364"/>
      <c r="BOY270" s="364"/>
      <c r="BOZ270" s="364"/>
      <c r="BPA270" s="364"/>
      <c r="BPB270" s="364"/>
      <c r="BPC270" s="364"/>
      <c r="BPD270" s="364"/>
      <c r="BPE270" s="364"/>
      <c r="BPF270" s="364"/>
      <c r="BPG270" s="364"/>
      <c r="BPH270" s="364"/>
      <c r="BPI270" s="364"/>
      <c r="BPJ270" s="364"/>
      <c r="BPK270" s="364"/>
      <c r="BPL270" s="364"/>
      <c r="BPM270" s="364"/>
      <c r="BPN270" s="364"/>
      <c r="BPO270" s="364"/>
      <c r="BPP270" s="364"/>
      <c r="BPQ270" s="364"/>
      <c r="BPR270" s="364"/>
      <c r="BPS270" s="364"/>
      <c r="BPT270" s="364"/>
      <c r="BPU270" s="364"/>
      <c r="BPV270" s="364"/>
      <c r="BPW270" s="364"/>
      <c r="BPX270" s="364"/>
      <c r="BPY270" s="364"/>
      <c r="BPZ270" s="364"/>
      <c r="BQA270" s="364"/>
      <c r="BQB270" s="364"/>
      <c r="BQC270" s="364"/>
      <c r="BQD270" s="364"/>
      <c r="BQE270" s="364"/>
      <c r="BQF270" s="364"/>
      <c r="BQG270" s="364"/>
      <c r="BQH270" s="364"/>
      <c r="BQI270" s="364"/>
      <c r="BQJ270" s="364"/>
      <c r="BQK270" s="364"/>
      <c r="BQL270" s="364"/>
      <c r="BQM270" s="364"/>
      <c r="BQN270" s="364"/>
      <c r="BQO270" s="364"/>
      <c r="BQP270" s="364"/>
      <c r="BQQ270" s="364"/>
      <c r="BQR270" s="364"/>
      <c r="BQS270" s="364"/>
      <c r="BQT270" s="364"/>
      <c r="BQU270" s="364"/>
      <c r="BQV270" s="364"/>
      <c r="BQW270" s="364"/>
      <c r="BQX270" s="364"/>
      <c r="BQY270" s="364"/>
      <c r="BQZ270" s="364"/>
      <c r="BRA270" s="364"/>
      <c r="BRB270" s="364"/>
      <c r="BRC270" s="364"/>
      <c r="BRD270" s="364"/>
      <c r="BRE270" s="364"/>
      <c r="BRF270" s="364"/>
      <c r="BRG270" s="364"/>
      <c r="BRH270" s="364"/>
      <c r="BRI270" s="364"/>
      <c r="BRJ270" s="364"/>
      <c r="BRK270" s="364"/>
      <c r="BRL270" s="364"/>
      <c r="BRM270" s="364"/>
      <c r="BRN270" s="364"/>
      <c r="BRO270" s="364"/>
      <c r="BRP270" s="364"/>
      <c r="BRQ270" s="364"/>
      <c r="BRR270" s="364"/>
      <c r="BRS270" s="364"/>
      <c r="BRT270" s="364"/>
      <c r="BRU270" s="364"/>
      <c r="BRV270" s="364"/>
      <c r="BRW270" s="364"/>
      <c r="BRX270" s="364"/>
      <c r="BRY270" s="364"/>
      <c r="BRZ270" s="364"/>
      <c r="BSA270" s="364"/>
      <c r="BSB270" s="364"/>
      <c r="BSC270" s="364"/>
      <c r="BSD270" s="364"/>
      <c r="BSE270" s="364"/>
      <c r="BSF270" s="364"/>
      <c r="BSG270" s="364"/>
      <c r="BSH270" s="364"/>
      <c r="BSI270" s="364"/>
      <c r="BSJ270" s="364"/>
      <c r="BSK270" s="364"/>
      <c r="BSL270" s="364"/>
      <c r="BSM270" s="364"/>
      <c r="BSN270" s="364"/>
      <c r="BSO270" s="364"/>
      <c r="BSP270" s="364"/>
      <c r="BSQ270" s="364"/>
      <c r="BSR270" s="364"/>
      <c r="BSS270" s="364"/>
      <c r="BST270" s="364"/>
      <c r="BSU270" s="364"/>
      <c r="BSV270" s="364"/>
      <c r="BSW270" s="364"/>
      <c r="BSX270" s="364"/>
      <c r="BSY270" s="364"/>
      <c r="BSZ270" s="364"/>
      <c r="BTA270" s="364"/>
      <c r="BTB270" s="364"/>
      <c r="BTC270" s="364"/>
      <c r="BTD270" s="364"/>
      <c r="BTE270" s="364"/>
      <c r="BTF270" s="364"/>
      <c r="BTG270" s="364"/>
      <c r="BTH270" s="364"/>
      <c r="BTI270" s="364"/>
      <c r="BTJ270" s="364"/>
      <c r="BTK270" s="364"/>
      <c r="BTL270" s="364"/>
      <c r="BTM270" s="364"/>
      <c r="BTN270" s="364"/>
      <c r="BTO270" s="364"/>
      <c r="BTP270" s="364"/>
      <c r="BTQ270" s="364"/>
      <c r="BTR270" s="364"/>
      <c r="BTS270" s="364"/>
      <c r="BTT270" s="364"/>
      <c r="BTU270" s="364"/>
      <c r="BTV270" s="364"/>
      <c r="BTW270" s="364"/>
      <c r="BTX270" s="364"/>
      <c r="BTY270" s="364"/>
      <c r="BTZ270" s="364"/>
      <c r="BUA270" s="364"/>
      <c r="BUB270" s="364"/>
      <c r="BUC270" s="364"/>
      <c r="BUD270" s="364"/>
      <c r="BUE270" s="364"/>
      <c r="BUF270" s="364"/>
      <c r="BUG270" s="364"/>
      <c r="BUH270" s="364"/>
      <c r="BUI270" s="364"/>
      <c r="BUJ270" s="364"/>
      <c r="BUK270" s="364"/>
      <c r="BUL270" s="364"/>
      <c r="BUM270" s="364"/>
      <c r="BUN270" s="364"/>
      <c r="BUO270" s="364"/>
      <c r="BUP270" s="364"/>
      <c r="BUQ270" s="364"/>
      <c r="BUR270" s="364"/>
      <c r="BUS270" s="364"/>
      <c r="BUT270" s="364"/>
      <c r="BUU270" s="364"/>
      <c r="BUV270" s="364"/>
      <c r="BUW270" s="364"/>
      <c r="BUX270" s="364"/>
      <c r="BUY270" s="364"/>
      <c r="BUZ270" s="364"/>
      <c r="BVA270" s="364"/>
      <c r="BVB270" s="364"/>
      <c r="BVC270" s="364"/>
      <c r="BVD270" s="364"/>
      <c r="BVE270" s="364"/>
      <c r="BVF270" s="364"/>
      <c r="BVG270" s="364"/>
      <c r="BVH270" s="364"/>
      <c r="BVI270" s="364"/>
      <c r="BVJ270" s="364"/>
      <c r="BVK270" s="364"/>
      <c r="BVL270" s="364"/>
      <c r="BVM270" s="364"/>
      <c r="BVN270" s="364"/>
      <c r="BVO270" s="364"/>
      <c r="BVP270" s="364"/>
      <c r="BVQ270" s="364"/>
      <c r="BVR270" s="364"/>
      <c r="BVS270" s="364"/>
      <c r="BVT270" s="364"/>
      <c r="BVU270" s="364"/>
      <c r="BVV270" s="364"/>
      <c r="BVW270" s="364"/>
      <c r="BVX270" s="364"/>
      <c r="BVY270" s="364"/>
      <c r="BVZ270" s="364"/>
      <c r="BWA270" s="364"/>
      <c r="BWB270" s="364"/>
      <c r="BWC270" s="364"/>
      <c r="BWD270" s="364"/>
      <c r="BWE270" s="364"/>
      <c r="BWF270" s="364"/>
      <c r="BWG270" s="364"/>
      <c r="BWH270" s="364"/>
      <c r="BWI270" s="364"/>
      <c r="BWJ270" s="364"/>
      <c r="BWK270" s="364"/>
      <c r="BWL270" s="364"/>
      <c r="BWM270" s="364"/>
      <c r="BWN270" s="364"/>
      <c r="BWO270" s="364"/>
      <c r="BWP270" s="364"/>
      <c r="BWQ270" s="364"/>
      <c r="BWR270" s="364"/>
      <c r="BWS270" s="364"/>
      <c r="BWT270" s="364"/>
      <c r="BWU270" s="364"/>
      <c r="BWV270" s="364"/>
      <c r="BWW270" s="364"/>
      <c r="BWX270" s="364"/>
      <c r="BWY270" s="364"/>
      <c r="BWZ270" s="364"/>
      <c r="BXA270" s="364"/>
      <c r="BXB270" s="364"/>
      <c r="BXC270" s="364"/>
      <c r="BXD270" s="364"/>
      <c r="BXE270" s="364"/>
      <c r="BXF270" s="364"/>
      <c r="BXG270" s="364"/>
      <c r="BXH270" s="364"/>
      <c r="BXI270" s="364"/>
      <c r="BXJ270" s="364"/>
      <c r="BXK270" s="364"/>
      <c r="BXL270" s="364"/>
      <c r="BXM270" s="364"/>
      <c r="BXN270" s="364"/>
      <c r="BXO270" s="364"/>
      <c r="BXP270" s="364"/>
      <c r="BXQ270" s="364"/>
      <c r="BXR270" s="364"/>
      <c r="BXS270" s="364"/>
      <c r="BXT270" s="364"/>
      <c r="BXU270" s="364"/>
      <c r="BXV270" s="364"/>
      <c r="BXW270" s="364"/>
      <c r="BXX270" s="364"/>
      <c r="BXY270" s="364"/>
      <c r="BXZ270" s="364"/>
      <c r="BYA270" s="364"/>
      <c r="BYB270" s="364"/>
      <c r="BYC270" s="364"/>
      <c r="BYD270" s="364"/>
      <c r="BYE270" s="364"/>
      <c r="BYF270" s="364"/>
      <c r="BYG270" s="364"/>
      <c r="BYH270" s="364"/>
      <c r="BYI270" s="364"/>
      <c r="BYJ270" s="364"/>
      <c r="BYK270" s="364"/>
      <c r="BYL270" s="364"/>
      <c r="BYM270" s="364"/>
      <c r="BYN270" s="364"/>
      <c r="BYO270" s="364"/>
      <c r="BYP270" s="364"/>
      <c r="BYQ270" s="364"/>
      <c r="BYR270" s="364"/>
      <c r="BYS270" s="364"/>
      <c r="BYT270" s="364"/>
      <c r="BYU270" s="364"/>
      <c r="BYV270" s="364"/>
      <c r="BYW270" s="364"/>
      <c r="BYX270" s="364"/>
      <c r="BYY270" s="364"/>
      <c r="BYZ270" s="364"/>
      <c r="BZA270" s="364"/>
      <c r="BZB270" s="364"/>
      <c r="BZC270" s="364"/>
      <c r="BZD270" s="364"/>
      <c r="BZE270" s="364"/>
      <c r="BZF270" s="364"/>
      <c r="BZG270" s="364"/>
      <c r="BZH270" s="364"/>
      <c r="BZI270" s="364"/>
      <c r="BZJ270" s="364"/>
      <c r="BZK270" s="364"/>
      <c r="BZL270" s="364"/>
      <c r="BZM270" s="364"/>
      <c r="BZN270" s="364"/>
      <c r="BZO270" s="364"/>
      <c r="BZP270" s="364"/>
      <c r="BZQ270" s="364"/>
      <c r="BZR270" s="364"/>
      <c r="BZS270" s="364"/>
      <c r="BZT270" s="364"/>
      <c r="BZU270" s="364"/>
      <c r="BZV270" s="364"/>
      <c r="BZW270" s="364"/>
      <c r="BZX270" s="364"/>
      <c r="BZY270" s="364"/>
      <c r="BZZ270" s="364"/>
      <c r="CAA270" s="364"/>
      <c r="CAB270" s="364"/>
      <c r="CAC270" s="364"/>
      <c r="CAD270" s="364"/>
      <c r="CAE270" s="364"/>
      <c r="CAF270" s="364"/>
      <c r="CAG270" s="364"/>
      <c r="CAH270" s="364"/>
      <c r="CAI270" s="364"/>
      <c r="CAJ270" s="364"/>
      <c r="CAK270" s="364"/>
      <c r="CAL270" s="364"/>
      <c r="CAM270" s="364"/>
      <c r="CAN270" s="364"/>
      <c r="CAO270" s="364"/>
      <c r="CAP270" s="364"/>
      <c r="CAQ270" s="364"/>
      <c r="CAR270" s="364"/>
      <c r="CAS270" s="364"/>
      <c r="CAT270" s="364"/>
      <c r="CAU270" s="364"/>
      <c r="CAV270" s="364"/>
      <c r="CAW270" s="364"/>
      <c r="CAX270" s="364"/>
      <c r="CAY270" s="364"/>
      <c r="CAZ270" s="364"/>
      <c r="CBA270" s="364"/>
      <c r="CBB270" s="364"/>
      <c r="CBC270" s="364"/>
      <c r="CBD270" s="364"/>
      <c r="CBE270" s="364"/>
      <c r="CBF270" s="364"/>
      <c r="CBG270" s="364"/>
      <c r="CBH270" s="364"/>
      <c r="CBI270" s="364"/>
      <c r="CBJ270" s="364"/>
      <c r="CBK270" s="364"/>
      <c r="CBL270" s="364"/>
      <c r="CBM270" s="364"/>
      <c r="CBN270" s="364"/>
      <c r="CBO270" s="364"/>
      <c r="CBP270" s="364"/>
      <c r="CBQ270" s="364"/>
      <c r="CBR270" s="364"/>
      <c r="CBS270" s="364"/>
      <c r="CBT270" s="364"/>
      <c r="CBU270" s="364"/>
      <c r="CBV270" s="364"/>
      <c r="CBW270" s="364"/>
      <c r="CBX270" s="364"/>
      <c r="CBY270" s="364"/>
      <c r="CBZ270" s="364"/>
      <c r="CCA270" s="364"/>
      <c r="CCB270" s="364"/>
      <c r="CCC270" s="364"/>
      <c r="CCD270" s="364"/>
      <c r="CCE270" s="364"/>
      <c r="CCF270" s="364"/>
      <c r="CCG270" s="364"/>
      <c r="CCH270" s="364"/>
      <c r="CCI270" s="364"/>
      <c r="CCJ270" s="364"/>
      <c r="CCK270" s="364"/>
      <c r="CCL270" s="364"/>
      <c r="CCM270" s="364"/>
      <c r="CCN270" s="364"/>
      <c r="CCO270" s="364"/>
      <c r="CCP270" s="364"/>
      <c r="CCQ270" s="364"/>
      <c r="CCR270" s="364"/>
      <c r="CCS270" s="364"/>
      <c r="CCT270" s="364"/>
      <c r="CCU270" s="364"/>
      <c r="CCV270" s="364"/>
      <c r="CCW270" s="364"/>
      <c r="CCX270" s="364"/>
      <c r="CCY270" s="364"/>
      <c r="CCZ270" s="364"/>
      <c r="CDA270" s="364"/>
      <c r="CDB270" s="364"/>
      <c r="CDC270" s="364"/>
      <c r="CDD270" s="364"/>
      <c r="CDE270" s="364"/>
      <c r="CDF270" s="364"/>
      <c r="CDG270" s="364"/>
      <c r="CDH270" s="364"/>
      <c r="CDI270" s="364"/>
      <c r="CDJ270" s="364"/>
      <c r="CDK270" s="364"/>
      <c r="CDL270" s="364"/>
      <c r="CDM270" s="364"/>
      <c r="CDN270" s="364"/>
      <c r="CDO270" s="364"/>
      <c r="CDP270" s="364"/>
      <c r="CDQ270" s="364"/>
      <c r="CDR270" s="364"/>
      <c r="CDS270" s="364"/>
      <c r="CDT270" s="364"/>
      <c r="CDU270" s="364"/>
      <c r="CDV270" s="364"/>
      <c r="CDW270" s="364"/>
      <c r="CDX270" s="364"/>
      <c r="CDY270" s="364"/>
      <c r="CDZ270" s="364"/>
      <c r="CEA270" s="364"/>
      <c r="CEB270" s="364"/>
      <c r="CEC270" s="364"/>
      <c r="CED270" s="364"/>
      <c r="CEE270" s="364"/>
      <c r="CEF270" s="364"/>
      <c r="CEG270" s="364"/>
      <c r="CEH270" s="364"/>
      <c r="CEI270" s="364"/>
      <c r="CEJ270" s="364"/>
      <c r="CEK270" s="364"/>
      <c r="CEL270" s="364"/>
      <c r="CEM270" s="364"/>
      <c r="CEN270" s="364"/>
      <c r="CEO270" s="364"/>
      <c r="CEP270" s="364"/>
      <c r="CEQ270" s="364"/>
      <c r="CER270" s="364"/>
      <c r="CES270" s="364"/>
      <c r="CET270" s="364"/>
      <c r="CEU270" s="364"/>
      <c r="CEV270" s="364"/>
      <c r="CEW270" s="364"/>
      <c r="CEX270" s="364"/>
      <c r="CEY270" s="364"/>
      <c r="CEZ270" s="364"/>
      <c r="CFA270" s="364"/>
      <c r="CFB270" s="364"/>
      <c r="CFC270" s="364"/>
      <c r="CFD270" s="364"/>
      <c r="CFE270" s="364"/>
      <c r="CFF270" s="364"/>
      <c r="CFG270" s="364"/>
      <c r="CFH270" s="364"/>
      <c r="CFI270" s="364"/>
      <c r="CFJ270" s="364"/>
      <c r="CFK270" s="364"/>
      <c r="CFL270" s="364"/>
      <c r="CFM270" s="364"/>
      <c r="CFN270" s="364"/>
      <c r="CFO270" s="364"/>
      <c r="CFP270" s="364"/>
      <c r="CFQ270" s="364"/>
      <c r="CFR270" s="364"/>
      <c r="CFS270" s="364"/>
      <c r="CFT270" s="364"/>
      <c r="CFU270" s="364"/>
      <c r="CFV270" s="364"/>
      <c r="CFW270" s="364"/>
      <c r="CFX270" s="364"/>
      <c r="CFY270" s="364"/>
      <c r="CFZ270" s="364"/>
      <c r="CGA270" s="364"/>
      <c r="CGB270" s="364"/>
      <c r="CGC270" s="364"/>
      <c r="CGD270" s="364"/>
      <c r="CGE270" s="364"/>
      <c r="CGF270" s="364"/>
      <c r="CGG270" s="364"/>
      <c r="CGH270" s="364"/>
      <c r="CGI270" s="364"/>
      <c r="CGJ270" s="364"/>
      <c r="CGK270" s="364"/>
      <c r="CGL270" s="364"/>
      <c r="CGM270" s="364"/>
      <c r="CGN270" s="364"/>
      <c r="CGO270" s="364"/>
      <c r="CGP270" s="364"/>
      <c r="CGQ270" s="364"/>
      <c r="CGR270" s="364"/>
      <c r="CGS270" s="364"/>
      <c r="CGT270" s="364"/>
      <c r="CGU270" s="364"/>
      <c r="CGV270" s="364"/>
      <c r="CGW270" s="364"/>
      <c r="CGX270" s="364"/>
      <c r="CGY270" s="364"/>
      <c r="CGZ270" s="364"/>
      <c r="CHA270" s="364"/>
      <c r="CHB270" s="364"/>
      <c r="CHC270" s="364"/>
      <c r="CHD270" s="364"/>
      <c r="CHE270" s="364"/>
      <c r="CHF270" s="364"/>
      <c r="CHG270" s="364"/>
      <c r="CHH270" s="364"/>
      <c r="CHI270" s="364"/>
      <c r="CHJ270" s="364"/>
      <c r="CHK270" s="364"/>
      <c r="CHL270" s="364"/>
      <c r="CHM270" s="364"/>
      <c r="CHN270" s="364"/>
      <c r="CHO270" s="364"/>
      <c r="CHP270" s="364"/>
      <c r="CHQ270" s="364"/>
      <c r="CHR270" s="364"/>
      <c r="CHS270" s="364"/>
      <c r="CHT270" s="364"/>
      <c r="CHU270" s="364"/>
      <c r="CHV270" s="364"/>
      <c r="CHW270" s="364"/>
      <c r="CHX270" s="364"/>
      <c r="CHY270" s="364"/>
      <c r="CHZ270" s="364"/>
      <c r="CIA270" s="364"/>
      <c r="CIB270" s="364"/>
      <c r="CIC270" s="364"/>
      <c r="CID270" s="364"/>
      <c r="CIE270" s="364"/>
      <c r="CIF270" s="364"/>
      <c r="CIG270" s="364"/>
      <c r="CIH270" s="364"/>
      <c r="CII270" s="364"/>
      <c r="CIJ270" s="364"/>
      <c r="CIK270" s="364"/>
      <c r="CIL270" s="364"/>
      <c r="CIM270" s="364"/>
      <c r="CIN270" s="364"/>
      <c r="CIO270" s="364"/>
      <c r="CIP270" s="364"/>
      <c r="CIQ270" s="364"/>
      <c r="CIR270" s="364"/>
      <c r="CIS270" s="364"/>
      <c r="CIT270" s="364"/>
      <c r="CIU270" s="364"/>
      <c r="CIV270" s="364"/>
      <c r="CIW270" s="364"/>
      <c r="CIX270" s="364"/>
      <c r="CIY270" s="364"/>
      <c r="CIZ270" s="364"/>
      <c r="CJA270" s="364"/>
      <c r="CJB270" s="364"/>
      <c r="CJC270" s="364"/>
      <c r="CJD270" s="364"/>
      <c r="CJE270" s="364"/>
      <c r="CJF270" s="364"/>
      <c r="CJG270" s="364"/>
      <c r="CJH270" s="364"/>
      <c r="CJI270" s="364"/>
      <c r="CJJ270" s="364"/>
      <c r="CJK270" s="364"/>
      <c r="CJL270" s="364"/>
      <c r="CJM270" s="364"/>
      <c r="CJN270" s="364"/>
      <c r="CJO270" s="364"/>
      <c r="CJP270" s="364"/>
      <c r="CJQ270" s="364"/>
      <c r="CJR270" s="364"/>
      <c r="CJS270" s="364"/>
      <c r="CJT270" s="364"/>
      <c r="CJU270" s="364"/>
      <c r="CJV270" s="364"/>
      <c r="CJW270" s="364"/>
      <c r="CJX270" s="364"/>
      <c r="CJY270" s="364"/>
      <c r="CJZ270" s="364"/>
      <c r="CKA270" s="364"/>
      <c r="CKB270" s="364"/>
      <c r="CKC270" s="364"/>
      <c r="CKD270" s="364"/>
      <c r="CKE270" s="364"/>
      <c r="CKF270" s="364"/>
      <c r="CKG270" s="364"/>
      <c r="CKH270" s="364"/>
      <c r="CKI270" s="364"/>
      <c r="CKJ270" s="364"/>
      <c r="CKK270" s="364"/>
      <c r="CKL270" s="364"/>
      <c r="CKM270" s="364"/>
      <c r="CKN270" s="364"/>
      <c r="CKO270" s="364"/>
      <c r="CKP270" s="364"/>
      <c r="CKQ270" s="364"/>
      <c r="CKR270" s="364"/>
      <c r="CKS270" s="364"/>
      <c r="CKT270" s="364"/>
      <c r="CKU270" s="364"/>
      <c r="CKV270" s="364"/>
      <c r="CKW270" s="364"/>
      <c r="CKX270" s="364"/>
      <c r="CKY270" s="364"/>
      <c r="CKZ270" s="364"/>
      <c r="CLA270" s="364"/>
      <c r="CLB270" s="364"/>
      <c r="CLC270" s="364"/>
      <c r="CLD270" s="364"/>
      <c r="CLE270" s="364"/>
      <c r="CLF270" s="364"/>
      <c r="CLG270" s="364"/>
      <c r="CLH270" s="364"/>
      <c r="CLI270" s="364"/>
      <c r="CLJ270" s="364"/>
      <c r="CLK270" s="364"/>
      <c r="CLL270" s="364"/>
      <c r="CLM270" s="364"/>
      <c r="CLN270" s="364"/>
      <c r="CLO270" s="364"/>
      <c r="CLP270" s="364"/>
      <c r="CLQ270" s="364"/>
      <c r="CLR270" s="364"/>
      <c r="CLS270" s="364"/>
      <c r="CLT270" s="364"/>
      <c r="CLU270" s="364"/>
      <c r="CLV270" s="364"/>
      <c r="CLW270" s="364"/>
      <c r="CLX270" s="364"/>
      <c r="CLY270" s="364"/>
      <c r="CLZ270" s="364"/>
      <c r="CMA270" s="364"/>
      <c r="CMB270" s="364"/>
      <c r="CMC270" s="364"/>
      <c r="CMD270" s="364"/>
      <c r="CME270" s="364"/>
      <c r="CMF270" s="364"/>
      <c r="CMG270" s="364"/>
      <c r="CMH270" s="364"/>
      <c r="CMI270" s="364"/>
      <c r="CMJ270" s="364"/>
      <c r="CMK270" s="364"/>
      <c r="CML270" s="364"/>
      <c r="CMM270" s="364"/>
      <c r="CMN270" s="364"/>
      <c r="CMO270" s="364"/>
      <c r="CMP270" s="364"/>
      <c r="CMQ270" s="364"/>
      <c r="CMR270" s="364"/>
      <c r="CMS270" s="364"/>
      <c r="CMT270" s="364"/>
      <c r="CMU270" s="364"/>
      <c r="CMV270" s="364"/>
      <c r="CMW270" s="364"/>
      <c r="CMX270" s="364"/>
      <c r="CMY270" s="364"/>
      <c r="CMZ270" s="364"/>
      <c r="CNA270" s="364"/>
      <c r="CNB270" s="364"/>
      <c r="CNC270" s="364"/>
      <c r="CND270" s="364"/>
      <c r="CNE270" s="364"/>
      <c r="CNF270" s="364"/>
      <c r="CNG270" s="364"/>
      <c r="CNH270" s="364"/>
      <c r="CNI270" s="364"/>
      <c r="CNJ270" s="364"/>
      <c r="CNK270" s="364"/>
      <c r="CNL270" s="364"/>
      <c r="CNM270" s="364"/>
      <c r="CNN270" s="364"/>
      <c r="CNO270" s="364"/>
      <c r="CNP270" s="364"/>
      <c r="CNQ270" s="364"/>
      <c r="CNR270" s="364"/>
      <c r="CNS270" s="364"/>
      <c r="CNT270" s="364"/>
      <c r="CNU270" s="364"/>
      <c r="CNV270" s="364"/>
      <c r="CNW270" s="364"/>
      <c r="CNX270" s="364"/>
      <c r="CNY270" s="364"/>
      <c r="CNZ270" s="364"/>
      <c r="COA270" s="364"/>
      <c r="COB270" s="364"/>
      <c r="COC270" s="364"/>
      <c r="COD270" s="364"/>
      <c r="COE270" s="364"/>
      <c r="COF270" s="364"/>
      <c r="COG270" s="364"/>
      <c r="COH270" s="364"/>
      <c r="COI270" s="364"/>
      <c r="COJ270" s="364"/>
      <c r="COK270" s="364"/>
      <c r="COL270" s="364"/>
      <c r="COM270" s="364"/>
      <c r="CON270" s="364"/>
      <c r="COO270" s="364"/>
      <c r="COP270" s="364"/>
      <c r="COQ270" s="364"/>
      <c r="COR270" s="364"/>
      <c r="COS270" s="364"/>
      <c r="COT270" s="364"/>
      <c r="COU270" s="364"/>
      <c r="COV270" s="364"/>
      <c r="COW270" s="364"/>
      <c r="COX270" s="364"/>
      <c r="COY270" s="364"/>
      <c r="COZ270" s="364"/>
      <c r="CPA270" s="364"/>
      <c r="CPB270" s="364"/>
      <c r="CPC270" s="364"/>
      <c r="CPD270" s="364"/>
      <c r="CPE270" s="364"/>
      <c r="CPF270" s="364"/>
      <c r="CPG270" s="364"/>
      <c r="CPH270" s="364"/>
      <c r="CPI270" s="364"/>
      <c r="CPJ270" s="364"/>
      <c r="CPK270" s="364"/>
      <c r="CPL270" s="364"/>
      <c r="CPM270" s="364"/>
      <c r="CPN270" s="364"/>
      <c r="CPO270" s="364"/>
      <c r="CPP270" s="364"/>
      <c r="CPQ270" s="364"/>
      <c r="CPR270" s="364"/>
      <c r="CPS270" s="364"/>
      <c r="CPT270" s="364"/>
      <c r="CPU270" s="364"/>
      <c r="CPV270" s="364"/>
      <c r="CPW270" s="364"/>
      <c r="CPX270" s="364"/>
      <c r="CPY270" s="364"/>
      <c r="CPZ270" s="364"/>
      <c r="CQA270" s="364"/>
      <c r="CQB270" s="364"/>
      <c r="CQC270" s="364"/>
      <c r="CQD270" s="364"/>
      <c r="CQE270" s="364"/>
      <c r="CQF270" s="364"/>
      <c r="CQG270" s="364"/>
      <c r="CQH270" s="364"/>
      <c r="CQI270" s="364"/>
      <c r="CQJ270" s="364"/>
      <c r="CQK270" s="364"/>
      <c r="CQL270" s="364"/>
      <c r="CQM270" s="364"/>
      <c r="CQN270" s="364"/>
      <c r="CQO270" s="364"/>
      <c r="CQP270" s="364"/>
      <c r="CQQ270" s="364"/>
      <c r="CQR270" s="364"/>
      <c r="CQS270" s="364"/>
      <c r="CQT270" s="364"/>
      <c r="CQU270" s="364"/>
      <c r="CQV270" s="364"/>
      <c r="CQW270" s="364"/>
      <c r="CQX270" s="364"/>
      <c r="CQY270" s="364"/>
      <c r="CQZ270" s="364"/>
      <c r="CRA270" s="364"/>
      <c r="CRB270" s="364"/>
      <c r="CRC270" s="364"/>
      <c r="CRD270" s="364"/>
      <c r="CRE270" s="364"/>
      <c r="CRF270" s="364"/>
      <c r="CRG270" s="364"/>
      <c r="CRH270" s="364"/>
      <c r="CRI270" s="364"/>
      <c r="CRJ270" s="364"/>
      <c r="CRK270" s="364"/>
      <c r="CRL270" s="364"/>
      <c r="CRM270" s="364"/>
      <c r="CRN270" s="364"/>
      <c r="CRO270" s="364"/>
      <c r="CRP270" s="364"/>
      <c r="CRQ270" s="364"/>
      <c r="CRR270" s="364"/>
      <c r="CRS270" s="364"/>
      <c r="CRT270" s="364"/>
      <c r="CRU270" s="364"/>
      <c r="CRV270" s="364"/>
      <c r="CRW270" s="364"/>
      <c r="CRX270" s="364"/>
      <c r="CRY270" s="364"/>
      <c r="CRZ270" s="364"/>
      <c r="CSA270" s="364"/>
      <c r="CSB270" s="364"/>
      <c r="CSC270" s="364"/>
      <c r="CSD270" s="364"/>
      <c r="CSE270" s="364"/>
      <c r="CSF270" s="364"/>
      <c r="CSG270" s="364"/>
      <c r="CSH270" s="364"/>
      <c r="CSI270" s="364"/>
      <c r="CSJ270" s="364"/>
      <c r="CSK270" s="364"/>
      <c r="CSL270" s="364"/>
      <c r="CSM270" s="364"/>
      <c r="CSN270" s="364"/>
      <c r="CSO270" s="364"/>
      <c r="CSP270" s="364"/>
      <c r="CSQ270" s="364"/>
      <c r="CSR270" s="364"/>
      <c r="CSS270" s="364"/>
      <c r="CST270" s="364"/>
      <c r="CSU270" s="364"/>
      <c r="CSV270" s="364"/>
      <c r="CSW270" s="364"/>
      <c r="CSX270" s="364"/>
      <c r="CSY270" s="364"/>
      <c r="CSZ270" s="364"/>
      <c r="CTA270" s="364"/>
      <c r="CTB270" s="364"/>
      <c r="CTC270" s="364"/>
      <c r="CTD270" s="364"/>
      <c r="CTE270" s="364"/>
      <c r="CTF270" s="364"/>
      <c r="CTG270" s="364"/>
      <c r="CTH270" s="364"/>
      <c r="CTI270" s="364"/>
      <c r="CTJ270" s="364"/>
      <c r="CTK270" s="364"/>
      <c r="CTL270" s="364"/>
      <c r="CTM270" s="364"/>
      <c r="CTN270" s="364"/>
      <c r="CTO270" s="364"/>
      <c r="CTP270" s="364"/>
      <c r="CTQ270" s="364"/>
      <c r="CTR270" s="364"/>
      <c r="CTS270" s="364"/>
      <c r="CTT270" s="364"/>
      <c r="CTU270" s="364"/>
      <c r="CTV270" s="364"/>
      <c r="CTW270" s="364"/>
      <c r="CTX270" s="364"/>
      <c r="CTY270" s="364"/>
      <c r="CTZ270" s="364"/>
      <c r="CUA270" s="364"/>
      <c r="CUB270" s="364"/>
      <c r="CUC270" s="364"/>
      <c r="CUD270" s="364"/>
      <c r="CUE270" s="364"/>
      <c r="CUF270" s="364"/>
      <c r="CUG270" s="364"/>
      <c r="CUH270" s="364"/>
      <c r="CUI270" s="364"/>
      <c r="CUJ270" s="364"/>
      <c r="CUK270" s="364"/>
      <c r="CUL270" s="364"/>
      <c r="CUM270" s="364"/>
      <c r="CUN270" s="364"/>
      <c r="CUO270" s="364"/>
      <c r="CUP270" s="364"/>
      <c r="CUQ270" s="364"/>
      <c r="CUR270" s="364"/>
      <c r="CUS270" s="364"/>
      <c r="CUT270" s="364"/>
      <c r="CUU270" s="364"/>
      <c r="CUV270" s="364"/>
      <c r="CUW270" s="364"/>
      <c r="CUX270" s="364"/>
      <c r="CUY270" s="364"/>
      <c r="CUZ270" s="364"/>
      <c r="CVA270" s="364"/>
      <c r="CVB270" s="364"/>
      <c r="CVC270" s="364"/>
      <c r="CVD270" s="364"/>
      <c r="CVE270" s="364"/>
      <c r="CVF270" s="364"/>
      <c r="CVG270" s="364"/>
      <c r="CVH270" s="364"/>
      <c r="CVI270" s="364"/>
      <c r="CVJ270" s="364"/>
      <c r="CVK270" s="364"/>
      <c r="CVL270" s="364"/>
      <c r="CVM270" s="364"/>
      <c r="CVN270" s="364"/>
      <c r="CVO270" s="364"/>
      <c r="CVP270" s="364"/>
      <c r="CVQ270" s="364"/>
      <c r="CVR270" s="364"/>
      <c r="CVS270" s="364"/>
      <c r="CVT270" s="364"/>
      <c r="CVU270" s="364"/>
      <c r="CVV270" s="364"/>
      <c r="CVW270" s="364"/>
      <c r="CVX270" s="364"/>
      <c r="CVY270" s="364"/>
      <c r="CVZ270" s="364"/>
      <c r="CWA270" s="364"/>
      <c r="CWB270" s="364"/>
      <c r="CWC270" s="364"/>
      <c r="CWD270" s="364"/>
      <c r="CWE270" s="364"/>
      <c r="CWF270" s="364"/>
      <c r="CWG270" s="364"/>
      <c r="CWH270" s="364"/>
      <c r="CWI270" s="364"/>
      <c r="CWJ270" s="364"/>
      <c r="CWK270" s="364"/>
      <c r="CWL270" s="364"/>
      <c r="CWM270" s="364"/>
      <c r="CWN270" s="364"/>
      <c r="CWO270" s="364"/>
      <c r="CWP270" s="364"/>
      <c r="CWQ270" s="364"/>
      <c r="CWR270" s="364"/>
      <c r="CWS270" s="364"/>
      <c r="CWT270" s="364"/>
      <c r="CWU270" s="364"/>
      <c r="CWV270" s="364"/>
      <c r="CWW270" s="364"/>
      <c r="CWX270" s="364"/>
      <c r="CWY270" s="364"/>
      <c r="CWZ270" s="364"/>
      <c r="CXA270" s="364"/>
      <c r="CXB270" s="364"/>
      <c r="CXC270" s="364"/>
      <c r="CXD270" s="364"/>
      <c r="CXE270" s="364"/>
      <c r="CXF270" s="364"/>
      <c r="CXG270" s="364"/>
      <c r="CXH270" s="364"/>
      <c r="CXI270" s="364"/>
      <c r="CXJ270" s="364"/>
      <c r="CXK270" s="364"/>
      <c r="CXL270" s="364"/>
      <c r="CXM270" s="364"/>
      <c r="CXN270" s="364"/>
      <c r="CXO270" s="364"/>
      <c r="CXP270" s="364"/>
      <c r="CXQ270" s="364"/>
      <c r="CXR270" s="364"/>
      <c r="CXS270" s="364"/>
      <c r="CXT270" s="364"/>
      <c r="CXU270" s="364"/>
      <c r="CXV270" s="364"/>
      <c r="CXW270" s="364"/>
      <c r="CXX270" s="364"/>
      <c r="CXY270" s="364"/>
      <c r="CXZ270" s="364"/>
      <c r="CYA270" s="364"/>
      <c r="CYB270" s="364"/>
      <c r="CYC270" s="364"/>
      <c r="CYD270" s="364"/>
      <c r="CYE270" s="364"/>
      <c r="CYF270" s="364"/>
      <c r="CYG270" s="364"/>
      <c r="CYH270" s="364"/>
      <c r="CYI270" s="364"/>
      <c r="CYJ270" s="364"/>
      <c r="CYK270" s="364"/>
      <c r="CYL270" s="364"/>
      <c r="CYM270" s="364"/>
      <c r="CYN270" s="364"/>
      <c r="CYO270" s="364"/>
      <c r="CYP270" s="364"/>
      <c r="CYQ270" s="364"/>
      <c r="CYR270" s="364"/>
      <c r="CYS270" s="364"/>
      <c r="CYT270" s="364"/>
      <c r="CYU270" s="364"/>
      <c r="CYV270" s="364"/>
      <c r="CYW270" s="364"/>
      <c r="CYX270" s="364"/>
      <c r="CYY270" s="364"/>
      <c r="CYZ270" s="364"/>
      <c r="CZA270" s="364"/>
      <c r="CZB270" s="364"/>
      <c r="CZC270" s="364"/>
      <c r="CZD270" s="364"/>
      <c r="CZE270" s="364"/>
      <c r="CZF270" s="364"/>
      <c r="CZG270" s="364"/>
      <c r="CZH270" s="364"/>
      <c r="CZI270" s="364"/>
      <c r="CZJ270" s="364"/>
      <c r="CZK270" s="364"/>
      <c r="CZL270" s="364"/>
      <c r="CZM270" s="364"/>
      <c r="CZN270" s="364"/>
      <c r="CZO270" s="364"/>
      <c r="CZP270" s="364"/>
      <c r="CZQ270" s="364"/>
      <c r="CZR270" s="364"/>
      <c r="CZS270" s="364"/>
      <c r="CZT270" s="364"/>
      <c r="CZU270" s="364"/>
      <c r="CZV270" s="364"/>
      <c r="CZW270" s="364"/>
      <c r="CZX270" s="364"/>
      <c r="CZY270" s="364"/>
      <c r="CZZ270" s="364"/>
      <c r="DAA270" s="364"/>
      <c r="DAB270" s="364"/>
      <c r="DAC270" s="364"/>
      <c r="DAD270" s="364"/>
      <c r="DAE270" s="364"/>
      <c r="DAF270" s="364"/>
      <c r="DAG270" s="364"/>
      <c r="DAH270" s="364"/>
      <c r="DAI270" s="364"/>
      <c r="DAJ270" s="364"/>
      <c r="DAK270" s="364"/>
      <c r="DAL270" s="364"/>
      <c r="DAM270" s="364"/>
      <c r="DAN270" s="364"/>
      <c r="DAO270" s="364"/>
      <c r="DAP270" s="364"/>
      <c r="DAQ270" s="364"/>
      <c r="DAR270" s="364"/>
      <c r="DAS270" s="364"/>
      <c r="DAT270" s="364"/>
      <c r="DAU270" s="364"/>
      <c r="DAV270" s="364"/>
      <c r="DAW270" s="364"/>
      <c r="DAX270" s="364"/>
      <c r="DAY270" s="364"/>
      <c r="DAZ270" s="364"/>
      <c r="DBA270" s="364"/>
      <c r="DBB270" s="364"/>
      <c r="DBC270" s="364"/>
      <c r="DBD270" s="364"/>
      <c r="DBE270" s="364"/>
      <c r="DBF270" s="364"/>
      <c r="DBG270" s="364"/>
      <c r="DBH270" s="364"/>
      <c r="DBI270" s="364"/>
      <c r="DBJ270" s="364"/>
      <c r="DBK270" s="364"/>
      <c r="DBL270" s="364"/>
      <c r="DBM270" s="364"/>
      <c r="DBN270" s="364"/>
      <c r="DBO270" s="364"/>
      <c r="DBP270" s="364"/>
      <c r="DBQ270" s="364"/>
      <c r="DBR270" s="364"/>
      <c r="DBS270" s="364"/>
      <c r="DBT270" s="364"/>
      <c r="DBU270" s="364"/>
      <c r="DBV270" s="364"/>
      <c r="DBW270" s="364"/>
      <c r="DBX270" s="364"/>
      <c r="DBY270" s="364"/>
      <c r="DBZ270" s="364"/>
      <c r="DCA270" s="364"/>
      <c r="DCB270" s="364"/>
      <c r="DCC270" s="364"/>
      <c r="DCD270" s="364"/>
      <c r="DCE270" s="364"/>
      <c r="DCF270" s="364"/>
      <c r="DCG270" s="364"/>
      <c r="DCH270" s="364"/>
      <c r="DCI270" s="364"/>
      <c r="DCJ270" s="364"/>
      <c r="DCK270" s="364"/>
      <c r="DCL270" s="364"/>
      <c r="DCM270" s="364"/>
      <c r="DCN270" s="364"/>
      <c r="DCO270" s="364"/>
      <c r="DCP270" s="364"/>
      <c r="DCQ270" s="364"/>
      <c r="DCR270" s="364"/>
      <c r="DCS270" s="364"/>
      <c r="DCT270" s="364"/>
      <c r="DCU270" s="364"/>
      <c r="DCV270" s="364"/>
      <c r="DCW270" s="364"/>
      <c r="DCX270" s="364"/>
      <c r="DCY270" s="364"/>
      <c r="DCZ270" s="364"/>
      <c r="DDA270" s="364"/>
      <c r="DDB270" s="364"/>
      <c r="DDC270" s="364"/>
      <c r="DDD270" s="364"/>
      <c r="DDE270" s="364"/>
      <c r="DDF270" s="364"/>
      <c r="DDG270" s="364"/>
      <c r="DDH270" s="364"/>
      <c r="DDI270" s="364"/>
      <c r="DDJ270" s="364"/>
      <c r="DDK270" s="364"/>
      <c r="DDL270" s="364"/>
      <c r="DDM270" s="364"/>
      <c r="DDN270" s="364"/>
      <c r="DDO270" s="364"/>
      <c r="DDP270" s="364"/>
      <c r="DDQ270" s="364"/>
      <c r="DDR270" s="364"/>
      <c r="DDS270" s="364"/>
      <c r="DDT270" s="364"/>
      <c r="DDU270" s="364"/>
      <c r="DDV270" s="364"/>
      <c r="DDW270" s="364"/>
      <c r="DDX270" s="364"/>
      <c r="DDY270" s="364"/>
      <c r="DDZ270" s="364"/>
      <c r="DEA270" s="364"/>
      <c r="DEB270" s="364"/>
      <c r="DEC270" s="364"/>
      <c r="DED270" s="364"/>
      <c r="DEE270" s="364"/>
      <c r="DEF270" s="364"/>
      <c r="DEG270" s="364"/>
      <c r="DEH270" s="364"/>
      <c r="DEI270" s="364"/>
      <c r="DEJ270" s="364"/>
      <c r="DEK270" s="364"/>
      <c r="DEL270" s="364"/>
      <c r="DEM270" s="364"/>
      <c r="DEN270" s="364"/>
      <c r="DEO270" s="364"/>
      <c r="DEP270" s="364"/>
      <c r="DEQ270" s="364"/>
      <c r="DER270" s="364"/>
      <c r="DES270" s="364"/>
      <c r="DET270" s="364"/>
      <c r="DEU270" s="364"/>
      <c r="DEV270" s="364"/>
      <c r="DEW270" s="364"/>
      <c r="DEX270" s="364"/>
      <c r="DEY270" s="364"/>
      <c r="DEZ270" s="364"/>
      <c r="DFA270" s="364"/>
      <c r="DFB270" s="364"/>
      <c r="DFC270" s="364"/>
      <c r="DFD270" s="364"/>
      <c r="DFE270" s="364"/>
      <c r="DFF270" s="364"/>
      <c r="DFG270" s="364"/>
      <c r="DFH270" s="364"/>
      <c r="DFI270" s="364"/>
      <c r="DFJ270" s="364"/>
      <c r="DFK270" s="364"/>
      <c r="DFL270" s="364"/>
      <c r="DFM270" s="364"/>
      <c r="DFN270" s="364"/>
      <c r="DFO270" s="364"/>
      <c r="DFP270" s="364"/>
      <c r="DFQ270" s="364"/>
      <c r="DFR270" s="364"/>
      <c r="DFS270" s="364"/>
      <c r="DFT270" s="364"/>
      <c r="DFU270" s="364"/>
      <c r="DFV270" s="364"/>
      <c r="DFW270" s="364"/>
      <c r="DFX270" s="364"/>
      <c r="DFY270" s="364"/>
      <c r="DFZ270" s="364"/>
      <c r="DGA270" s="364"/>
      <c r="DGB270" s="364"/>
      <c r="DGC270" s="364"/>
      <c r="DGD270" s="364"/>
      <c r="DGE270" s="364"/>
      <c r="DGF270" s="364"/>
      <c r="DGG270" s="364"/>
      <c r="DGH270" s="364"/>
      <c r="DGI270" s="364"/>
      <c r="DGJ270" s="364"/>
      <c r="DGK270" s="364"/>
      <c r="DGL270" s="364"/>
      <c r="DGM270" s="364"/>
      <c r="DGN270" s="364"/>
      <c r="DGO270" s="364"/>
      <c r="DGP270" s="364"/>
      <c r="DGQ270" s="364"/>
      <c r="DGR270" s="364"/>
      <c r="DGS270" s="364"/>
      <c r="DGT270" s="364"/>
      <c r="DGU270" s="364"/>
      <c r="DGV270" s="364"/>
      <c r="DGW270" s="364"/>
      <c r="DGX270" s="364"/>
      <c r="DGY270" s="364"/>
      <c r="DGZ270" s="364"/>
      <c r="DHA270" s="364"/>
      <c r="DHB270" s="364"/>
      <c r="DHC270" s="364"/>
      <c r="DHD270" s="364"/>
      <c r="DHE270" s="364"/>
      <c r="DHF270" s="364"/>
      <c r="DHG270" s="364"/>
      <c r="DHH270" s="364"/>
      <c r="DHI270" s="364"/>
      <c r="DHJ270" s="364"/>
      <c r="DHK270" s="364"/>
      <c r="DHL270" s="364"/>
      <c r="DHM270" s="364"/>
      <c r="DHN270" s="364"/>
      <c r="DHO270" s="364"/>
      <c r="DHP270" s="364"/>
      <c r="DHQ270" s="364"/>
      <c r="DHR270" s="364"/>
      <c r="DHS270" s="364"/>
      <c r="DHT270" s="364"/>
      <c r="DHU270" s="364"/>
      <c r="DHV270" s="364"/>
      <c r="DHW270" s="364"/>
      <c r="DHX270" s="364"/>
      <c r="DHY270" s="364"/>
      <c r="DHZ270" s="364"/>
      <c r="DIA270" s="364"/>
      <c r="DIB270" s="364"/>
      <c r="DIC270" s="364"/>
      <c r="DID270" s="364"/>
      <c r="DIE270" s="364"/>
      <c r="DIF270" s="364"/>
      <c r="DIG270" s="364"/>
      <c r="DIH270" s="364"/>
      <c r="DII270" s="364"/>
      <c r="DIJ270" s="364"/>
      <c r="DIK270" s="364"/>
      <c r="DIL270" s="364"/>
      <c r="DIM270" s="364"/>
      <c r="DIN270" s="364"/>
      <c r="DIO270" s="364"/>
      <c r="DIP270" s="364"/>
      <c r="DIQ270" s="364"/>
      <c r="DIR270" s="364"/>
      <c r="DIS270" s="364"/>
      <c r="DIT270" s="364"/>
      <c r="DIU270" s="364"/>
      <c r="DIV270" s="364"/>
      <c r="DIW270" s="364"/>
      <c r="DIX270" s="364"/>
      <c r="DIY270" s="364"/>
      <c r="DIZ270" s="364"/>
      <c r="DJA270" s="364"/>
      <c r="DJB270" s="364"/>
      <c r="DJC270" s="364"/>
      <c r="DJD270" s="364"/>
      <c r="DJE270" s="364"/>
      <c r="DJF270" s="364"/>
      <c r="DJG270" s="364"/>
      <c r="DJH270" s="364"/>
      <c r="DJI270" s="364"/>
      <c r="DJJ270" s="364"/>
      <c r="DJK270" s="364"/>
      <c r="DJL270" s="364"/>
      <c r="DJM270" s="364"/>
      <c r="DJN270" s="364"/>
      <c r="DJO270" s="364"/>
      <c r="DJP270" s="364"/>
      <c r="DJQ270" s="364"/>
      <c r="DJR270" s="364"/>
      <c r="DJS270" s="364"/>
      <c r="DJT270" s="364"/>
      <c r="DJU270" s="364"/>
      <c r="DJV270" s="364"/>
      <c r="DJW270" s="364"/>
      <c r="DJX270" s="364"/>
      <c r="DJY270" s="364"/>
      <c r="DJZ270" s="364"/>
      <c r="DKA270" s="364"/>
      <c r="DKB270" s="364"/>
      <c r="DKC270" s="364"/>
      <c r="DKD270" s="364"/>
      <c r="DKE270" s="364"/>
      <c r="DKF270" s="364"/>
      <c r="DKG270" s="364"/>
      <c r="DKH270" s="364"/>
      <c r="DKI270" s="364"/>
      <c r="DKJ270" s="364"/>
      <c r="DKK270" s="364"/>
      <c r="DKL270" s="364"/>
      <c r="DKM270" s="364"/>
      <c r="DKN270" s="364"/>
      <c r="DKO270" s="364"/>
      <c r="DKP270" s="364"/>
      <c r="DKQ270" s="364"/>
      <c r="DKR270" s="364"/>
      <c r="DKS270" s="364"/>
      <c r="DKT270" s="364"/>
      <c r="DKU270" s="364"/>
      <c r="DKV270" s="364"/>
      <c r="DKW270" s="364"/>
      <c r="DKX270" s="364"/>
      <c r="DKY270" s="364"/>
      <c r="DKZ270" s="364"/>
      <c r="DLA270" s="364"/>
      <c r="DLB270" s="364"/>
      <c r="DLC270" s="364"/>
      <c r="DLD270" s="364"/>
      <c r="DLE270" s="364"/>
      <c r="DLF270" s="364"/>
      <c r="DLG270" s="364"/>
      <c r="DLH270" s="364"/>
      <c r="DLI270" s="364"/>
      <c r="DLJ270" s="364"/>
      <c r="DLK270" s="364"/>
      <c r="DLL270" s="364"/>
      <c r="DLM270" s="364"/>
      <c r="DLN270" s="364"/>
      <c r="DLO270" s="364"/>
      <c r="DLP270" s="364"/>
      <c r="DLQ270" s="364"/>
      <c r="DLR270" s="364"/>
      <c r="DLS270" s="364"/>
      <c r="DLT270" s="364"/>
      <c r="DLU270" s="364"/>
      <c r="DLV270" s="364"/>
      <c r="DLW270" s="364"/>
      <c r="DLX270" s="364"/>
      <c r="DLY270" s="364"/>
      <c r="DLZ270" s="364"/>
      <c r="DMA270" s="364"/>
      <c r="DMB270" s="364"/>
      <c r="DMC270" s="364"/>
      <c r="DMD270" s="364"/>
      <c r="DME270" s="364"/>
      <c r="DMF270" s="364"/>
      <c r="DMG270" s="364"/>
      <c r="DMH270" s="364"/>
      <c r="DMI270" s="364"/>
      <c r="DMJ270" s="364"/>
      <c r="DMK270" s="364"/>
      <c r="DML270" s="364"/>
      <c r="DMM270" s="364"/>
      <c r="DMN270" s="364"/>
      <c r="DMO270" s="364"/>
      <c r="DMP270" s="364"/>
      <c r="DMQ270" s="364"/>
      <c r="DMR270" s="364"/>
      <c r="DMS270" s="364"/>
      <c r="DMT270" s="364"/>
      <c r="DMU270" s="364"/>
      <c r="DMV270" s="364"/>
      <c r="DMW270" s="364"/>
      <c r="DMX270" s="364"/>
      <c r="DMY270" s="364"/>
      <c r="DMZ270" s="364"/>
      <c r="DNA270" s="364"/>
      <c r="DNB270" s="364"/>
      <c r="DNC270" s="364"/>
      <c r="DND270" s="364"/>
      <c r="DNE270" s="364"/>
      <c r="DNF270" s="364"/>
      <c r="DNG270" s="364"/>
      <c r="DNH270" s="364"/>
      <c r="DNI270" s="364"/>
      <c r="DNJ270" s="364"/>
      <c r="DNK270" s="364"/>
      <c r="DNL270" s="364"/>
      <c r="DNM270" s="364"/>
      <c r="DNN270" s="364"/>
      <c r="DNO270" s="364"/>
      <c r="DNP270" s="364"/>
      <c r="DNQ270" s="364"/>
      <c r="DNR270" s="364"/>
      <c r="DNS270" s="364"/>
      <c r="DNT270" s="364"/>
      <c r="DNU270" s="364"/>
      <c r="DNV270" s="364"/>
      <c r="DNW270" s="364"/>
      <c r="DNX270" s="364"/>
      <c r="DNY270" s="364"/>
      <c r="DNZ270" s="364"/>
      <c r="DOA270" s="364"/>
      <c r="DOB270" s="364"/>
      <c r="DOC270" s="364"/>
      <c r="DOD270" s="364"/>
      <c r="DOE270" s="364"/>
      <c r="DOF270" s="364"/>
      <c r="DOG270" s="364"/>
      <c r="DOH270" s="364"/>
      <c r="DOI270" s="364"/>
      <c r="DOJ270" s="364"/>
      <c r="DOK270" s="364"/>
      <c r="DOL270" s="364"/>
      <c r="DOM270" s="364"/>
      <c r="DON270" s="364"/>
      <c r="DOO270" s="364"/>
      <c r="DOP270" s="364"/>
      <c r="DOQ270" s="364"/>
      <c r="DOR270" s="364"/>
      <c r="DOS270" s="364"/>
      <c r="DOT270" s="364"/>
      <c r="DOU270" s="364"/>
      <c r="DOV270" s="364"/>
      <c r="DOW270" s="364"/>
      <c r="DOX270" s="364"/>
      <c r="DOY270" s="364"/>
      <c r="DOZ270" s="364"/>
      <c r="DPA270" s="364"/>
      <c r="DPB270" s="364"/>
      <c r="DPC270" s="364"/>
      <c r="DPD270" s="364"/>
      <c r="DPE270" s="364"/>
      <c r="DPF270" s="364"/>
      <c r="DPG270" s="364"/>
      <c r="DPH270" s="364"/>
      <c r="DPI270" s="364"/>
      <c r="DPJ270" s="364"/>
      <c r="DPK270" s="364"/>
      <c r="DPL270" s="364"/>
      <c r="DPM270" s="364"/>
      <c r="DPN270" s="364"/>
      <c r="DPO270" s="364"/>
      <c r="DPP270" s="364"/>
      <c r="DPQ270" s="364"/>
      <c r="DPR270" s="364"/>
      <c r="DPS270" s="364"/>
      <c r="DPT270" s="364"/>
      <c r="DPU270" s="364"/>
      <c r="DPV270" s="364"/>
      <c r="DPW270" s="364"/>
      <c r="DPX270" s="364"/>
      <c r="DPY270" s="364"/>
      <c r="DPZ270" s="364"/>
      <c r="DQA270" s="364"/>
      <c r="DQB270" s="364"/>
      <c r="DQC270" s="364"/>
      <c r="DQD270" s="364"/>
      <c r="DQE270" s="364"/>
      <c r="DQF270" s="364"/>
      <c r="DQG270" s="364"/>
      <c r="DQH270" s="364"/>
      <c r="DQI270" s="364"/>
      <c r="DQJ270" s="364"/>
      <c r="DQK270" s="364"/>
      <c r="DQL270" s="364"/>
      <c r="DQM270" s="364"/>
      <c r="DQN270" s="364"/>
      <c r="DQO270" s="364"/>
      <c r="DQP270" s="364"/>
      <c r="DQQ270" s="364"/>
      <c r="DQR270" s="364"/>
      <c r="DQS270" s="364"/>
      <c r="DQT270" s="364"/>
      <c r="DQU270" s="364"/>
      <c r="DQV270" s="364"/>
      <c r="DQW270" s="364"/>
      <c r="DQX270" s="364"/>
      <c r="DQY270" s="364"/>
      <c r="DQZ270" s="364"/>
      <c r="DRA270" s="364"/>
      <c r="DRB270" s="364"/>
      <c r="DRC270" s="364"/>
      <c r="DRD270" s="364"/>
      <c r="DRE270" s="364"/>
      <c r="DRF270" s="364"/>
      <c r="DRG270" s="364"/>
      <c r="DRH270" s="364"/>
      <c r="DRI270" s="364"/>
      <c r="DRJ270" s="364"/>
      <c r="DRK270" s="364"/>
      <c r="DRL270" s="364"/>
      <c r="DRM270" s="364"/>
      <c r="DRN270" s="364"/>
      <c r="DRO270" s="364"/>
      <c r="DRP270" s="364"/>
      <c r="DRQ270" s="364"/>
      <c r="DRR270" s="364"/>
      <c r="DRS270" s="364"/>
      <c r="DRT270" s="364"/>
      <c r="DRU270" s="364"/>
      <c r="DRV270" s="364"/>
      <c r="DRW270" s="364"/>
      <c r="DRX270" s="364"/>
      <c r="DRY270" s="364"/>
      <c r="DRZ270" s="364"/>
      <c r="DSA270" s="364"/>
      <c r="DSB270" s="364"/>
      <c r="DSC270" s="364"/>
      <c r="DSD270" s="364"/>
      <c r="DSE270" s="364"/>
      <c r="DSF270" s="364"/>
      <c r="DSG270" s="364"/>
      <c r="DSH270" s="364"/>
      <c r="DSI270" s="364"/>
      <c r="DSJ270" s="364"/>
      <c r="DSK270" s="364"/>
      <c r="DSL270" s="364"/>
      <c r="DSM270" s="364"/>
      <c r="DSN270" s="364"/>
      <c r="DSO270" s="364"/>
      <c r="DSP270" s="364"/>
      <c r="DSQ270" s="364"/>
      <c r="DSR270" s="364"/>
      <c r="DSS270" s="364"/>
      <c r="DST270" s="364"/>
      <c r="DSU270" s="364"/>
      <c r="DSV270" s="364"/>
      <c r="DSW270" s="364"/>
      <c r="DSX270" s="364"/>
      <c r="DSY270" s="364"/>
      <c r="DSZ270" s="364"/>
      <c r="DTA270" s="364"/>
      <c r="DTB270" s="364"/>
      <c r="DTC270" s="364"/>
      <c r="DTD270" s="364"/>
      <c r="DTE270" s="364"/>
      <c r="DTF270" s="364"/>
      <c r="DTG270" s="364"/>
      <c r="DTH270" s="364"/>
      <c r="DTI270" s="364"/>
      <c r="DTJ270" s="364"/>
      <c r="DTK270" s="364"/>
      <c r="DTL270" s="364"/>
      <c r="DTM270" s="364"/>
      <c r="DTN270" s="364"/>
      <c r="DTO270" s="364"/>
      <c r="DTP270" s="364"/>
      <c r="DTQ270" s="364"/>
      <c r="DTR270" s="364"/>
      <c r="DTS270" s="364"/>
      <c r="DTT270" s="364"/>
      <c r="DTU270" s="364"/>
      <c r="DTV270" s="364"/>
      <c r="DTW270" s="364"/>
      <c r="DTX270" s="364"/>
      <c r="DTY270" s="364"/>
      <c r="DTZ270" s="364"/>
      <c r="DUA270" s="364"/>
      <c r="DUB270" s="364"/>
      <c r="DUC270" s="364"/>
      <c r="DUD270" s="364"/>
      <c r="DUE270" s="364"/>
      <c r="DUF270" s="364"/>
      <c r="DUG270" s="364"/>
      <c r="DUH270" s="364"/>
      <c r="DUI270" s="364"/>
      <c r="DUJ270" s="364"/>
      <c r="DUK270" s="364"/>
      <c r="DUL270" s="364"/>
      <c r="DUM270" s="364"/>
      <c r="DUN270" s="364"/>
      <c r="DUO270" s="364"/>
      <c r="DUP270" s="364"/>
      <c r="DUQ270" s="364"/>
      <c r="DUR270" s="364"/>
      <c r="DUS270" s="364"/>
      <c r="DUT270" s="364"/>
      <c r="DUU270" s="364"/>
      <c r="DUV270" s="364"/>
      <c r="DUW270" s="364"/>
      <c r="DUX270" s="364"/>
      <c r="DUY270" s="364"/>
      <c r="DUZ270" s="364"/>
      <c r="DVA270" s="364"/>
      <c r="DVB270" s="364"/>
      <c r="DVC270" s="364"/>
      <c r="DVD270" s="364"/>
      <c r="DVE270" s="364"/>
      <c r="DVF270" s="364"/>
      <c r="DVG270" s="364"/>
      <c r="DVH270" s="364"/>
      <c r="DVI270" s="364"/>
      <c r="DVJ270" s="364"/>
      <c r="DVK270" s="364"/>
      <c r="DVL270" s="364"/>
      <c r="DVM270" s="364"/>
      <c r="DVN270" s="364"/>
      <c r="DVO270" s="364"/>
      <c r="DVP270" s="364"/>
      <c r="DVQ270" s="364"/>
      <c r="DVR270" s="364"/>
      <c r="DVS270" s="364"/>
      <c r="DVT270" s="364"/>
      <c r="DVU270" s="364"/>
      <c r="DVV270" s="364"/>
      <c r="DVW270" s="364"/>
      <c r="DVX270" s="364"/>
      <c r="DVY270" s="364"/>
      <c r="DVZ270" s="364"/>
      <c r="DWA270" s="364"/>
      <c r="DWB270" s="364"/>
      <c r="DWC270" s="364"/>
      <c r="DWD270" s="364"/>
      <c r="DWE270" s="364"/>
      <c r="DWF270" s="364"/>
      <c r="DWG270" s="364"/>
      <c r="DWH270" s="364"/>
      <c r="DWI270" s="364"/>
      <c r="DWJ270" s="364"/>
      <c r="DWK270" s="364"/>
      <c r="DWL270" s="364"/>
      <c r="DWM270" s="364"/>
      <c r="DWN270" s="364"/>
      <c r="DWO270" s="364"/>
      <c r="DWP270" s="364"/>
      <c r="DWQ270" s="364"/>
      <c r="DWR270" s="364"/>
      <c r="DWS270" s="364"/>
      <c r="DWT270" s="364"/>
      <c r="DWU270" s="364"/>
      <c r="DWV270" s="364"/>
      <c r="DWW270" s="364"/>
      <c r="DWX270" s="364"/>
      <c r="DWY270" s="364"/>
      <c r="DWZ270" s="364"/>
      <c r="DXA270" s="364"/>
      <c r="DXB270" s="364"/>
      <c r="DXC270" s="364"/>
      <c r="DXD270" s="364"/>
      <c r="DXE270" s="364"/>
      <c r="DXF270" s="364"/>
      <c r="DXG270" s="364"/>
      <c r="DXH270" s="364"/>
      <c r="DXI270" s="364"/>
      <c r="DXJ270" s="364"/>
      <c r="DXK270" s="364"/>
      <c r="DXL270" s="364"/>
      <c r="DXM270" s="364"/>
      <c r="DXN270" s="364"/>
      <c r="DXO270" s="364"/>
      <c r="DXP270" s="364"/>
      <c r="DXQ270" s="364"/>
      <c r="DXR270" s="364"/>
      <c r="DXS270" s="364"/>
      <c r="DXT270" s="364"/>
      <c r="DXU270" s="364"/>
      <c r="DXV270" s="364"/>
      <c r="DXW270" s="364"/>
      <c r="DXX270" s="364"/>
      <c r="DXY270" s="364"/>
      <c r="DXZ270" s="364"/>
      <c r="DYA270" s="364"/>
      <c r="DYB270" s="364"/>
      <c r="DYC270" s="364"/>
      <c r="DYD270" s="364"/>
      <c r="DYE270" s="364"/>
      <c r="DYF270" s="364"/>
      <c r="DYG270" s="364"/>
      <c r="DYH270" s="364"/>
      <c r="DYI270" s="364"/>
      <c r="DYJ270" s="364"/>
      <c r="DYK270" s="364"/>
      <c r="DYL270" s="364"/>
      <c r="DYM270" s="364"/>
      <c r="DYN270" s="364"/>
      <c r="DYO270" s="364"/>
      <c r="DYP270" s="364"/>
      <c r="DYQ270" s="364"/>
      <c r="DYR270" s="364"/>
      <c r="DYS270" s="364"/>
      <c r="DYT270" s="364"/>
      <c r="DYU270" s="364"/>
      <c r="DYV270" s="364"/>
      <c r="DYW270" s="364"/>
      <c r="DYX270" s="364"/>
      <c r="DYY270" s="364"/>
      <c r="DYZ270" s="364"/>
      <c r="DZA270" s="364"/>
      <c r="DZB270" s="364"/>
      <c r="DZC270" s="364"/>
      <c r="DZD270" s="364"/>
      <c r="DZE270" s="364"/>
      <c r="DZF270" s="364"/>
      <c r="DZG270" s="364"/>
      <c r="DZH270" s="364"/>
      <c r="DZI270" s="364"/>
      <c r="DZJ270" s="364"/>
      <c r="DZK270" s="364"/>
      <c r="DZL270" s="364"/>
      <c r="DZM270" s="364"/>
      <c r="DZN270" s="364"/>
      <c r="DZO270" s="364"/>
      <c r="DZP270" s="364"/>
      <c r="DZQ270" s="364"/>
      <c r="DZR270" s="364"/>
      <c r="DZS270" s="364"/>
      <c r="DZT270" s="364"/>
      <c r="DZU270" s="364"/>
      <c r="DZV270" s="364"/>
      <c r="DZW270" s="364"/>
      <c r="DZX270" s="364"/>
      <c r="DZY270" s="364"/>
      <c r="DZZ270" s="364"/>
      <c r="EAA270" s="364"/>
      <c r="EAB270" s="364"/>
      <c r="EAC270" s="364"/>
      <c r="EAD270" s="364"/>
      <c r="EAE270" s="364"/>
      <c r="EAF270" s="364"/>
      <c r="EAG270" s="364"/>
      <c r="EAH270" s="364"/>
      <c r="EAI270" s="364"/>
      <c r="EAJ270" s="364"/>
      <c r="EAK270" s="364"/>
      <c r="EAL270" s="364"/>
      <c r="EAM270" s="364"/>
      <c r="EAN270" s="364"/>
      <c r="EAO270" s="364"/>
      <c r="EAP270" s="364"/>
      <c r="EAQ270" s="364"/>
      <c r="EAR270" s="364"/>
      <c r="EAS270" s="364"/>
      <c r="EAT270" s="364"/>
      <c r="EAU270" s="364"/>
      <c r="EAV270" s="364"/>
      <c r="EAW270" s="364"/>
      <c r="EAX270" s="364"/>
      <c r="EAY270" s="364"/>
      <c r="EAZ270" s="364"/>
      <c r="EBA270" s="364"/>
      <c r="EBB270" s="364"/>
      <c r="EBC270" s="364"/>
      <c r="EBD270" s="364"/>
      <c r="EBE270" s="364"/>
      <c r="EBF270" s="364"/>
      <c r="EBG270" s="364"/>
      <c r="EBH270" s="364"/>
      <c r="EBI270" s="364"/>
      <c r="EBJ270" s="364"/>
      <c r="EBK270" s="364"/>
      <c r="EBL270" s="364"/>
      <c r="EBM270" s="364"/>
      <c r="EBN270" s="364"/>
      <c r="EBO270" s="364"/>
      <c r="EBP270" s="364"/>
      <c r="EBQ270" s="364"/>
      <c r="EBR270" s="364"/>
      <c r="EBS270" s="364"/>
      <c r="EBT270" s="364"/>
      <c r="EBU270" s="364"/>
      <c r="EBV270" s="364"/>
      <c r="EBW270" s="364"/>
      <c r="EBX270" s="364"/>
      <c r="EBY270" s="364"/>
      <c r="EBZ270" s="364"/>
      <c r="ECA270" s="364"/>
      <c r="ECB270" s="364"/>
      <c r="ECC270" s="364"/>
      <c r="ECD270" s="364"/>
      <c r="ECE270" s="364"/>
      <c r="ECF270" s="364"/>
      <c r="ECG270" s="364"/>
      <c r="ECH270" s="364"/>
      <c r="ECI270" s="364"/>
      <c r="ECJ270" s="364"/>
      <c r="ECK270" s="364"/>
      <c r="ECL270" s="364"/>
      <c r="ECM270" s="364"/>
      <c r="ECN270" s="364"/>
      <c r="ECO270" s="364"/>
      <c r="ECP270" s="364"/>
      <c r="ECQ270" s="364"/>
      <c r="ECR270" s="364"/>
      <c r="ECS270" s="364"/>
      <c r="ECT270" s="364"/>
      <c r="ECU270" s="364"/>
      <c r="ECV270" s="364"/>
      <c r="ECW270" s="364"/>
      <c r="ECX270" s="364"/>
      <c r="ECY270" s="364"/>
      <c r="ECZ270" s="364"/>
      <c r="EDA270" s="364"/>
      <c r="EDB270" s="364"/>
      <c r="EDC270" s="364"/>
      <c r="EDD270" s="364"/>
      <c r="EDE270" s="364"/>
      <c r="EDF270" s="364"/>
      <c r="EDG270" s="364"/>
      <c r="EDH270" s="364"/>
      <c r="EDI270" s="364"/>
      <c r="EDJ270" s="364"/>
      <c r="EDK270" s="364"/>
      <c r="EDL270" s="364"/>
      <c r="EDM270" s="364"/>
      <c r="EDN270" s="364"/>
      <c r="EDO270" s="364"/>
      <c r="EDP270" s="364"/>
      <c r="EDQ270" s="364"/>
      <c r="EDR270" s="364"/>
      <c r="EDS270" s="364"/>
      <c r="EDT270" s="364"/>
      <c r="EDU270" s="364"/>
      <c r="EDV270" s="364"/>
      <c r="EDW270" s="364"/>
      <c r="EDX270" s="364"/>
      <c r="EDY270" s="364"/>
      <c r="EDZ270" s="364"/>
      <c r="EEA270" s="364"/>
      <c r="EEB270" s="364"/>
      <c r="EEC270" s="364"/>
      <c r="EED270" s="364"/>
      <c r="EEE270" s="364"/>
      <c r="EEF270" s="364"/>
      <c r="EEG270" s="364"/>
      <c r="EEH270" s="364"/>
      <c r="EEI270" s="364"/>
      <c r="EEJ270" s="364"/>
      <c r="EEK270" s="364"/>
      <c r="EEL270" s="364"/>
      <c r="EEM270" s="364"/>
      <c r="EEN270" s="364"/>
      <c r="EEO270" s="364"/>
      <c r="EEP270" s="364"/>
      <c r="EEQ270" s="364"/>
      <c r="EER270" s="364"/>
      <c r="EES270" s="364"/>
      <c r="EET270" s="364"/>
      <c r="EEU270" s="364"/>
      <c r="EEV270" s="364"/>
      <c r="EEW270" s="364"/>
      <c r="EEX270" s="364"/>
      <c r="EEY270" s="364"/>
      <c r="EEZ270" s="364"/>
      <c r="EFA270" s="364"/>
      <c r="EFB270" s="364"/>
      <c r="EFC270" s="364"/>
      <c r="EFD270" s="364"/>
      <c r="EFE270" s="364"/>
      <c r="EFF270" s="364"/>
      <c r="EFG270" s="364"/>
      <c r="EFH270" s="364"/>
      <c r="EFI270" s="364"/>
      <c r="EFJ270" s="364"/>
      <c r="EFK270" s="364"/>
      <c r="EFL270" s="364"/>
      <c r="EFM270" s="364"/>
      <c r="EFN270" s="364"/>
      <c r="EFO270" s="364"/>
      <c r="EFP270" s="364"/>
      <c r="EFQ270" s="364"/>
      <c r="EFR270" s="364"/>
      <c r="EFS270" s="364"/>
      <c r="EFT270" s="364"/>
      <c r="EFU270" s="364"/>
      <c r="EFV270" s="364"/>
      <c r="EFW270" s="364"/>
      <c r="EFX270" s="364"/>
      <c r="EFY270" s="364"/>
      <c r="EFZ270" s="364"/>
      <c r="EGA270" s="364"/>
      <c r="EGB270" s="364"/>
      <c r="EGC270" s="364"/>
      <c r="EGD270" s="364"/>
      <c r="EGE270" s="364"/>
      <c r="EGF270" s="364"/>
      <c r="EGG270" s="364"/>
      <c r="EGH270" s="364"/>
      <c r="EGI270" s="364"/>
      <c r="EGJ270" s="364"/>
      <c r="EGK270" s="364"/>
      <c r="EGL270" s="364"/>
      <c r="EGM270" s="364"/>
      <c r="EGN270" s="364"/>
      <c r="EGO270" s="364"/>
      <c r="EGP270" s="364"/>
      <c r="EGQ270" s="364"/>
      <c r="EGR270" s="364"/>
      <c r="EGS270" s="364"/>
      <c r="EGT270" s="364"/>
      <c r="EGU270" s="364"/>
      <c r="EGV270" s="364"/>
      <c r="EGW270" s="364"/>
      <c r="EGX270" s="364"/>
      <c r="EGY270" s="364"/>
      <c r="EGZ270" s="364"/>
      <c r="EHA270" s="364"/>
      <c r="EHB270" s="364"/>
      <c r="EHC270" s="364"/>
      <c r="EHD270" s="364"/>
      <c r="EHE270" s="364"/>
      <c r="EHF270" s="364"/>
      <c r="EHG270" s="364"/>
      <c r="EHH270" s="364"/>
      <c r="EHI270" s="364"/>
      <c r="EHJ270" s="364"/>
      <c r="EHK270" s="364"/>
      <c r="EHL270" s="364"/>
      <c r="EHM270" s="364"/>
      <c r="EHN270" s="364"/>
      <c r="EHO270" s="364"/>
      <c r="EHP270" s="364"/>
      <c r="EHQ270" s="364"/>
      <c r="EHR270" s="364"/>
      <c r="EHS270" s="364"/>
      <c r="EHT270" s="364"/>
      <c r="EHU270" s="364"/>
      <c r="EHV270" s="364"/>
      <c r="EHW270" s="364"/>
      <c r="EHX270" s="364"/>
      <c r="EHY270" s="364"/>
      <c r="EHZ270" s="364"/>
      <c r="EIA270" s="364"/>
      <c r="EIB270" s="364"/>
      <c r="EIC270" s="364"/>
      <c r="EID270" s="364"/>
      <c r="EIE270" s="364"/>
      <c r="EIF270" s="364"/>
      <c r="EIG270" s="364"/>
      <c r="EIH270" s="364"/>
      <c r="EII270" s="364"/>
      <c r="EIJ270" s="364"/>
      <c r="EIK270" s="364"/>
      <c r="EIL270" s="364"/>
      <c r="EIM270" s="364"/>
      <c r="EIN270" s="364"/>
      <c r="EIO270" s="364"/>
      <c r="EIP270" s="364"/>
      <c r="EIQ270" s="364"/>
      <c r="EIR270" s="364"/>
      <c r="EIS270" s="364"/>
      <c r="EIT270" s="364"/>
      <c r="EIU270" s="364"/>
      <c r="EIV270" s="364"/>
      <c r="EIW270" s="364"/>
      <c r="EIX270" s="364"/>
      <c r="EIY270" s="364"/>
      <c r="EIZ270" s="364"/>
      <c r="EJA270" s="364"/>
      <c r="EJB270" s="364"/>
      <c r="EJC270" s="364"/>
      <c r="EJD270" s="364"/>
      <c r="EJE270" s="364"/>
      <c r="EJF270" s="364"/>
      <c r="EJG270" s="364"/>
      <c r="EJH270" s="364"/>
      <c r="EJI270" s="364"/>
      <c r="EJJ270" s="364"/>
      <c r="EJK270" s="364"/>
      <c r="EJL270" s="364"/>
      <c r="EJM270" s="364"/>
      <c r="EJN270" s="364"/>
      <c r="EJO270" s="364"/>
      <c r="EJP270" s="364"/>
      <c r="EJQ270" s="364"/>
      <c r="EJR270" s="364"/>
      <c r="EJS270" s="364"/>
      <c r="EJT270" s="364"/>
      <c r="EJU270" s="364"/>
      <c r="EJV270" s="364"/>
      <c r="EJW270" s="364"/>
      <c r="EJX270" s="364"/>
      <c r="EJY270" s="364"/>
      <c r="EJZ270" s="364"/>
      <c r="EKA270" s="364"/>
      <c r="EKB270" s="364"/>
      <c r="EKC270" s="364"/>
      <c r="EKD270" s="364"/>
      <c r="EKE270" s="364"/>
      <c r="EKF270" s="364"/>
      <c r="EKG270" s="364"/>
      <c r="EKH270" s="364"/>
      <c r="EKI270" s="364"/>
      <c r="EKJ270" s="364"/>
      <c r="EKK270" s="364"/>
      <c r="EKL270" s="364"/>
      <c r="EKM270" s="364"/>
      <c r="EKN270" s="364"/>
      <c r="EKO270" s="364"/>
      <c r="EKP270" s="364"/>
      <c r="EKQ270" s="364"/>
      <c r="EKR270" s="364"/>
      <c r="EKS270" s="364"/>
      <c r="EKT270" s="364"/>
      <c r="EKU270" s="364"/>
      <c r="EKV270" s="364"/>
      <c r="EKW270" s="364"/>
      <c r="EKX270" s="364"/>
      <c r="EKY270" s="364"/>
      <c r="EKZ270" s="364"/>
      <c r="ELA270" s="364"/>
      <c r="ELB270" s="364"/>
      <c r="ELC270" s="364"/>
      <c r="ELD270" s="364"/>
      <c r="ELE270" s="364"/>
      <c r="ELF270" s="364"/>
      <c r="ELG270" s="364"/>
      <c r="ELH270" s="364"/>
      <c r="ELI270" s="364"/>
      <c r="ELJ270" s="364"/>
      <c r="ELK270" s="364"/>
      <c r="ELL270" s="364"/>
      <c r="ELM270" s="364"/>
      <c r="ELN270" s="364"/>
      <c r="ELO270" s="364"/>
      <c r="ELP270" s="364"/>
      <c r="ELQ270" s="364"/>
      <c r="ELR270" s="364"/>
      <c r="ELS270" s="364"/>
      <c r="ELT270" s="364"/>
      <c r="ELU270" s="364"/>
      <c r="ELV270" s="364"/>
      <c r="ELW270" s="364"/>
      <c r="ELX270" s="364"/>
      <c r="ELY270" s="364"/>
      <c r="ELZ270" s="364"/>
      <c r="EMA270" s="364"/>
      <c r="EMB270" s="364"/>
      <c r="EMC270" s="364"/>
      <c r="EMD270" s="364"/>
      <c r="EME270" s="364"/>
      <c r="EMF270" s="364"/>
      <c r="EMG270" s="364"/>
      <c r="EMH270" s="364"/>
      <c r="EMI270" s="364"/>
      <c r="EMJ270" s="364"/>
      <c r="EMK270" s="364"/>
      <c r="EML270" s="364"/>
      <c r="EMM270" s="364"/>
      <c r="EMN270" s="364"/>
      <c r="EMO270" s="364"/>
      <c r="EMP270" s="364"/>
      <c r="EMQ270" s="364"/>
      <c r="EMR270" s="364"/>
      <c r="EMS270" s="364"/>
      <c r="EMT270" s="364"/>
      <c r="EMU270" s="364"/>
      <c r="EMV270" s="364"/>
      <c r="EMW270" s="364"/>
      <c r="EMX270" s="364"/>
      <c r="EMY270" s="364"/>
      <c r="EMZ270" s="364"/>
      <c r="ENA270" s="364"/>
      <c r="ENB270" s="364"/>
      <c r="ENC270" s="364"/>
      <c r="END270" s="364"/>
      <c r="ENE270" s="364"/>
      <c r="ENF270" s="364"/>
      <c r="ENG270" s="364"/>
      <c r="ENH270" s="364"/>
      <c r="ENI270" s="364"/>
      <c r="ENJ270" s="364"/>
      <c r="ENK270" s="364"/>
      <c r="ENL270" s="364"/>
      <c r="ENM270" s="364"/>
      <c r="ENN270" s="364"/>
      <c r="ENO270" s="364"/>
      <c r="ENP270" s="364"/>
      <c r="ENQ270" s="364"/>
      <c r="ENR270" s="364"/>
      <c r="ENS270" s="364"/>
      <c r="ENT270" s="364"/>
      <c r="ENU270" s="364"/>
      <c r="ENV270" s="364"/>
      <c r="ENW270" s="364"/>
      <c r="ENX270" s="364"/>
      <c r="ENY270" s="364"/>
      <c r="ENZ270" s="364"/>
      <c r="EOA270" s="364"/>
      <c r="EOB270" s="364"/>
      <c r="EOC270" s="364"/>
      <c r="EOD270" s="364"/>
      <c r="EOE270" s="364"/>
      <c r="EOF270" s="364"/>
      <c r="EOG270" s="364"/>
      <c r="EOH270" s="364"/>
      <c r="EOI270" s="364"/>
      <c r="EOJ270" s="364"/>
      <c r="EOK270" s="364"/>
      <c r="EOL270" s="364"/>
      <c r="EOM270" s="364"/>
      <c r="EON270" s="364"/>
      <c r="EOO270" s="364"/>
      <c r="EOP270" s="364"/>
      <c r="EOQ270" s="364"/>
      <c r="EOR270" s="364"/>
      <c r="EOS270" s="364"/>
      <c r="EOT270" s="364"/>
      <c r="EOU270" s="364"/>
      <c r="EOV270" s="364"/>
      <c r="EOW270" s="364"/>
      <c r="EOX270" s="364"/>
      <c r="EOY270" s="364"/>
      <c r="EOZ270" s="364"/>
      <c r="EPA270" s="364"/>
      <c r="EPB270" s="364"/>
      <c r="EPC270" s="364"/>
      <c r="EPD270" s="364"/>
      <c r="EPE270" s="364"/>
      <c r="EPF270" s="364"/>
      <c r="EPG270" s="364"/>
      <c r="EPH270" s="364"/>
      <c r="EPI270" s="364"/>
      <c r="EPJ270" s="364"/>
      <c r="EPK270" s="364"/>
      <c r="EPL270" s="364"/>
      <c r="EPM270" s="364"/>
      <c r="EPN270" s="364"/>
      <c r="EPO270" s="364"/>
      <c r="EPP270" s="364"/>
      <c r="EPQ270" s="364"/>
      <c r="EPR270" s="364"/>
      <c r="EPS270" s="364"/>
      <c r="EPT270" s="364"/>
      <c r="EPU270" s="364"/>
      <c r="EPV270" s="364"/>
      <c r="EPW270" s="364"/>
      <c r="EPX270" s="364"/>
      <c r="EPY270" s="364"/>
      <c r="EPZ270" s="364"/>
      <c r="EQA270" s="364"/>
      <c r="EQB270" s="364"/>
      <c r="EQC270" s="364"/>
      <c r="EQD270" s="364"/>
      <c r="EQE270" s="364"/>
      <c r="EQF270" s="364"/>
      <c r="EQG270" s="364"/>
      <c r="EQH270" s="364"/>
      <c r="EQI270" s="364"/>
      <c r="EQJ270" s="364"/>
      <c r="EQK270" s="364"/>
      <c r="EQL270" s="364"/>
      <c r="EQM270" s="364"/>
      <c r="EQN270" s="364"/>
      <c r="EQO270" s="364"/>
      <c r="EQP270" s="364"/>
      <c r="EQQ270" s="364"/>
      <c r="EQR270" s="364"/>
      <c r="EQS270" s="364"/>
      <c r="EQT270" s="364"/>
      <c r="EQU270" s="364"/>
      <c r="EQV270" s="364"/>
      <c r="EQW270" s="364"/>
      <c r="EQX270" s="364"/>
      <c r="EQY270" s="364"/>
      <c r="EQZ270" s="364"/>
      <c r="ERA270" s="364"/>
      <c r="ERB270" s="364"/>
      <c r="ERC270" s="364"/>
      <c r="ERD270" s="364"/>
      <c r="ERE270" s="364"/>
      <c r="ERF270" s="364"/>
      <c r="ERG270" s="364"/>
      <c r="ERH270" s="364"/>
      <c r="ERI270" s="364"/>
      <c r="ERJ270" s="364"/>
      <c r="ERK270" s="364"/>
      <c r="ERL270" s="364"/>
      <c r="ERM270" s="364"/>
      <c r="ERN270" s="364"/>
      <c r="ERO270" s="364"/>
      <c r="ERP270" s="364"/>
      <c r="ERQ270" s="364"/>
      <c r="ERR270" s="364"/>
      <c r="ERS270" s="364"/>
      <c r="ERT270" s="364"/>
      <c r="ERU270" s="364"/>
      <c r="ERV270" s="364"/>
      <c r="ERW270" s="364"/>
      <c r="ERX270" s="364"/>
      <c r="ERY270" s="364"/>
      <c r="ERZ270" s="364"/>
      <c r="ESA270" s="364"/>
      <c r="ESB270" s="364"/>
      <c r="ESC270" s="364"/>
      <c r="ESD270" s="364"/>
      <c r="ESE270" s="364"/>
      <c r="ESF270" s="364"/>
      <c r="ESG270" s="364"/>
      <c r="ESH270" s="364"/>
      <c r="ESI270" s="364"/>
      <c r="ESJ270" s="364"/>
      <c r="ESK270" s="364"/>
      <c r="ESL270" s="364"/>
      <c r="ESM270" s="364"/>
      <c r="ESN270" s="364"/>
      <c r="ESO270" s="364"/>
      <c r="ESP270" s="364"/>
      <c r="ESQ270" s="364"/>
      <c r="ESR270" s="364"/>
      <c r="ESS270" s="364"/>
      <c r="EST270" s="364"/>
      <c r="ESU270" s="364"/>
      <c r="ESV270" s="364"/>
      <c r="ESW270" s="364"/>
      <c r="ESX270" s="364"/>
      <c r="ESY270" s="364"/>
      <c r="ESZ270" s="364"/>
      <c r="ETA270" s="364"/>
      <c r="ETB270" s="364"/>
      <c r="ETC270" s="364"/>
      <c r="ETD270" s="364"/>
      <c r="ETE270" s="364"/>
      <c r="ETF270" s="364"/>
      <c r="ETG270" s="364"/>
      <c r="ETH270" s="364"/>
      <c r="ETI270" s="364"/>
      <c r="ETJ270" s="364"/>
      <c r="ETK270" s="364"/>
      <c r="ETL270" s="364"/>
      <c r="ETM270" s="364"/>
      <c r="ETN270" s="364"/>
      <c r="ETO270" s="364"/>
      <c r="ETP270" s="364"/>
      <c r="ETQ270" s="364"/>
      <c r="ETR270" s="364"/>
      <c r="ETS270" s="364"/>
      <c r="ETT270" s="364"/>
      <c r="ETU270" s="364"/>
      <c r="ETV270" s="364"/>
      <c r="ETW270" s="364"/>
      <c r="ETX270" s="364"/>
      <c r="ETY270" s="364"/>
      <c r="ETZ270" s="364"/>
      <c r="EUA270" s="364"/>
      <c r="EUB270" s="364"/>
      <c r="EUC270" s="364"/>
      <c r="EUD270" s="364"/>
      <c r="EUE270" s="364"/>
      <c r="EUF270" s="364"/>
      <c r="EUG270" s="364"/>
      <c r="EUH270" s="364"/>
      <c r="EUI270" s="364"/>
      <c r="EUJ270" s="364"/>
      <c r="EUK270" s="364"/>
      <c r="EUL270" s="364"/>
      <c r="EUM270" s="364"/>
      <c r="EUN270" s="364"/>
      <c r="EUO270" s="364"/>
      <c r="EUP270" s="364"/>
      <c r="EUQ270" s="364"/>
      <c r="EUR270" s="364"/>
      <c r="EUS270" s="364"/>
      <c r="EUT270" s="364"/>
      <c r="EUU270" s="364"/>
      <c r="EUV270" s="364"/>
      <c r="EUW270" s="364"/>
      <c r="EUX270" s="364"/>
      <c r="EUY270" s="364"/>
      <c r="EUZ270" s="364"/>
      <c r="EVA270" s="364"/>
      <c r="EVB270" s="364"/>
      <c r="EVC270" s="364"/>
      <c r="EVD270" s="364"/>
      <c r="EVE270" s="364"/>
      <c r="EVF270" s="364"/>
      <c r="EVG270" s="364"/>
      <c r="EVH270" s="364"/>
      <c r="EVI270" s="364"/>
      <c r="EVJ270" s="364"/>
      <c r="EVK270" s="364"/>
      <c r="EVL270" s="364"/>
      <c r="EVM270" s="364"/>
      <c r="EVN270" s="364"/>
      <c r="EVO270" s="364"/>
      <c r="EVP270" s="364"/>
      <c r="EVQ270" s="364"/>
      <c r="EVR270" s="364"/>
      <c r="EVS270" s="364"/>
      <c r="EVT270" s="364"/>
      <c r="EVU270" s="364"/>
      <c r="EVV270" s="364"/>
      <c r="EVW270" s="364"/>
      <c r="EVX270" s="364"/>
      <c r="EVY270" s="364"/>
      <c r="EVZ270" s="364"/>
      <c r="EWA270" s="364"/>
      <c r="EWB270" s="364"/>
      <c r="EWC270" s="364"/>
      <c r="EWD270" s="364"/>
      <c r="EWE270" s="364"/>
      <c r="EWF270" s="364"/>
      <c r="EWG270" s="364"/>
      <c r="EWH270" s="364"/>
      <c r="EWI270" s="364"/>
      <c r="EWJ270" s="364"/>
      <c r="EWK270" s="364"/>
      <c r="EWL270" s="364"/>
      <c r="EWM270" s="364"/>
      <c r="EWN270" s="364"/>
      <c r="EWO270" s="364"/>
      <c r="EWP270" s="364"/>
      <c r="EWQ270" s="364"/>
      <c r="EWR270" s="364"/>
      <c r="EWS270" s="364"/>
      <c r="EWT270" s="364"/>
      <c r="EWU270" s="364"/>
      <c r="EWV270" s="364"/>
      <c r="EWW270" s="364"/>
      <c r="EWX270" s="364"/>
      <c r="EWY270" s="364"/>
      <c r="EWZ270" s="364"/>
      <c r="EXA270" s="364"/>
      <c r="EXB270" s="364"/>
      <c r="EXC270" s="364"/>
      <c r="EXD270" s="364"/>
      <c r="EXE270" s="364"/>
      <c r="EXF270" s="364"/>
      <c r="EXG270" s="364"/>
      <c r="EXH270" s="364"/>
      <c r="EXI270" s="364"/>
      <c r="EXJ270" s="364"/>
      <c r="EXK270" s="364"/>
      <c r="EXL270" s="364"/>
      <c r="EXM270" s="364"/>
      <c r="EXN270" s="364"/>
      <c r="EXO270" s="364"/>
      <c r="EXP270" s="364"/>
      <c r="EXQ270" s="364"/>
      <c r="EXR270" s="364"/>
      <c r="EXS270" s="364"/>
      <c r="EXT270" s="364"/>
      <c r="EXU270" s="364"/>
      <c r="EXV270" s="364"/>
      <c r="EXW270" s="364"/>
      <c r="EXX270" s="364"/>
      <c r="EXY270" s="364"/>
      <c r="EXZ270" s="364"/>
      <c r="EYA270" s="364"/>
      <c r="EYB270" s="364"/>
      <c r="EYC270" s="364"/>
      <c r="EYD270" s="364"/>
      <c r="EYE270" s="364"/>
      <c r="EYF270" s="364"/>
      <c r="EYG270" s="364"/>
      <c r="EYH270" s="364"/>
      <c r="EYI270" s="364"/>
      <c r="EYJ270" s="364"/>
      <c r="EYK270" s="364"/>
      <c r="EYL270" s="364"/>
      <c r="EYM270" s="364"/>
      <c r="EYN270" s="364"/>
      <c r="EYO270" s="364"/>
      <c r="EYP270" s="364"/>
      <c r="EYQ270" s="364"/>
      <c r="EYR270" s="364"/>
      <c r="EYS270" s="364"/>
      <c r="EYT270" s="364"/>
      <c r="EYU270" s="364"/>
      <c r="EYV270" s="364"/>
      <c r="EYW270" s="364"/>
      <c r="EYX270" s="364"/>
      <c r="EYY270" s="364"/>
      <c r="EYZ270" s="364"/>
      <c r="EZA270" s="364"/>
      <c r="EZB270" s="364"/>
      <c r="EZC270" s="364"/>
      <c r="EZD270" s="364"/>
      <c r="EZE270" s="364"/>
      <c r="EZF270" s="364"/>
      <c r="EZG270" s="364"/>
      <c r="EZH270" s="364"/>
      <c r="EZI270" s="364"/>
      <c r="EZJ270" s="364"/>
      <c r="EZK270" s="364"/>
      <c r="EZL270" s="364"/>
      <c r="EZM270" s="364"/>
      <c r="EZN270" s="364"/>
      <c r="EZO270" s="364"/>
      <c r="EZP270" s="364"/>
      <c r="EZQ270" s="364"/>
      <c r="EZR270" s="364"/>
      <c r="EZS270" s="364"/>
      <c r="EZT270" s="364"/>
      <c r="EZU270" s="364"/>
      <c r="EZV270" s="364"/>
      <c r="EZW270" s="364"/>
      <c r="EZX270" s="364"/>
      <c r="EZY270" s="364"/>
      <c r="EZZ270" s="364"/>
      <c r="FAA270" s="364"/>
      <c r="FAB270" s="364"/>
      <c r="FAC270" s="364"/>
      <c r="FAD270" s="364"/>
      <c r="FAE270" s="364"/>
      <c r="FAF270" s="364"/>
      <c r="FAG270" s="364"/>
      <c r="FAH270" s="364"/>
      <c r="FAI270" s="364"/>
      <c r="FAJ270" s="364"/>
      <c r="FAK270" s="364"/>
      <c r="FAL270" s="364"/>
      <c r="FAM270" s="364"/>
      <c r="FAN270" s="364"/>
      <c r="FAO270" s="364"/>
      <c r="FAP270" s="364"/>
      <c r="FAQ270" s="364"/>
      <c r="FAR270" s="364"/>
      <c r="FAS270" s="364"/>
      <c r="FAT270" s="364"/>
      <c r="FAU270" s="364"/>
      <c r="FAV270" s="364"/>
      <c r="FAW270" s="364"/>
      <c r="FAX270" s="364"/>
      <c r="FAY270" s="364"/>
      <c r="FAZ270" s="364"/>
      <c r="FBA270" s="364"/>
      <c r="FBB270" s="364"/>
      <c r="FBC270" s="364"/>
      <c r="FBD270" s="364"/>
      <c r="FBE270" s="364"/>
      <c r="FBF270" s="364"/>
      <c r="FBG270" s="364"/>
      <c r="FBH270" s="364"/>
      <c r="FBI270" s="364"/>
      <c r="FBJ270" s="364"/>
      <c r="FBK270" s="364"/>
      <c r="FBL270" s="364"/>
      <c r="FBM270" s="364"/>
      <c r="FBN270" s="364"/>
      <c r="FBO270" s="364"/>
      <c r="FBP270" s="364"/>
      <c r="FBQ270" s="364"/>
      <c r="FBR270" s="364"/>
      <c r="FBS270" s="364"/>
      <c r="FBT270" s="364"/>
      <c r="FBU270" s="364"/>
      <c r="FBV270" s="364"/>
      <c r="FBW270" s="364"/>
      <c r="FBX270" s="364"/>
      <c r="FBY270" s="364"/>
      <c r="FBZ270" s="364"/>
      <c r="FCA270" s="364"/>
      <c r="FCB270" s="364"/>
      <c r="FCC270" s="364"/>
      <c r="FCD270" s="364"/>
      <c r="FCE270" s="364"/>
      <c r="FCF270" s="364"/>
      <c r="FCG270" s="364"/>
      <c r="FCH270" s="364"/>
      <c r="FCI270" s="364"/>
      <c r="FCJ270" s="364"/>
      <c r="FCK270" s="364"/>
      <c r="FCL270" s="364"/>
      <c r="FCM270" s="364"/>
      <c r="FCN270" s="364"/>
      <c r="FCO270" s="364"/>
      <c r="FCP270" s="364"/>
      <c r="FCQ270" s="364"/>
      <c r="FCR270" s="364"/>
      <c r="FCS270" s="364"/>
      <c r="FCT270" s="364"/>
      <c r="FCU270" s="364"/>
      <c r="FCV270" s="364"/>
      <c r="FCW270" s="364"/>
      <c r="FCX270" s="364"/>
      <c r="FCY270" s="364"/>
      <c r="FCZ270" s="364"/>
      <c r="FDA270" s="364"/>
      <c r="FDB270" s="364"/>
      <c r="FDC270" s="364"/>
      <c r="FDD270" s="364"/>
      <c r="FDE270" s="364"/>
      <c r="FDF270" s="364"/>
      <c r="FDG270" s="364"/>
      <c r="FDH270" s="364"/>
      <c r="FDI270" s="364"/>
      <c r="FDJ270" s="364"/>
      <c r="FDK270" s="364"/>
      <c r="FDL270" s="364"/>
      <c r="FDM270" s="364"/>
      <c r="FDN270" s="364"/>
      <c r="FDO270" s="364"/>
      <c r="FDP270" s="364"/>
      <c r="FDQ270" s="364"/>
      <c r="FDR270" s="364"/>
      <c r="FDS270" s="364"/>
      <c r="FDT270" s="364"/>
      <c r="FDU270" s="364"/>
      <c r="FDV270" s="364"/>
      <c r="FDW270" s="364"/>
      <c r="FDX270" s="364"/>
      <c r="FDY270" s="364"/>
      <c r="FDZ270" s="364"/>
      <c r="FEA270" s="364"/>
      <c r="FEB270" s="364"/>
      <c r="FEC270" s="364"/>
      <c r="FED270" s="364"/>
      <c r="FEE270" s="364"/>
      <c r="FEF270" s="364"/>
      <c r="FEG270" s="364"/>
      <c r="FEH270" s="364"/>
      <c r="FEI270" s="364"/>
      <c r="FEJ270" s="364"/>
      <c r="FEK270" s="364"/>
      <c r="FEL270" s="364"/>
      <c r="FEM270" s="364"/>
      <c r="FEN270" s="364"/>
      <c r="FEO270" s="364"/>
      <c r="FEP270" s="364"/>
      <c r="FEQ270" s="364"/>
      <c r="FER270" s="364"/>
      <c r="FES270" s="364"/>
      <c r="FET270" s="364"/>
      <c r="FEU270" s="364"/>
      <c r="FEV270" s="364"/>
      <c r="FEW270" s="364"/>
      <c r="FEX270" s="364"/>
      <c r="FEY270" s="364"/>
      <c r="FEZ270" s="364"/>
      <c r="FFA270" s="364"/>
      <c r="FFB270" s="364"/>
      <c r="FFC270" s="364"/>
      <c r="FFD270" s="364"/>
      <c r="FFE270" s="364"/>
      <c r="FFF270" s="364"/>
      <c r="FFG270" s="364"/>
      <c r="FFH270" s="364"/>
      <c r="FFI270" s="364"/>
      <c r="FFJ270" s="364"/>
      <c r="FFK270" s="364"/>
      <c r="FFL270" s="364"/>
      <c r="FFM270" s="364"/>
      <c r="FFN270" s="364"/>
      <c r="FFO270" s="364"/>
      <c r="FFP270" s="364"/>
      <c r="FFQ270" s="364"/>
      <c r="FFR270" s="364"/>
      <c r="FFS270" s="364"/>
      <c r="FFT270" s="364"/>
      <c r="FFU270" s="364"/>
      <c r="FFV270" s="364"/>
      <c r="FFW270" s="364"/>
      <c r="FFX270" s="364"/>
      <c r="FFY270" s="364"/>
      <c r="FFZ270" s="364"/>
      <c r="FGA270" s="364"/>
      <c r="FGB270" s="364"/>
      <c r="FGC270" s="364"/>
      <c r="FGD270" s="364"/>
      <c r="FGE270" s="364"/>
      <c r="FGF270" s="364"/>
      <c r="FGG270" s="364"/>
      <c r="FGH270" s="364"/>
      <c r="FGI270" s="364"/>
      <c r="FGJ270" s="364"/>
      <c r="FGK270" s="364"/>
      <c r="FGL270" s="364"/>
      <c r="FGM270" s="364"/>
      <c r="FGN270" s="364"/>
      <c r="FGO270" s="364"/>
      <c r="FGP270" s="364"/>
      <c r="FGQ270" s="364"/>
      <c r="FGR270" s="364"/>
      <c r="FGS270" s="364"/>
      <c r="FGT270" s="364"/>
      <c r="FGU270" s="364"/>
      <c r="FGV270" s="364"/>
      <c r="FGW270" s="364"/>
      <c r="FGX270" s="364"/>
      <c r="FGY270" s="364"/>
      <c r="FGZ270" s="364"/>
      <c r="FHA270" s="364"/>
      <c r="FHB270" s="364"/>
      <c r="FHC270" s="364"/>
      <c r="FHD270" s="364"/>
      <c r="FHE270" s="364"/>
      <c r="FHF270" s="364"/>
      <c r="FHG270" s="364"/>
      <c r="FHH270" s="364"/>
      <c r="FHI270" s="364"/>
      <c r="FHJ270" s="364"/>
      <c r="FHK270" s="364"/>
      <c r="FHL270" s="364"/>
      <c r="FHM270" s="364"/>
      <c r="FHN270" s="364"/>
      <c r="FHO270" s="364"/>
      <c r="FHP270" s="364"/>
      <c r="FHQ270" s="364"/>
      <c r="FHR270" s="364"/>
      <c r="FHS270" s="364"/>
      <c r="FHT270" s="364"/>
      <c r="FHU270" s="364"/>
      <c r="FHV270" s="364"/>
      <c r="FHW270" s="364"/>
      <c r="FHX270" s="364"/>
      <c r="FHY270" s="364"/>
      <c r="FHZ270" s="364"/>
      <c r="FIA270" s="364"/>
      <c r="FIB270" s="364"/>
      <c r="FIC270" s="364"/>
      <c r="FID270" s="364"/>
      <c r="FIE270" s="364"/>
      <c r="FIF270" s="364"/>
      <c r="FIG270" s="364"/>
      <c r="FIH270" s="364"/>
      <c r="FII270" s="364"/>
      <c r="FIJ270" s="364"/>
      <c r="FIK270" s="364"/>
      <c r="FIL270" s="364"/>
      <c r="FIM270" s="364"/>
      <c r="FIN270" s="364"/>
      <c r="FIO270" s="364"/>
      <c r="FIP270" s="364"/>
      <c r="FIQ270" s="364"/>
      <c r="FIR270" s="364"/>
      <c r="FIS270" s="364"/>
      <c r="FIT270" s="364"/>
      <c r="FIU270" s="364"/>
      <c r="FIV270" s="364"/>
      <c r="FIW270" s="364"/>
      <c r="FIX270" s="364"/>
      <c r="FIY270" s="364"/>
      <c r="FIZ270" s="364"/>
      <c r="FJA270" s="364"/>
      <c r="FJB270" s="364"/>
      <c r="FJC270" s="364"/>
      <c r="FJD270" s="364"/>
      <c r="FJE270" s="364"/>
      <c r="FJF270" s="364"/>
      <c r="FJG270" s="364"/>
      <c r="FJH270" s="364"/>
      <c r="FJI270" s="364"/>
      <c r="FJJ270" s="364"/>
      <c r="FJK270" s="364"/>
      <c r="FJL270" s="364"/>
      <c r="FJM270" s="364"/>
      <c r="FJN270" s="364"/>
      <c r="FJO270" s="364"/>
      <c r="FJP270" s="364"/>
      <c r="FJQ270" s="364"/>
      <c r="FJR270" s="364"/>
      <c r="FJS270" s="364"/>
      <c r="FJT270" s="364"/>
      <c r="FJU270" s="364"/>
      <c r="FJV270" s="364"/>
      <c r="FJW270" s="364"/>
      <c r="FJX270" s="364"/>
      <c r="FJY270" s="364"/>
      <c r="FJZ270" s="364"/>
      <c r="FKA270" s="364"/>
      <c r="FKB270" s="364"/>
      <c r="FKC270" s="364"/>
      <c r="FKD270" s="364"/>
      <c r="FKE270" s="364"/>
      <c r="FKF270" s="364"/>
      <c r="FKG270" s="364"/>
      <c r="FKH270" s="364"/>
      <c r="FKI270" s="364"/>
      <c r="FKJ270" s="364"/>
      <c r="FKK270" s="364"/>
      <c r="FKL270" s="364"/>
      <c r="FKM270" s="364"/>
      <c r="FKN270" s="364"/>
      <c r="FKO270" s="364"/>
      <c r="FKP270" s="364"/>
      <c r="FKQ270" s="364"/>
      <c r="FKR270" s="364"/>
      <c r="FKS270" s="364"/>
      <c r="FKT270" s="364"/>
      <c r="FKU270" s="364"/>
      <c r="FKV270" s="364"/>
      <c r="FKW270" s="364"/>
      <c r="FKX270" s="364"/>
      <c r="FKY270" s="364"/>
      <c r="FKZ270" s="364"/>
      <c r="FLA270" s="364"/>
      <c r="FLB270" s="364"/>
      <c r="FLC270" s="364"/>
      <c r="FLD270" s="364"/>
      <c r="FLE270" s="364"/>
      <c r="FLF270" s="364"/>
      <c r="FLG270" s="364"/>
      <c r="FLH270" s="364"/>
      <c r="FLI270" s="364"/>
      <c r="FLJ270" s="364"/>
      <c r="FLK270" s="364"/>
      <c r="FLL270" s="364"/>
      <c r="FLM270" s="364"/>
      <c r="FLN270" s="364"/>
      <c r="FLO270" s="364"/>
      <c r="FLP270" s="364"/>
      <c r="FLQ270" s="364"/>
      <c r="FLR270" s="364"/>
      <c r="FLS270" s="364"/>
      <c r="FLT270" s="364"/>
      <c r="FLU270" s="364"/>
      <c r="FLV270" s="364"/>
      <c r="FLW270" s="364"/>
      <c r="FLX270" s="364"/>
      <c r="FLY270" s="364"/>
      <c r="FLZ270" s="364"/>
      <c r="FMA270" s="364"/>
      <c r="FMB270" s="364"/>
      <c r="FMC270" s="364"/>
      <c r="FMD270" s="364"/>
      <c r="FME270" s="364"/>
      <c r="FMF270" s="364"/>
      <c r="FMG270" s="364"/>
      <c r="FMH270" s="364"/>
      <c r="FMI270" s="364"/>
      <c r="FMJ270" s="364"/>
      <c r="FMK270" s="364"/>
      <c r="FML270" s="364"/>
      <c r="FMM270" s="364"/>
      <c r="FMN270" s="364"/>
      <c r="FMO270" s="364"/>
      <c r="FMP270" s="364"/>
      <c r="FMQ270" s="364"/>
      <c r="FMR270" s="364"/>
      <c r="FMS270" s="364"/>
      <c r="FMT270" s="364"/>
      <c r="FMU270" s="364"/>
      <c r="FMV270" s="364"/>
      <c r="FMW270" s="364"/>
      <c r="FMX270" s="364"/>
      <c r="FMY270" s="364"/>
      <c r="FMZ270" s="364"/>
      <c r="FNA270" s="364"/>
      <c r="FNB270" s="364"/>
      <c r="FNC270" s="364"/>
      <c r="FND270" s="364"/>
      <c r="FNE270" s="364"/>
      <c r="FNF270" s="364"/>
      <c r="FNG270" s="364"/>
      <c r="FNH270" s="364"/>
      <c r="FNI270" s="364"/>
      <c r="FNJ270" s="364"/>
      <c r="FNK270" s="364"/>
      <c r="FNL270" s="364"/>
      <c r="FNM270" s="364"/>
      <c r="FNN270" s="364"/>
      <c r="FNO270" s="364"/>
      <c r="FNP270" s="364"/>
      <c r="FNQ270" s="364"/>
      <c r="FNR270" s="364"/>
      <c r="FNS270" s="364"/>
      <c r="FNT270" s="364"/>
      <c r="FNU270" s="364"/>
      <c r="FNV270" s="364"/>
      <c r="FNW270" s="364"/>
      <c r="FNX270" s="364"/>
      <c r="FNY270" s="364"/>
      <c r="FNZ270" s="364"/>
      <c r="FOA270" s="364"/>
      <c r="FOB270" s="364"/>
      <c r="FOC270" s="364"/>
      <c r="FOD270" s="364"/>
      <c r="FOE270" s="364"/>
      <c r="FOF270" s="364"/>
      <c r="FOG270" s="364"/>
      <c r="FOH270" s="364"/>
      <c r="FOI270" s="364"/>
      <c r="FOJ270" s="364"/>
      <c r="FOK270" s="364"/>
      <c r="FOL270" s="364"/>
      <c r="FOM270" s="364"/>
      <c r="FON270" s="364"/>
      <c r="FOO270" s="364"/>
      <c r="FOP270" s="364"/>
      <c r="FOQ270" s="364"/>
      <c r="FOR270" s="364"/>
      <c r="FOS270" s="364"/>
      <c r="FOT270" s="364"/>
      <c r="FOU270" s="364"/>
      <c r="FOV270" s="364"/>
      <c r="FOW270" s="364"/>
      <c r="FOX270" s="364"/>
      <c r="FOY270" s="364"/>
      <c r="FOZ270" s="364"/>
      <c r="FPA270" s="364"/>
      <c r="FPB270" s="364"/>
      <c r="FPC270" s="364"/>
      <c r="FPD270" s="364"/>
      <c r="FPE270" s="364"/>
      <c r="FPF270" s="364"/>
      <c r="FPG270" s="364"/>
      <c r="FPH270" s="364"/>
      <c r="FPI270" s="364"/>
      <c r="FPJ270" s="364"/>
      <c r="FPK270" s="364"/>
      <c r="FPL270" s="364"/>
      <c r="FPM270" s="364"/>
      <c r="FPN270" s="364"/>
      <c r="FPO270" s="364"/>
      <c r="FPP270" s="364"/>
      <c r="FPQ270" s="364"/>
      <c r="FPR270" s="364"/>
      <c r="FPS270" s="364"/>
      <c r="FPT270" s="364"/>
      <c r="FPU270" s="364"/>
      <c r="FPV270" s="364"/>
      <c r="FPW270" s="364"/>
      <c r="FPX270" s="364"/>
      <c r="FPY270" s="364"/>
      <c r="FPZ270" s="364"/>
      <c r="FQA270" s="364"/>
      <c r="FQB270" s="364"/>
      <c r="FQC270" s="364"/>
      <c r="FQD270" s="364"/>
      <c r="FQE270" s="364"/>
      <c r="FQF270" s="364"/>
      <c r="FQG270" s="364"/>
      <c r="FQH270" s="364"/>
      <c r="FQI270" s="364"/>
      <c r="FQJ270" s="364"/>
      <c r="FQK270" s="364"/>
      <c r="FQL270" s="364"/>
      <c r="FQM270" s="364"/>
      <c r="FQN270" s="364"/>
      <c r="FQO270" s="364"/>
      <c r="FQP270" s="364"/>
      <c r="FQQ270" s="364"/>
      <c r="FQR270" s="364"/>
      <c r="FQS270" s="364"/>
      <c r="FQT270" s="364"/>
      <c r="FQU270" s="364"/>
      <c r="FQV270" s="364"/>
      <c r="FQW270" s="364"/>
      <c r="FQX270" s="364"/>
      <c r="FQY270" s="364"/>
      <c r="FQZ270" s="364"/>
      <c r="FRA270" s="364"/>
      <c r="FRB270" s="364"/>
      <c r="FRC270" s="364"/>
      <c r="FRD270" s="364"/>
      <c r="FRE270" s="364"/>
      <c r="FRF270" s="364"/>
      <c r="FRG270" s="364"/>
      <c r="FRH270" s="364"/>
      <c r="FRI270" s="364"/>
      <c r="FRJ270" s="364"/>
      <c r="FRK270" s="364"/>
      <c r="FRL270" s="364"/>
      <c r="FRM270" s="364"/>
      <c r="FRN270" s="364"/>
      <c r="FRO270" s="364"/>
      <c r="FRP270" s="364"/>
      <c r="FRQ270" s="364"/>
      <c r="FRR270" s="364"/>
      <c r="FRS270" s="364"/>
      <c r="FRT270" s="364"/>
      <c r="FRU270" s="364"/>
      <c r="FRV270" s="364"/>
      <c r="FRW270" s="364"/>
      <c r="FRX270" s="364"/>
      <c r="FRY270" s="364"/>
      <c r="FRZ270" s="364"/>
      <c r="FSA270" s="364"/>
      <c r="FSB270" s="364"/>
      <c r="FSC270" s="364"/>
      <c r="FSD270" s="364"/>
      <c r="FSE270" s="364"/>
      <c r="FSF270" s="364"/>
      <c r="FSG270" s="364"/>
      <c r="FSH270" s="364"/>
      <c r="FSI270" s="364"/>
      <c r="FSJ270" s="364"/>
      <c r="FSK270" s="364"/>
      <c r="FSL270" s="364"/>
      <c r="FSM270" s="364"/>
      <c r="FSN270" s="364"/>
      <c r="FSO270" s="364"/>
      <c r="FSP270" s="364"/>
      <c r="FSQ270" s="364"/>
      <c r="FSR270" s="364"/>
      <c r="FSS270" s="364"/>
      <c r="FST270" s="364"/>
      <c r="FSU270" s="364"/>
      <c r="FSV270" s="364"/>
      <c r="FSW270" s="364"/>
      <c r="FSX270" s="364"/>
      <c r="FSY270" s="364"/>
      <c r="FSZ270" s="364"/>
      <c r="FTA270" s="364"/>
      <c r="FTB270" s="364"/>
      <c r="FTC270" s="364"/>
      <c r="FTD270" s="364"/>
      <c r="FTE270" s="364"/>
      <c r="FTF270" s="364"/>
      <c r="FTG270" s="364"/>
      <c r="FTH270" s="364"/>
      <c r="FTI270" s="364"/>
      <c r="FTJ270" s="364"/>
      <c r="FTK270" s="364"/>
      <c r="FTL270" s="364"/>
      <c r="FTM270" s="364"/>
      <c r="FTN270" s="364"/>
      <c r="FTO270" s="364"/>
      <c r="FTP270" s="364"/>
      <c r="FTQ270" s="364"/>
      <c r="FTR270" s="364"/>
      <c r="FTS270" s="364"/>
      <c r="FTT270" s="364"/>
      <c r="FTU270" s="364"/>
      <c r="FTV270" s="364"/>
      <c r="FTW270" s="364"/>
      <c r="FTX270" s="364"/>
      <c r="FTY270" s="364"/>
      <c r="FTZ270" s="364"/>
      <c r="FUA270" s="364"/>
      <c r="FUB270" s="364"/>
      <c r="FUC270" s="364"/>
      <c r="FUD270" s="364"/>
      <c r="FUE270" s="364"/>
      <c r="FUF270" s="364"/>
      <c r="FUG270" s="364"/>
      <c r="FUH270" s="364"/>
      <c r="FUI270" s="364"/>
      <c r="FUJ270" s="364"/>
      <c r="FUK270" s="364"/>
      <c r="FUL270" s="364"/>
      <c r="FUM270" s="364"/>
      <c r="FUN270" s="364"/>
      <c r="FUO270" s="364"/>
      <c r="FUP270" s="364"/>
      <c r="FUQ270" s="364"/>
      <c r="FUR270" s="364"/>
      <c r="FUS270" s="364"/>
      <c r="FUT270" s="364"/>
      <c r="FUU270" s="364"/>
      <c r="FUV270" s="364"/>
      <c r="FUW270" s="364"/>
      <c r="FUX270" s="364"/>
      <c r="FUY270" s="364"/>
      <c r="FUZ270" s="364"/>
      <c r="FVA270" s="364"/>
      <c r="FVB270" s="364"/>
      <c r="FVC270" s="364"/>
      <c r="FVD270" s="364"/>
      <c r="FVE270" s="364"/>
      <c r="FVF270" s="364"/>
      <c r="FVG270" s="364"/>
      <c r="FVH270" s="364"/>
      <c r="FVI270" s="364"/>
      <c r="FVJ270" s="364"/>
      <c r="FVK270" s="364"/>
      <c r="FVL270" s="364"/>
      <c r="FVM270" s="364"/>
      <c r="FVN270" s="364"/>
      <c r="FVO270" s="364"/>
      <c r="FVP270" s="364"/>
      <c r="FVQ270" s="364"/>
      <c r="FVR270" s="364"/>
      <c r="FVS270" s="364"/>
      <c r="FVT270" s="364"/>
      <c r="FVU270" s="364"/>
      <c r="FVV270" s="364"/>
      <c r="FVW270" s="364"/>
      <c r="FVX270" s="364"/>
      <c r="FVY270" s="364"/>
      <c r="FVZ270" s="364"/>
      <c r="FWA270" s="364"/>
      <c r="FWB270" s="364"/>
      <c r="FWC270" s="364"/>
      <c r="FWD270" s="364"/>
      <c r="FWE270" s="364"/>
      <c r="FWF270" s="364"/>
      <c r="FWG270" s="364"/>
      <c r="FWH270" s="364"/>
      <c r="FWI270" s="364"/>
      <c r="FWJ270" s="364"/>
      <c r="FWK270" s="364"/>
      <c r="FWL270" s="364"/>
      <c r="FWM270" s="364"/>
      <c r="FWN270" s="364"/>
      <c r="FWO270" s="364"/>
      <c r="FWP270" s="364"/>
      <c r="FWQ270" s="364"/>
      <c r="FWR270" s="364"/>
      <c r="FWS270" s="364"/>
      <c r="FWT270" s="364"/>
      <c r="FWU270" s="364"/>
      <c r="FWV270" s="364"/>
      <c r="FWW270" s="364"/>
      <c r="FWX270" s="364"/>
      <c r="FWY270" s="364"/>
      <c r="FWZ270" s="364"/>
      <c r="FXA270" s="364"/>
      <c r="FXB270" s="364"/>
      <c r="FXC270" s="364"/>
      <c r="FXD270" s="364"/>
      <c r="FXE270" s="364"/>
      <c r="FXF270" s="364"/>
      <c r="FXG270" s="364"/>
      <c r="FXH270" s="364"/>
      <c r="FXI270" s="364"/>
      <c r="FXJ270" s="364"/>
      <c r="FXK270" s="364"/>
      <c r="FXL270" s="364"/>
      <c r="FXM270" s="364"/>
      <c r="FXN270" s="364"/>
      <c r="FXO270" s="364"/>
      <c r="FXP270" s="364"/>
      <c r="FXQ270" s="364"/>
      <c r="FXR270" s="364"/>
      <c r="FXS270" s="364"/>
      <c r="FXT270" s="364"/>
      <c r="FXU270" s="364"/>
      <c r="FXV270" s="364"/>
      <c r="FXW270" s="364"/>
      <c r="FXX270" s="364"/>
      <c r="FXY270" s="364"/>
      <c r="FXZ270" s="364"/>
      <c r="FYA270" s="364"/>
      <c r="FYB270" s="364"/>
      <c r="FYC270" s="364"/>
      <c r="FYD270" s="364"/>
      <c r="FYE270" s="364"/>
      <c r="FYF270" s="364"/>
      <c r="FYG270" s="364"/>
      <c r="FYH270" s="364"/>
      <c r="FYI270" s="364"/>
      <c r="FYJ270" s="364"/>
      <c r="FYK270" s="364"/>
      <c r="FYL270" s="364"/>
      <c r="FYM270" s="364"/>
      <c r="FYN270" s="364"/>
      <c r="FYO270" s="364"/>
      <c r="FYP270" s="364"/>
      <c r="FYQ270" s="364"/>
      <c r="FYR270" s="364"/>
      <c r="FYS270" s="364"/>
      <c r="FYT270" s="364"/>
      <c r="FYU270" s="364"/>
      <c r="FYV270" s="364"/>
      <c r="FYW270" s="364"/>
      <c r="FYX270" s="364"/>
      <c r="FYY270" s="364"/>
      <c r="FYZ270" s="364"/>
      <c r="FZA270" s="364"/>
      <c r="FZB270" s="364"/>
      <c r="FZC270" s="364"/>
      <c r="FZD270" s="364"/>
      <c r="FZE270" s="364"/>
      <c r="FZF270" s="364"/>
      <c r="FZG270" s="364"/>
      <c r="FZH270" s="364"/>
      <c r="FZI270" s="364"/>
      <c r="FZJ270" s="364"/>
      <c r="FZK270" s="364"/>
      <c r="FZL270" s="364"/>
      <c r="FZM270" s="364"/>
      <c r="FZN270" s="364"/>
      <c r="FZO270" s="364"/>
      <c r="FZP270" s="364"/>
      <c r="FZQ270" s="364"/>
      <c r="FZR270" s="364"/>
      <c r="FZS270" s="364"/>
      <c r="FZT270" s="364"/>
      <c r="FZU270" s="364"/>
      <c r="FZV270" s="364"/>
      <c r="FZW270" s="364"/>
      <c r="FZX270" s="364"/>
      <c r="FZY270" s="364"/>
      <c r="FZZ270" s="364"/>
      <c r="GAA270" s="364"/>
      <c r="GAB270" s="364"/>
      <c r="GAC270" s="364"/>
      <c r="GAD270" s="364"/>
      <c r="GAE270" s="364"/>
      <c r="GAF270" s="364"/>
      <c r="GAG270" s="364"/>
      <c r="GAH270" s="364"/>
      <c r="GAI270" s="364"/>
      <c r="GAJ270" s="364"/>
      <c r="GAK270" s="364"/>
      <c r="GAL270" s="364"/>
      <c r="GAM270" s="364"/>
      <c r="GAN270" s="364"/>
      <c r="GAO270" s="364"/>
      <c r="GAP270" s="364"/>
      <c r="GAQ270" s="364"/>
      <c r="GAR270" s="364"/>
      <c r="GAS270" s="364"/>
      <c r="GAT270" s="364"/>
      <c r="GAU270" s="364"/>
      <c r="GAV270" s="364"/>
      <c r="GAW270" s="364"/>
      <c r="GAX270" s="364"/>
      <c r="GAY270" s="364"/>
      <c r="GAZ270" s="364"/>
      <c r="GBA270" s="364"/>
      <c r="GBB270" s="364"/>
      <c r="GBC270" s="364"/>
      <c r="GBD270" s="364"/>
      <c r="GBE270" s="364"/>
      <c r="GBF270" s="364"/>
      <c r="GBG270" s="364"/>
      <c r="GBH270" s="364"/>
      <c r="GBI270" s="364"/>
      <c r="GBJ270" s="364"/>
      <c r="GBK270" s="364"/>
      <c r="GBL270" s="364"/>
      <c r="GBM270" s="364"/>
      <c r="GBN270" s="364"/>
      <c r="GBO270" s="364"/>
      <c r="GBP270" s="364"/>
      <c r="GBQ270" s="364"/>
      <c r="GBR270" s="364"/>
      <c r="GBS270" s="364"/>
      <c r="GBT270" s="364"/>
      <c r="GBU270" s="364"/>
      <c r="GBV270" s="364"/>
      <c r="GBW270" s="364"/>
      <c r="GBX270" s="364"/>
      <c r="GBY270" s="364"/>
      <c r="GBZ270" s="364"/>
      <c r="GCA270" s="364"/>
      <c r="GCB270" s="364"/>
      <c r="GCC270" s="364"/>
      <c r="GCD270" s="364"/>
      <c r="GCE270" s="364"/>
      <c r="GCF270" s="364"/>
      <c r="GCG270" s="364"/>
      <c r="GCH270" s="364"/>
      <c r="GCI270" s="364"/>
      <c r="GCJ270" s="364"/>
      <c r="GCK270" s="364"/>
      <c r="GCL270" s="364"/>
      <c r="GCM270" s="364"/>
      <c r="GCN270" s="364"/>
      <c r="GCO270" s="364"/>
      <c r="GCP270" s="364"/>
      <c r="GCQ270" s="364"/>
      <c r="GCR270" s="364"/>
      <c r="GCS270" s="364"/>
      <c r="GCT270" s="364"/>
      <c r="GCU270" s="364"/>
      <c r="GCV270" s="364"/>
      <c r="GCW270" s="364"/>
      <c r="GCX270" s="364"/>
      <c r="GCY270" s="364"/>
      <c r="GCZ270" s="364"/>
      <c r="GDA270" s="364"/>
      <c r="GDB270" s="364"/>
      <c r="GDC270" s="364"/>
      <c r="GDD270" s="364"/>
      <c r="GDE270" s="364"/>
      <c r="GDF270" s="364"/>
      <c r="GDG270" s="364"/>
      <c r="GDH270" s="364"/>
      <c r="GDI270" s="364"/>
      <c r="GDJ270" s="364"/>
      <c r="GDK270" s="364"/>
      <c r="GDL270" s="364"/>
      <c r="GDM270" s="364"/>
      <c r="GDN270" s="364"/>
      <c r="GDO270" s="364"/>
      <c r="GDP270" s="364"/>
      <c r="GDQ270" s="364"/>
      <c r="GDR270" s="364"/>
      <c r="GDS270" s="364"/>
      <c r="GDT270" s="364"/>
      <c r="GDU270" s="364"/>
      <c r="GDV270" s="364"/>
      <c r="GDW270" s="364"/>
      <c r="GDX270" s="364"/>
      <c r="GDY270" s="364"/>
      <c r="GDZ270" s="364"/>
      <c r="GEA270" s="364"/>
      <c r="GEB270" s="364"/>
      <c r="GEC270" s="364"/>
      <c r="GED270" s="364"/>
      <c r="GEE270" s="364"/>
      <c r="GEF270" s="364"/>
      <c r="GEG270" s="364"/>
      <c r="GEH270" s="364"/>
      <c r="GEI270" s="364"/>
      <c r="GEJ270" s="364"/>
      <c r="GEK270" s="364"/>
      <c r="GEL270" s="364"/>
      <c r="GEM270" s="364"/>
      <c r="GEN270" s="364"/>
      <c r="GEO270" s="364"/>
      <c r="GEP270" s="364"/>
      <c r="GEQ270" s="364"/>
      <c r="GER270" s="364"/>
      <c r="GES270" s="364"/>
      <c r="GET270" s="364"/>
      <c r="GEU270" s="364"/>
      <c r="GEV270" s="364"/>
      <c r="GEW270" s="364"/>
      <c r="GEX270" s="364"/>
      <c r="GEY270" s="364"/>
      <c r="GEZ270" s="364"/>
      <c r="GFA270" s="364"/>
      <c r="GFB270" s="364"/>
      <c r="GFC270" s="364"/>
      <c r="GFD270" s="364"/>
      <c r="GFE270" s="364"/>
      <c r="GFF270" s="364"/>
      <c r="GFG270" s="364"/>
      <c r="GFH270" s="364"/>
      <c r="GFI270" s="364"/>
      <c r="GFJ270" s="364"/>
      <c r="GFK270" s="364"/>
      <c r="GFL270" s="364"/>
      <c r="GFM270" s="364"/>
      <c r="GFN270" s="364"/>
      <c r="GFO270" s="364"/>
      <c r="GFP270" s="364"/>
      <c r="GFQ270" s="364"/>
      <c r="GFR270" s="364"/>
      <c r="GFS270" s="364"/>
      <c r="GFT270" s="364"/>
      <c r="GFU270" s="364"/>
      <c r="GFV270" s="364"/>
      <c r="GFW270" s="364"/>
      <c r="GFX270" s="364"/>
      <c r="GFY270" s="364"/>
      <c r="GFZ270" s="364"/>
      <c r="GGA270" s="364"/>
      <c r="GGB270" s="364"/>
      <c r="GGC270" s="364"/>
      <c r="GGD270" s="364"/>
      <c r="GGE270" s="364"/>
      <c r="GGF270" s="364"/>
      <c r="GGG270" s="364"/>
      <c r="GGH270" s="364"/>
      <c r="GGI270" s="364"/>
      <c r="GGJ270" s="364"/>
      <c r="GGK270" s="364"/>
      <c r="GGL270" s="364"/>
      <c r="GGM270" s="364"/>
      <c r="GGN270" s="364"/>
      <c r="GGO270" s="364"/>
      <c r="GGP270" s="364"/>
      <c r="GGQ270" s="364"/>
      <c r="GGR270" s="364"/>
      <c r="GGS270" s="364"/>
      <c r="GGT270" s="364"/>
      <c r="GGU270" s="364"/>
      <c r="GGV270" s="364"/>
      <c r="GGW270" s="364"/>
      <c r="GGX270" s="364"/>
      <c r="GGY270" s="364"/>
      <c r="GGZ270" s="364"/>
      <c r="GHA270" s="364"/>
      <c r="GHB270" s="364"/>
      <c r="GHC270" s="364"/>
      <c r="GHD270" s="364"/>
      <c r="GHE270" s="364"/>
      <c r="GHF270" s="364"/>
      <c r="GHG270" s="364"/>
      <c r="GHH270" s="364"/>
      <c r="GHI270" s="364"/>
      <c r="GHJ270" s="364"/>
      <c r="GHK270" s="364"/>
      <c r="GHL270" s="364"/>
      <c r="GHM270" s="364"/>
      <c r="GHN270" s="364"/>
      <c r="GHO270" s="364"/>
      <c r="GHP270" s="364"/>
      <c r="GHQ270" s="364"/>
      <c r="GHR270" s="364"/>
      <c r="GHS270" s="364"/>
      <c r="GHT270" s="364"/>
      <c r="GHU270" s="364"/>
      <c r="GHV270" s="364"/>
      <c r="GHW270" s="364"/>
      <c r="GHX270" s="364"/>
      <c r="GHY270" s="364"/>
      <c r="GHZ270" s="364"/>
      <c r="GIA270" s="364"/>
      <c r="GIB270" s="364"/>
      <c r="GIC270" s="364"/>
      <c r="GID270" s="364"/>
      <c r="GIE270" s="364"/>
      <c r="GIF270" s="364"/>
      <c r="GIG270" s="364"/>
      <c r="GIH270" s="364"/>
      <c r="GII270" s="364"/>
      <c r="GIJ270" s="364"/>
      <c r="GIK270" s="364"/>
      <c r="GIL270" s="364"/>
      <c r="GIM270" s="364"/>
      <c r="GIN270" s="364"/>
      <c r="GIO270" s="364"/>
      <c r="GIP270" s="364"/>
      <c r="GIQ270" s="364"/>
      <c r="GIR270" s="364"/>
      <c r="GIS270" s="364"/>
      <c r="GIT270" s="364"/>
      <c r="GIU270" s="364"/>
      <c r="GIV270" s="364"/>
      <c r="GIW270" s="364"/>
      <c r="GIX270" s="364"/>
      <c r="GIY270" s="364"/>
      <c r="GIZ270" s="364"/>
      <c r="GJA270" s="364"/>
      <c r="GJB270" s="364"/>
      <c r="GJC270" s="364"/>
      <c r="GJD270" s="364"/>
      <c r="GJE270" s="364"/>
      <c r="GJF270" s="364"/>
      <c r="GJG270" s="364"/>
      <c r="GJH270" s="364"/>
      <c r="GJI270" s="364"/>
      <c r="GJJ270" s="364"/>
      <c r="GJK270" s="364"/>
      <c r="GJL270" s="364"/>
      <c r="GJM270" s="364"/>
      <c r="GJN270" s="364"/>
      <c r="GJO270" s="364"/>
      <c r="GJP270" s="364"/>
      <c r="GJQ270" s="364"/>
      <c r="GJR270" s="364"/>
      <c r="GJS270" s="364"/>
      <c r="GJT270" s="364"/>
      <c r="GJU270" s="364"/>
      <c r="GJV270" s="364"/>
      <c r="GJW270" s="364"/>
      <c r="GJX270" s="364"/>
      <c r="GJY270" s="364"/>
      <c r="GJZ270" s="364"/>
      <c r="GKA270" s="364"/>
      <c r="GKB270" s="364"/>
      <c r="GKC270" s="364"/>
      <c r="GKD270" s="364"/>
      <c r="GKE270" s="364"/>
      <c r="GKF270" s="364"/>
      <c r="GKG270" s="364"/>
      <c r="GKH270" s="364"/>
      <c r="GKI270" s="364"/>
      <c r="GKJ270" s="364"/>
      <c r="GKK270" s="364"/>
      <c r="GKL270" s="364"/>
      <c r="GKM270" s="364"/>
      <c r="GKN270" s="364"/>
      <c r="GKO270" s="364"/>
      <c r="GKP270" s="364"/>
      <c r="GKQ270" s="364"/>
      <c r="GKR270" s="364"/>
      <c r="GKS270" s="364"/>
      <c r="GKT270" s="364"/>
      <c r="GKU270" s="364"/>
      <c r="GKV270" s="364"/>
      <c r="GKW270" s="364"/>
      <c r="GKX270" s="364"/>
      <c r="GKY270" s="364"/>
      <c r="GKZ270" s="364"/>
      <c r="GLA270" s="364"/>
      <c r="GLB270" s="364"/>
      <c r="GLC270" s="364"/>
      <c r="GLD270" s="364"/>
      <c r="GLE270" s="364"/>
      <c r="GLF270" s="364"/>
      <c r="GLG270" s="364"/>
      <c r="GLH270" s="364"/>
      <c r="GLI270" s="364"/>
      <c r="GLJ270" s="364"/>
      <c r="GLK270" s="364"/>
      <c r="GLL270" s="364"/>
      <c r="GLM270" s="364"/>
      <c r="GLN270" s="364"/>
      <c r="GLO270" s="364"/>
      <c r="GLP270" s="364"/>
      <c r="GLQ270" s="364"/>
      <c r="GLR270" s="364"/>
      <c r="GLS270" s="364"/>
      <c r="GLT270" s="364"/>
      <c r="GLU270" s="364"/>
      <c r="GLV270" s="364"/>
      <c r="GLW270" s="364"/>
      <c r="GLX270" s="364"/>
      <c r="GLY270" s="364"/>
      <c r="GLZ270" s="364"/>
      <c r="GMA270" s="364"/>
      <c r="GMB270" s="364"/>
      <c r="GMC270" s="364"/>
      <c r="GMD270" s="364"/>
      <c r="GME270" s="364"/>
      <c r="GMF270" s="364"/>
      <c r="GMG270" s="364"/>
      <c r="GMH270" s="364"/>
      <c r="GMI270" s="364"/>
      <c r="GMJ270" s="364"/>
      <c r="GMK270" s="364"/>
      <c r="GML270" s="364"/>
      <c r="GMM270" s="364"/>
      <c r="GMN270" s="364"/>
      <c r="GMO270" s="364"/>
      <c r="GMP270" s="364"/>
      <c r="GMQ270" s="364"/>
      <c r="GMR270" s="364"/>
      <c r="GMS270" s="364"/>
      <c r="GMT270" s="364"/>
      <c r="GMU270" s="364"/>
      <c r="GMV270" s="364"/>
      <c r="GMW270" s="364"/>
      <c r="GMX270" s="364"/>
      <c r="GMY270" s="364"/>
      <c r="GMZ270" s="364"/>
      <c r="GNA270" s="364"/>
      <c r="GNB270" s="364"/>
      <c r="GNC270" s="364"/>
      <c r="GND270" s="364"/>
      <c r="GNE270" s="364"/>
      <c r="GNF270" s="364"/>
      <c r="GNG270" s="364"/>
      <c r="GNH270" s="364"/>
      <c r="GNI270" s="364"/>
      <c r="GNJ270" s="364"/>
      <c r="GNK270" s="364"/>
      <c r="GNL270" s="364"/>
      <c r="GNM270" s="364"/>
      <c r="GNN270" s="364"/>
      <c r="GNO270" s="364"/>
      <c r="GNP270" s="364"/>
      <c r="GNQ270" s="364"/>
      <c r="GNR270" s="364"/>
      <c r="GNS270" s="364"/>
      <c r="GNT270" s="364"/>
      <c r="GNU270" s="364"/>
      <c r="GNV270" s="364"/>
      <c r="GNW270" s="364"/>
      <c r="GNX270" s="364"/>
      <c r="GNY270" s="364"/>
      <c r="GNZ270" s="364"/>
      <c r="GOA270" s="364"/>
      <c r="GOB270" s="364"/>
      <c r="GOC270" s="364"/>
      <c r="GOD270" s="364"/>
      <c r="GOE270" s="364"/>
      <c r="GOF270" s="364"/>
      <c r="GOG270" s="364"/>
      <c r="GOH270" s="364"/>
      <c r="GOI270" s="364"/>
      <c r="GOJ270" s="364"/>
      <c r="GOK270" s="364"/>
      <c r="GOL270" s="364"/>
      <c r="GOM270" s="364"/>
      <c r="GON270" s="364"/>
      <c r="GOO270" s="364"/>
      <c r="GOP270" s="364"/>
      <c r="GOQ270" s="364"/>
      <c r="GOR270" s="364"/>
      <c r="GOS270" s="364"/>
      <c r="GOT270" s="364"/>
      <c r="GOU270" s="364"/>
      <c r="GOV270" s="364"/>
      <c r="GOW270" s="364"/>
      <c r="GOX270" s="364"/>
      <c r="GOY270" s="364"/>
      <c r="GOZ270" s="364"/>
      <c r="GPA270" s="364"/>
      <c r="GPB270" s="364"/>
      <c r="GPC270" s="364"/>
      <c r="GPD270" s="364"/>
      <c r="GPE270" s="364"/>
      <c r="GPF270" s="364"/>
      <c r="GPG270" s="364"/>
      <c r="GPH270" s="364"/>
      <c r="GPI270" s="364"/>
      <c r="GPJ270" s="364"/>
      <c r="GPK270" s="364"/>
      <c r="GPL270" s="364"/>
      <c r="GPM270" s="364"/>
      <c r="GPN270" s="364"/>
      <c r="GPO270" s="364"/>
      <c r="GPP270" s="364"/>
      <c r="GPQ270" s="364"/>
      <c r="GPR270" s="364"/>
      <c r="GPS270" s="364"/>
      <c r="GPT270" s="364"/>
      <c r="GPU270" s="364"/>
      <c r="GPV270" s="364"/>
      <c r="GPW270" s="364"/>
      <c r="GPX270" s="364"/>
      <c r="GPY270" s="364"/>
      <c r="GPZ270" s="364"/>
      <c r="GQA270" s="364"/>
      <c r="GQB270" s="364"/>
      <c r="GQC270" s="364"/>
      <c r="GQD270" s="364"/>
      <c r="GQE270" s="364"/>
      <c r="GQF270" s="364"/>
      <c r="GQG270" s="364"/>
      <c r="GQH270" s="364"/>
      <c r="GQI270" s="364"/>
      <c r="GQJ270" s="364"/>
      <c r="GQK270" s="364"/>
      <c r="GQL270" s="364"/>
      <c r="GQM270" s="364"/>
      <c r="GQN270" s="364"/>
      <c r="GQO270" s="364"/>
      <c r="GQP270" s="364"/>
      <c r="GQQ270" s="364"/>
      <c r="GQR270" s="364"/>
      <c r="GQS270" s="364"/>
      <c r="GQT270" s="364"/>
      <c r="GQU270" s="364"/>
      <c r="GQV270" s="364"/>
      <c r="GQW270" s="364"/>
      <c r="GQX270" s="364"/>
      <c r="GQY270" s="364"/>
      <c r="GQZ270" s="364"/>
      <c r="GRA270" s="364"/>
      <c r="GRB270" s="364"/>
      <c r="GRC270" s="364"/>
      <c r="GRD270" s="364"/>
      <c r="GRE270" s="364"/>
      <c r="GRF270" s="364"/>
      <c r="GRG270" s="364"/>
      <c r="GRH270" s="364"/>
      <c r="GRI270" s="364"/>
      <c r="GRJ270" s="364"/>
      <c r="GRK270" s="364"/>
      <c r="GRL270" s="364"/>
      <c r="GRM270" s="364"/>
      <c r="GRN270" s="364"/>
      <c r="GRO270" s="364"/>
      <c r="GRP270" s="364"/>
      <c r="GRQ270" s="364"/>
      <c r="GRR270" s="364"/>
      <c r="GRS270" s="364"/>
      <c r="GRT270" s="364"/>
      <c r="GRU270" s="364"/>
      <c r="GRV270" s="364"/>
      <c r="GRW270" s="364"/>
      <c r="GRX270" s="364"/>
      <c r="GRY270" s="364"/>
      <c r="GRZ270" s="364"/>
      <c r="GSA270" s="364"/>
      <c r="GSB270" s="364"/>
      <c r="GSC270" s="364"/>
      <c r="GSD270" s="364"/>
      <c r="GSE270" s="364"/>
      <c r="GSF270" s="364"/>
      <c r="GSG270" s="364"/>
      <c r="GSH270" s="364"/>
      <c r="GSI270" s="364"/>
      <c r="GSJ270" s="364"/>
      <c r="GSK270" s="364"/>
      <c r="GSL270" s="364"/>
      <c r="GSM270" s="364"/>
      <c r="GSN270" s="364"/>
      <c r="GSO270" s="364"/>
      <c r="GSP270" s="364"/>
      <c r="GSQ270" s="364"/>
      <c r="GSR270" s="364"/>
      <c r="GSS270" s="364"/>
      <c r="GST270" s="364"/>
      <c r="GSU270" s="364"/>
      <c r="GSV270" s="364"/>
      <c r="GSW270" s="364"/>
      <c r="GSX270" s="364"/>
      <c r="GSY270" s="364"/>
      <c r="GSZ270" s="364"/>
      <c r="GTA270" s="364"/>
      <c r="GTB270" s="364"/>
      <c r="GTC270" s="364"/>
      <c r="GTD270" s="364"/>
      <c r="GTE270" s="364"/>
      <c r="GTF270" s="364"/>
      <c r="GTG270" s="364"/>
      <c r="GTH270" s="364"/>
      <c r="GTI270" s="364"/>
      <c r="GTJ270" s="364"/>
      <c r="GTK270" s="364"/>
      <c r="GTL270" s="364"/>
      <c r="GTM270" s="364"/>
      <c r="GTN270" s="364"/>
      <c r="GTO270" s="364"/>
      <c r="GTP270" s="364"/>
      <c r="GTQ270" s="364"/>
      <c r="GTR270" s="364"/>
      <c r="GTS270" s="364"/>
      <c r="GTT270" s="364"/>
      <c r="GTU270" s="364"/>
      <c r="GTV270" s="364"/>
      <c r="GTW270" s="364"/>
      <c r="GTX270" s="364"/>
      <c r="GTY270" s="364"/>
      <c r="GTZ270" s="364"/>
      <c r="GUA270" s="364"/>
      <c r="GUB270" s="364"/>
      <c r="GUC270" s="364"/>
      <c r="GUD270" s="364"/>
      <c r="GUE270" s="364"/>
      <c r="GUF270" s="364"/>
      <c r="GUG270" s="364"/>
      <c r="GUH270" s="364"/>
      <c r="GUI270" s="364"/>
      <c r="GUJ270" s="364"/>
      <c r="GUK270" s="364"/>
      <c r="GUL270" s="364"/>
      <c r="GUM270" s="364"/>
      <c r="GUN270" s="364"/>
      <c r="GUO270" s="364"/>
      <c r="GUP270" s="364"/>
      <c r="GUQ270" s="364"/>
      <c r="GUR270" s="364"/>
      <c r="GUS270" s="364"/>
      <c r="GUT270" s="364"/>
      <c r="GUU270" s="364"/>
      <c r="GUV270" s="364"/>
      <c r="GUW270" s="364"/>
      <c r="GUX270" s="364"/>
      <c r="GUY270" s="364"/>
      <c r="GUZ270" s="364"/>
      <c r="GVA270" s="364"/>
      <c r="GVB270" s="364"/>
      <c r="GVC270" s="364"/>
      <c r="GVD270" s="364"/>
      <c r="GVE270" s="364"/>
      <c r="GVF270" s="364"/>
      <c r="GVG270" s="364"/>
      <c r="GVH270" s="364"/>
      <c r="GVI270" s="364"/>
      <c r="GVJ270" s="364"/>
      <c r="GVK270" s="364"/>
      <c r="GVL270" s="364"/>
      <c r="GVM270" s="364"/>
      <c r="GVN270" s="364"/>
      <c r="GVO270" s="364"/>
      <c r="GVP270" s="364"/>
      <c r="GVQ270" s="364"/>
      <c r="GVR270" s="364"/>
      <c r="GVS270" s="364"/>
      <c r="GVT270" s="364"/>
      <c r="GVU270" s="364"/>
      <c r="GVV270" s="364"/>
      <c r="GVW270" s="364"/>
      <c r="GVX270" s="364"/>
      <c r="GVY270" s="364"/>
      <c r="GVZ270" s="364"/>
      <c r="GWA270" s="364"/>
      <c r="GWB270" s="364"/>
      <c r="GWC270" s="364"/>
      <c r="GWD270" s="364"/>
      <c r="GWE270" s="364"/>
      <c r="GWF270" s="364"/>
      <c r="GWG270" s="364"/>
      <c r="GWH270" s="364"/>
      <c r="GWI270" s="364"/>
      <c r="GWJ270" s="364"/>
      <c r="GWK270" s="364"/>
      <c r="GWL270" s="364"/>
      <c r="GWM270" s="364"/>
      <c r="GWN270" s="364"/>
      <c r="GWO270" s="364"/>
      <c r="GWP270" s="364"/>
      <c r="GWQ270" s="364"/>
      <c r="GWR270" s="364"/>
      <c r="GWS270" s="364"/>
      <c r="GWT270" s="364"/>
      <c r="GWU270" s="364"/>
      <c r="GWV270" s="364"/>
      <c r="GWW270" s="364"/>
      <c r="GWX270" s="364"/>
      <c r="GWY270" s="364"/>
      <c r="GWZ270" s="364"/>
      <c r="GXA270" s="364"/>
      <c r="GXB270" s="364"/>
      <c r="GXC270" s="364"/>
      <c r="GXD270" s="364"/>
      <c r="GXE270" s="364"/>
      <c r="GXF270" s="364"/>
      <c r="GXG270" s="364"/>
      <c r="GXH270" s="364"/>
      <c r="GXI270" s="364"/>
      <c r="GXJ270" s="364"/>
      <c r="GXK270" s="364"/>
      <c r="GXL270" s="364"/>
      <c r="GXM270" s="364"/>
      <c r="GXN270" s="364"/>
      <c r="GXO270" s="364"/>
      <c r="GXP270" s="364"/>
      <c r="GXQ270" s="364"/>
      <c r="GXR270" s="364"/>
      <c r="GXS270" s="364"/>
      <c r="GXT270" s="364"/>
      <c r="GXU270" s="364"/>
      <c r="GXV270" s="364"/>
      <c r="GXW270" s="364"/>
      <c r="GXX270" s="364"/>
      <c r="GXY270" s="364"/>
      <c r="GXZ270" s="364"/>
      <c r="GYA270" s="364"/>
      <c r="GYB270" s="364"/>
      <c r="GYC270" s="364"/>
      <c r="GYD270" s="364"/>
      <c r="GYE270" s="364"/>
      <c r="GYF270" s="364"/>
      <c r="GYG270" s="364"/>
      <c r="GYH270" s="364"/>
      <c r="GYI270" s="364"/>
      <c r="GYJ270" s="364"/>
      <c r="GYK270" s="364"/>
      <c r="GYL270" s="364"/>
      <c r="GYM270" s="364"/>
      <c r="GYN270" s="364"/>
      <c r="GYO270" s="364"/>
      <c r="GYP270" s="364"/>
      <c r="GYQ270" s="364"/>
      <c r="GYR270" s="364"/>
      <c r="GYS270" s="364"/>
      <c r="GYT270" s="364"/>
      <c r="GYU270" s="364"/>
      <c r="GYV270" s="364"/>
      <c r="GYW270" s="364"/>
      <c r="GYX270" s="364"/>
      <c r="GYY270" s="364"/>
      <c r="GYZ270" s="364"/>
      <c r="GZA270" s="364"/>
      <c r="GZB270" s="364"/>
      <c r="GZC270" s="364"/>
      <c r="GZD270" s="364"/>
      <c r="GZE270" s="364"/>
      <c r="GZF270" s="364"/>
      <c r="GZG270" s="364"/>
      <c r="GZH270" s="364"/>
      <c r="GZI270" s="364"/>
      <c r="GZJ270" s="364"/>
      <c r="GZK270" s="364"/>
      <c r="GZL270" s="364"/>
      <c r="GZM270" s="364"/>
      <c r="GZN270" s="364"/>
      <c r="GZO270" s="364"/>
      <c r="GZP270" s="364"/>
      <c r="GZQ270" s="364"/>
      <c r="GZR270" s="364"/>
      <c r="GZS270" s="364"/>
      <c r="GZT270" s="364"/>
      <c r="GZU270" s="364"/>
      <c r="GZV270" s="364"/>
      <c r="GZW270" s="364"/>
      <c r="GZX270" s="364"/>
      <c r="GZY270" s="364"/>
      <c r="GZZ270" s="364"/>
      <c r="HAA270" s="364"/>
      <c r="HAB270" s="364"/>
      <c r="HAC270" s="364"/>
      <c r="HAD270" s="364"/>
      <c r="HAE270" s="364"/>
      <c r="HAF270" s="364"/>
      <c r="HAG270" s="364"/>
      <c r="HAH270" s="364"/>
      <c r="HAI270" s="364"/>
      <c r="HAJ270" s="364"/>
      <c r="HAK270" s="364"/>
      <c r="HAL270" s="364"/>
      <c r="HAM270" s="364"/>
      <c r="HAN270" s="364"/>
      <c r="HAO270" s="364"/>
      <c r="HAP270" s="364"/>
      <c r="HAQ270" s="364"/>
      <c r="HAR270" s="364"/>
      <c r="HAS270" s="364"/>
      <c r="HAT270" s="364"/>
      <c r="HAU270" s="364"/>
      <c r="HAV270" s="364"/>
      <c r="HAW270" s="364"/>
      <c r="HAX270" s="364"/>
      <c r="HAY270" s="364"/>
      <c r="HAZ270" s="364"/>
      <c r="HBA270" s="364"/>
      <c r="HBB270" s="364"/>
      <c r="HBC270" s="364"/>
      <c r="HBD270" s="364"/>
      <c r="HBE270" s="364"/>
      <c r="HBF270" s="364"/>
      <c r="HBG270" s="364"/>
      <c r="HBH270" s="364"/>
      <c r="HBI270" s="364"/>
      <c r="HBJ270" s="364"/>
      <c r="HBK270" s="364"/>
      <c r="HBL270" s="364"/>
      <c r="HBM270" s="364"/>
      <c r="HBN270" s="364"/>
      <c r="HBO270" s="364"/>
      <c r="HBP270" s="364"/>
      <c r="HBQ270" s="364"/>
      <c r="HBR270" s="364"/>
      <c r="HBS270" s="364"/>
      <c r="HBT270" s="364"/>
      <c r="HBU270" s="364"/>
      <c r="HBV270" s="364"/>
      <c r="HBW270" s="364"/>
      <c r="HBX270" s="364"/>
      <c r="HBY270" s="364"/>
      <c r="HBZ270" s="364"/>
      <c r="HCA270" s="364"/>
      <c r="HCB270" s="364"/>
      <c r="HCC270" s="364"/>
      <c r="HCD270" s="364"/>
      <c r="HCE270" s="364"/>
      <c r="HCF270" s="364"/>
      <c r="HCG270" s="364"/>
      <c r="HCH270" s="364"/>
      <c r="HCI270" s="364"/>
      <c r="HCJ270" s="364"/>
      <c r="HCK270" s="364"/>
      <c r="HCL270" s="364"/>
      <c r="HCM270" s="364"/>
      <c r="HCN270" s="364"/>
      <c r="HCO270" s="364"/>
      <c r="HCP270" s="364"/>
      <c r="HCQ270" s="364"/>
      <c r="HCR270" s="364"/>
      <c r="HCS270" s="364"/>
      <c r="HCT270" s="364"/>
      <c r="HCU270" s="364"/>
      <c r="HCV270" s="364"/>
      <c r="HCW270" s="364"/>
      <c r="HCX270" s="364"/>
      <c r="HCY270" s="364"/>
      <c r="HCZ270" s="364"/>
      <c r="HDA270" s="364"/>
      <c r="HDB270" s="364"/>
      <c r="HDC270" s="364"/>
      <c r="HDD270" s="364"/>
      <c r="HDE270" s="364"/>
      <c r="HDF270" s="364"/>
      <c r="HDG270" s="364"/>
      <c r="HDH270" s="364"/>
      <c r="HDI270" s="364"/>
      <c r="HDJ270" s="364"/>
      <c r="HDK270" s="364"/>
      <c r="HDL270" s="364"/>
      <c r="HDM270" s="364"/>
      <c r="HDN270" s="364"/>
      <c r="HDO270" s="364"/>
      <c r="HDP270" s="364"/>
      <c r="HDQ270" s="364"/>
      <c r="HDR270" s="364"/>
      <c r="HDS270" s="364"/>
      <c r="HDT270" s="364"/>
      <c r="HDU270" s="364"/>
      <c r="HDV270" s="364"/>
      <c r="HDW270" s="364"/>
      <c r="HDX270" s="364"/>
      <c r="HDY270" s="364"/>
      <c r="HDZ270" s="364"/>
      <c r="HEA270" s="364"/>
      <c r="HEB270" s="364"/>
      <c r="HEC270" s="364"/>
      <c r="HED270" s="364"/>
      <c r="HEE270" s="364"/>
      <c r="HEF270" s="364"/>
      <c r="HEG270" s="364"/>
      <c r="HEH270" s="364"/>
      <c r="HEI270" s="364"/>
      <c r="HEJ270" s="364"/>
      <c r="HEK270" s="364"/>
      <c r="HEL270" s="364"/>
      <c r="HEM270" s="364"/>
      <c r="HEN270" s="364"/>
      <c r="HEO270" s="364"/>
      <c r="HEP270" s="364"/>
      <c r="HEQ270" s="364"/>
      <c r="HER270" s="364"/>
      <c r="HES270" s="364"/>
      <c r="HET270" s="364"/>
      <c r="HEU270" s="364"/>
      <c r="HEV270" s="364"/>
      <c r="HEW270" s="364"/>
      <c r="HEX270" s="364"/>
      <c r="HEY270" s="364"/>
      <c r="HEZ270" s="364"/>
      <c r="HFA270" s="364"/>
      <c r="HFB270" s="364"/>
      <c r="HFC270" s="364"/>
      <c r="HFD270" s="364"/>
      <c r="HFE270" s="364"/>
      <c r="HFF270" s="364"/>
      <c r="HFG270" s="364"/>
      <c r="HFH270" s="364"/>
      <c r="HFI270" s="364"/>
      <c r="HFJ270" s="364"/>
      <c r="HFK270" s="364"/>
      <c r="HFL270" s="364"/>
      <c r="HFM270" s="364"/>
      <c r="HFN270" s="364"/>
      <c r="HFO270" s="364"/>
      <c r="HFP270" s="364"/>
      <c r="HFQ270" s="364"/>
      <c r="HFR270" s="364"/>
      <c r="HFS270" s="364"/>
      <c r="HFT270" s="364"/>
      <c r="HFU270" s="364"/>
      <c r="HFV270" s="364"/>
      <c r="HFW270" s="364"/>
      <c r="HFX270" s="364"/>
      <c r="HFY270" s="364"/>
      <c r="HFZ270" s="364"/>
      <c r="HGA270" s="364"/>
      <c r="HGB270" s="364"/>
      <c r="HGC270" s="364"/>
      <c r="HGD270" s="364"/>
      <c r="HGE270" s="364"/>
      <c r="HGF270" s="364"/>
      <c r="HGG270" s="364"/>
      <c r="HGH270" s="364"/>
      <c r="HGI270" s="364"/>
      <c r="HGJ270" s="364"/>
      <c r="HGK270" s="364"/>
      <c r="HGL270" s="364"/>
      <c r="HGM270" s="364"/>
      <c r="HGN270" s="364"/>
      <c r="HGO270" s="364"/>
      <c r="HGP270" s="364"/>
      <c r="HGQ270" s="364"/>
      <c r="HGR270" s="364"/>
      <c r="HGS270" s="364"/>
      <c r="HGT270" s="364"/>
      <c r="HGU270" s="364"/>
      <c r="HGV270" s="364"/>
      <c r="HGW270" s="364"/>
      <c r="HGX270" s="364"/>
      <c r="HGY270" s="364"/>
      <c r="HGZ270" s="364"/>
      <c r="HHA270" s="364"/>
      <c r="HHB270" s="364"/>
      <c r="HHC270" s="364"/>
      <c r="HHD270" s="364"/>
      <c r="HHE270" s="364"/>
      <c r="HHF270" s="364"/>
      <c r="HHG270" s="364"/>
      <c r="HHH270" s="364"/>
      <c r="HHI270" s="364"/>
      <c r="HHJ270" s="364"/>
      <c r="HHK270" s="364"/>
      <c r="HHL270" s="364"/>
      <c r="HHM270" s="364"/>
      <c r="HHN270" s="364"/>
      <c r="HHO270" s="364"/>
      <c r="HHP270" s="364"/>
      <c r="HHQ270" s="364"/>
      <c r="HHR270" s="364"/>
      <c r="HHS270" s="364"/>
      <c r="HHT270" s="364"/>
      <c r="HHU270" s="364"/>
      <c r="HHV270" s="364"/>
      <c r="HHW270" s="364"/>
      <c r="HHX270" s="364"/>
      <c r="HHY270" s="364"/>
      <c r="HHZ270" s="364"/>
      <c r="HIA270" s="364"/>
      <c r="HIB270" s="364"/>
      <c r="HIC270" s="364"/>
      <c r="HID270" s="364"/>
      <c r="HIE270" s="364"/>
      <c r="HIF270" s="364"/>
      <c r="HIG270" s="364"/>
      <c r="HIH270" s="364"/>
      <c r="HII270" s="364"/>
      <c r="HIJ270" s="364"/>
      <c r="HIK270" s="364"/>
      <c r="HIL270" s="364"/>
      <c r="HIM270" s="364"/>
      <c r="HIN270" s="364"/>
      <c r="HIO270" s="364"/>
      <c r="HIP270" s="364"/>
      <c r="HIQ270" s="364"/>
      <c r="HIR270" s="364"/>
      <c r="HIS270" s="364"/>
      <c r="HIT270" s="364"/>
      <c r="HIU270" s="364"/>
      <c r="HIV270" s="364"/>
      <c r="HIW270" s="364"/>
      <c r="HIX270" s="364"/>
      <c r="HIY270" s="364"/>
      <c r="HIZ270" s="364"/>
      <c r="HJA270" s="364"/>
      <c r="HJB270" s="364"/>
      <c r="HJC270" s="364"/>
      <c r="HJD270" s="364"/>
      <c r="HJE270" s="364"/>
      <c r="HJF270" s="364"/>
      <c r="HJG270" s="364"/>
      <c r="HJH270" s="364"/>
      <c r="HJI270" s="364"/>
      <c r="HJJ270" s="364"/>
      <c r="HJK270" s="364"/>
      <c r="HJL270" s="364"/>
      <c r="HJM270" s="364"/>
      <c r="HJN270" s="364"/>
      <c r="HJO270" s="364"/>
      <c r="HJP270" s="364"/>
      <c r="HJQ270" s="364"/>
      <c r="HJR270" s="364"/>
      <c r="HJS270" s="364"/>
      <c r="HJT270" s="364"/>
      <c r="HJU270" s="364"/>
      <c r="HJV270" s="364"/>
      <c r="HJW270" s="364"/>
      <c r="HJX270" s="364"/>
      <c r="HJY270" s="364"/>
      <c r="HJZ270" s="364"/>
      <c r="HKA270" s="364"/>
      <c r="HKB270" s="364"/>
      <c r="HKC270" s="364"/>
      <c r="HKD270" s="364"/>
      <c r="HKE270" s="364"/>
      <c r="HKF270" s="364"/>
      <c r="HKG270" s="364"/>
      <c r="HKH270" s="364"/>
      <c r="HKI270" s="364"/>
      <c r="HKJ270" s="364"/>
      <c r="HKK270" s="364"/>
      <c r="HKL270" s="364"/>
      <c r="HKM270" s="364"/>
      <c r="HKN270" s="364"/>
      <c r="HKO270" s="364"/>
      <c r="HKP270" s="364"/>
      <c r="HKQ270" s="364"/>
      <c r="HKR270" s="364"/>
      <c r="HKS270" s="364"/>
      <c r="HKT270" s="364"/>
      <c r="HKU270" s="364"/>
      <c r="HKV270" s="364"/>
      <c r="HKW270" s="364"/>
      <c r="HKX270" s="364"/>
      <c r="HKY270" s="364"/>
      <c r="HKZ270" s="364"/>
      <c r="HLA270" s="364"/>
      <c r="HLB270" s="364"/>
      <c r="HLC270" s="364"/>
      <c r="HLD270" s="364"/>
      <c r="HLE270" s="364"/>
      <c r="HLF270" s="364"/>
      <c r="HLG270" s="364"/>
      <c r="HLH270" s="364"/>
      <c r="HLI270" s="364"/>
      <c r="HLJ270" s="364"/>
      <c r="HLK270" s="364"/>
      <c r="HLL270" s="364"/>
      <c r="HLM270" s="364"/>
      <c r="HLN270" s="364"/>
      <c r="HLO270" s="364"/>
      <c r="HLP270" s="364"/>
      <c r="HLQ270" s="364"/>
      <c r="HLR270" s="364"/>
      <c r="HLS270" s="364"/>
      <c r="HLT270" s="364"/>
      <c r="HLU270" s="364"/>
      <c r="HLV270" s="364"/>
      <c r="HLW270" s="364"/>
      <c r="HLX270" s="364"/>
      <c r="HLY270" s="364"/>
      <c r="HLZ270" s="364"/>
      <c r="HMA270" s="364"/>
      <c r="HMB270" s="364"/>
      <c r="HMC270" s="364"/>
      <c r="HMD270" s="364"/>
      <c r="HME270" s="364"/>
      <c r="HMF270" s="364"/>
      <c r="HMG270" s="364"/>
      <c r="HMH270" s="364"/>
      <c r="HMI270" s="364"/>
      <c r="HMJ270" s="364"/>
      <c r="HMK270" s="364"/>
      <c r="HML270" s="364"/>
      <c r="HMM270" s="364"/>
      <c r="HMN270" s="364"/>
      <c r="HMO270" s="364"/>
      <c r="HMP270" s="364"/>
      <c r="HMQ270" s="364"/>
      <c r="HMR270" s="364"/>
      <c r="HMS270" s="364"/>
      <c r="HMT270" s="364"/>
      <c r="HMU270" s="364"/>
      <c r="HMV270" s="364"/>
      <c r="HMW270" s="364"/>
      <c r="HMX270" s="364"/>
      <c r="HMY270" s="364"/>
      <c r="HMZ270" s="364"/>
      <c r="HNA270" s="364"/>
      <c r="HNB270" s="364"/>
      <c r="HNC270" s="364"/>
      <c r="HND270" s="364"/>
      <c r="HNE270" s="364"/>
      <c r="HNF270" s="364"/>
      <c r="HNG270" s="364"/>
      <c r="HNH270" s="364"/>
      <c r="HNI270" s="364"/>
      <c r="HNJ270" s="364"/>
      <c r="HNK270" s="364"/>
      <c r="HNL270" s="364"/>
      <c r="HNM270" s="364"/>
      <c r="HNN270" s="364"/>
      <c r="HNO270" s="364"/>
      <c r="HNP270" s="364"/>
      <c r="HNQ270" s="364"/>
      <c r="HNR270" s="364"/>
      <c r="HNS270" s="364"/>
      <c r="HNT270" s="364"/>
      <c r="HNU270" s="364"/>
      <c r="HNV270" s="364"/>
      <c r="HNW270" s="364"/>
      <c r="HNX270" s="364"/>
      <c r="HNY270" s="364"/>
      <c r="HNZ270" s="364"/>
      <c r="HOA270" s="364"/>
      <c r="HOB270" s="364"/>
      <c r="HOC270" s="364"/>
      <c r="HOD270" s="364"/>
      <c r="HOE270" s="364"/>
      <c r="HOF270" s="364"/>
      <c r="HOG270" s="364"/>
      <c r="HOH270" s="364"/>
      <c r="HOI270" s="364"/>
      <c r="HOJ270" s="364"/>
      <c r="HOK270" s="364"/>
      <c r="HOL270" s="364"/>
      <c r="HOM270" s="364"/>
      <c r="HON270" s="364"/>
      <c r="HOO270" s="364"/>
      <c r="HOP270" s="364"/>
      <c r="HOQ270" s="364"/>
      <c r="HOR270" s="364"/>
      <c r="HOS270" s="364"/>
      <c r="HOT270" s="364"/>
      <c r="HOU270" s="364"/>
      <c r="HOV270" s="364"/>
      <c r="HOW270" s="364"/>
      <c r="HOX270" s="364"/>
      <c r="HOY270" s="364"/>
      <c r="HOZ270" s="364"/>
      <c r="HPA270" s="364"/>
      <c r="HPB270" s="364"/>
      <c r="HPC270" s="364"/>
      <c r="HPD270" s="364"/>
      <c r="HPE270" s="364"/>
      <c r="HPF270" s="364"/>
      <c r="HPG270" s="364"/>
      <c r="HPH270" s="364"/>
      <c r="HPI270" s="364"/>
      <c r="HPJ270" s="364"/>
      <c r="HPK270" s="364"/>
      <c r="HPL270" s="364"/>
      <c r="HPM270" s="364"/>
      <c r="HPN270" s="364"/>
      <c r="HPO270" s="364"/>
      <c r="HPP270" s="364"/>
      <c r="HPQ270" s="364"/>
      <c r="HPR270" s="364"/>
      <c r="HPS270" s="364"/>
      <c r="HPT270" s="364"/>
      <c r="HPU270" s="364"/>
      <c r="HPV270" s="364"/>
      <c r="HPW270" s="364"/>
      <c r="HPX270" s="364"/>
      <c r="HPY270" s="364"/>
      <c r="HPZ270" s="364"/>
      <c r="HQA270" s="364"/>
      <c r="HQB270" s="364"/>
      <c r="HQC270" s="364"/>
      <c r="HQD270" s="364"/>
      <c r="HQE270" s="364"/>
      <c r="HQF270" s="364"/>
      <c r="HQG270" s="364"/>
      <c r="HQH270" s="364"/>
      <c r="HQI270" s="364"/>
      <c r="HQJ270" s="364"/>
      <c r="HQK270" s="364"/>
      <c r="HQL270" s="364"/>
      <c r="HQM270" s="364"/>
      <c r="HQN270" s="364"/>
      <c r="HQO270" s="364"/>
      <c r="HQP270" s="364"/>
      <c r="HQQ270" s="364"/>
      <c r="HQR270" s="364"/>
      <c r="HQS270" s="364"/>
      <c r="HQT270" s="364"/>
      <c r="HQU270" s="364"/>
      <c r="HQV270" s="364"/>
      <c r="HQW270" s="364"/>
      <c r="HQX270" s="364"/>
      <c r="HQY270" s="364"/>
      <c r="HQZ270" s="364"/>
      <c r="HRA270" s="364"/>
      <c r="HRB270" s="364"/>
      <c r="HRC270" s="364"/>
      <c r="HRD270" s="364"/>
      <c r="HRE270" s="364"/>
      <c r="HRF270" s="364"/>
      <c r="HRG270" s="364"/>
      <c r="HRH270" s="364"/>
      <c r="HRI270" s="364"/>
      <c r="HRJ270" s="364"/>
      <c r="HRK270" s="364"/>
      <c r="HRL270" s="364"/>
      <c r="HRM270" s="364"/>
      <c r="HRN270" s="364"/>
      <c r="HRO270" s="364"/>
      <c r="HRP270" s="364"/>
      <c r="HRQ270" s="364"/>
      <c r="HRR270" s="364"/>
      <c r="HRS270" s="364"/>
      <c r="HRT270" s="364"/>
      <c r="HRU270" s="364"/>
      <c r="HRV270" s="364"/>
      <c r="HRW270" s="364"/>
      <c r="HRX270" s="364"/>
      <c r="HRY270" s="364"/>
      <c r="HRZ270" s="364"/>
      <c r="HSA270" s="364"/>
      <c r="HSB270" s="364"/>
      <c r="HSC270" s="364"/>
      <c r="HSD270" s="364"/>
      <c r="HSE270" s="364"/>
      <c r="HSF270" s="364"/>
      <c r="HSG270" s="364"/>
      <c r="HSH270" s="364"/>
      <c r="HSI270" s="364"/>
      <c r="HSJ270" s="364"/>
      <c r="HSK270" s="364"/>
      <c r="HSL270" s="364"/>
      <c r="HSM270" s="364"/>
      <c r="HSN270" s="364"/>
      <c r="HSO270" s="364"/>
      <c r="HSP270" s="364"/>
      <c r="HSQ270" s="364"/>
      <c r="HSR270" s="364"/>
      <c r="HSS270" s="364"/>
      <c r="HST270" s="364"/>
      <c r="HSU270" s="364"/>
      <c r="HSV270" s="364"/>
      <c r="HSW270" s="364"/>
      <c r="HSX270" s="364"/>
      <c r="HSY270" s="364"/>
      <c r="HSZ270" s="364"/>
      <c r="HTA270" s="364"/>
      <c r="HTB270" s="364"/>
      <c r="HTC270" s="364"/>
      <c r="HTD270" s="364"/>
      <c r="HTE270" s="364"/>
      <c r="HTF270" s="364"/>
      <c r="HTG270" s="364"/>
      <c r="HTH270" s="364"/>
      <c r="HTI270" s="364"/>
      <c r="HTJ270" s="364"/>
      <c r="HTK270" s="364"/>
      <c r="HTL270" s="364"/>
      <c r="HTM270" s="364"/>
      <c r="HTN270" s="364"/>
      <c r="HTO270" s="364"/>
      <c r="HTP270" s="364"/>
      <c r="HTQ270" s="364"/>
      <c r="HTR270" s="364"/>
      <c r="HTS270" s="364"/>
      <c r="HTT270" s="364"/>
      <c r="HTU270" s="364"/>
      <c r="HTV270" s="364"/>
      <c r="HTW270" s="364"/>
      <c r="HTX270" s="364"/>
      <c r="HTY270" s="364"/>
      <c r="HTZ270" s="364"/>
      <c r="HUA270" s="364"/>
      <c r="HUB270" s="364"/>
      <c r="HUC270" s="364"/>
      <c r="HUD270" s="364"/>
      <c r="HUE270" s="364"/>
      <c r="HUF270" s="364"/>
      <c r="HUG270" s="364"/>
      <c r="HUH270" s="364"/>
      <c r="HUI270" s="364"/>
      <c r="HUJ270" s="364"/>
      <c r="HUK270" s="364"/>
      <c r="HUL270" s="364"/>
      <c r="HUM270" s="364"/>
      <c r="HUN270" s="364"/>
      <c r="HUO270" s="364"/>
      <c r="HUP270" s="364"/>
      <c r="HUQ270" s="364"/>
      <c r="HUR270" s="364"/>
      <c r="HUS270" s="364"/>
      <c r="HUT270" s="364"/>
      <c r="HUU270" s="364"/>
      <c r="HUV270" s="364"/>
      <c r="HUW270" s="364"/>
      <c r="HUX270" s="364"/>
      <c r="HUY270" s="364"/>
      <c r="HUZ270" s="364"/>
      <c r="HVA270" s="364"/>
      <c r="HVB270" s="364"/>
      <c r="HVC270" s="364"/>
      <c r="HVD270" s="364"/>
      <c r="HVE270" s="364"/>
      <c r="HVF270" s="364"/>
      <c r="HVG270" s="364"/>
      <c r="HVH270" s="364"/>
      <c r="HVI270" s="364"/>
      <c r="HVJ270" s="364"/>
      <c r="HVK270" s="364"/>
      <c r="HVL270" s="364"/>
      <c r="HVM270" s="364"/>
      <c r="HVN270" s="364"/>
      <c r="HVO270" s="364"/>
      <c r="HVP270" s="364"/>
      <c r="HVQ270" s="364"/>
      <c r="HVR270" s="364"/>
      <c r="HVS270" s="364"/>
      <c r="HVT270" s="364"/>
      <c r="HVU270" s="364"/>
      <c r="HVV270" s="364"/>
      <c r="HVW270" s="364"/>
      <c r="HVX270" s="364"/>
      <c r="HVY270" s="364"/>
      <c r="HVZ270" s="364"/>
      <c r="HWA270" s="364"/>
      <c r="HWB270" s="364"/>
      <c r="HWC270" s="364"/>
      <c r="HWD270" s="364"/>
      <c r="HWE270" s="364"/>
      <c r="HWF270" s="364"/>
      <c r="HWG270" s="364"/>
      <c r="HWH270" s="364"/>
      <c r="HWI270" s="364"/>
      <c r="HWJ270" s="364"/>
      <c r="HWK270" s="364"/>
      <c r="HWL270" s="364"/>
      <c r="HWM270" s="364"/>
      <c r="HWN270" s="364"/>
      <c r="HWO270" s="364"/>
      <c r="HWP270" s="364"/>
      <c r="HWQ270" s="364"/>
      <c r="HWR270" s="364"/>
      <c r="HWS270" s="364"/>
      <c r="HWT270" s="364"/>
      <c r="HWU270" s="364"/>
      <c r="HWV270" s="364"/>
      <c r="HWW270" s="364"/>
      <c r="HWX270" s="364"/>
      <c r="HWY270" s="364"/>
      <c r="HWZ270" s="364"/>
      <c r="HXA270" s="364"/>
      <c r="HXB270" s="364"/>
      <c r="HXC270" s="364"/>
      <c r="HXD270" s="364"/>
      <c r="HXE270" s="364"/>
      <c r="HXF270" s="364"/>
      <c r="HXG270" s="364"/>
      <c r="HXH270" s="364"/>
      <c r="HXI270" s="364"/>
      <c r="HXJ270" s="364"/>
      <c r="HXK270" s="364"/>
      <c r="HXL270" s="364"/>
      <c r="HXM270" s="364"/>
      <c r="HXN270" s="364"/>
      <c r="HXO270" s="364"/>
      <c r="HXP270" s="364"/>
      <c r="HXQ270" s="364"/>
      <c r="HXR270" s="364"/>
      <c r="HXS270" s="364"/>
      <c r="HXT270" s="364"/>
      <c r="HXU270" s="364"/>
      <c r="HXV270" s="364"/>
      <c r="HXW270" s="364"/>
      <c r="HXX270" s="364"/>
      <c r="HXY270" s="364"/>
      <c r="HXZ270" s="364"/>
      <c r="HYA270" s="364"/>
      <c r="HYB270" s="364"/>
      <c r="HYC270" s="364"/>
      <c r="HYD270" s="364"/>
      <c r="HYE270" s="364"/>
      <c r="HYF270" s="364"/>
      <c r="HYG270" s="364"/>
      <c r="HYH270" s="364"/>
      <c r="HYI270" s="364"/>
      <c r="HYJ270" s="364"/>
      <c r="HYK270" s="364"/>
      <c r="HYL270" s="364"/>
      <c r="HYM270" s="364"/>
      <c r="HYN270" s="364"/>
      <c r="HYO270" s="364"/>
      <c r="HYP270" s="364"/>
      <c r="HYQ270" s="364"/>
      <c r="HYR270" s="364"/>
      <c r="HYS270" s="364"/>
      <c r="HYT270" s="364"/>
      <c r="HYU270" s="364"/>
      <c r="HYV270" s="364"/>
      <c r="HYW270" s="364"/>
      <c r="HYX270" s="364"/>
      <c r="HYY270" s="364"/>
      <c r="HYZ270" s="364"/>
      <c r="HZA270" s="364"/>
      <c r="HZB270" s="364"/>
      <c r="HZC270" s="364"/>
      <c r="HZD270" s="364"/>
      <c r="HZE270" s="364"/>
      <c r="HZF270" s="364"/>
      <c r="HZG270" s="364"/>
      <c r="HZH270" s="364"/>
      <c r="HZI270" s="364"/>
      <c r="HZJ270" s="364"/>
      <c r="HZK270" s="364"/>
      <c r="HZL270" s="364"/>
      <c r="HZM270" s="364"/>
      <c r="HZN270" s="364"/>
      <c r="HZO270" s="364"/>
      <c r="HZP270" s="364"/>
      <c r="HZQ270" s="364"/>
      <c r="HZR270" s="364"/>
      <c r="HZS270" s="364"/>
      <c r="HZT270" s="364"/>
      <c r="HZU270" s="364"/>
      <c r="HZV270" s="364"/>
      <c r="HZW270" s="364"/>
      <c r="HZX270" s="364"/>
      <c r="HZY270" s="364"/>
      <c r="HZZ270" s="364"/>
      <c r="IAA270" s="364"/>
      <c r="IAB270" s="364"/>
      <c r="IAC270" s="364"/>
      <c r="IAD270" s="364"/>
      <c r="IAE270" s="364"/>
      <c r="IAF270" s="364"/>
      <c r="IAG270" s="364"/>
      <c r="IAH270" s="364"/>
      <c r="IAI270" s="364"/>
      <c r="IAJ270" s="364"/>
      <c r="IAK270" s="364"/>
      <c r="IAL270" s="364"/>
      <c r="IAM270" s="364"/>
      <c r="IAN270" s="364"/>
      <c r="IAO270" s="364"/>
      <c r="IAP270" s="364"/>
      <c r="IAQ270" s="364"/>
      <c r="IAR270" s="364"/>
      <c r="IAS270" s="364"/>
      <c r="IAT270" s="364"/>
      <c r="IAU270" s="364"/>
      <c r="IAV270" s="364"/>
      <c r="IAW270" s="364"/>
      <c r="IAX270" s="364"/>
      <c r="IAY270" s="364"/>
      <c r="IAZ270" s="364"/>
      <c r="IBA270" s="364"/>
      <c r="IBB270" s="364"/>
      <c r="IBC270" s="364"/>
      <c r="IBD270" s="364"/>
      <c r="IBE270" s="364"/>
      <c r="IBF270" s="364"/>
      <c r="IBG270" s="364"/>
      <c r="IBH270" s="364"/>
      <c r="IBI270" s="364"/>
      <c r="IBJ270" s="364"/>
      <c r="IBK270" s="364"/>
      <c r="IBL270" s="364"/>
      <c r="IBM270" s="364"/>
      <c r="IBN270" s="364"/>
      <c r="IBO270" s="364"/>
      <c r="IBP270" s="364"/>
      <c r="IBQ270" s="364"/>
      <c r="IBR270" s="364"/>
      <c r="IBS270" s="364"/>
      <c r="IBT270" s="364"/>
      <c r="IBU270" s="364"/>
      <c r="IBV270" s="364"/>
      <c r="IBW270" s="364"/>
      <c r="IBX270" s="364"/>
      <c r="IBY270" s="364"/>
      <c r="IBZ270" s="364"/>
      <c r="ICA270" s="364"/>
      <c r="ICB270" s="364"/>
      <c r="ICC270" s="364"/>
      <c r="ICD270" s="364"/>
      <c r="ICE270" s="364"/>
      <c r="ICF270" s="364"/>
      <c r="ICG270" s="364"/>
      <c r="ICH270" s="364"/>
      <c r="ICI270" s="364"/>
      <c r="ICJ270" s="364"/>
      <c r="ICK270" s="364"/>
      <c r="ICL270" s="364"/>
      <c r="ICM270" s="364"/>
      <c r="ICN270" s="364"/>
      <c r="ICO270" s="364"/>
      <c r="ICP270" s="364"/>
      <c r="ICQ270" s="364"/>
      <c r="ICR270" s="364"/>
      <c r="ICS270" s="364"/>
      <c r="ICT270" s="364"/>
      <c r="ICU270" s="364"/>
      <c r="ICV270" s="364"/>
      <c r="ICW270" s="364"/>
      <c r="ICX270" s="364"/>
      <c r="ICY270" s="364"/>
      <c r="ICZ270" s="364"/>
      <c r="IDA270" s="364"/>
      <c r="IDB270" s="364"/>
      <c r="IDC270" s="364"/>
      <c r="IDD270" s="364"/>
      <c r="IDE270" s="364"/>
      <c r="IDF270" s="364"/>
      <c r="IDG270" s="364"/>
      <c r="IDH270" s="364"/>
      <c r="IDI270" s="364"/>
      <c r="IDJ270" s="364"/>
      <c r="IDK270" s="364"/>
      <c r="IDL270" s="364"/>
      <c r="IDM270" s="364"/>
      <c r="IDN270" s="364"/>
      <c r="IDO270" s="364"/>
      <c r="IDP270" s="364"/>
      <c r="IDQ270" s="364"/>
      <c r="IDR270" s="364"/>
      <c r="IDS270" s="364"/>
      <c r="IDT270" s="364"/>
      <c r="IDU270" s="364"/>
      <c r="IDV270" s="364"/>
      <c r="IDW270" s="364"/>
      <c r="IDX270" s="364"/>
      <c r="IDY270" s="364"/>
      <c r="IDZ270" s="364"/>
      <c r="IEA270" s="364"/>
      <c r="IEB270" s="364"/>
      <c r="IEC270" s="364"/>
      <c r="IED270" s="364"/>
      <c r="IEE270" s="364"/>
      <c r="IEF270" s="364"/>
      <c r="IEG270" s="364"/>
      <c r="IEH270" s="364"/>
      <c r="IEI270" s="364"/>
      <c r="IEJ270" s="364"/>
      <c r="IEK270" s="364"/>
      <c r="IEL270" s="364"/>
      <c r="IEM270" s="364"/>
      <c r="IEN270" s="364"/>
      <c r="IEO270" s="364"/>
      <c r="IEP270" s="364"/>
      <c r="IEQ270" s="364"/>
      <c r="IER270" s="364"/>
      <c r="IES270" s="364"/>
      <c r="IET270" s="364"/>
      <c r="IEU270" s="364"/>
      <c r="IEV270" s="364"/>
      <c r="IEW270" s="364"/>
      <c r="IEX270" s="364"/>
      <c r="IEY270" s="364"/>
      <c r="IEZ270" s="364"/>
      <c r="IFA270" s="364"/>
      <c r="IFB270" s="364"/>
      <c r="IFC270" s="364"/>
      <c r="IFD270" s="364"/>
      <c r="IFE270" s="364"/>
      <c r="IFF270" s="364"/>
      <c r="IFG270" s="364"/>
      <c r="IFH270" s="364"/>
      <c r="IFI270" s="364"/>
      <c r="IFJ270" s="364"/>
      <c r="IFK270" s="364"/>
      <c r="IFL270" s="364"/>
      <c r="IFM270" s="364"/>
      <c r="IFN270" s="364"/>
      <c r="IFO270" s="364"/>
      <c r="IFP270" s="364"/>
      <c r="IFQ270" s="364"/>
      <c r="IFR270" s="364"/>
      <c r="IFS270" s="364"/>
      <c r="IFT270" s="364"/>
      <c r="IFU270" s="364"/>
      <c r="IFV270" s="364"/>
      <c r="IFW270" s="364"/>
      <c r="IFX270" s="364"/>
      <c r="IFY270" s="364"/>
      <c r="IFZ270" s="364"/>
      <c r="IGA270" s="364"/>
      <c r="IGB270" s="364"/>
      <c r="IGC270" s="364"/>
      <c r="IGD270" s="364"/>
      <c r="IGE270" s="364"/>
      <c r="IGF270" s="364"/>
      <c r="IGG270" s="364"/>
      <c r="IGH270" s="364"/>
      <c r="IGI270" s="364"/>
      <c r="IGJ270" s="364"/>
      <c r="IGK270" s="364"/>
      <c r="IGL270" s="364"/>
      <c r="IGM270" s="364"/>
      <c r="IGN270" s="364"/>
      <c r="IGO270" s="364"/>
      <c r="IGP270" s="364"/>
      <c r="IGQ270" s="364"/>
      <c r="IGR270" s="364"/>
      <c r="IGS270" s="364"/>
      <c r="IGT270" s="364"/>
      <c r="IGU270" s="364"/>
      <c r="IGV270" s="364"/>
      <c r="IGW270" s="364"/>
      <c r="IGX270" s="364"/>
      <c r="IGY270" s="364"/>
      <c r="IGZ270" s="364"/>
      <c r="IHA270" s="364"/>
      <c r="IHB270" s="364"/>
      <c r="IHC270" s="364"/>
      <c r="IHD270" s="364"/>
      <c r="IHE270" s="364"/>
      <c r="IHF270" s="364"/>
      <c r="IHG270" s="364"/>
      <c r="IHH270" s="364"/>
      <c r="IHI270" s="364"/>
      <c r="IHJ270" s="364"/>
      <c r="IHK270" s="364"/>
      <c r="IHL270" s="364"/>
      <c r="IHM270" s="364"/>
      <c r="IHN270" s="364"/>
      <c r="IHO270" s="364"/>
      <c r="IHP270" s="364"/>
      <c r="IHQ270" s="364"/>
      <c r="IHR270" s="364"/>
      <c r="IHS270" s="364"/>
      <c r="IHT270" s="364"/>
      <c r="IHU270" s="364"/>
      <c r="IHV270" s="364"/>
      <c r="IHW270" s="364"/>
      <c r="IHX270" s="364"/>
      <c r="IHY270" s="364"/>
      <c r="IHZ270" s="364"/>
      <c r="IIA270" s="364"/>
      <c r="IIB270" s="364"/>
      <c r="IIC270" s="364"/>
      <c r="IID270" s="364"/>
      <c r="IIE270" s="364"/>
      <c r="IIF270" s="364"/>
      <c r="IIG270" s="364"/>
      <c r="IIH270" s="364"/>
      <c r="III270" s="364"/>
      <c r="IIJ270" s="364"/>
      <c r="IIK270" s="364"/>
      <c r="IIL270" s="364"/>
      <c r="IIM270" s="364"/>
      <c r="IIN270" s="364"/>
      <c r="IIO270" s="364"/>
      <c r="IIP270" s="364"/>
      <c r="IIQ270" s="364"/>
      <c r="IIR270" s="364"/>
      <c r="IIS270" s="364"/>
      <c r="IIT270" s="364"/>
      <c r="IIU270" s="364"/>
      <c r="IIV270" s="364"/>
      <c r="IIW270" s="364"/>
      <c r="IIX270" s="364"/>
      <c r="IIY270" s="364"/>
      <c r="IIZ270" s="364"/>
      <c r="IJA270" s="364"/>
      <c r="IJB270" s="364"/>
      <c r="IJC270" s="364"/>
      <c r="IJD270" s="364"/>
      <c r="IJE270" s="364"/>
      <c r="IJF270" s="364"/>
      <c r="IJG270" s="364"/>
      <c r="IJH270" s="364"/>
      <c r="IJI270" s="364"/>
      <c r="IJJ270" s="364"/>
      <c r="IJK270" s="364"/>
      <c r="IJL270" s="364"/>
      <c r="IJM270" s="364"/>
      <c r="IJN270" s="364"/>
      <c r="IJO270" s="364"/>
      <c r="IJP270" s="364"/>
      <c r="IJQ270" s="364"/>
      <c r="IJR270" s="364"/>
      <c r="IJS270" s="364"/>
      <c r="IJT270" s="364"/>
      <c r="IJU270" s="364"/>
      <c r="IJV270" s="364"/>
      <c r="IJW270" s="364"/>
      <c r="IJX270" s="364"/>
      <c r="IJY270" s="364"/>
      <c r="IJZ270" s="364"/>
      <c r="IKA270" s="364"/>
      <c r="IKB270" s="364"/>
      <c r="IKC270" s="364"/>
      <c r="IKD270" s="364"/>
      <c r="IKE270" s="364"/>
      <c r="IKF270" s="364"/>
      <c r="IKG270" s="364"/>
      <c r="IKH270" s="364"/>
      <c r="IKI270" s="364"/>
      <c r="IKJ270" s="364"/>
      <c r="IKK270" s="364"/>
      <c r="IKL270" s="364"/>
      <c r="IKM270" s="364"/>
      <c r="IKN270" s="364"/>
      <c r="IKO270" s="364"/>
      <c r="IKP270" s="364"/>
      <c r="IKQ270" s="364"/>
      <c r="IKR270" s="364"/>
      <c r="IKS270" s="364"/>
      <c r="IKT270" s="364"/>
      <c r="IKU270" s="364"/>
      <c r="IKV270" s="364"/>
      <c r="IKW270" s="364"/>
      <c r="IKX270" s="364"/>
      <c r="IKY270" s="364"/>
      <c r="IKZ270" s="364"/>
      <c r="ILA270" s="364"/>
      <c r="ILB270" s="364"/>
      <c r="ILC270" s="364"/>
      <c r="ILD270" s="364"/>
      <c r="ILE270" s="364"/>
      <c r="ILF270" s="364"/>
      <c r="ILG270" s="364"/>
      <c r="ILH270" s="364"/>
      <c r="ILI270" s="364"/>
      <c r="ILJ270" s="364"/>
      <c r="ILK270" s="364"/>
      <c r="ILL270" s="364"/>
      <c r="ILM270" s="364"/>
      <c r="ILN270" s="364"/>
      <c r="ILO270" s="364"/>
      <c r="ILP270" s="364"/>
      <c r="ILQ270" s="364"/>
      <c r="ILR270" s="364"/>
      <c r="ILS270" s="364"/>
      <c r="ILT270" s="364"/>
      <c r="ILU270" s="364"/>
      <c r="ILV270" s="364"/>
      <c r="ILW270" s="364"/>
      <c r="ILX270" s="364"/>
      <c r="ILY270" s="364"/>
      <c r="ILZ270" s="364"/>
      <c r="IMA270" s="364"/>
      <c r="IMB270" s="364"/>
      <c r="IMC270" s="364"/>
      <c r="IMD270" s="364"/>
      <c r="IME270" s="364"/>
      <c r="IMF270" s="364"/>
      <c r="IMG270" s="364"/>
      <c r="IMH270" s="364"/>
      <c r="IMI270" s="364"/>
      <c r="IMJ270" s="364"/>
      <c r="IMK270" s="364"/>
      <c r="IML270" s="364"/>
      <c r="IMM270" s="364"/>
      <c r="IMN270" s="364"/>
      <c r="IMO270" s="364"/>
      <c r="IMP270" s="364"/>
      <c r="IMQ270" s="364"/>
      <c r="IMR270" s="364"/>
      <c r="IMS270" s="364"/>
      <c r="IMT270" s="364"/>
      <c r="IMU270" s="364"/>
      <c r="IMV270" s="364"/>
      <c r="IMW270" s="364"/>
      <c r="IMX270" s="364"/>
      <c r="IMY270" s="364"/>
      <c r="IMZ270" s="364"/>
      <c r="INA270" s="364"/>
      <c r="INB270" s="364"/>
      <c r="INC270" s="364"/>
      <c r="IND270" s="364"/>
      <c r="INE270" s="364"/>
      <c r="INF270" s="364"/>
      <c r="ING270" s="364"/>
      <c r="INH270" s="364"/>
      <c r="INI270" s="364"/>
      <c r="INJ270" s="364"/>
      <c r="INK270" s="364"/>
      <c r="INL270" s="364"/>
      <c r="INM270" s="364"/>
      <c r="INN270" s="364"/>
      <c r="INO270" s="364"/>
      <c r="INP270" s="364"/>
      <c r="INQ270" s="364"/>
      <c r="INR270" s="364"/>
      <c r="INS270" s="364"/>
      <c r="INT270" s="364"/>
      <c r="INU270" s="364"/>
      <c r="INV270" s="364"/>
      <c r="INW270" s="364"/>
      <c r="INX270" s="364"/>
      <c r="INY270" s="364"/>
      <c r="INZ270" s="364"/>
      <c r="IOA270" s="364"/>
      <c r="IOB270" s="364"/>
      <c r="IOC270" s="364"/>
      <c r="IOD270" s="364"/>
      <c r="IOE270" s="364"/>
      <c r="IOF270" s="364"/>
      <c r="IOG270" s="364"/>
      <c r="IOH270" s="364"/>
      <c r="IOI270" s="364"/>
      <c r="IOJ270" s="364"/>
      <c r="IOK270" s="364"/>
      <c r="IOL270" s="364"/>
      <c r="IOM270" s="364"/>
      <c r="ION270" s="364"/>
      <c r="IOO270" s="364"/>
      <c r="IOP270" s="364"/>
      <c r="IOQ270" s="364"/>
      <c r="IOR270" s="364"/>
      <c r="IOS270" s="364"/>
      <c r="IOT270" s="364"/>
      <c r="IOU270" s="364"/>
      <c r="IOV270" s="364"/>
      <c r="IOW270" s="364"/>
      <c r="IOX270" s="364"/>
      <c r="IOY270" s="364"/>
      <c r="IOZ270" s="364"/>
      <c r="IPA270" s="364"/>
      <c r="IPB270" s="364"/>
      <c r="IPC270" s="364"/>
      <c r="IPD270" s="364"/>
      <c r="IPE270" s="364"/>
      <c r="IPF270" s="364"/>
      <c r="IPG270" s="364"/>
      <c r="IPH270" s="364"/>
      <c r="IPI270" s="364"/>
      <c r="IPJ270" s="364"/>
      <c r="IPK270" s="364"/>
      <c r="IPL270" s="364"/>
      <c r="IPM270" s="364"/>
      <c r="IPN270" s="364"/>
      <c r="IPO270" s="364"/>
      <c r="IPP270" s="364"/>
      <c r="IPQ270" s="364"/>
      <c r="IPR270" s="364"/>
      <c r="IPS270" s="364"/>
      <c r="IPT270" s="364"/>
      <c r="IPU270" s="364"/>
      <c r="IPV270" s="364"/>
      <c r="IPW270" s="364"/>
      <c r="IPX270" s="364"/>
      <c r="IPY270" s="364"/>
      <c r="IPZ270" s="364"/>
      <c r="IQA270" s="364"/>
      <c r="IQB270" s="364"/>
      <c r="IQC270" s="364"/>
      <c r="IQD270" s="364"/>
      <c r="IQE270" s="364"/>
      <c r="IQF270" s="364"/>
      <c r="IQG270" s="364"/>
      <c r="IQH270" s="364"/>
      <c r="IQI270" s="364"/>
      <c r="IQJ270" s="364"/>
      <c r="IQK270" s="364"/>
      <c r="IQL270" s="364"/>
      <c r="IQM270" s="364"/>
      <c r="IQN270" s="364"/>
      <c r="IQO270" s="364"/>
      <c r="IQP270" s="364"/>
      <c r="IQQ270" s="364"/>
      <c r="IQR270" s="364"/>
      <c r="IQS270" s="364"/>
      <c r="IQT270" s="364"/>
      <c r="IQU270" s="364"/>
      <c r="IQV270" s="364"/>
      <c r="IQW270" s="364"/>
      <c r="IQX270" s="364"/>
      <c r="IQY270" s="364"/>
      <c r="IQZ270" s="364"/>
      <c r="IRA270" s="364"/>
      <c r="IRB270" s="364"/>
      <c r="IRC270" s="364"/>
      <c r="IRD270" s="364"/>
      <c r="IRE270" s="364"/>
      <c r="IRF270" s="364"/>
      <c r="IRG270" s="364"/>
      <c r="IRH270" s="364"/>
      <c r="IRI270" s="364"/>
      <c r="IRJ270" s="364"/>
      <c r="IRK270" s="364"/>
      <c r="IRL270" s="364"/>
      <c r="IRM270" s="364"/>
      <c r="IRN270" s="364"/>
      <c r="IRO270" s="364"/>
      <c r="IRP270" s="364"/>
      <c r="IRQ270" s="364"/>
      <c r="IRR270" s="364"/>
      <c r="IRS270" s="364"/>
      <c r="IRT270" s="364"/>
      <c r="IRU270" s="364"/>
      <c r="IRV270" s="364"/>
      <c r="IRW270" s="364"/>
      <c r="IRX270" s="364"/>
      <c r="IRY270" s="364"/>
      <c r="IRZ270" s="364"/>
      <c r="ISA270" s="364"/>
      <c r="ISB270" s="364"/>
      <c r="ISC270" s="364"/>
      <c r="ISD270" s="364"/>
      <c r="ISE270" s="364"/>
      <c r="ISF270" s="364"/>
      <c r="ISG270" s="364"/>
      <c r="ISH270" s="364"/>
      <c r="ISI270" s="364"/>
      <c r="ISJ270" s="364"/>
      <c r="ISK270" s="364"/>
      <c r="ISL270" s="364"/>
      <c r="ISM270" s="364"/>
      <c r="ISN270" s="364"/>
      <c r="ISO270" s="364"/>
      <c r="ISP270" s="364"/>
      <c r="ISQ270" s="364"/>
      <c r="ISR270" s="364"/>
      <c r="ISS270" s="364"/>
      <c r="IST270" s="364"/>
      <c r="ISU270" s="364"/>
      <c r="ISV270" s="364"/>
      <c r="ISW270" s="364"/>
      <c r="ISX270" s="364"/>
      <c r="ISY270" s="364"/>
      <c r="ISZ270" s="364"/>
      <c r="ITA270" s="364"/>
      <c r="ITB270" s="364"/>
      <c r="ITC270" s="364"/>
      <c r="ITD270" s="364"/>
      <c r="ITE270" s="364"/>
      <c r="ITF270" s="364"/>
      <c r="ITG270" s="364"/>
      <c r="ITH270" s="364"/>
      <c r="ITI270" s="364"/>
      <c r="ITJ270" s="364"/>
      <c r="ITK270" s="364"/>
      <c r="ITL270" s="364"/>
      <c r="ITM270" s="364"/>
      <c r="ITN270" s="364"/>
      <c r="ITO270" s="364"/>
      <c r="ITP270" s="364"/>
      <c r="ITQ270" s="364"/>
      <c r="ITR270" s="364"/>
      <c r="ITS270" s="364"/>
      <c r="ITT270" s="364"/>
      <c r="ITU270" s="364"/>
      <c r="ITV270" s="364"/>
      <c r="ITW270" s="364"/>
      <c r="ITX270" s="364"/>
      <c r="ITY270" s="364"/>
      <c r="ITZ270" s="364"/>
      <c r="IUA270" s="364"/>
      <c r="IUB270" s="364"/>
      <c r="IUC270" s="364"/>
      <c r="IUD270" s="364"/>
      <c r="IUE270" s="364"/>
      <c r="IUF270" s="364"/>
      <c r="IUG270" s="364"/>
      <c r="IUH270" s="364"/>
      <c r="IUI270" s="364"/>
      <c r="IUJ270" s="364"/>
      <c r="IUK270" s="364"/>
      <c r="IUL270" s="364"/>
      <c r="IUM270" s="364"/>
      <c r="IUN270" s="364"/>
      <c r="IUO270" s="364"/>
      <c r="IUP270" s="364"/>
      <c r="IUQ270" s="364"/>
      <c r="IUR270" s="364"/>
      <c r="IUS270" s="364"/>
      <c r="IUT270" s="364"/>
      <c r="IUU270" s="364"/>
      <c r="IUV270" s="364"/>
      <c r="IUW270" s="364"/>
      <c r="IUX270" s="364"/>
      <c r="IUY270" s="364"/>
      <c r="IUZ270" s="364"/>
      <c r="IVA270" s="364"/>
      <c r="IVB270" s="364"/>
      <c r="IVC270" s="364"/>
      <c r="IVD270" s="364"/>
      <c r="IVE270" s="364"/>
      <c r="IVF270" s="364"/>
      <c r="IVG270" s="364"/>
      <c r="IVH270" s="364"/>
      <c r="IVI270" s="364"/>
      <c r="IVJ270" s="364"/>
      <c r="IVK270" s="364"/>
      <c r="IVL270" s="364"/>
      <c r="IVM270" s="364"/>
      <c r="IVN270" s="364"/>
      <c r="IVO270" s="364"/>
      <c r="IVP270" s="364"/>
      <c r="IVQ270" s="364"/>
      <c r="IVR270" s="364"/>
      <c r="IVS270" s="364"/>
      <c r="IVT270" s="364"/>
      <c r="IVU270" s="364"/>
      <c r="IVV270" s="364"/>
      <c r="IVW270" s="364"/>
      <c r="IVX270" s="364"/>
      <c r="IVY270" s="364"/>
      <c r="IVZ270" s="364"/>
      <c r="IWA270" s="364"/>
      <c r="IWB270" s="364"/>
      <c r="IWC270" s="364"/>
      <c r="IWD270" s="364"/>
      <c r="IWE270" s="364"/>
      <c r="IWF270" s="364"/>
      <c r="IWG270" s="364"/>
      <c r="IWH270" s="364"/>
      <c r="IWI270" s="364"/>
      <c r="IWJ270" s="364"/>
      <c r="IWK270" s="364"/>
      <c r="IWL270" s="364"/>
      <c r="IWM270" s="364"/>
      <c r="IWN270" s="364"/>
      <c r="IWO270" s="364"/>
      <c r="IWP270" s="364"/>
      <c r="IWQ270" s="364"/>
      <c r="IWR270" s="364"/>
      <c r="IWS270" s="364"/>
      <c r="IWT270" s="364"/>
      <c r="IWU270" s="364"/>
      <c r="IWV270" s="364"/>
      <c r="IWW270" s="364"/>
      <c r="IWX270" s="364"/>
      <c r="IWY270" s="364"/>
      <c r="IWZ270" s="364"/>
      <c r="IXA270" s="364"/>
      <c r="IXB270" s="364"/>
      <c r="IXC270" s="364"/>
      <c r="IXD270" s="364"/>
      <c r="IXE270" s="364"/>
      <c r="IXF270" s="364"/>
      <c r="IXG270" s="364"/>
      <c r="IXH270" s="364"/>
      <c r="IXI270" s="364"/>
      <c r="IXJ270" s="364"/>
      <c r="IXK270" s="364"/>
      <c r="IXL270" s="364"/>
      <c r="IXM270" s="364"/>
      <c r="IXN270" s="364"/>
      <c r="IXO270" s="364"/>
      <c r="IXP270" s="364"/>
      <c r="IXQ270" s="364"/>
      <c r="IXR270" s="364"/>
      <c r="IXS270" s="364"/>
      <c r="IXT270" s="364"/>
      <c r="IXU270" s="364"/>
      <c r="IXV270" s="364"/>
      <c r="IXW270" s="364"/>
      <c r="IXX270" s="364"/>
      <c r="IXY270" s="364"/>
      <c r="IXZ270" s="364"/>
      <c r="IYA270" s="364"/>
      <c r="IYB270" s="364"/>
      <c r="IYC270" s="364"/>
      <c r="IYD270" s="364"/>
      <c r="IYE270" s="364"/>
      <c r="IYF270" s="364"/>
      <c r="IYG270" s="364"/>
      <c r="IYH270" s="364"/>
      <c r="IYI270" s="364"/>
      <c r="IYJ270" s="364"/>
      <c r="IYK270" s="364"/>
      <c r="IYL270" s="364"/>
      <c r="IYM270" s="364"/>
      <c r="IYN270" s="364"/>
      <c r="IYO270" s="364"/>
      <c r="IYP270" s="364"/>
      <c r="IYQ270" s="364"/>
      <c r="IYR270" s="364"/>
      <c r="IYS270" s="364"/>
      <c r="IYT270" s="364"/>
      <c r="IYU270" s="364"/>
      <c r="IYV270" s="364"/>
      <c r="IYW270" s="364"/>
      <c r="IYX270" s="364"/>
      <c r="IYY270" s="364"/>
      <c r="IYZ270" s="364"/>
      <c r="IZA270" s="364"/>
      <c r="IZB270" s="364"/>
      <c r="IZC270" s="364"/>
      <c r="IZD270" s="364"/>
      <c r="IZE270" s="364"/>
      <c r="IZF270" s="364"/>
      <c r="IZG270" s="364"/>
      <c r="IZH270" s="364"/>
      <c r="IZI270" s="364"/>
      <c r="IZJ270" s="364"/>
      <c r="IZK270" s="364"/>
      <c r="IZL270" s="364"/>
      <c r="IZM270" s="364"/>
      <c r="IZN270" s="364"/>
      <c r="IZO270" s="364"/>
      <c r="IZP270" s="364"/>
      <c r="IZQ270" s="364"/>
      <c r="IZR270" s="364"/>
      <c r="IZS270" s="364"/>
      <c r="IZT270" s="364"/>
      <c r="IZU270" s="364"/>
      <c r="IZV270" s="364"/>
      <c r="IZW270" s="364"/>
      <c r="IZX270" s="364"/>
      <c r="IZY270" s="364"/>
      <c r="IZZ270" s="364"/>
      <c r="JAA270" s="364"/>
      <c r="JAB270" s="364"/>
      <c r="JAC270" s="364"/>
      <c r="JAD270" s="364"/>
      <c r="JAE270" s="364"/>
      <c r="JAF270" s="364"/>
      <c r="JAG270" s="364"/>
      <c r="JAH270" s="364"/>
      <c r="JAI270" s="364"/>
      <c r="JAJ270" s="364"/>
      <c r="JAK270" s="364"/>
      <c r="JAL270" s="364"/>
      <c r="JAM270" s="364"/>
      <c r="JAN270" s="364"/>
      <c r="JAO270" s="364"/>
      <c r="JAP270" s="364"/>
      <c r="JAQ270" s="364"/>
      <c r="JAR270" s="364"/>
      <c r="JAS270" s="364"/>
      <c r="JAT270" s="364"/>
      <c r="JAU270" s="364"/>
      <c r="JAV270" s="364"/>
      <c r="JAW270" s="364"/>
      <c r="JAX270" s="364"/>
      <c r="JAY270" s="364"/>
      <c r="JAZ270" s="364"/>
      <c r="JBA270" s="364"/>
      <c r="JBB270" s="364"/>
      <c r="JBC270" s="364"/>
      <c r="JBD270" s="364"/>
      <c r="JBE270" s="364"/>
      <c r="JBF270" s="364"/>
      <c r="JBG270" s="364"/>
      <c r="JBH270" s="364"/>
      <c r="JBI270" s="364"/>
      <c r="JBJ270" s="364"/>
      <c r="JBK270" s="364"/>
      <c r="JBL270" s="364"/>
      <c r="JBM270" s="364"/>
      <c r="JBN270" s="364"/>
      <c r="JBO270" s="364"/>
      <c r="JBP270" s="364"/>
      <c r="JBQ270" s="364"/>
      <c r="JBR270" s="364"/>
      <c r="JBS270" s="364"/>
      <c r="JBT270" s="364"/>
      <c r="JBU270" s="364"/>
      <c r="JBV270" s="364"/>
      <c r="JBW270" s="364"/>
      <c r="JBX270" s="364"/>
      <c r="JBY270" s="364"/>
      <c r="JBZ270" s="364"/>
      <c r="JCA270" s="364"/>
      <c r="JCB270" s="364"/>
      <c r="JCC270" s="364"/>
      <c r="JCD270" s="364"/>
      <c r="JCE270" s="364"/>
      <c r="JCF270" s="364"/>
      <c r="JCG270" s="364"/>
      <c r="JCH270" s="364"/>
      <c r="JCI270" s="364"/>
      <c r="JCJ270" s="364"/>
      <c r="JCK270" s="364"/>
      <c r="JCL270" s="364"/>
      <c r="JCM270" s="364"/>
      <c r="JCN270" s="364"/>
      <c r="JCO270" s="364"/>
      <c r="JCP270" s="364"/>
      <c r="JCQ270" s="364"/>
      <c r="JCR270" s="364"/>
      <c r="JCS270" s="364"/>
      <c r="JCT270" s="364"/>
      <c r="JCU270" s="364"/>
      <c r="JCV270" s="364"/>
      <c r="JCW270" s="364"/>
      <c r="JCX270" s="364"/>
      <c r="JCY270" s="364"/>
      <c r="JCZ270" s="364"/>
      <c r="JDA270" s="364"/>
      <c r="JDB270" s="364"/>
      <c r="JDC270" s="364"/>
      <c r="JDD270" s="364"/>
      <c r="JDE270" s="364"/>
      <c r="JDF270" s="364"/>
      <c r="JDG270" s="364"/>
      <c r="JDH270" s="364"/>
      <c r="JDI270" s="364"/>
      <c r="JDJ270" s="364"/>
      <c r="JDK270" s="364"/>
      <c r="JDL270" s="364"/>
      <c r="JDM270" s="364"/>
      <c r="JDN270" s="364"/>
      <c r="JDO270" s="364"/>
      <c r="JDP270" s="364"/>
      <c r="JDQ270" s="364"/>
      <c r="JDR270" s="364"/>
      <c r="JDS270" s="364"/>
      <c r="JDT270" s="364"/>
      <c r="JDU270" s="364"/>
      <c r="JDV270" s="364"/>
      <c r="JDW270" s="364"/>
      <c r="JDX270" s="364"/>
      <c r="JDY270" s="364"/>
      <c r="JDZ270" s="364"/>
      <c r="JEA270" s="364"/>
      <c r="JEB270" s="364"/>
      <c r="JEC270" s="364"/>
      <c r="JED270" s="364"/>
      <c r="JEE270" s="364"/>
      <c r="JEF270" s="364"/>
      <c r="JEG270" s="364"/>
      <c r="JEH270" s="364"/>
      <c r="JEI270" s="364"/>
      <c r="JEJ270" s="364"/>
      <c r="JEK270" s="364"/>
      <c r="JEL270" s="364"/>
      <c r="JEM270" s="364"/>
      <c r="JEN270" s="364"/>
      <c r="JEO270" s="364"/>
      <c r="JEP270" s="364"/>
      <c r="JEQ270" s="364"/>
      <c r="JER270" s="364"/>
      <c r="JES270" s="364"/>
      <c r="JET270" s="364"/>
      <c r="JEU270" s="364"/>
      <c r="JEV270" s="364"/>
      <c r="JEW270" s="364"/>
      <c r="JEX270" s="364"/>
      <c r="JEY270" s="364"/>
      <c r="JEZ270" s="364"/>
      <c r="JFA270" s="364"/>
      <c r="JFB270" s="364"/>
      <c r="JFC270" s="364"/>
      <c r="JFD270" s="364"/>
      <c r="JFE270" s="364"/>
      <c r="JFF270" s="364"/>
      <c r="JFG270" s="364"/>
      <c r="JFH270" s="364"/>
      <c r="JFI270" s="364"/>
      <c r="JFJ270" s="364"/>
      <c r="JFK270" s="364"/>
      <c r="JFL270" s="364"/>
      <c r="JFM270" s="364"/>
      <c r="JFN270" s="364"/>
      <c r="JFO270" s="364"/>
      <c r="JFP270" s="364"/>
      <c r="JFQ270" s="364"/>
      <c r="JFR270" s="364"/>
      <c r="JFS270" s="364"/>
      <c r="JFT270" s="364"/>
      <c r="JFU270" s="364"/>
      <c r="JFV270" s="364"/>
      <c r="JFW270" s="364"/>
      <c r="JFX270" s="364"/>
      <c r="JFY270" s="364"/>
      <c r="JFZ270" s="364"/>
      <c r="JGA270" s="364"/>
      <c r="JGB270" s="364"/>
      <c r="JGC270" s="364"/>
      <c r="JGD270" s="364"/>
      <c r="JGE270" s="364"/>
      <c r="JGF270" s="364"/>
      <c r="JGG270" s="364"/>
      <c r="JGH270" s="364"/>
      <c r="JGI270" s="364"/>
      <c r="JGJ270" s="364"/>
      <c r="JGK270" s="364"/>
      <c r="JGL270" s="364"/>
      <c r="JGM270" s="364"/>
      <c r="JGN270" s="364"/>
      <c r="JGO270" s="364"/>
      <c r="JGP270" s="364"/>
      <c r="JGQ270" s="364"/>
      <c r="JGR270" s="364"/>
      <c r="JGS270" s="364"/>
      <c r="JGT270" s="364"/>
      <c r="JGU270" s="364"/>
      <c r="JGV270" s="364"/>
      <c r="JGW270" s="364"/>
      <c r="JGX270" s="364"/>
      <c r="JGY270" s="364"/>
      <c r="JGZ270" s="364"/>
      <c r="JHA270" s="364"/>
      <c r="JHB270" s="364"/>
      <c r="JHC270" s="364"/>
      <c r="JHD270" s="364"/>
      <c r="JHE270" s="364"/>
      <c r="JHF270" s="364"/>
      <c r="JHG270" s="364"/>
      <c r="JHH270" s="364"/>
      <c r="JHI270" s="364"/>
      <c r="JHJ270" s="364"/>
      <c r="JHK270" s="364"/>
      <c r="JHL270" s="364"/>
      <c r="JHM270" s="364"/>
      <c r="JHN270" s="364"/>
      <c r="JHO270" s="364"/>
      <c r="JHP270" s="364"/>
      <c r="JHQ270" s="364"/>
      <c r="JHR270" s="364"/>
      <c r="JHS270" s="364"/>
      <c r="JHT270" s="364"/>
      <c r="JHU270" s="364"/>
      <c r="JHV270" s="364"/>
      <c r="JHW270" s="364"/>
      <c r="JHX270" s="364"/>
      <c r="JHY270" s="364"/>
      <c r="JHZ270" s="364"/>
      <c r="JIA270" s="364"/>
      <c r="JIB270" s="364"/>
      <c r="JIC270" s="364"/>
      <c r="JID270" s="364"/>
      <c r="JIE270" s="364"/>
      <c r="JIF270" s="364"/>
      <c r="JIG270" s="364"/>
      <c r="JIH270" s="364"/>
      <c r="JII270" s="364"/>
      <c r="JIJ270" s="364"/>
      <c r="JIK270" s="364"/>
      <c r="JIL270" s="364"/>
      <c r="JIM270" s="364"/>
      <c r="JIN270" s="364"/>
      <c r="JIO270" s="364"/>
      <c r="JIP270" s="364"/>
      <c r="JIQ270" s="364"/>
      <c r="JIR270" s="364"/>
      <c r="JIS270" s="364"/>
      <c r="JIT270" s="364"/>
      <c r="JIU270" s="364"/>
      <c r="JIV270" s="364"/>
      <c r="JIW270" s="364"/>
      <c r="JIX270" s="364"/>
      <c r="JIY270" s="364"/>
      <c r="JIZ270" s="364"/>
      <c r="JJA270" s="364"/>
      <c r="JJB270" s="364"/>
      <c r="JJC270" s="364"/>
      <c r="JJD270" s="364"/>
      <c r="JJE270" s="364"/>
      <c r="JJF270" s="364"/>
      <c r="JJG270" s="364"/>
      <c r="JJH270" s="364"/>
      <c r="JJI270" s="364"/>
      <c r="JJJ270" s="364"/>
      <c r="JJK270" s="364"/>
      <c r="JJL270" s="364"/>
      <c r="JJM270" s="364"/>
      <c r="JJN270" s="364"/>
      <c r="JJO270" s="364"/>
      <c r="JJP270" s="364"/>
      <c r="JJQ270" s="364"/>
      <c r="JJR270" s="364"/>
      <c r="JJS270" s="364"/>
      <c r="JJT270" s="364"/>
      <c r="JJU270" s="364"/>
      <c r="JJV270" s="364"/>
      <c r="JJW270" s="364"/>
      <c r="JJX270" s="364"/>
      <c r="JJY270" s="364"/>
      <c r="JJZ270" s="364"/>
      <c r="JKA270" s="364"/>
      <c r="JKB270" s="364"/>
      <c r="JKC270" s="364"/>
      <c r="JKD270" s="364"/>
      <c r="JKE270" s="364"/>
      <c r="JKF270" s="364"/>
      <c r="JKG270" s="364"/>
      <c r="JKH270" s="364"/>
      <c r="JKI270" s="364"/>
      <c r="JKJ270" s="364"/>
      <c r="JKK270" s="364"/>
      <c r="JKL270" s="364"/>
      <c r="JKM270" s="364"/>
      <c r="JKN270" s="364"/>
      <c r="JKO270" s="364"/>
      <c r="JKP270" s="364"/>
      <c r="JKQ270" s="364"/>
      <c r="JKR270" s="364"/>
      <c r="JKS270" s="364"/>
      <c r="JKT270" s="364"/>
      <c r="JKU270" s="364"/>
      <c r="JKV270" s="364"/>
      <c r="JKW270" s="364"/>
      <c r="JKX270" s="364"/>
      <c r="JKY270" s="364"/>
      <c r="JKZ270" s="364"/>
      <c r="JLA270" s="364"/>
      <c r="JLB270" s="364"/>
      <c r="JLC270" s="364"/>
      <c r="JLD270" s="364"/>
      <c r="JLE270" s="364"/>
      <c r="JLF270" s="364"/>
      <c r="JLG270" s="364"/>
      <c r="JLH270" s="364"/>
      <c r="JLI270" s="364"/>
      <c r="JLJ270" s="364"/>
      <c r="JLK270" s="364"/>
      <c r="JLL270" s="364"/>
      <c r="JLM270" s="364"/>
      <c r="JLN270" s="364"/>
      <c r="JLO270" s="364"/>
      <c r="JLP270" s="364"/>
      <c r="JLQ270" s="364"/>
      <c r="JLR270" s="364"/>
      <c r="JLS270" s="364"/>
      <c r="JLT270" s="364"/>
      <c r="JLU270" s="364"/>
      <c r="JLV270" s="364"/>
      <c r="JLW270" s="364"/>
      <c r="JLX270" s="364"/>
      <c r="JLY270" s="364"/>
      <c r="JLZ270" s="364"/>
      <c r="JMA270" s="364"/>
      <c r="JMB270" s="364"/>
      <c r="JMC270" s="364"/>
      <c r="JMD270" s="364"/>
      <c r="JME270" s="364"/>
      <c r="JMF270" s="364"/>
      <c r="JMG270" s="364"/>
      <c r="JMH270" s="364"/>
      <c r="JMI270" s="364"/>
      <c r="JMJ270" s="364"/>
      <c r="JMK270" s="364"/>
      <c r="JML270" s="364"/>
      <c r="JMM270" s="364"/>
      <c r="JMN270" s="364"/>
      <c r="JMO270" s="364"/>
      <c r="JMP270" s="364"/>
      <c r="JMQ270" s="364"/>
      <c r="JMR270" s="364"/>
      <c r="JMS270" s="364"/>
      <c r="JMT270" s="364"/>
      <c r="JMU270" s="364"/>
      <c r="JMV270" s="364"/>
      <c r="JMW270" s="364"/>
      <c r="JMX270" s="364"/>
      <c r="JMY270" s="364"/>
      <c r="JMZ270" s="364"/>
      <c r="JNA270" s="364"/>
      <c r="JNB270" s="364"/>
      <c r="JNC270" s="364"/>
      <c r="JND270" s="364"/>
      <c r="JNE270" s="364"/>
      <c r="JNF270" s="364"/>
      <c r="JNG270" s="364"/>
      <c r="JNH270" s="364"/>
      <c r="JNI270" s="364"/>
      <c r="JNJ270" s="364"/>
      <c r="JNK270" s="364"/>
      <c r="JNL270" s="364"/>
      <c r="JNM270" s="364"/>
      <c r="JNN270" s="364"/>
      <c r="JNO270" s="364"/>
      <c r="JNP270" s="364"/>
      <c r="JNQ270" s="364"/>
      <c r="JNR270" s="364"/>
      <c r="JNS270" s="364"/>
      <c r="JNT270" s="364"/>
      <c r="JNU270" s="364"/>
      <c r="JNV270" s="364"/>
      <c r="JNW270" s="364"/>
      <c r="JNX270" s="364"/>
      <c r="JNY270" s="364"/>
      <c r="JNZ270" s="364"/>
      <c r="JOA270" s="364"/>
      <c r="JOB270" s="364"/>
      <c r="JOC270" s="364"/>
      <c r="JOD270" s="364"/>
      <c r="JOE270" s="364"/>
      <c r="JOF270" s="364"/>
      <c r="JOG270" s="364"/>
      <c r="JOH270" s="364"/>
      <c r="JOI270" s="364"/>
      <c r="JOJ270" s="364"/>
      <c r="JOK270" s="364"/>
      <c r="JOL270" s="364"/>
      <c r="JOM270" s="364"/>
      <c r="JON270" s="364"/>
      <c r="JOO270" s="364"/>
      <c r="JOP270" s="364"/>
      <c r="JOQ270" s="364"/>
      <c r="JOR270" s="364"/>
      <c r="JOS270" s="364"/>
      <c r="JOT270" s="364"/>
      <c r="JOU270" s="364"/>
      <c r="JOV270" s="364"/>
      <c r="JOW270" s="364"/>
      <c r="JOX270" s="364"/>
      <c r="JOY270" s="364"/>
      <c r="JOZ270" s="364"/>
      <c r="JPA270" s="364"/>
      <c r="JPB270" s="364"/>
      <c r="JPC270" s="364"/>
      <c r="JPD270" s="364"/>
      <c r="JPE270" s="364"/>
      <c r="JPF270" s="364"/>
      <c r="JPG270" s="364"/>
      <c r="JPH270" s="364"/>
      <c r="JPI270" s="364"/>
      <c r="JPJ270" s="364"/>
      <c r="JPK270" s="364"/>
      <c r="JPL270" s="364"/>
      <c r="JPM270" s="364"/>
      <c r="JPN270" s="364"/>
      <c r="JPO270" s="364"/>
      <c r="JPP270" s="364"/>
      <c r="JPQ270" s="364"/>
      <c r="JPR270" s="364"/>
      <c r="JPS270" s="364"/>
      <c r="JPT270" s="364"/>
      <c r="JPU270" s="364"/>
      <c r="JPV270" s="364"/>
      <c r="JPW270" s="364"/>
      <c r="JPX270" s="364"/>
      <c r="JPY270" s="364"/>
      <c r="JPZ270" s="364"/>
      <c r="JQA270" s="364"/>
      <c r="JQB270" s="364"/>
      <c r="JQC270" s="364"/>
      <c r="JQD270" s="364"/>
      <c r="JQE270" s="364"/>
      <c r="JQF270" s="364"/>
      <c r="JQG270" s="364"/>
      <c r="JQH270" s="364"/>
      <c r="JQI270" s="364"/>
      <c r="JQJ270" s="364"/>
      <c r="JQK270" s="364"/>
      <c r="JQL270" s="364"/>
      <c r="JQM270" s="364"/>
      <c r="JQN270" s="364"/>
      <c r="JQO270" s="364"/>
      <c r="JQP270" s="364"/>
      <c r="JQQ270" s="364"/>
      <c r="JQR270" s="364"/>
      <c r="JQS270" s="364"/>
      <c r="JQT270" s="364"/>
      <c r="JQU270" s="364"/>
      <c r="JQV270" s="364"/>
      <c r="JQW270" s="364"/>
      <c r="JQX270" s="364"/>
      <c r="JQY270" s="364"/>
      <c r="JQZ270" s="364"/>
      <c r="JRA270" s="364"/>
      <c r="JRB270" s="364"/>
      <c r="JRC270" s="364"/>
      <c r="JRD270" s="364"/>
      <c r="JRE270" s="364"/>
      <c r="JRF270" s="364"/>
      <c r="JRG270" s="364"/>
      <c r="JRH270" s="364"/>
      <c r="JRI270" s="364"/>
      <c r="JRJ270" s="364"/>
      <c r="JRK270" s="364"/>
      <c r="JRL270" s="364"/>
      <c r="JRM270" s="364"/>
      <c r="JRN270" s="364"/>
      <c r="JRO270" s="364"/>
      <c r="JRP270" s="364"/>
      <c r="JRQ270" s="364"/>
      <c r="JRR270" s="364"/>
      <c r="JRS270" s="364"/>
      <c r="JRT270" s="364"/>
      <c r="JRU270" s="364"/>
      <c r="JRV270" s="364"/>
      <c r="JRW270" s="364"/>
      <c r="JRX270" s="364"/>
      <c r="JRY270" s="364"/>
      <c r="JRZ270" s="364"/>
      <c r="JSA270" s="364"/>
      <c r="JSB270" s="364"/>
      <c r="JSC270" s="364"/>
      <c r="JSD270" s="364"/>
      <c r="JSE270" s="364"/>
      <c r="JSF270" s="364"/>
      <c r="JSG270" s="364"/>
      <c r="JSH270" s="364"/>
      <c r="JSI270" s="364"/>
      <c r="JSJ270" s="364"/>
      <c r="JSK270" s="364"/>
      <c r="JSL270" s="364"/>
      <c r="JSM270" s="364"/>
      <c r="JSN270" s="364"/>
      <c r="JSO270" s="364"/>
      <c r="JSP270" s="364"/>
      <c r="JSQ270" s="364"/>
      <c r="JSR270" s="364"/>
      <c r="JSS270" s="364"/>
      <c r="JST270" s="364"/>
      <c r="JSU270" s="364"/>
      <c r="JSV270" s="364"/>
      <c r="JSW270" s="364"/>
      <c r="JSX270" s="364"/>
      <c r="JSY270" s="364"/>
      <c r="JSZ270" s="364"/>
      <c r="JTA270" s="364"/>
      <c r="JTB270" s="364"/>
      <c r="JTC270" s="364"/>
      <c r="JTD270" s="364"/>
      <c r="JTE270" s="364"/>
      <c r="JTF270" s="364"/>
      <c r="JTG270" s="364"/>
      <c r="JTH270" s="364"/>
      <c r="JTI270" s="364"/>
      <c r="JTJ270" s="364"/>
      <c r="JTK270" s="364"/>
      <c r="JTL270" s="364"/>
      <c r="JTM270" s="364"/>
      <c r="JTN270" s="364"/>
      <c r="JTO270" s="364"/>
      <c r="JTP270" s="364"/>
      <c r="JTQ270" s="364"/>
      <c r="JTR270" s="364"/>
      <c r="JTS270" s="364"/>
      <c r="JTT270" s="364"/>
      <c r="JTU270" s="364"/>
      <c r="JTV270" s="364"/>
      <c r="JTW270" s="364"/>
      <c r="JTX270" s="364"/>
      <c r="JTY270" s="364"/>
      <c r="JTZ270" s="364"/>
      <c r="JUA270" s="364"/>
      <c r="JUB270" s="364"/>
      <c r="JUC270" s="364"/>
      <c r="JUD270" s="364"/>
      <c r="JUE270" s="364"/>
      <c r="JUF270" s="364"/>
      <c r="JUG270" s="364"/>
      <c r="JUH270" s="364"/>
      <c r="JUI270" s="364"/>
      <c r="JUJ270" s="364"/>
      <c r="JUK270" s="364"/>
      <c r="JUL270" s="364"/>
      <c r="JUM270" s="364"/>
      <c r="JUN270" s="364"/>
      <c r="JUO270" s="364"/>
      <c r="JUP270" s="364"/>
      <c r="JUQ270" s="364"/>
      <c r="JUR270" s="364"/>
      <c r="JUS270" s="364"/>
      <c r="JUT270" s="364"/>
      <c r="JUU270" s="364"/>
      <c r="JUV270" s="364"/>
      <c r="JUW270" s="364"/>
      <c r="JUX270" s="364"/>
      <c r="JUY270" s="364"/>
      <c r="JUZ270" s="364"/>
      <c r="JVA270" s="364"/>
      <c r="JVB270" s="364"/>
      <c r="JVC270" s="364"/>
      <c r="JVD270" s="364"/>
      <c r="JVE270" s="364"/>
      <c r="JVF270" s="364"/>
      <c r="JVG270" s="364"/>
      <c r="JVH270" s="364"/>
      <c r="JVI270" s="364"/>
      <c r="JVJ270" s="364"/>
      <c r="JVK270" s="364"/>
      <c r="JVL270" s="364"/>
      <c r="JVM270" s="364"/>
      <c r="JVN270" s="364"/>
      <c r="JVO270" s="364"/>
      <c r="JVP270" s="364"/>
      <c r="JVQ270" s="364"/>
      <c r="JVR270" s="364"/>
      <c r="JVS270" s="364"/>
      <c r="JVT270" s="364"/>
      <c r="JVU270" s="364"/>
      <c r="JVV270" s="364"/>
      <c r="JVW270" s="364"/>
      <c r="JVX270" s="364"/>
      <c r="JVY270" s="364"/>
      <c r="JVZ270" s="364"/>
      <c r="JWA270" s="364"/>
      <c r="JWB270" s="364"/>
      <c r="JWC270" s="364"/>
      <c r="JWD270" s="364"/>
      <c r="JWE270" s="364"/>
      <c r="JWF270" s="364"/>
      <c r="JWG270" s="364"/>
      <c r="JWH270" s="364"/>
      <c r="JWI270" s="364"/>
      <c r="JWJ270" s="364"/>
      <c r="JWK270" s="364"/>
      <c r="JWL270" s="364"/>
      <c r="JWM270" s="364"/>
      <c r="JWN270" s="364"/>
      <c r="JWO270" s="364"/>
      <c r="JWP270" s="364"/>
      <c r="JWQ270" s="364"/>
      <c r="JWR270" s="364"/>
      <c r="JWS270" s="364"/>
      <c r="JWT270" s="364"/>
      <c r="JWU270" s="364"/>
      <c r="JWV270" s="364"/>
      <c r="JWW270" s="364"/>
      <c r="JWX270" s="364"/>
      <c r="JWY270" s="364"/>
      <c r="JWZ270" s="364"/>
      <c r="JXA270" s="364"/>
      <c r="JXB270" s="364"/>
      <c r="JXC270" s="364"/>
      <c r="JXD270" s="364"/>
      <c r="JXE270" s="364"/>
      <c r="JXF270" s="364"/>
      <c r="JXG270" s="364"/>
      <c r="JXH270" s="364"/>
      <c r="JXI270" s="364"/>
      <c r="JXJ270" s="364"/>
      <c r="JXK270" s="364"/>
      <c r="JXL270" s="364"/>
      <c r="JXM270" s="364"/>
      <c r="JXN270" s="364"/>
      <c r="JXO270" s="364"/>
      <c r="JXP270" s="364"/>
      <c r="JXQ270" s="364"/>
      <c r="JXR270" s="364"/>
      <c r="JXS270" s="364"/>
      <c r="JXT270" s="364"/>
      <c r="JXU270" s="364"/>
      <c r="JXV270" s="364"/>
      <c r="JXW270" s="364"/>
      <c r="JXX270" s="364"/>
      <c r="JXY270" s="364"/>
      <c r="JXZ270" s="364"/>
      <c r="JYA270" s="364"/>
      <c r="JYB270" s="364"/>
      <c r="JYC270" s="364"/>
      <c r="JYD270" s="364"/>
      <c r="JYE270" s="364"/>
      <c r="JYF270" s="364"/>
      <c r="JYG270" s="364"/>
      <c r="JYH270" s="364"/>
      <c r="JYI270" s="364"/>
      <c r="JYJ270" s="364"/>
      <c r="JYK270" s="364"/>
      <c r="JYL270" s="364"/>
      <c r="JYM270" s="364"/>
      <c r="JYN270" s="364"/>
      <c r="JYO270" s="364"/>
      <c r="JYP270" s="364"/>
      <c r="JYQ270" s="364"/>
      <c r="JYR270" s="364"/>
      <c r="JYS270" s="364"/>
      <c r="JYT270" s="364"/>
      <c r="JYU270" s="364"/>
      <c r="JYV270" s="364"/>
      <c r="JYW270" s="364"/>
      <c r="JYX270" s="364"/>
      <c r="JYY270" s="364"/>
      <c r="JYZ270" s="364"/>
      <c r="JZA270" s="364"/>
      <c r="JZB270" s="364"/>
      <c r="JZC270" s="364"/>
      <c r="JZD270" s="364"/>
      <c r="JZE270" s="364"/>
      <c r="JZF270" s="364"/>
      <c r="JZG270" s="364"/>
      <c r="JZH270" s="364"/>
      <c r="JZI270" s="364"/>
      <c r="JZJ270" s="364"/>
      <c r="JZK270" s="364"/>
      <c r="JZL270" s="364"/>
      <c r="JZM270" s="364"/>
      <c r="JZN270" s="364"/>
      <c r="JZO270" s="364"/>
      <c r="JZP270" s="364"/>
      <c r="JZQ270" s="364"/>
      <c r="JZR270" s="364"/>
      <c r="JZS270" s="364"/>
      <c r="JZT270" s="364"/>
      <c r="JZU270" s="364"/>
      <c r="JZV270" s="364"/>
      <c r="JZW270" s="364"/>
      <c r="JZX270" s="364"/>
      <c r="JZY270" s="364"/>
      <c r="JZZ270" s="364"/>
      <c r="KAA270" s="364"/>
      <c r="KAB270" s="364"/>
      <c r="KAC270" s="364"/>
      <c r="KAD270" s="364"/>
      <c r="KAE270" s="364"/>
      <c r="KAF270" s="364"/>
      <c r="KAG270" s="364"/>
      <c r="KAH270" s="364"/>
      <c r="KAI270" s="364"/>
      <c r="KAJ270" s="364"/>
      <c r="KAK270" s="364"/>
      <c r="KAL270" s="364"/>
      <c r="KAM270" s="364"/>
      <c r="KAN270" s="364"/>
      <c r="KAO270" s="364"/>
      <c r="KAP270" s="364"/>
      <c r="KAQ270" s="364"/>
      <c r="KAR270" s="364"/>
      <c r="KAS270" s="364"/>
      <c r="KAT270" s="364"/>
      <c r="KAU270" s="364"/>
      <c r="KAV270" s="364"/>
      <c r="KAW270" s="364"/>
      <c r="KAX270" s="364"/>
      <c r="KAY270" s="364"/>
      <c r="KAZ270" s="364"/>
      <c r="KBA270" s="364"/>
      <c r="KBB270" s="364"/>
      <c r="KBC270" s="364"/>
      <c r="KBD270" s="364"/>
      <c r="KBE270" s="364"/>
      <c r="KBF270" s="364"/>
      <c r="KBG270" s="364"/>
      <c r="KBH270" s="364"/>
      <c r="KBI270" s="364"/>
      <c r="KBJ270" s="364"/>
      <c r="KBK270" s="364"/>
      <c r="KBL270" s="364"/>
      <c r="KBM270" s="364"/>
      <c r="KBN270" s="364"/>
      <c r="KBO270" s="364"/>
      <c r="KBP270" s="364"/>
      <c r="KBQ270" s="364"/>
      <c r="KBR270" s="364"/>
      <c r="KBS270" s="364"/>
      <c r="KBT270" s="364"/>
      <c r="KBU270" s="364"/>
      <c r="KBV270" s="364"/>
      <c r="KBW270" s="364"/>
      <c r="KBX270" s="364"/>
      <c r="KBY270" s="364"/>
      <c r="KBZ270" s="364"/>
      <c r="KCA270" s="364"/>
      <c r="KCB270" s="364"/>
      <c r="KCC270" s="364"/>
      <c r="KCD270" s="364"/>
      <c r="KCE270" s="364"/>
      <c r="KCF270" s="364"/>
      <c r="KCG270" s="364"/>
      <c r="KCH270" s="364"/>
      <c r="KCI270" s="364"/>
      <c r="KCJ270" s="364"/>
      <c r="KCK270" s="364"/>
      <c r="KCL270" s="364"/>
      <c r="KCM270" s="364"/>
      <c r="KCN270" s="364"/>
      <c r="KCO270" s="364"/>
      <c r="KCP270" s="364"/>
      <c r="KCQ270" s="364"/>
      <c r="KCR270" s="364"/>
      <c r="KCS270" s="364"/>
      <c r="KCT270" s="364"/>
      <c r="KCU270" s="364"/>
      <c r="KCV270" s="364"/>
      <c r="KCW270" s="364"/>
      <c r="KCX270" s="364"/>
      <c r="KCY270" s="364"/>
      <c r="KCZ270" s="364"/>
      <c r="KDA270" s="364"/>
      <c r="KDB270" s="364"/>
      <c r="KDC270" s="364"/>
      <c r="KDD270" s="364"/>
      <c r="KDE270" s="364"/>
      <c r="KDF270" s="364"/>
      <c r="KDG270" s="364"/>
      <c r="KDH270" s="364"/>
      <c r="KDI270" s="364"/>
      <c r="KDJ270" s="364"/>
      <c r="KDK270" s="364"/>
      <c r="KDL270" s="364"/>
      <c r="KDM270" s="364"/>
      <c r="KDN270" s="364"/>
      <c r="KDO270" s="364"/>
      <c r="KDP270" s="364"/>
      <c r="KDQ270" s="364"/>
      <c r="KDR270" s="364"/>
      <c r="KDS270" s="364"/>
      <c r="KDT270" s="364"/>
      <c r="KDU270" s="364"/>
      <c r="KDV270" s="364"/>
      <c r="KDW270" s="364"/>
      <c r="KDX270" s="364"/>
      <c r="KDY270" s="364"/>
      <c r="KDZ270" s="364"/>
      <c r="KEA270" s="364"/>
      <c r="KEB270" s="364"/>
      <c r="KEC270" s="364"/>
      <c r="KED270" s="364"/>
      <c r="KEE270" s="364"/>
      <c r="KEF270" s="364"/>
      <c r="KEG270" s="364"/>
      <c r="KEH270" s="364"/>
      <c r="KEI270" s="364"/>
      <c r="KEJ270" s="364"/>
      <c r="KEK270" s="364"/>
      <c r="KEL270" s="364"/>
      <c r="KEM270" s="364"/>
      <c r="KEN270" s="364"/>
      <c r="KEO270" s="364"/>
      <c r="KEP270" s="364"/>
      <c r="KEQ270" s="364"/>
      <c r="KER270" s="364"/>
      <c r="KES270" s="364"/>
      <c r="KET270" s="364"/>
      <c r="KEU270" s="364"/>
      <c r="KEV270" s="364"/>
      <c r="KEW270" s="364"/>
      <c r="KEX270" s="364"/>
      <c r="KEY270" s="364"/>
      <c r="KEZ270" s="364"/>
      <c r="KFA270" s="364"/>
      <c r="KFB270" s="364"/>
      <c r="KFC270" s="364"/>
      <c r="KFD270" s="364"/>
      <c r="KFE270" s="364"/>
      <c r="KFF270" s="364"/>
      <c r="KFG270" s="364"/>
      <c r="KFH270" s="364"/>
      <c r="KFI270" s="364"/>
      <c r="KFJ270" s="364"/>
      <c r="KFK270" s="364"/>
      <c r="KFL270" s="364"/>
      <c r="KFM270" s="364"/>
      <c r="KFN270" s="364"/>
      <c r="KFO270" s="364"/>
      <c r="KFP270" s="364"/>
      <c r="KFQ270" s="364"/>
      <c r="KFR270" s="364"/>
      <c r="KFS270" s="364"/>
      <c r="KFT270" s="364"/>
      <c r="KFU270" s="364"/>
      <c r="KFV270" s="364"/>
      <c r="KFW270" s="364"/>
      <c r="KFX270" s="364"/>
      <c r="KFY270" s="364"/>
      <c r="KFZ270" s="364"/>
      <c r="KGA270" s="364"/>
      <c r="KGB270" s="364"/>
      <c r="KGC270" s="364"/>
      <c r="KGD270" s="364"/>
      <c r="KGE270" s="364"/>
      <c r="KGF270" s="364"/>
      <c r="KGG270" s="364"/>
      <c r="KGH270" s="364"/>
      <c r="KGI270" s="364"/>
      <c r="KGJ270" s="364"/>
      <c r="KGK270" s="364"/>
      <c r="KGL270" s="364"/>
      <c r="KGM270" s="364"/>
      <c r="KGN270" s="364"/>
      <c r="KGO270" s="364"/>
      <c r="KGP270" s="364"/>
      <c r="KGQ270" s="364"/>
      <c r="KGR270" s="364"/>
      <c r="KGS270" s="364"/>
      <c r="KGT270" s="364"/>
      <c r="KGU270" s="364"/>
      <c r="KGV270" s="364"/>
      <c r="KGW270" s="364"/>
      <c r="KGX270" s="364"/>
      <c r="KGY270" s="364"/>
      <c r="KGZ270" s="364"/>
      <c r="KHA270" s="364"/>
      <c r="KHB270" s="364"/>
      <c r="KHC270" s="364"/>
      <c r="KHD270" s="364"/>
      <c r="KHE270" s="364"/>
      <c r="KHF270" s="364"/>
      <c r="KHG270" s="364"/>
      <c r="KHH270" s="364"/>
      <c r="KHI270" s="364"/>
      <c r="KHJ270" s="364"/>
      <c r="KHK270" s="364"/>
      <c r="KHL270" s="364"/>
      <c r="KHM270" s="364"/>
      <c r="KHN270" s="364"/>
      <c r="KHO270" s="364"/>
      <c r="KHP270" s="364"/>
      <c r="KHQ270" s="364"/>
      <c r="KHR270" s="364"/>
      <c r="KHS270" s="364"/>
      <c r="KHT270" s="364"/>
      <c r="KHU270" s="364"/>
      <c r="KHV270" s="364"/>
      <c r="KHW270" s="364"/>
      <c r="KHX270" s="364"/>
      <c r="KHY270" s="364"/>
      <c r="KHZ270" s="364"/>
      <c r="KIA270" s="364"/>
      <c r="KIB270" s="364"/>
      <c r="KIC270" s="364"/>
      <c r="KID270" s="364"/>
      <c r="KIE270" s="364"/>
      <c r="KIF270" s="364"/>
      <c r="KIG270" s="364"/>
      <c r="KIH270" s="364"/>
      <c r="KII270" s="364"/>
      <c r="KIJ270" s="364"/>
      <c r="KIK270" s="364"/>
      <c r="KIL270" s="364"/>
      <c r="KIM270" s="364"/>
      <c r="KIN270" s="364"/>
      <c r="KIO270" s="364"/>
      <c r="KIP270" s="364"/>
      <c r="KIQ270" s="364"/>
      <c r="KIR270" s="364"/>
      <c r="KIS270" s="364"/>
      <c r="KIT270" s="364"/>
      <c r="KIU270" s="364"/>
      <c r="KIV270" s="364"/>
      <c r="KIW270" s="364"/>
      <c r="KIX270" s="364"/>
      <c r="KIY270" s="364"/>
      <c r="KIZ270" s="364"/>
      <c r="KJA270" s="364"/>
      <c r="KJB270" s="364"/>
      <c r="KJC270" s="364"/>
      <c r="KJD270" s="364"/>
      <c r="KJE270" s="364"/>
      <c r="KJF270" s="364"/>
      <c r="KJG270" s="364"/>
      <c r="KJH270" s="364"/>
      <c r="KJI270" s="364"/>
      <c r="KJJ270" s="364"/>
      <c r="KJK270" s="364"/>
      <c r="KJL270" s="364"/>
      <c r="KJM270" s="364"/>
      <c r="KJN270" s="364"/>
      <c r="KJO270" s="364"/>
      <c r="KJP270" s="364"/>
      <c r="KJQ270" s="364"/>
      <c r="KJR270" s="364"/>
      <c r="KJS270" s="364"/>
      <c r="KJT270" s="364"/>
      <c r="KJU270" s="364"/>
      <c r="KJV270" s="364"/>
      <c r="KJW270" s="364"/>
      <c r="KJX270" s="364"/>
      <c r="KJY270" s="364"/>
      <c r="KJZ270" s="364"/>
      <c r="KKA270" s="364"/>
      <c r="KKB270" s="364"/>
      <c r="KKC270" s="364"/>
      <c r="KKD270" s="364"/>
      <c r="KKE270" s="364"/>
      <c r="KKF270" s="364"/>
      <c r="KKG270" s="364"/>
      <c r="KKH270" s="364"/>
      <c r="KKI270" s="364"/>
      <c r="KKJ270" s="364"/>
      <c r="KKK270" s="364"/>
      <c r="KKL270" s="364"/>
      <c r="KKM270" s="364"/>
      <c r="KKN270" s="364"/>
      <c r="KKO270" s="364"/>
      <c r="KKP270" s="364"/>
      <c r="KKQ270" s="364"/>
      <c r="KKR270" s="364"/>
      <c r="KKS270" s="364"/>
      <c r="KKT270" s="364"/>
      <c r="KKU270" s="364"/>
      <c r="KKV270" s="364"/>
      <c r="KKW270" s="364"/>
      <c r="KKX270" s="364"/>
      <c r="KKY270" s="364"/>
      <c r="KKZ270" s="364"/>
      <c r="KLA270" s="364"/>
      <c r="KLB270" s="364"/>
      <c r="KLC270" s="364"/>
      <c r="KLD270" s="364"/>
      <c r="KLE270" s="364"/>
      <c r="KLF270" s="364"/>
      <c r="KLG270" s="364"/>
      <c r="KLH270" s="364"/>
      <c r="KLI270" s="364"/>
      <c r="KLJ270" s="364"/>
      <c r="KLK270" s="364"/>
      <c r="KLL270" s="364"/>
      <c r="KLM270" s="364"/>
      <c r="KLN270" s="364"/>
      <c r="KLO270" s="364"/>
      <c r="KLP270" s="364"/>
      <c r="KLQ270" s="364"/>
      <c r="KLR270" s="364"/>
      <c r="KLS270" s="364"/>
      <c r="KLT270" s="364"/>
      <c r="KLU270" s="364"/>
      <c r="KLV270" s="364"/>
      <c r="KLW270" s="364"/>
      <c r="KLX270" s="364"/>
      <c r="KLY270" s="364"/>
      <c r="KLZ270" s="364"/>
      <c r="KMA270" s="364"/>
      <c r="KMB270" s="364"/>
      <c r="KMC270" s="364"/>
      <c r="KMD270" s="364"/>
      <c r="KME270" s="364"/>
      <c r="KMF270" s="364"/>
      <c r="KMG270" s="364"/>
      <c r="KMH270" s="364"/>
      <c r="KMI270" s="364"/>
      <c r="KMJ270" s="364"/>
      <c r="KMK270" s="364"/>
      <c r="KML270" s="364"/>
      <c r="KMM270" s="364"/>
      <c r="KMN270" s="364"/>
      <c r="KMO270" s="364"/>
      <c r="KMP270" s="364"/>
      <c r="KMQ270" s="364"/>
      <c r="KMR270" s="364"/>
      <c r="KMS270" s="364"/>
      <c r="KMT270" s="364"/>
      <c r="KMU270" s="364"/>
      <c r="KMV270" s="364"/>
      <c r="KMW270" s="364"/>
      <c r="KMX270" s="364"/>
      <c r="KMY270" s="364"/>
      <c r="KMZ270" s="364"/>
      <c r="KNA270" s="364"/>
      <c r="KNB270" s="364"/>
      <c r="KNC270" s="364"/>
      <c r="KND270" s="364"/>
      <c r="KNE270" s="364"/>
      <c r="KNF270" s="364"/>
      <c r="KNG270" s="364"/>
      <c r="KNH270" s="364"/>
      <c r="KNI270" s="364"/>
      <c r="KNJ270" s="364"/>
      <c r="KNK270" s="364"/>
      <c r="KNL270" s="364"/>
      <c r="KNM270" s="364"/>
      <c r="KNN270" s="364"/>
      <c r="KNO270" s="364"/>
      <c r="KNP270" s="364"/>
      <c r="KNQ270" s="364"/>
      <c r="KNR270" s="364"/>
      <c r="KNS270" s="364"/>
      <c r="KNT270" s="364"/>
      <c r="KNU270" s="364"/>
      <c r="KNV270" s="364"/>
      <c r="KNW270" s="364"/>
      <c r="KNX270" s="364"/>
      <c r="KNY270" s="364"/>
      <c r="KNZ270" s="364"/>
      <c r="KOA270" s="364"/>
      <c r="KOB270" s="364"/>
      <c r="KOC270" s="364"/>
      <c r="KOD270" s="364"/>
      <c r="KOE270" s="364"/>
      <c r="KOF270" s="364"/>
      <c r="KOG270" s="364"/>
      <c r="KOH270" s="364"/>
      <c r="KOI270" s="364"/>
      <c r="KOJ270" s="364"/>
      <c r="KOK270" s="364"/>
      <c r="KOL270" s="364"/>
      <c r="KOM270" s="364"/>
      <c r="KON270" s="364"/>
      <c r="KOO270" s="364"/>
      <c r="KOP270" s="364"/>
      <c r="KOQ270" s="364"/>
      <c r="KOR270" s="364"/>
      <c r="KOS270" s="364"/>
      <c r="KOT270" s="364"/>
      <c r="KOU270" s="364"/>
      <c r="KOV270" s="364"/>
      <c r="KOW270" s="364"/>
      <c r="KOX270" s="364"/>
      <c r="KOY270" s="364"/>
      <c r="KOZ270" s="364"/>
      <c r="KPA270" s="364"/>
      <c r="KPB270" s="364"/>
      <c r="KPC270" s="364"/>
      <c r="KPD270" s="364"/>
      <c r="KPE270" s="364"/>
      <c r="KPF270" s="364"/>
      <c r="KPG270" s="364"/>
      <c r="KPH270" s="364"/>
      <c r="KPI270" s="364"/>
      <c r="KPJ270" s="364"/>
      <c r="KPK270" s="364"/>
      <c r="KPL270" s="364"/>
      <c r="KPM270" s="364"/>
      <c r="KPN270" s="364"/>
      <c r="KPO270" s="364"/>
      <c r="KPP270" s="364"/>
      <c r="KPQ270" s="364"/>
      <c r="KPR270" s="364"/>
      <c r="KPS270" s="364"/>
      <c r="KPT270" s="364"/>
      <c r="KPU270" s="364"/>
      <c r="KPV270" s="364"/>
      <c r="KPW270" s="364"/>
      <c r="KPX270" s="364"/>
      <c r="KPY270" s="364"/>
      <c r="KPZ270" s="364"/>
      <c r="KQA270" s="364"/>
      <c r="KQB270" s="364"/>
      <c r="KQC270" s="364"/>
      <c r="KQD270" s="364"/>
      <c r="KQE270" s="364"/>
      <c r="KQF270" s="364"/>
      <c r="KQG270" s="364"/>
      <c r="KQH270" s="364"/>
      <c r="KQI270" s="364"/>
      <c r="KQJ270" s="364"/>
      <c r="KQK270" s="364"/>
      <c r="KQL270" s="364"/>
      <c r="KQM270" s="364"/>
      <c r="KQN270" s="364"/>
      <c r="KQO270" s="364"/>
      <c r="KQP270" s="364"/>
      <c r="KQQ270" s="364"/>
      <c r="KQR270" s="364"/>
      <c r="KQS270" s="364"/>
      <c r="KQT270" s="364"/>
      <c r="KQU270" s="364"/>
      <c r="KQV270" s="364"/>
      <c r="KQW270" s="364"/>
      <c r="KQX270" s="364"/>
      <c r="KQY270" s="364"/>
      <c r="KQZ270" s="364"/>
      <c r="KRA270" s="364"/>
      <c r="KRB270" s="364"/>
      <c r="KRC270" s="364"/>
      <c r="KRD270" s="364"/>
      <c r="KRE270" s="364"/>
      <c r="KRF270" s="364"/>
      <c r="KRG270" s="364"/>
      <c r="KRH270" s="364"/>
      <c r="KRI270" s="364"/>
      <c r="KRJ270" s="364"/>
      <c r="KRK270" s="364"/>
      <c r="KRL270" s="364"/>
      <c r="KRM270" s="364"/>
      <c r="KRN270" s="364"/>
      <c r="KRO270" s="364"/>
      <c r="KRP270" s="364"/>
      <c r="KRQ270" s="364"/>
      <c r="KRR270" s="364"/>
      <c r="KRS270" s="364"/>
      <c r="KRT270" s="364"/>
      <c r="KRU270" s="364"/>
      <c r="KRV270" s="364"/>
      <c r="KRW270" s="364"/>
      <c r="KRX270" s="364"/>
      <c r="KRY270" s="364"/>
      <c r="KRZ270" s="364"/>
      <c r="KSA270" s="364"/>
      <c r="KSB270" s="364"/>
      <c r="KSC270" s="364"/>
      <c r="KSD270" s="364"/>
      <c r="KSE270" s="364"/>
      <c r="KSF270" s="364"/>
      <c r="KSG270" s="364"/>
      <c r="KSH270" s="364"/>
      <c r="KSI270" s="364"/>
      <c r="KSJ270" s="364"/>
      <c r="KSK270" s="364"/>
      <c r="KSL270" s="364"/>
      <c r="KSM270" s="364"/>
      <c r="KSN270" s="364"/>
      <c r="KSO270" s="364"/>
      <c r="KSP270" s="364"/>
      <c r="KSQ270" s="364"/>
      <c r="KSR270" s="364"/>
      <c r="KSS270" s="364"/>
      <c r="KST270" s="364"/>
      <c r="KSU270" s="364"/>
      <c r="KSV270" s="364"/>
      <c r="KSW270" s="364"/>
      <c r="KSX270" s="364"/>
      <c r="KSY270" s="364"/>
      <c r="KSZ270" s="364"/>
      <c r="KTA270" s="364"/>
      <c r="KTB270" s="364"/>
      <c r="KTC270" s="364"/>
      <c r="KTD270" s="364"/>
      <c r="KTE270" s="364"/>
      <c r="KTF270" s="364"/>
      <c r="KTG270" s="364"/>
      <c r="KTH270" s="364"/>
      <c r="KTI270" s="364"/>
      <c r="KTJ270" s="364"/>
      <c r="KTK270" s="364"/>
      <c r="KTL270" s="364"/>
      <c r="KTM270" s="364"/>
      <c r="KTN270" s="364"/>
      <c r="KTO270" s="364"/>
      <c r="KTP270" s="364"/>
      <c r="KTQ270" s="364"/>
      <c r="KTR270" s="364"/>
      <c r="KTS270" s="364"/>
      <c r="KTT270" s="364"/>
      <c r="KTU270" s="364"/>
      <c r="KTV270" s="364"/>
      <c r="KTW270" s="364"/>
      <c r="KTX270" s="364"/>
      <c r="KTY270" s="364"/>
      <c r="KTZ270" s="364"/>
      <c r="KUA270" s="364"/>
      <c r="KUB270" s="364"/>
      <c r="KUC270" s="364"/>
      <c r="KUD270" s="364"/>
      <c r="KUE270" s="364"/>
      <c r="KUF270" s="364"/>
      <c r="KUG270" s="364"/>
      <c r="KUH270" s="364"/>
      <c r="KUI270" s="364"/>
      <c r="KUJ270" s="364"/>
      <c r="KUK270" s="364"/>
      <c r="KUL270" s="364"/>
      <c r="KUM270" s="364"/>
      <c r="KUN270" s="364"/>
      <c r="KUO270" s="364"/>
      <c r="KUP270" s="364"/>
      <c r="KUQ270" s="364"/>
      <c r="KUR270" s="364"/>
      <c r="KUS270" s="364"/>
      <c r="KUT270" s="364"/>
      <c r="KUU270" s="364"/>
      <c r="KUV270" s="364"/>
      <c r="KUW270" s="364"/>
      <c r="KUX270" s="364"/>
      <c r="KUY270" s="364"/>
      <c r="KUZ270" s="364"/>
      <c r="KVA270" s="364"/>
      <c r="KVB270" s="364"/>
      <c r="KVC270" s="364"/>
      <c r="KVD270" s="364"/>
      <c r="KVE270" s="364"/>
      <c r="KVF270" s="364"/>
      <c r="KVG270" s="364"/>
      <c r="KVH270" s="364"/>
      <c r="KVI270" s="364"/>
      <c r="KVJ270" s="364"/>
      <c r="KVK270" s="364"/>
      <c r="KVL270" s="364"/>
      <c r="KVM270" s="364"/>
      <c r="KVN270" s="364"/>
      <c r="KVO270" s="364"/>
      <c r="KVP270" s="364"/>
      <c r="KVQ270" s="364"/>
      <c r="KVR270" s="364"/>
      <c r="KVS270" s="364"/>
      <c r="KVT270" s="364"/>
      <c r="KVU270" s="364"/>
      <c r="KVV270" s="364"/>
      <c r="KVW270" s="364"/>
      <c r="KVX270" s="364"/>
      <c r="KVY270" s="364"/>
      <c r="KVZ270" s="364"/>
      <c r="KWA270" s="364"/>
      <c r="KWB270" s="364"/>
      <c r="KWC270" s="364"/>
      <c r="KWD270" s="364"/>
      <c r="KWE270" s="364"/>
      <c r="KWF270" s="364"/>
      <c r="KWG270" s="364"/>
      <c r="KWH270" s="364"/>
      <c r="KWI270" s="364"/>
      <c r="KWJ270" s="364"/>
      <c r="KWK270" s="364"/>
      <c r="KWL270" s="364"/>
      <c r="KWM270" s="364"/>
      <c r="KWN270" s="364"/>
      <c r="KWO270" s="364"/>
      <c r="KWP270" s="364"/>
      <c r="KWQ270" s="364"/>
      <c r="KWR270" s="364"/>
      <c r="KWS270" s="364"/>
      <c r="KWT270" s="364"/>
      <c r="KWU270" s="364"/>
      <c r="KWV270" s="364"/>
      <c r="KWW270" s="364"/>
      <c r="KWX270" s="364"/>
      <c r="KWY270" s="364"/>
      <c r="KWZ270" s="364"/>
      <c r="KXA270" s="364"/>
      <c r="KXB270" s="364"/>
      <c r="KXC270" s="364"/>
      <c r="KXD270" s="364"/>
      <c r="KXE270" s="364"/>
      <c r="KXF270" s="364"/>
      <c r="KXG270" s="364"/>
      <c r="KXH270" s="364"/>
      <c r="KXI270" s="364"/>
      <c r="KXJ270" s="364"/>
      <c r="KXK270" s="364"/>
      <c r="KXL270" s="364"/>
      <c r="KXM270" s="364"/>
      <c r="KXN270" s="364"/>
      <c r="KXO270" s="364"/>
      <c r="KXP270" s="364"/>
      <c r="KXQ270" s="364"/>
      <c r="KXR270" s="364"/>
      <c r="KXS270" s="364"/>
      <c r="KXT270" s="364"/>
      <c r="KXU270" s="364"/>
      <c r="KXV270" s="364"/>
      <c r="KXW270" s="364"/>
      <c r="KXX270" s="364"/>
      <c r="KXY270" s="364"/>
      <c r="KXZ270" s="364"/>
      <c r="KYA270" s="364"/>
      <c r="KYB270" s="364"/>
      <c r="KYC270" s="364"/>
      <c r="KYD270" s="364"/>
      <c r="KYE270" s="364"/>
      <c r="KYF270" s="364"/>
      <c r="KYG270" s="364"/>
      <c r="KYH270" s="364"/>
      <c r="KYI270" s="364"/>
      <c r="KYJ270" s="364"/>
      <c r="KYK270" s="364"/>
      <c r="KYL270" s="364"/>
      <c r="KYM270" s="364"/>
      <c r="KYN270" s="364"/>
      <c r="KYO270" s="364"/>
      <c r="KYP270" s="364"/>
      <c r="KYQ270" s="364"/>
      <c r="KYR270" s="364"/>
      <c r="KYS270" s="364"/>
      <c r="KYT270" s="364"/>
      <c r="KYU270" s="364"/>
      <c r="KYV270" s="364"/>
      <c r="KYW270" s="364"/>
      <c r="KYX270" s="364"/>
      <c r="KYY270" s="364"/>
      <c r="KYZ270" s="364"/>
      <c r="KZA270" s="364"/>
      <c r="KZB270" s="364"/>
      <c r="KZC270" s="364"/>
      <c r="KZD270" s="364"/>
      <c r="KZE270" s="364"/>
      <c r="KZF270" s="364"/>
      <c r="KZG270" s="364"/>
      <c r="KZH270" s="364"/>
      <c r="KZI270" s="364"/>
      <c r="KZJ270" s="364"/>
      <c r="KZK270" s="364"/>
      <c r="KZL270" s="364"/>
      <c r="KZM270" s="364"/>
      <c r="KZN270" s="364"/>
      <c r="KZO270" s="364"/>
      <c r="KZP270" s="364"/>
      <c r="KZQ270" s="364"/>
      <c r="KZR270" s="364"/>
      <c r="KZS270" s="364"/>
      <c r="KZT270" s="364"/>
      <c r="KZU270" s="364"/>
      <c r="KZV270" s="364"/>
      <c r="KZW270" s="364"/>
      <c r="KZX270" s="364"/>
      <c r="KZY270" s="364"/>
      <c r="KZZ270" s="364"/>
      <c r="LAA270" s="364"/>
      <c r="LAB270" s="364"/>
      <c r="LAC270" s="364"/>
      <c r="LAD270" s="364"/>
      <c r="LAE270" s="364"/>
      <c r="LAF270" s="364"/>
      <c r="LAG270" s="364"/>
      <c r="LAH270" s="364"/>
      <c r="LAI270" s="364"/>
      <c r="LAJ270" s="364"/>
      <c r="LAK270" s="364"/>
      <c r="LAL270" s="364"/>
      <c r="LAM270" s="364"/>
      <c r="LAN270" s="364"/>
      <c r="LAO270" s="364"/>
      <c r="LAP270" s="364"/>
      <c r="LAQ270" s="364"/>
      <c r="LAR270" s="364"/>
      <c r="LAS270" s="364"/>
      <c r="LAT270" s="364"/>
      <c r="LAU270" s="364"/>
      <c r="LAV270" s="364"/>
      <c r="LAW270" s="364"/>
      <c r="LAX270" s="364"/>
      <c r="LAY270" s="364"/>
      <c r="LAZ270" s="364"/>
      <c r="LBA270" s="364"/>
      <c r="LBB270" s="364"/>
      <c r="LBC270" s="364"/>
      <c r="LBD270" s="364"/>
      <c r="LBE270" s="364"/>
      <c r="LBF270" s="364"/>
      <c r="LBG270" s="364"/>
      <c r="LBH270" s="364"/>
      <c r="LBI270" s="364"/>
      <c r="LBJ270" s="364"/>
      <c r="LBK270" s="364"/>
      <c r="LBL270" s="364"/>
      <c r="LBM270" s="364"/>
      <c r="LBN270" s="364"/>
      <c r="LBO270" s="364"/>
      <c r="LBP270" s="364"/>
      <c r="LBQ270" s="364"/>
      <c r="LBR270" s="364"/>
      <c r="LBS270" s="364"/>
      <c r="LBT270" s="364"/>
      <c r="LBU270" s="364"/>
      <c r="LBV270" s="364"/>
      <c r="LBW270" s="364"/>
      <c r="LBX270" s="364"/>
      <c r="LBY270" s="364"/>
      <c r="LBZ270" s="364"/>
      <c r="LCA270" s="364"/>
      <c r="LCB270" s="364"/>
      <c r="LCC270" s="364"/>
      <c r="LCD270" s="364"/>
      <c r="LCE270" s="364"/>
      <c r="LCF270" s="364"/>
      <c r="LCG270" s="364"/>
      <c r="LCH270" s="364"/>
      <c r="LCI270" s="364"/>
      <c r="LCJ270" s="364"/>
      <c r="LCK270" s="364"/>
      <c r="LCL270" s="364"/>
      <c r="LCM270" s="364"/>
      <c r="LCN270" s="364"/>
      <c r="LCO270" s="364"/>
      <c r="LCP270" s="364"/>
      <c r="LCQ270" s="364"/>
      <c r="LCR270" s="364"/>
      <c r="LCS270" s="364"/>
      <c r="LCT270" s="364"/>
      <c r="LCU270" s="364"/>
      <c r="LCV270" s="364"/>
      <c r="LCW270" s="364"/>
      <c r="LCX270" s="364"/>
      <c r="LCY270" s="364"/>
      <c r="LCZ270" s="364"/>
      <c r="LDA270" s="364"/>
      <c r="LDB270" s="364"/>
      <c r="LDC270" s="364"/>
      <c r="LDD270" s="364"/>
      <c r="LDE270" s="364"/>
      <c r="LDF270" s="364"/>
      <c r="LDG270" s="364"/>
      <c r="LDH270" s="364"/>
      <c r="LDI270" s="364"/>
      <c r="LDJ270" s="364"/>
      <c r="LDK270" s="364"/>
      <c r="LDL270" s="364"/>
      <c r="LDM270" s="364"/>
      <c r="LDN270" s="364"/>
      <c r="LDO270" s="364"/>
      <c r="LDP270" s="364"/>
      <c r="LDQ270" s="364"/>
      <c r="LDR270" s="364"/>
      <c r="LDS270" s="364"/>
      <c r="LDT270" s="364"/>
      <c r="LDU270" s="364"/>
      <c r="LDV270" s="364"/>
      <c r="LDW270" s="364"/>
      <c r="LDX270" s="364"/>
      <c r="LDY270" s="364"/>
      <c r="LDZ270" s="364"/>
      <c r="LEA270" s="364"/>
      <c r="LEB270" s="364"/>
      <c r="LEC270" s="364"/>
      <c r="LED270" s="364"/>
      <c r="LEE270" s="364"/>
      <c r="LEF270" s="364"/>
      <c r="LEG270" s="364"/>
      <c r="LEH270" s="364"/>
      <c r="LEI270" s="364"/>
      <c r="LEJ270" s="364"/>
      <c r="LEK270" s="364"/>
      <c r="LEL270" s="364"/>
      <c r="LEM270" s="364"/>
      <c r="LEN270" s="364"/>
      <c r="LEO270" s="364"/>
      <c r="LEP270" s="364"/>
      <c r="LEQ270" s="364"/>
      <c r="LER270" s="364"/>
      <c r="LES270" s="364"/>
      <c r="LET270" s="364"/>
      <c r="LEU270" s="364"/>
      <c r="LEV270" s="364"/>
      <c r="LEW270" s="364"/>
      <c r="LEX270" s="364"/>
      <c r="LEY270" s="364"/>
      <c r="LEZ270" s="364"/>
      <c r="LFA270" s="364"/>
      <c r="LFB270" s="364"/>
      <c r="LFC270" s="364"/>
      <c r="LFD270" s="364"/>
      <c r="LFE270" s="364"/>
      <c r="LFF270" s="364"/>
      <c r="LFG270" s="364"/>
      <c r="LFH270" s="364"/>
      <c r="LFI270" s="364"/>
      <c r="LFJ270" s="364"/>
      <c r="LFK270" s="364"/>
      <c r="LFL270" s="364"/>
      <c r="LFM270" s="364"/>
      <c r="LFN270" s="364"/>
      <c r="LFO270" s="364"/>
      <c r="LFP270" s="364"/>
      <c r="LFQ270" s="364"/>
      <c r="LFR270" s="364"/>
      <c r="LFS270" s="364"/>
      <c r="LFT270" s="364"/>
      <c r="LFU270" s="364"/>
      <c r="LFV270" s="364"/>
      <c r="LFW270" s="364"/>
      <c r="LFX270" s="364"/>
      <c r="LFY270" s="364"/>
      <c r="LFZ270" s="364"/>
      <c r="LGA270" s="364"/>
      <c r="LGB270" s="364"/>
      <c r="LGC270" s="364"/>
      <c r="LGD270" s="364"/>
      <c r="LGE270" s="364"/>
      <c r="LGF270" s="364"/>
      <c r="LGG270" s="364"/>
      <c r="LGH270" s="364"/>
      <c r="LGI270" s="364"/>
      <c r="LGJ270" s="364"/>
      <c r="LGK270" s="364"/>
      <c r="LGL270" s="364"/>
      <c r="LGM270" s="364"/>
      <c r="LGN270" s="364"/>
      <c r="LGO270" s="364"/>
      <c r="LGP270" s="364"/>
      <c r="LGQ270" s="364"/>
      <c r="LGR270" s="364"/>
      <c r="LGS270" s="364"/>
      <c r="LGT270" s="364"/>
      <c r="LGU270" s="364"/>
      <c r="LGV270" s="364"/>
      <c r="LGW270" s="364"/>
      <c r="LGX270" s="364"/>
      <c r="LGY270" s="364"/>
      <c r="LGZ270" s="364"/>
      <c r="LHA270" s="364"/>
      <c r="LHB270" s="364"/>
      <c r="LHC270" s="364"/>
      <c r="LHD270" s="364"/>
      <c r="LHE270" s="364"/>
      <c r="LHF270" s="364"/>
      <c r="LHG270" s="364"/>
      <c r="LHH270" s="364"/>
      <c r="LHI270" s="364"/>
      <c r="LHJ270" s="364"/>
      <c r="LHK270" s="364"/>
      <c r="LHL270" s="364"/>
      <c r="LHM270" s="364"/>
      <c r="LHN270" s="364"/>
      <c r="LHO270" s="364"/>
      <c r="LHP270" s="364"/>
      <c r="LHQ270" s="364"/>
      <c r="LHR270" s="364"/>
      <c r="LHS270" s="364"/>
      <c r="LHT270" s="364"/>
      <c r="LHU270" s="364"/>
      <c r="LHV270" s="364"/>
      <c r="LHW270" s="364"/>
      <c r="LHX270" s="364"/>
      <c r="LHY270" s="364"/>
      <c r="LHZ270" s="364"/>
      <c r="LIA270" s="364"/>
      <c r="LIB270" s="364"/>
      <c r="LIC270" s="364"/>
      <c r="LID270" s="364"/>
      <c r="LIE270" s="364"/>
      <c r="LIF270" s="364"/>
      <c r="LIG270" s="364"/>
      <c r="LIH270" s="364"/>
      <c r="LII270" s="364"/>
      <c r="LIJ270" s="364"/>
      <c r="LIK270" s="364"/>
      <c r="LIL270" s="364"/>
      <c r="LIM270" s="364"/>
      <c r="LIN270" s="364"/>
      <c r="LIO270" s="364"/>
      <c r="LIP270" s="364"/>
      <c r="LIQ270" s="364"/>
      <c r="LIR270" s="364"/>
      <c r="LIS270" s="364"/>
      <c r="LIT270" s="364"/>
      <c r="LIU270" s="364"/>
      <c r="LIV270" s="364"/>
      <c r="LIW270" s="364"/>
      <c r="LIX270" s="364"/>
      <c r="LIY270" s="364"/>
      <c r="LIZ270" s="364"/>
      <c r="LJA270" s="364"/>
      <c r="LJB270" s="364"/>
      <c r="LJC270" s="364"/>
      <c r="LJD270" s="364"/>
      <c r="LJE270" s="364"/>
      <c r="LJF270" s="364"/>
      <c r="LJG270" s="364"/>
      <c r="LJH270" s="364"/>
      <c r="LJI270" s="364"/>
      <c r="LJJ270" s="364"/>
      <c r="LJK270" s="364"/>
      <c r="LJL270" s="364"/>
      <c r="LJM270" s="364"/>
      <c r="LJN270" s="364"/>
      <c r="LJO270" s="364"/>
      <c r="LJP270" s="364"/>
      <c r="LJQ270" s="364"/>
      <c r="LJR270" s="364"/>
      <c r="LJS270" s="364"/>
      <c r="LJT270" s="364"/>
      <c r="LJU270" s="364"/>
      <c r="LJV270" s="364"/>
      <c r="LJW270" s="364"/>
      <c r="LJX270" s="364"/>
      <c r="LJY270" s="364"/>
      <c r="LJZ270" s="364"/>
      <c r="LKA270" s="364"/>
      <c r="LKB270" s="364"/>
      <c r="LKC270" s="364"/>
      <c r="LKD270" s="364"/>
      <c r="LKE270" s="364"/>
      <c r="LKF270" s="364"/>
      <c r="LKG270" s="364"/>
      <c r="LKH270" s="364"/>
      <c r="LKI270" s="364"/>
      <c r="LKJ270" s="364"/>
      <c r="LKK270" s="364"/>
      <c r="LKL270" s="364"/>
      <c r="LKM270" s="364"/>
      <c r="LKN270" s="364"/>
      <c r="LKO270" s="364"/>
      <c r="LKP270" s="364"/>
      <c r="LKQ270" s="364"/>
      <c r="LKR270" s="364"/>
      <c r="LKS270" s="364"/>
      <c r="LKT270" s="364"/>
      <c r="LKU270" s="364"/>
      <c r="LKV270" s="364"/>
      <c r="LKW270" s="364"/>
      <c r="LKX270" s="364"/>
      <c r="LKY270" s="364"/>
      <c r="LKZ270" s="364"/>
      <c r="LLA270" s="364"/>
      <c r="LLB270" s="364"/>
      <c r="LLC270" s="364"/>
      <c r="LLD270" s="364"/>
      <c r="LLE270" s="364"/>
      <c r="LLF270" s="364"/>
      <c r="LLG270" s="364"/>
      <c r="LLH270" s="364"/>
      <c r="LLI270" s="364"/>
      <c r="LLJ270" s="364"/>
      <c r="LLK270" s="364"/>
      <c r="LLL270" s="364"/>
      <c r="LLM270" s="364"/>
      <c r="LLN270" s="364"/>
      <c r="LLO270" s="364"/>
      <c r="LLP270" s="364"/>
      <c r="LLQ270" s="364"/>
      <c r="LLR270" s="364"/>
      <c r="LLS270" s="364"/>
      <c r="LLT270" s="364"/>
      <c r="LLU270" s="364"/>
      <c r="LLV270" s="364"/>
      <c r="LLW270" s="364"/>
      <c r="LLX270" s="364"/>
      <c r="LLY270" s="364"/>
      <c r="LLZ270" s="364"/>
      <c r="LMA270" s="364"/>
      <c r="LMB270" s="364"/>
      <c r="LMC270" s="364"/>
      <c r="LMD270" s="364"/>
      <c r="LME270" s="364"/>
      <c r="LMF270" s="364"/>
      <c r="LMG270" s="364"/>
      <c r="LMH270" s="364"/>
      <c r="LMI270" s="364"/>
      <c r="LMJ270" s="364"/>
      <c r="LMK270" s="364"/>
      <c r="LML270" s="364"/>
      <c r="LMM270" s="364"/>
      <c r="LMN270" s="364"/>
      <c r="LMO270" s="364"/>
      <c r="LMP270" s="364"/>
      <c r="LMQ270" s="364"/>
      <c r="LMR270" s="364"/>
      <c r="LMS270" s="364"/>
      <c r="LMT270" s="364"/>
      <c r="LMU270" s="364"/>
      <c r="LMV270" s="364"/>
      <c r="LMW270" s="364"/>
      <c r="LMX270" s="364"/>
      <c r="LMY270" s="364"/>
      <c r="LMZ270" s="364"/>
      <c r="LNA270" s="364"/>
      <c r="LNB270" s="364"/>
      <c r="LNC270" s="364"/>
      <c r="LND270" s="364"/>
      <c r="LNE270" s="364"/>
      <c r="LNF270" s="364"/>
      <c r="LNG270" s="364"/>
      <c r="LNH270" s="364"/>
      <c r="LNI270" s="364"/>
      <c r="LNJ270" s="364"/>
      <c r="LNK270" s="364"/>
      <c r="LNL270" s="364"/>
      <c r="LNM270" s="364"/>
      <c r="LNN270" s="364"/>
      <c r="LNO270" s="364"/>
      <c r="LNP270" s="364"/>
      <c r="LNQ270" s="364"/>
      <c r="LNR270" s="364"/>
      <c r="LNS270" s="364"/>
      <c r="LNT270" s="364"/>
      <c r="LNU270" s="364"/>
      <c r="LNV270" s="364"/>
      <c r="LNW270" s="364"/>
      <c r="LNX270" s="364"/>
      <c r="LNY270" s="364"/>
      <c r="LNZ270" s="364"/>
      <c r="LOA270" s="364"/>
      <c r="LOB270" s="364"/>
      <c r="LOC270" s="364"/>
      <c r="LOD270" s="364"/>
      <c r="LOE270" s="364"/>
      <c r="LOF270" s="364"/>
      <c r="LOG270" s="364"/>
      <c r="LOH270" s="364"/>
      <c r="LOI270" s="364"/>
      <c r="LOJ270" s="364"/>
      <c r="LOK270" s="364"/>
      <c r="LOL270" s="364"/>
      <c r="LOM270" s="364"/>
      <c r="LON270" s="364"/>
      <c r="LOO270" s="364"/>
      <c r="LOP270" s="364"/>
      <c r="LOQ270" s="364"/>
      <c r="LOR270" s="364"/>
      <c r="LOS270" s="364"/>
      <c r="LOT270" s="364"/>
      <c r="LOU270" s="364"/>
      <c r="LOV270" s="364"/>
      <c r="LOW270" s="364"/>
      <c r="LOX270" s="364"/>
      <c r="LOY270" s="364"/>
      <c r="LOZ270" s="364"/>
      <c r="LPA270" s="364"/>
      <c r="LPB270" s="364"/>
      <c r="LPC270" s="364"/>
      <c r="LPD270" s="364"/>
      <c r="LPE270" s="364"/>
      <c r="LPF270" s="364"/>
      <c r="LPG270" s="364"/>
      <c r="LPH270" s="364"/>
      <c r="LPI270" s="364"/>
      <c r="LPJ270" s="364"/>
      <c r="LPK270" s="364"/>
      <c r="LPL270" s="364"/>
      <c r="LPM270" s="364"/>
      <c r="LPN270" s="364"/>
      <c r="LPO270" s="364"/>
      <c r="LPP270" s="364"/>
      <c r="LPQ270" s="364"/>
      <c r="LPR270" s="364"/>
      <c r="LPS270" s="364"/>
      <c r="LPT270" s="364"/>
      <c r="LPU270" s="364"/>
      <c r="LPV270" s="364"/>
      <c r="LPW270" s="364"/>
      <c r="LPX270" s="364"/>
      <c r="LPY270" s="364"/>
      <c r="LPZ270" s="364"/>
      <c r="LQA270" s="364"/>
      <c r="LQB270" s="364"/>
      <c r="LQC270" s="364"/>
      <c r="LQD270" s="364"/>
      <c r="LQE270" s="364"/>
      <c r="LQF270" s="364"/>
      <c r="LQG270" s="364"/>
      <c r="LQH270" s="364"/>
      <c r="LQI270" s="364"/>
      <c r="LQJ270" s="364"/>
      <c r="LQK270" s="364"/>
      <c r="LQL270" s="364"/>
      <c r="LQM270" s="364"/>
      <c r="LQN270" s="364"/>
      <c r="LQO270" s="364"/>
      <c r="LQP270" s="364"/>
      <c r="LQQ270" s="364"/>
      <c r="LQR270" s="364"/>
      <c r="LQS270" s="364"/>
      <c r="LQT270" s="364"/>
      <c r="LQU270" s="364"/>
      <c r="LQV270" s="364"/>
      <c r="LQW270" s="364"/>
      <c r="LQX270" s="364"/>
      <c r="LQY270" s="364"/>
      <c r="LQZ270" s="364"/>
      <c r="LRA270" s="364"/>
      <c r="LRB270" s="364"/>
      <c r="LRC270" s="364"/>
      <c r="LRD270" s="364"/>
      <c r="LRE270" s="364"/>
      <c r="LRF270" s="364"/>
      <c r="LRG270" s="364"/>
      <c r="LRH270" s="364"/>
      <c r="LRI270" s="364"/>
      <c r="LRJ270" s="364"/>
      <c r="LRK270" s="364"/>
      <c r="LRL270" s="364"/>
      <c r="LRM270" s="364"/>
      <c r="LRN270" s="364"/>
      <c r="LRO270" s="364"/>
      <c r="LRP270" s="364"/>
      <c r="LRQ270" s="364"/>
      <c r="LRR270" s="364"/>
      <c r="LRS270" s="364"/>
      <c r="LRT270" s="364"/>
      <c r="LRU270" s="364"/>
      <c r="LRV270" s="364"/>
      <c r="LRW270" s="364"/>
      <c r="LRX270" s="364"/>
      <c r="LRY270" s="364"/>
      <c r="LRZ270" s="364"/>
      <c r="LSA270" s="364"/>
      <c r="LSB270" s="364"/>
      <c r="LSC270" s="364"/>
      <c r="LSD270" s="364"/>
      <c r="LSE270" s="364"/>
      <c r="LSF270" s="364"/>
      <c r="LSG270" s="364"/>
      <c r="LSH270" s="364"/>
      <c r="LSI270" s="364"/>
      <c r="LSJ270" s="364"/>
      <c r="LSK270" s="364"/>
      <c r="LSL270" s="364"/>
      <c r="LSM270" s="364"/>
      <c r="LSN270" s="364"/>
      <c r="LSO270" s="364"/>
      <c r="LSP270" s="364"/>
      <c r="LSQ270" s="364"/>
      <c r="LSR270" s="364"/>
      <c r="LSS270" s="364"/>
      <c r="LST270" s="364"/>
      <c r="LSU270" s="364"/>
      <c r="LSV270" s="364"/>
      <c r="LSW270" s="364"/>
      <c r="LSX270" s="364"/>
      <c r="LSY270" s="364"/>
      <c r="LSZ270" s="364"/>
      <c r="LTA270" s="364"/>
      <c r="LTB270" s="364"/>
      <c r="LTC270" s="364"/>
      <c r="LTD270" s="364"/>
      <c r="LTE270" s="364"/>
      <c r="LTF270" s="364"/>
      <c r="LTG270" s="364"/>
      <c r="LTH270" s="364"/>
      <c r="LTI270" s="364"/>
      <c r="LTJ270" s="364"/>
      <c r="LTK270" s="364"/>
      <c r="LTL270" s="364"/>
      <c r="LTM270" s="364"/>
      <c r="LTN270" s="364"/>
      <c r="LTO270" s="364"/>
      <c r="LTP270" s="364"/>
      <c r="LTQ270" s="364"/>
      <c r="LTR270" s="364"/>
      <c r="LTS270" s="364"/>
      <c r="LTT270" s="364"/>
      <c r="LTU270" s="364"/>
      <c r="LTV270" s="364"/>
      <c r="LTW270" s="364"/>
      <c r="LTX270" s="364"/>
      <c r="LTY270" s="364"/>
      <c r="LTZ270" s="364"/>
      <c r="LUA270" s="364"/>
      <c r="LUB270" s="364"/>
      <c r="LUC270" s="364"/>
      <c r="LUD270" s="364"/>
      <c r="LUE270" s="364"/>
      <c r="LUF270" s="364"/>
      <c r="LUG270" s="364"/>
      <c r="LUH270" s="364"/>
      <c r="LUI270" s="364"/>
      <c r="LUJ270" s="364"/>
      <c r="LUK270" s="364"/>
      <c r="LUL270" s="364"/>
      <c r="LUM270" s="364"/>
      <c r="LUN270" s="364"/>
      <c r="LUO270" s="364"/>
      <c r="LUP270" s="364"/>
      <c r="LUQ270" s="364"/>
      <c r="LUR270" s="364"/>
      <c r="LUS270" s="364"/>
      <c r="LUT270" s="364"/>
      <c r="LUU270" s="364"/>
      <c r="LUV270" s="364"/>
      <c r="LUW270" s="364"/>
      <c r="LUX270" s="364"/>
      <c r="LUY270" s="364"/>
      <c r="LUZ270" s="364"/>
      <c r="LVA270" s="364"/>
      <c r="LVB270" s="364"/>
      <c r="LVC270" s="364"/>
      <c r="LVD270" s="364"/>
      <c r="LVE270" s="364"/>
      <c r="LVF270" s="364"/>
      <c r="LVG270" s="364"/>
      <c r="LVH270" s="364"/>
      <c r="LVI270" s="364"/>
      <c r="LVJ270" s="364"/>
      <c r="LVK270" s="364"/>
      <c r="LVL270" s="364"/>
      <c r="LVM270" s="364"/>
      <c r="LVN270" s="364"/>
      <c r="LVO270" s="364"/>
      <c r="LVP270" s="364"/>
      <c r="LVQ270" s="364"/>
      <c r="LVR270" s="364"/>
      <c r="LVS270" s="364"/>
      <c r="LVT270" s="364"/>
      <c r="LVU270" s="364"/>
      <c r="LVV270" s="364"/>
      <c r="LVW270" s="364"/>
      <c r="LVX270" s="364"/>
      <c r="LVY270" s="364"/>
      <c r="LVZ270" s="364"/>
      <c r="LWA270" s="364"/>
      <c r="LWB270" s="364"/>
      <c r="LWC270" s="364"/>
      <c r="LWD270" s="364"/>
      <c r="LWE270" s="364"/>
      <c r="LWF270" s="364"/>
      <c r="LWG270" s="364"/>
      <c r="LWH270" s="364"/>
      <c r="LWI270" s="364"/>
      <c r="LWJ270" s="364"/>
      <c r="LWK270" s="364"/>
      <c r="LWL270" s="364"/>
      <c r="LWM270" s="364"/>
      <c r="LWN270" s="364"/>
      <c r="LWO270" s="364"/>
      <c r="LWP270" s="364"/>
      <c r="LWQ270" s="364"/>
      <c r="LWR270" s="364"/>
      <c r="LWS270" s="364"/>
      <c r="LWT270" s="364"/>
      <c r="LWU270" s="364"/>
      <c r="LWV270" s="364"/>
      <c r="LWW270" s="364"/>
      <c r="LWX270" s="364"/>
      <c r="LWY270" s="364"/>
      <c r="LWZ270" s="364"/>
      <c r="LXA270" s="364"/>
      <c r="LXB270" s="364"/>
      <c r="LXC270" s="364"/>
      <c r="LXD270" s="364"/>
      <c r="LXE270" s="364"/>
      <c r="LXF270" s="364"/>
      <c r="LXG270" s="364"/>
      <c r="LXH270" s="364"/>
      <c r="LXI270" s="364"/>
      <c r="LXJ270" s="364"/>
      <c r="LXK270" s="364"/>
      <c r="LXL270" s="364"/>
      <c r="LXM270" s="364"/>
      <c r="LXN270" s="364"/>
      <c r="LXO270" s="364"/>
      <c r="LXP270" s="364"/>
      <c r="LXQ270" s="364"/>
      <c r="LXR270" s="364"/>
      <c r="LXS270" s="364"/>
      <c r="LXT270" s="364"/>
      <c r="LXU270" s="364"/>
      <c r="LXV270" s="364"/>
      <c r="LXW270" s="364"/>
      <c r="LXX270" s="364"/>
      <c r="LXY270" s="364"/>
      <c r="LXZ270" s="364"/>
      <c r="LYA270" s="364"/>
      <c r="LYB270" s="364"/>
      <c r="LYC270" s="364"/>
      <c r="LYD270" s="364"/>
      <c r="LYE270" s="364"/>
      <c r="LYF270" s="364"/>
      <c r="LYG270" s="364"/>
      <c r="LYH270" s="364"/>
      <c r="LYI270" s="364"/>
      <c r="LYJ270" s="364"/>
      <c r="LYK270" s="364"/>
      <c r="LYL270" s="364"/>
      <c r="LYM270" s="364"/>
      <c r="LYN270" s="364"/>
      <c r="LYO270" s="364"/>
      <c r="LYP270" s="364"/>
      <c r="LYQ270" s="364"/>
      <c r="LYR270" s="364"/>
      <c r="LYS270" s="364"/>
      <c r="LYT270" s="364"/>
      <c r="LYU270" s="364"/>
      <c r="LYV270" s="364"/>
      <c r="LYW270" s="364"/>
      <c r="LYX270" s="364"/>
      <c r="LYY270" s="364"/>
      <c r="LYZ270" s="364"/>
      <c r="LZA270" s="364"/>
      <c r="LZB270" s="364"/>
      <c r="LZC270" s="364"/>
      <c r="LZD270" s="364"/>
      <c r="LZE270" s="364"/>
      <c r="LZF270" s="364"/>
      <c r="LZG270" s="364"/>
      <c r="LZH270" s="364"/>
      <c r="LZI270" s="364"/>
      <c r="LZJ270" s="364"/>
      <c r="LZK270" s="364"/>
      <c r="LZL270" s="364"/>
      <c r="LZM270" s="364"/>
      <c r="LZN270" s="364"/>
      <c r="LZO270" s="364"/>
      <c r="LZP270" s="364"/>
      <c r="LZQ270" s="364"/>
      <c r="LZR270" s="364"/>
      <c r="LZS270" s="364"/>
      <c r="LZT270" s="364"/>
      <c r="LZU270" s="364"/>
      <c r="LZV270" s="364"/>
      <c r="LZW270" s="364"/>
      <c r="LZX270" s="364"/>
      <c r="LZY270" s="364"/>
      <c r="LZZ270" s="364"/>
      <c r="MAA270" s="364"/>
      <c r="MAB270" s="364"/>
      <c r="MAC270" s="364"/>
      <c r="MAD270" s="364"/>
      <c r="MAE270" s="364"/>
      <c r="MAF270" s="364"/>
      <c r="MAG270" s="364"/>
      <c r="MAH270" s="364"/>
      <c r="MAI270" s="364"/>
      <c r="MAJ270" s="364"/>
      <c r="MAK270" s="364"/>
      <c r="MAL270" s="364"/>
      <c r="MAM270" s="364"/>
      <c r="MAN270" s="364"/>
      <c r="MAO270" s="364"/>
      <c r="MAP270" s="364"/>
      <c r="MAQ270" s="364"/>
      <c r="MAR270" s="364"/>
      <c r="MAS270" s="364"/>
      <c r="MAT270" s="364"/>
      <c r="MAU270" s="364"/>
      <c r="MAV270" s="364"/>
      <c r="MAW270" s="364"/>
      <c r="MAX270" s="364"/>
      <c r="MAY270" s="364"/>
      <c r="MAZ270" s="364"/>
      <c r="MBA270" s="364"/>
      <c r="MBB270" s="364"/>
      <c r="MBC270" s="364"/>
      <c r="MBD270" s="364"/>
      <c r="MBE270" s="364"/>
      <c r="MBF270" s="364"/>
      <c r="MBG270" s="364"/>
      <c r="MBH270" s="364"/>
      <c r="MBI270" s="364"/>
      <c r="MBJ270" s="364"/>
      <c r="MBK270" s="364"/>
      <c r="MBL270" s="364"/>
      <c r="MBM270" s="364"/>
      <c r="MBN270" s="364"/>
      <c r="MBO270" s="364"/>
      <c r="MBP270" s="364"/>
      <c r="MBQ270" s="364"/>
      <c r="MBR270" s="364"/>
      <c r="MBS270" s="364"/>
      <c r="MBT270" s="364"/>
      <c r="MBU270" s="364"/>
      <c r="MBV270" s="364"/>
      <c r="MBW270" s="364"/>
      <c r="MBX270" s="364"/>
      <c r="MBY270" s="364"/>
      <c r="MBZ270" s="364"/>
      <c r="MCA270" s="364"/>
      <c r="MCB270" s="364"/>
      <c r="MCC270" s="364"/>
      <c r="MCD270" s="364"/>
      <c r="MCE270" s="364"/>
      <c r="MCF270" s="364"/>
      <c r="MCG270" s="364"/>
      <c r="MCH270" s="364"/>
      <c r="MCI270" s="364"/>
      <c r="MCJ270" s="364"/>
      <c r="MCK270" s="364"/>
      <c r="MCL270" s="364"/>
      <c r="MCM270" s="364"/>
      <c r="MCN270" s="364"/>
      <c r="MCO270" s="364"/>
      <c r="MCP270" s="364"/>
      <c r="MCQ270" s="364"/>
      <c r="MCR270" s="364"/>
      <c r="MCS270" s="364"/>
      <c r="MCT270" s="364"/>
      <c r="MCU270" s="364"/>
      <c r="MCV270" s="364"/>
      <c r="MCW270" s="364"/>
      <c r="MCX270" s="364"/>
      <c r="MCY270" s="364"/>
      <c r="MCZ270" s="364"/>
      <c r="MDA270" s="364"/>
      <c r="MDB270" s="364"/>
      <c r="MDC270" s="364"/>
      <c r="MDD270" s="364"/>
      <c r="MDE270" s="364"/>
      <c r="MDF270" s="364"/>
      <c r="MDG270" s="364"/>
      <c r="MDH270" s="364"/>
      <c r="MDI270" s="364"/>
      <c r="MDJ270" s="364"/>
      <c r="MDK270" s="364"/>
      <c r="MDL270" s="364"/>
      <c r="MDM270" s="364"/>
      <c r="MDN270" s="364"/>
      <c r="MDO270" s="364"/>
      <c r="MDP270" s="364"/>
      <c r="MDQ270" s="364"/>
      <c r="MDR270" s="364"/>
      <c r="MDS270" s="364"/>
      <c r="MDT270" s="364"/>
      <c r="MDU270" s="364"/>
      <c r="MDV270" s="364"/>
      <c r="MDW270" s="364"/>
      <c r="MDX270" s="364"/>
      <c r="MDY270" s="364"/>
      <c r="MDZ270" s="364"/>
      <c r="MEA270" s="364"/>
      <c r="MEB270" s="364"/>
      <c r="MEC270" s="364"/>
      <c r="MED270" s="364"/>
      <c r="MEE270" s="364"/>
      <c r="MEF270" s="364"/>
      <c r="MEG270" s="364"/>
      <c r="MEH270" s="364"/>
      <c r="MEI270" s="364"/>
      <c r="MEJ270" s="364"/>
      <c r="MEK270" s="364"/>
      <c r="MEL270" s="364"/>
      <c r="MEM270" s="364"/>
      <c r="MEN270" s="364"/>
      <c r="MEO270" s="364"/>
      <c r="MEP270" s="364"/>
      <c r="MEQ270" s="364"/>
      <c r="MER270" s="364"/>
      <c r="MES270" s="364"/>
      <c r="MET270" s="364"/>
      <c r="MEU270" s="364"/>
      <c r="MEV270" s="364"/>
      <c r="MEW270" s="364"/>
      <c r="MEX270" s="364"/>
      <c r="MEY270" s="364"/>
      <c r="MEZ270" s="364"/>
      <c r="MFA270" s="364"/>
      <c r="MFB270" s="364"/>
      <c r="MFC270" s="364"/>
      <c r="MFD270" s="364"/>
      <c r="MFE270" s="364"/>
      <c r="MFF270" s="364"/>
      <c r="MFG270" s="364"/>
      <c r="MFH270" s="364"/>
      <c r="MFI270" s="364"/>
      <c r="MFJ270" s="364"/>
      <c r="MFK270" s="364"/>
      <c r="MFL270" s="364"/>
      <c r="MFM270" s="364"/>
      <c r="MFN270" s="364"/>
      <c r="MFO270" s="364"/>
      <c r="MFP270" s="364"/>
      <c r="MFQ270" s="364"/>
      <c r="MFR270" s="364"/>
      <c r="MFS270" s="364"/>
      <c r="MFT270" s="364"/>
      <c r="MFU270" s="364"/>
      <c r="MFV270" s="364"/>
      <c r="MFW270" s="364"/>
      <c r="MFX270" s="364"/>
      <c r="MFY270" s="364"/>
      <c r="MFZ270" s="364"/>
      <c r="MGA270" s="364"/>
      <c r="MGB270" s="364"/>
      <c r="MGC270" s="364"/>
      <c r="MGD270" s="364"/>
      <c r="MGE270" s="364"/>
      <c r="MGF270" s="364"/>
      <c r="MGG270" s="364"/>
      <c r="MGH270" s="364"/>
      <c r="MGI270" s="364"/>
      <c r="MGJ270" s="364"/>
      <c r="MGK270" s="364"/>
      <c r="MGL270" s="364"/>
      <c r="MGM270" s="364"/>
      <c r="MGN270" s="364"/>
      <c r="MGO270" s="364"/>
      <c r="MGP270" s="364"/>
      <c r="MGQ270" s="364"/>
      <c r="MGR270" s="364"/>
      <c r="MGS270" s="364"/>
      <c r="MGT270" s="364"/>
      <c r="MGU270" s="364"/>
      <c r="MGV270" s="364"/>
      <c r="MGW270" s="364"/>
      <c r="MGX270" s="364"/>
      <c r="MGY270" s="364"/>
      <c r="MGZ270" s="364"/>
      <c r="MHA270" s="364"/>
      <c r="MHB270" s="364"/>
      <c r="MHC270" s="364"/>
      <c r="MHD270" s="364"/>
      <c r="MHE270" s="364"/>
      <c r="MHF270" s="364"/>
      <c r="MHG270" s="364"/>
      <c r="MHH270" s="364"/>
      <c r="MHI270" s="364"/>
      <c r="MHJ270" s="364"/>
      <c r="MHK270" s="364"/>
      <c r="MHL270" s="364"/>
      <c r="MHM270" s="364"/>
      <c r="MHN270" s="364"/>
      <c r="MHO270" s="364"/>
      <c r="MHP270" s="364"/>
      <c r="MHQ270" s="364"/>
      <c r="MHR270" s="364"/>
      <c r="MHS270" s="364"/>
      <c r="MHT270" s="364"/>
      <c r="MHU270" s="364"/>
      <c r="MHV270" s="364"/>
      <c r="MHW270" s="364"/>
      <c r="MHX270" s="364"/>
      <c r="MHY270" s="364"/>
      <c r="MHZ270" s="364"/>
      <c r="MIA270" s="364"/>
      <c r="MIB270" s="364"/>
      <c r="MIC270" s="364"/>
      <c r="MID270" s="364"/>
      <c r="MIE270" s="364"/>
      <c r="MIF270" s="364"/>
      <c r="MIG270" s="364"/>
      <c r="MIH270" s="364"/>
      <c r="MII270" s="364"/>
      <c r="MIJ270" s="364"/>
      <c r="MIK270" s="364"/>
      <c r="MIL270" s="364"/>
      <c r="MIM270" s="364"/>
      <c r="MIN270" s="364"/>
      <c r="MIO270" s="364"/>
      <c r="MIP270" s="364"/>
      <c r="MIQ270" s="364"/>
      <c r="MIR270" s="364"/>
      <c r="MIS270" s="364"/>
      <c r="MIT270" s="364"/>
      <c r="MIU270" s="364"/>
      <c r="MIV270" s="364"/>
      <c r="MIW270" s="364"/>
      <c r="MIX270" s="364"/>
      <c r="MIY270" s="364"/>
      <c r="MIZ270" s="364"/>
      <c r="MJA270" s="364"/>
      <c r="MJB270" s="364"/>
      <c r="MJC270" s="364"/>
      <c r="MJD270" s="364"/>
      <c r="MJE270" s="364"/>
      <c r="MJF270" s="364"/>
      <c r="MJG270" s="364"/>
      <c r="MJH270" s="364"/>
      <c r="MJI270" s="364"/>
      <c r="MJJ270" s="364"/>
      <c r="MJK270" s="364"/>
      <c r="MJL270" s="364"/>
      <c r="MJM270" s="364"/>
      <c r="MJN270" s="364"/>
      <c r="MJO270" s="364"/>
      <c r="MJP270" s="364"/>
      <c r="MJQ270" s="364"/>
      <c r="MJR270" s="364"/>
      <c r="MJS270" s="364"/>
      <c r="MJT270" s="364"/>
      <c r="MJU270" s="364"/>
      <c r="MJV270" s="364"/>
      <c r="MJW270" s="364"/>
      <c r="MJX270" s="364"/>
      <c r="MJY270" s="364"/>
      <c r="MJZ270" s="364"/>
      <c r="MKA270" s="364"/>
      <c r="MKB270" s="364"/>
      <c r="MKC270" s="364"/>
      <c r="MKD270" s="364"/>
      <c r="MKE270" s="364"/>
      <c r="MKF270" s="364"/>
      <c r="MKG270" s="364"/>
      <c r="MKH270" s="364"/>
      <c r="MKI270" s="364"/>
      <c r="MKJ270" s="364"/>
      <c r="MKK270" s="364"/>
      <c r="MKL270" s="364"/>
      <c r="MKM270" s="364"/>
      <c r="MKN270" s="364"/>
      <c r="MKO270" s="364"/>
      <c r="MKP270" s="364"/>
      <c r="MKQ270" s="364"/>
      <c r="MKR270" s="364"/>
      <c r="MKS270" s="364"/>
      <c r="MKT270" s="364"/>
      <c r="MKU270" s="364"/>
      <c r="MKV270" s="364"/>
      <c r="MKW270" s="364"/>
      <c r="MKX270" s="364"/>
      <c r="MKY270" s="364"/>
      <c r="MKZ270" s="364"/>
      <c r="MLA270" s="364"/>
      <c r="MLB270" s="364"/>
      <c r="MLC270" s="364"/>
      <c r="MLD270" s="364"/>
      <c r="MLE270" s="364"/>
      <c r="MLF270" s="364"/>
      <c r="MLG270" s="364"/>
      <c r="MLH270" s="364"/>
      <c r="MLI270" s="364"/>
      <c r="MLJ270" s="364"/>
      <c r="MLK270" s="364"/>
      <c r="MLL270" s="364"/>
      <c r="MLM270" s="364"/>
      <c r="MLN270" s="364"/>
      <c r="MLO270" s="364"/>
      <c r="MLP270" s="364"/>
      <c r="MLQ270" s="364"/>
      <c r="MLR270" s="364"/>
      <c r="MLS270" s="364"/>
      <c r="MLT270" s="364"/>
      <c r="MLU270" s="364"/>
      <c r="MLV270" s="364"/>
      <c r="MLW270" s="364"/>
      <c r="MLX270" s="364"/>
      <c r="MLY270" s="364"/>
      <c r="MLZ270" s="364"/>
      <c r="MMA270" s="364"/>
      <c r="MMB270" s="364"/>
      <c r="MMC270" s="364"/>
      <c r="MMD270" s="364"/>
      <c r="MME270" s="364"/>
      <c r="MMF270" s="364"/>
      <c r="MMG270" s="364"/>
      <c r="MMH270" s="364"/>
      <c r="MMI270" s="364"/>
      <c r="MMJ270" s="364"/>
      <c r="MMK270" s="364"/>
      <c r="MML270" s="364"/>
      <c r="MMM270" s="364"/>
      <c r="MMN270" s="364"/>
      <c r="MMO270" s="364"/>
      <c r="MMP270" s="364"/>
      <c r="MMQ270" s="364"/>
      <c r="MMR270" s="364"/>
      <c r="MMS270" s="364"/>
      <c r="MMT270" s="364"/>
      <c r="MMU270" s="364"/>
      <c r="MMV270" s="364"/>
      <c r="MMW270" s="364"/>
      <c r="MMX270" s="364"/>
      <c r="MMY270" s="364"/>
      <c r="MMZ270" s="364"/>
      <c r="MNA270" s="364"/>
      <c r="MNB270" s="364"/>
      <c r="MNC270" s="364"/>
      <c r="MND270" s="364"/>
      <c r="MNE270" s="364"/>
      <c r="MNF270" s="364"/>
      <c r="MNG270" s="364"/>
      <c r="MNH270" s="364"/>
      <c r="MNI270" s="364"/>
      <c r="MNJ270" s="364"/>
      <c r="MNK270" s="364"/>
      <c r="MNL270" s="364"/>
      <c r="MNM270" s="364"/>
      <c r="MNN270" s="364"/>
      <c r="MNO270" s="364"/>
      <c r="MNP270" s="364"/>
      <c r="MNQ270" s="364"/>
      <c r="MNR270" s="364"/>
      <c r="MNS270" s="364"/>
      <c r="MNT270" s="364"/>
      <c r="MNU270" s="364"/>
      <c r="MNV270" s="364"/>
      <c r="MNW270" s="364"/>
      <c r="MNX270" s="364"/>
      <c r="MNY270" s="364"/>
      <c r="MNZ270" s="364"/>
      <c r="MOA270" s="364"/>
      <c r="MOB270" s="364"/>
      <c r="MOC270" s="364"/>
      <c r="MOD270" s="364"/>
      <c r="MOE270" s="364"/>
      <c r="MOF270" s="364"/>
      <c r="MOG270" s="364"/>
      <c r="MOH270" s="364"/>
      <c r="MOI270" s="364"/>
      <c r="MOJ270" s="364"/>
      <c r="MOK270" s="364"/>
      <c r="MOL270" s="364"/>
      <c r="MOM270" s="364"/>
      <c r="MON270" s="364"/>
      <c r="MOO270" s="364"/>
      <c r="MOP270" s="364"/>
      <c r="MOQ270" s="364"/>
      <c r="MOR270" s="364"/>
      <c r="MOS270" s="364"/>
      <c r="MOT270" s="364"/>
      <c r="MOU270" s="364"/>
      <c r="MOV270" s="364"/>
      <c r="MOW270" s="364"/>
      <c r="MOX270" s="364"/>
      <c r="MOY270" s="364"/>
      <c r="MOZ270" s="364"/>
      <c r="MPA270" s="364"/>
      <c r="MPB270" s="364"/>
      <c r="MPC270" s="364"/>
      <c r="MPD270" s="364"/>
      <c r="MPE270" s="364"/>
      <c r="MPF270" s="364"/>
      <c r="MPG270" s="364"/>
      <c r="MPH270" s="364"/>
      <c r="MPI270" s="364"/>
      <c r="MPJ270" s="364"/>
      <c r="MPK270" s="364"/>
      <c r="MPL270" s="364"/>
      <c r="MPM270" s="364"/>
      <c r="MPN270" s="364"/>
      <c r="MPO270" s="364"/>
      <c r="MPP270" s="364"/>
      <c r="MPQ270" s="364"/>
      <c r="MPR270" s="364"/>
      <c r="MPS270" s="364"/>
      <c r="MPT270" s="364"/>
      <c r="MPU270" s="364"/>
      <c r="MPV270" s="364"/>
      <c r="MPW270" s="364"/>
      <c r="MPX270" s="364"/>
      <c r="MPY270" s="364"/>
      <c r="MPZ270" s="364"/>
      <c r="MQA270" s="364"/>
      <c r="MQB270" s="364"/>
      <c r="MQC270" s="364"/>
      <c r="MQD270" s="364"/>
      <c r="MQE270" s="364"/>
      <c r="MQF270" s="364"/>
      <c r="MQG270" s="364"/>
      <c r="MQH270" s="364"/>
      <c r="MQI270" s="364"/>
      <c r="MQJ270" s="364"/>
      <c r="MQK270" s="364"/>
      <c r="MQL270" s="364"/>
      <c r="MQM270" s="364"/>
      <c r="MQN270" s="364"/>
      <c r="MQO270" s="364"/>
      <c r="MQP270" s="364"/>
      <c r="MQQ270" s="364"/>
      <c r="MQR270" s="364"/>
      <c r="MQS270" s="364"/>
      <c r="MQT270" s="364"/>
      <c r="MQU270" s="364"/>
      <c r="MQV270" s="364"/>
      <c r="MQW270" s="364"/>
      <c r="MQX270" s="364"/>
      <c r="MQY270" s="364"/>
      <c r="MQZ270" s="364"/>
      <c r="MRA270" s="364"/>
      <c r="MRB270" s="364"/>
      <c r="MRC270" s="364"/>
      <c r="MRD270" s="364"/>
      <c r="MRE270" s="364"/>
      <c r="MRF270" s="364"/>
      <c r="MRG270" s="364"/>
      <c r="MRH270" s="364"/>
      <c r="MRI270" s="364"/>
      <c r="MRJ270" s="364"/>
      <c r="MRK270" s="364"/>
      <c r="MRL270" s="364"/>
      <c r="MRM270" s="364"/>
      <c r="MRN270" s="364"/>
      <c r="MRO270" s="364"/>
      <c r="MRP270" s="364"/>
      <c r="MRQ270" s="364"/>
      <c r="MRR270" s="364"/>
      <c r="MRS270" s="364"/>
      <c r="MRT270" s="364"/>
      <c r="MRU270" s="364"/>
      <c r="MRV270" s="364"/>
      <c r="MRW270" s="364"/>
      <c r="MRX270" s="364"/>
      <c r="MRY270" s="364"/>
      <c r="MRZ270" s="364"/>
      <c r="MSA270" s="364"/>
      <c r="MSB270" s="364"/>
      <c r="MSC270" s="364"/>
      <c r="MSD270" s="364"/>
      <c r="MSE270" s="364"/>
      <c r="MSF270" s="364"/>
      <c r="MSG270" s="364"/>
      <c r="MSH270" s="364"/>
      <c r="MSI270" s="364"/>
      <c r="MSJ270" s="364"/>
      <c r="MSK270" s="364"/>
      <c r="MSL270" s="364"/>
      <c r="MSM270" s="364"/>
      <c r="MSN270" s="364"/>
      <c r="MSO270" s="364"/>
      <c r="MSP270" s="364"/>
      <c r="MSQ270" s="364"/>
      <c r="MSR270" s="364"/>
      <c r="MSS270" s="364"/>
      <c r="MST270" s="364"/>
      <c r="MSU270" s="364"/>
      <c r="MSV270" s="364"/>
      <c r="MSW270" s="364"/>
      <c r="MSX270" s="364"/>
      <c r="MSY270" s="364"/>
      <c r="MSZ270" s="364"/>
      <c r="MTA270" s="364"/>
      <c r="MTB270" s="364"/>
      <c r="MTC270" s="364"/>
      <c r="MTD270" s="364"/>
      <c r="MTE270" s="364"/>
      <c r="MTF270" s="364"/>
      <c r="MTG270" s="364"/>
      <c r="MTH270" s="364"/>
      <c r="MTI270" s="364"/>
      <c r="MTJ270" s="364"/>
      <c r="MTK270" s="364"/>
      <c r="MTL270" s="364"/>
      <c r="MTM270" s="364"/>
      <c r="MTN270" s="364"/>
      <c r="MTO270" s="364"/>
      <c r="MTP270" s="364"/>
      <c r="MTQ270" s="364"/>
      <c r="MTR270" s="364"/>
      <c r="MTS270" s="364"/>
      <c r="MTT270" s="364"/>
      <c r="MTU270" s="364"/>
      <c r="MTV270" s="364"/>
      <c r="MTW270" s="364"/>
      <c r="MTX270" s="364"/>
      <c r="MTY270" s="364"/>
      <c r="MTZ270" s="364"/>
      <c r="MUA270" s="364"/>
      <c r="MUB270" s="364"/>
      <c r="MUC270" s="364"/>
      <c r="MUD270" s="364"/>
      <c r="MUE270" s="364"/>
      <c r="MUF270" s="364"/>
      <c r="MUG270" s="364"/>
      <c r="MUH270" s="364"/>
      <c r="MUI270" s="364"/>
      <c r="MUJ270" s="364"/>
      <c r="MUK270" s="364"/>
      <c r="MUL270" s="364"/>
      <c r="MUM270" s="364"/>
      <c r="MUN270" s="364"/>
      <c r="MUO270" s="364"/>
      <c r="MUP270" s="364"/>
      <c r="MUQ270" s="364"/>
      <c r="MUR270" s="364"/>
      <c r="MUS270" s="364"/>
      <c r="MUT270" s="364"/>
      <c r="MUU270" s="364"/>
      <c r="MUV270" s="364"/>
      <c r="MUW270" s="364"/>
      <c r="MUX270" s="364"/>
      <c r="MUY270" s="364"/>
      <c r="MUZ270" s="364"/>
      <c r="MVA270" s="364"/>
      <c r="MVB270" s="364"/>
      <c r="MVC270" s="364"/>
      <c r="MVD270" s="364"/>
      <c r="MVE270" s="364"/>
      <c r="MVF270" s="364"/>
      <c r="MVG270" s="364"/>
      <c r="MVH270" s="364"/>
      <c r="MVI270" s="364"/>
      <c r="MVJ270" s="364"/>
      <c r="MVK270" s="364"/>
      <c r="MVL270" s="364"/>
      <c r="MVM270" s="364"/>
      <c r="MVN270" s="364"/>
      <c r="MVO270" s="364"/>
      <c r="MVP270" s="364"/>
      <c r="MVQ270" s="364"/>
      <c r="MVR270" s="364"/>
      <c r="MVS270" s="364"/>
      <c r="MVT270" s="364"/>
      <c r="MVU270" s="364"/>
      <c r="MVV270" s="364"/>
      <c r="MVW270" s="364"/>
      <c r="MVX270" s="364"/>
      <c r="MVY270" s="364"/>
      <c r="MVZ270" s="364"/>
      <c r="MWA270" s="364"/>
      <c r="MWB270" s="364"/>
      <c r="MWC270" s="364"/>
      <c r="MWD270" s="364"/>
      <c r="MWE270" s="364"/>
      <c r="MWF270" s="364"/>
      <c r="MWG270" s="364"/>
      <c r="MWH270" s="364"/>
      <c r="MWI270" s="364"/>
      <c r="MWJ270" s="364"/>
      <c r="MWK270" s="364"/>
      <c r="MWL270" s="364"/>
      <c r="MWM270" s="364"/>
      <c r="MWN270" s="364"/>
      <c r="MWO270" s="364"/>
      <c r="MWP270" s="364"/>
      <c r="MWQ270" s="364"/>
      <c r="MWR270" s="364"/>
      <c r="MWS270" s="364"/>
      <c r="MWT270" s="364"/>
      <c r="MWU270" s="364"/>
      <c r="MWV270" s="364"/>
      <c r="MWW270" s="364"/>
      <c r="MWX270" s="364"/>
      <c r="MWY270" s="364"/>
      <c r="MWZ270" s="364"/>
      <c r="MXA270" s="364"/>
      <c r="MXB270" s="364"/>
      <c r="MXC270" s="364"/>
      <c r="MXD270" s="364"/>
      <c r="MXE270" s="364"/>
      <c r="MXF270" s="364"/>
      <c r="MXG270" s="364"/>
      <c r="MXH270" s="364"/>
      <c r="MXI270" s="364"/>
      <c r="MXJ270" s="364"/>
      <c r="MXK270" s="364"/>
      <c r="MXL270" s="364"/>
      <c r="MXM270" s="364"/>
      <c r="MXN270" s="364"/>
      <c r="MXO270" s="364"/>
      <c r="MXP270" s="364"/>
      <c r="MXQ270" s="364"/>
      <c r="MXR270" s="364"/>
      <c r="MXS270" s="364"/>
      <c r="MXT270" s="364"/>
      <c r="MXU270" s="364"/>
      <c r="MXV270" s="364"/>
      <c r="MXW270" s="364"/>
      <c r="MXX270" s="364"/>
      <c r="MXY270" s="364"/>
      <c r="MXZ270" s="364"/>
      <c r="MYA270" s="364"/>
      <c r="MYB270" s="364"/>
      <c r="MYC270" s="364"/>
      <c r="MYD270" s="364"/>
      <c r="MYE270" s="364"/>
      <c r="MYF270" s="364"/>
      <c r="MYG270" s="364"/>
      <c r="MYH270" s="364"/>
      <c r="MYI270" s="364"/>
      <c r="MYJ270" s="364"/>
      <c r="MYK270" s="364"/>
      <c r="MYL270" s="364"/>
      <c r="MYM270" s="364"/>
      <c r="MYN270" s="364"/>
      <c r="MYO270" s="364"/>
      <c r="MYP270" s="364"/>
      <c r="MYQ270" s="364"/>
      <c r="MYR270" s="364"/>
      <c r="MYS270" s="364"/>
      <c r="MYT270" s="364"/>
      <c r="MYU270" s="364"/>
      <c r="MYV270" s="364"/>
      <c r="MYW270" s="364"/>
      <c r="MYX270" s="364"/>
      <c r="MYY270" s="364"/>
      <c r="MYZ270" s="364"/>
      <c r="MZA270" s="364"/>
      <c r="MZB270" s="364"/>
      <c r="MZC270" s="364"/>
      <c r="MZD270" s="364"/>
      <c r="MZE270" s="364"/>
      <c r="MZF270" s="364"/>
      <c r="MZG270" s="364"/>
      <c r="MZH270" s="364"/>
      <c r="MZI270" s="364"/>
      <c r="MZJ270" s="364"/>
      <c r="MZK270" s="364"/>
      <c r="MZL270" s="364"/>
      <c r="MZM270" s="364"/>
      <c r="MZN270" s="364"/>
      <c r="MZO270" s="364"/>
      <c r="MZP270" s="364"/>
      <c r="MZQ270" s="364"/>
      <c r="MZR270" s="364"/>
      <c r="MZS270" s="364"/>
      <c r="MZT270" s="364"/>
      <c r="MZU270" s="364"/>
      <c r="MZV270" s="364"/>
      <c r="MZW270" s="364"/>
      <c r="MZX270" s="364"/>
      <c r="MZY270" s="364"/>
      <c r="MZZ270" s="364"/>
      <c r="NAA270" s="364"/>
      <c r="NAB270" s="364"/>
      <c r="NAC270" s="364"/>
      <c r="NAD270" s="364"/>
      <c r="NAE270" s="364"/>
      <c r="NAF270" s="364"/>
      <c r="NAG270" s="364"/>
      <c r="NAH270" s="364"/>
      <c r="NAI270" s="364"/>
      <c r="NAJ270" s="364"/>
      <c r="NAK270" s="364"/>
      <c r="NAL270" s="364"/>
      <c r="NAM270" s="364"/>
      <c r="NAN270" s="364"/>
      <c r="NAO270" s="364"/>
      <c r="NAP270" s="364"/>
      <c r="NAQ270" s="364"/>
      <c r="NAR270" s="364"/>
      <c r="NAS270" s="364"/>
      <c r="NAT270" s="364"/>
      <c r="NAU270" s="364"/>
      <c r="NAV270" s="364"/>
      <c r="NAW270" s="364"/>
      <c r="NAX270" s="364"/>
      <c r="NAY270" s="364"/>
      <c r="NAZ270" s="364"/>
      <c r="NBA270" s="364"/>
      <c r="NBB270" s="364"/>
      <c r="NBC270" s="364"/>
      <c r="NBD270" s="364"/>
      <c r="NBE270" s="364"/>
      <c r="NBF270" s="364"/>
      <c r="NBG270" s="364"/>
      <c r="NBH270" s="364"/>
      <c r="NBI270" s="364"/>
      <c r="NBJ270" s="364"/>
      <c r="NBK270" s="364"/>
      <c r="NBL270" s="364"/>
      <c r="NBM270" s="364"/>
      <c r="NBN270" s="364"/>
      <c r="NBO270" s="364"/>
      <c r="NBP270" s="364"/>
      <c r="NBQ270" s="364"/>
      <c r="NBR270" s="364"/>
      <c r="NBS270" s="364"/>
      <c r="NBT270" s="364"/>
      <c r="NBU270" s="364"/>
      <c r="NBV270" s="364"/>
      <c r="NBW270" s="364"/>
      <c r="NBX270" s="364"/>
      <c r="NBY270" s="364"/>
      <c r="NBZ270" s="364"/>
      <c r="NCA270" s="364"/>
      <c r="NCB270" s="364"/>
      <c r="NCC270" s="364"/>
      <c r="NCD270" s="364"/>
      <c r="NCE270" s="364"/>
      <c r="NCF270" s="364"/>
      <c r="NCG270" s="364"/>
      <c r="NCH270" s="364"/>
      <c r="NCI270" s="364"/>
      <c r="NCJ270" s="364"/>
      <c r="NCK270" s="364"/>
      <c r="NCL270" s="364"/>
      <c r="NCM270" s="364"/>
      <c r="NCN270" s="364"/>
      <c r="NCO270" s="364"/>
      <c r="NCP270" s="364"/>
      <c r="NCQ270" s="364"/>
      <c r="NCR270" s="364"/>
      <c r="NCS270" s="364"/>
      <c r="NCT270" s="364"/>
      <c r="NCU270" s="364"/>
      <c r="NCV270" s="364"/>
      <c r="NCW270" s="364"/>
      <c r="NCX270" s="364"/>
      <c r="NCY270" s="364"/>
      <c r="NCZ270" s="364"/>
      <c r="NDA270" s="364"/>
      <c r="NDB270" s="364"/>
      <c r="NDC270" s="364"/>
      <c r="NDD270" s="364"/>
      <c r="NDE270" s="364"/>
      <c r="NDF270" s="364"/>
      <c r="NDG270" s="364"/>
      <c r="NDH270" s="364"/>
      <c r="NDI270" s="364"/>
      <c r="NDJ270" s="364"/>
      <c r="NDK270" s="364"/>
      <c r="NDL270" s="364"/>
      <c r="NDM270" s="364"/>
      <c r="NDN270" s="364"/>
      <c r="NDO270" s="364"/>
      <c r="NDP270" s="364"/>
      <c r="NDQ270" s="364"/>
      <c r="NDR270" s="364"/>
      <c r="NDS270" s="364"/>
      <c r="NDT270" s="364"/>
      <c r="NDU270" s="364"/>
      <c r="NDV270" s="364"/>
      <c r="NDW270" s="364"/>
      <c r="NDX270" s="364"/>
      <c r="NDY270" s="364"/>
      <c r="NDZ270" s="364"/>
      <c r="NEA270" s="364"/>
      <c r="NEB270" s="364"/>
      <c r="NEC270" s="364"/>
      <c r="NED270" s="364"/>
      <c r="NEE270" s="364"/>
      <c r="NEF270" s="364"/>
      <c r="NEG270" s="364"/>
      <c r="NEH270" s="364"/>
      <c r="NEI270" s="364"/>
      <c r="NEJ270" s="364"/>
      <c r="NEK270" s="364"/>
      <c r="NEL270" s="364"/>
      <c r="NEM270" s="364"/>
      <c r="NEN270" s="364"/>
      <c r="NEO270" s="364"/>
      <c r="NEP270" s="364"/>
      <c r="NEQ270" s="364"/>
      <c r="NER270" s="364"/>
      <c r="NES270" s="364"/>
      <c r="NET270" s="364"/>
      <c r="NEU270" s="364"/>
      <c r="NEV270" s="364"/>
      <c r="NEW270" s="364"/>
      <c r="NEX270" s="364"/>
      <c r="NEY270" s="364"/>
      <c r="NEZ270" s="364"/>
      <c r="NFA270" s="364"/>
      <c r="NFB270" s="364"/>
      <c r="NFC270" s="364"/>
      <c r="NFD270" s="364"/>
      <c r="NFE270" s="364"/>
      <c r="NFF270" s="364"/>
      <c r="NFG270" s="364"/>
      <c r="NFH270" s="364"/>
      <c r="NFI270" s="364"/>
      <c r="NFJ270" s="364"/>
      <c r="NFK270" s="364"/>
      <c r="NFL270" s="364"/>
      <c r="NFM270" s="364"/>
      <c r="NFN270" s="364"/>
      <c r="NFO270" s="364"/>
      <c r="NFP270" s="364"/>
      <c r="NFQ270" s="364"/>
      <c r="NFR270" s="364"/>
      <c r="NFS270" s="364"/>
      <c r="NFT270" s="364"/>
      <c r="NFU270" s="364"/>
      <c r="NFV270" s="364"/>
      <c r="NFW270" s="364"/>
      <c r="NFX270" s="364"/>
      <c r="NFY270" s="364"/>
      <c r="NFZ270" s="364"/>
      <c r="NGA270" s="364"/>
      <c r="NGB270" s="364"/>
      <c r="NGC270" s="364"/>
      <c r="NGD270" s="364"/>
      <c r="NGE270" s="364"/>
      <c r="NGF270" s="364"/>
      <c r="NGG270" s="364"/>
      <c r="NGH270" s="364"/>
      <c r="NGI270" s="364"/>
      <c r="NGJ270" s="364"/>
      <c r="NGK270" s="364"/>
      <c r="NGL270" s="364"/>
      <c r="NGM270" s="364"/>
      <c r="NGN270" s="364"/>
      <c r="NGO270" s="364"/>
      <c r="NGP270" s="364"/>
      <c r="NGQ270" s="364"/>
      <c r="NGR270" s="364"/>
      <c r="NGS270" s="364"/>
      <c r="NGT270" s="364"/>
      <c r="NGU270" s="364"/>
      <c r="NGV270" s="364"/>
      <c r="NGW270" s="364"/>
      <c r="NGX270" s="364"/>
      <c r="NGY270" s="364"/>
      <c r="NGZ270" s="364"/>
      <c r="NHA270" s="364"/>
      <c r="NHB270" s="364"/>
      <c r="NHC270" s="364"/>
      <c r="NHD270" s="364"/>
      <c r="NHE270" s="364"/>
      <c r="NHF270" s="364"/>
      <c r="NHG270" s="364"/>
      <c r="NHH270" s="364"/>
      <c r="NHI270" s="364"/>
      <c r="NHJ270" s="364"/>
      <c r="NHK270" s="364"/>
      <c r="NHL270" s="364"/>
      <c r="NHM270" s="364"/>
      <c r="NHN270" s="364"/>
      <c r="NHO270" s="364"/>
      <c r="NHP270" s="364"/>
      <c r="NHQ270" s="364"/>
      <c r="NHR270" s="364"/>
      <c r="NHS270" s="364"/>
      <c r="NHT270" s="364"/>
      <c r="NHU270" s="364"/>
      <c r="NHV270" s="364"/>
      <c r="NHW270" s="364"/>
      <c r="NHX270" s="364"/>
      <c r="NHY270" s="364"/>
      <c r="NHZ270" s="364"/>
      <c r="NIA270" s="364"/>
      <c r="NIB270" s="364"/>
      <c r="NIC270" s="364"/>
      <c r="NID270" s="364"/>
      <c r="NIE270" s="364"/>
      <c r="NIF270" s="364"/>
      <c r="NIG270" s="364"/>
      <c r="NIH270" s="364"/>
      <c r="NII270" s="364"/>
      <c r="NIJ270" s="364"/>
      <c r="NIK270" s="364"/>
      <c r="NIL270" s="364"/>
      <c r="NIM270" s="364"/>
      <c r="NIN270" s="364"/>
      <c r="NIO270" s="364"/>
      <c r="NIP270" s="364"/>
      <c r="NIQ270" s="364"/>
      <c r="NIR270" s="364"/>
      <c r="NIS270" s="364"/>
      <c r="NIT270" s="364"/>
      <c r="NIU270" s="364"/>
      <c r="NIV270" s="364"/>
      <c r="NIW270" s="364"/>
      <c r="NIX270" s="364"/>
      <c r="NIY270" s="364"/>
      <c r="NIZ270" s="364"/>
      <c r="NJA270" s="364"/>
      <c r="NJB270" s="364"/>
      <c r="NJC270" s="364"/>
      <c r="NJD270" s="364"/>
      <c r="NJE270" s="364"/>
      <c r="NJF270" s="364"/>
      <c r="NJG270" s="364"/>
      <c r="NJH270" s="364"/>
      <c r="NJI270" s="364"/>
      <c r="NJJ270" s="364"/>
      <c r="NJK270" s="364"/>
      <c r="NJL270" s="364"/>
      <c r="NJM270" s="364"/>
      <c r="NJN270" s="364"/>
      <c r="NJO270" s="364"/>
      <c r="NJP270" s="364"/>
      <c r="NJQ270" s="364"/>
      <c r="NJR270" s="364"/>
      <c r="NJS270" s="364"/>
      <c r="NJT270" s="364"/>
      <c r="NJU270" s="364"/>
      <c r="NJV270" s="364"/>
      <c r="NJW270" s="364"/>
      <c r="NJX270" s="364"/>
      <c r="NJY270" s="364"/>
      <c r="NJZ270" s="364"/>
      <c r="NKA270" s="364"/>
      <c r="NKB270" s="364"/>
      <c r="NKC270" s="364"/>
      <c r="NKD270" s="364"/>
      <c r="NKE270" s="364"/>
      <c r="NKF270" s="364"/>
      <c r="NKG270" s="364"/>
      <c r="NKH270" s="364"/>
      <c r="NKI270" s="364"/>
      <c r="NKJ270" s="364"/>
      <c r="NKK270" s="364"/>
      <c r="NKL270" s="364"/>
      <c r="NKM270" s="364"/>
      <c r="NKN270" s="364"/>
      <c r="NKO270" s="364"/>
      <c r="NKP270" s="364"/>
      <c r="NKQ270" s="364"/>
      <c r="NKR270" s="364"/>
      <c r="NKS270" s="364"/>
      <c r="NKT270" s="364"/>
      <c r="NKU270" s="364"/>
      <c r="NKV270" s="364"/>
      <c r="NKW270" s="364"/>
      <c r="NKX270" s="364"/>
      <c r="NKY270" s="364"/>
      <c r="NKZ270" s="364"/>
      <c r="NLA270" s="364"/>
      <c r="NLB270" s="364"/>
      <c r="NLC270" s="364"/>
      <c r="NLD270" s="364"/>
      <c r="NLE270" s="364"/>
      <c r="NLF270" s="364"/>
      <c r="NLG270" s="364"/>
      <c r="NLH270" s="364"/>
      <c r="NLI270" s="364"/>
      <c r="NLJ270" s="364"/>
      <c r="NLK270" s="364"/>
      <c r="NLL270" s="364"/>
      <c r="NLM270" s="364"/>
      <c r="NLN270" s="364"/>
      <c r="NLO270" s="364"/>
      <c r="NLP270" s="364"/>
      <c r="NLQ270" s="364"/>
      <c r="NLR270" s="364"/>
      <c r="NLS270" s="364"/>
      <c r="NLT270" s="364"/>
      <c r="NLU270" s="364"/>
      <c r="NLV270" s="364"/>
      <c r="NLW270" s="364"/>
      <c r="NLX270" s="364"/>
      <c r="NLY270" s="364"/>
      <c r="NLZ270" s="364"/>
      <c r="NMA270" s="364"/>
      <c r="NMB270" s="364"/>
      <c r="NMC270" s="364"/>
      <c r="NMD270" s="364"/>
      <c r="NME270" s="364"/>
      <c r="NMF270" s="364"/>
      <c r="NMG270" s="364"/>
      <c r="NMH270" s="364"/>
      <c r="NMI270" s="364"/>
      <c r="NMJ270" s="364"/>
      <c r="NMK270" s="364"/>
      <c r="NML270" s="364"/>
      <c r="NMM270" s="364"/>
      <c r="NMN270" s="364"/>
      <c r="NMO270" s="364"/>
      <c r="NMP270" s="364"/>
      <c r="NMQ270" s="364"/>
      <c r="NMR270" s="364"/>
      <c r="NMS270" s="364"/>
      <c r="NMT270" s="364"/>
      <c r="NMU270" s="364"/>
      <c r="NMV270" s="364"/>
      <c r="NMW270" s="364"/>
      <c r="NMX270" s="364"/>
      <c r="NMY270" s="364"/>
      <c r="NMZ270" s="364"/>
      <c r="NNA270" s="364"/>
      <c r="NNB270" s="364"/>
      <c r="NNC270" s="364"/>
      <c r="NND270" s="364"/>
      <c r="NNE270" s="364"/>
      <c r="NNF270" s="364"/>
      <c r="NNG270" s="364"/>
      <c r="NNH270" s="364"/>
      <c r="NNI270" s="364"/>
      <c r="NNJ270" s="364"/>
      <c r="NNK270" s="364"/>
      <c r="NNL270" s="364"/>
      <c r="NNM270" s="364"/>
      <c r="NNN270" s="364"/>
      <c r="NNO270" s="364"/>
      <c r="NNP270" s="364"/>
      <c r="NNQ270" s="364"/>
      <c r="NNR270" s="364"/>
      <c r="NNS270" s="364"/>
      <c r="NNT270" s="364"/>
      <c r="NNU270" s="364"/>
      <c r="NNV270" s="364"/>
      <c r="NNW270" s="364"/>
      <c r="NNX270" s="364"/>
      <c r="NNY270" s="364"/>
      <c r="NNZ270" s="364"/>
      <c r="NOA270" s="364"/>
      <c r="NOB270" s="364"/>
      <c r="NOC270" s="364"/>
      <c r="NOD270" s="364"/>
      <c r="NOE270" s="364"/>
      <c r="NOF270" s="364"/>
      <c r="NOG270" s="364"/>
      <c r="NOH270" s="364"/>
      <c r="NOI270" s="364"/>
      <c r="NOJ270" s="364"/>
      <c r="NOK270" s="364"/>
      <c r="NOL270" s="364"/>
      <c r="NOM270" s="364"/>
      <c r="NON270" s="364"/>
      <c r="NOO270" s="364"/>
      <c r="NOP270" s="364"/>
      <c r="NOQ270" s="364"/>
      <c r="NOR270" s="364"/>
      <c r="NOS270" s="364"/>
      <c r="NOT270" s="364"/>
      <c r="NOU270" s="364"/>
      <c r="NOV270" s="364"/>
      <c r="NOW270" s="364"/>
      <c r="NOX270" s="364"/>
      <c r="NOY270" s="364"/>
      <c r="NOZ270" s="364"/>
      <c r="NPA270" s="364"/>
      <c r="NPB270" s="364"/>
      <c r="NPC270" s="364"/>
      <c r="NPD270" s="364"/>
      <c r="NPE270" s="364"/>
      <c r="NPF270" s="364"/>
      <c r="NPG270" s="364"/>
      <c r="NPH270" s="364"/>
      <c r="NPI270" s="364"/>
      <c r="NPJ270" s="364"/>
      <c r="NPK270" s="364"/>
      <c r="NPL270" s="364"/>
      <c r="NPM270" s="364"/>
      <c r="NPN270" s="364"/>
      <c r="NPO270" s="364"/>
      <c r="NPP270" s="364"/>
      <c r="NPQ270" s="364"/>
      <c r="NPR270" s="364"/>
      <c r="NPS270" s="364"/>
      <c r="NPT270" s="364"/>
      <c r="NPU270" s="364"/>
      <c r="NPV270" s="364"/>
      <c r="NPW270" s="364"/>
      <c r="NPX270" s="364"/>
      <c r="NPY270" s="364"/>
      <c r="NPZ270" s="364"/>
      <c r="NQA270" s="364"/>
      <c r="NQB270" s="364"/>
      <c r="NQC270" s="364"/>
      <c r="NQD270" s="364"/>
      <c r="NQE270" s="364"/>
      <c r="NQF270" s="364"/>
      <c r="NQG270" s="364"/>
      <c r="NQH270" s="364"/>
      <c r="NQI270" s="364"/>
      <c r="NQJ270" s="364"/>
      <c r="NQK270" s="364"/>
      <c r="NQL270" s="364"/>
      <c r="NQM270" s="364"/>
      <c r="NQN270" s="364"/>
      <c r="NQO270" s="364"/>
      <c r="NQP270" s="364"/>
      <c r="NQQ270" s="364"/>
      <c r="NQR270" s="364"/>
      <c r="NQS270" s="364"/>
      <c r="NQT270" s="364"/>
      <c r="NQU270" s="364"/>
      <c r="NQV270" s="364"/>
      <c r="NQW270" s="364"/>
      <c r="NQX270" s="364"/>
      <c r="NQY270" s="364"/>
      <c r="NQZ270" s="364"/>
      <c r="NRA270" s="364"/>
      <c r="NRB270" s="364"/>
      <c r="NRC270" s="364"/>
      <c r="NRD270" s="364"/>
      <c r="NRE270" s="364"/>
      <c r="NRF270" s="364"/>
      <c r="NRG270" s="364"/>
      <c r="NRH270" s="364"/>
      <c r="NRI270" s="364"/>
      <c r="NRJ270" s="364"/>
      <c r="NRK270" s="364"/>
      <c r="NRL270" s="364"/>
      <c r="NRM270" s="364"/>
      <c r="NRN270" s="364"/>
      <c r="NRO270" s="364"/>
      <c r="NRP270" s="364"/>
      <c r="NRQ270" s="364"/>
      <c r="NRR270" s="364"/>
      <c r="NRS270" s="364"/>
      <c r="NRT270" s="364"/>
      <c r="NRU270" s="364"/>
      <c r="NRV270" s="364"/>
      <c r="NRW270" s="364"/>
      <c r="NRX270" s="364"/>
      <c r="NRY270" s="364"/>
      <c r="NRZ270" s="364"/>
      <c r="NSA270" s="364"/>
      <c r="NSB270" s="364"/>
      <c r="NSC270" s="364"/>
      <c r="NSD270" s="364"/>
      <c r="NSE270" s="364"/>
      <c r="NSF270" s="364"/>
      <c r="NSG270" s="364"/>
      <c r="NSH270" s="364"/>
      <c r="NSI270" s="364"/>
      <c r="NSJ270" s="364"/>
      <c r="NSK270" s="364"/>
      <c r="NSL270" s="364"/>
      <c r="NSM270" s="364"/>
      <c r="NSN270" s="364"/>
      <c r="NSO270" s="364"/>
      <c r="NSP270" s="364"/>
      <c r="NSQ270" s="364"/>
      <c r="NSR270" s="364"/>
      <c r="NSS270" s="364"/>
      <c r="NST270" s="364"/>
      <c r="NSU270" s="364"/>
      <c r="NSV270" s="364"/>
      <c r="NSW270" s="364"/>
      <c r="NSX270" s="364"/>
      <c r="NSY270" s="364"/>
      <c r="NSZ270" s="364"/>
      <c r="NTA270" s="364"/>
      <c r="NTB270" s="364"/>
      <c r="NTC270" s="364"/>
      <c r="NTD270" s="364"/>
      <c r="NTE270" s="364"/>
      <c r="NTF270" s="364"/>
      <c r="NTG270" s="364"/>
      <c r="NTH270" s="364"/>
      <c r="NTI270" s="364"/>
      <c r="NTJ270" s="364"/>
      <c r="NTK270" s="364"/>
      <c r="NTL270" s="364"/>
      <c r="NTM270" s="364"/>
      <c r="NTN270" s="364"/>
      <c r="NTO270" s="364"/>
      <c r="NTP270" s="364"/>
      <c r="NTQ270" s="364"/>
      <c r="NTR270" s="364"/>
      <c r="NTS270" s="364"/>
      <c r="NTT270" s="364"/>
      <c r="NTU270" s="364"/>
      <c r="NTV270" s="364"/>
      <c r="NTW270" s="364"/>
      <c r="NTX270" s="364"/>
      <c r="NTY270" s="364"/>
      <c r="NTZ270" s="364"/>
      <c r="NUA270" s="364"/>
      <c r="NUB270" s="364"/>
      <c r="NUC270" s="364"/>
      <c r="NUD270" s="364"/>
      <c r="NUE270" s="364"/>
      <c r="NUF270" s="364"/>
      <c r="NUG270" s="364"/>
      <c r="NUH270" s="364"/>
      <c r="NUI270" s="364"/>
      <c r="NUJ270" s="364"/>
      <c r="NUK270" s="364"/>
      <c r="NUL270" s="364"/>
      <c r="NUM270" s="364"/>
      <c r="NUN270" s="364"/>
      <c r="NUO270" s="364"/>
      <c r="NUP270" s="364"/>
      <c r="NUQ270" s="364"/>
      <c r="NUR270" s="364"/>
      <c r="NUS270" s="364"/>
      <c r="NUT270" s="364"/>
      <c r="NUU270" s="364"/>
      <c r="NUV270" s="364"/>
      <c r="NUW270" s="364"/>
      <c r="NUX270" s="364"/>
      <c r="NUY270" s="364"/>
      <c r="NUZ270" s="364"/>
      <c r="NVA270" s="364"/>
      <c r="NVB270" s="364"/>
      <c r="NVC270" s="364"/>
      <c r="NVD270" s="364"/>
      <c r="NVE270" s="364"/>
      <c r="NVF270" s="364"/>
      <c r="NVG270" s="364"/>
      <c r="NVH270" s="364"/>
      <c r="NVI270" s="364"/>
      <c r="NVJ270" s="364"/>
      <c r="NVK270" s="364"/>
      <c r="NVL270" s="364"/>
      <c r="NVM270" s="364"/>
      <c r="NVN270" s="364"/>
      <c r="NVO270" s="364"/>
      <c r="NVP270" s="364"/>
      <c r="NVQ270" s="364"/>
      <c r="NVR270" s="364"/>
      <c r="NVS270" s="364"/>
      <c r="NVT270" s="364"/>
      <c r="NVU270" s="364"/>
      <c r="NVV270" s="364"/>
      <c r="NVW270" s="364"/>
      <c r="NVX270" s="364"/>
      <c r="NVY270" s="364"/>
      <c r="NVZ270" s="364"/>
      <c r="NWA270" s="364"/>
      <c r="NWB270" s="364"/>
      <c r="NWC270" s="364"/>
      <c r="NWD270" s="364"/>
      <c r="NWE270" s="364"/>
      <c r="NWF270" s="364"/>
      <c r="NWG270" s="364"/>
      <c r="NWH270" s="364"/>
      <c r="NWI270" s="364"/>
      <c r="NWJ270" s="364"/>
      <c r="NWK270" s="364"/>
      <c r="NWL270" s="364"/>
      <c r="NWM270" s="364"/>
      <c r="NWN270" s="364"/>
      <c r="NWO270" s="364"/>
      <c r="NWP270" s="364"/>
      <c r="NWQ270" s="364"/>
      <c r="NWR270" s="364"/>
      <c r="NWS270" s="364"/>
      <c r="NWT270" s="364"/>
      <c r="NWU270" s="364"/>
      <c r="NWV270" s="364"/>
      <c r="NWW270" s="364"/>
      <c r="NWX270" s="364"/>
      <c r="NWY270" s="364"/>
      <c r="NWZ270" s="364"/>
      <c r="NXA270" s="364"/>
      <c r="NXB270" s="364"/>
      <c r="NXC270" s="364"/>
      <c r="NXD270" s="364"/>
      <c r="NXE270" s="364"/>
      <c r="NXF270" s="364"/>
      <c r="NXG270" s="364"/>
      <c r="NXH270" s="364"/>
      <c r="NXI270" s="364"/>
      <c r="NXJ270" s="364"/>
      <c r="NXK270" s="364"/>
      <c r="NXL270" s="364"/>
      <c r="NXM270" s="364"/>
      <c r="NXN270" s="364"/>
      <c r="NXO270" s="364"/>
      <c r="NXP270" s="364"/>
      <c r="NXQ270" s="364"/>
      <c r="NXR270" s="364"/>
      <c r="NXS270" s="364"/>
      <c r="NXT270" s="364"/>
      <c r="NXU270" s="364"/>
      <c r="NXV270" s="364"/>
      <c r="NXW270" s="364"/>
      <c r="NXX270" s="364"/>
      <c r="NXY270" s="364"/>
      <c r="NXZ270" s="364"/>
      <c r="NYA270" s="364"/>
      <c r="NYB270" s="364"/>
      <c r="NYC270" s="364"/>
      <c r="NYD270" s="364"/>
      <c r="NYE270" s="364"/>
      <c r="NYF270" s="364"/>
      <c r="NYG270" s="364"/>
      <c r="NYH270" s="364"/>
      <c r="NYI270" s="364"/>
      <c r="NYJ270" s="364"/>
      <c r="NYK270" s="364"/>
      <c r="NYL270" s="364"/>
      <c r="NYM270" s="364"/>
      <c r="NYN270" s="364"/>
      <c r="NYO270" s="364"/>
      <c r="NYP270" s="364"/>
      <c r="NYQ270" s="364"/>
      <c r="NYR270" s="364"/>
      <c r="NYS270" s="364"/>
      <c r="NYT270" s="364"/>
      <c r="NYU270" s="364"/>
      <c r="NYV270" s="364"/>
      <c r="NYW270" s="364"/>
      <c r="NYX270" s="364"/>
      <c r="NYY270" s="364"/>
      <c r="NYZ270" s="364"/>
      <c r="NZA270" s="364"/>
      <c r="NZB270" s="364"/>
      <c r="NZC270" s="364"/>
      <c r="NZD270" s="364"/>
      <c r="NZE270" s="364"/>
      <c r="NZF270" s="364"/>
      <c r="NZG270" s="364"/>
      <c r="NZH270" s="364"/>
      <c r="NZI270" s="364"/>
      <c r="NZJ270" s="364"/>
      <c r="NZK270" s="364"/>
      <c r="NZL270" s="364"/>
      <c r="NZM270" s="364"/>
      <c r="NZN270" s="364"/>
      <c r="NZO270" s="364"/>
      <c r="NZP270" s="364"/>
      <c r="NZQ270" s="364"/>
      <c r="NZR270" s="364"/>
      <c r="NZS270" s="364"/>
      <c r="NZT270" s="364"/>
      <c r="NZU270" s="364"/>
      <c r="NZV270" s="364"/>
      <c r="NZW270" s="364"/>
      <c r="NZX270" s="364"/>
      <c r="NZY270" s="364"/>
      <c r="NZZ270" s="364"/>
      <c r="OAA270" s="364"/>
      <c r="OAB270" s="364"/>
      <c r="OAC270" s="364"/>
      <c r="OAD270" s="364"/>
      <c r="OAE270" s="364"/>
      <c r="OAF270" s="364"/>
      <c r="OAG270" s="364"/>
      <c r="OAH270" s="364"/>
      <c r="OAI270" s="364"/>
      <c r="OAJ270" s="364"/>
      <c r="OAK270" s="364"/>
      <c r="OAL270" s="364"/>
      <c r="OAM270" s="364"/>
      <c r="OAN270" s="364"/>
      <c r="OAO270" s="364"/>
      <c r="OAP270" s="364"/>
      <c r="OAQ270" s="364"/>
      <c r="OAR270" s="364"/>
      <c r="OAS270" s="364"/>
      <c r="OAT270" s="364"/>
      <c r="OAU270" s="364"/>
      <c r="OAV270" s="364"/>
      <c r="OAW270" s="364"/>
      <c r="OAX270" s="364"/>
      <c r="OAY270" s="364"/>
      <c r="OAZ270" s="364"/>
      <c r="OBA270" s="364"/>
      <c r="OBB270" s="364"/>
      <c r="OBC270" s="364"/>
      <c r="OBD270" s="364"/>
      <c r="OBE270" s="364"/>
      <c r="OBF270" s="364"/>
      <c r="OBG270" s="364"/>
      <c r="OBH270" s="364"/>
      <c r="OBI270" s="364"/>
      <c r="OBJ270" s="364"/>
      <c r="OBK270" s="364"/>
      <c r="OBL270" s="364"/>
      <c r="OBM270" s="364"/>
      <c r="OBN270" s="364"/>
      <c r="OBO270" s="364"/>
      <c r="OBP270" s="364"/>
      <c r="OBQ270" s="364"/>
      <c r="OBR270" s="364"/>
      <c r="OBS270" s="364"/>
      <c r="OBT270" s="364"/>
      <c r="OBU270" s="364"/>
      <c r="OBV270" s="364"/>
      <c r="OBW270" s="364"/>
      <c r="OBX270" s="364"/>
      <c r="OBY270" s="364"/>
      <c r="OBZ270" s="364"/>
      <c r="OCA270" s="364"/>
      <c r="OCB270" s="364"/>
      <c r="OCC270" s="364"/>
      <c r="OCD270" s="364"/>
      <c r="OCE270" s="364"/>
      <c r="OCF270" s="364"/>
      <c r="OCG270" s="364"/>
      <c r="OCH270" s="364"/>
      <c r="OCI270" s="364"/>
      <c r="OCJ270" s="364"/>
      <c r="OCK270" s="364"/>
      <c r="OCL270" s="364"/>
      <c r="OCM270" s="364"/>
      <c r="OCN270" s="364"/>
      <c r="OCO270" s="364"/>
      <c r="OCP270" s="364"/>
      <c r="OCQ270" s="364"/>
      <c r="OCR270" s="364"/>
      <c r="OCS270" s="364"/>
      <c r="OCT270" s="364"/>
      <c r="OCU270" s="364"/>
      <c r="OCV270" s="364"/>
      <c r="OCW270" s="364"/>
      <c r="OCX270" s="364"/>
      <c r="OCY270" s="364"/>
      <c r="OCZ270" s="364"/>
      <c r="ODA270" s="364"/>
      <c r="ODB270" s="364"/>
      <c r="ODC270" s="364"/>
      <c r="ODD270" s="364"/>
      <c r="ODE270" s="364"/>
      <c r="ODF270" s="364"/>
      <c r="ODG270" s="364"/>
      <c r="ODH270" s="364"/>
      <c r="ODI270" s="364"/>
      <c r="ODJ270" s="364"/>
      <c r="ODK270" s="364"/>
      <c r="ODL270" s="364"/>
      <c r="ODM270" s="364"/>
      <c r="ODN270" s="364"/>
      <c r="ODO270" s="364"/>
      <c r="ODP270" s="364"/>
      <c r="ODQ270" s="364"/>
      <c r="ODR270" s="364"/>
      <c r="ODS270" s="364"/>
      <c r="ODT270" s="364"/>
      <c r="ODU270" s="364"/>
      <c r="ODV270" s="364"/>
      <c r="ODW270" s="364"/>
      <c r="ODX270" s="364"/>
      <c r="ODY270" s="364"/>
      <c r="ODZ270" s="364"/>
      <c r="OEA270" s="364"/>
      <c r="OEB270" s="364"/>
      <c r="OEC270" s="364"/>
      <c r="OED270" s="364"/>
      <c r="OEE270" s="364"/>
      <c r="OEF270" s="364"/>
      <c r="OEG270" s="364"/>
      <c r="OEH270" s="364"/>
      <c r="OEI270" s="364"/>
      <c r="OEJ270" s="364"/>
      <c r="OEK270" s="364"/>
      <c r="OEL270" s="364"/>
      <c r="OEM270" s="364"/>
      <c r="OEN270" s="364"/>
      <c r="OEO270" s="364"/>
      <c r="OEP270" s="364"/>
      <c r="OEQ270" s="364"/>
      <c r="OER270" s="364"/>
      <c r="OES270" s="364"/>
      <c r="OET270" s="364"/>
      <c r="OEU270" s="364"/>
      <c r="OEV270" s="364"/>
      <c r="OEW270" s="364"/>
      <c r="OEX270" s="364"/>
      <c r="OEY270" s="364"/>
      <c r="OEZ270" s="364"/>
      <c r="OFA270" s="364"/>
      <c r="OFB270" s="364"/>
      <c r="OFC270" s="364"/>
      <c r="OFD270" s="364"/>
      <c r="OFE270" s="364"/>
      <c r="OFF270" s="364"/>
      <c r="OFG270" s="364"/>
      <c r="OFH270" s="364"/>
      <c r="OFI270" s="364"/>
      <c r="OFJ270" s="364"/>
      <c r="OFK270" s="364"/>
      <c r="OFL270" s="364"/>
      <c r="OFM270" s="364"/>
      <c r="OFN270" s="364"/>
      <c r="OFO270" s="364"/>
      <c r="OFP270" s="364"/>
      <c r="OFQ270" s="364"/>
      <c r="OFR270" s="364"/>
      <c r="OFS270" s="364"/>
      <c r="OFT270" s="364"/>
      <c r="OFU270" s="364"/>
      <c r="OFV270" s="364"/>
      <c r="OFW270" s="364"/>
      <c r="OFX270" s="364"/>
      <c r="OFY270" s="364"/>
      <c r="OFZ270" s="364"/>
      <c r="OGA270" s="364"/>
      <c r="OGB270" s="364"/>
      <c r="OGC270" s="364"/>
      <c r="OGD270" s="364"/>
      <c r="OGE270" s="364"/>
      <c r="OGF270" s="364"/>
      <c r="OGG270" s="364"/>
      <c r="OGH270" s="364"/>
      <c r="OGI270" s="364"/>
      <c r="OGJ270" s="364"/>
      <c r="OGK270" s="364"/>
      <c r="OGL270" s="364"/>
      <c r="OGM270" s="364"/>
      <c r="OGN270" s="364"/>
      <c r="OGO270" s="364"/>
      <c r="OGP270" s="364"/>
      <c r="OGQ270" s="364"/>
      <c r="OGR270" s="364"/>
      <c r="OGS270" s="364"/>
      <c r="OGT270" s="364"/>
      <c r="OGU270" s="364"/>
      <c r="OGV270" s="364"/>
      <c r="OGW270" s="364"/>
      <c r="OGX270" s="364"/>
      <c r="OGY270" s="364"/>
      <c r="OGZ270" s="364"/>
      <c r="OHA270" s="364"/>
      <c r="OHB270" s="364"/>
      <c r="OHC270" s="364"/>
      <c r="OHD270" s="364"/>
      <c r="OHE270" s="364"/>
      <c r="OHF270" s="364"/>
      <c r="OHG270" s="364"/>
      <c r="OHH270" s="364"/>
      <c r="OHI270" s="364"/>
      <c r="OHJ270" s="364"/>
      <c r="OHK270" s="364"/>
      <c r="OHL270" s="364"/>
      <c r="OHM270" s="364"/>
      <c r="OHN270" s="364"/>
      <c r="OHO270" s="364"/>
      <c r="OHP270" s="364"/>
      <c r="OHQ270" s="364"/>
      <c r="OHR270" s="364"/>
      <c r="OHS270" s="364"/>
      <c r="OHT270" s="364"/>
      <c r="OHU270" s="364"/>
      <c r="OHV270" s="364"/>
      <c r="OHW270" s="364"/>
      <c r="OHX270" s="364"/>
      <c r="OHY270" s="364"/>
      <c r="OHZ270" s="364"/>
      <c r="OIA270" s="364"/>
      <c r="OIB270" s="364"/>
      <c r="OIC270" s="364"/>
      <c r="OID270" s="364"/>
      <c r="OIE270" s="364"/>
      <c r="OIF270" s="364"/>
      <c r="OIG270" s="364"/>
      <c r="OIH270" s="364"/>
      <c r="OII270" s="364"/>
      <c r="OIJ270" s="364"/>
      <c r="OIK270" s="364"/>
      <c r="OIL270" s="364"/>
      <c r="OIM270" s="364"/>
      <c r="OIN270" s="364"/>
      <c r="OIO270" s="364"/>
      <c r="OIP270" s="364"/>
      <c r="OIQ270" s="364"/>
      <c r="OIR270" s="364"/>
      <c r="OIS270" s="364"/>
      <c r="OIT270" s="364"/>
      <c r="OIU270" s="364"/>
      <c r="OIV270" s="364"/>
      <c r="OIW270" s="364"/>
      <c r="OIX270" s="364"/>
      <c r="OIY270" s="364"/>
      <c r="OIZ270" s="364"/>
      <c r="OJA270" s="364"/>
      <c r="OJB270" s="364"/>
      <c r="OJC270" s="364"/>
      <c r="OJD270" s="364"/>
      <c r="OJE270" s="364"/>
      <c r="OJF270" s="364"/>
      <c r="OJG270" s="364"/>
      <c r="OJH270" s="364"/>
      <c r="OJI270" s="364"/>
      <c r="OJJ270" s="364"/>
      <c r="OJK270" s="364"/>
      <c r="OJL270" s="364"/>
      <c r="OJM270" s="364"/>
      <c r="OJN270" s="364"/>
      <c r="OJO270" s="364"/>
      <c r="OJP270" s="364"/>
      <c r="OJQ270" s="364"/>
      <c r="OJR270" s="364"/>
      <c r="OJS270" s="364"/>
      <c r="OJT270" s="364"/>
      <c r="OJU270" s="364"/>
      <c r="OJV270" s="364"/>
      <c r="OJW270" s="364"/>
      <c r="OJX270" s="364"/>
      <c r="OJY270" s="364"/>
      <c r="OJZ270" s="364"/>
      <c r="OKA270" s="364"/>
      <c r="OKB270" s="364"/>
      <c r="OKC270" s="364"/>
      <c r="OKD270" s="364"/>
      <c r="OKE270" s="364"/>
      <c r="OKF270" s="364"/>
      <c r="OKG270" s="364"/>
      <c r="OKH270" s="364"/>
      <c r="OKI270" s="364"/>
      <c r="OKJ270" s="364"/>
      <c r="OKK270" s="364"/>
      <c r="OKL270" s="364"/>
      <c r="OKM270" s="364"/>
      <c r="OKN270" s="364"/>
      <c r="OKO270" s="364"/>
      <c r="OKP270" s="364"/>
      <c r="OKQ270" s="364"/>
      <c r="OKR270" s="364"/>
      <c r="OKS270" s="364"/>
      <c r="OKT270" s="364"/>
      <c r="OKU270" s="364"/>
      <c r="OKV270" s="364"/>
      <c r="OKW270" s="364"/>
      <c r="OKX270" s="364"/>
      <c r="OKY270" s="364"/>
      <c r="OKZ270" s="364"/>
      <c r="OLA270" s="364"/>
      <c r="OLB270" s="364"/>
      <c r="OLC270" s="364"/>
      <c r="OLD270" s="364"/>
      <c r="OLE270" s="364"/>
      <c r="OLF270" s="364"/>
      <c r="OLG270" s="364"/>
      <c r="OLH270" s="364"/>
      <c r="OLI270" s="364"/>
      <c r="OLJ270" s="364"/>
      <c r="OLK270" s="364"/>
      <c r="OLL270" s="364"/>
      <c r="OLM270" s="364"/>
      <c r="OLN270" s="364"/>
      <c r="OLO270" s="364"/>
      <c r="OLP270" s="364"/>
      <c r="OLQ270" s="364"/>
      <c r="OLR270" s="364"/>
      <c r="OLS270" s="364"/>
      <c r="OLT270" s="364"/>
      <c r="OLU270" s="364"/>
      <c r="OLV270" s="364"/>
      <c r="OLW270" s="364"/>
      <c r="OLX270" s="364"/>
      <c r="OLY270" s="364"/>
      <c r="OLZ270" s="364"/>
      <c r="OMA270" s="364"/>
      <c r="OMB270" s="364"/>
      <c r="OMC270" s="364"/>
      <c r="OMD270" s="364"/>
      <c r="OME270" s="364"/>
      <c r="OMF270" s="364"/>
      <c r="OMG270" s="364"/>
      <c r="OMH270" s="364"/>
      <c r="OMI270" s="364"/>
      <c r="OMJ270" s="364"/>
      <c r="OMK270" s="364"/>
      <c r="OML270" s="364"/>
      <c r="OMM270" s="364"/>
      <c r="OMN270" s="364"/>
      <c r="OMO270" s="364"/>
      <c r="OMP270" s="364"/>
      <c r="OMQ270" s="364"/>
      <c r="OMR270" s="364"/>
      <c r="OMS270" s="364"/>
      <c r="OMT270" s="364"/>
      <c r="OMU270" s="364"/>
      <c r="OMV270" s="364"/>
      <c r="OMW270" s="364"/>
      <c r="OMX270" s="364"/>
      <c r="OMY270" s="364"/>
      <c r="OMZ270" s="364"/>
      <c r="ONA270" s="364"/>
      <c r="ONB270" s="364"/>
      <c r="ONC270" s="364"/>
      <c r="OND270" s="364"/>
      <c r="ONE270" s="364"/>
      <c r="ONF270" s="364"/>
      <c r="ONG270" s="364"/>
      <c r="ONH270" s="364"/>
      <c r="ONI270" s="364"/>
      <c r="ONJ270" s="364"/>
      <c r="ONK270" s="364"/>
      <c r="ONL270" s="364"/>
      <c r="ONM270" s="364"/>
      <c r="ONN270" s="364"/>
      <c r="ONO270" s="364"/>
      <c r="ONP270" s="364"/>
      <c r="ONQ270" s="364"/>
      <c r="ONR270" s="364"/>
      <c r="ONS270" s="364"/>
      <c r="ONT270" s="364"/>
      <c r="ONU270" s="364"/>
      <c r="ONV270" s="364"/>
      <c r="ONW270" s="364"/>
      <c r="ONX270" s="364"/>
      <c r="ONY270" s="364"/>
      <c r="ONZ270" s="364"/>
      <c r="OOA270" s="364"/>
      <c r="OOB270" s="364"/>
      <c r="OOC270" s="364"/>
      <c r="OOD270" s="364"/>
      <c r="OOE270" s="364"/>
      <c r="OOF270" s="364"/>
      <c r="OOG270" s="364"/>
      <c r="OOH270" s="364"/>
      <c r="OOI270" s="364"/>
      <c r="OOJ270" s="364"/>
      <c r="OOK270" s="364"/>
      <c r="OOL270" s="364"/>
      <c r="OOM270" s="364"/>
      <c r="OON270" s="364"/>
      <c r="OOO270" s="364"/>
      <c r="OOP270" s="364"/>
      <c r="OOQ270" s="364"/>
      <c r="OOR270" s="364"/>
      <c r="OOS270" s="364"/>
      <c r="OOT270" s="364"/>
      <c r="OOU270" s="364"/>
      <c r="OOV270" s="364"/>
      <c r="OOW270" s="364"/>
      <c r="OOX270" s="364"/>
      <c r="OOY270" s="364"/>
      <c r="OOZ270" s="364"/>
      <c r="OPA270" s="364"/>
      <c r="OPB270" s="364"/>
      <c r="OPC270" s="364"/>
      <c r="OPD270" s="364"/>
      <c r="OPE270" s="364"/>
      <c r="OPF270" s="364"/>
      <c r="OPG270" s="364"/>
      <c r="OPH270" s="364"/>
      <c r="OPI270" s="364"/>
      <c r="OPJ270" s="364"/>
      <c r="OPK270" s="364"/>
      <c r="OPL270" s="364"/>
      <c r="OPM270" s="364"/>
      <c r="OPN270" s="364"/>
      <c r="OPO270" s="364"/>
      <c r="OPP270" s="364"/>
      <c r="OPQ270" s="364"/>
      <c r="OPR270" s="364"/>
      <c r="OPS270" s="364"/>
      <c r="OPT270" s="364"/>
      <c r="OPU270" s="364"/>
      <c r="OPV270" s="364"/>
      <c r="OPW270" s="364"/>
      <c r="OPX270" s="364"/>
      <c r="OPY270" s="364"/>
      <c r="OPZ270" s="364"/>
      <c r="OQA270" s="364"/>
      <c r="OQB270" s="364"/>
      <c r="OQC270" s="364"/>
      <c r="OQD270" s="364"/>
      <c r="OQE270" s="364"/>
      <c r="OQF270" s="364"/>
      <c r="OQG270" s="364"/>
      <c r="OQH270" s="364"/>
      <c r="OQI270" s="364"/>
      <c r="OQJ270" s="364"/>
      <c r="OQK270" s="364"/>
      <c r="OQL270" s="364"/>
      <c r="OQM270" s="364"/>
      <c r="OQN270" s="364"/>
      <c r="OQO270" s="364"/>
      <c r="OQP270" s="364"/>
      <c r="OQQ270" s="364"/>
      <c r="OQR270" s="364"/>
      <c r="OQS270" s="364"/>
      <c r="OQT270" s="364"/>
      <c r="OQU270" s="364"/>
      <c r="OQV270" s="364"/>
      <c r="OQW270" s="364"/>
      <c r="OQX270" s="364"/>
      <c r="OQY270" s="364"/>
      <c r="OQZ270" s="364"/>
      <c r="ORA270" s="364"/>
      <c r="ORB270" s="364"/>
      <c r="ORC270" s="364"/>
      <c r="ORD270" s="364"/>
      <c r="ORE270" s="364"/>
      <c r="ORF270" s="364"/>
      <c r="ORG270" s="364"/>
      <c r="ORH270" s="364"/>
      <c r="ORI270" s="364"/>
      <c r="ORJ270" s="364"/>
      <c r="ORK270" s="364"/>
      <c r="ORL270" s="364"/>
      <c r="ORM270" s="364"/>
      <c r="ORN270" s="364"/>
      <c r="ORO270" s="364"/>
      <c r="ORP270" s="364"/>
      <c r="ORQ270" s="364"/>
      <c r="ORR270" s="364"/>
      <c r="ORS270" s="364"/>
      <c r="ORT270" s="364"/>
      <c r="ORU270" s="364"/>
      <c r="ORV270" s="364"/>
      <c r="ORW270" s="364"/>
      <c r="ORX270" s="364"/>
      <c r="ORY270" s="364"/>
      <c r="ORZ270" s="364"/>
      <c r="OSA270" s="364"/>
      <c r="OSB270" s="364"/>
      <c r="OSC270" s="364"/>
      <c r="OSD270" s="364"/>
      <c r="OSE270" s="364"/>
      <c r="OSF270" s="364"/>
      <c r="OSG270" s="364"/>
      <c r="OSH270" s="364"/>
      <c r="OSI270" s="364"/>
      <c r="OSJ270" s="364"/>
      <c r="OSK270" s="364"/>
      <c r="OSL270" s="364"/>
      <c r="OSM270" s="364"/>
      <c r="OSN270" s="364"/>
      <c r="OSO270" s="364"/>
      <c r="OSP270" s="364"/>
      <c r="OSQ270" s="364"/>
      <c r="OSR270" s="364"/>
      <c r="OSS270" s="364"/>
      <c r="OST270" s="364"/>
      <c r="OSU270" s="364"/>
      <c r="OSV270" s="364"/>
      <c r="OSW270" s="364"/>
      <c r="OSX270" s="364"/>
      <c r="OSY270" s="364"/>
      <c r="OSZ270" s="364"/>
      <c r="OTA270" s="364"/>
      <c r="OTB270" s="364"/>
      <c r="OTC270" s="364"/>
      <c r="OTD270" s="364"/>
      <c r="OTE270" s="364"/>
      <c r="OTF270" s="364"/>
      <c r="OTG270" s="364"/>
      <c r="OTH270" s="364"/>
      <c r="OTI270" s="364"/>
      <c r="OTJ270" s="364"/>
      <c r="OTK270" s="364"/>
      <c r="OTL270" s="364"/>
      <c r="OTM270" s="364"/>
      <c r="OTN270" s="364"/>
      <c r="OTO270" s="364"/>
      <c r="OTP270" s="364"/>
      <c r="OTQ270" s="364"/>
      <c r="OTR270" s="364"/>
      <c r="OTS270" s="364"/>
      <c r="OTT270" s="364"/>
      <c r="OTU270" s="364"/>
      <c r="OTV270" s="364"/>
      <c r="OTW270" s="364"/>
      <c r="OTX270" s="364"/>
      <c r="OTY270" s="364"/>
      <c r="OTZ270" s="364"/>
      <c r="OUA270" s="364"/>
      <c r="OUB270" s="364"/>
      <c r="OUC270" s="364"/>
      <c r="OUD270" s="364"/>
      <c r="OUE270" s="364"/>
      <c r="OUF270" s="364"/>
      <c r="OUG270" s="364"/>
      <c r="OUH270" s="364"/>
      <c r="OUI270" s="364"/>
      <c r="OUJ270" s="364"/>
      <c r="OUK270" s="364"/>
      <c r="OUL270" s="364"/>
      <c r="OUM270" s="364"/>
      <c r="OUN270" s="364"/>
      <c r="OUO270" s="364"/>
      <c r="OUP270" s="364"/>
      <c r="OUQ270" s="364"/>
      <c r="OUR270" s="364"/>
      <c r="OUS270" s="364"/>
      <c r="OUT270" s="364"/>
      <c r="OUU270" s="364"/>
      <c r="OUV270" s="364"/>
      <c r="OUW270" s="364"/>
      <c r="OUX270" s="364"/>
      <c r="OUY270" s="364"/>
      <c r="OUZ270" s="364"/>
      <c r="OVA270" s="364"/>
      <c r="OVB270" s="364"/>
      <c r="OVC270" s="364"/>
      <c r="OVD270" s="364"/>
      <c r="OVE270" s="364"/>
      <c r="OVF270" s="364"/>
      <c r="OVG270" s="364"/>
      <c r="OVH270" s="364"/>
      <c r="OVI270" s="364"/>
      <c r="OVJ270" s="364"/>
      <c r="OVK270" s="364"/>
      <c r="OVL270" s="364"/>
      <c r="OVM270" s="364"/>
      <c r="OVN270" s="364"/>
      <c r="OVO270" s="364"/>
      <c r="OVP270" s="364"/>
      <c r="OVQ270" s="364"/>
      <c r="OVR270" s="364"/>
      <c r="OVS270" s="364"/>
      <c r="OVT270" s="364"/>
      <c r="OVU270" s="364"/>
      <c r="OVV270" s="364"/>
      <c r="OVW270" s="364"/>
      <c r="OVX270" s="364"/>
      <c r="OVY270" s="364"/>
      <c r="OVZ270" s="364"/>
      <c r="OWA270" s="364"/>
      <c r="OWB270" s="364"/>
      <c r="OWC270" s="364"/>
      <c r="OWD270" s="364"/>
      <c r="OWE270" s="364"/>
      <c r="OWF270" s="364"/>
      <c r="OWG270" s="364"/>
      <c r="OWH270" s="364"/>
      <c r="OWI270" s="364"/>
      <c r="OWJ270" s="364"/>
      <c r="OWK270" s="364"/>
      <c r="OWL270" s="364"/>
      <c r="OWM270" s="364"/>
      <c r="OWN270" s="364"/>
      <c r="OWO270" s="364"/>
      <c r="OWP270" s="364"/>
      <c r="OWQ270" s="364"/>
      <c r="OWR270" s="364"/>
      <c r="OWS270" s="364"/>
      <c r="OWT270" s="364"/>
      <c r="OWU270" s="364"/>
      <c r="OWV270" s="364"/>
      <c r="OWW270" s="364"/>
      <c r="OWX270" s="364"/>
      <c r="OWY270" s="364"/>
      <c r="OWZ270" s="364"/>
      <c r="OXA270" s="364"/>
      <c r="OXB270" s="364"/>
      <c r="OXC270" s="364"/>
      <c r="OXD270" s="364"/>
      <c r="OXE270" s="364"/>
      <c r="OXF270" s="364"/>
      <c r="OXG270" s="364"/>
      <c r="OXH270" s="364"/>
      <c r="OXI270" s="364"/>
      <c r="OXJ270" s="364"/>
      <c r="OXK270" s="364"/>
      <c r="OXL270" s="364"/>
      <c r="OXM270" s="364"/>
      <c r="OXN270" s="364"/>
      <c r="OXO270" s="364"/>
      <c r="OXP270" s="364"/>
      <c r="OXQ270" s="364"/>
      <c r="OXR270" s="364"/>
      <c r="OXS270" s="364"/>
      <c r="OXT270" s="364"/>
      <c r="OXU270" s="364"/>
      <c r="OXV270" s="364"/>
      <c r="OXW270" s="364"/>
      <c r="OXX270" s="364"/>
      <c r="OXY270" s="364"/>
      <c r="OXZ270" s="364"/>
      <c r="OYA270" s="364"/>
      <c r="OYB270" s="364"/>
      <c r="OYC270" s="364"/>
      <c r="OYD270" s="364"/>
      <c r="OYE270" s="364"/>
      <c r="OYF270" s="364"/>
      <c r="OYG270" s="364"/>
      <c r="OYH270" s="364"/>
      <c r="OYI270" s="364"/>
      <c r="OYJ270" s="364"/>
      <c r="OYK270" s="364"/>
      <c r="OYL270" s="364"/>
      <c r="OYM270" s="364"/>
      <c r="OYN270" s="364"/>
      <c r="OYO270" s="364"/>
      <c r="OYP270" s="364"/>
      <c r="OYQ270" s="364"/>
      <c r="OYR270" s="364"/>
      <c r="OYS270" s="364"/>
      <c r="OYT270" s="364"/>
      <c r="OYU270" s="364"/>
      <c r="OYV270" s="364"/>
      <c r="OYW270" s="364"/>
      <c r="OYX270" s="364"/>
      <c r="OYY270" s="364"/>
      <c r="OYZ270" s="364"/>
      <c r="OZA270" s="364"/>
      <c r="OZB270" s="364"/>
      <c r="OZC270" s="364"/>
      <c r="OZD270" s="364"/>
      <c r="OZE270" s="364"/>
      <c r="OZF270" s="364"/>
      <c r="OZG270" s="364"/>
      <c r="OZH270" s="364"/>
      <c r="OZI270" s="364"/>
      <c r="OZJ270" s="364"/>
      <c r="OZK270" s="364"/>
      <c r="OZL270" s="364"/>
      <c r="OZM270" s="364"/>
      <c r="OZN270" s="364"/>
      <c r="OZO270" s="364"/>
      <c r="OZP270" s="364"/>
      <c r="OZQ270" s="364"/>
      <c r="OZR270" s="364"/>
      <c r="OZS270" s="364"/>
      <c r="OZT270" s="364"/>
      <c r="OZU270" s="364"/>
      <c r="OZV270" s="364"/>
      <c r="OZW270" s="364"/>
      <c r="OZX270" s="364"/>
      <c r="OZY270" s="364"/>
      <c r="OZZ270" s="364"/>
      <c r="PAA270" s="364"/>
      <c r="PAB270" s="364"/>
      <c r="PAC270" s="364"/>
      <c r="PAD270" s="364"/>
      <c r="PAE270" s="364"/>
      <c r="PAF270" s="364"/>
      <c r="PAG270" s="364"/>
      <c r="PAH270" s="364"/>
      <c r="PAI270" s="364"/>
      <c r="PAJ270" s="364"/>
      <c r="PAK270" s="364"/>
      <c r="PAL270" s="364"/>
      <c r="PAM270" s="364"/>
      <c r="PAN270" s="364"/>
      <c r="PAO270" s="364"/>
      <c r="PAP270" s="364"/>
      <c r="PAQ270" s="364"/>
      <c r="PAR270" s="364"/>
      <c r="PAS270" s="364"/>
      <c r="PAT270" s="364"/>
      <c r="PAU270" s="364"/>
      <c r="PAV270" s="364"/>
      <c r="PAW270" s="364"/>
      <c r="PAX270" s="364"/>
      <c r="PAY270" s="364"/>
      <c r="PAZ270" s="364"/>
      <c r="PBA270" s="364"/>
      <c r="PBB270" s="364"/>
      <c r="PBC270" s="364"/>
      <c r="PBD270" s="364"/>
      <c r="PBE270" s="364"/>
      <c r="PBF270" s="364"/>
      <c r="PBG270" s="364"/>
      <c r="PBH270" s="364"/>
      <c r="PBI270" s="364"/>
      <c r="PBJ270" s="364"/>
      <c r="PBK270" s="364"/>
      <c r="PBL270" s="364"/>
      <c r="PBM270" s="364"/>
      <c r="PBN270" s="364"/>
      <c r="PBO270" s="364"/>
      <c r="PBP270" s="364"/>
      <c r="PBQ270" s="364"/>
      <c r="PBR270" s="364"/>
      <c r="PBS270" s="364"/>
      <c r="PBT270" s="364"/>
      <c r="PBU270" s="364"/>
      <c r="PBV270" s="364"/>
      <c r="PBW270" s="364"/>
      <c r="PBX270" s="364"/>
      <c r="PBY270" s="364"/>
      <c r="PBZ270" s="364"/>
      <c r="PCA270" s="364"/>
      <c r="PCB270" s="364"/>
      <c r="PCC270" s="364"/>
      <c r="PCD270" s="364"/>
      <c r="PCE270" s="364"/>
      <c r="PCF270" s="364"/>
      <c r="PCG270" s="364"/>
      <c r="PCH270" s="364"/>
      <c r="PCI270" s="364"/>
      <c r="PCJ270" s="364"/>
      <c r="PCK270" s="364"/>
      <c r="PCL270" s="364"/>
      <c r="PCM270" s="364"/>
      <c r="PCN270" s="364"/>
      <c r="PCO270" s="364"/>
      <c r="PCP270" s="364"/>
      <c r="PCQ270" s="364"/>
      <c r="PCR270" s="364"/>
      <c r="PCS270" s="364"/>
      <c r="PCT270" s="364"/>
      <c r="PCU270" s="364"/>
      <c r="PCV270" s="364"/>
      <c r="PCW270" s="364"/>
      <c r="PCX270" s="364"/>
      <c r="PCY270" s="364"/>
      <c r="PCZ270" s="364"/>
      <c r="PDA270" s="364"/>
      <c r="PDB270" s="364"/>
      <c r="PDC270" s="364"/>
      <c r="PDD270" s="364"/>
      <c r="PDE270" s="364"/>
      <c r="PDF270" s="364"/>
      <c r="PDG270" s="364"/>
      <c r="PDH270" s="364"/>
      <c r="PDI270" s="364"/>
      <c r="PDJ270" s="364"/>
      <c r="PDK270" s="364"/>
      <c r="PDL270" s="364"/>
      <c r="PDM270" s="364"/>
      <c r="PDN270" s="364"/>
      <c r="PDO270" s="364"/>
      <c r="PDP270" s="364"/>
      <c r="PDQ270" s="364"/>
      <c r="PDR270" s="364"/>
      <c r="PDS270" s="364"/>
      <c r="PDT270" s="364"/>
      <c r="PDU270" s="364"/>
      <c r="PDV270" s="364"/>
      <c r="PDW270" s="364"/>
      <c r="PDX270" s="364"/>
      <c r="PDY270" s="364"/>
      <c r="PDZ270" s="364"/>
      <c r="PEA270" s="364"/>
      <c r="PEB270" s="364"/>
      <c r="PEC270" s="364"/>
      <c r="PED270" s="364"/>
      <c r="PEE270" s="364"/>
      <c r="PEF270" s="364"/>
      <c r="PEG270" s="364"/>
      <c r="PEH270" s="364"/>
      <c r="PEI270" s="364"/>
      <c r="PEJ270" s="364"/>
      <c r="PEK270" s="364"/>
      <c r="PEL270" s="364"/>
      <c r="PEM270" s="364"/>
      <c r="PEN270" s="364"/>
      <c r="PEO270" s="364"/>
      <c r="PEP270" s="364"/>
      <c r="PEQ270" s="364"/>
      <c r="PER270" s="364"/>
      <c r="PES270" s="364"/>
      <c r="PET270" s="364"/>
      <c r="PEU270" s="364"/>
      <c r="PEV270" s="364"/>
      <c r="PEW270" s="364"/>
      <c r="PEX270" s="364"/>
      <c r="PEY270" s="364"/>
      <c r="PEZ270" s="364"/>
      <c r="PFA270" s="364"/>
      <c r="PFB270" s="364"/>
      <c r="PFC270" s="364"/>
      <c r="PFD270" s="364"/>
      <c r="PFE270" s="364"/>
      <c r="PFF270" s="364"/>
      <c r="PFG270" s="364"/>
      <c r="PFH270" s="364"/>
      <c r="PFI270" s="364"/>
      <c r="PFJ270" s="364"/>
      <c r="PFK270" s="364"/>
      <c r="PFL270" s="364"/>
      <c r="PFM270" s="364"/>
      <c r="PFN270" s="364"/>
      <c r="PFO270" s="364"/>
      <c r="PFP270" s="364"/>
      <c r="PFQ270" s="364"/>
      <c r="PFR270" s="364"/>
      <c r="PFS270" s="364"/>
      <c r="PFT270" s="364"/>
      <c r="PFU270" s="364"/>
      <c r="PFV270" s="364"/>
      <c r="PFW270" s="364"/>
      <c r="PFX270" s="364"/>
      <c r="PFY270" s="364"/>
      <c r="PFZ270" s="364"/>
      <c r="PGA270" s="364"/>
      <c r="PGB270" s="364"/>
      <c r="PGC270" s="364"/>
      <c r="PGD270" s="364"/>
      <c r="PGE270" s="364"/>
      <c r="PGF270" s="364"/>
      <c r="PGG270" s="364"/>
      <c r="PGH270" s="364"/>
      <c r="PGI270" s="364"/>
      <c r="PGJ270" s="364"/>
      <c r="PGK270" s="364"/>
      <c r="PGL270" s="364"/>
      <c r="PGM270" s="364"/>
      <c r="PGN270" s="364"/>
      <c r="PGO270" s="364"/>
      <c r="PGP270" s="364"/>
      <c r="PGQ270" s="364"/>
      <c r="PGR270" s="364"/>
      <c r="PGS270" s="364"/>
      <c r="PGT270" s="364"/>
      <c r="PGU270" s="364"/>
      <c r="PGV270" s="364"/>
      <c r="PGW270" s="364"/>
      <c r="PGX270" s="364"/>
      <c r="PGY270" s="364"/>
      <c r="PGZ270" s="364"/>
      <c r="PHA270" s="364"/>
      <c r="PHB270" s="364"/>
      <c r="PHC270" s="364"/>
      <c r="PHD270" s="364"/>
      <c r="PHE270" s="364"/>
      <c r="PHF270" s="364"/>
      <c r="PHG270" s="364"/>
      <c r="PHH270" s="364"/>
      <c r="PHI270" s="364"/>
      <c r="PHJ270" s="364"/>
      <c r="PHK270" s="364"/>
      <c r="PHL270" s="364"/>
      <c r="PHM270" s="364"/>
      <c r="PHN270" s="364"/>
      <c r="PHO270" s="364"/>
      <c r="PHP270" s="364"/>
      <c r="PHQ270" s="364"/>
      <c r="PHR270" s="364"/>
      <c r="PHS270" s="364"/>
      <c r="PHT270" s="364"/>
      <c r="PHU270" s="364"/>
      <c r="PHV270" s="364"/>
      <c r="PHW270" s="364"/>
      <c r="PHX270" s="364"/>
      <c r="PHY270" s="364"/>
      <c r="PHZ270" s="364"/>
      <c r="PIA270" s="364"/>
      <c r="PIB270" s="364"/>
      <c r="PIC270" s="364"/>
      <c r="PID270" s="364"/>
      <c r="PIE270" s="364"/>
      <c r="PIF270" s="364"/>
      <c r="PIG270" s="364"/>
      <c r="PIH270" s="364"/>
      <c r="PII270" s="364"/>
      <c r="PIJ270" s="364"/>
      <c r="PIK270" s="364"/>
      <c r="PIL270" s="364"/>
      <c r="PIM270" s="364"/>
      <c r="PIN270" s="364"/>
      <c r="PIO270" s="364"/>
      <c r="PIP270" s="364"/>
      <c r="PIQ270" s="364"/>
      <c r="PIR270" s="364"/>
      <c r="PIS270" s="364"/>
      <c r="PIT270" s="364"/>
      <c r="PIU270" s="364"/>
      <c r="PIV270" s="364"/>
      <c r="PIW270" s="364"/>
      <c r="PIX270" s="364"/>
      <c r="PIY270" s="364"/>
      <c r="PIZ270" s="364"/>
      <c r="PJA270" s="364"/>
      <c r="PJB270" s="364"/>
      <c r="PJC270" s="364"/>
      <c r="PJD270" s="364"/>
      <c r="PJE270" s="364"/>
      <c r="PJF270" s="364"/>
      <c r="PJG270" s="364"/>
      <c r="PJH270" s="364"/>
      <c r="PJI270" s="364"/>
      <c r="PJJ270" s="364"/>
      <c r="PJK270" s="364"/>
      <c r="PJL270" s="364"/>
      <c r="PJM270" s="364"/>
      <c r="PJN270" s="364"/>
      <c r="PJO270" s="364"/>
      <c r="PJP270" s="364"/>
      <c r="PJQ270" s="364"/>
      <c r="PJR270" s="364"/>
      <c r="PJS270" s="364"/>
      <c r="PJT270" s="364"/>
      <c r="PJU270" s="364"/>
      <c r="PJV270" s="364"/>
      <c r="PJW270" s="364"/>
      <c r="PJX270" s="364"/>
      <c r="PJY270" s="364"/>
      <c r="PJZ270" s="364"/>
      <c r="PKA270" s="364"/>
      <c r="PKB270" s="364"/>
      <c r="PKC270" s="364"/>
      <c r="PKD270" s="364"/>
      <c r="PKE270" s="364"/>
      <c r="PKF270" s="364"/>
      <c r="PKG270" s="364"/>
      <c r="PKH270" s="364"/>
      <c r="PKI270" s="364"/>
      <c r="PKJ270" s="364"/>
      <c r="PKK270" s="364"/>
      <c r="PKL270" s="364"/>
      <c r="PKM270" s="364"/>
      <c r="PKN270" s="364"/>
      <c r="PKO270" s="364"/>
      <c r="PKP270" s="364"/>
      <c r="PKQ270" s="364"/>
      <c r="PKR270" s="364"/>
      <c r="PKS270" s="364"/>
      <c r="PKT270" s="364"/>
      <c r="PKU270" s="364"/>
      <c r="PKV270" s="364"/>
      <c r="PKW270" s="364"/>
      <c r="PKX270" s="364"/>
      <c r="PKY270" s="364"/>
      <c r="PKZ270" s="364"/>
      <c r="PLA270" s="364"/>
      <c r="PLB270" s="364"/>
      <c r="PLC270" s="364"/>
      <c r="PLD270" s="364"/>
      <c r="PLE270" s="364"/>
      <c r="PLF270" s="364"/>
      <c r="PLG270" s="364"/>
      <c r="PLH270" s="364"/>
      <c r="PLI270" s="364"/>
      <c r="PLJ270" s="364"/>
      <c r="PLK270" s="364"/>
      <c r="PLL270" s="364"/>
      <c r="PLM270" s="364"/>
      <c r="PLN270" s="364"/>
      <c r="PLO270" s="364"/>
      <c r="PLP270" s="364"/>
      <c r="PLQ270" s="364"/>
      <c r="PLR270" s="364"/>
      <c r="PLS270" s="364"/>
      <c r="PLT270" s="364"/>
      <c r="PLU270" s="364"/>
      <c r="PLV270" s="364"/>
      <c r="PLW270" s="364"/>
      <c r="PLX270" s="364"/>
      <c r="PLY270" s="364"/>
      <c r="PLZ270" s="364"/>
      <c r="PMA270" s="364"/>
      <c r="PMB270" s="364"/>
      <c r="PMC270" s="364"/>
      <c r="PMD270" s="364"/>
      <c r="PME270" s="364"/>
      <c r="PMF270" s="364"/>
      <c r="PMG270" s="364"/>
      <c r="PMH270" s="364"/>
      <c r="PMI270" s="364"/>
      <c r="PMJ270" s="364"/>
      <c r="PMK270" s="364"/>
      <c r="PML270" s="364"/>
      <c r="PMM270" s="364"/>
      <c r="PMN270" s="364"/>
      <c r="PMO270" s="364"/>
      <c r="PMP270" s="364"/>
      <c r="PMQ270" s="364"/>
      <c r="PMR270" s="364"/>
      <c r="PMS270" s="364"/>
      <c r="PMT270" s="364"/>
      <c r="PMU270" s="364"/>
      <c r="PMV270" s="364"/>
      <c r="PMW270" s="364"/>
      <c r="PMX270" s="364"/>
      <c r="PMY270" s="364"/>
      <c r="PMZ270" s="364"/>
      <c r="PNA270" s="364"/>
      <c r="PNB270" s="364"/>
      <c r="PNC270" s="364"/>
      <c r="PND270" s="364"/>
      <c r="PNE270" s="364"/>
      <c r="PNF270" s="364"/>
      <c r="PNG270" s="364"/>
      <c r="PNH270" s="364"/>
      <c r="PNI270" s="364"/>
      <c r="PNJ270" s="364"/>
      <c r="PNK270" s="364"/>
      <c r="PNL270" s="364"/>
      <c r="PNM270" s="364"/>
      <c r="PNN270" s="364"/>
      <c r="PNO270" s="364"/>
      <c r="PNP270" s="364"/>
      <c r="PNQ270" s="364"/>
      <c r="PNR270" s="364"/>
      <c r="PNS270" s="364"/>
      <c r="PNT270" s="364"/>
      <c r="PNU270" s="364"/>
      <c r="PNV270" s="364"/>
      <c r="PNW270" s="364"/>
      <c r="PNX270" s="364"/>
      <c r="PNY270" s="364"/>
      <c r="PNZ270" s="364"/>
      <c r="POA270" s="364"/>
      <c r="POB270" s="364"/>
      <c r="POC270" s="364"/>
      <c r="POD270" s="364"/>
      <c r="POE270" s="364"/>
      <c r="POF270" s="364"/>
      <c r="POG270" s="364"/>
      <c r="POH270" s="364"/>
      <c r="POI270" s="364"/>
      <c r="POJ270" s="364"/>
      <c r="POK270" s="364"/>
      <c r="POL270" s="364"/>
      <c r="POM270" s="364"/>
      <c r="PON270" s="364"/>
      <c r="POO270" s="364"/>
      <c r="POP270" s="364"/>
      <c r="POQ270" s="364"/>
      <c r="POR270" s="364"/>
      <c r="POS270" s="364"/>
      <c r="POT270" s="364"/>
      <c r="POU270" s="364"/>
      <c r="POV270" s="364"/>
      <c r="POW270" s="364"/>
      <c r="POX270" s="364"/>
      <c r="POY270" s="364"/>
      <c r="POZ270" s="364"/>
      <c r="PPA270" s="364"/>
      <c r="PPB270" s="364"/>
      <c r="PPC270" s="364"/>
      <c r="PPD270" s="364"/>
      <c r="PPE270" s="364"/>
      <c r="PPF270" s="364"/>
      <c r="PPG270" s="364"/>
      <c r="PPH270" s="364"/>
      <c r="PPI270" s="364"/>
      <c r="PPJ270" s="364"/>
      <c r="PPK270" s="364"/>
      <c r="PPL270" s="364"/>
      <c r="PPM270" s="364"/>
      <c r="PPN270" s="364"/>
      <c r="PPO270" s="364"/>
      <c r="PPP270" s="364"/>
      <c r="PPQ270" s="364"/>
      <c r="PPR270" s="364"/>
      <c r="PPS270" s="364"/>
      <c r="PPT270" s="364"/>
      <c r="PPU270" s="364"/>
      <c r="PPV270" s="364"/>
      <c r="PPW270" s="364"/>
      <c r="PPX270" s="364"/>
      <c r="PPY270" s="364"/>
      <c r="PPZ270" s="364"/>
      <c r="PQA270" s="364"/>
      <c r="PQB270" s="364"/>
      <c r="PQC270" s="364"/>
      <c r="PQD270" s="364"/>
      <c r="PQE270" s="364"/>
      <c r="PQF270" s="364"/>
      <c r="PQG270" s="364"/>
      <c r="PQH270" s="364"/>
      <c r="PQI270" s="364"/>
      <c r="PQJ270" s="364"/>
      <c r="PQK270" s="364"/>
      <c r="PQL270" s="364"/>
      <c r="PQM270" s="364"/>
      <c r="PQN270" s="364"/>
      <c r="PQO270" s="364"/>
      <c r="PQP270" s="364"/>
      <c r="PQQ270" s="364"/>
      <c r="PQR270" s="364"/>
      <c r="PQS270" s="364"/>
      <c r="PQT270" s="364"/>
      <c r="PQU270" s="364"/>
      <c r="PQV270" s="364"/>
      <c r="PQW270" s="364"/>
      <c r="PQX270" s="364"/>
      <c r="PQY270" s="364"/>
      <c r="PQZ270" s="364"/>
      <c r="PRA270" s="364"/>
      <c r="PRB270" s="364"/>
      <c r="PRC270" s="364"/>
      <c r="PRD270" s="364"/>
      <c r="PRE270" s="364"/>
      <c r="PRF270" s="364"/>
      <c r="PRG270" s="364"/>
      <c r="PRH270" s="364"/>
      <c r="PRI270" s="364"/>
      <c r="PRJ270" s="364"/>
      <c r="PRK270" s="364"/>
      <c r="PRL270" s="364"/>
      <c r="PRM270" s="364"/>
      <c r="PRN270" s="364"/>
      <c r="PRO270" s="364"/>
      <c r="PRP270" s="364"/>
      <c r="PRQ270" s="364"/>
      <c r="PRR270" s="364"/>
      <c r="PRS270" s="364"/>
      <c r="PRT270" s="364"/>
      <c r="PRU270" s="364"/>
      <c r="PRV270" s="364"/>
      <c r="PRW270" s="364"/>
      <c r="PRX270" s="364"/>
      <c r="PRY270" s="364"/>
      <c r="PRZ270" s="364"/>
      <c r="PSA270" s="364"/>
      <c r="PSB270" s="364"/>
      <c r="PSC270" s="364"/>
      <c r="PSD270" s="364"/>
      <c r="PSE270" s="364"/>
      <c r="PSF270" s="364"/>
      <c r="PSG270" s="364"/>
      <c r="PSH270" s="364"/>
      <c r="PSI270" s="364"/>
      <c r="PSJ270" s="364"/>
      <c r="PSK270" s="364"/>
      <c r="PSL270" s="364"/>
      <c r="PSM270" s="364"/>
      <c r="PSN270" s="364"/>
      <c r="PSO270" s="364"/>
      <c r="PSP270" s="364"/>
      <c r="PSQ270" s="364"/>
      <c r="PSR270" s="364"/>
      <c r="PSS270" s="364"/>
      <c r="PST270" s="364"/>
      <c r="PSU270" s="364"/>
      <c r="PSV270" s="364"/>
      <c r="PSW270" s="364"/>
      <c r="PSX270" s="364"/>
      <c r="PSY270" s="364"/>
      <c r="PSZ270" s="364"/>
      <c r="PTA270" s="364"/>
      <c r="PTB270" s="364"/>
      <c r="PTC270" s="364"/>
      <c r="PTD270" s="364"/>
      <c r="PTE270" s="364"/>
      <c r="PTF270" s="364"/>
      <c r="PTG270" s="364"/>
      <c r="PTH270" s="364"/>
      <c r="PTI270" s="364"/>
      <c r="PTJ270" s="364"/>
      <c r="PTK270" s="364"/>
      <c r="PTL270" s="364"/>
      <c r="PTM270" s="364"/>
      <c r="PTN270" s="364"/>
      <c r="PTO270" s="364"/>
      <c r="PTP270" s="364"/>
      <c r="PTQ270" s="364"/>
      <c r="PTR270" s="364"/>
      <c r="PTS270" s="364"/>
      <c r="PTT270" s="364"/>
      <c r="PTU270" s="364"/>
      <c r="PTV270" s="364"/>
      <c r="PTW270" s="364"/>
      <c r="PTX270" s="364"/>
      <c r="PTY270" s="364"/>
      <c r="PTZ270" s="364"/>
      <c r="PUA270" s="364"/>
      <c r="PUB270" s="364"/>
      <c r="PUC270" s="364"/>
      <c r="PUD270" s="364"/>
      <c r="PUE270" s="364"/>
      <c r="PUF270" s="364"/>
      <c r="PUG270" s="364"/>
      <c r="PUH270" s="364"/>
      <c r="PUI270" s="364"/>
      <c r="PUJ270" s="364"/>
      <c r="PUK270" s="364"/>
      <c r="PUL270" s="364"/>
      <c r="PUM270" s="364"/>
      <c r="PUN270" s="364"/>
      <c r="PUO270" s="364"/>
      <c r="PUP270" s="364"/>
      <c r="PUQ270" s="364"/>
      <c r="PUR270" s="364"/>
      <c r="PUS270" s="364"/>
      <c r="PUT270" s="364"/>
      <c r="PUU270" s="364"/>
      <c r="PUV270" s="364"/>
      <c r="PUW270" s="364"/>
      <c r="PUX270" s="364"/>
      <c r="PUY270" s="364"/>
      <c r="PUZ270" s="364"/>
      <c r="PVA270" s="364"/>
      <c r="PVB270" s="364"/>
      <c r="PVC270" s="364"/>
      <c r="PVD270" s="364"/>
      <c r="PVE270" s="364"/>
      <c r="PVF270" s="364"/>
      <c r="PVG270" s="364"/>
      <c r="PVH270" s="364"/>
      <c r="PVI270" s="364"/>
      <c r="PVJ270" s="364"/>
      <c r="PVK270" s="364"/>
      <c r="PVL270" s="364"/>
      <c r="PVM270" s="364"/>
      <c r="PVN270" s="364"/>
      <c r="PVO270" s="364"/>
      <c r="PVP270" s="364"/>
      <c r="PVQ270" s="364"/>
      <c r="PVR270" s="364"/>
      <c r="PVS270" s="364"/>
      <c r="PVT270" s="364"/>
      <c r="PVU270" s="364"/>
      <c r="PVV270" s="364"/>
      <c r="PVW270" s="364"/>
      <c r="PVX270" s="364"/>
      <c r="PVY270" s="364"/>
      <c r="PVZ270" s="364"/>
      <c r="PWA270" s="364"/>
      <c r="PWB270" s="364"/>
      <c r="PWC270" s="364"/>
      <c r="PWD270" s="364"/>
      <c r="PWE270" s="364"/>
      <c r="PWF270" s="364"/>
      <c r="PWG270" s="364"/>
      <c r="PWH270" s="364"/>
      <c r="PWI270" s="364"/>
      <c r="PWJ270" s="364"/>
      <c r="PWK270" s="364"/>
      <c r="PWL270" s="364"/>
      <c r="PWM270" s="364"/>
      <c r="PWN270" s="364"/>
      <c r="PWO270" s="364"/>
      <c r="PWP270" s="364"/>
      <c r="PWQ270" s="364"/>
      <c r="PWR270" s="364"/>
      <c r="PWS270" s="364"/>
      <c r="PWT270" s="364"/>
      <c r="PWU270" s="364"/>
      <c r="PWV270" s="364"/>
      <c r="PWW270" s="364"/>
      <c r="PWX270" s="364"/>
      <c r="PWY270" s="364"/>
      <c r="PWZ270" s="364"/>
      <c r="PXA270" s="364"/>
      <c r="PXB270" s="364"/>
      <c r="PXC270" s="364"/>
      <c r="PXD270" s="364"/>
      <c r="PXE270" s="364"/>
      <c r="PXF270" s="364"/>
      <c r="PXG270" s="364"/>
      <c r="PXH270" s="364"/>
      <c r="PXI270" s="364"/>
      <c r="PXJ270" s="364"/>
      <c r="PXK270" s="364"/>
      <c r="PXL270" s="364"/>
      <c r="PXM270" s="364"/>
      <c r="PXN270" s="364"/>
      <c r="PXO270" s="364"/>
      <c r="PXP270" s="364"/>
      <c r="PXQ270" s="364"/>
      <c r="PXR270" s="364"/>
      <c r="PXS270" s="364"/>
      <c r="PXT270" s="364"/>
      <c r="PXU270" s="364"/>
      <c r="PXV270" s="364"/>
      <c r="PXW270" s="364"/>
      <c r="PXX270" s="364"/>
      <c r="PXY270" s="364"/>
      <c r="PXZ270" s="364"/>
      <c r="PYA270" s="364"/>
      <c r="PYB270" s="364"/>
      <c r="PYC270" s="364"/>
      <c r="PYD270" s="364"/>
      <c r="PYE270" s="364"/>
      <c r="PYF270" s="364"/>
      <c r="PYG270" s="364"/>
      <c r="PYH270" s="364"/>
      <c r="PYI270" s="364"/>
      <c r="PYJ270" s="364"/>
      <c r="PYK270" s="364"/>
      <c r="PYL270" s="364"/>
      <c r="PYM270" s="364"/>
      <c r="PYN270" s="364"/>
      <c r="PYO270" s="364"/>
      <c r="PYP270" s="364"/>
      <c r="PYQ270" s="364"/>
      <c r="PYR270" s="364"/>
      <c r="PYS270" s="364"/>
      <c r="PYT270" s="364"/>
      <c r="PYU270" s="364"/>
      <c r="PYV270" s="364"/>
      <c r="PYW270" s="364"/>
      <c r="PYX270" s="364"/>
      <c r="PYY270" s="364"/>
      <c r="PYZ270" s="364"/>
      <c r="PZA270" s="364"/>
      <c r="PZB270" s="364"/>
      <c r="PZC270" s="364"/>
      <c r="PZD270" s="364"/>
      <c r="PZE270" s="364"/>
      <c r="PZF270" s="364"/>
      <c r="PZG270" s="364"/>
      <c r="PZH270" s="364"/>
      <c r="PZI270" s="364"/>
      <c r="PZJ270" s="364"/>
      <c r="PZK270" s="364"/>
      <c r="PZL270" s="364"/>
      <c r="PZM270" s="364"/>
      <c r="PZN270" s="364"/>
      <c r="PZO270" s="364"/>
      <c r="PZP270" s="364"/>
      <c r="PZQ270" s="364"/>
      <c r="PZR270" s="364"/>
      <c r="PZS270" s="364"/>
      <c r="PZT270" s="364"/>
      <c r="PZU270" s="364"/>
      <c r="PZV270" s="364"/>
      <c r="PZW270" s="364"/>
      <c r="PZX270" s="364"/>
      <c r="PZY270" s="364"/>
      <c r="PZZ270" s="364"/>
      <c r="QAA270" s="364"/>
      <c r="QAB270" s="364"/>
      <c r="QAC270" s="364"/>
      <c r="QAD270" s="364"/>
      <c r="QAE270" s="364"/>
      <c r="QAF270" s="364"/>
      <c r="QAG270" s="364"/>
      <c r="QAH270" s="364"/>
      <c r="QAI270" s="364"/>
      <c r="QAJ270" s="364"/>
      <c r="QAK270" s="364"/>
      <c r="QAL270" s="364"/>
      <c r="QAM270" s="364"/>
      <c r="QAN270" s="364"/>
      <c r="QAO270" s="364"/>
      <c r="QAP270" s="364"/>
      <c r="QAQ270" s="364"/>
      <c r="QAR270" s="364"/>
      <c r="QAS270" s="364"/>
      <c r="QAT270" s="364"/>
      <c r="QAU270" s="364"/>
      <c r="QAV270" s="364"/>
      <c r="QAW270" s="364"/>
      <c r="QAX270" s="364"/>
      <c r="QAY270" s="364"/>
      <c r="QAZ270" s="364"/>
      <c r="QBA270" s="364"/>
      <c r="QBB270" s="364"/>
      <c r="QBC270" s="364"/>
      <c r="QBD270" s="364"/>
      <c r="QBE270" s="364"/>
      <c r="QBF270" s="364"/>
      <c r="QBG270" s="364"/>
      <c r="QBH270" s="364"/>
      <c r="QBI270" s="364"/>
      <c r="QBJ270" s="364"/>
      <c r="QBK270" s="364"/>
      <c r="QBL270" s="364"/>
      <c r="QBM270" s="364"/>
      <c r="QBN270" s="364"/>
      <c r="QBO270" s="364"/>
      <c r="QBP270" s="364"/>
      <c r="QBQ270" s="364"/>
      <c r="QBR270" s="364"/>
      <c r="QBS270" s="364"/>
      <c r="QBT270" s="364"/>
      <c r="QBU270" s="364"/>
      <c r="QBV270" s="364"/>
      <c r="QBW270" s="364"/>
      <c r="QBX270" s="364"/>
      <c r="QBY270" s="364"/>
      <c r="QBZ270" s="364"/>
      <c r="QCA270" s="364"/>
      <c r="QCB270" s="364"/>
      <c r="QCC270" s="364"/>
      <c r="QCD270" s="364"/>
      <c r="QCE270" s="364"/>
      <c r="QCF270" s="364"/>
      <c r="QCG270" s="364"/>
      <c r="QCH270" s="364"/>
      <c r="QCI270" s="364"/>
      <c r="QCJ270" s="364"/>
      <c r="QCK270" s="364"/>
      <c r="QCL270" s="364"/>
      <c r="QCM270" s="364"/>
      <c r="QCN270" s="364"/>
      <c r="QCO270" s="364"/>
      <c r="QCP270" s="364"/>
      <c r="QCQ270" s="364"/>
      <c r="QCR270" s="364"/>
      <c r="QCS270" s="364"/>
      <c r="QCT270" s="364"/>
      <c r="QCU270" s="364"/>
      <c r="QCV270" s="364"/>
      <c r="QCW270" s="364"/>
      <c r="QCX270" s="364"/>
      <c r="QCY270" s="364"/>
      <c r="QCZ270" s="364"/>
      <c r="QDA270" s="364"/>
      <c r="QDB270" s="364"/>
      <c r="QDC270" s="364"/>
      <c r="QDD270" s="364"/>
      <c r="QDE270" s="364"/>
      <c r="QDF270" s="364"/>
      <c r="QDG270" s="364"/>
      <c r="QDH270" s="364"/>
      <c r="QDI270" s="364"/>
      <c r="QDJ270" s="364"/>
      <c r="QDK270" s="364"/>
      <c r="QDL270" s="364"/>
      <c r="QDM270" s="364"/>
      <c r="QDN270" s="364"/>
      <c r="QDO270" s="364"/>
      <c r="QDP270" s="364"/>
      <c r="QDQ270" s="364"/>
      <c r="QDR270" s="364"/>
      <c r="QDS270" s="364"/>
      <c r="QDT270" s="364"/>
      <c r="QDU270" s="364"/>
      <c r="QDV270" s="364"/>
      <c r="QDW270" s="364"/>
      <c r="QDX270" s="364"/>
      <c r="QDY270" s="364"/>
      <c r="QDZ270" s="364"/>
      <c r="QEA270" s="364"/>
      <c r="QEB270" s="364"/>
      <c r="QEC270" s="364"/>
      <c r="QED270" s="364"/>
      <c r="QEE270" s="364"/>
      <c r="QEF270" s="364"/>
      <c r="QEG270" s="364"/>
      <c r="QEH270" s="364"/>
      <c r="QEI270" s="364"/>
      <c r="QEJ270" s="364"/>
      <c r="QEK270" s="364"/>
      <c r="QEL270" s="364"/>
      <c r="QEM270" s="364"/>
      <c r="QEN270" s="364"/>
      <c r="QEO270" s="364"/>
      <c r="QEP270" s="364"/>
      <c r="QEQ270" s="364"/>
      <c r="QER270" s="364"/>
      <c r="QES270" s="364"/>
      <c r="QET270" s="364"/>
      <c r="QEU270" s="364"/>
      <c r="QEV270" s="364"/>
      <c r="QEW270" s="364"/>
      <c r="QEX270" s="364"/>
      <c r="QEY270" s="364"/>
      <c r="QEZ270" s="364"/>
      <c r="QFA270" s="364"/>
      <c r="QFB270" s="364"/>
      <c r="QFC270" s="364"/>
      <c r="QFD270" s="364"/>
      <c r="QFE270" s="364"/>
      <c r="QFF270" s="364"/>
      <c r="QFG270" s="364"/>
      <c r="QFH270" s="364"/>
      <c r="QFI270" s="364"/>
      <c r="QFJ270" s="364"/>
      <c r="QFK270" s="364"/>
      <c r="QFL270" s="364"/>
      <c r="QFM270" s="364"/>
      <c r="QFN270" s="364"/>
      <c r="QFO270" s="364"/>
      <c r="QFP270" s="364"/>
      <c r="QFQ270" s="364"/>
      <c r="QFR270" s="364"/>
      <c r="QFS270" s="364"/>
      <c r="QFT270" s="364"/>
      <c r="QFU270" s="364"/>
      <c r="QFV270" s="364"/>
      <c r="QFW270" s="364"/>
      <c r="QFX270" s="364"/>
      <c r="QFY270" s="364"/>
      <c r="QFZ270" s="364"/>
      <c r="QGA270" s="364"/>
      <c r="QGB270" s="364"/>
      <c r="QGC270" s="364"/>
      <c r="QGD270" s="364"/>
      <c r="QGE270" s="364"/>
      <c r="QGF270" s="364"/>
      <c r="QGG270" s="364"/>
      <c r="QGH270" s="364"/>
      <c r="QGI270" s="364"/>
      <c r="QGJ270" s="364"/>
      <c r="QGK270" s="364"/>
      <c r="QGL270" s="364"/>
      <c r="QGM270" s="364"/>
      <c r="QGN270" s="364"/>
      <c r="QGO270" s="364"/>
      <c r="QGP270" s="364"/>
      <c r="QGQ270" s="364"/>
      <c r="QGR270" s="364"/>
      <c r="QGS270" s="364"/>
      <c r="QGT270" s="364"/>
      <c r="QGU270" s="364"/>
      <c r="QGV270" s="364"/>
      <c r="QGW270" s="364"/>
      <c r="QGX270" s="364"/>
      <c r="QGY270" s="364"/>
      <c r="QGZ270" s="364"/>
      <c r="QHA270" s="364"/>
      <c r="QHB270" s="364"/>
      <c r="QHC270" s="364"/>
      <c r="QHD270" s="364"/>
      <c r="QHE270" s="364"/>
      <c r="QHF270" s="364"/>
      <c r="QHG270" s="364"/>
      <c r="QHH270" s="364"/>
      <c r="QHI270" s="364"/>
      <c r="QHJ270" s="364"/>
      <c r="QHK270" s="364"/>
      <c r="QHL270" s="364"/>
      <c r="QHM270" s="364"/>
      <c r="QHN270" s="364"/>
      <c r="QHO270" s="364"/>
      <c r="QHP270" s="364"/>
      <c r="QHQ270" s="364"/>
      <c r="QHR270" s="364"/>
      <c r="QHS270" s="364"/>
      <c r="QHT270" s="364"/>
      <c r="QHU270" s="364"/>
      <c r="QHV270" s="364"/>
      <c r="QHW270" s="364"/>
      <c r="QHX270" s="364"/>
      <c r="QHY270" s="364"/>
      <c r="QHZ270" s="364"/>
      <c r="QIA270" s="364"/>
      <c r="QIB270" s="364"/>
      <c r="QIC270" s="364"/>
      <c r="QID270" s="364"/>
      <c r="QIE270" s="364"/>
      <c r="QIF270" s="364"/>
      <c r="QIG270" s="364"/>
      <c r="QIH270" s="364"/>
      <c r="QII270" s="364"/>
      <c r="QIJ270" s="364"/>
      <c r="QIK270" s="364"/>
      <c r="QIL270" s="364"/>
      <c r="QIM270" s="364"/>
      <c r="QIN270" s="364"/>
      <c r="QIO270" s="364"/>
      <c r="QIP270" s="364"/>
      <c r="QIQ270" s="364"/>
      <c r="QIR270" s="364"/>
      <c r="QIS270" s="364"/>
      <c r="QIT270" s="364"/>
      <c r="QIU270" s="364"/>
      <c r="QIV270" s="364"/>
      <c r="QIW270" s="364"/>
      <c r="QIX270" s="364"/>
      <c r="QIY270" s="364"/>
      <c r="QIZ270" s="364"/>
      <c r="QJA270" s="364"/>
      <c r="QJB270" s="364"/>
      <c r="QJC270" s="364"/>
      <c r="QJD270" s="364"/>
      <c r="QJE270" s="364"/>
      <c r="QJF270" s="364"/>
      <c r="QJG270" s="364"/>
      <c r="QJH270" s="364"/>
      <c r="QJI270" s="364"/>
      <c r="QJJ270" s="364"/>
      <c r="QJK270" s="364"/>
      <c r="QJL270" s="364"/>
      <c r="QJM270" s="364"/>
      <c r="QJN270" s="364"/>
      <c r="QJO270" s="364"/>
      <c r="QJP270" s="364"/>
      <c r="QJQ270" s="364"/>
      <c r="QJR270" s="364"/>
      <c r="QJS270" s="364"/>
      <c r="QJT270" s="364"/>
      <c r="QJU270" s="364"/>
      <c r="QJV270" s="364"/>
      <c r="QJW270" s="364"/>
      <c r="QJX270" s="364"/>
      <c r="QJY270" s="364"/>
      <c r="QJZ270" s="364"/>
      <c r="QKA270" s="364"/>
      <c r="QKB270" s="364"/>
      <c r="QKC270" s="364"/>
      <c r="QKD270" s="364"/>
      <c r="QKE270" s="364"/>
      <c r="QKF270" s="364"/>
      <c r="QKG270" s="364"/>
      <c r="QKH270" s="364"/>
      <c r="QKI270" s="364"/>
      <c r="QKJ270" s="364"/>
      <c r="QKK270" s="364"/>
      <c r="QKL270" s="364"/>
      <c r="QKM270" s="364"/>
      <c r="QKN270" s="364"/>
      <c r="QKO270" s="364"/>
      <c r="QKP270" s="364"/>
      <c r="QKQ270" s="364"/>
      <c r="QKR270" s="364"/>
      <c r="QKS270" s="364"/>
      <c r="QKT270" s="364"/>
      <c r="QKU270" s="364"/>
      <c r="QKV270" s="364"/>
      <c r="QKW270" s="364"/>
      <c r="QKX270" s="364"/>
      <c r="QKY270" s="364"/>
      <c r="QKZ270" s="364"/>
      <c r="QLA270" s="364"/>
      <c r="QLB270" s="364"/>
      <c r="QLC270" s="364"/>
      <c r="QLD270" s="364"/>
      <c r="QLE270" s="364"/>
      <c r="QLF270" s="364"/>
      <c r="QLG270" s="364"/>
      <c r="QLH270" s="364"/>
      <c r="QLI270" s="364"/>
      <c r="QLJ270" s="364"/>
      <c r="QLK270" s="364"/>
      <c r="QLL270" s="364"/>
      <c r="QLM270" s="364"/>
      <c r="QLN270" s="364"/>
      <c r="QLO270" s="364"/>
      <c r="QLP270" s="364"/>
      <c r="QLQ270" s="364"/>
      <c r="QLR270" s="364"/>
      <c r="QLS270" s="364"/>
      <c r="QLT270" s="364"/>
      <c r="QLU270" s="364"/>
      <c r="QLV270" s="364"/>
      <c r="QLW270" s="364"/>
      <c r="QLX270" s="364"/>
      <c r="QLY270" s="364"/>
      <c r="QLZ270" s="364"/>
      <c r="QMA270" s="364"/>
      <c r="QMB270" s="364"/>
      <c r="QMC270" s="364"/>
      <c r="QMD270" s="364"/>
      <c r="QME270" s="364"/>
      <c r="QMF270" s="364"/>
      <c r="QMG270" s="364"/>
      <c r="QMH270" s="364"/>
      <c r="QMI270" s="364"/>
      <c r="QMJ270" s="364"/>
      <c r="QMK270" s="364"/>
      <c r="QML270" s="364"/>
      <c r="QMM270" s="364"/>
      <c r="QMN270" s="364"/>
      <c r="QMO270" s="364"/>
      <c r="QMP270" s="364"/>
      <c r="QMQ270" s="364"/>
      <c r="QMR270" s="364"/>
      <c r="QMS270" s="364"/>
      <c r="QMT270" s="364"/>
      <c r="QMU270" s="364"/>
      <c r="QMV270" s="364"/>
      <c r="QMW270" s="364"/>
      <c r="QMX270" s="364"/>
      <c r="QMY270" s="364"/>
      <c r="QMZ270" s="364"/>
      <c r="QNA270" s="364"/>
      <c r="QNB270" s="364"/>
      <c r="QNC270" s="364"/>
      <c r="QND270" s="364"/>
      <c r="QNE270" s="364"/>
      <c r="QNF270" s="364"/>
      <c r="QNG270" s="364"/>
      <c r="QNH270" s="364"/>
      <c r="QNI270" s="364"/>
      <c r="QNJ270" s="364"/>
      <c r="QNK270" s="364"/>
      <c r="QNL270" s="364"/>
      <c r="QNM270" s="364"/>
      <c r="QNN270" s="364"/>
      <c r="QNO270" s="364"/>
      <c r="QNP270" s="364"/>
      <c r="QNQ270" s="364"/>
      <c r="QNR270" s="364"/>
      <c r="QNS270" s="364"/>
      <c r="QNT270" s="364"/>
      <c r="QNU270" s="364"/>
      <c r="QNV270" s="364"/>
      <c r="QNW270" s="364"/>
      <c r="QNX270" s="364"/>
      <c r="QNY270" s="364"/>
      <c r="QNZ270" s="364"/>
      <c r="QOA270" s="364"/>
      <c r="QOB270" s="364"/>
      <c r="QOC270" s="364"/>
      <c r="QOD270" s="364"/>
      <c r="QOE270" s="364"/>
      <c r="QOF270" s="364"/>
      <c r="QOG270" s="364"/>
      <c r="QOH270" s="364"/>
      <c r="QOI270" s="364"/>
      <c r="QOJ270" s="364"/>
      <c r="QOK270" s="364"/>
      <c r="QOL270" s="364"/>
      <c r="QOM270" s="364"/>
      <c r="QON270" s="364"/>
      <c r="QOO270" s="364"/>
      <c r="QOP270" s="364"/>
      <c r="QOQ270" s="364"/>
      <c r="QOR270" s="364"/>
      <c r="QOS270" s="364"/>
      <c r="QOT270" s="364"/>
      <c r="QOU270" s="364"/>
      <c r="QOV270" s="364"/>
      <c r="QOW270" s="364"/>
      <c r="QOX270" s="364"/>
      <c r="QOY270" s="364"/>
      <c r="QOZ270" s="364"/>
      <c r="QPA270" s="364"/>
      <c r="QPB270" s="364"/>
      <c r="QPC270" s="364"/>
      <c r="QPD270" s="364"/>
      <c r="QPE270" s="364"/>
      <c r="QPF270" s="364"/>
      <c r="QPG270" s="364"/>
      <c r="QPH270" s="364"/>
      <c r="QPI270" s="364"/>
      <c r="QPJ270" s="364"/>
      <c r="QPK270" s="364"/>
      <c r="QPL270" s="364"/>
      <c r="QPM270" s="364"/>
      <c r="QPN270" s="364"/>
      <c r="QPO270" s="364"/>
      <c r="QPP270" s="364"/>
      <c r="QPQ270" s="364"/>
      <c r="QPR270" s="364"/>
      <c r="QPS270" s="364"/>
      <c r="QPT270" s="364"/>
      <c r="QPU270" s="364"/>
      <c r="QPV270" s="364"/>
      <c r="QPW270" s="364"/>
      <c r="QPX270" s="364"/>
      <c r="QPY270" s="364"/>
      <c r="QPZ270" s="364"/>
      <c r="QQA270" s="364"/>
      <c r="QQB270" s="364"/>
      <c r="QQC270" s="364"/>
      <c r="QQD270" s="364"/>
      <c r="QQE270" s="364"/>
      <c r="QQF270" s="364"/>
      <c r="QQG270" s="364"/>
      <c r="QQH270" s="364"/>
      <c r="QQI270" s="364"/>
      <c r="QQJ270" s="364"/>
      <c r="QQK270" s="364"/>
      <c r="QQL270" s="364"/>
      <c r="QQM270" s="364"/>
      <c r="QQN270" s="364"/>
      <c r="QQO270" s="364"/>
      <c r="QQP270" s="364"/>
      <c r="QQQ270" s="364"/>
      <c r="QQR270" s="364"/>
      <c r="QQS270" s="364"/>
      <c r="QQT270" s="364"/>
      <c r="QQU270" s="364"/>
      <c r="QQV270" s="364"/>
      <c r="QQW270" s="364"/>
      <c r="QQX270" s="364"/>
      <c r="QQY270" s="364"/>
      <c r="QQZ270" s="364"/>
      <c r="QRA270" s="364"/>
      <c r="QRB270" s="364"/>
      <c r="QRC270" s="364"/>
      <c r="QRD270" s="364"/>
      <c r="QRE270" s="364"/>
      <c r="QRF270" s="364"/>
      <c r="QRG270" s="364"/>
      <c r="QRH270" s="364"/>
      <c r="QRI270" s="364"/>
      <c r="QRJ270" s="364"/>
      <c r="QRK270" s="364"/>
      <c r="QRL270" s="364"/>
      <c r="QRM270" s="364"/>
      <c r="QRN270" s="364"/>
      <c r="QRO270" s="364"/>
      <c r="QRP270" s="364"/>
      <c r="QRQ270" s="364"/>
      <c r="QRR270" s="364"/>
      <c r="QRS270" s="364"/>
      <c r="QRT270" s="364"/>
      <c r="QRU270" s="364"/>
      <c r="QRV270" s="364"/>
      <c r="QRW270" s="364"/>
      <c r="QRX270" s="364"/>
      <c r="QRY270" s="364"/>
      <c r="QRZ270" s="364"/>
      <c r="QSA270" s="364"/>
      <c r="QSB270" s="364"/>
      <c r="QSC270" s="364"/>
      <c r="QSD270" s="364"/>
      <c r="QSE270" s="364"/>
      <c r="QSF270" s="364"/>
      <c r="QSG270" s="364"/>
      <c r="QSH270" s="364"/>
      <c r="QSI270" s="364"/>
      <c r="QSJ270" s="364"/>
      <c r="QSK270" s="364"/>
      <c r="QSL270" s="364"/>
      <c r="QSM270" s="364"/>
      <c r="QSN270" s="364"/>
      <c r="QSO270" s="364"/>
      <c r="QSP270" s="364"/>
      <c r="QSQ270" s="364"/>
      <c r="QSR270" s="364"/>
      <c r="QSS270" s="364"/>
      <c r="QST270" s="364"/>
      <c r="QSU270" s="364"/>
      <c r="QSV270" s="364"/>
      <c r="QSW270" s="364"/>
      <c r="QSX270" s="364"/>
      <c r="QSY270" s="364"/>
      <c r="QSZ270" s="364"/>
      <c r="QTA270" s="364"/>
      <c r="QTB270" s="364"/>
      <c r="QTC270" s="364"/>
      <c r="QTD270" s="364"/>
      <c r="QTE270" s="364"/>
      <c r="QTF270" s="364"/>
      <c r="QTG270" s="364"/>
      <c r="QTH270" s="364"/>
      <c r="QTI270" s="364"/>
      <c r="QTJ270" s="364"/>
      <c r="QTK270" s="364"/>
      <c r="QTL270" s="364"/>
      <c r="QTM270" s="364"/>
      <c r="QTN270" s="364"/>
      <c r="QTO270" s="364"/>
      <c r="QTP270" s="364"/>
      <c r="QTQ270" s="364"/>
      <c r="QTR270" s="364"/>
      <c r="QTS270" s="364"/>
      <c r="QTT270" s="364"/>
      <c r="QTU270" s="364"/>
      <c r="QTV270" s="364"/>
      <c r="QTW270" s="364"/>
      <c r="QTX270" s="364"/>
      <c r="QTY270" s="364"/>
      <c r="QTZ270" s="364"/>
      <c r="QUA270" s="364"/>
      <c r="QUB270" s="364"/>
      <c r="QUC270" s="364"/>
      <c r="QUD270" s="364"/>
      <c r="QUE270" s="364"/>
      <c r="QUF270" s="364"/>
      <c r="QUG270" s="364"/>
      <c r="QUH270" s="364"/>
      <c r="QUI270" s="364"/>
      <c r="QUJ270" s="364"/>
      <c r="QUK270" s="364"/>
      <c r="QUL270" s="364"/>
      <c r="QUM270" s="364"/>
      <c r="QUN270" s="364"/>
      <c r="QUO270" s="364"/>
      <c r="QUP270" s="364"/>
      <c r="QUQ270" s="364"/>
      <c r="QUR270" s="364"/>
      <c r="QUS270" s="364"/>
      <c r="QUT270" s="364"/>
      <c r="QUU270" s="364"/>
      <c r="QUV270" s="364"/>
      <c r="QUW270" s="364"/>
      <c r="QUX270" s="364"/>
      <c r="QUY270" s="364"/>
      <c r="QUZ270" s="364"/>
      <c r="QVA270" s="364"/>
      <c r="QVB270" s="364"/>
      <c r="QVC270" s="364"/>
      <c r="QVD270" s="364"/>
      <c r="QVE270" s="364"/>
      <c r="QVF270" s="364"/>
      <c r="QVG270" s="364"/>
      <c r="QVH270" s="364"/>
      <c r="QVI270" s="364"/>
      <c r="QVJ270" s="364"/>
      <c r="QVK270" s="364"/>
      <c r="QVL270" s="364"/>
      <c r="QVM270" s="364"/>
      <c r="QVN270" s="364"/>
      <c r="QVO270" s="364"/>
      <c r="QVP270" s="364"/>
      <c r="QVQ270" s="364"/>
      <c r="QVR270" s="364"/>
      <c r="QVS270" s="364"/>
      <c r="QVT270" s="364"/>
      <c r="QVU270" s="364"/>
      <c r="QVV270" s="364"/>
      <c r="QVW270" s="364"/>
      <c r="QVX270" s="364"/>
      <c r="QVY270" s="364"/>
      <c r="QVZ270" s="364"/>
      <c r="QWA270" s="364"/>
      <c r="QWB270" s="364"/>
      <c r="QWC270" s="364"/>
      <c r="QWD270" s="364"/>
      <c r="QWE270" s="364"/>
      <c r="QWF270" s="364"/>
      <c r="QWG270" s="364"/>
      <c r="QWH270" s="364"/>
      <c r="QWI270" s="364"/>
      <c r="QWJ270" s="364"/>
      <c r="QWK270" s="364"/>
      <c r="QWL270" s="364"/>
      <c r="QWM270" s="364"/>
      <c r="QWN270" s="364"/>
      <c r="QWO270" s="364"/>
      <c r="QWP270" s="364"/>
      <c r="QWQ270" s="364"/>
      <c r="QWR270" s="364"/>
      <c r="QWS270" s="364"/>
      <c r="QWT270" s="364"/>
      <c r="QWU270" s="364"/>
      <c r="QWV270" s="364"/>
      <c r="QWW270" s="364"/>
      <c r="QWX270" s="364"/>
      <c r="QWY270" s="364"/>
      <c r="QWZ270" s="364"/>
      <c r="QXA270" s="364"/>
      <c r="QXB270" s="364"/>
      <c r="QXC270" s="364"/>
      <c r="QXD270" s="364"/>
      <c r="QXE270" s="364"/>
      <c r="QXF270" s="364"/>
      <c r="QXG270" s="364"/>
      <c r="QXH270" s="364"/>
      <c r="QXI270" s="364"/>
      <c r="QXJ270" s="364"/>
      <c r="QXK270" s="364"/>
      <c r="QXL270" s="364"/>
      <c r="QXM270" s="364"/>
      <c r="QXN270" s="364"/>
      <c r="QXO270" s="364"/>
      <c r="QXP270" s="364"/>
      <c r="QXQ270" s="364"/>
      <c r="QXR270" s="364"/>
      <c r="QXS270" s="364"/>
      <c r="QXT270" s="364"/>
      <c r="QXU270" s="364"/>
      <c r="QXV270" s="364"/>
      <c r="QXW270" s="364"/>
      <c r="QXX270" s="364"/>
      <c r="QXY270" s="364"/>
      <c r="QXZ270" s="364"/>
      <c r="QYA270" s="364"/>
      <c r="QYB270" s="364"/>
      <c r="QYC270" s="364"/>
      <c r="QYD270" s="364"/>
      <c r="QYE270" s="364"/>
      <c r="QYF270" s="364"/>
      <c r="QYG270" s="364"/>
      <c r="QYH270" s="364"/>
      <c r="QYI270" s="364"/>
      <c r="QYJ270" s="364"/>
      <c r="QYK270" s="364"/>
      <c r="QYL270" s="364"/>
      <c r="QYM270" s="364"/>
      <c r="QYN270" s="364"/>
      <c r="QYO270" s="364"/>
      <c r="QYP270" s="364"/>
      <c r="QYQ270" s="364"/>
      <c r="QYR270" s="364"/>
      <c r="QYS270" s="364"/>
      <c r="QYT270" s="364"/>
      <c r="QYU270" s="364"/>
      <c r="QYV270" s="364"/>
      <c r="QYW270" s="364"/>
      <c r="QYX270" s="364"/>
      <c r="QYY270" s="364"/>
      <c r="QYZ270" s="364"/>
      <c r="QZA270" s="364"/>
      <c r="QZB270" s="364"/>
      <c r="QZC270" s="364"/>
      <c r="QZD270" s="364"/>
      <c r="QZE270" s="364"/>
      <c r="QZF270" s="364"/>
      <c r="QZG270" s="364"/>
      <c r="QZH270" s="364"/>
      <c r="QZI270" s="364"/>
      <c r="QZJ270" s="364"/>
      <c r="QZK270" s="364"/>
      <c r="QZL270" s="364"/>
      <c r="QZM270" s="364"/>
      <c r="QZN270" s="364"/>
      <c r="QZO270" s="364"/>
      <c r="QZP270" s="364"/>
      <c r="QZQ270" s="364"/>
      <c r="QZR270" s="364"/>
      <c r="QZS270" s="364"/>
      <c r="QZT270" s="364"/>
      <c r="QZU270" s="364"/>
      <c r="QZV270" s="364"/>
      <c r="QZW270" s="364"/>
      <c r="QZX270" s="364"/>
      <c r="QZY270" s="364"/>
      <c r="QZZ270" s="364"/>
      <c r="RAA270" s="364"/>
      <c r="RAB270" s="364"/>
      <c r="RAC270" s="364"/>
      <c r="RAD270" s="364"/>
      <c r="RAE270" s="364"/>
      <c r="RAF270" s="364"/>
      <c r="RAG270" s="364"/>
      <c r="RAH270" s="364"/>
      <c r="RAI270" s="364"/>
      <c r="RAJ270" s="364"/>
      <c r="RAK270" s="364"/>
      <c r="RAL270" s="364"/>
      <c r="RAM270" s="364"/>
      <c r="RAN270" s="364"/>
      <c r="RAO270" s="364"/>
      <c r="RAP270" s="364"/>
      <c r="RAQ270" s="364"/>
      <c r="RAR270" s="364"/>
      <c r="RAS270" s="364"/>
      <c r="RAT270" s="364"/>
      <c r="RAU270" s="364"/>
      <c r="RAV270" s="364"/>
      <c r="RAW270" s="364"/>
      <c r="RAX270" s="364"/>
      <c r="RAY270" s="364"/>
      <c r="RAZ270" s="364"/>
      <c r="RBA270" s="364"/>
      <c r="RBB270" s="364"/>
      <c r="RBC270" s="364"/>
      <c r="RBD270" s="364"/>
      <c r="RBE270" s="364"/>
      <c r="RBF270" s="364"/>
      <c r="RBG270" s="364"/>
      <c r="RBH270" s="364"/>
      <c r="RBI270" s="364"/>
      <c r="RBJ270" s="364"/>
      <c r="RBK270" s="364"/>
      <c r="RBL270" s="364"/>
      <c r="RBM270" s="364"/>
      <c r="RBN270" s="364"/>
      <c r="RBO270" s="364"/>
      <c r="RBP270" s="364"/>
      <c r="RBQ270" s="364"/>
      <c r="RBR270" s="364"/>
      <c r="RBS270" s="364"/>
      <c r="RBT270" s="364"/>
      <c r="RBU270" s="364"/>
      <c r="RBV270" s="364"/>
      <c r="RBW270" s="364"/>
      <c r="RBX270" s="364"/>
      <c r="RBY270" s="364"/>
      <c r="RBZ270" s="364"/>
      <c r="RCA270" s="364"/>
      <c r="RCB270" s="364"/>
      <c r="RCC270" s="364"/>
      <c r="RCD270" s="364"/>
      <c r="RCE270" s="364"/>
      <c r="RCF270" s="364"/>
      <c r="RCG270" s="364"/>
      <c r="RCH270" s="364"/>
      <c r="RCI270" s="364"/>
      <c r="RCJ270" s="364"/>
      <c r="RCK270" s="364"/>
      <c r="RCL270" s="364"/>
      <c r="RCM270" s="364"/>
      <c r="RCN270" s="364"/>
      <c r="RCO270" s="364"/>
      <c r="RCP270" s="364"/>
      <c r="RCQ270" s="364"/>
      <c r="RCR270" s="364"/>
      <c r="RCS270" s="364"/>
      <c r="RCT270" s="364"/>
      <c r="RCU270" s="364"/>
      <c r="RCV270" s="364"/>
      <c r="RCW270" s="364"/>
      <c r="RCX270" s="364"/>
      <c r="RCY270" s="364"/>
      <c r="RCZ270" s="364"/>
      <c r="RDA270" s="364"/>
      <c r="RDB270" s="364"/>
      <c r="RDC270" s="364"/>
      <c r="RDD270" s="364"/>
      <c r="RDE270" s="364"/>
      <c r="RDF270" s="364"/>
      <c r="RDG270" s="364"/>
      <c r="RDH270" s="364"/>
      <c r="RDI270" s="364"/>
      <c r="RDJ270" s="364"/>
      <c r="RDK270" s="364"/>
      <c r="RDL270" s="364"/>
      <c r="RDM270" s="364"/>
      <c r="RDN270" s="364"/>
      <c r="RDO270" s="364"/>
      <c r="RDP270" s="364"/>
      <c r="RDQ270" s="364"/>
      <c r="RDR270" s="364"/>
      <c r="RDS270" s="364"/>
      <c r="RDT270" s="364"/>
      <c r="RDU270" s="364"/>
      <c r="RDV270" s="364"/>
      <c r="RDW270" s="364"/>
      <c r="RDX270" s="364"/>
      <c r="RDY270" s="364"/>
      <c r="RDZ270" s="364"/>
      <c r="REA270" s="364"/>
      <c r="REB270" s="364"/>
      <c r="REC270" s="364"/>
      <c r="RED270" s="364"/>
      <c r="REE270" s="364"/>
      <c r="REF270" s="364"/>
      <c r="REG270" s="364"/>
      <c r="REH270" s="364"/>
      <c r="REI270" s="364"/>
      <c r="REJ270" s="364"/>
      <c r="REK270" s="364"/>
      <c r="REL270" s="364"/>
      <c r="REM270" s="364"/>
      <c r="REN270" s="364"/>
      <c r="REO270" s="364"/>
      <c r="REP270" s="364"/>
      <c r="REQ270" s="364"/>
      <c r="RER270" s="364"/>
      <c r="RES270" s="364"/>
      <c r="RET270" s="364"/>
      <c r="REU270" s="364"/>
      <c r="REV270" s="364"/>
      <c r="REW270" s="364"/>
      <c r="REX270" s="364"/>
      <c r="REY270" s="364"/>
      <c r="REZ270" s="364"/>
      <c r="RFA270" s="364"/>
      <c r="RFB270" s="364"/>
      <c r="RFC270" s="364"/>
      <c r="RFD270" s="364"/>
      <c r="RFE270" s="364"/>
      <c r="RFF270" s="364"/>
      <c r="RFG270" s="364"/>
      <c r="RFH270" s="364"/>
      <c r="RFI270" s="364"/>
      <c r="RFJ270" s="364"/>
      <c r="RFK270" s="364"/>
      <c r="RFL270" s="364"/>
      <c r="RFM270" s="364"/>
      <c r="RFN270" s="364"/>
      <c r="RFO270" s="364"/>
      <c r="RFP270" s="364"/>
      <c r="RFQ270" s="364"/>
      <c r="RFR270" s="364"/>
      <c r="RFS270" s="364"/>
      <c r="RFT270" s="364"/>
      <c r="RFU270" s="364"/>
      <c r="RFV270" s="364"/>
      <c r="RFW270" s="364"/>
      <c r="RFX270" s="364"/>
      <c r="RFY270" s="364"/>
      <c r="RFZ270" s="364"/>
      <c r="RGA270" s="364"/>
      <c r="RGB270" s="364"/>
      <c r="RGC270" s="364"/>
      <c r="RGD270" s="364"/>
      <c r="RGE270" s="364"/>
      <c r="RGF270" s="364"/>
      <c r="RGG270" s="364"/>
      <c r="RGH270" s="364"/>
      <c r="RGI270" s="364"/>
      <c r="RGJ270" s="364"/>
      <c r="RGK270" s="364"/>
      <c r="RGL270" s="364"/>
      <c r="RGM270" s="364"/>
      <c r="RGN270" s="364"/>
      <c r="RGO270" s="364"/>
      <c r="RGP270" s="364"/>
      <c r="RGQ270" s="364"/>
      <c r="RGR270" s="364"/>
      <c r="RGS270" s="364"/>
      <c r="RGT270" s="364"/>
      <c r="RGU270" s="364"/>
      <c r="RGV270" s="364"/>
      <c r="RGW270" s="364"/>
      <c r="RGX270" s="364"/>
      <c r="RGY270" s="364"/>
      <c r="RGZ270" s="364"/>
      <c r="RHA270" s="364"/>
      <c r="RHB270" s="364"/>
      <c r="RHC270" s="364"/>
      <c r="RHD270" s="364"/>
      <c r="RHE270" s="364"/>
      <c r="RHF270" s="364"/>
      <c r="RHG270" s="364"/>
      <c r="RHH270" s="364"/>
      <c r="RHI270" s="364"/>
      <c r="RHJ270" s="364"/>
      <c r="RHK270" s="364"/>
      <c r="RHL270" s="364"/>
      <c r="RHM270" s="364"/>
      <c r="RHN270" s="364"/>
      <c r="RHO270" s="364"/>
      <c r="RHP270" s="364"/>
      <c r="RHQ270" s="364"/>
      <c r="RHR270" s="364"/>
      <c r="RHS270" s="364"/>
      <c r="RHT270" s="364"/>
      <c r="RHU270" s="364"/>
      <c r="RHV270" s="364"/>
      <c r="RHW270" s="364"/>
      <c r="RHX270" s="364"/>
      <c r="RHY270" s="364"/>
      <c r="RHZ270" s="364"/>
      <c r="RIA270" s="364"/>
      <c r="RIB270" s="364"/>
      <c r="RIC270" s="364"/>
      <c r="RID270" s="364"/>
      <c r="RIE270" s="364"/>
      <c r="RIF270" s="364"/>
      <c r="RIG270" s="364"/>
      <c r="RIH270" s="364"/>
      <c r="RII270" s="364"/>
      <c r="RIJ270" s="364"/>
      <c r="RIK270" s="364"/>
      <c r="RIL270" s="364"/>
      <c r="RIM270" s="364"/>
      <c r="RIN270" s="364"/>
      <c r="RIO270" s="364"/>
      <c r="RIP270" s="364"/>
      <c r="RIQ270" s="364"/>
      <c r="RIR270" s="364"/>
      <c r="RIS270" s="364"/>
      <c r="RIT270" s="364"/>
      <c r="RIU270" s="364"/>
      <c r="RIV270" s="364"/>
      <c r="RIW270" s="364"/>
      <c r="RIX270" s="364"/>
      <c r="RIY270" s="364"/>
      <c r="RIZ270" s="364"/>
      <c r="RJA270" s="364"/>
      <c r="RJB270" s="364"/>
      <c r="RJC270" s="364"/>
      <c r="RJD270" s="364"/>
      <c r="RJE270" s="364"/>
      <c r="RJF270" s="364"/>
      <c r="RJG270" s="364"/>
      <c r="RJH270" s="364"/>
      <c r="RJI270" s="364"/>
      <c r="RJJ270" s="364"/>
      <c r="RJK270" s="364"/>
      <c r="RJL270" s="364"/>
      <c r="RJM270" s="364"/>
      <c r="RJN270" s="364"/>
      <c r="RJO270" s="364"/>
      <c r="RJP270" s="364"/>
      <c r="RJQ270" s="364"/>
      <c r="RJR270" s="364"/>
      <c r="RJS270" s="364"/>
      <c r="RJT270" s="364"/>
      <c r="RJU270" s="364"/>
      <c r="RJV270" s="364"/>
      <c r="RJW270" s="364"/>
      <c r="RJX270" s="364"/>
      <c r="RJY270" s="364"/>
      <c r="RJZ270" s="364"/>
      <c r="RKA270" s="364"/>
      <c r="RKB270" s="364"/>
      <c r="RKC270" s="364"/>
      <c r="RKD270" s="364"/>
      <c r="RKE270" s="364"/>
      <c r="RKF270" s="364"/>
      <c r="RKG270" s="364"/>
      <c r="RKH270" s="364"/>
      <c r="RKI270" s="364"/>
      <c r="RKJ270" s="364"/>
      <c r="RKK270" s="364"/>
      <c r="RKL270" s="364"/>
      <c r="RKM270" s="364"/>
      <c r="RKN270" s="364"/>
      <c r="RKO270" s="364"/>
      <c r="RKP270" s="364"/>
      <c r="RKQ270" s="364"/>
      <c r="RKR270" s="364"/>
      <c r="RKS270" s="364"/>
      <c r="RKT270" s="364"/>
      <c r="RKU270" s="364"/>
      <c r="RKV270" s="364"/>
      <c r="RKW270" s="364"/>
      <c r="RKX270" s="364"/>
      <c r="RKY270" s="364"/>
      <c r="RKZ270" s="364"/>
      <c r="RLA270" s="364"/>
      <c r="RLB270" s="364"/>
      <c r="RLC270" s="364"/>
      <c r="RLD270" s="364"/>
      <c r="RLE270" s="364"/>
      <c r="RLF270" s="364"/>
      <c r="RLG270" s="364"/>
      <c r="RLH270" s="364"/>
      <c r="RLI270" s="364"/>
      <c r="RLJ270" s="364"/>
      <c r="RLK270" s="364"/>
      <c r="RLL270" s="364"/>
      <c r="RLM270" s="364"/>
      <c r="RLN270" s="364"/>
      <c r="RLO270" s="364"/>
      <c r="RLP270" s="364"/>
      <c r="RLQ270" s="364"/>
      <c r="RLR270" s="364"/>
      <c r="RLS270" s="364"/>
      <c r="RLT270" s="364"/>
      <c r="RLU270" s="364"/>
      <c r="RLV270" s="364"/>
      <c r="RLW270" s="364"/>
      <c r="RLX270" s="364"/>
      <c r="RLY270" s="364"/>
      <c r="RLZ270" s="364"/>
      <c r="RMA270" s="364"/>
      <c r="RMB270" s="364"/>
      <c r="RMC270" s="364"/>
      <c r="RMD270" s="364"/>
      <c r="RME270" s="364"/>
      <c r="RMF270" s="364"/>
      <c r="RMG270" s="364"/>
      <c r="RMH270" s="364"/>
      <c r="RMI270" s="364"/>
      <c r="RMJ270" s="364"/>
      <c r="RMK270" s="364"/>
      <c r="RML270" s="364"/>
      <c r="RMM270" s="364"/>
      <c r="RMN270" s="364"/>
      <c r="RMO270" s="364"/>
      <c r="RMP270" s="364"/>
      <c r="RMQ270" s="364"/>
      <c r="RMR270" s="364"/>
      <c r="RMS270" s="364"/>
      <c r="RMT270" s="364"/>
      <c r="RMU270" s="364"/>
      <c r="RMV270" s="364"/>
      <c r="RMW270" s="364"/>
      <c r="RMX270" s="364"/>
      <c r="RMY270" s="364"/>
      <c r="RMZ270" s="364"/>
      <c r="RNA270" s="364"/>
      <c r="RNB270" s="364"/>
      <c r="RNC270" s="364"/>
      <c r="RND270" s="364"/>
      <c r="RNE270" s="364"/>
      <c r="RNF270" s="364"/>
      <c r="RNG270" s="364"/>
      <c r="RNH270" s="364"/>
      <c r="RNI270" s="364"/>
      <c r="RNJ270" s="364"/>
      <c r="RNK270" s="364"/>
      <c r="RNL270" s="364"/>
      <c r="RNM270" s="364"/>
      <c r="RNN270" s="364"/>
      <c r="RNO270" s="364"/>
      <c r="RNP270" s="364"/>
      <c r="RNQ270" s="364"/>
      <c r="RNR270" s="364"/>
      <c r="RNS270" s="364"/>
      <c r="RNT270" s="364"/>
      <c r="RNU270" s="364"/>
      <c r="RNV270" s="364"/>
      <c r="RNW270" s="364"/>
      <c r="RNX270" s="364"/>
      <c r="RNY270" s="364"/>
      <c r="RNZ270" s="364"/>
      <c r="ROA270" s="364"/>
      <c r="ROB270" s="364"/>
      <c r="ROC270" s="364"/>
      <c r="ROD270" s="364"/>
      <c r="ROE270" s="364"/>
      <c r="ROF270" s="364"/>
      <c r="ROG270" s="364"/>
      <c r="ROH270" s="364"/>
      <c r="ROI270" s="364"/>
      <c r="ROJ270" s="364"/>
      <c r="ROK270" s="364"/>
      <c r="ROL270" s="364"/>
      <c r="ROM270" s="364"/>
      <c r="RON270" s="364"/>
      <c r="ROO270" s="364"/>
      <c r="ROP270" s="364"/>
      <c r="ROQ270" s="364"/>
      <c r="ROR270" s="364"/>
      <c r="ROS270" s="364"/>
      <c r="ROT270" s="364"/>
      <c r="ROU270" s="364"/>
      <c r="ROV270" s="364"/>
      <c r="ROW270" s="364"/>
      <c r="ROX270" s="364"/>
      <c r="ROY270" s="364"/>
      <c r="ROZ270" s="364"/>
      <c r="RPA270" s="364"/>
      <c r="RPB270" s="364"/>
      <c r="RPC270" s="364"/>
      <c r="RPD270" s="364"/>
      <c r="RPE270" s="364"/>
      <c r="RPF270" s="364"/>
      <c r="RPG270" s="364"/>
      <c r="RPH270" s="364"/>
      <c r="RPI270" s="364"/>
      <c r="RPJ270" s="364"/>
      <c r="RPK270" s="364"/>
      <c r="RPL270" s="364"/>
      <c r="RPM270" s="364"/>
      <c r="RPN270" s="364"/>
      <c r="RPO270" s="364"/>
      <c r="RPP270" s="364"/>
      <c r="RPQ270" s="364"/>
      <c r="RPR270" s="364"/>
      <c r="RPS270" s="364"/>
      <c r="RPT270" s="364"/>
      <c r="RPU270" s="364"/>
      <c r="RPV270" s="364"/>
      <c r="RPW270" s="364"/>
      <c r="RPX270" s="364"/>
      <c r="RPY270" s="364"/>
      <c r="RPZ270" s="364"/>
      <c r="RQA270" s="364"/>
      <c r="RQB270" s="364"/>
      <c r="RQC270" s="364"/>
      <c r="RQD270" s="364"/>
      <c r="RQE270" s="364"/>
      <c r="RQF270" s="364"/>
      <c r="RQG270" s="364"/>
      <c r="RQH270" s="364"/>
      <c r="RQI270" s="364"/>
      <c r="RQJ270" s="364"/>
      <c r="RQK270" s="364"/>
      <c r="RQL270" s="364"/>
      <c r="RQM270" s="364"/>
      <c r="RQN270" s="364"/>
      <c r="RQO270" s="364"/>
      <c r="RQP270" s="364"/>
      <c r="RQQ270" s="364"/>
      <c r="RQR270" s="364"/>
      <c r="RQS270" s="364"/>
      <c r="RQT270" s="364"/>
      <c r="RQU270" s="364"/>
      <c r="RQV270" s="364"/>
      <c r="RQW270" s="364"/>
      <c r="RQX270" s="364"/>
      <c r="RQY270" s="364"/>
      <c r="RQZ270" s="364"/>
      <c r="RRA270" s="364"/>
      <c r="RRB270" s="364"/>
      <c r="RRC270" s="364"/>
      <c r="RRD270" s="364"/>
      <c r="RRE270" s="364"/>
      <c r="RRF270" s="364"/>
      <c r="RRG270" s="364"/>
      <c r="RRH270" s="364"/>
      <c r="RRI270" s="364"/>
      <c r="RRJ270" s="364"/>
      <c r="RRK270" s="364"/>
      <c r="RRL270" s="364"/>
      <c r="RRM270" s="364"/>
      <c r="RRN270" s="364"/>
      <c r="RRO270" s="364"/>
      <c r="RRP270" s="364"/>
      <c r="RRQ270" s="364"/>
      <c r="RRR270" s="364"/>
      <c r="RRS270" s="364"/>
      <c r="RRT270" s="364"/>
      <c r="RRU270" s="364"/>
      <c r="RRV270" s="364"/>
      <c r="RRW270" s="364"/>
      <c r="RRX270" s="364"/>
      <c r="RRY270" s="364"/>
      <c r="RRZ270" s="364"/>
      <c r="RSA270" s="364"/>
      <c r="RSB270" s="364"/>
      <c r="RSC270" s="364"/>
      <c r="RSD270" s="364"/>
      <c r="RSE270" s="364"/>
      <c r="RSF270" s="364"/>
      <c r="RSG270" s="364"/>
      <c r="RSH270" s="364"/>
      <c r="RSI270" s="364"/>
      <c r="RSJ270" s="364"/>
      <c r="RSK270" s="364"/>
      <c r="RSL270" s="364"/>
      <c r="RSM270" s="364"/>
      <c r="RSN270" s="364"/>
      <c r="RSO270" s="364"/>
      <c r="RSP270" s="364"/>
      <c r="RSQ270" s="364"/>
      <c r="RSR270" s="364"/>
      <c r="RSS270" s="364"/>
      <c r="RST270" s="364"/>
      <c r="RSU270" s="364"/>
      <c r="RSV270" s="364"/>
      <c r="RSW270" s="364"/>
      <c r="RSX270" s="364"/>
      <c r="RSY270" s="364"/>
      <c r="RSZ270" s="364"/>
      <c r="RTA270" s="364"/>
      <c r="RTB270" s="364"/>
      <c r="RTC270" s="364"/>
      <c r="RTD270" s="364"/>
      <c r="RTE270" s="364"/>
      <c r="RTF270" s="364"/>
      <c r="RTG270" s="364"/>
      <c r="RTH270" s="364"/>
      <c r="RTI270" s="364"/>
      <c r="RTJ270" s="364"/>
      <c r="RTK270" s="364"/>
      <c r="RTL270" s="364"/>
      <c r="RTM270" s="364"/>
      <c r="RTN270" s="364"/>
      <c r="RTO270" s="364"/>
      <c r="RTP270" s="364"/>
      <c r="RTQ270" s="364"/>
      <c r="RTR270" s="364"/>
      <c r="RTS270" s="364"/>
      <c r="RTT270" s="364"/>
      <c r="RTU270" s="364"/>
      <c r="RTV270" s="364"/>
      <c r="RTW270" s="364"/>
      <c r="RTX270" s="364"/>
      <c r="RTY270" s="364"/>
      <c r="RTZ270" s="364"/>
      <c r="RUA270" s="364"/>
      <c r="RUB270" s="364"/>
      <c r="RUC270" s="364"/>
      <c r="RUD270" s="364"/>
      <c r="RUE270" s="364"/>
      <c r="RUF270" s="364"/>
      <c r="RUG270" s="364"/>
      <c r="RUH270" s="364"/>
      <c r="RUI270" s="364"/>
      <c r="RUJ270" s="364"/>
      <c r="RUK270" s="364"/>
      <c r="RUL270" s="364"/>
      <c r="RUM270" s="364"/>
      <c r="RUN270" s="364"/>
      <c r="RUO270" s="364"/>
      <c r="RUP270" s="364"/>
      <c r="RUQ270" s="364"/>
      <c r="RUR270" s="364"/>
      <c r="RUS270" s="364"/>
      <c r="RUT270" s="364"/>
      <c r="RUU270" s="364"/>
      <c r="RUV270" s="364"/>
      <c r="RUW270" s="364"/>
      <c r="RUX270" s="364"/>
      <c r="RUY270" s="364"/>
      <c r="RUZ270" s="364"/>
      <c r="RVA270" s="364"/>
      <c r="RVB270" s="364"/>
      <c r="RVC270" s="364"/>
      <c r="RVD270" s="364"/>
      <c r="RVE270" s="364"/>
      <c r="RVF270" s="364"/>
      <c r="RVG270" s="364"/>
      <c r="RVH270" s="364"/>
      <c r="RVI270" s="364"/>
      <c r="RVJ270" s="364"/>
      <c r="RVK270" s="364"/>
      <c r="RVL270" s="364"/>
      <c r="RVM270" s="364"/>
      <c r="RVN270" s="364"/>
      <c r="RVO270" s="364"/>
      <c r="RVP270" s="364"/>
      <c r="RVQ270" s="364"/>
      <c r="RVR270" s="364"/>
      <c r="RVS270" s="364"/>
      <c r="RVT270" s="364"/>
      <c r="RVU270" s="364"/>
      <c r="RVV270" s="364"/>
      <c r="RVW270" s="364"/>
      <c r="RVX270" s="364"/>
      <c r="RVY270" s="364"/>
      <c r="RVZ270" s="364"/>
      <c r="RWA270" s="364"/>
      <c r="RWB270" s="364"/>
      <c r="RWC270" s="364"/>
      <c r="RWD270" s="364"/>
      <c r="RWE270" s="364"/>
      <c r="RWF270" s="364"/>
      <c r="RWG270" s="364"/>
      <c r="RWH270" s="364"/>
      <c r="RWI270" s="364"/>
      <c r="RWJ270" s="364"/>
      <c r="RWK270" s="364"/>
      <c r="RWL270" s="364"/>
      <c r="RWM270" s="364"/>
      <c r="RWN270" s="364"/>
      <c r="RWO270" s="364"/>
      <c r="RWP270" s="364"/>
      <c r="RWQ270" s="364"/>
      <c r="RWR270" s="364"/>
      <c r="RWS270" s="364"/>
      <c r="RWT270" s="364"/>
      <c r="RWU270" s="364"/>
      <c r="RWV270" s="364"/>
      <c r="RWW270" s="364"/>
      <c r="RWX270" s="364"/>
      <c r="RWY270" s="364"/>
      <c r="RWZ270" s="364"/>
      <c r="RXA270" s="364"/>
      <c r="RXB270" s="364"/>
      <c r="RXC270" s="364"/>
      <c r="RXD270" s="364"/>
      <c r="RXE270" s="364"/>
      <c r="RXF270" s="364"/>
      <c r="RXG270" s="364"/>
      <c r="RXH270" s="364"/>
      <c r="RXI270" s="364"/>
      <c r="RXJ270" s="364"/>
      <c r="RXK270" s="364"/>
      <c r="RXL270" s="364"/>
      <c r="RXM270" s="364"/>
      <c r="RXN270" s="364"/>
      <c r="RXO270" s="364"/>
      <c r="RXP270" s="364"/>
      <c r="RXQ270" s="364"/>
      <c r="RXR270" s="364"/>
      <c r="RXS270" s="364"/>
      <c r="RXT270" s="364"/>
      <c r="RXU270" s="364"/>
      <c r="RXV270" s="364"/>
      <c r="RXW270" s="364"/>
      <c r="RXX270" s="364"/>
      <c r="RXY270" s="364"/>
      <c r="RXZ270" s="364"/>
      <c r="RYA270" s="364"/>
      <c r="RYB270" s="364"/>
      <c r="RYC270" s="364"/>
      <c r="RYD270" s="364"/>
      <c r="RYE270" s="364"/>
      <c r="RYF270" s="364"/>
      <c r="RYG270" s="364"/>
      <c r="RYH270" s="364"/>
      <c r="RYI270" s="364"/>
      <c r="RYJ270" s="364"/>
      <c r="RYK270" s="364"/>
      <c r="RYL270" s="364"/>
      <c r="RYM270" s="364"/>
      <c r="RYN270" s="364"/>
      <c r="RYO270" s="364"/>
      <c r="RYP270" s="364"/>
      <c r="RYQ270" s="364"/>
      <c r="RYR270" s="364"/>
      <c r="RYS270" s="364"/>
      <c r="RYT270" s="364"/>
      <c r="RYU270" s="364"/>
      <c r="RYV270" s="364"/>
      <c r="RYW270" s="364"/>
      <c r="RYX270" s="364"/>
      <c r="RYY270" s="364"/>
      <c r="RYZ270" s="364"/>
      <c r="RZA270" s="364"/>
      <c r="RZB270" s="364"/>
      <c r="RZC270" s="364"/>
      <c r="RZD270" s="364"/>
      <c r="RZE270" s="364"/>
      <c r="RZF270" s="364"/>
      <c r="RZG270" s="364"/>
      <c r="RZH270" s="364"/>
      <c r="RZI270" s="364"/>
      <c r="RZJ270" s="364"/>
      <c r="RZK270" s="364"/>
      <c r="RZL270" s="364"/>
      <c r="RZM270" s="364"/>
      <c r="RZN270" s="364"/>
      <c r="RZO270" s="364"/>
      <c r="RZP270" s="364"/>
      <c r="RZQ270" s="364"/>
      <c r="RZR270" s="364"/>
      <c r="RZS270" s="364"/>
      <c r="RZT270" s="364"/>
      <c r="RZU270" s="364"/>
      <c r="RZV270" s="364"/>
      <c r="RZW270" s="364"/>
      <c r="RZX270" s="364"/>
      <c r="RZY270" s="364"/>
      <c r="RZZ270" s="364"/>
      <c r="SAA270" s="364"/>
      <c r="SAB270" s="364"/>
      <c r="SAC270" s="364"/>
      <c r="SAD270" s="364"/>
      <c r="SAE270" s="364"/>
      <c r="SAF270" s="364"/>
      <c r="SAG270" s="364"/>
      <c r="SAH270" s="364"/>
      <c r="SAI270" s="364"/>
      <c r="SAJ270" s="364"/>
      <c r="SAK270" s="364"/>
      <c r="SAL270" s="364"/>
      <c r="SAM270" s="364"/>
      <c r="SAN270" s="364"/>
      <c r="SAO270" s="364"/>
      <c r="SAP270" s="364"/>
      <c r="SAQ270" s="364"/>
      <c r="SAR270" s="364"/>
      <c r="SAS270" s="364"/>
      <c r="SAT270" s="364"/>
      <c r="SAU270" s="364"/>
      <c r="SAV270" s="364"/>
      <c r="SAW270" s="364"/>
      <c r="SAX270" s="364"/>
      <c r="SAY270" s="364"/>
      <c r="SAZ270" s="364"/>
      <c r="SBA270" s="364"/>
      <c r="SBB270" s="364"/>
      <c r="SBC270" s="364"/>
      <c r="SBD270" s="364"/>
      <c r="SBE270" s="364"/>
      <c r="SBF270" s="364"/>
      <c r="SBG270" s="364"/>
      <c r="SBH270" s="364"/>
      <c r="SBI270" s="364"/>
      <c r="SBJ270" s="364"/>
      <c r="SBK270" s="364"/>
      <c r="SBL270" s="364"/>
      <c r="SBM270" s="364"/>
      <c r="SBN270" s="364"/>
      <c r="SBO270" s="364"/>
      <c r="SBP270" s="364"/>
      <c r="SBQ270" s="364"/>
      <c r="SBR270" s="364"/>
      <c r="SBS270" s="364"/>
      <c r="SBT270" s="364"/>
      <c r="SBU270" s="364"/>
      <c r="SBV270" s="364"/>
      <c r="SBW270" s="364"/>
      <c r="SBX270" s="364"/>
      <c r="SBY270" s="364"/>
      <c r="SBZ270" s="364"/>
      <c r="SCA270" s="364"/>
      <c r="SCB270" s="364"/>
      <c r="SCC270" s="364"/>
      <c r="SCD270" s="364"/>
      <c r="SCE270" s="364"/>
      <c r="SCF270" s="364"/>
      <c r="SCG270" s="364"/>
      <c r="SCH270" s="364"/>
      <c r="SCI270" s="364"/>
      <c r="SCJ270" s="364"/>
      <c r="SCK270" s="364"/>
      <c r="SCL270" s="364"/>
      <c r="SCM270" s="364"/>
      <c r="SCN270" s="364"/>
      <c r="SCO270" s="364"/>
      <c r="SCP270" s="364"/>
      <c r="SCQ270" s="364"/>
      <c r="SCR270" s="364"/>
      <c r="SCS270" s="364"/>
      <c r="SCT270" s="364"/>
      <c r="SCU270" s="364"/>
      <c r="SCV270" s="364"/>
      <c r="SCW270" s="364"/>
      <c r="SCX270" s="364"/>
      <c r="SCY270" s="364"/>
      <c r="SCZ270" s="364"/>
      <c r="SDA270" s="364"/>
      <c r="SDB270" s="364"/>
      <c r="SDC270" s="364"/>
      <c r="SDD270" s="364"/>
      <c r="SDE270" s="364"/>
      <c r="SDF270" s="364"/>
      <c r="SDG270" s="364"/>
      <c r="SDH270" s="364"/>
      <c r="SDI270" s="364"/>
      <c r="SDJ270" s="364"/>
      <c r="SDK270" s="364"/>
      <c r="SDL270" s="364"/>
      <c r="SDM270" s="364"/>
      <c r="SDN270" s="364"/>
      <c r="SDO270" s="364"/>
      <c r="SDP270" s="364"/>
      <c r="SDQ270" s="364"/>
      <c r="SDR270" s="364"/>
      <c r="SDS270" s="364"/>
      <c r="SDT270" s="364"/>
      <c r="SDU270" s="364"/>
      <c r="SDV270" s="364"/>
      <c r="SDW270" s="364"/>
      <c r="SDX270" s="364"/>
      <c r="SDY270" s="364"/>
      <c r="SDZ270" s="364"/>
      <c r="SEA270" s="364"/>
      <c r="SEB270" s="364"/>
      <c r="SEC270" s="364"/>
      <c r="SED270" s="364"/>
      <c r="SEE270" s="364"/>
      <c r="SEF270" s="364"/>
      <c r="SEG270" s="364"/>
      <c r="SEH270" s="364"/>
      <c r="SEI270" s="364"/>
      <c r="SEJ270" s="364"/>
      <c r="SEK270" s="364"/>
      <c r="SEL270" s="364"/>
      <c r="SEM270" s="364"/>
      <c r="SEN270" s="364"/>
      <c r="SEO270" s="364"/>
      <c r="SEP270" s="364"/>
      <c r="SEQ270" s="364"/>
      <c r="SER270" s="364"/>
      <c r="SES270" s="364"/>
      <c r="SET270" s="364"/>
      <c r="SEU270" s="364"/>
      <c r="SEV270" s="364"/>
      <c r="SEW270" s="364"/>
      <c r="SEX270" s="364"/>
      <c r="SEY270" s="364"/>
      <c r="SEZ270" s="364"/>
      <c r="SFA270" s="364"/>
      <c r="SFB270" s="364"/>
      <c r="SFC270" s="364"/>
      <c r="SFD270" s="364"/>
      <c r="SFE270" s="364"/>
      <c r="SFF270" s="364"/>
      <c r="SFG270" s="364"/>
      <c r="SFH270" s="364"/>
      <c r="SFI270" s="364"/>
      <c r="SFJ270" s="364"/>
      <c r="SFK270" s="364"/>
      <c r="SFL270" s="364"/>
      <c r="SFM270" s="364"/>
      <c r="SFN270" s="364"/>
      <c r="SFO270" s="364"/>
      <c r="SFP270" s="364"/>
      <c r="SFQ270" s="364"/>
      <c r="SFR270" s="364"/>
      <c r="SFS270" s="364"/>
      <c r="SFT270" s="364"/>
      <c r="SFU270" s="364"/>
      <c r="SFV270" s="364"/>
      <c r="SFW270" s="364"/>
      <c r="SFX270" s="364"/>
      <c r="SFY270" s="364"/>
      <c r="SFZ270" s="364"/>
      <c r="SGA270" s="364"/>
      <c r="SGB270" s="364"/>
      <c r="SGC270" s="364"/>
      <c r="SGD270" s="364"/>
      <c r="SGE270" s="364"/>
      <c r="SGF270" s="364"/>
      <c r="SGG270" s="364"/>
      <c r="SGH270" s="364"/>
      <c r="SGI270" s="364"/>
      <c r="SGJ270" s="364"/>
      <c r="SGK270" s="364"/>
      <c r="SGL270" s="364"/>
      <c r="SGM270" s="364"/>
      <c r="SGN270" s="364"/>
      <c r="SGO270" s="364"/>
      <c r="SGP270" s="364"/>
      <c r="SGQ270" s="364"/>
      <c r="SGR270" s="364"/>
      <c r="SGS270" s="364"/>
      <c r="SGT270" s="364"/>
      <c r="SGU270" s="364"/>
      <c r="SGV270" s="364"/>
      <c r="SGW270" s="364"/>
      <c r="SGX270" s="364"/>
      <c r="SGY270" s="364"/>
      <c r="SGZ270" s="364"/>
      <c r="SHA270" s="364"/>
      <c r="SHB270" s="364"/>
      <c r="SHC270" s="364"/>
      <c r="SHD270" s="364"/>
      <c r="SHE270" s="364"/>
      <c r="SHF270" s="364"/>
      <c r="SHG270" s="364"/>
      <c r="SHH270" s="364"/>
      <c r="SHI270" s="364"/>
      <c r="SHJ270" s="364"/>
      <c r="SHK270" s="364"/>
      <c r="SHL270" s="364"/>
      <c r="SHM270" s="364"/>
      <c r="SHN270" s="364"/>
      <c r="SHO270" s="364"/>
      <c r="SHP270" s="364"/>
      <c r="SHQ270" s="364"/>
      <c r="SHR270" s="364"/>
      <c r="SHS270" s="364"/>
      <c r="SHT270" s="364"/>
      <c r="SHU270" s="364"/>
      <c r="SHV270" s="364"/>
      <c r="SHW270" s="364"/>
      <c r="SHX270" s="364"/>
      <c r="SHY270" s="364"/>
      <c r="SHZ270" s="364"/>
      <c r="SIA270" s="364"/>
      <c r="SIB270" s="364"/>
      <c r="SIC270" s="364"/>
      <c r="SID270" s="364"/>
      <c r="SIE270" s="364"/>
      <c r="SIF270" s="364"/>
      <c r="SIG270" s="364"/>
      <c r="SIH270" s="364"/>
      <c r="SII270" s="364"/>
      <c r="SIJ270" s="364"/>
      <c r="SIK270" s="364"/>
      <c r="SIL270" s="364"/>
      <c r="SIM270" s="364"/>
      <c r="SIN270" s="364"/>
      <c r="SIO270" s="364"/>
      <c r="SIP270" s="364"/>
      <c r="SIQ270" s="364"/>
      <c r="SIR270" s="364"/>
      <c r="SIS270" s="364"/>
      <c r="SIT270" s="364"/>
      <c r="SIU270" s="364"/>
      <c r="SIV270" s="364"/>
      <c r="SIW270" s="364"/>
      <c r="SIX270" s="364"/>
      <c r="SIY270" s="364"/>
      <c r="SIZ270" s="364"/>
      <c r="SJA270" s="364"/>
      <c r="SJB270" s="364"/>
      <c r="SJC270" s="364"/>
      <c r="SJD270" s="364"/>
      <c r="SJE270" s="364"/>
      <c r="SJF270" s="364"/>
      <c r="SJG270" s="364"/>
      <c r="SJH270" s="364"/>
      <c r="SJI270" s="364"/>
      <c r="SJJ270" s="364"/>
      <c r="SJK270" s="364"/>
      <c r="SJL270" s="364"/>
      <c r="SJM270" s="364"/>
      <c r="SJN270" s="364"/>
      <c r="SJO270" s="364"/>
      <c r="SJP270" s="364"/>
      <c r="SJQ270" s="364"/>
      <c r="SJR270" s="364"/>
      <c r="SJS270" s="364"/>
      <c r="SJT270" s="364"/>
      <c r="SJU270" s="364"/>
      <c r="SJV270" s="364"/>
      <c r="SJW270" s="364"/>
      <c r="SJX270" s="364"/>
      <c r="SJY270" s="364"/>
      <c r="SJZ270" s="364"/>
      <c r="SKA270" s="364"/>
      <c r="SKB270" s="364"/>
      <c r="SKC270" s="364"/>
      <c r="SKD270" s="364"/>
      <c r="SKE270" s="364"/>
      <c r="SKF270" s="364"/>
      <c r="SKG270" s="364"/>
      <c r="SKH270" s="364"/>
      <c r="SKI270" s="364"/>
      <c r="SKJ270" s="364"/>
      <c r="SKK270" s="364"/>
      <c r="SKL270" s="364"/>
      <c r="SKM270" s="364"/>
      <c r="SKN270" s="364"/>
      <c r="SKO270" s="364"/>
      <c r="SKP270" s="364"/>
      <c r="SKQ270" s="364"/>
      <c r="SKR270" s="364"/>
      <c r="SKS270" s="364"/>
      <c r="SKT270" s="364"/>
      <c r="SKU270" s="364"/>
      <c r="SKV270" s="364"/>
      <c r="SKW270" s="364"/>
      <c r="SKX270" s="364"/>
      <c r="SKY270" s="364"/>
      <c r="SKZ270" s="364"/>
      <c r="SLA270" s="364"/>
      <c r="SLB270" s="364"/>
      <c r="SLC270" s="364"/>
      <c r="SLD270" s="364"/>
      <c r="SLE270" s="364"/>
      <c r="SLF270" s="364"/>
      <c r="SLG270" s="364"/>
      <c r="SLH270" s="364"/>
      <c r="SLI270" s="364"/>
      <c r="SLJ270" s="364"/>
      <c r="SLK270" s="364"/>
      <c r="SLL270" s="364"/>
      <c r="SLM270" s="364"/>
      <c r="SLN270" s="364"/>
      <c r="SLO270" s="364"/>
      <c r="SLP270" s="364"/>
      <c r="SLQ270" s="364"/>
      <c r="SLR270" s="364"/>
      <c r="SLS270" s="364"/>
      <c r="SLT270" s="364"/>
      <c r="SLU270" s="364"/>
      <c r="SLV270" s="364"/>
      <c r="SLW270" s="364"/>
      <c r="SLX270" s="364"/>
      <c r="SLY270" s="364"/>
      <c r="SLZ270" s="364"/>
      <c r="SMA270" s="364"/>
      <c r="SMB270" s="364"/>
      <c r="SMC270" s="364"/>
      <c r="SMD270" s="364"/>
      <c r="SME270" s="364"/>
      <c r="SMF270" s="364"/>
      <c r="SMG270" s="364"/>
      <c r="SMH270" s="364"/>
      <c r="SMI270" s="364"/>
      <c r="SMJ270" s="364"/>
      <c r="SMK270" s="364"/>
      <c r="SML270" s="364"/>
      <c r="SMM270" s="364"/>
      <c r="SMN270" s="364"/>
      <c r="SMO270" s="364"/>
      <c r="SMP270" s="364"/>
      <c r="SMQ270" s="364"/>
      <c r="SMR270" s="364"/>
      <c r="SMS270" s="364"/>
      <c r="SMT270" s="364"/>
      <c r="SMU270" s="364"/>
      <c r="SMV270" s="364"/>
      <c r="SMW270" s="364"/>
      <c r="SMX270" s="364"/>
      <c r="SMY270" s="364"/>
      <c r="SMZ270" s="364"/>
      <c r="SNA270" s="364"/>
      <c r="SNB270" s="364"/>
      <c r="SNC270" s="364"/>
      <c r="SND270" s="364"/>
      <c r="SNE270" s="364"/>
      <c r="SNF270" s="364"/>
      <c r="SNG270" s="364"/>
      <c r="SNH270" s="364"/>
      <c r="SNI270" s="364"/>
      <c r="SNJ270" s="364"/>
      <c r="SNK270" s="364"/>
      <c r="SNL270" s="364"/>
      <c r="SNM270" s="364"/>
      <c r="SNN270" s="364"/>
      <c r="SNO270" s="364"/>
      <c r="SNP270" s="364"/>
      <c r="SNQ270" s="364"/>
      <c r="SNR270" s="364"/>
      <c r="SNS270" s="364"/>
      <c r="SNT270" s="364"/>
      <c r="SNU270" s="364"/>
      <c r="SNV270" s="364"/>
      <c r="SNW270" s="364"/>
      <c r="SNX270" s="364"/>
      <c r="SNY270" s="364"/>
      <c r="SNZ270" s="364"/>
      <c r="SOA270" s="364"/>
      <c r="SOB270" s="364"/>
      <c r="SOC270" s="364"/>
      <c r="SOD270" s="364"/>
      <c r="SOE270" s="364"/>
      <c r="SOF270" s="364"/>
      <c r="SOG270" s="364"/>
      <c r="SOH270" s="364"/>
      <c r="SOI270" s="364"/>
      <c r="SOJ270" s="364"/>
      <c r="SOK270" s="364"/>
      <c r="SOL270" s="364"/>
      <c r="SOM270" s="364"/>
      <c r="SON270" s="364"/>
      <c r="SOO270" s="364"/>
      <c r="SOP270" s="364"/>
      <c r="SOQ270" s="364"/>
      <c r="SOR270" s="364"/>
      <c r="SOS270" s="364"/>
      <c r="SOT270" s="364"/>
      <c r="SOU270" s="364"/>
      <c r="SOV270" s="364"/>
      <c r="SOW270" s="364"/>
      <c r="SOX270" s="364"/>
      <c r="SOY270" s="364"/>
      <c r="SOZ270" s="364"/>
      <c r="SPA270" s="364"/>
      <c r="SPB270" s="364"/>
      <c r="SPC270" s="364"/>
      <c r="SPD270" s="364"/>
      <c r="SPE270" s="364"/>
      <c r="SPF270" s="364"/>
      <c r="SPG270" s="364"/>
      <c r="SPH270" s="364"/>
      <c r="SPI270" s="364"/>
      <c r="SPJ270" s="364"/>
      <c r="SPK270" s="364"/>
      <c r="SPL270" s="364"/>
      <c r="SPM270" s="364"/>
      <c r="SPN270" s="364"/>
      <c r="SPO270" s="364"/>
      <c r="SPP270" s="364"/>
      <c r="SPQ270" s="364"/>
      <c r="SPR270" s="364"/>
      <c r="SPS270" s="364"/>
      <c r="SPT270" s="364"/>
      <c r="SPU270" s="364"/>
      <c r="SPV270" s="364"/>
      <c r="SPW270" s="364"/>
      <c r="SPX270" s="364"/>
      <c r="SPY270" s="364"/>
      <c r="SPZ270" s="364"/>
      <c r="SQA270" s="364"/>
      <c r="SQB270" s="364"/>
      <c r="SQC270" s="364"/>
      <c r="SQD270" s="364"/>
      <c r="SQE270" s="364"/>
      <c r="SQF270" s="364"/>
      <c r="SQG270" s="364"/>
      <c r="SQH270" s="364"/>
      <c r="SQI270" s="364"/>
      <c r="SQJ270" s="364"/>
      <c r="SQK270" s="364"/>
      <c r="SQL270" s="364"/>
      <c r="SQM270" s="364"/>
      <c r="SQN270" s="364"/>
      <c r="SQO270" s="364"/>
      <c r="SQP270" s="364"/>
      <c r="SQQ270" s="364"/>
      <c r="SQR270" s="364"/>
      <c r="SQS270" s="364"/>
      <c r="SQT270" s="364"/>
      <c r="SQU270" s="364"/>
      <c r="SQV270" s="364"/>
      <c r="SQW270" s="364"/>
      <c r="SQX270" s="364"/>
      <c r="SQY270" s="364"/>
      <c r="SQZ270" s="364"/>
      <c r="SRA270" s="364"/>
      <c r="SRB270" s="364"/>
      <c r="SRC270" s="364"/>
      <c r="SRD270" s="364"/>
      <c r="SRE270" s="364"/>
      <c r="SRF270" s="364"/>
      <c r="SRG270" s="364"/>
      <c r="SRH270" s="364"/>
      <c r="SRI270" s="364"/>
      <c r="SRJ270" s="364"/>
      <c r="SRK270" s="364"/>
      <c r="SRL270" s="364"/>
      <c r="SRM270" s="364"/>
      <c r="SRN270" s="364"/>
      <c r="SRO270" s="364"/>
      <c r="SRP270" s="364"/>
      <c r="SRQ270" s="364"/>
      <c r="SRR270" s="364"/>
      <c r="SRS270" s="364"/>
      <c r="SRT270" s="364"/>
      <c r="SRU270" s="364"/>
      <c r="SRV270" s="364"/>
      <c r="SRW270" s="364"/>
      <c r="SRX270" s="364"/>
      <c r="SRY270" s="364"/>
      <c r="SRZ270" s="364"/>
      <c r="SSA270" s="364"/>
      <c r="SSB270" s="364"/>
      <c r="SSC270" s="364"/>
      <c r="SSD270" s="364"/>
      <c r="SSE270" s="364"/>
      <c r="SSF270" s="364"/>
      <c r="SSG270" s="364"/>
      <c r="SSH270" s="364"/>
      <c r="SSI270" s="364"/>
      <c r="SSJ270" s="364"/>
      <c r="SSK270" s="364"/>
      <c r="SSL270" s="364"/>
      <c r="SSM270" s="364"/>
      <c r="SSN270" s="364"/>
      <c r="SSO270" s="364"/>
      <c r="SSP270" s="364"/>
      <c r="SSQ270" s="364"/>
      <c r="SSR270" s="364"/>
      <c r="SSS270" s="364"/>
      <c r="SST270" s="364"/>
      <c r="SSU270" s="364"/>
      <c r="SSV270" s="364"/>
      <c r="SSW270" s="364"/>
      <c r="SSX270" s="364"/>
      <c r="SSY270" s="364"/>
      <c r="SSZ270" s="364"/>
      <c r="STA270" s="364"/>
      <c r="STB270" s="364"/>
      <c r="STC270" s="364"/>
      <c r="STD270" s="364"/>
      <c r="STE270" s="364"/>
      <c r="STF270" s="364"/>
      <c r="STG270" s="364"/>
      <c r="STH270" s="364"/>
      <c r="STI270" s="364"/>
      <c r="STJ270" s="364"/>
      <c r="STK270" s="364"/>
      <c r="STL270" s="364"/>
      <c r="STM270" s="364"/>
      <c r="STN270" s="364"/>
      <c r="STO270" s="364"/>
      <c r="STP270" s="364"/>
      <c r="STQ270" s="364"/>
      <c r="STR270" s="364"/>
      <c r="STS270" s="364"/>
      <c r="STT270" s="364"/>
      <c r="STU270" s="364"/>
      <c r="STV270" s="364"/>
      <c r="STW270" s="364"/>
      <c r="STX270" s="364"/>
      <c r="STY270" s="364"/>
      <c r="STZ270" s="364"/>
      <c r="SUA270" s="364"/>
      <c r="SUB270" s="364"/>
      <c r="SUC270" s="364"/>
      <c r="SUD270" s="364"/>
      <c r="SUE270" s="364"/>
      <c r="SUF270" s="364"/>
      <c r="SUG270" s="364"/>
      <c r="SUH270" s="364"/>
      <c r="SUI270" s="364"/>
      <c r="SUJ270" s="364"/>
      <c r="SUK270" s="364"/>
      <c r="SUL270" s="364"/>
      <c r="SUM270" s="364"/>
      <c r="SUN270" s="364"/>
      <c r="SUO270" s="364"/>
      <c r="SUP270" s="364"/>
      <c r="SUQ270" s="364"/>
      <c r="SUR270" s="364"/>
      <c r="SUS270" s="364"/>
      <c r="SUT270" s="364"/>
      <c r="SUU270" s="364"/>
      <c r="SUV270" s="364"/>
      <c r="SUW270" s="364"/>
      <c r="SUX270" s="364"/>
      <c r="SUY270" s="364"/>
      <c r="SUZ270" s="364"/>
      <c r="SVA270" s="364"/>
      <c r="SVB270" s="364"/>
      <c r="SVC270" s="364"/>
      <c r="SVD270" s="364"/>
      <c r="SVE270" s="364"/>
      <c r="SVF270" s="364"/>
      <c r="SVG270" s="364"/>
      <c r="SVH270" s="364"/>
      <c r="SVI270" s="364"/>
      <c r="SVJ270" s="364"/>
      <c r="SVK270" s="364"/>
      <c r="SVL270" s="364"/>
      <c r="SVM270" s="364"/>
      <c r="SVN270" s="364"/>
      <c r="SVO270" s="364"/>
      <c r="SVP270" s="364"/>
      <c r="SVQ270" s="364"/>
      <c r="SVR270" s="364"/>
      <c r="SVS270" s="364"/>
      <c r="SVT270" s="364"/>
      <c r="SVU270" s="364"/>
      <c r="SVV270" s="364"/>
      <c r="SVW270" s="364"/>
      <c r="SVX270" s="364"/>
      <c r="SVY270" s="364"/>
      <c r="SVZ270" s="364"/>
      <c r="SWA270" s="364"/>
      <c r="SWB270" s="364"/>
      <c r="SWC270" s="364"/>
      <c r="SWD270" s="364"/>
      <c r="SWE270" s="364"/>
      <c r="SWF270" s="364"/>
      <c r="SWG270" s="364"/>
      <c r="SWH270" s="364"/>
      <c r="SWI270" s="364"/>
      <c r="SWJ270" s="364"/>
      <c r="SWK270" s="364"/>
      <c r="SWL270" s="364"/>
      <c r="SWM270" s="364"/>
      <c r="SWN270" s="364"/>
      <c r="SWO270" s="364"/>
      <c r="SWP270" s="364"/>
      <c r="SWQ270" s="364"/>
      <c r="SWR270" s="364"/>
      <c r="SWS270" s="364"/>
      <c r="SWT270" s="364"/>
      <c r="SWU270" s="364"/>
      <c r="SWV270" s="364"/>
      <c r="SWW270" s="364"/>
      <c r="SWX270" s="364"/>
      <c r="SWY270" s="364"/>
      <c r="SWZ270" s="364"/>
      <c r="SXA270" s="364"/>
      <c r="SXB270" s="364"/>
      <c r="SXC270" s="364"/>
      <c r="SXD270" s="364"/>
      <c r="SXE270" s="364"/>
      <c r="SXF270" s="364"/>
      <c r="SXG270" s="364"/>
      <c r="SXH270" s="364"/>
      <c r="SXI270" s="364"/>
      <c r="SXJ270" s="364"/>
      <c r="SXK270" s="364"/>
      <c r="SXL270" s="364"/>
      <c r="SXM270" s="364"/>
      <c r="SXN270" s="364"/>
      <c r="SXO270" s="364"/>
      <c r="SXP270" s="364"/>
      <c r="SXQ270" s="364"/>
      <c r="SXR270" s="364"/>
      <c r="SXS270" s="364"/>
      <c r="SXT270" s="364"/>
      <c r="SXU270" s="364"/>
      <c r="SXV270" s="364"/>
      <c r="SXW270" s="364"/>
      <c r="SXX270" s="364"/>
      <c r="SXY270" s="364"/>
      <c r="SXZ270" s="364"/>
      <c r="SYA270" s="364"/>
      <c r="SYB270" s="364"/>
      <c r="SYC270" s="364"/>
      <c r="SYD270" s="364"/>
      <c r="SYE270" s="364"/>
      <c r="SYF270" s="364"/>
      <c r="SYG270" s="364"/>
      <c r="SYH270" s="364"/>
      <c r="SYI270" s="364"/>
      <c r="SYJ270" s="364"/>
      <c r="SYK270" s="364"/>
      <c r="SYL270" s="364"/>
      <c r="SYM270" s="364"/>
      <c r="SYN270" s="364"/>
      <c r="SYO270" s="364"/>
      <c r="SYP270" s="364"/>
      <c r="SYQ270" s="364"/>
      <c r="SYR270" s="364"/>
      <c r="SYS270" s="364"/>
      <c r="SYT270" s="364"/>
      <c r="SYU270" s="364"/>
      <c r="SYV270" s="364"/>
      <c r="SYW270" s="364"/>
      <c r="SYX270" s="364"/>
      <c r="SYY270" s="364"/>
      <c r="SYZ270" s="364"/>
      <c r="SZA270" s="364"/>
      <c r="SZB270" s="364"/>
      <c r="SZC270" s="364"/>
      <c r="SZD270" s="364"/>
      <c r="SZE270" s="364"/>
      <c r="SZF270" s="364"/>
      <c r="SZG270" s="364"/>
      <c r="SZH270" s="364"/>
      <c r="SZI270" s="364"/>
      <c r="SZJ270" s="364"/>
      <c r="SZK270" s="364"/>
      <c r="SZL270" s="364"/>
      <c r="SZM270" s="364"/>
      <c r="SZN270" s="364"/>
      <c r="SZO270" s="364"/>
      <c r="SZP270" s="364"/>
      <c r="SZQ270" s="364"/>
      <c r="SZR270" s="364"/>
      <c r="SZS270" s="364"/>
      <c r="SZT270" s="364"/>
      <c r="SZU270" s="364"/>
      <c r="SZV270" s="364"/>
      <c r="SZW270" s="364"/>
      <c r="SZX270" s="364"/>
      <c r="SZY270" s="364"/>
      <c r="SZZ270" s="364"/>
      <c r="TAA270" s="364"/>
      <c r="TAB270" s="364"/>
      <c r="TAC270" s="364"/>
      <c r="TAD270" s="364"/>
      <c r="TAE270" s="364"/>
      <c r="TAF270" s="364"/>
      <c r="TAG270" s="364"/>
      <c r="TAH270" s="364"/>
      <c r="TAI270" s="364"/>
      <c r="TAJ270" s="364"/>
      <c r="TAK270" s="364"/>
      <c r="TAL270" s="364"/>
      <c r="TAM270" s="364"/>
      <c r="TAN270" s="364"/>
      <c r="TAO270" s="364"/>
      <c r="TAP270" s="364"/>
      <c r="TAQ270" s="364"/>
      <c r="TAR270" s="364"/>
      <c r="TAS270" s="364"/>
      <c r="TAT270" s="364"/>
      <c r="TAU270" s="364"/>
      <c r="TAV270" s="364"/>
      <c r="TAW270" s="364"/>
      <c r="TAX270" s="364"/>
      <c r="TAY270" s="364"/>
      <c r="TAZ270" s="364"/>
      <c r="TBA270" s="364"/>
      <c r="TBB270" s="364"/>
      <c r="TBC270" s="364"/>
      <c r="TBD270" s="364"/>
      <c r="TBE270" s="364"/>
      <c r="TBF270" s="364"/>
      <c r="TBG270" s="364"/>
      <c r="TBH270" s="364"/>
      <c r="TBI270" s="364"/>
      <c r="TBJ270" s="364"/>
      <c r="TBK270" s="364"/>
      <c r="TBL270" s="364"/>
      <c r="TBM270" s="364"/>
      <c r="TBN270" s="364"/>
      <c r="TBO270" s="364"/>
      <c r="TBP270" s="364"/>
      <c r="TBQ270" s="364"/>
      <c r="TBR270" s="364"/>
      <c r="TBS270" s="364"/>
      <c r="TBT270" s="364"/>
      <c r="TBU270" s="364"/>
      <c r="TBV270" s="364"/>
      <c r="TBW270" s="364"/>
      <c r="TBX270" s="364"/>
      <c r="TBY270" s="364"/>
      <c r="TBZ270" s="364"/>
      <c r="TCA270" s="364"/>
      <c r="TCB270" s="364"/>
      <c r="TCC270" s="364"/>
      <c r="TCD270" s="364"/>
      <c r="TCE270" s="364"/>
      <c r="TCF270" s="364"/>
      <c r="TCG270" s="364"/>
      <c r="TCH270" s="364"/>
      <c r="TCI270" s="364"/>
      <c r="TCJ270" s="364"/>
      <c r="TCK270" s="364"/>
      <c r="TCL270" s="364"/>
      <c r="TCM270" s="364"/>
      <c r="TCN270" s="364"/>
      <c r="TCO270" s="364"/>
      <c r="TCP270" s="364"/>
      <c r="TCQ270" s="364"/>
      <c r="TCR270" s="364"/>
      <c r="TCS270" s="364"/>
      <c r="TCT270" s="364"/>
      <c r="TCU270" s="364"/>
      <c r="TCV270" s="364"/>
      <c r="TCW270" s="364"/>
      <c r="TCX270" s="364"/>
      <c r="TCY270" s="364"/>
      <c r="TCZ270" s="364"/>
      <c r="TDA270" s="364"/>
      <c r="TDB270" s="364"/>
      <c r="TDC270" s="364"/>
      <c r="TDD270" s="364"/>
      <c r="TDE270" s="364"/>
      <c r="TDF270" s="364"/>
      <c r="TDG270" s="364"/>
      <c r="TDH270" s="364"/>
      <c r="TDI270" s="364"/>
      <c r="TDJ270" s="364"/>
      <c r="TDK270" s="364"/>
      <c r="TDL270" s="364"/>
      <c r="TDM270" s="364"/>
      <c r="TDN270" s="364"/>
      <c r="TDO270" s="364"/>
      <c r="TDP270" s="364"/>
      <c r="TDQ270" s="364"/>
      <c r="TDR270" s="364"/>
      <c r="TDS270" s="364"/>
      <c r="TDT270" s="364"/>
      <c r="TDU270" s="364"/>
      <c r="TDV270" s="364"/>
      <c r="TDW270" s="364"/>
      <c r="TDX270" s="364"/>
      <c r="TDY270" s="364"/>
      <c r="TDZ270" s="364"/>
      <c r="TEA270" s="364"/>
      <c r="TEB270" s="364"/>
      <c r="TEC270" s="364"/>
      <c r="TED270" s="364"/>
      <c r="TEE270" s="364"/>
      <c r="TEF270" s="364"/>
      <c r="TEG270" s="364"/>
      <c r="TEH270" s="364"/>
      <c r="TEI270" s="364"/>
      <c r="TEJ270" s="364"/>
      <c r="TEK270" s="364"/>
      <c r="TEL270" s="364"/>
      <c r="TEM270" s="364"/>
      <c r="TEN270" s="364"/>
      <c r="TEO270" s="364"/>
      <c r="TEP270" s="364"/>
      <c r="TEQ270" s="364"/>
      <c r="TER270" s="364"/>
      <c r="TES270" s="364"/>
      <c r="TET270" s="364"/>
      <c r="TEU270" s="364"/>
      <c r="TEV270" s="364"/>
      <c r="TEW270" s="364"/>
      <c r="TEX270" s="364"/>
      <c r="TEY270" s="364"/>
      <c r="TEZ270" s="364"/>
      <c r="TFA270" s="364"/>
      <c r="TFB270" s="364"/>
      <c r="TFC270" s="364"/>
      <c r="TFD270" s="364"/>
      <c r="TFE270" s="364"/>
      <c r="TFF270" s="364"/>
      <c r="TFG270" s="364"/>
      <c r="TFH270" s="364"/>
      <c r="TFI270" s="364"/>
      <c r="TFJ270" s="364"/>
      <c r="TFK270" s="364"/>
      <c r="TFL270" s="364"/>
      <c r="TFM270" s="364"/>
      <c r="TFN270" s="364"/>
      <c r="TFO270" s="364"/>
      <c r="TFP270" s="364"/>
      <c r="TFQ270" s="364"/>
      <c r="TFR270" s="364"/>
      <c r="TFS270" s="364"/>
      <c r="TFT270" s="364"/>
      <c r="TFU270" s="364"/>
      <c r="TFV270" s="364"/>
      <c r="TFW270" s="364"/>
      <c r="TFX270" s="364"/>
      <c r="TFY270" s="364"/>
      <c r="TFZ270" s="364"/>
      <c r="TGA270" s="364"/>
      <c r="TGB270" s="364"/>
      <c r="TGC270" s="364"/>
      <c r="TGD270" s="364"/>
      <c r="TGE270" s="364"/>
      <c r="TGF270" s="364"/>
      <c r="TGG270" s="364"/>
      <c r="TGH270" s="364"/>
      <c r="TGI270" s="364"/>
      <c r="TGJ270" s="364"/>
      <c r="TGK270" s="364"/>
      <c r="TGL270" s="364"/>
      <c r="TGM270" s="364"/>
      <c r="TGN270" s="364"/>
      <c r="TGO270" s="364"/>
      <c r="TGP270" s="364"/>
      <c r="TGQ270" s="364"/>
      <c r="TGR270" s="364"/>
      <c r="TGS270" s="364"/>
      <c r="TGT270" s="364"/>
      <c r="TGU270" s="364"/>
      <c r="TGV270" s="364"/>
      <c r="TGW270" s="364"/>
      <c r="TGX270" s="364"/>
      <c r="TGY270" s="364"/>
      <c r="TGZ270" s="364"/>
      <c r="THA270" s="364"/>
      <c r="THB270" s="364"/>
      <c r="THC270" s="364"/>
      <c r="THD270" s="364"/>
      <c r="THE270" s="364"/>
      <c r="THF270" s="364"/>
      <c r="THG270" s="364"/>
      <c r="THH270" s="364"/>
      <c r="THI270" s="364"/>
      <c r="THJ270" s="364"/>
      <c r="THK270" s="364"/>
      <c r="THL270" s="364"/>
      <c r="THM270" s="364"/>
      <c r="THN270" s="364"/>
      <c r="THO270" s="364"/>
      <c r="THP270" s="364"/>
      <c r="THQ270" s="364"/>
      <c r="THR270" s="364"/>
      <c r="THS270" s="364"/>
      <c r="THT270" s="364"/>
      <c r="THU270" s="364"/>
      <c r="THV270" s="364"/>
      <c r="THW270" s="364"/>
      <c r="THX270" s="364"/>
      <c r="THY270" s="364"/>
      <c r="THZ270" s="364"/>
      <c r="TIA270" s="364"/>
      <c r="TIB270" s="364"/>
      <c r="TIC270" s="364"/>
      <c r="TID270" s="364"/>
      <c r="TIE270" s="364"/>
      <c r="TIF270" s="364"/>
      <c r="TIG270" s="364"/>
      <c r="TIH270" s="364"/>
      <c r="TII270" s="364"/>
      <c r="TIJ270" s="364"/>
      <c r="TIK270" s="364"/>
      <c r="TIL270" s="364"/>
      <c r="TIM270" s="364"/>
      <c r="TIN270" s="364"/>
      <c r="TIO270" s="364"/>
      <c r="TIP270" s="364"/>
      <c r="TIQ270" s="364"/>
      <c r="TIR270" s="364"/>
      <c r="TIS270" s="364"/>
      <c r="TIT270" s="364"/>
      <c r="TIU270" s="364"/>
      <c r="TIV270" s="364"/>
      <c r="TIW270" s="364"/>
      <c r="TIX270" s="364"/>
      <c r="TIY270" s="364"/>
      <c r="TIZ270" s="364"/>
      <c r="TJA270" s="364"/>
      <c r="TJB270" s="364"/>
      <c r="TJC270" s="364"/>
      <c r="TJD270" s="364"/>
      <c r="TJE270" s="364"/>
      <c r="TJF270" s="364"/>
      <c r="TJG270" s="364"/>
      <c r="TJH270" s="364"/>
      <c r="TJI270" s="364"/>
      <c r="TJJ270" s="364"/>
      <c r="TJK270" s="364"/>
      <c r="TJL270" s="364"/>
      <c r="TJM270" s="364"/>
      <c r="TJN270" s="364"/>
      <c r="TJO270" s="364"/>
      <c r="TJP270" s="364"/>
      <c r="TJQ270" s="364"/>
      <c r="TJR270" s="364"/>
      <c r="TJS270" s="364"/>
      <c r="TJT270" s="364"/>
      <c r="TJU270" s="364"/>
      <c r="TJV270" s="364"/>
      <c r="TJW270" s="364"/>
      <c r="TJX270" s="364"/>
      <c r="TJY270" s="364"/>
      <c r="TJZ270" s="364"/>
      <c r="TKA270" s="364"/>
      <c r="TKB270" s="364"/>
      <c r="TKC270" s="364"/>
      <c r="TKD270" s="364"/>
      <c r="TKE270" s="364"/>
      <c r="TKF270" s="364"/>
      <c r="TKG270" s="364"/>
      <c r="TKH270" s="364"/>
      <c r="TKI270" s="364"/>
      <c r="TKJ270" s="364"/>
      <c r="TKK270" s="364"/>
      <c r="TKL270" s="364"/>
      <c r="TKM270" s="364"/>
      <c r="TKN270" s="364"/>
      <c r="TKO270" s="364"/>
      <c r="TKP270" s="364"/>
      <c r="TKQ270" s="364"/>
      <c r="TKR270" s="364"/>
      <c r="TKS270" s="364"/>
      <c r="TKT270" s="364"/>
      <c r="TKU270" s="364"/>
      <c r="TKV270" s="364"/>
      <c r="TKW270" s="364"/>
      <c r="TKX270" s="364"/>
      <c r="TKY270" s="364"/>
      <c r="TKZ270" s="364"/>
      <c r="TLA270" s="364"/>
      <c r="TLB270" s="364"/>
      <c r="TLC270" s="364"/>
      <c r="TLD270" s="364"/>
      <c r="TLE270" s="364"/>
      <c r="TLF270" s="364"/>
      <c r="TLG270" s="364"/>
      <c r="TLH270" s="364"/>
      <c r="TLI270" s="364"/>
      <c r="TLJ270" s="364"/>
      <c r="TLK270" s="364"/>
      <c r="TLL270" s="364"/>
      <c r="TLM270" s="364"/>
      <c r="TLN270" s="364"/>
      <c r="TLO270" s="364"/>
      <c r="TLP270" s="364"/>
      <c r="TLQ270" s="364"/>
      <c r="TLR270" s="364"/>
      <c r="TLS270" s="364"/>
      <c r="TLT270" s="364"/>
      <c r="TLU270" s="364"/>
      <c r="TLV270" s="364"/>
      <c r="TLW270" s="364"/>
      <c r="TLX270" s="364"/>
      <c r="TLY270" s="364"/>
      <c r="TLZ270" s="364"/>
      <c r="TMA270" s="364"/>
      <c r="TMB270" s="364"/>
      <c r="TMC270" s="364"/>
      <c r="TMD270" s="364"/>
      <c r="TME270" s="364"/>
      <c r="TMF270" s="364"/>
      <c r="TMG270" s="364"/>
      <c r="TMH270" s="364"/>
      <c r="TMI270" s="364"/>
      <c r="TMJ270" s="364"/>
      <c r="TMK270" s="364"/>
      <c r="TML270" s="364"/>
      <c r="TMM270" s="364"/>
      <c r="TMN270" s="364"/>
      <c r="TMO270" s="364"/>
      <c r="TMP270" s="364"/>
      <c r="TMQ270" s="364"/>
      <c r="TMR270" s="364"/>
      <c r="TMS270" s="364"/>
      <c r="TMT270" s="364"/>
      <c r="TMU270" s="364"/>
      <c r="TMV270" s="364"/>
      <c r="TMW270" s="364"/>
      <c r="TMX270" s="364"/>
      <c r="TMY270" s="364"/>
      <c r="TMZ270" s="364"/>
      <c r="TNA270" s="364"/>
      <c r="TNB270" s="364"/>
      <c r="TNC270" s="364"/>
      <c r="TND270" s="364"/>
      <c r="TNE270" s="364"/>
      <c r="TNF270" s="364"/>
      <c r="TNG270" s="364"/>
      <c r="TNH270" s="364"/>
      <c r="TNI270" s="364"/>
      <c r="TNJ270" s="364"/>
      <c r="TNK270" s="364"/>
      <c r="TNL270" s="364"/>
      <c r="TNM270" s="364"/>
      <c r="TNN270" s="364"/>
      <c r="TNO270" s="364"/>
      <c r="TNP270" s="364"/>
      <c r="TNQ270" s="364"/>
      <c r="TNR270" s="364"/>
      <c r="TNS270" s="364"/>
      <c r="TNT270" s="364"/>
      <c r="TNU270" s="364"/>
      <c r="TNV270" s="364"/>
      <c r="TNW270" s="364"/>
      <c r="TNX270" s="364"/>
      <c r="TNY270" s="364"/>
      <c r="TNZ270" s="364"/>
      <c r="TOA270" s="364"/>
      <c r="TOB270" s="364"/>
      <c r="TOC270" s="364"/>
      <c r="TOD270" s="364"/>
      <c r="TOE270" s="364"/>
      <c r="TOF270" s="364"/>
      <c r="TOG270" s="364"/>
      <c r="TOH270" s="364"/>
      <c r="TOI270" s="364"/>
      <c r="TOJ270" s="364"/>
      <c r="TOK270" s="364"/>
      <c r="TOL270" s="364"/>
      <c r="TOM270" s="364"/>
      <c r="TON270" s="364"/>
      <c r="TOO270" s="364"/>
      <c r="TOP270" s="364"/>
      <c r="TOQ270" s="364"/>
      <c r="TOR270" s="364"/>
      <c r="TOS270" s="364"/>
      <c r="TOT270" s="364"/>
      <c r="TOU270" s="364"/>
      <c r="TOV270" s="364"/>
      <c r="TOW270" s="364"/>
      <c r="TOX270" s="364"/>
      <c r="TOY270" s="364"/>
      <c r="TOZ270" s="364"/>
      <c r="TPA270" s="364"/>
      <c r="TPB270" s="364"/>
      <c r="TPC270" s="364"/>
      <c r="TPD270" s="364"/>
      <c r="TPE270" s="364"/>
      <c r="TPF270" s="364"/>
      <c r="TPG270" s="364"/>
      <c r="TPH270" s="364"/>
      <c r="TPI270" s="364"/>
      <c r="TPJ270" s="364"/>
      <c r="TPK270" s="364"/>
      <c r="TPL270" s="364"/>
      <c r="TPM270" s="364"/>
      <c r="TPN270" s="364"/>
      <c r="TPO270" s="364"/>
      <c r="TPP270" s="364"/>
      <c r="TPQ270" s="364"/>
      <c r="TPR270" s="364"/>
      <c r="TPS270" s="364"/>
      <c r="TPT270" s="364"/>
      <c r="TPU270" s="364"/>
      <c r="TPV270" s="364"/>
      <c r="TPW270" s="364"/>
      <c r="TPX270" s="364"/>
      <c r="TPY270" s="364"/>
      <c r="TPZ270" s="364"/>
      <c r="TQA270" s="364"/>
      <c r="TQB270" s="364"/>
      <c r="TQC270" s="364"/>
      <c r="TQD270" s="364"/>
      <c r="TQE270" s="364"/>
      <c r="TQF270" s="364"/>
      <c r="TQG270" s="364"/>
      <c r="TQH270" s="364"/>
      <c r="TQI270" s="364"/>
      <c r="TQJ270" s="364"/>
      <c r="TQK270" s="364"/>
      <c r="TQL270" s="364"/>
      <c r="TQM270" s="364"/>
      <c r="TQN270" s="364"/>
      <c r="TQO270" s="364"/>
      <c r="TQP270" s="364"/>
      <c r="TQQ270" s="364"/>
      <c r="TQR270" s="364"/>
      <c r="TQS270" s="364"/>
      <c r="TQT270" s="364"/>
      <c r="TQU270" s="364"/>
      <c r="TQV270" s="364"/>
      <c r="TQW270" s="364"/>
      <c r="TQX270" s="364"/>
      <c r="TQY270" s="364"/>
      <c r="TQZ270" s="364"/>
      <c r="TRA270" s="364"/>
      <c r="TRB270" s="364"/>
      <c r="TRC270" s="364"/>
      <c r="TRD270" s="364"/>
      <c r="TRE270" s="364"/>
      <c r="TRF270" s="364"/>
      <c r="TRG270" s="364"/>
      <c r="TRH270" s="364"/>
      <c r="TRI270" s="364"/>
      <c r="TRJ270" s="364"/>
      <c r="TRK270" s="364"/>
      <c r="TRL270" s="364"/>
      <c r="TRM270" s="364"/>
      <c r="TRN270" s="364"/>
      <c r="TRO270" s="364"/>
      <c r="TRP270" s="364"/>
      <c r="TRQ270" s="364"/>
      <c r="TRR270" s="364"/>
      <c r="TRS270" s="364"/>
      <c r="TRT270" s="364"/>
      <c r="TRU270" s="364"/>
      <c r="TRV270" s="364"/>
      <c r="TRW270" s="364"/>
      <c r="TRX270" s="364"/>
      <c r="TRY270" s="364"/>
      <c r="TRZ270" s="364"/>
      <c r="TSA270" s="364"/>
      <c r="TSB270" s="364"/>
      <c r="TSC270" s="364"/>
      <c r="TSD270" s="364"/>
      <c r="TSE270" s="364"/>
      <c r="TSF270" s="364"/>
      <c r="TSG270" s="364"/>
      <c r="TSH270" s="364"/>
      <c r="TSI270" s="364"/>
      <c r="TSJ270" s="364"/>
      <c r="TSK270" s="364"/>
      <c r="TSL270" s="364"/>
      <c r="TSM270" s="364"/>
      <c r="TSN270" s="364"/>
      <c r="TSO270" s="364"/>
      <c r="TSP270" s="364"/>
      <c r="TSQ270" s="364"/>
      <c r="TSR270" s="364"/>
      <c r="TSS270" s="364"/>
      <c r="TST270" s="364"/>
      <c r="TSU270" s="364"/>
      <c r="TSV270" s="364"/>
      <c r="TSW270" s="364"/>
      <c r="TSX270" s="364"/>
      <c r="TSY270" s="364"/>
      <c r="TSZ270" s="364"/>
      <c r="TTA270" s="364"/>
      <c r="TTB270" s="364"/>
      <c r="TTC270" s="364"/>
      <c r="TTD270" s="364"/>
      <c r="TTE270" s="364"/>
      <c r="TTF270" s="364"/>
      <c r="TTG270" s="364"/>
      <c r="TTH270" s="364"/>
      <c r="TTI270" s="364"/>
      <c r="TTJ270" s="364"/>
      <c r="TTK270" s="364"/>
      <c r="TTL270" s="364"/>
      <c r="TTM270" s="364"/>
      <c r="TTN270" s="364"/>
      <c r="TTO270" s="364"/>
      <c r="TTP270" s="364"/>
      <c r="TTQ270" s="364"/>
      <c r="TTR270" s="364"/>
      <c r="TTS270" s="364"/>
      <c r="TTT270" s="364"/>
      <c r="TTU270" s="364"/>
      <c r="TTV270" s="364"/>
      <c r="TTW270" s="364"/>
      <c r="TTX270" s="364"/>
      <c r="TTY270" s="364"/>
      <c r="TTZ270" s="364"/>
      <c r="TUA270" s="364"/>
      <c r="TUB270" s="364"/>
      <c r="TUC270" s="364"/>
      <c r="TUD270" s="364"/>
      <c r="TUE270" s="364"/>
      <c r="TUF270" s="364"/>
      <c r="TUG270" s="364"/>
      <c r="TUH270" s="364"/>
      <c r="TUI270" s="364"/>
      <c r="TUJ270" s="364"/>
      <c r="TUK270" s="364"/>
      <c r="TUL270" s="364"/>
      <c r="TUM270" s="364"/>
      <c r="TUN270" s="364"/>
      <c r="TUO270" s="364"/>
      <c r="TUP270" s="364"/>
      <c r="TUQ270" s="364"/>
      <c r="TUR270" s="364"/>
      <c r="TUS270" s="364"/>
      <c r="TUT270" s="364"/>
      <c r="TUU270" s="364"/>
      <c r="TUV270" s="364"/>
      <c r="TUW270" s="364"/>
      <c r="TUX270" s="364"/>
      <c r="TUY270" s="364"/>
      <c r="TUZ270" s="364"/>
      <c r="TVA270" s="364"/>
      <c r="TVB270" s="364"/>
      <c r="TVC270" s="364"/>
      <c r="TVD270" s="364"/>
      <c r="TVE270" s="364"/>
      <c r="TVF270" s="364"/>
      <c r="TVG270" s="364"/>
      <c r="TVH270" s="364"/>
      <c r="TVI270" s="364"/>
      <c r="TVJ270" s="364"/>
      <c r="TVK270" s="364"/>
      <c r="TVL270" s="364"/>
      <c r="TVM270" s="364"/>
      <c r="TVN270" s="364"/>
      <c r="TVO270" s="364"/>
      <c r="TVP270" s="364"/>
      <c r="TVQ270" s="364"/>
      <c r="TVR270" s="364"/>
      <c r="TVS270" s="364"/>
      <c r="TVT270" s="364"/>
      <c r="TVU270" s="364"/>
      <c r="TVV270" s="364"/>
      <c r="TVW270" s="364"/>
      <c r="TVX270" s="364"/>
      <c r="TVY270" s="364"/>
      <c r="TVZ270" s="364"/>
      <c r="TWA270" s="364"/>
      <c r="TWB270" s="364"/>
      <c r="TWC270" s="364"/>
      <c r="TWD270" s="364"/>
      <c r="TWE270" s="364"/>
      <c r="TWF270" s="364"/>
      <c r="TWG270" s="364"/>
      <c r="TWH270" s="364"/>
      <c r="TWI270" s="364"/>
      <c r="TWJ270" s="364"/>
      <c r="TWK270" s="364"/>
      <c r="TWL270" s="364"/>
      <c r="TWM270" s="364"/>
      <c r="TWN270" s="364"/>
      <c r="TWO270" s="364"/>
      <c r="TWP270" s="364"/>
      <c r="TWQ270" s="364"/>
      <c r="TWR270" s="364"/>
      <c r="TWS270" s="364"/>
      <c r="TWT270" s="364"/>
      <c r="TWU270" s="364"/>
      <c r="TWV270" s="364"/>
      <c r="TWW270" s="364"/>
      <c r="TWX270" s="364"/>
      <c r="TWY270" s="364"/>
      <c r="TWZ270" s="364"/>
      <c r="TXA270" s="364"/>
      <c r="TXB270" s="364"/>
      <c r="TXC270" s="364"/>
      <c r="TXD270" s="364"/>
      <c r="TXE270" s="364"/>
      <c r="TXF270" s="364"/>
      <c r="TXG270" s="364"/>
      <c r="TXH270" s="364"/>
      <c r="TXI270" s="364"/>
      <c r="TXJ270" s="364"/>
      <c r="TXK270" s="364"/>
      <c r="TXL270" s="364"/>
      <c r="TXM270" s="364"/>
      <c r="TXN270" s="364"/>
      <c r="TXO270" s="364"/>
      <c r="TXP270" s="364"/>
      <c r="TXQ270" s="364"/>
      <c r="TXR270" s="364"/>
      <c r="TXS270" s="364"/>
      <c r="TXT270" s="364"/>
      <c r="TXU270" s="364"/>
      <c r="TXV270" s="364"/>
      <c r="TXW270" s="364"/>
      <c r="TXX270" s="364"/>
      <c r="TXY270" s="364"/>
      <c r="TXZ270" s="364"/>
      <c r="TYA270" s="364"/>
      <c r="TYB270" s="364"/>
      <c r="TYC270" s="364"/>
      <c r="TYD270" s="364"/>
      <c r="TYE270" s="364"/>
      <c r="TYF270" s="364"/>
      <c r="TYG270" s="364"/>
      <c r="TYH270" s="364"/>
      <c r="TYI270" s="364"/>
      <c r="TYJ270" s="364"/>
      <c r="TYK270" s="364"/>
      <c r="TYL270" s="364"/>
      <c r="TYM270" s="364"/>
      <c r="TYN270" s="364"/>
      <c r="TYO270" s="364"/>
      <c r="TYP270" s="364"/>
      <c r="TYQ270" s="364"/>
      <c r="TYR270" s="364"/>
      <c r="TYS270" s="364"/>
      <c r="TYT270" s="364"/>
      <c r="TYU270" s="364"/>
      <c r="TYV270" s="364"/>
      <c r="TYW270" s="364"/>
      <c r="TYX270" s="364"/>
      <c r="TYY270" s="364"/>
      <c r="TYZ270" s="364"/>
      <c r="TZA270" s="364"/>
      <c r="TZB270" s="364"/>
      <c r="TZC270" s="364"/>
      <c r="TZD270" s="364"/>
      <c r="TZE270" s="364"/>
      <c r="TZF270" s="364"/>
      <c r="TZG270" s="364"/>
      <c r="TZH270" s="364"/>
      <c r="TZI270" s="364"/>
      <c r="TZJ270" s="364"/>
      <c r="TZK270" s="364"/>
      <c r="TZL270" s="364"/>
      <c r="TZM270" s="364"/>
      <c r="TZN270" s="364"/>
      <c r="TZO270" s="364"/>
      <c r="TZP270" s="364"/>
      <c r="TZQ270" s="364"/>
      <c r="TZR270" s="364"/>
      <c r="TZS270" s="364"/>
      <c r="TZT270" s="364"/>
      <c r="TZU270" s="364"/>
      <c r="TZV270" s="364"/>
      <c r="TZW270" s="364"/>
      <c r="TZX270" s="364"/>
      <c r="TZY270" s="364"/>
      <c r="TZZ270" s="364"/>
      <c r="UAA270" s="364"/>
      <c r="UAB270" s="364"/>
      <c r="UAC270" s="364"/>
      <c r="UAD270" s="364"/>
      <c r="UAE270" s="364"/>
      <c r="UAF270" s="364"/>
      <c r="UAG270" s="364"/>
      <c r="UAH270" s="364"/>
      <c r="UAI270" s="364"/>
      <c r="UAJ270" s="364"/>
      <c r="UAK270" s="364"/>
      <c r="UAL270" s="364"/>
      <c r="UAM270" s="364"/>
      <c r="UAN270" s="364"/>
      <c r="UAO270" s="364"/>
      <c r="UAP270" s="364"/>
      <c r="UAQ270" s="364"/>
      <c r="UAR270" s="364"/>
      <c r="UAS270" s="364"/>
      <c r="UAT270" s="364"/>
      <c r="UAU270" s="364"/>
      <c r="UAV270" s="364"/>
      <c r="UAW270" s="364"/>
      <c r="UAX270" s="364"/>
      <c r="UAY270" s="364"/>
      <c r="UAZ270" s="364"/>
      <c r="UBA270" s="364"/>
      <c r="UBB270" s="364"/>
      <c r="UBC270" s="364"/>
      <c r="UBD270" s="364"/>
      <c r="UBE270" s="364"/>
      <c r="UBF270" s="364"/>
      <c r="UBG270" s="364"/>
      <c r="UBH270" s="364"/>
      <c r="UBI270" s="364"/>
      <c r="UBJ270" s="364"/>
      <c r="UBK270" s="364"/>
      <c r="UBL270" s="364"/>
      <c r="UBM270" s="364"/>
      <c r="UBN270" s="364"/>
      <c r="UBO270" s="364"/>
      <c r="UBP270" s="364"/>
      <c r="UBQ270" s="364"/>
      <c r="UBR270" s="364"/>
      <c r="UBS270" s="364"/>
      <c r="UBT270" s="364"/>
      <c r="UBU270" s="364"/>
      <c r="UBV270" s="364"/>
      <c r="UBW270" s="364"/>
      <c r="UBX270" s="364"/>
      <c r="UBY270" s="364"/>
      <c r="UBZ270" s="364"/>
      <c r="UCA270" s="364"/>
      <c r="UCB270" s="364"/>
      <c r="UCC270" s="364"/>
      <c r="UCD270" s="364"/>
      <c r="UCE270" s="364"/>
      <c r="UCF270" s="364"/>
      <c r="UCG270" s="364"/>
      <c r="UCH270" s="364"/>
      <c r="UCI270" s="364"/>
      <c r="UCJ270" s="364"/>
      <c r="UCK270" s="364"/>
      <c r="UCL270" s="364"/>
      <c r="UCM270" s="364"/>
      <c r="UCN270" s="364"/>
      <c r="UCO270" s="364"/>
      <c r="UCP270" s="364"/>
      <c r="UCQ270" s="364"/>
      <c r="UCR270" s="364"/>
      <c r="UCS270" s="364"/>
      <c r="UCT270" s="364"/>
      <c r="UCU270" s="364"/>
      <c r="UCV270" s="364"/>
      <c r="UCW270" s="364"/>
      <c r="UCX270" s="364"/>
      <c r="UCY270" s="364"/>
      <c r="UCZ270" s="364"/>
      <c r="UDA270" s="364"/>
      <c r="UDB270" s="364"/>
      <c r="UDC270" s="364"/>
      <c r="UDD270" s="364"/>
      <c r="UDE270" s="364"/>
      <c r="UDF270" s="364"/>
      <c r="UDG270" s="364"/>
      <c r="UDH270" s="364"/>
      <c r="UDI270" s="364"/>
      <c r="UDJ270" s="364"/>
      <c r="UDK270" s="364"/>
      <c r="UDL270" s="364"/>
      <c r="UDM270" s="364"/>
      <c r="UDN270" s="364"/>
      <c r="UDO270" s="364"/>
      <c r="UDP270" s="364"/>
      <c r="UDQ270" s="364"/>
      <c r="UDR270" s="364"/>
      <c r="UDS270" s="364"/>
      <c r="UDT270" s="364"/>
      <c r="UDU270" s="364"/>
      <c r="UDV270" s="364"/>
      <c r="UDW270" s="364"/>
      <c r="UDX270" s="364"/>
      <c r="UDY270" s="364"/>
      <c r="UDZ270" s="364"/>
      <c r="UEA270" s="364"/>
      <c r="UEB270" s="364"/>
      <c r="UEC270" s="364"/>
      <c r="UED270" s="364"/>
      <c r="UEE270" s="364"/>
      <c r="UEF270" s="364"/>
      <c r="UEG270" s="364"/>
      <c r="UEH270" s="364"/>
      <c r="UEI270" s="364"/>
      <c r="UEJ270" s="364"/>
      <c r="UEK270" s="364"/>
      <c r="UEL270" s="364"/>
      <c r="UEM270" s="364"/>
      <c r="UEN270" s="364"/>
      <c r="UEO270" s="364"/>
      <c r="UEP270" s="364"/>
      <c r="UEQ270" s="364"/>
      <c r="UER270" s="364"/>
      <c r="UES270" s="364"/>
      <c r="UET270" s="364"/>
      <c r="UEU270" s="364"/>
      <c r="UEV270" s="364"/>
      <c r="UEW270" s="364"/>
      <c r="UEX270" s="364"/>
      <c r="UEY270" s="364"/>
      <c r="UEZ270" s="364"/>
      <c r="UFA270" s="364"/>
      <c r="UFB270" s="364"/>
      <c r="UFC270" s="364"/>
      <c r="UFD270" s="364"/>
      <c r="UFE270" s="364"/>
      <c r="UFF270" s="364"/>
      <c r="UFG270" s="364"/>
      <c r="UFH270" s="364"/>
      <c r="UFI270" s="364"/>
      <c r="UFJ270" s="364"/>
      <c r="UFK270" s="364"/>
      <c r="UFL270" s="364"/>
      <c r="UFM270" s="364"/>
      <c r="UFN270" s="364"/>
      <c r="UFO270" s="364"/>
      <c r="UFP270" s="364"/>
      <c r="UFQ270" s="364"/>
      <c r="UFR270" s="364"/>
      <c r="UFS270" s="364"/>
      <c r="UFT270" s="364"/>
      <c r="UFU270" s="364"/>
      <c r="UFV270" s="364"/>
      <c r="UFW270" s="364"/>
      <c r="UFX270" s="364"/>
      <c r="UFY270" s="364"/>
      <c r="UFZ270" s="364"/>
      <c r="UGA270" s="364"/>
      <c r="UGB270" s="364"/>
      <c r="UGC270" s="364"/>
      <c r="UGD270" s="364"/>
      <c r="UGE270" s="364"/>
      <c r="UGF270" s="364"/>
      <c r="UGG270" s="364"/>
      <c r="UGH270" s="364"/>
      <c r="UGI270" s="364"/>
      <c r="UGJ270" s="364"/>
      <c r="UGK270" s="364"/>
      <c r="UGL270" s="364"/>
      <c r="UGM270" s="364"/>
      <c r="UGN270" s="364"/>
      <c r="UGO270" s="364"/>
      <c r="UGP270" s="364"/>
      <c r="UGQ270" s="364"/>
      <c r="UGR270" s="364"/>
      <c r="UGS270" s="364"/>
      <c r="UGT270" s="364"/>
      <c r="UGU270" s="364"/>
      <c r="UGV270" s="364"/>
      <c r="UGW270" s="364"/>
      <c r="UGX270" s="364"/>
      <c r="UGY270" s="364"/>
      <c r="UGZ270" s="364"/>
      <c r="UHA270" s="364"/>
      <c r="UHB270" s="364"/>
      <c r="UHC270" s="364"/>
      <c r="UHD270" s="364"/>
      <c r="UHE270" s="364"/>
      <c r="UHF270" s="364"/>
      <c r="UHG270" s="364"/>
      <c r="UHH270" s="364"/>
      <c r="UHI270" s="364"/>
      <c r="UHJ270" s="364"/>
      <c r="UHK270" s="364"/>
      <c r="UHL270" s="364"/>
      <c r="UHM270" s="364"/>
      <c r="UHN270" s="364"/>
      <c r="UHO270" s="364"/>
      <c r="UHP270" s="364"/>
      <c r="UHQ270" s="364"/>
      <c r="UHR270" s="364"/>
      <c r="UHS270" s="364"/>
      <c r="UHT270" s="364"/>
      <c r="UHU270" s="364"/>
      <c r="UHV270" s="364"/>
      <c r="UHW270" s="364"/>
      <c r="UHX270" s="364"/>
      <c r="UHY270" s="364"/>
      <c r="UHZ270" s="364"/>
      <c r="UIA270" s="364"/>
      <c r="UIB270" s="364"/>
      <c r="UIC270" s="364"/>
      <c r="UID270" s="364"/>
      <c r="UIE270" s="364"/>
      <c r="UIF270" s="364"/>
      <c r="UIG270" s="364"/>
      <c r="UIH270" s="364"/>
      <c r="UII270" s="364"/>
      <c r="UIJ270" s="364"/>
      <c r="UIK270" s="364"/>
      <c r="UIL270" s="364"/>
      <c r="UIM270" s="364"/>
      <c r="UIN270" s="364"/>
      <c r="UIO270" s="364"/>
      <c r="UIP270" s="364"/>
      <c r="UIQ270" s="364"/>
      <c r="UIR270" s="364"/>
      <c r="UIS270" s="364"/>
      <c r="UIT270" s="364"/>
      <c r="UIU270" s="364"/>
      <c r="UIV270" s="364"/>
      <c r="UIW270" s="364"/>
      <c r="UIX270" s="364"/>
      <c r="UIY270" s="364"/>
      <c r="UIZ270" s="364"/>
      <c r="UJA270" s="364"/>
      <c r="UJB270" s="364"/>
      <c r="UJC270" s="364"/>
      <c r="UJD270" s="364"/>
      <c r="UJE270" s="364"/>
      <c r="UJF270" s="364"/>
      <c r="UJG270" s="364"/>
      <c r="UJH270" s="364"/>
      <c r="UJI270" s="364"/>
      <c r="UJJ270" s="364"/>
      <c r="UJK270" s="364"/>
      <c r="UJL270" s="364"/>
      <c r="UJM270" s="364"/>
      <c r="UJN270" s="364"/>
      <c r="UJO270" s="364"/>
      <c r="UJP270" s="364"/>
      <c r="UJQ270" s="364"/>
      <c r="UJR270" s="364"/>
      <c r="UJS270" s="364"/>
      <c r="UJT270" s="364"/>
      <c r="UJU270" s="364"/>
      <c r="UJV270" s="364"/>
      <c r="UJW270" s="364"/>
      <c r="UJX270" s="364"/>
      <c r="UJY270" s="364"/>
      <c r="UJZ270" s="364"/>
      <c r="UKA270" s="364"/>
      <c r="UKB270" s="364"/>
      <c r="UKC270" s="364"/>
      <c r="UKD270" s="364"/>
      <c r="UKE270" s="364"/>
      <c r="UKF270" s="364"/>
      <c r="UKG270" s="364"/>
      <c r="UKH270" s="364"/>
      <c r="UKI270" s="364"/>
      <c r="UKJ270" s="364"/>
      <c r="UKK270" s="364"/>
      <c r="UKL270" s="364"/>
      <c r="UKM270" s="364"/>
      <c r="UKN270" s="364"/>
      <c r="UKO270" s="364"/>
      <c r="UKP270" s="364"/>
      <c r="UKQ270" s="364"/>
      <c r="UKR270" s="364"/>
      <c r="UKS270" s="364"/>
      <c r="UKT270" s="364"/>
      <c r="UKU270" s="364"/>
      <c r="UKV270" s="364"/>
      <c r="UKW270" s="364"/>
      <c r="UKX270" s="364"/>
      <c r="UKY270" s="364"/>
      <c r="UKZ270" s="364"/>
      <c r="ULA270" s="364"/>
      <c r="ULB270" s="364"/>
      <c r="ULC270" s="364"/>
      <c r="ULD270" s="364"/>
      <c r="ULE270" s="364"/>
      <c r="ULF270" s="364"/>
      <c r="ULG270" s="364"/>
      <c r="ULH270" s="364"/>
      <c r="ULI270" s="364"/>
      <c r="ULJ270" s="364"/>
      <c r="ULK270" s="364"/>
      <c r="ULL270" s="364"/>
      <c r="ULM270" s="364"/>
      <c r="ULN270" s="364"/>
      <c r="ULO270" s="364"/>
      <c r="ULP270" s="364"/>
      <c r="ULQ270" s="364"/>
      <c r="ULR270" s="364"/>
      <c r="ULS270" s="364"/>
      <c r="ULT270" s="364"/>
      <c r="ULU270" s="364"/>
      <c r="ULV270" s="364"/>
      <c r="ULW270" s="364"/>
      <c r="ULX270" s="364"/>
      <c r="ULY270" s="364"/>
      <c r="ULZ270" s="364"/>
      <c r="UMA270" s="364"/>
      <c r="UMB270" s="364"/>
      <c r="UMC270" s="364"/>
      <c r="UMD270" s="364"/>
      <c r="UME270" s="364"/>
      <c r="UMF270" s="364"/>
      <c r="UMG270" s="364"/>
      <c r="UMH270" s="364"/>
      <c r="UMI270" s="364"/>
      <c r="UMJ270" s="364"/>
      <c r="UMK270" s="364"/>
      <c r="UML270" s="364"/>
      <c r="UMM270" s="364"/>
      <c r="UMN270" s="364"/>
      <c r="UMO270" s="364"/>
      <c r="UMP270" s="364"/>
      <c r="UMQ270" s="364"/>
      <c r="UMR270" s="364"/>
      <c r="UMS270" s="364"/>
      <c r="UMT270" s="364"/>
      <c r="UMU270" s="364"/>
      <c r="UMV270" s="364"/>
      <c r="UMW270" s="364"/>
      <c r="UMX270" s="364"/>
      <c r="UMY270" s="364"/>
      <c r="UMZ270" s="364"/>
      <c r="UNA270" s="364"/>
      <c r="UNB270" s="364"/>
      <c r="UNC270" s="364"/>
      <c r="UND270" s="364"/>
      <c r="UNE270" s="364"/>
      <c r="UNF270" s="364"/>
      <c r="UNG270" s="364"/>
      <c r="UNH270" s="364"/>
      <c r="UNI270" s="364"/>
      <c r="UNJ270" s="364"/>
      <c r="UNK270" s="364"/>
      <c r="UNL270" s="364"/>
      <c r="UNM270" s="364"/>
      <c r="UNN270" s="364"/>
      <c r="UNO270" s="364"/>
      <c r="UNP270" s="364"/>
      <c r="UNQ270" s="364"/>
      <c r="UNR270" s="364"/>
      <c r="UNS270" s="364"/>
      <c r="UNT270" s="364"/>
      <c r="UNU270" s="364"/>
      <c r="UNV270" s="364"/>
      <c r="UNW270" s="364"/>
      <c r="UNX270" s="364"/>
      <c r="UNY270" s="364"/>
      <c r="UNZ270" s="364"/>
      <c r="UOA270" s="364"/>
      <c r="UOB270" s="364"/>
      <c r="UOC270" s="364"/>
      <c r="UOD270" s="364"/>
      <c r="UOE270" s="364"/>
      <c r="UOF270" s="364"/>
      <c r="UOG270" s="364"/>
      <c r="UOH270" s="364"/>
      <c r="UOI270" s="364"/>
      <c r="UOJ270" s="364"/>
      <c r="UOK270" s="364"/>
      <c r="UOL270" s="364"/>
      <c r="UOM270" s="364"/>
      <c r="UON270" s="364"/>
      <c r="UOO270" s="364"/>
      <c r="UOP270" s="364"/>
      <c r="UOQ270" s="364"/>
      <c r="UOR270" s="364"/>
      <c r="UOS270" s="364"/>
      <c r="UOT270" s="364"/>
      <c r="UOU270" s="364"/>
      <c r="UOV270" s="364"/>
      <c r="UOW270" s="364"/>
      <c r="UOX270" s="364"/>
      <c r="UOY270" s="364"/>
      <c r="UOZ270" s="364"/>
      <c r="UPA270" s="364"/>
      <c r="UPB270" s="364"/>
      <c r="UPC270" s="364"/>
      <c r="UPD270" s="364"/>
      <c r="UPE270" s="364"/>
      <c r="UPF270" s="364"/>
      <c r="UPG270" s="364"/>
      <c r="UPH270" s="364"/>
      <c r="UPI270" s="364"/>
      <c r="UPJ270" s="364"/>
      <c r="UPK270" s="364"/>
      <c r="UPL270" s="364"/>
      <c r="UPM270" s="364"/>
      <c r="UPN270" s="364"/>
      <c r="UPO270" s="364"/>
      <c r="UPP270" s="364"/>
      <c r="UPQ270" s="364"/>
      <c r="UPR270" s="364"/>
      <c r="UPS270" s="364"/>
      <c r="UPT270" s="364"/>
      <c r="UPU270" s="364"/>
      <c r="UPV270" s="364"/>
      <c r="UPW270" s="364"/>
      <c r="UPX270" s="364"/>
      <c r="UPY270" s="364"/>
      <c r="UPZ270" s="364"/>
      <c r="UQA270" s="364"/>
      <c r="UQB270" s="364"/>
      <c r="UQC270" s="364"/>
      <c r="UQD270" s="364"/>
      <c r="UQE270" s="364"/>
      <c r="UQF270" s="364"/>
      <c r="UQG270" s="364"/>
      <c r="UQH270" s="364"/>
      <c r="UQI270" s="364"/>
      <c r="UQJ270" s="364"/>
      <c r="UQK270" s="364"/>
      <c r="UQL270" s="364"/>
      <c r="UQM270" s="364"/>
      <c r="UQN270" s="364"/>
      <c r="UQO270" s="364"/>
      <c r="UQP270" s="364"/>
      <c r="UQQ270" s="364"/>
      <c r="UQR270" s="364"/>
      <c r="UQS270" s="364"/>
      <c r="UQT270" s="364"/>
      <c r="UQU270" s="364"/>
      <c r="UQV270" s="364"/>
      <c r="UQW270" s="364"/>
      <c r="UQX270" s="364"/>
      <c r="UQY270" s="364"/>
      <c r="UQZ270" s="364"/>
      <c r="URA270" s="364"/>
      <c r="URB270" s="364"/>
      <c r="URC270" s="364"/>
      <c r="URD270" s="364"/>
      <c r="URE270" s="364"/>
      <c r="URF270" s="364"/>
      <c r="URG270" s="364"/>
      <c r="URH270" s="364"/>
      <c r="URI270" s="364"/>
      <c r="URJ270" s="364"/>
      <c r="URK270" s="364"/>
      <c r="URL270" s="364"/>
      <c r="URM270" s="364"/>
      <c r="URN270" s="364"/>
      <c r="URO270" s="364"/>
      <c r="URP270" s="364"/>
      <c r="URQ270" s="364"/>
      <c r="URR270" s="364"/>
      <c r="URS270" s="364"/>
      <c r="URT270" s="364"/>
      <c r="URU270" s="364"/>
      <c r="URV270" s="364"/>
      <c r="URW270" s="364"/>
      <c r="URX270" s="364"/>
      <c r="URY270" s="364"/>
      <c r="URZ270" s="364"/>
      <c r="USA270" s="364"/>
      <c r="USB270" s="364"/>
      <c r="USC270" s="364"/>
      <c r="USD270" s="364"/>
      <c r="USE270" s="364"/>
      <c r="USF270" s="364"/>
      <c r="USG270" s="364"/>
      <c r="USH270" s="364"/>
      <c r="USI270" s="364"/>
      <c r="USJ270" s="364"/>
      <c r="USK270" s="364"/>
      <c r="USL270" s="364"/>
      <c r="USM270" s="364"/>
      <c r="USN270" s="364"/>
      <c r="USO270" s="364"/>
      <c r="USP270" s="364"/>
      <c r="USQ270" s="364"/>
      <c r="USR270" s="364"/>
      <c r="USS270" s="364"/>
      <c r="UST270" s="364"/>
      <c r="USU270" s="364"/>
      <c r="USV270" s="364"/>
      <c r="USW270" s="364"/>
      <c r="USX270" s="364"/>
      <c r="USY270" s="364"/>
      <c r="USZ270" s="364"/>
      <c r="UTA270" s="364"/>
      <c r="UTB270" s="364"/>
      <c r="UTC270" s="364"/>
      <c r="UTD270" s="364"/>
      <c r="UTE270" s="364"/>
      <c r="UTF270" s="364"/>
      <c r="UTG270" s="364"/>
      <c r="UTH270" s="364"/>
      <c r="UTI270" s="364"/>
      <c r="UTJ270" s="364"/>
      <c r="UTK270" s="364"/>
      <c r="UTL270" s="364"/>
      <c r="UTM270" s="364"/>
      <c r="UTN270" s="364"/>
      <c r="UTO270" s="364"/>
      <c r="UTP270" s="364"/>
      <c r="UTQ270" s="364"/>
      <c r="UTR270" s="364"/>
      <c r="UTS270" s="364"/>
      <c r="UTT270" s="364"/>
      <c r="UTU270" s="364"/>
      <c r="UTV270" s="364"/>
      <c r="UTW270" s="364"/>
      <c r="UTX270" s="364"/>
      <c r="UTY270" s="364"/>
      <c r="UTZ270" s="364"/>
      <c r="UUA270" s="364"/>
      <c r="UUB270" s="364"/>
      <c r="UUC270" s="364"/>
      <c r="UUD270" s="364"/>
      <c r="UUE270" s="364"/>
      <c r="UUF270" s="364"/>
      <c r="UUG270" s="364"/>
      <c r="UUH270" s="364"/>
      <c r="UUI270" s="364"/>
      <c r="UUJ270" s="364"/>
      <c r="UUK270" s="364"/>
      <c r="UUL270" s="364"/>
      <c r="UUM270" s="364"/>
      <c r="UUN270" s="364"/>
      <c r="UUO270" s="364"/>
      <c r="UUP270" s="364"/>
      <c r="UUQ270" s="364"/>
      <c r="UUR270" s="364"/>
      <c r="UUS270" s="364"/>
      <c r="UUT270" s="364"/>
      <c r="UUU270" s="364"/>
      <c r="UUV270" s="364"/>
      <c r="UUW270" s="364"/>
      <c r="UUX270" s="364"/>
      <c r="UUY270" s="364"/>
      <c r="UUZ270" s="364"/>
      <c r="UVA270" s="364"/>
      <c r="UVB270" s="364"/>
      <c r="UVC270" s="364"/>
      <c r="UVD270" s="364"/>
      <c r="UVE270" s="364"/>
      <c r="UVF270" s="364"/>
      <c r="UVG270" s="364"/>
      <c r="UVH270" s="364"/>
      <c r="UVI270" s="364"/>
      <c r="UVJ270" s="364"/>
      <c r="UVK270" s="364"/>
      <c r="UVL270" s="364"/>
      <c r="UVM270" s="364"/>
      <c r="UVN270" s="364"/>
      <c r="UVO270" s="364"/>
      <c r="UVP270" s="364"/>
      <c r="UVQ270" s="364"/>
      <c r="UVR270" s="364"/>
      <c r="UVS270" s="364"/>
      <c r="UVT270" s="364"/>
      <c r="UVU270" s="364"/>
      <c r="UVV270" s="364"/>
      <c r="UVW270" s="364"/>
      <c r="UVX270" s="364"/>
      <c r="UVY270" s="364"/>
      <c r="UVZ270" s="364"/>
      <c r="UWA270" s="364"/>
      <c r="UWB270" s="364"/>
      <c r="UWC270" s="364"/>
      <c r="UWD270" s="364"/>
      <c r="UWE270" s="364"/>
      <c r="UWF270" s="364"/>
      <c r="UWG270" s="364"/>
      <c r="UWH270" s="364"/>
      <c r="UWI270" s="364"/>
      <c r="UWJ270" s="364"/>
      <c r="UWK270" s="364"/>
      <c r="UWL270" s="364"/>
      <c r="UWM270" s="364"/>
      <c r="UWN270" s="364"/>
      <c r="UWO270" s="364"/>
      <c r="UWP270" s="364"/>
      <c r="UWQ270" s="364"/>
      <c r="UWR270" s="364"/>
      <c r="UWS270" s="364"/>
      <c r="UWT270" s="364"/>
      <c r="UWU270" s="364"/>
      <c r="UWV270" s="364"/>
      <c r="UWW270" s="364"/>
      <c r="UWX270" s="364"/>
      <c r="UWY270" s="364"/>
      <c r="UWZ270" s="364"/>
      <c r="UXA270" s="364"/>
      <c r="UXB270" s="364"/>
      <c r="UXC270" s="364"/>
      <c r="UXD270" s="364"/>
      <c r="UXE270" s="364"/>
      <c r="UXF270" s="364"/>
      <c r="UXG270" s="364"/>
      <c r="UXH270" s="364"/>
      <c r="UXI270" s="364"/>
      <c r="UXJ270" s="364"/>
      <c r="UXK270" s="364"/>
      <c r="UXL270" s="364"/>
      <c r="UXM270" s="364"/>
      <c r="UXN270" s="364"/>
      <c r="UXO270" s="364"/>
      <c r="UXP270" s="364"/>
      <c r="UXQ270" s="364"/>
      <c r="UXR270" s="364"/>
      <c r="UXS270" s="364"/>
      <c r="UXT270" s="364"/>
      <c r="UXU270" s="364"/>
      <c r="UXV270" s="364"/>
      <c r="UXW270" s="364"/>
      <c r="UXX270" s="364"/>
      <c r="UXY270" s="364"/>
      <c r="UXZ270" s="364"/>
      <c r="UYA270" s="364"/>
      <c r="UYB270" s="364"/>
      <c r="UYC270" s="364"/>
      <c r="UYD270" s="364"/>
      <c r="UYE270" s="364"/>
      <c r="UYF270" s="364"/>
      <c r="UYG270" s="364"/>
      <c r="UYH270" s="364"/>
      <c r="UYI270" s="364"/>
      <c r="UYJ270" s="364"/>
      <c r="UYK270" s="364"/>
      <c r="UYL270" s="364"/>
      <c r="UYM270" s="364"/>
      <c r="UYN270" s="364"/>
      <c r="UYO270" s="364"/>
      <c r="UYP270" s="364"/>
      <c r="UYQ270" s="364"/>
      <c r="UYR270" s="364"/>
      <c r="UYS270" s="364"/>
      <c r="UYT270" s="364"/>
      <c r="UYU270" s="364"/>
      <c r="UYV270" s="364"/>
      <c r="UYW270" s="364"/>
      <c r="UYX270" s="364"/>
      <c r="UYY270" s="364"/>
      <c r="UYZ270" s="364"/>
      <c r="UZA270" s="364"/>
      <c r="UZB270" s="364"/>
      <c r="UZC270" s="364"/>
      <c r="UZD270" s="364"/>
      <c r="UZE270" s="364"/>
      <c r="UZF270" s="364"/>
      <c r="UZG270" s="364"/>
      <c r="UZH270" s="364"/>
      <c r="UZI270" s="364"/>
      <c r="UZJ270" s="364"/>
      <c r="UZK270" s="364"/>
      <c r="UZL270" s="364"/>
      <c r="UZM270" s="364"/>
      <c r="UZN270" s="364"/>
      <c r="UZO270" s="364"/>
      <c r="UZP270" s="364"/>
      <c r="UZQ270" s="364"/>
      <c r="UZR270" s="364"/>
      <c r="UZS270" s="364"/>
      <c r="UZT270" s="364"/>
      <c r="UZU270" s="364"/>
      <c r="UZV270" s="364"/>
      <c r="UZW270" s="364"/>
      <c r="UZX270" s="364"/>
      <c r="UZY270" s="364"/>
      <c r="UZZ270" s="364"/>
      <c r="VAA270" s="364"/>
      <c r="VAB270" s="364"/>
      <c r="VAC270" s="364"/>
      <c r="VAD270" s="364"/>
      <c r="VAE270" s="364"/>
      <c r="VAF270" s="364"/>
      <c r="VAG270" s="364"/>
      <c r="VAH270" s="364"/>
      <c r="VAI270" s="364"/>
      <c r="VAJ270" s="364"/>
      <c r="VAK270" s="364"/>
      <c r="VAL270" s="364"/>
      <c r="VAM270" s="364"/>
      <c r="VAN270" s="364"/>
      <c r="VAO270" s="364"/>
      <c r="VAP270" s="364"/>
      <c r="VAQ270" s="364"/>
      <c r="VAR270" s="364"/>
      <c r="VAS270" s="364"/>
      <c r="VAT270" s="364"/>
      <c r="VAU270" s="364"/>
      <c r="VAV270" s="364"/>
      <c r="VAW270" s="364"/>
      <c r="VAX270" s="364"/>
      <c r="VAY270" s="364"/>
      <c r="VAZ270" s="364"/>
      <c r="VBA270" s="364"/>
      <c r="VBB270" s="364"/>
      <c r="VBC270" s="364"/>
      <c r="VBD270" s="364"/>
      <c r="VBE270" s="364"/>
      <c r="VBF270" s="364"/>
      <c r="VBG270" s="364"/>
      <c r="VBH270" s="364"/>
      <c r="VBI270" s="364"/>
      <c r="VBJ270" s="364"/>
      <c r="VBK270" s="364"/>
      <c r="VBL270" s="364"/>
      <c r="VBM270" s="364"/>
      <c r="VBN270" s="364"/>
      <c r="VBO270" s="364"/>
      <c r="VBP270" s="364"/>
      <c r="VBQ270" s="364"/>
      <c r="VBR270" s="364"/>
      <c r="VBS270" s="364"/>
      <c r="VBT270" s="364"/>
      <c r="VBU270" s="364"/>
      <c r="VBV270" s="364"/>
      <c r="VBW270" s="364"/>
      <c r="VBX270" s="364"/>
      <c r="VBY270" s="364"/>
      <c r="VBZ270" s="364"/>
      <c r="VCA270" s="364"/>
      <c r="VCB270" s="364"/>
      <c r="VCC270" s="364"/>
      <c r="VCD270" s="364"/>
      <c r="VCE270" s="364"/>
      <c r="VCF270" s="364"/>
      <c r="VCG270" s="364"/>
      <c r="VCH270" s="364"/>
      <c r="VCI270" s="364"/>
      <c r="VCJ270" s="364"/>
      <c r="VCK270" s="364"/>
      <c r="VCL270" s="364"/>
      <c r="VCM270" s="364"/>
      <c r="VCN270" s="364"/>
      <c r="VCO270" s="364"/>
      <c r="VCP270" s="364"/>
      <c r="VCQ270" s="364"/>
      <c r="VCR270" s="364"/>
      <c r="VCS270" s="364"/>
      <c r="VCT270" s="364"/>
      <c r="VCU270" s="364"/>
      <c r="VCV270" s="364"/>
      <c r="VCW270" s="364"/>
      <c r="VCX270" s="364"/>
      <c r="VCY270" s="364"/>
      <c r="VCZ270" s="364"/>
      <c r="VDA270" s="364"/>
      <c r="VDB270" s="364"/>
      <c r="VDC270" s="364"/>
      <c r="VDD270" s="364"/>
      <c r="VDE270" s="364"/>
      <c r="VDF270" s="364"/>
      <c r="VDG270" s="364"/>
      <c r="VDH270" s="364"/>
      <c r="VDI270" s="364"/>
      <c r="VDJ270" s="364"/>
      <c r="VDK270" s="364"/>
      <c r="VDL270" s="364"/>
      <c r="VDM270" s="364"/>
      <c r="VDN270" s="364"/>
      <c r="VDO270" s="364"/>
      <c r="VDP270" s="364"/>
      <c r="VDQ270" s="364"/>
      <c r="VDR270" s="364"/>
      <c r="VDS270" s="364"/>
      <c r="VDT270" s="364"/>
      <c r="VDU270" s="364"/>
      <c r="VDV270" s="364"/>
      <c r="VDW270" s="364"/>
      <c r="VDX270" s="364"/>
      <c r="VDY270" s="364"/>
      <c r="VDZ270" s="364"/>
      <c r="VEA270" s="364"/>
      <c r="VEB270" s="364"/>
      <c r="VEC270" s="364"/>
      <c r="VED270" s="364"/>
      <c r="VEE270" s="364"/>
      <c r="VEF270" s="364"/>
      <c r="VEG270" s="364"/>
      <c r="VEH270" s="364"/>
      <c r="VEI270" s="364"/>
      <c r="VEJ270" s="364"/>
      <c r="VEK270" s="364"/>
      <c r="VEL270" s="364"/>
      <c r="VEM270" s="364"/>
      <c r="VEN270" s="364"/>
      <c r="VEO270" s="364"/>
      <c r="VEP270" s="364"/>
      <c r="VEQ270" s="364"/>
      <c r="VER270" s="364"/>
      <c r="VES270" s="364"/>
      <c r="VET270" s="364"/>
      <c r="VEU270" s="364"/>
      <c r="VEV270" s="364"/>
      <c r="VEW270" s="364"/>
      <c r="VEX270" s="364"/>
      <c r="VEY270" s="364"/>
      <c r="VEZ270" s="364"/>
      <c r="VFA270" s="364"/>
      <c r="VFB270" s="364"/>
      <c r="VFC270" s="364"/>
      <c r="VFD270" s="364"/>
      <c r="VFE270" s="364"/>
      <c r="VFF270" s="364"/>
      <c r="VFG270" s="364"/>
      <c r="VFH270" s="364"/>
      <c r="VFI270" s="364"/>
      <c r="VFJ270" s="364"/>
      <c r="VFK270" s="364"/>
      <c r="VFL270" s="364"/>
      <c r="VFM270" s="364"/>
      <c r="VFN270" s="364"/>
      <c r="VFO270" s="364"/>
      <c r="VFP270" s="364"/>
      <c r="VFQ270" s="364"/>
      <c r="VFR270" s="364"/>
      <c r="VFS270" s="364"/>
      <c r="VFT270" s="364"/>
      <c r="VFU270" s="364"/>
      <c r="VFV270" s="364"/>
      <c r="VFW270" s="364"/>
      <c r="VFX270" s="364"/>
      <c r="VFY270" s="364"/>
      <c r="VFZ270" s="364"/>
      <c r="VGA270" s="364"/>
      <c r="VGB270" s="364"/>
      <c r="VGC270" s="364"/>
      <c r="VGD270" s="364"/>
      <c r="VGE270" s="364"/>
      <c r="VGF270" s="364"/>
      <c r="VGG270" s="364"/>
      <c r="VGH270" s="364"/>
      <c r="VGI270" s="364"/>
      <c r="VGJ270" s="364"/>
      <c r="VGK270" s="364"/>
      <c r="VGL270" s="364"/>
      <c r="VGM270" s="364"/>
      <c r="VGN270" s="364"/>
      <c r="VGO270" s="364"/>
      <c r="VGP270" s="364"/>
      <c r="VGQ270" s="364"/>
      <c r="VGR270" s="364"/>
      <c r="VGS270" s="364"/>
      <c r="VGT270" s="364"/>
      <c r="VGU270" s="364"/>
      <c r="VGV270" s="364"/>
      <c r="VGW270" s="364"/>
      <c r="VGX270" s="364"/>
      <c r="VGY270" s="364"/>
      <c r="VGZ270" s="364"/>
      <c r="VHA270" s="364"/>
      <c r="VHB270" s="364"/>
      <c r="VHC270" s="364"/>
      <c r="VHD270" s="364"/>
      <c r="VHE270" s="364"/>
      <c r="VHF270" s="364"/>
      <c r="VHG270" s="364"/>
      <c r="VHH270" s="364"/>
      <c r="VHI270" s="364"/>
      <c r="VHJ270" s="364"/>
      <c r="VHK270" s="364"/>
      <c r="VHL270" s="364"/>
      <c r="VHM270" s="364"/>
      <c r="VHN270" s="364"/>
      <c r="VHO270" s="364"/>
      <c r="VHP270" s="364"/>
      <c r="VHQ270" s="364"/>
      <c r="VHR270" s="364"/>
      <c r="VHS270" s="364"/>
      <c r="VHT270" s="364"/>
      <c r="VHU270" s="364"/>
      <c r="VHV270" s="364"/>
      <c r="VHW270" s="364"/>
      <c r="VHX270" s="364"/>
      <c r="VHY270" s="364"/>
      <c r="VHZ270" s="364"/>
      <c r="VIA270" s="364"/>
      <c r="VIB270" s="364"/>
      <c r="VIC270" s="364"/>
      <c r="VID270" s="364"/>
      <c r="VIE270" s="364"/>
      <c r="VIF270" s="364"/>
      <c r="VIG270" s="364"/>
      <c r="VIH270" s="364"/>
      <c r="VII270" s="364"/>
      <c r="VIJ270" s="364"/>
      <c r="VIK270" s="364"/>
      <c r="VIL270" s="364"/>
      <c r="VIM270" s="364"/>
      <c r="VIN270" s="364"/>
      <c r="VIO270" s="364"/>
      <c r="VIP270" s="364"/>
      <c r="VIQ270" s="364"/>
      <c r="VIR270" s="364"/>
      <c r="VIS270" s="364"/>
      <c r="VIT270" s="364"/>
      <c r="VIU270" s="364"/>
      <c r="VIV270" s="364"/>
      <c r="VIW270" s="364"/>
      <c r="VIX270" s="364"/>
      <c r="VIY270" s="364"/>
      <c r="VIZ270" s="364"/>
      <c r="VJA270" s="364"/>
      <c r="VJB270" s="364"/>
      <c r="VJC270" s="364"/>
      <c r="VJD270" s="364"/>
      <c r="VJE270" s="364"/>
      <c r="VJF270" s="364"/>
      <c r="VJG270" s="364"/>
      <c r="VJH270" s="364"/>
      <c r="VJI270" s="364"/>
      <c r="VJJ270" s="364"/>
      <c r="VJK270" s="364"/>
      <c r="VJL270" s="364"/>
      <c r="VJM270" s="364"/>
      <c r="VJN270" s="364"/>
      <c r="VJO270" s="364"/>
      <c r="VJP270" s="364"/>
      <c r="VJQ270" s="364"/>
      <c r="VJR270" s="364"/>
      <c r="VJS270" s="364"/>
      <c r="VJT270" s="364"/>
      <c r="VJU270" s="364"/>
      <c r="VJV270" s="364"/>
      <c r="VJW270" s="364"/>
      <c r="VJX270" s="364"/>
      <c r="VJY270" s="364"/>
      <c r="VJZ270" s="364"/>
      <c r="VKA270" s="364"/>
      <c r="VKB270" s="364"/>
      <c r="VKC270" s="364"/>
      <c r="VKD270" s="364"/>
      <c r="VKE270" s="364"/>
      <c r="VKF270" s="364"/>
      <c r="VKG270" s="364"/>
      <c r="VKH270" s="364"/>
      <c r="VKI270" s="364"/>
      <c r="VKJ270" s="364"/>
      <c r="VKK270" s="364"/>
      <c r="VKL270" s="364"/>
      <c r="VKM270" s="364"/>
      <c r="VKN270" s="364"/>
      <c r="VKO270" s="364"/>
      <c r="VKP270" s="364"/>
      <c r="VKQ270" s="364"/>
      <c r="VKR270" s="364"/>
      <c r="VKS270" s="364"/>
      <c r="VKT270" s="364"/>
      <c r="VKU270" s="364"/>
      <c r="VKV270" s="364"/>
      <c r="VKW270" s="364"/>
      <c r="VKX270" s="364"/>
      <c r="VKY270" s="364"/>
      <c r="VKZ270" s="364"/>
      <c r="VLA270" s="364"/>
      <c r="VLB270" s="364"/>
      <c r="VLC270" s="364"/>
      <c r="VLD270" s="364"/>
      <c r="VLE270" s="364"/>
      <c r="VLF270" s="364"/>
      <c r="VLG270" s="364"/>
      <c r="VLH270" s="364"/>
      <c r="VLI270" s="364"/>
      <c r="VLJ270" s="364"/>
      <c r="VLK270" s="364"/>
      <c r="VLL270" s="364"/>
      <c r="VLM270" s="364"/>
      <c r="VLN270" s="364"/>
      <c r="VLO270" s="364"/>
      <c r="VLP270" s="364"/>
      <c r="VLQ270" s="364"/>
      <c r="VLR270" s="364"/>
      <c r="VLS270" s="364"/>
      <c r="VLT270" s="364"/>
      <c r="VLU270" s="364"/>
      <c r="VLV270" s="364"/>
      <c r="VLW270" s="364"/>
      <c r="VLX270" s="364"/>
      <c r="VLY270" s="364"/>
      <c r="VLZ270" s="364"/>
      <c r="VMA270" s="364"/>
      <c r="VMB270" s="364"/>
      <c r="VMC270" s="364"/>
      <c r="VMD270" s="364"/>
      <c r="VME270" s="364"/>
      <c r="VMF270" s="364"/>
      <c r="VMG270" s="364"/>
      <c r="VMH270" s="364"/>
      <c r="VMI270" s="364"/>
      <c r="VMJ270" s="364"/>
      <c r="VMK270" s="364"/>
      <c r="VML270" s="364"/>
      <c r="VMM270" s="364"/>
      <c r="VMN270" s="364"/>
      <c r="VMO270" s="364"/>
      <c r="VMP270" s="364"/>
      <c r="VMQ270" s="364"/>
      <c r="VMR270" s="364"/>
      <c r="VMS270" s="364"/>
      <c r="VMT270" s="364"/>
      <c r="VMU270" s="364"/>
      <c r="VMV270" s="364"/>
      <c r="VMW270" s="364"/>
      <c r="VMX270" s="364"/>
      <c r="VMY270" s="364"/>
      <c r="VMZ270" s="364"/>
      <c r="VNA270" s="364"/>
      <c r="VNB270" s="364"/>
      <c r="VNC270" s="364"/>
      <c r="VND270" s="364"/>
      <c r="VNE270" s="364"/>
      <c r="VNF270" s="364"/>
      <c r="VNG270" s="364"/>
      <c r="VNH270" s="364"/>
      <c r="VNI270" s="364"/>
      <c r="VNJ270" s="364"/>
      <c r="VNK270" s="364"/>
      <c r="VNL270" s="364"/>
      <c r="VNM270" s="364"/>
      <c r="VNN270" s="364"/>
      <c r="VNO270" s="364"/>
      <c r="VNP270" s="364"/>
      <c r="VNQ270" s="364"/>
      <c r="VNR270" s="364"/>
      <c r="VNS270" s="364"/>
      <c r="VNT270" s="364"/>
      <c r="VNU270" s="364"/>
      <c r="VNV270" s="364"/>
      <c r="VNW270" s="364"/>
      <c r="VNX270" s="364"/>
      <c r="VNY270" s="364"/>
      <c r="VNZ270" s="364"/>
      <c r="VOA270" s="364"/>
      <c r="VOB270" s="364"/>
      <c r="VOC270" s="364"/>
      <c r="VOD270" s="364"/>
      <c r="VOE270" s="364"/>
      <c r="VOF270" s="364"/>
      <c r="VOG270" s="364"/>
      <c r="VOH270" s="364"/>
      <c r="VOI270" s="364"/>
      <c r="VOJ270" s="364"/>
      <c r="VOK270" s="364"/>
      <c r="VOL270" s="364"/>
      <c r="VOM270" s="364"/>
      <c r="VON270" s="364"/>
      <c r="VOO270" s="364"/>
      <c r="VOP270" s="364"/>
      <c r="VOQ270" s="364"/>
      <c r="VOR270" s="364"/>
      <c r="VOS270" s="364"/>
      <c r="VOT270" s="364"/>
      <c r="VOU270" s="364"/>
      <c r="VOV270" s="364"/>
      <c r="VOW270" s="364"/>
      <c r="VOX270" s="364"/>
      <c r="VOY270" s="364"/>
      <c r="VOZ270" s="364"/>
      <c r="VPA270" s="364"/>
      <c r="VPB270" s="364"/>
      <c r="VPC270" s="364"/>
      <c r="VPD270" s="364"/>
      <c r="VPE270" s="364"/>
      <c r="VPF270" s="364"/>
      <c r="VPG270" s="364"/>
      <c r="VPH270" s="364"/>
      <c r="VPI270" s="364"/>
      <c r="VPJ270" s="364"/>
      <c r="VPK270" s="364"/>
      <c r="VPL270" s="364"/>
      <c r="VPM270" s="364"/>
      <c r="VPN270" s="364"/>
      <c r="VPO270" s="364"/>
      <c r="VPP270" s="364"/>
      <c r="VPQ270" s="364"/>
      <c r="VPR270" s="364"/>
      <c r="VPS270" s="364"/>
      <c r="VPT270" s="364"/>
      <c r="VPU270" s="364"/>
      <c r="VPV270" s="364"/>
      <c r="VPW270" s="364"/>
      <c r="VPX270" s="364"/>
      <c r="VPY270" s="364"/>
      <c r="VPZ270" s="364"/>
      <c r="VQA270" s="364"/>
      <c r="VQB270" s="364"/>
      <c r="VQC270" s="364"/>
      <c r="VQD270" s="364"/>
      <c r="VQE270" s="364"/>
      <c r="VQF270" s="364"/>
      <c r="VQG270" s="364"/>
      <c r="VQH270" s="364"/>
      <c r="VQI270" s="364"/>
      <c r="VQJ270" s="364"/>
      <c r="VQK270" s="364"/>
      <c r="VQL270" s="364"/>
      <c r="VQM270" s="364"/>
      <c r="VQN270" s="364"/>
      <c r="VQO270" s="364"/>
      <c r="VQP270" s="364"/>
      <c r="VQQ270" s="364"/>
      <c r="VQR270" s="364"/>
      <c r="VQS270" s="364"/>
      <c r="VQT270" s="364"/>
      <c r="VQU270" s="364"/>
      <c r="VQV270" s="364"/>
      <c r="VQW270" s="364"/>
      <c r="VQX270" s="364"/>
      <c r="VQY270" s="364"/>
      <c r="VQZ270" s="364"/>
      <c r="VRA270" s="364"/>
      <c r="VRB270" s="364"/>
      <c r="VRC270" s="364"/>
      <c r="VRD270" s="364"/>
      <c r="VRE270" s="364"/>
      <c r="VRF270" s="364"/>
      <c r="VRG270" s="364"/>
      <c r="VRH270" s="364"/>
      <c r="VRI270" s="364"/>
      <c r="VRJ270" s="364"/>
      <c r="VRK270" s="364"/>
      <c r="VRL270" s="364"/>
      <c r="VRM270" s="364"/>
      <c r="VRN270" s="364"/>
      <c r="VRO270" s="364"/>
      <c r="VRP270" s="364"/>
      <c r="VRQ270" s="364"/>
      <c r="VRR270" s="364"/>
      <c r="VRS270" s="364"/>
      <c r="VRT270" s="364"/>
      <c r="VRU270" s="364"/>
      <c r="VRV270" s="364"/>
      <c r="VRW270" s="364"/>
      <c r="VRX270" s="364"/>
      <c r="VRY270" s="364"/>
      <c r="VRZ270" s="364"/>
      <c r="VSA270" s="364"/>
      <c r="VSB270" s="364"/>
      <c r="VSC270" s="364"/>
      <c r="VSD270" s="364"/>
      <c r="VSE270" s="364"/>
      <c r="VSF270" s="364"/>
      <c r="VSG270" s="364"/>
      <c r="VSH270" s="364"/>
      <c r="VSI270" s="364"/>
      <c r="VSJ270" s="364"/>
      <c r="VSK270" s="364"/>
      <c r="VSL270" s="364"/>
      <c r="VSM270" s="364"/>
      <c r="VSN270" s="364"/>
      <c r="VSO270" s="364"/>
      <c r="VSP270" s="364"/>
      <c r="VSQ270" s="364"/>
      <c r="VSR270" s="364"/>
      <c r="VSS270" s="364"/>
      <c r="VST270" s="364"/>
      <c r="VSU270" s="364"/>
      <c r="VSV270" s="364"/>
      <c r="VSW270" s="364"/>
      <c r="VSX270" s="364"/>
      <c r="VSY270" s="364"/>
      <c r="VSZ270" s="364"/>
      <c r="VTA270" s="364"/>
      <c r="VTB270" s="364"/>
      <c r="VTC270" s="364"/>
      <c r="VTD270" s="364"/>
      <c r="VTE270" s="364"/>
      <c r="VTF270" s="364"/>
      <c r="VTG270" s="364"/>
      <c r="VTH270" s="364"/>
      <c r="VTI270" s="364"/>
      <c r="VTJ270" s="364"/>
      <c r="VTK270" s="364"/>
      <c r="VTL270" s="364"/>
      <c r="VTM270" s="364"/>
      <c r="VTN270" s="364"/>
      <c r="VTO270" s="364"/>
      <c r="VTP270" s="364"/>
      <c r="VTQ270" s="364"/>
      <c r="VTR270" s="364"/>
      <c r="VTS270" s="364"/>
      <c r="VTT270" s="364"/>
      <c r="VTU270" s="364"/>
      <c r="VTV270" s="364"/>
      <c r="VTW270" s="364"/>
      <c r="VTX270" s="364"/>
      <c r="VTY270" s="364"/>
      <c r="VTZ270" s="364"/>
      <c r="VUA270" s="364"/>
      <c r="VUB270" s="364"/>
      <c r="VUC270" s="364"/>
      <c r="VUD270" s="364"/>
      <c r="VUE270" s="364"/>
      <c r="VUF270" s="364"/>
      <c r="VUG270" s="364"/>
      <c r="VUH270" s="364"/>
      <c r="VUI270" s="364"/>
      <c r="VUJ270" s="364"/>
      <c r="VUK270" s="364"/>
      <c r="VUL270" s="364"/>
      <c r="VUM270" s="364"/>
      <c r="VUN270" s="364"/>
      <c r="VUO270" s="364"/>
      <c r="VUP270" s="364"/>
      <c r="VUQ270" s="364"/>
      <c r="VUR270" s="364"/>
      <c r="VUS270" s="364"/>
      <c r="VUT270" s="364"/>
      <c r="VUU270" s="364"/>
      <c r="VUV270" s="364"/>
      <c r="VUW270" s="364"/>
      <c r="VUX270" s="364"/>
      <c r="VUY270" s="364"/>
      <c r="VUZ270" s="364"/>
      <c r="VVA270" s="364"/>
      <c r="VVB270" s="364"/>
      <c r="VVC270" s="364"/>
      <c r="VVD270" s="364"/>
      <c r="VVE270" s="364"/>
      <c r="VVF270" s="364"/>
      <c r="VVG270" s="364"/>
      <c r="VVH270" s="364"/>
      <c r="VVI270" s="364"/>
      <c r="VVJ270" s="364"/>
      <c r="VVK270" s="364"/>
      <c r="VVL270" s="364"/>
      <c r="VVM270" s="364"/>
      <c r="VVN270" s="364"/>
      <c r="VVO270" s="364"/>
      <c r="VVP270" s="364"/>
      <c r="VVQ270" s="364"/>
      <c r="VVR270" s="364"/>
      <c r="VVS270" s="364"/>
      <c r="VVT270" s="364"/>
      <c r="VVU270" s="364"/>
      <c r="VVV270" s="364"/>
      <c r="VVW270" s="364"/>
      <c r="VVX270" s="364"/>
      <c r="VVY270" s="364"/>
      <c r="VVZ270" s="364"/>
      <c r="VWA270" s="364"/>
      <c r="VWB270" s="364"/>
      <c r="VWC270" s="364"/>
      <c r="VWD270" s="364"/>
      <c r="VWE270" s="364"/>
      <c r="VWF270" s="364"/>
      <c r="VWG270" s="364"/>
      <c r="VWH270" s="364"/>
      <c r="VWI270" s="364"/>
      <c r="VWJ270" s="364"/>
      <c r="VWK270" s="364"/>
      <c r="VWL270" s="364"/>
      <c r="VWM270" s="364"/>
      <c r="VWN270" s="364"/>
      <c r="VWO270" s="364"/>
      <c r="VWP270" s="364"/>
      <c r="VWQ270" s="364"/>
      <c r="VWR270" s="364"/>
      <c r="VWS270" s="364"/>
      <c r="VWT270" s="364"/>
      <c r="VWU270" s="364"/>
      <c r="VWV270" s="364"/>
      <c r="VWW270" s="364"/>
      <c r="VWX270" s="364"/>
      <c r="VWY270" s="364"/>
      <c r="VWZ270" s="364"/>
      <c r="VXA270" s="364"/>
      <c r="VXB270" s="364"/>
      <c r="VXC270" s="364"/>
      <c r="VXD270" s="364"/>
      <c r="VXE270" s="364"/>
      <c r="VXF270" s="364"/>
      <c r="VXG270" s="364"/>
      <c r="VXH270" s="364"/>
      <c r="VXI270" s="364"/>
      <c r="VXJ270" s="364"/>
      <c r="VXK270" s="364"/>
      <c r="VXL270" s="364"/>
      <c r="VXM270" s="364"/>
      <c r="VXN270" s="364"/>
      <c r="VXO270" s="364"/>
      <c r="VXP270" s="364"/>
      <c r="VXQ270" s="364"/>
      <c r="VXR270" s="364"/>
      <c r="VXS270" s="364"/>
      <c r="VXT270" s="364"/>
      <c r="VXU270" s="364"/>
      <c r="VXV270" s="364"/>
      <c r="VXW270" s="364"/>
      <c r="VXX270" s="364"/>
      <c r="VXY270" s="364"/>
      <c r="VXZ270" s="364"/>
      <c r="VYA270" s="364"/>
      <c r="VYB270" s="364"/>
      <c r="VYC270" s="364"/>
      <c r="VYD270" s="364"/>
      <c r="VYE270" s="364"/>
      <c r="VYF270" s="364"/>
      <c r="VYG270" s="364"/>
      <c r="VYH270" s="364"/>
      <c r="VYI270" s="364"/>
      <c r="VYJ270" s="364"/>
      <c r="VYK270" s="364"/>
      <c r="VYL270" s="364"/>
      <c r="VYM270" s="364"/>
      <c r="VYN270" s="364"/>
      <c r="VYO270" s="364"/>
      <c r="VYP270" s="364"/>
      <c r="VYQ270" s="364"/>
      <c r="VYR270" s="364"/>
      <c r="VYS270" s="364"/>
      <c r="VYT270" s="364"/>
      <c r="VYU270" s="364"/>
      <c r="VYV270" s="364"/>
      <c r="VYW270" s="364"/>
      <c r="VYX270" s="364"/>
      <c r="VYY270" s="364"/>
      <c r="VYZ270" s="364"/>
      <c r="VZA270" s="364"/>
      <c r="VZB270" s="364"/>
      <c r="VZC270" s="364"/>
      <c r="VZD270" s="364"/>
      <c r="VZE270" s="364"/>
      <c r="VZF270" s="364"/>
      <c r="VZG270" s="364"/>
      <c r="VZH270" s="364"/>
      <c r="VZI270" s="364"/>
      <c r="VZJ270" s="364"/>
      <c r="VZK270" s="364"/>
      <c r="VZL270" s="364"/>
      <c r="VZM270" s="364"/>
      <c r="VZN270" s="364"/>
      <c r="VZO270" s="364"/>
      <c r="VZP270" s="364"/>
      <c r="VZQ270" s="364"/>
      <c r="VZR270" s="364"/>
      <c r="VZS270" s="364"/>
      <c r="VZT270" s="364"/>
      <c r="VZU270" s="364"/>
      <c r="VZV270" s="364"/>
      <c r="VZW270" s="364"/>
      <c r="VZX270" s="364"/>
      <c r="VZY270" s="364"/>
      <c r="VZZ270" s="364"/>
      <c r="WAA270" s="364"/>
      <c r="WAB270" s="364"/>
      <c r="WAC270" s="364"/>
      <c r="WAD270" s="364"/>
      <c r="WAE270" s="364"/>
      <c r="WAF270" s="364"/>
      <c r="WAG270" s="364"/>
      <c r="WAH270" s="364"/>
      <c r="WAI270" s="364"/>
      <c r="WAJ270" s="364"/>
      <c r="WAK270" s="364"/>
      <c r="WAL270" s="364"/>
      <c r="WAM270" s="364"/>
      <c r="WAN270" s="364"/>
      <c r="WAO270" s="364"/>
      <c r="WAP270" s="364"/>
      <c r="WAQ270" s="364"/>
      <c r="WAR270" s="364"/>
      <c r="WAS270" s="364"/>
      <c r="WAT270" s="364"/>
      <c r="WAU270" s="364"/>
      <c r="WAV270" s="364"/>
      <c r="WAW270" s="364"/>
      <c r="WAX270" s="364"/>
      <c r="WAY270" s="364"/>
      <c r="WAZ270" s="364"/>
      <c r="WBA270" s="364"/>
      <c r="WBB270" s="364"/>
      <c r="WBC270" s="364"/>
      <c r="WBD270" s="364"/>
      <c r="WBE270" s="364"/>
      <c r="WBF270" s="364"/>
      <c r="WBG270" s="364"/>
      <c r="WBH270" s="364"/>
      <c r="WBI270" s="364"/>
      <c r="WBJ270" s="364"/>
      <c r="WBK270" s="364"/>
      <c r="WBL270" s="364"/>
      <c r="WBM270" s="364"/>
      <c r="WBN270" s="364"/>
      <c r="WBO270" s="364"/>
      <c r="WBP270" s="364"/>
      <c r="WBQ270" s="364"/>
      <c r="WBR270" s="364"/>
      <c r="WBS270" s="364"/>
      <c r="WBT270" s="364"/>
      <c r="WBU270" s="364"/>
      <c r="WBV270" s="364"/>
      <c r="WBW270" s="364"/>
      <c r="WBX270" s="364"/>
      <c r="WBY270" s="364"/>
      <c r="WBZ270" s="364"/>
      <c r="WCA270" s="364"/>
      <c r="WCB270" s="364"/>
      <c r="WCC270" s="364"/>
      <c r="WCD270" s="364"/>
      <c r="WCE270" s="364"/>
      <c r="WCF270" s="364"/>
      <c r="WCG270" s="364"/>
      <c r="WCH270" s="364"/>
      <c r="WCI270" s="364"/>
      <c r="WCJ270" s="364"/>
      <c r="WCK270" s="364"/>
      <c r="WCL270" s="364"/>
      <c r="WCM270" s="364"/>
      <c r="WCN270" s="364"/>
      <c r="WCO270" s="364"/>
      <c r="WCP270" s="364"/>
      <c r="WCQ270" s="364"/>
      <c r="WCR270" s="364"/>
      <c r="WCS270" s="364"/>
      <c r="WCT270" s="364"/>
      <c r="WCU270" s="364"/>
      <c r="WCV270" s="364"/>
      <c r="WCW270" s="364"/>
      <c r="WCX270" s="364"/>
      <c r="WCY270" s="364"/>
      <c r="WCZ270" s="364"/>
      <c r="WDA270" s="364"/>
      <c r="WDB270" s="364"/>
      <c r="WDC270" s="364"/>
      <c r="WDD270" s="364"/>
      <c r="WDE270" s="364"/>
      <c r="WDF270" s="364"/>
      <c r="WDG270" s="364"/>
      <c r="WDH270" s="364"/>
      <c r="WDI270" s="364"/>
      <c r="WDJ270" s="364"/>
      <c r="WDK270" s="364"/>
      <c r="WDL270" s="364"/>
      <c r="WDM270" s="364"/>
      <c r="WDN270" s="364"/>
      <c r="WDO270" s="364"/>
      <c r="WDP270" s="364"/>
      <c r="WDQ270" s="364"/>
      <c r="WDR270" s="364"/>
      <c r="WDS270" s="364"/>
      <c r="WDT270" s="364"/>
      <c r="WDU270" s="364"/>
      <c r="WDV270" s="364"/>
      <c r="WDW270" s="364"/>
      <c r="WDX270" s="364"/>
      <c r="WDY270" s="364"/>
      <c r="WDZ270" s="364"/>
      <c r="WEA270" s="364"/>
      <c r="WEB270" s="364"/>
      <c r="WEC270" s="364"/>
      <c r="WED270" s="364"/>
      <c r="WEE270" s="364"/>
      <c r="WEF270" s="364"/>
      <c r="WEG270" s="364"/>
      <c r="WEH270" s="364"/>
      <c r="WEI270" s="364"/>
      <c r="WEJ270" s="364"/>
      <c r="WEK270" s="364"/>
      <c r="WEL270" s="364"/>
      <c r="WEM270" s="364"/>
      <c r="WEN270" s="364"/>
      <c r="WEO270" s="364"/>
      <c r="WEP270" s="364"/>
      <c r="WEQ270" s="364"/>
      <c r="WER270" s="364"/>
      <c r="WES270" s="364"/>
      <c r="WET270" s="364"/>
      <c r="WEU270" s="364"/>
      <c r="WEV270" s="364"/>
      <c r="WEW270" s="364"/>
      <c r="WEX270" s="364"/>
      <c r="WEY270" s="364"/>
      <c r="WEZ270" s="364"/>
      <c r="WFA270" s="364"/>
      <c r="WFB270" s="364"/>
      <c r="WFC270" s="364"/>
      <c r="WFD270" s="364"/>
      <c r="WFE270" s="364"/>
      <c r="WFF270" s="364"/>
      <c r="WFG270" s="364"/>
      <c r="WFH270" s="364"/>
      <c r="WFI270" s="364"/>
      <c r="WFJ270" s="364"/>
      <c r="WFK270" s="364"/>
      <c r="WFL270" s="364"/>
      <c r="WFM270" s="364"/>
      <c r="WFN270" s="364"/>
      <c r="WFO270" s="364"/>
      <c r="WFP270" s="364"/>
      <c r="WFQ270" s="364"/>
      <c r="WFR270" s="364"/>
      <c r="WFS270" s="364"/>
      <c r="WFT270" s="364"/>
      <c r="WFU270" s="364"/>
      <c r="WFV270" s="364"/>
      <c r="WFW270" s="364"/>
      <c r="WFX270" s="364"/>
      <c r="WFY270" s="364"/>
      <c r="WFZ270" s="364"/>
      <c r="WGA270" s="364"/>
      <c r="WGB270" s="364"/>
      <c r="WGC270" s="364"/>
      <c r="WGD270" s="364"/>
      <c r="WGE270" s="364"/>
      <c r="WGF270" s="364"/>
      <c r="WGG270" s="364"/>
      <c r="WGH270" s="364"/>
      <c r="WGI270" s="364"/>
      <c r="WGJ270" s="364"/>
      <c r="WGK270" s="364"/>
      <c r="WGL270" s="364"/>
      <c r="WGM270" s="364"/>
      <c r="WGN270" s="364"/>
      <c r="WGO270" s="364"/>
      <c r="WGP270" s="364"/>
      <c r="WGQ270" s="364"/>
      <c r="WGR270" s="364"/>
      <c r="WGS270" s="364"/>
      <c r="WGT270" s="364"/>
      <c r="WGU270" s="364"/>
      <c r="WGV270" s="364"/>
      <c r="WGW270" s="364"/>
      <c r="WGX270" s="364"/>
      <c r="WGY270" s="364"/>
      <c r="WGZ270" s="364"/>
      <c r="WHA270" s="364"/>
      <c r="WHB270" s="364"/>
      <c r="WHC270" s="364"/>
      <c r="WHD270" s="364"/>
      <c r="WHE270" s="364"/>
      <c r="WHF270" s="364"/>
      <c r="WHG270" s="364"/>
      <c r="WHH270" s="364"/>
      <c r="WHI270" s="364"/>
      <c r="WHJ270" s="364"/>
      <c r="WHK270" s="364"/>
      <c r="WHL270" s="364"/>
      <c r="WHM270" s="364"/>
      <c r="WHN270" s="364"/>
      <c r="WHO270" s="364"/>
      <c r="WHP270" s="364"/>
      <c r="WHQ270" s="364"/>
      <c r="WHR270" s="364"/>
      <c r="WHS270" s="364"/>
      <c r="WHT270" s="364"/>
      <c r="WHU270" s="364"/>
      <c r="WHV270" s="364"/>
      <c r="WHW270" s="364"/>
      <c r="WHX270" s="364"/>
      <c r="WHY270" s="364"/>
      <c r="WHZ270" s="364"/>
      <c r="WIA270" s="364"/>
      <c r="WIB270" s="364"/>
      <c r="WIC270" s="364"/>
      <c r="WID270" s="364"/>
      <c r="WIE270" s="364"/>
      <c r="WIF270" s="364"/>
      <c r="WIG270" s="364"/>
      <c r="WIH270" s="364"/>
      <c r="WII270" s="364"/>
      <c r="WIJ270" s="364"/>
      <c r="WIK270" s="364"/>
      <c r="WIL270" s="364"/>
      <c r="WIM270" s="364"/>
      <c r="WIN270" s="364"/>
      <c r="WIO270" s="364"/>
      <c r="WIP270" s="364"/>
      <c r="WIQ270" s="364"/>
      <c r="WIR270" s="364"/>
      <c r="WIS270" s="364"/>
      <c r="WIT270" s="364"/>
      <c r="WIU270" s="364"/>
      <c r="WIV270" s="364"/>
      <c r="WIW270" s="364"/>
      <c r="WIX270" s="364"/>
      <c r="WIY270" s="364"/>
      <c r="WIZ270" s="364"/>
      <c r="WJA270" s="364"/>
      <c r="WJB270" s="364"/>
      <c r="WJC270" s="364"/>
      <c r="WJD270" s="364"/>
      <c r="WJE270" s="364"/>
      <c r="WJF270" s="364"/>
      <c r="WJG270" s="364"/>
      <c r="WJH270" s="364"/>
      <c r="WJI270" s="364"/>
      <c r="WJJ270" s="364"/>
      <c r="WJK270" s="364"/>
      <c r="WJL270" s="364"/>
      <c r="WJM270" s="364"/>
      <c r="WJN270" s="364"/>
      <c r="WJO270" s="364"/>
      <c r="WJP270" s="364"/>
      <c r="WJQ270" s="364"/>
      <c r="WJR270" s="364"/>
      <c r="WJS270" s="364"/>
      <c r="WJT270" s="364"/>
      <c r="WJU270" s="364"/>
      <c r="WJV270" s="364"/>
      <c r="WJW270" s="364"/>
      <c r="WJX270" s="364"/>
      <c r="WJY270" s="364"/>
      <c r="WJZ270" s="364"/>
      <c r="WKA270" s="364"/>
      <c r="WKB270" s="364"/>
      <c r="WKC270" s="364"/>
      <c r="WKD270" s="364"/>
      <c r="WKE270" s="364"/>
      <c r="WKF270" s="364"/>
      <c r="WKG270" s="364"/>
      <c r="WKH270" s="364"/>
      <c r="WKI270" s="364"/>
      <c r="WKJ270" s="364"/>
      <c r="WKK270" s="364"/>
      <c r="WKL270" s="364"/>
      <c r="WKM270" s="364"/>
      <c r="WKN270" s="364"/>
      <c r="WKO270" s="364"/>
      <c r="WKP270" s="364"/>
      <c r="WKQ270" s="364"/>
      <c r="WKR270" s="364"/>
      <c r="WKS270" s="364"/>
      <c r="WKT270" s="364"/>
      <c r="WKU270" s="364"/>
      <c r="WKV270" s="364"/>
      <c r="WKW270" s="364"/>
      <c r="WKX270" s="364"/>
      <c r="WKY270" s="364"/>
      <c r="WKZ270" s="364"/>
      <c r="WLA270" s="364"/>
      <c r="WLB270" s="364"/>
      <c r="WLC270" s="364"/>
      <c r="WLD270" s="364"/>
      <c r="WLE270" s="364"/>
      <c r="WLF270" s="364"/>
      <c r="WLG270" s="364"/>
      <c r="WLH270" s="364"/>
      <c r="WLI270" s="364"/>
      <c r="WLJ270" s="364"/>
      <c r="WLK270" s="364"/>
      <c r="WLL270" s="364"/>
      <c r="WLM270" s="364"/>
      <c r="WLN270" s="364"/>
      <c r="WLO270" s="364"/>
      <c r="WLP270" s="364"/>
      <c r="WLQ270" s="364"/>
      <c r="WLR270" s="364"/>
      <c r="WLS270" s="364"/>
      <c r="WLT270" s="364"/>
      <c r="WLU270" s="364"/>
      <c r="WLV270" s="364"/>
      <c r="WLW270" s="364"/>
      <c r="WLX270" s="364"/>
      <c r="WLY270" s="364"/>
      <c r="WLZ270" s="364"/>
      <c r="WMA270" s="364"/>
      <c r="WMB270" s="364"/>
      <c r="WMC270" s="364"/>
      <c r="WMD270" s="364"/>
      <c r="WME270" s="364"/>
      <c r="WMF270" s="364"/>
      <c r="WMG270" s="364"/>
      <c r="WMH270" s="364"/>
      <c r="WMI270" s="364"/>
      <c r="WMJ270" s="364"/>
      <c r="WMK270" s="364"/>
      <c r="WML270" s="364"/>
      <c r="WMM270" s="364"/>
      <c r="WMN270" s="364"/>
      <c r="WMO270" s="364"/>
      <c r="WMP270" s="364"/>
      <c r="WMQ270" s="364"/>
      <c r="WMR270" s="364"/>
      <c r="WMS270" s="364"/>
      <c r="WMT270" s="364"/>
      <c r="WMU270" s="364"/>
      <c r="WMV270" s="364"/>
      <c r="WMW270" s="364"/>
      <c r="WMX270" s="364"/>
      <c r="WMY270" s="364"/>
      <c r="WMZ270" s="364"/>
      <c r="WNA270" s="364"/>
      <c r="WNB270" s="364"/>
      <c r="WNC270" s="364"/>
      <c r="WND270" s="364"/>
      <c r="WNE270" s="364"/>
      <c r="WNF270" s="364"/>
      <c r="WNG270" s="364"/>
      <c r="WNH270" s="364"/>
      <c r="WNI270" s="364"/>
      <c r="WNJ270" s="364"/>
      <c r="WNK270" s="364"/>
      <c r="WNL270" s="364"/>
      <c r="WNM270" s="364"/>
      <c r="WNN270" s="364"/>
      <c r="WNO270" s="364"/>
      <c r="WNP270" s="364"/>
      <c r="WNQ270" s="364"/>
      <c r="WNR270" s="364"/>
      <c r="WNS270" s="364"/>
      <c r="WNT270" s="364"/>
      <c r="WNU270" s="364"/>
      <c r="WNV270" s="364"/>
      <c r="WNW270" s="364"/>
      <c r="WNX270" s="364"/>
      <c r="WNY270" s="364"/>
      <c r="WNZ270" s="364"/>
      <c r="WOA270" s="364"/>
      <c r="WOB270" s="364"/>
      <c r="WOC270" s="364"/>
      <c r="WOD270" s="364"/>
      <c r="WOE270" s="364"/>
      <c r="WOF270" s="364"/>
      <c r="WOG270" s="364"/>
      <c r="WOH270" s="364"/>
      <c r="WOI270" s="364"/>
      <c r="WOJ270" s="364"/>
      <c r="WOK270" s="364"/>
      <c r="WOL270" s="364"/>
      <c r="WOM270" s="364"/>
      <c r="WON270" s="364"/>
      <c r="WOO270" s="364"/>
      <c r="WOP270" s="364"/>
      <c r="WOQ270" s="364"/>
      <c r="WOR270" s="364"/>
      <c r="WOS270" s="364"/>
      <c r="WOT270" s="364"/>
      <c r="WOU270" s="364"/>
      <c r="WOV270" s="364"/>
      <c r="WOW270" s="364"/>
      <c r="WOX270" s="364"/>
      <c r="WOY270" s="364"/>
      <c r="WOZ270" s="364"/>
      <c r="WPA270" s="364"/>
      <c r="WPB270" s="364"/>
      <c r="WPC270" s="364"/>
      <c r="WPD270" s="364"/>
      <c r="WPE270" s="364"/>
      <c r="WPF270" s="364"/>
      <c r="WPG270" s="364"/>
      <c r="WPH270" s="364"/>
      <c r="WPI270" s="364"/>
      <c r="WPJ270" s="364"/>
      <c r="WPK270" s="364"/>
      <c r="WPL270" s="364"/>
      <c r="WPM270" s="364"/>
      <c r="WPN270" s="364"/>
      <c r="WPO270" s="364"/>
      <c r="WPP270" s="364"/>
      <c r="WPQ270" s="364"/>
      <c r="WPR270" s="364"/>
      <c r="WPS270" s="364"/>
      <c r="WPT270" s="364"/>
      <c r="WPU270" s="364"/>
      <c r="WPV270" s="364"/>
      <c r="WPW270" s="364"/>
      <c r="WPX270" s="364"/>
      <c r="WPY270" s="364"/>
      <c r="WPZ270" s="364"/>
      <c r="WQA270" s="364"/>
      <c r="WQB270" s="364"/>
      <c r="WQC270" s="364"/>
      <c r="WQD270" s="364"/>
      <c r="WQE270" s="364"/>
      <c r="WQF270" s="364"/>
      <c r="WQG270" s="364"/>
      <c r="WQH270" s="364"/>
      <c r="WQI270" s="364"/>
      <c r="WQJ270" s="364"/>
      <c r="WQK270" s="364"/>
      <c r="WQL270" s="364"/>
      <c r="WQM270" s="364"/>
      <c r="WQN270" s="364"/>
      <c r="WQO270" s="364"/>
      <c r="WQP270" s="364"/>
      <c r="WQQ270" s="364"/>
      <c r="WQR270" s="364"/>
      <c r="WQS270" s="364"/>
      <c r="WQT270" s="364"/>
      <c r="WQU270" s="364"/>
      <c r="WQV270" s="364"/>
      <c r="WQW270" s="364"/>
      <c r="WQX270" s="364"/>
      <c r="WQY270" s="364"/>
      <c r="WQZ270" s="364"/>
      <c r="WRA270" s="364"/>
      <c r="WRB270" s="364"/>
      <c r="WRC270" s="364"/>
      <c r="WRD270" s="364"/>
      <c r="WRE270" s="364"/>
      <c r="WRF270" s="364"/>
      <c r="WRG270" s="364"/>
      <c r="WRH270" s="364"/>
      <c r="WRI270" s="364"/>
      <c r="WRJ270" s="364"/>
      <c r="WRK270" s="364"/>
      <c r="WRL270" s="364"/>
      <c r="WRM270" s="364"/>
      <c r="WRN270" s="364"/>
      <c r="WRO270" s="364"/>
      <c r="WRP270" s="364"/>
      <c r="WRQ270" s="364"/>
      <c r="WRR270" s="364"/>
      <c r="WRS270" s="364"/>
      <c r="WRT270" s="364"/>
      <c r="WRU270" s="364"/>
      <c r="WRV270" s="364"/>
      <c r="WRW270" s="364"/>
      <c r="WRX270" s="364"/>
      <c r="WRY270" s="364"/>
      <c r="WRZ270" s="364"/>
      <c r="WSA270" s="364"/>
      <c r="WSB270" s="364"/>
      <c r="WSC270" s="364"/>
      <c r="WSD270" s="364"/>
      <c r="WSE270" s="364"/>
      <c r="WSF270" s="364"/>
      <c r="WSG270" s="364"/>
      <c r="WSH270" s="364"/>
      <c r="WSI270" s="364"/>
      <c r="WSJ270" s="364"/>
      <c r="WSK270" s="364"/>
      <c r="WSL270" s="364"/>
      <c r="WSM270" s="364"/>
      <c r="WSN270" s="364"/>
      <c r="WSO270" s="364"/>
      <c r="WSP270" s="364"/>
      <c r="WSQ270" s="364"/>
      <c r="WSR270" s="364"/>
      <c r="WSS270" s="364"/>
      <c r="WST270" s="364"/>
      <c r="WSU270" s="364"/>
      <c r="WSV270" s="364"/>
      <c r="WSW270" s="364"/>
      <c r="WSX270" s="364"/>
      <c r="WSY270" s="364"/>
      <c r="WSZ270" s="364"/>
      <c r="WTA270" s="364"/>
      <c r="WTB270" s="364"/>
      <c r="WTC270" s="364"/>
      <c r="WTD270" s="364"/>
      <c r="WTE270" s="364"/>
      <c r="WTF270" s="364"/>
      <c r="WTG270" s="364"/>
      <c r="WTH270" s="364"/>
      <c r="WTI270" s="364"/>
      <c r="WTJ270" s="364"/>
      <c r="WTK270" s="364"/>
      <c r="WTL270" s="364"/>
      <c r="WTM270" s="364"/>
      <c r="WTN270" s="364"/>
      <c r="WTO270" s="364"/>
      <c r="WTP270" s="364"/>
      <c r="WTQ270" s="364"/>
      <c r="WTR270" s="364"/>
      <c r="WTS270" s="364"/>
      <c r="WTT270" s="364"/>
      <c r="WTU270" s="364"/>
      <c r="WTV270" s="364"/>
      <c r="WTW270" s="364"/>
      <c r="WTX270" s="364"/>
      <c r="WTY270" s="364"/>
      <c r="WTZ270" s="364"/>
      <c r="WUA270" s="364"/>
      <c r="WUB270" s="364"/>
      <c r="WUC270" s="364"/>
      <c r="WUD270" s="364"/>
      <c r="WUE270" s="364"/>
      <c r="WUF270" s="364"/>
      <c r="WUG270" s="364"/>
      <c r="WUH270" s="364"/>
      <c r="WUI270" s="364"/>
      <c r="WUJ270" s="364"/>
      <c r="WUK270" s="364"/>
      <c r="WUL270" s="364"/>
      <c r="WUM270" s="364"/>
      <c r="WUN270" s="364"/>
      <c r="WUO270" s="364"/>
      <c r="WUP270" s="364"/>
      <c r="WUQ270" s="364"/>
      <c r="WUR270" s="364"/>
      <c r="WUS270" s="364"/>
      <c r="WUT270" s="364"/>
      <c r="WUU270" s="364"/>
      <c r="WUV270" s="364"/>
      <c r="WUW270" s="364"/>
      <c r="WUX270" s="364"/>
      <c r="WUY270" s="364"/>
      <c r="WUZ270" s="364"/>
      <c r="WVA270" s="364"/>
      <c r="WVB270" s="364"/>
      <c r="WVC270" s="364"/>
      <c r="WVD270" s="364"/>
      <c r="WVE270" s="364"/>
      <c r="WVF270" s="364"/>
      <c r="WVG270" s="364"/>
      <c r="WVH270" s="364"/>
      <c r="WVI270" s="364"/>
      <c r="WVJ270" s="364"/>
      <c r="WVK270" s="364"/>
      <c r="WVL270" s="364"/>
      <c r="WVM270" s="364"/>
      <c r="WVN270" s="364"/>
      <c r="WVO270" s="364"/>
      <c r="WVP270" s="364"/>
      <c r="WVQ270" s="364"/>
      <c r="WVR270" s="364"/>
      <c r="WVS270" s="364"/>
      <c r="WVT270" s="364"/>
      <c r="WVU270" s="364"/>
      <c r="WVV270" s="364"/>
      <c r="WVW270" s="364"/>
      <c r="WVX270" s="364"/>
      <c r="WVY270" s="364"/>
      <c r="WVZ270" s="364"/>
      <c r="WWA270" s="364"/>
      <c r="WWB270" s="364"/>
      <c r="WWC270" s="364"/>
      <c r="WWD270" s="364"/>
      <c r="WWE270" s="364"/>
      <c r="WWF270" s="364"/>
      <c r="WWG270" s="364"/>
      <c r="WWH270" s="364"/>
      <c r="WWI270" s="364"/>
      <c r="WWJ270" s="364"/>
      <c r="WWK270" s="364"/>
      <c r="WWL270" s="364"/>
      <c r="WWM270" s="364"/>
      <c r="WWN270" s="364"/>
      <c r="WWO270" s="364"/>
      <c r="WWP270" s="364"/>
      <c r="WWQ270" s="364"/>
      <c r="WWR270" s="364"/>
      <c r="WWS270" s="364"/>
      <c r="WWT270" s="364"/>
      <c r="WWU270" s="364"/>
      <c r="WWV270" s="364"/>
      <c r="WWW270" s="364"/>
      <c r="WWX270" s="364"/>
      <c r="WWY270" s="364"/>
      <c r="WWZ270" s="364"/>
      <c r="WXA270" s="364"/>
      <c r="WXB270" s="364"/>
      <c r="WXC270" s="364"/>
      <c r="WXD270" s="364"/>
      <c r="WXE270" s="364"/>
      <c r="WXF270" s="364"/>
      <c r="WXG270" s="364"/>
      <c r="WXH270" s="364"/>
      <c r="WXI270" s="364"/>
      <c r="WXJ270" s="364"/>
      <c r="WXK270" s="364"/>
      <c r="WXL270" s="364"/>
      <c r="WXM270" s="364"/>
      <c r="WXN270" s="364"/>
      <c r="WXO270" s="364"/>
      <c r="WXP270" s="364"/>
      <c r="WXQ270" s="364"/>
      <c r="WXR270" s="364"/>
      <c r="WXS270" s="364"/>
      <c r="WXT270" s="364"/>
      <c r="WXU270" s="364"/>
      <c r="WXV270" s="364"/>
      <c r="WXW270" s="364"/>
      <c r="WXX270" s="364"/>
      <c r="WXY270" s="364"/>
      <c r="WXZ270" s="364"/>
      <c r="WYA270" s="364"/>
      <c r="WYB270" s="364"/>
      <c r="WYC270" s="364"/>
      <c r="WYD270" s="364"/>
      <c r="WYE270" s="364"/>
      <c r="WYF270" s="364"/>
      <c r="WYG270" s="364"/>
      <c r="WYH270" s="364"/>
      <c r="WYI270" s="364"/>
      <c r="WYJ270" s="364"/>
      <c r="WYK270" s="364"/>
      <c r="WYL270" s="364"/>
      <c r="WYM270" s="364"/>
      <c r="WYN270" s="364"/>
      <c r="WYO270" s="364"/>
      <c r="WYP270" s="364"/>
      <c r="WYQ270" s="364"/>
      <c r="WYR270" s="364"/>
      <c r="WYS270" s="364"/>
      <c r="WYT270" s="364"/>
      <c r="WYU270" s="364"/>
      <c r="WYV270" s="364"/>
      <c r="WYW270" s="364"/>
      <c r="WYX270" s="364"/>
      <c r="WYY270" s="364"/>
      <c r="WYZ270" s="364"/>
      <c r="WZA270" s="364"/>
      <c r="WZB270" s="364"/>
      <c r="WZC270" s="364"/>
      <c r="WZD270" s="364"/>
      <c r="WZE270" s="364"/>
      <c r="WZF270" s="364"/>
      <c r="WZG270" s="364"/>
      <c r="WZH270" s="364"/>
      <c r="WZI270" s="364"/>
      <c r="WZJ270" s="364"/>
      <c r="WZK270" s="364"/>
      <c r="WZL270" s="364"/>
      <c r="WZM270" s="364"/>
      <c r="WZN270" s="364"/>
      <c r="WZO270" s="364"/>
      <c r="WZP270" s="364"/>
      <c r="WZQ270" s="364"/>
      <c r="WZR270" s="364"/>
      <c r="WZS270" s="364"/>
      <c r="WZT270" s="364"/>
      <c r="WZU270" s="364"/>
      <c r="WZV270" s="364"/>
      <c r="WZW270" s="364"/>
      <c r="WZX270" s="364"/>
      <c r="WZY270" s="364"/>
      <c r="WZZ270" s="364"/>
      <c r="XAA270" s="364"/>
      <c r="XAB270" s="364"/>
      <c r="XAC270" s="364"/>
      <c r="XAD270" s="364"/>
      <c r="XAE270" s="364"/>
      <c r="XAF270" s="364"/>
      <c r="XAG270" s="364"/>
      <c r="XAH270" s="364"/>
      <c r="XAI270" s="364"/>
      <c r="XAJ270" s="364"/>
      <c r="XAK270" s="364"/>
      <c r="XAL270" s="364"/>
      <c r="XAM270" s="364"/>
      <c r="XAN270" s="364"/>
      <c r="XAO270" s="364"/>
      <c r="XAP270" s="364"/>
      <c r="XAQ270" s="364"/>
      <c r="XAR270" s="364"/>
      <c r="XAS270" s="364"/>
      <c r="XAT270" s="364"/>
      <c r="XAU270" s="364"/>
      <c r="XAV270" s="364"/>
      <c r="XAW270" s="364"/>
      <c r="XAX270" s="364"/>
      <c r="XAY270" s="364"/>
      <c r="XAZ270" s="364"/>
      <c r="XBA270" s="364"/>
      <c r="XBB270" s="364"/>
      <c r="XBC270" s="364"/>
      <c r="XBD270" s="364"/>
      <c r="XBE270" s="364"/>
      <c r="XBF270" s="364"/>
      <c r="XBG270" s="364"/>
      <c r="XBH270" s="364"/>
      <c r="XBI270" s="364"/>
      <c r="XBJ270" s="364"/>
      <c r="XBK270" s="364"/>
      <c r="XBL270" s="364"/>
      <c r="XBM270" s="364"/>
      <c r="XBN270" s="364"/>
      <c r="XBO270" s="364"/>
      <c r="XBP270" s="364"/>
      <c r="XBQ270" s="364"/>
      <c r="XBR270" s="364"/>
      <c r="XBS270" s="364"/>
      <c r="XBT270" s="364"/>
      <c r="XBU270" s="364"/>
      <c r="XBV270" s="364"/>
      <c r="XBW270" s="364"/>
      <c r="XBX270" s="364"/>
      <c r="XBY270" s="364"/>
      <c r="XBZ270" s="364"/>
      <c r="XCA270" s="364"/>
      <c r="XCB270" s="364"/>
      <c r="XCC270" s="364"/>
      <c r="XCD270" s="364"/>
      <c r="XCE270" s="364"/>
      <c r="XCF270" s="364"/>
      <c r="XCG270" s="364"/>
      <c r="XCH270" s="364"/>
      <c r="XCI270" s="364"/>
      <c r="XCJ270" s="364"/>
      <c r="XCK270" s="364"/>
      <c r="XCL270" s="364"/>
      <c r="XCM270" s="364"/>
      <c r="XCN270" s="364"/>
      <c r="XCO270" s="364"/>
      <c r="XCP270" s="364"/>
      <c r="XCQ270" s="364"/>
      <c r="XCR270" s="364"/>
      <c r="XCS270" s="364"/>
      <c r="XCT270" s="364"/>
      <c r="XCU270" s="364"/>
      <c r="XCV270" s="364"/>
      <c r="XCW270" s="364"/>
      <c r="XCX270" s="364"/>
      <c r="XCY270" s="364"/>
      <c r="XCZ270" s="364"/>
      <c r="XDA270" s="364"/>
      <c r="XDB270" s="364"/>
      <c r="XDC270" s="364"/>
      <c r="XDD270" s="364"/>
      <c r="XDE270" s="364"/>
      <c r="XDF270" s="364"/>
      <c r="XDG270" s="364"/>
      <c r="XDH270" s="364"/>
      <c r="XDI270" s="364"/>
      <c r="XDJ270" s="364"/>
      <c r="XDK270" s="364"/>
      <c r="XDL270" s="364"/>
      <c r="XDM270" s="364"/>
      <c r="XDN270" s="364"/>
      <c r="XDO270" s="364"/>
      <c r="XDP270" s="364"/>
      <c r="XDQ270" s="364"/>
      <c r="XDR270" s="364"/>
      <c r="XDS270" s="364"/>
      <c r="XDT270" s="364"/>
      <c r="XDU270" s="364"/>
      <c r="XDV270" s="364"/>
      <c r="XDW270" s="364"/>
      <c r="XDX270" s="364"/>
      <c r="XDY270" s="364"/>
      <c r="XDZ270" s="364"/>
      <c r="XEA270" s="364"/>
      <c r="XEB270" s="364"/>
      <c r="XEC270" s="364"/>
      <c r="XED270" s="364"/>
      <c r="XEE270" s="364"/>
      <c r="XEF270" s="364"/>
      <c r="XEG270" s="364"/>
      <c r="XEH270" s="364"/>
      <c r="XEI270" s="364"/>
      <c r="XEJ270" s="364"/>
      <c r="XEK270" s="364"/>
      <c r="XEL270" s="364"/>
      <c r="XEM270" s="364"/>
      <c r="XEN270" s="364"/>
      <c r="XEO270" s="364"/>
      <c r="XEP270" s="364"/>
      <c r="XEQ270" s="364"/>
      <c r="XER270" s="364"/>
      <c r="XES270" s="364"/>
      <c r="XET270" s="364"/>
      <c r="XEU270" s="364"/>
      <c r="XEV270" s="364"/>
      <c r="XEW270" s="364"/>
      <c r="XEX270" s="364"/>
      <c r="XEY270" s="364"/>
      <c r="XEZ270" s="364"/>
      <c r="XFA270" s="364"/>
      <c r="XFB270" s="364"/>
      <c r="XFC270" s="364"/>
      <c r="XFD270" s="364"/>
    </row>
    <row r="271" spans="1:16384" outlineLevel="1">
      <c r="A271" s="275" t="s">
        <v>75</v>
      </c>
      <c r="B271" s="351">
        <v>-679.85499940925274</v>
      </c>
      <c r="C271" s="351">
        <v>5105.6367580176684</v>
      </c>
      <c r="D271" s="351">
        <v>14718.867271683801</v>
      </c>
      <c r="E271" s="351">
        <v>20543.616207301773</v>
      </c>
      <c r="F271" s="229">
        <v>39688.265237593994</v>
      </c>
      <c r="G271" s="351">
        <v>9827.3136460632304</v>
      </c>
      <c r="H271" s="351">
        <v>8187.4254088872685</v>
      </c>
      <c r="I271" s="351">
        <v>9174.6861917596416</v>
      </c>
      <c r="J271" s="351">
        <v>6929.7347632717738</v>
      </c>
      <c r="K271" s="229">
        <v>34119.160009981912</v>
      </c>
      <c r="L271" s="351">
        <v>3033.6347829942597</v>
      </c>
      <c r="M271" s="351">
        <v>7247.6427938910001</v>
      </c>
      <c r="N271" s="351">
        <v>2512.04541208719</v>
      </c>
      <c r="O271" s="351">
        <v>1685.88669300382</v>
      </c>
      <c r="P271" s="229">
        <v>14479.20968197627</v>
      </c>
      <c r="Q271" s="351">
        <v>3942.7281041691899</v>
      </c>
      <c r="R271" s="351">
        <v>-15958.4485397422</v>
      </c>
      <c r="S271" s="351">
        <v>-21649.260008102101</v>
      </c>
      <c r="T271" s="351">
        <v>-4852.3606525916503</v>
      </c>
      <c r="U271" s="229">
        <v>-38517.341096266762</v>
      </c>
      <c r="W271" s="351">
        <v>3033.6347829942597</v>
      </c>
      <c r="X271" s="351">
        <v>7247.6427938910001</v>
      </c>
      <c r="Y271" s="351">
        <v>2512.04541208719</v>
      </c>
      <c r="Z271" s="351">
        <v>1685.88669300382</v>
      </c>
      <c r="AA271" s="229">
        <v>14479.20968197627</v>
      </c>
      <c r="AB271" s="351">
        <v>3942.7281041691899</v>
      </c>
      <c r="AC271" s="351">
        <v>-15958.4485397422</v>
      </c>
      <c r="AD271" s="351">
        <v>-21649.260008102101</v>
      </c>
      <c r="AE271" s="351">
        <v>-4852.3606525916503</v>
      </c>
      <c r="AF271" s="229">
        <v>-38517.341096266762</v>
      </c>
      <c r="AG271" s="351" t="s">
        <v>324</v>
      </c>
      <c r="AH271" s="351" t="s">
        <v>324</v>
      </c>
      <c r="AJ271" s="364"/>
      <c r="AK271" s="364"/>
      <c r="AL271" s="364"/>
      <c r="AM271" s="364"/>
      <c r="AN271" s="364"/>
      <c r="AO271" s="364"/>
      <c r="AP271" s="364"/>
      <c r="AQ271" s="364"/>
      <c r="AR271" s="364"/>
      <c r="AS271" s="364"/>
      <c r="AT271" s="364"/>
      <c r="AU271" s="364"/>
      <c r="AV271" s="364"/>
      <c r="AW271" s="364"/>
      <c r="AX271" s="364"/>
      <c r="AY271" s="364"/>
      <c r="AZ271" s="364"/>
      <c r="BA271" s="364"/>
      <c r="BB271" s="364"/>
      <c r="BC271" s="364"/>
      <c r="BD271" s="364"/>
      <c r="BE271" s="364"/>
      <c r="BF271" s="364"/>
      <c r="BG271" s="364"/>
      <c r="BH271" s="364"/>
      <c r="BI271" s="364"/>
      <c r="BJ271" s="364"/>
      <c r="BK271" s="364"/>
      <c r="BL271" s="364"/>
      <c r="BM271" s="364"/>
      <c r="BN271" s="364"/>
      <c r="BO271" s="364"/>
      <c r="BP271" s="364"/>
      <c r="BQ271" s="364"/>
      <c r="BR271" s="364"/>
      <c r="BS271" s="364"/>
      <c r="BT271" s="364"/>
      <c r="BU271" s="364"/>
      <c r="BV271" s="364"/>
      <c r="BW271" s="364"/>
      <c r="BX271" s="364"/>
      <c r="BY271" s="364"/>
      <c r="BZ271" s="364"/>
      <c r="CA271" s="364"/>
      <c r="CB271" s="364"/>
      <c r="CC271" s="364"/>
      <c r="CD271" s="364"/>
      <c r="CE271" s="364"/>
      <c r="CF271" s="364"/>
      <c r="CG271" s="364"/>
      <c r="CH271" s="364"/>
      <c r="CI271" s="364"/>
      <c r="CJ271" s="364"/>
      <c r="CK271" s="364"/>
      <c r="CL271" s="364"/>
      <c r="CM271" s="364"/>
      <c r="CN271" s="364"/>
      <c r="CO271" s="364"/>
      <c r="CP271" s="364"/>
      <c r="CQ271" s="364"/>
      <c r="CR271" s="364"/>
      <c r="CS271" s="364"/>
      <c r="CT271" s="364"/>
      <c r="CU271" s="364"/>
      <c r="CV271" s="364"/>
      <c r="CW271" s="364"/>
      <c r="CX271" s="364"/>
      <c r="CY271" s="364"/>
      <c r="CZ271" s="364"/>
      <c r="DA271" s="364"/>
      <c r="DB271" s="364"/>
      <c r="DC271" s="364"/>
      <c r="DD271" s="364"/>
      <c r="DE271" s="364"/>
      <c r="DF271" s="364"/>
      <c r="DG271" s="364"/>
      <c r="DH271" s="364"/>
      <c r="DI271" s="364"/>
      <c r="DJ271" s="364"/>
      <c r="DK271" s="364"/>
      <c r="DL271" s="364"/>
      <c r="DM271" s="364"/>
      <c r="DN271" s="364"/>
      <c r="DO271" s="364"/>
      <c r="DP271" s="364"/>
      <c r="DQ271" s="364"/>
      <c r="DR271" s="364"/>
      <c r="DS271" s="364"/>
      <c r="DT271" s="364"/>
      <c r="DU271" s="364"/>
      <c r="DV271" s="364"/>
      <c r="DW271" s="364"/>
      <c r="DX271" s="364"/>
      <c r="DY271" s="364"/>
      <c r="DZ271" s="364"/>
      <c r="EA271" s="364"/>
      <c r="EB271" s="364"/>
      <c r="EC271" s="364"/>
      <c r="ED271" s="364"/>
      <c r="EE271" s="364"/>
      <c r="EF271" s="364"/>
      <c r="EG271" s="364"/>
      <c r="EH271" s="364"/>
      <c r="EI271" s="364"/>
      <c r="EJ271" s="364"/>
      <c r="EK271" s="364"/>
      <c r="EL271" s="364"/>
      <c r="EM271" s="364"/>
      <c r="EN271" s="364"/>
      <c r="EO271" s="364"/>
      <c r="EP271" s="364"/>
      <c r="EQ271" s="364"/>
      <c r="ER271" s="364"/>
      <c r="ES271" s="364"/>
      <c r="ET271" s="364"/>
      <c r="EU271" s="364"/>
      <c r="EV271" s="364"/>
      <c r="EW271" s="364"/>
      <c r="EX271" s="364"/>
      <c r="EY271" s="364"/>
      <c r="EZ271" s="364"/>
      <c r="FA271" s="364"/>
      <c r="FB271" s="364"/>
      <c r="FC271" s="364"/>
      <c r="FD271" s="364"/>
      <c r="FE271" s="364"/>
      <c r="FF271" s="364"/>
      <c r="FG271" s="364"/>
      <c r="FH271" s="364"/>
      <c r="FI271" s="364"/>
      <c r="FJ271" s="364"/>
      <c r="FK271" s="364"/>
      <c r="FL271" s="364"/>
      <c r="FM271" s="364"/>
      <c r="FN271" s="364"/>
      <c r="FO271" s="364"/>
      <c r="FP271" s="364"/>
      <c r="FQ271" s="364"/>
      <c r="FR271" s="364"/>
      <c r="FS271" s="364"/>
      <c r="FT271" s="364"/>
      <c r="FU271" s="364"/>
      <c r="FV271" s="364"/>
      <c r="FW271" s="364"/>
      <c r="FX271" s="364"/>
      <c r="FY271" s="364"/>
      <c r="FZ271" s="364"/>
      <c r="GA271" s="364"/>
      <c r="GB271" s="364"/>
      <c r="GC271" s="364"/>
      <c r="GD271" s="364"/>
      <c r="GE271" s="364"/>
      <c r="GF271" s="364"/>
      <c r="GG271" s="364"/>
      <c r="GH271" s="364"/>
      <c r="GI271" s="364"/>
      <c r="GJ271" s="364"/>
      <c r="GK271" s="364"/>
      <c r="GL271" s="364"/>
      <c r="GM271" s="364"/>
      <c r="GN271" s="364"/>
      <c r="GO271" s="364"/>
      <c r="GP271" s="364"/>
      <c r="GQ271" s="364"/>
      <c r="GR271" s="364"/>
      <c r="GS271" s="364"/>
      <c r="GT271" s="364"/>
      <c r="GU271" s="364"/>
      <c r="GV271" s="364"/>
      <c r="GW271" s="364"/>
      <c r="GX271" s="364"/>
      <c r="GY271" s="364"/>
      <c r="GZ271" s="364"/>
      <c r="HA271" s="364"/>
      <c r="HB271" s="364"/>
      <c r="HC271" s="364"/>
      <c r="HD271" s="364"/>
      <c r="HE271" s="364"/>
      <c r="HF271" s="364"/>
      <c r="HG271" s="364"/>
      <c r="HH271" s="364"/>
      <c r="HI271" s="364"/>
      <c r="HJ271" s="364"/>
      <c r="HK271" s="364"/>
      <c r="HL271" s="364"/>
      <c r="HM271" s="364"/>
      <c r="HN271" s="364"/>
      <c r="HO271" s="364"/>
      <c r="HP271" s="364"/>
      <c r="HQ271" s="364"/>
      <c r="HR271" s="364"/>
      <c r="HS271" s="364"/>
      <c r="HT271" s="364"/>
      <c r="HU271" s="364"/>
      <c r="HV271" s="364"/>
      <c r="HW271" s="364"/>
      <c r="HX271" s="364"/>
      <c r="HY271" s="364"/>
      <c r="HZ271" s="364"/>
      <c r="IA271" s="364"/>
      <c r="IB271" s="364"/>
      <c r="IC271" s="364"/>
      <c r="ID271" s="364"/>
      <c r="IE271" s="364"/>
      <c r="IF271" s="364"/>
      <c r="IG271" s="364"/>
      <c r="IH271" s="364"/>
      <c r="II271" s="364"/>
      <c r="IJ271" s="364"/>
      <c r="IK271" s="364"/>
      <c r="IL271" s="364"/>
      <c r="IM271" s="364"/>
      <c r="IN271" s="364"/>
      <c r="IO271" s="364"/>
      <c r="IP271" s="364"/>
      <c r="IQ271" s="364"/>
      <c r="IR271" s="364"/>
      <c r="IS271" s="364"/>
      <c r="IT271" s="364"/>
      <c r="IU271" s="364"/>
      <c r="IV271" s="364"/>
      <c r="IW271" s="364"/>
      <c r="IX271" s="364"/>
      <c r="IY271" s="364"/>
      <c r="IZ271" s="364"/>
      <c r="JA271" s="364"/>
      <c r="JB271" s="364"/>
      <c r="JC271" s="364"/>
      <c r="JD271" s="364"/>
      <c r="JE271" s="364"/>
      <c r="JF271" s="364"/>
      <c r="JG271" s="364"/>
      <c r="JH271" s="364"/>
      <c r="JI271" s="364"/>
      <c r="JJ271" s="364"/>
      <c r="JK271" s="364"/>
      <c r="JL271" s="364"/>
      <c r="JM271" s="364"/>
      <c r="JN271" s="364"/>
      <c r="JO271" s="364"/>
      <c r="JP271" s="364"/>
      <c r="JQ271" s="364"/>
      <c r="JR271" s="364"/>
      <c r="JS271" s="364"/>
      <c r="JT271" s="364"/>
      <c r="JU271" s="364"/>
      <c r="JV271" s="364"/>
      <c r="JW271" s="364"/>
      <c r="JX271" s="364"/>
      <c r="JY271" s="364"/>
      <c r="JZ271" s="364"/>
      <c r="KA271" s="364"/>
      <c r="KB271" s="364"/>
      <c r="KC271" s="364"/>
      <c r="KD271" s="364"/>
      <c r="KE271" s="364"/>
      <c r="KF271" s="364"/>
      <c r="KG271" s="364"/>
      <c r="KH271" s="364"/>
      <c r="KI271" s="364"/>
      <c r="KJ271" s="364"/>
      <c r="KK271" s="364"/>
      <c r="KL271" s="364"/>
      <c r="KM271" s="364"/>
      <c r="KN271" s="364"/>
      <c r="KO271" s="364"/>
      <c r="KP271" s="364"/>
      <c r="KQ271" s="364"/>
      <c r="KR271" s="364"/>
      <c r="KS271" s="364"/>
      <c r="KT271" s="364"/>
      <c r="KU271" s="364"/>
      <c r="KV271" s="364"/>
      <c r="KW271" s="364"/>
      <c r="KX271" s="364"/>
      <c r="KY271" s="364"/>
      <c r="KZ271" s="364"/>
      <c r="LA271" s="364"/>
      <c r="LB271" s="364"/>
      <c r="LC271" s="364"/>
      <c r="LD271" s="364"/>
      <c r="LE271" s="364"/>
      <c r="LF271" s="364"/>
      <c r="LG271" s="364"/>
      <c r="LH271" s="364"/>
      <c r="LI271" s="364"/>
      <c r="LJ271" s="364"/>
      <c r="LK271" s="364"/>
      <c r="LL271" s="364"/>
      <c r="LM271" s="364"/>
      <c r="LN271" s="364"/>
      <c r="LO271" s="364"/>
      <c r="LP271" s="364"/>
      <c r="LQ271" s="364"/>
      <c r="LR271" s="364"/>
      <c r="LS271" s="364"/>
      <c r="LT271" s="364"/>
      <c r="LU271" s="364"/>
      <c r="LV271" s="364"/>
      <c r="LW271" s="364"/>
      <c r="LX271" s="364"/>
      <c r="LY271" s="364"/>
      <c r="LZ271" s="364"/>
      <c r="MA271" s="364"/>
      <c r="MB271" s="364"/>
      <c r="MC271" s="364"/>
      <c r="MD271" s="364"/>
      <c r="ME271" s="364"/>
      <c r="MF271" s="364"/>
      <c r="MG271" s="364"/>
      <c r="MH271" s="364"/>
      <c r="MI271" s="364"/>
      <c r="MJ271" s="364"/>
      <c r="MK271" s="364"/>
      <c r="ML271" s="364"/>
      <c r="MM271" s="364"/>
      <c r="MN271" s="364"/>
      <c r="MO271" s="364"/>
      <c r="MP271" s="364"/>
      <c r="MQ271" s="364"/>
      <c r="MR271" s="364"/>
      <c r="MS271" s="364"/>
      <c r="MT271" s="364"/>
      <c r="MU271" s="364"/>
      <c r="MV271" s="364"/>
      <c r="MW271" s="364"/>
      <c r="MX271" s="364"/>
      <c r="MY271" s="364"/>
      <c r="MZ271" s="364"/>
      <c r="NA271" s="364"/>
      <c r="NB271" s="364"/>
      <c r="NC271" s="364"/>
      <c r="ND271" s="364"/>
      <c r="NE271" s="364"/>
      <c r="NF271" s="364"/>
      <c r="NG271" s="364"/>
      <c r="NH271" s="364"/>
      <c r="NI271" s="364"/>
      <c r="NJ271" s="364"/>
      <c r="NK271" s="364"/>
      <c r="NL271" s="364"/>
      <c r="NM271" s="364"/>
      <c r="NN271" s="364"/>
      <c r="NO271" s="364"/>
      <c r="NP271" s="364"/>
      <c r="NQ271" s="364"/>
      <c r="NR271" s="364"/>
      <c r="NS271" s="364"/>
      <c r="NT271" s="364"/>
      <c r="NU271" s="364"/>
      <c r="NV271" s="364"/>
      <c r="NW271" s="364"/>
      <c r="NX271" s="364"/>
      <c r="NY271" s="364"/>
      <c r="NZ271" s="364"/>
      <c r="OA271" s="364"/>
      <c r="OB271" s="364"/>
      <c r="OC271" s="364"/>
      <c r="OD271" s="364"/>
      <c r="OE271" s="364"/>
      <c r="OF271" s="364"/>
      <c r="OG271" s="364"/>
      <c r="OH271" s="364"/>
      <c r="OI271" s="364"/>
      <c r="OJ271" s="364"/>
      <c r="OK271" s="364"/>
      <c r="OL271" s="364"/>
      <c r="OM271" s="364"/>
      <c r="ON271" s="364"/>
      <c r="OO271" s="364"/>
      <c r="OP271" s="364"/>
      <c r="OQ271" s="364"/>
      <c r="OR271" s="364"/>
      <c r="OS271" s="364"/>
      <c r="OT271" s="364"/>
      <c r="OU271" s="364"/>
      <c r="OV271" s="364"/>
      <c r="OW271" s="364"/>
      <c r="OX271" s="364"/>
      <c r="OY271" s="364"/>
      <c r="OZ271" s="364"/>
      <c r="PA271" s="364"/>
      <c r="PB271" s="364"/>
      <c r="PC271" s="364"/>
      <c r="PD271" s="364"/>
      <c r="PE271" s="364"/>
      <c r="PF271" s="364"/>
      <c r="PG271" s="364"/>
      <c r="PH271" s="364"/>
      <c r="PI271" s="364"/>
      <c r="PJ271" s="364"/>
      <c r="PK271" s="364"/>
      <c r="PL271" s="364"/>
      <c r="PM271" s="364"/>
      <c r="PN271" s="364"/>
      <c r="PO271" s="364"/>
      <c r="PP271" s="364"/>
      <c r="PQ271" s="364"/>
      <c r="PR271" s="364"/>
      <c r="PS271" s="364"/>
      <c r="PT271" s="364"/>
      <c r="PU271" s="364"/>
      <c r="PV271" s="364"/>
      <c r="PW271" s="364"/>
      <c r="PX271" s="364"/>
      <c r="PY271" s="364"/>
      <c r="PZ271" s="364"/>
      <c r="QA271" s="364"/>
      <c r="QB271" s="364"/>
      <c r="QC271" s="364"/>
      <c r="QD271" s="364"/>
      <c r="QE271" s="364"/>
      <c r="QF271" s="364"/>
      <c r="QG271" s="364"/>
      <c r="QH271" s="364"/>
      <c r="QI271" s="364"/>
      <c r="QJ271" s="364"/>
      <c r="QK271" s="364"/>
      <c r="QL271" s="364"/>
      <c r="QM271" s="364"/>
      <c r="QN271" s="364"/>
      <c r="QO271" s="364"/>
      <c r="QP271" s="364"/>
      <c r="QQ271" s="364"/>
      <c r="QR271" s="364"/>
      <c r="QS271" s="364"/>
      <c r="QT271" s="364"/>
      <c r="QU271" s="364"/>
      <c r="QV271" s="364"/>
      <c r="QW271" s="364"/>
      <c r="QX271" s="364"/>
      <c r="QY271" s="364"/>
      <c r="QZ271" s="364"/>
      <c r="RA271" s="364"/>
      <c r="RB271" s="364"/>
      <c r="RC271" s="364"/>
      <c r="RD271" s="364"/>
      <c r="RE271" s="364"/>
      <c r="RF271" s="364"/>
      <c r="RG271" s="364"/>
      <c r="RH271" s="364"/>
      <c r="RI271" s="364"/>
      <c r="RJ271" s="364"/>
      <c r="RK271" s="364"/>
      <c r="RL271" s="364"/>
      <c r="RM271" s="364"/>
      <c r="RN271" s="364"/>
      <c r="RO271" s="364"/>
      <c r="RP271" s="364"/>
      <c r="RQ271" s="364"/>
      <c r="RR271" s="364"/>
      <c r="RS271" s="364"/>
      <c r="RT271" s="364"/>
      <c r="RU271" s="364"/>
      <c r="RV271" s="364"/>
      <c r="RW271" s="364"/>
      <c r="RX271" s="364"/>
      <c r="RY271" s="364"/>
      <c r="RZ271" s="364"/>
      <c r="SA271" s="364"/>
      <c r="SB271" s="364"/>
      <c r="SC271" s="364"/>
      <c r="SD271" s="364"/>
      <c r="SE271" s="364"/>
      <c r="SF271" s="364"/>
      <c r="SG271" s="364"/>
      <c r="SH271" s="364"/>
      <c r="SI271" s="364"/>
      <c r="SJ271" s="364"/>
      <c r="SK271" s="364"/>
      <c r="SL271" s="364"/>
      <c r="SM271" s="364"/>
      <c r="SN271" s="364"/>
      <c r="SO271" s="364"/>
      <c r="SP271" s="364"/>
      <c r="SQ271" s="364"/>
      <c r="SR271" s="364"/>
      <c r="SS271" s="364"/>
      <c r="ST271" s="364"/>
      <c r="SU271" s="364"/>
      <c r="SV271" s="364"/>
      <c r="SW271" s="364"/>
      <c r="SX271" s="364"/>
      <c r="SY271" s="364"/>
      <c r="SZ271" s="364"/>
      <c r="TA271" s="364"/>
      <c r="TB271" s="364"/>
      <c r="TC271" s="364"/>
      <c r="TD271" s="364"/>
      <c r="TE271" s="364"/>
      <c r="TF271" s="364"/>
      <c r="TG271" s="364"/>
      <c r="TH271" s="364"/>
      <c r="TI271" s="364"/>
      <c r="TJ271" s="364"/>
      <c r="TK271" s="364"/>
      <c r="TL271" s="364"/>
      <c r="TM271" s="364"/>
      <c r="TN271" s="364"/>
      <c r="TO271" s="364"/>
      <c r="TP271" s="364"/>
      <c r="TQ271" s="364"/>
      <c r="TR271" s="364"/>
      <c r="TS271" s="364"/>
      <c r="TT271" s="364"/>
      <c r="TU271" s="364"/>
      <c r="TV271" s="364"/>
      <c r="TW271" s="364"/>
      <c r="TX271" s="364"/>
      <c r="TY271" s="364"/>
      <c r="TZ271" s="364"/>
      <c r="UA271" s="364"/>
      <c r="UB271" s="364"/>
      <c r="UC271" s="364"/>
      <c r="UD271" s="364"/>
      <c r="UE271" s="364"/>
      <c r="UF271" s="364"/>
      <c r="UG271" s="364"/>
      <c r="UH271" s="364"/>
      <c r="UI271" s="364"/>
      <c r="UJ271" s="364"/>
      <c r="UK271" s="364"/>
      <c r="UL271" s="364"/>
      <c r="UM271" s="364"/>
      <c r="UN271" s="364"/>
      <c r="UO271" s="364"/>
      <c r="UP271" s="364"/>
      <c r="UQ271" s="364"/>
      <c r="UR271" s="364"/>
      <c r="US271" s="364"/>
      <c r="UT271" s="364"/>
      <c r="UU271" s="364"/>
      <c r="UV271" s="364"/>
      <c r="UW271" s="364"/>
      <c r="UX271" s="364"/>
      <c r="UY271" s="364"/>
      <c r="UZ271" s="364"/>
      <c r="VA271" s="364"/>
      <c r="VB271" s="364"/>
      <c r="VC271" s="364"/>
      <c r="VD271" s="364"/>
      <c r="VE271" s="364"/>
      <c r="VF271" s="364"/>
      <c r="VG271" s="364"/>
      <c r="VH271" s="364"/>
      <c r="VI271" s="364"/>
      <c r="VJ271" s="364"/>
      <c r="VK271" s="364"/>
      <c r="VL271" s="364"/>
      <c r="VM271" s="364"/>
      <c r="VN271" s="364"/>
      <c r="VO271" s="364"/>
      <c r="VP271" s="364"/>
      <c r="VQ271" s="364"/>
      <c r="VR271" s="364"/>
      <c r="VS271" s="364"/>
      <c r="VT271" s="364"/>
      <c r="VU271" s="364"/>
      <c r="VV271" s="364"/>
      <c r="VW271" s="364"/>
      <c r="VX271" s="364"/>
      <c r="VY271" s="364"/>
      <c r="VZ271" s="364"/>
      <c r="WA271" s="364"/>
      <c r="WB271" s="364"/>
      <c r="WC271" s="364"/>
      <c r="WD271" s="364"/>
      <c r="WE271" s="364"/>
      <c r="WF271" s="364"/>
      <c r="WG271" s="364"/>
      <c r="WH271" s="364"/>
      <c r="WI271" s="364"/>
      <c r="WJ271" s="364"/>
      <c r="WK271" s="364"/>
      <c r="WL271" s="364"/>
      <c r="WM271" s="364"/>
      <c r="WN271" s="364"/>
      <c r="WO271" s="364"/>
      <c r="WP271" s="364"/>
      <c r="WQ271" s="364"/>
      <c r="WR271" s="364"/>
      <c r="WS271" s="364"/>
      <c r="WT271" s="364"/>
      <c r="WU271" s="364"/>
      <c r="WV271" s="364"/>
      <c r="WW271" s="364"/>
      <c r="WX271" s="364"/>
      <c r="WY271" s="364"/>
      <c r="WZ271" s="364"/>
      <c r="XA271" s="364"/>
      <c r="XB271" s="364"/>
      <c r="XC271" s="364"/>
      <c r="XD271" s="364"/>
      <c r="XE271" s="364"/>
      <c r="XF271" s="364"/>
      <c r="XG271" s="364"/>
      <c r="XH271" s="364"/>
      <c r="XI271" s="364"/>
      <c r="XJ271" s="364"/>
      <c r="XK271" s="364"/>
      <c r="XL271" s="364"/>
      <c r="XM271" s="364"/>
      <c r="XN271" s="364"/>
      <c r="XO271" s="364"/>
      <c r="XP271" s="364"/>
      <c r="XQ271" s="364"/>
      <c r="XR271" s="364"/>
      <c r="XS271" s="364"/>
      <c r="XT271" s="364"/>
      <c r="XU271" s="364"/>
      <c r="XV271" s="364"/>
      <c r="XW271" s="364"/>
      <c r="XX271" s="364"/>
      <c r="XY271" s="364"/>
      <c r="XZ271" s="364"/>
      <c r="YA271" s="364"/>
      <c r="YB271" s="364"/>
      <c r="YC271" s="364"/>
      <c r="YD271" s="364"/>
      <c r="YE271" s="364"/>
      <c r="YF271" s="364"/>
      <c r="YG271" s="364"/>
      <c r="YH271" s="364"/>
      <c r="YI271" s="364"/>
      <c r="YJ271" s="364"/>
      <c r="YK271" s="364"/>
      <c r="YL271" s="364"/>
      <c r="YM271" s="364"/>
      <c r="YN271" s="364"/>
      <c r="YO271" s="364"/>
      <c r="YP271" s="364"/>
      <c r="YQ271" s="364"/>
      <c r="YR271" s="364"/>
      <c r="YS271" s="364"/>
      <c r="YT271" s="364"/>
      <c r="YU271" s="364"/>
      <c r="YV271" s="364"/>
      <c r="YW271" s="364"/>
      <c r="YX271" s="364"/>
      <c r="YY271" s="364"/>
      <c r="YZ271" s="364"/>
      <c r="ZA271" s="364"/>
      <c r="ZB271" s="364"/>
      <c r="ZC271" s="364"/>
      <c r="ZD271" s="364"/>
      <c r="ZE271" s="364"/>
      <c r="ZF271" s="364"/>
      <c r="ZG271" s="364"/>
      <c r="ZH271" s="364"/>
      <c r="ZI271" s="364"/>
      <c r="ZJ271" s="364"/>
      <c r="ZK271" s="364"/>
      <c r="ZL271" s="364"/>
      <c r="ZM271" s="364"/>
      <c r="ZN271" s="364"/>
      <c r="ZO271" s="364"/>
      <c r="ZP271" s="364"/>
      <c r="ZQ271" s="364"/>
      <c r="ZR271" s="364"/>
      <c r="ZS271" s="364"/>
      <c r="ZT271" s="364"/>
      <c r="ZU271" s="364"/>
      <c r="ZV271" s="364"/>
      <c r="ZW271" s="364"/>
      <c r="ZX271" s="364"/>
      <c r="ZY271" s="364"/>
      <c r="ZZ271" s="364"/>
      <c r="AAA271" s="364"/>
      <c r="AAB271" s="364"/>
      <c r="AAC271" s="364"/>
      <c r="AAD271" s="364"/>
      <c r="AAE271" s="364"/>
      <c r="AAF271" s="364"/>
      <c r="AAG271" s="364"/>
      <c r="AAH271" s="364"/>
      <c r="AAI271" s="364"/>
      <c r="AAJ271" s="364"/>
      <c r="AAK271" s="364"/>
      <c r="AAL271" s="364"/>
      <c r="AAM271" s="364"/>
      <c r="AAN271" s="364"/>
      <c r="AAO271" s="364"/>
      <c r="AAP271" s="364"/>
      <c r="AAQ271" s="364"/>
      <c r="AAR271" s="364"/>
      <c r="AAS271" s="364"/>
      <c r="AAT271" s="364"/>
      <c r="AAU271" s="364"/>
      <c r="AAV271" s="364"/>
      <c r="AAW271" s="364"/>
      <c r="AAX271" s="364"/>
      <c r="AAY271" s="364"/>
      <c r="AAZ271" s="364"/>
      <c r="ABA271" s="364"/>
      <c r="ABB271" s="364"/>
      <c r="ABC271" s="364"/>
      <c r="ABD271" s="364"/>
      <c r="ABE271" s="364"/>
      <c r="ABF271" s="364"/>
      <c r="ABG271" s="364"/>
      <c r="ABH271" s="364"/>
      <c r="ABI271" s="364"/>
      <c r="ABJ271" s="364"/>
      <c r="ABK271" s="364"/>
      <c r="ABL271" s="364"/>
      <c r="ABM271" s="364"/>
      <c r="ABN271" s="364"/>
      <c r="ABO271" s="364"/>
      <c r="ABP271" s="364"/>
      <c r="ABQ271" s="364"/>
      <c r="ABR271" s="364"/>
      <c r="ABS271" s="364"/>
      <c r="ABT271" s="364"/>
      <c r="ABU271" s="364"/>
      <c r="ABV271" s="364"/>
      <c r="ABW271" s="364"/>
      <c r="ABX271" s="364"/>
      <c r="ABY271" s="364"/>
      <c r="ABZ271" s="364"/>
      <c r="ACA271" s="364"/>
      <c r="ACB271" s="364"/>
      <c r="ACC271" s="364"/>
      <c r="ACD271" s="364"/>
      <c r="ACE271" s="364"/>
      <c r="ACF271" s="364"/>
      <c r="ACG271" s="364"/>
      <c r="ACH271" s="364"/>
      <c r="ACI271" s="364"/>
      <c r="ACJ271" s="364"/>
      <c r="ACK271" s="364"/>
      <c r="ACL271" s="364"/>
      <c r="ACM271" s="364"/>
      <c r="ACN271" s="364"/>
      <c r="ACO271" s="364"/>
      <c r="ACP271" s="364"/>
      <c r="ACQ271" s="364"/>
      <c r="ACR271" s="364"/>
      <c r="ACS271" s="364"/>
      <c r="ACT271" s="364"/>
      <c r="ACU271" s="364"/>
      <c r="ACV271" s="364"/>
      <c r="ACW271" s="364"/>
      <c r="ACX271" s="364"/>
      <c r="ACY271" s="364"/>
      <c r="ACZ271" s="364"/>
      <c r="ADA271" s="364"/>
      <c r="ADB271" s="364"/>
      <c r="ADC271" s="364"/>
      <c r="ADD271" s="364"/>
      <c r="ADE271" s="364"/>
      <c r="ADF271" s="364"/>
      <c r="ADG271" s="364"/>
      <c r="ADH271" s="364"/>
      <c r="ADI271" s="364"/>
      <c r="ADJ271" s="364"/>
      <c r="ADK271" s="364"/>
      <c r="ADL271" s="364"/>
      <c r="ADM271" s="364"/>
      <c r="ADN271" s="364"/>
      <c r="ADO271" s="364"/>
      <c r="ADP271" s="364"/>
      <c r="ADQ271" s="364"/>
      <c r="ADR271" s="364"/>
      <c r="ADS271" s="364"/>
      <c r="ADT271" s="364"/>
      <c r="ADU271" s="364"/>
      <c r="ADV271" s="364"/>
      <c r="ADW271" s="364"/>
      <c r="ADX271" s="364"/>
      <c r="ADY271" s="364"/>
      <c r="ADZ271" s="364"/>
      <c r="AEA271" s="364"/>
      <c r="AEB271" s="364"/>
      <c r="AEC271" s="364"/>
      <c r="AED271" s="364"/>
      <c r="AEE271" s="364"/>
      <c r="AEF271" s="364"/>
      <c r="AEG271" s="364"/>
      <c r="AEH271" s="364"/>
      <c r="AEI271" s="364"/>
      <c r="AEJ271" s="364"/>
      <c r="AEK271" s="364"/>
      <c r="AEL271" s="364"/>
      <c r="AEM271" s="364"/>
      <c r="AEN271" s="364"/>
      <c r="AEO271" s="364"/>
      <c r="AEP271" s="364"/>
      <c r="AEQ271" s="364"/>
      <c r="AER271" s="364"/>
      <c r="AES271" s="364"/>
      <c r="AET271" s="364"/>
      <c r="AEU271" s="364"/>
      <c r="AEV271" s="364"/>
      <c r="AEW271" s="364"/>
      <c r="AEX271" s="364"/>
      <c r="AEY271" s="364"/>
      <c r="AEZ271" s="364"/>
      <c r="AFA271" s="364"/>
      <c r="AFB271" s="364"/>
      <c r="AFC271" s="364"/>
      <c r="AFD271" s="364"/>
      <c r="AFE271" s="364"/>
      <c r="AFF271" s="364"/>
      <c r="AFG271" s="364"/>
      <c r="AFH271" s="364"/>
      <c r="AFI271" s="364"/>
      <c r="AFJ271" s="364"/>
      <c r="AFK271" s="364"/>
      <c r="AFL271" s="364"/>
      <c r="AFM271" s="364"/>
      <c r="AFN271" s="364"/>
      <c r="AFO271" s="364"/>
      <c r="AFP271" s="364"/>
      <c r="AFQ271" s="364"/>
      <c r="AFR271" s="364"/>
      <c r="AFS271" s="364"/>
      <c r="AFT271" s="364"/>
      <c r="AFU271" s="364"/>
      <c r="AFV271" s="364"/>
      <c r="AFW271" s="364"/>
      <c r="AFX271" s="364"/>
      <c r="AFY271" s="364"/>
      <c r="AFZ271" s="364"/>
      <c r="AGA271" s="364"/>
      <c r="AGB271" s="364"/>
      <c r="AGC271" s="364"/>
      <c r="AGD271" s="364"/>
      <c r="AGE271" s="364"/>
      <c r="AGF271" s="364"/>
      <c r="AGG271" s="364"/>
      <c r="AGH271" s="364"/>
      <c r="AGI271" s="364"/>
      <c r="AGJ271" s="364"/>
      <c r="AGK271" s="364"/>
      <c r="AGL271" s="364"/>
      <c r="AGM271" s="364"/>
      <c r="AGN271" s="364"/>
      <c r="AGO271" s="364"/>
      <c r="AGP271" s="364"/>
      <c r="AGQ271" s="364"/>
      <c r="AGR271" s="364"/>
      <c r="AGS271" s="364"/>
      <c r="AGT271" s="364"/>
      <c r="AGU271" s="364"/>
      <c r="AGV271" s="364"/>
      <c r="AGW271" s="364"/>
      <c r="AGX271" s="364"/>
      <c r="AGY271" s="364"/>
      <c r="AGZ271" s="364"/>
      <c r="AHA271" s="364"/>
      <c r="AHB271" s="364"/>
      <c r="AHC271" s="364"/>
      <c r="AHD271" s="364"/>
      <c r="AHE271" s="364"/>
      <c r="AHF271" s="364"/>
      <c r="AHG271" s="364"/>
      <c r="AHH271" s="364"/>
      <c r="AHI271" s="364"/>
      <c r="AHJ271" s="364"/>
      <c r="AHK271" s="364"/>
      <c r="AHL271" s="364"/>
      <c r="AHM271" s="364"/>
      <c r="AHN271" s="364"/>
      <c r="AHO271" s="364"/>
      <c r="AHP271" s="364"/>
      <c r="AHQ271" s="364"/>
      <c r="AHR271" s="364"/>
      <c r="AHS271" s="364"/>
      <c r="AHT271" s="364"/>
      <c r="AHU271" s="364"/>
      <c r="AHV271" s="364"/>
      <c r="AHW271" s="364"/>
      <c r="AHX271" s="364"/>
      <c r="AHY271" s="364"/>
      <c r="AHZ271" s="364"/>
      <c r="AIA271" s="364"/>
      <c r="AIB271" s="364"/>
      <c r="AIC271" s="364"/>
      <c r="AID271" s="364"/>
      <c r="AIE271" s="364"/>
      <c r="AIF271" s="364"/>
      <c r="AIG271" s="364"/>
      <c r="AIH271" s="364"/>
      <c r="AII271" s="364"/>
      <c r="AIJ271" s="364"/>
      <c r="AIK271" s="364"/>
      <c r="AIL271" s="364"/>
      <c r="AIM271" s="364"/>
      <c r="AIN271" s="364"/>
      <c r="AIO271" s="364"/>
      <c r="AIP271" s="364"/>
      <c r="AIQ271" s="364"/>
      <c r="AIR271" s="364"/>
      <c r="AIS271" s="364"/>
      <c r="AIT271" s="364"/>
      <c r="AIU271" s="364"/>
      <c r="AIV271" s="364"/>
      <c r="AIW271" s="364"/>
      <c r="AIX271" s="364"/>
      <c r="AIY271" s="364"/>
      <c r="AIZ271" s="364"/>
      <c r="AJA271" s="364"/>
      <c r="AJB271" s="364"/>
      <c r="AJC271" s="364"/>
      <c r="AJD271" s="364"/>
      <c r="AJE271" s="364"/>
      <c r="AJF271" s="364"/>
      <c r="AJG271" s="364"/>
      <c r="AJH271" s="364"/>
      <c r="AJI271" s="364"/>
      <c r="AJJ271" s="364"/>
      <c r="AJK271" s="364"/>
      <c r="AJL271" s="364"/>
      <c r="AJM271" s="364"/>
      <c r="AJN271" s="364"/>
      <c r="AJO271" s="364"/>
      <c r="AJP271" s="364"/>
      <c r="AJQ271" s="364"/>
      <c r="AJR271" s="364"/>
      <c r="AJS271" s="364"/>
      <c r="AJT271" s="364"/>
      <c r="AJU271" s="364"/>
      <c r="AJV271" s="364"/>
      <c r="AJW271" s="364"/>
      <c r="AJX271" s="364"/>
      <c r="AJY271" s="364"/>
      <c r="AJZ271" s="364"/>
      <c r="AKA271" s="364"/>
      <c r="AKB271" s="364"/>
      <c r="AKC271" s="364"/>
      <c r="AKD271" s="364"/>
      <c r="AKE271" s="364"/>
      <c r="AKF271" s="364"/>
      <c r="AKG271" s="364"/>
      <c r="AKH271" s="364"/>
      <c r="AKI271" s="364"/>
      <c r="AKJ271" s="364"/>
      <c r="AKK271" s="364"/>
      <c r="AKL271" s="364"/>
      <c r="AKM271" s="364"/>
      <c r="AKN271" s="364"/>
      <c r="AKO271" s="364"/>
      <c r="AKP271" s="364"/>
      <c r="AKQ271" s="364"/>
      <c r="AKR271" s="364"/>
      <c r="AKS271" s="364"/>
      <c r="AKT271" s="364"/>
      <c r="AKU271" s="364"/>
      <c r="AKV271" s="364"/>
      <c r="AKW271" s="364"/>
      <c r="AKX271" s="364"/>
      <c r="AKY271" s="364"/>
      <c r="AKZ271" s="364"/>
      <c r="ALA271" s="364"/>
      <c r="ALB271" s="364"/>
      <c r="ALC271" s="364"/>
      <c r="ALD271" s="364"/>
      <c r="ALE271" s="364"/>
      <c r="ALF271" s="364"/>
      <c r="ALG271" s="364"/>
      <c r="ALH271" s="364"/>
      <c r="ALI271" s="364"/>
      <c r="ALJ271" s="364"/>
      <c r="ALK271" s="364"/>
      <c r="ALL271" s="364"/>
      <c r="ALM271" s="364"/>
      <c r="ALN271" s="364"/>
      <c r="ALO271" s="364"/>
      <c r="ALP271" s="364"/>
      <c r="ALQ271" s="364"/>
      <c r="ALR271" s="364"/>
      <c r="ALS271" s="364"/>
      <c r="ALT271" s="364"/>
      <c r="ALU271" s="364"/>
      <c r="ALV271" s="364"/>
      <c r="ALW271" s="364"/>
      <c r="ALX271" s="364"/>
      <c r="ALY271" s="364"/>
      <c r="ALZ271" s="364"/>
      <c r="AMA271" s="364"/>
      <c r="AMB271" s="364"/>
      <c r="AMC271" s="364"/>
      <c r="AMD271" s="364"/>
      <c r="AME271" s="364"/>
      <c r="AMF271" s="364"/>
      <c r="AMG271" s="364"/>
      <c r="AMH271" s="364"/>
      <c r="AMI271" s="364"/>
      <c r="AMJ271" s="364"/>
      <c r="AMK271" s="364"/>
      <c r="AML271" s="364"/>
      <c r="AMM271" s="364"/>
      <c r="AMN271" s="364"/>
      <c r="AMO271" s="364"/>
      <c r="AMP271" s="364"/>
      <c r="AMQ271" s="364"/>
      <c r="AMR271" s="364"/>
      <c r="AMS271" s="364"/>
      <c r="AMT271" s="364"/>
      <c r="AMU271" s="364"/>
      <c r="AMV271" s="364"/>
      <c r="AMW271" s="364"/>
      <c r="AMX271" s="364"/>
      <c r="AMY271" s="364"/>
      <c r="AMZ271" s="364"/>
      <c r="ANA271" s="364"/>
      <c r="ANB271" s="364"/>
      <c r="ANC271" s="364"/>
      <c r="AND271" s="364"/>
      <c r="ANE271" s="364"/>
      <c r="ANF271" s="364"/>
      <c r="ANG271" s="364"/>
      <c r="ANH271" s="364"/>
      <c r="ANI271" s="364"/>
      <c r="ANJ271" s="364"/>
      <c r="ANK271" s="364"/>
      <c r="ANL271" s="364"/>
      <c r="ANM271" s="364"/>
      <c r="ANN271" s="364"/>
      <c r="ANO271" s="364"/>
      <c r="ANP271" s="364"/>
      <c r="ANQ271" s="364"/>
      <c r="ANR271" s="364"/>
      <c r="ANS271" s="364"/>
      <c r="ANT271" s="364"/>
      <c r="ANU271" s="364"/>
      <c r="ANV271" s="364"/>
      <c r="ANW271" s="364"/>
      <c r="ANX271" s="364"/>
      <c r="ANY271" s="364"/>
      <c r="ANZ271" s="364"/>
      <c r="AOA271" s="364"/>
      <c r="AOB271" s="364"/>
      <c r="AOC271" s="364"/>
      <c r="AOD271" s="364"/>
      <c r="AOE271" s="364"/>
      <c r="AOF271" s="364"/>
      <c r="AOG271" s="364"/>
      <c r="AOH271" s="364"/>
      <c r="AOI271" s="364"/>
      <c r="AOJ271" s="364"/>
      <c r="AOK271" s="364"/>
      <c r="AOL271" s="364"/>
      <c r="AOM271" s="364"/>
      <c r="AON271" s="364"/>
      <c r="AOO271" s="364"/>
      <c r="AOP271" s="364"/>
      <c r="AOQ271" s="364"/>
      <c r="AOR271" s="364"/>
      <c r="AOS271" s="364"/>
      <c r="AOT271" s="364"/>
      <c r="AOU271" s="364"/>
      <c r="AOV271" s="364"/>
      <c r="AOW271" s="364"/>
      <c r="AOX271" s="364"/>
      <c r="AOY271" s="364"/>
      <c r="AOZ271" s="364"/>
      <c r="APA271" s="364"/>
      <c r="APB271" s="364"/>
      <c r="APC271" s="364"/>
      <c r="APD271" s="364"/>
      <c r="APE271" s="364"/>
      <c r="APF271" s="364"/>
      <c r="APG271" s="364"/>
      <c r="APH271" s="364"/>
      <c r="API271" s="364"/>
      <c r="APJ271" s="364"/>
      <c r="APK271" s="364"/>
      <c r="APL271" s="364"/>
      <c r="APM271" s="364"/>
      <c r="APN271" s="364"/>
      <c r="APO271" s="364"/>
      <c r="APP271" s="364"/>
      <c r="APQ271" s="364"/>
      <c r="APR271" s="364"/>
      <c r="APS271" s="364"/>
      <c r="APT271" s="364"/>
      <c r="APU271" s="364"/>
      <c r="APV271" s="364"/>
      <c r="APW271" s="364"/>
      <c r="APX271" s="364"/>
      <c r="APY271" s="364"/>
      <c r="APZ271" s="364"/>
      <c r="AQA271" s="364"/>
      <c r="AQB271" s="364"/>
      <c r="AQC271" s="364"/>
      <c r="AQD271" s="364"/>
      <c r="AQE271" s="364"/>
      <c r="AQF271" s="364"/>
      <c r="AQG271" s="364"/>
      <c r="AQH271" s="364"/>
      <c r="AQI271" s="364"/>
      <c r="AQJ271" s="364"/>
      <c r="AQK271" s="364"/>
      <c r="AQL271" s="364"/>
      <c r="AQM271" s="364"/>
      <c r="AQN271" s="364"/>
      <c r="AQO271" s="364"/>
      <c r="AQP271" s="364"/>
      <c r="AQQ271" s="364"/>
      <c r="AQR271" s="364"/>
      <c r="AQS271" s="364"/>
      <c r="AQT271" s="364"/>
      <c r="AQU271" s="364"/>
      <c r="AQV271" s="364"/>
      <c r="AQW271" s="364"/>
      <c r="AQX271" s="364"/>
      <c r="AQY271" s="364"/>
      <c r="AQZ271" s="364"/>
      <c r="ARA271" s="364"/>
      <c r="ARB271" s="364"/>
      <c r="ARC271" s="364"/>
      <c r="ARD271" s="364"/>
      <c r="ARE271" s="364"/>
      <c r="ARF271" s="364"/>
      <c r="ARG271" s="364"/>
      <c r="ARH271" s="364"/>
      <c r="ARI271" s="364"/>
      <c r="ARJ271" s="364"/>
      <c r="ARK271" s="364"/>
      <c r="ARL271" s="364"/>
      <c r="ARM271" s="364"/>
      <c r="ARN271" s="364"/>
      <c r="ARO271" s="364"/>
      <c r="ARP271" s="364"/>
      <c r="ARQ271" s="364"/>
      <c r="ARR271" s="364"/>
      <c r="ARS271" s="364"/>
      <c r="ART271" s="364"/>
      <c r="ARU271" s="364"/>
      <c r="ARV271" s="364"/>
      <c r="ARW271" s="364"/>
      <c r="ARX271" s="364"/>
      <c r="ARY271" s="364"/>
      <c r="ARZ271" s="364"/>
      <c r="ASA271" s="364"/>
      <c r="ASB271" s="364"/>
      <c r="ASC271" s="364"/>
      <c r="ASD271" s="364"/>
      <c r="ASE271" s="364"/>
      <c r="ASF271" s="364"/>
      <c r="ASG271" s="364"/>
      <c r="ASH271" s="364"/>
      <c r="ASI271" s="364"/>
      <c r="ASJ271" s="364"/>
      <c r="ASK271" s="364"/>
      <c r="ASL271" s="364"/>
      <c r="ASM271" s="364"/>
      <c r="ASN271" s="364"/>
      <c r="ASO271" s="364"/>
      <c r="ASP271" s="364"/>
      <c r="ASQ271" s="364"/>
      <c r="ASR271" s="364"/>
      <c r="ASS271" s="364"/>
      <c r="AST271" s="364"/>
      <c r="ASU271" s="364"/>
      <c r="ASV271" s="364"/>
      <c r="ASW271" s="364"/>
      <c r="ASX271" s="364"/>
      <c r="ASY271" s="364"/>
      <c r="ASZ271" s="364"/>
      <c r="ATA271" s="364"/>
      <c r="ATB271" s="364"/>
      <c r="ATC271" s="364"/>
      <c r="ATD271" s="364"/>
      <c r="ATE271" s="364"/>
      <c r="ATF271" s="364"/>
      <c r="ATG271" s="364"/>
      <c r="ATH271" s="364"/>
      <c r="ATI271" s="364"/>
      <c r="ATJ271" s="364"/>
      <c r="ATK271" s="364"/>
      <c r="ATL271" s="364"/>
      <c r="ATM271" s="364"/>
      <c r="ATN271" s="364"/>
      <c r="ATO271" s="364"/>
      <c r="ATP271" s="364"/>
      <c r="ATQ271" s="364"/>
      <c r="ATR271" s="364"/>
      <c r="ATS271" s="364"/>
      <c r="ATT271" s="364"/>
      <c r="ATU271" s="364"/>
      <c r="ATV271" s="364"/>
      <c r="ATW271" s="364"/>
      <c r="ATX271" s="364"/>
      <c r="ATY271" s="364"/>
      <c r="ATZ271" s="364"/>
      <c r="AUA271" s="364"/>
      <c r="AUB271" s="364"/>
      <c r="AUC271" s="364"/>
      <c r="AUD271" s="364"/>
      <c r="AUE271" s="364"/>
      <c r="AUF271" s="364"/>
      <c r="AUG271" s="364"/>
      <c r="AUH271" s="364"/>
      <c r="AUI271" s="364"/>
      <c r="AUJ271" s="364"/>
      <c r="AUK271" s="364"/>
      <c r="AUL271" s="364"/>
      <c r="AUM271" s="364"/>
      <c r="AUN271" s="364"/>
      <c r="AUO271" s="364"/>
      <c r="AUP271" s="364"/>
      <c r="AUQ271" s="364"/>
      <c r="AUR271" s="364"/>
      <c r="AUS271" s="364"/>
      <c r="AUT271" s="364"/>
      <c r="AUU271" s="364"/>
      <c r="AUV271" s="364"/>
      <c r="AUW271" s="364"/>
      <c r="AUX271" s="364"/>
      <c r="AUY271" s="364"/>
      <c r="AUZ271" s="364"/>
      <c r="AVA271" s="364"/>
      <c r="AVB271" s="364"/>
      <c r="AVC271" s="364"/>
      <c r="AVD271" s="364"/>
      <c r="AVE271" s="364"/>
      <c r="AVF271" s="364"/>
      <c r="AVG271" s="364"/>
      <c r="AVH271" s="364"/>
      <c r="AVI271" s="364"/>
      <c r="AVJ271" s="364"/>
      <c r="AVK271" s="364"/>
      <c r="AVL271" s="364"/>
      <c r="AVM271" s="364"/>
      <c r="AVN271" s="364"/>
      <c r="AVO271" s="364"/>
      <c r="AVP271" s="364"/>
      <c r="AVQ271" s="364"/>
      <c r="AVR271" s="364"/>
      <c r="AVS271" s="364"/>
      <c r="AVT271" s="364"/>
      <c r="AVU271" s="364"/>
      <c r="AVV271" s="364"/>
      <c r="AVW271" s="364"/>
      <c r="AVX271" s="364"/>
      <c r="AVY271" s="364"/>
      <c r="AVZ271" s="364"/>
      <c r="AWA271" s="364"/>
      <c r="AWB271" s="364"/>
      <c r="AWC271" s="364"/>
      <c r="AWD271" s="364"/>
      <c r="AWE271" s="364"/>
      <c r="AWF271" s="364"/>
      <c r="AWG271" s="364"/>
      <c r="AWH271" s="364"/>
      <c r="AWI271" s="364"/>
      <c r="AWJ271" s="364"/>
      <c r="AWK271" s="364"/>
      <c r="AWL271" s="364"/>
      <c r="AWM271" s="364"/>
      <c r="AWN271" s="364"/>
      <c r="AWO271" s="364"/>
      <c r="AWP271" s="364"/>
      <c r="AWQ271" s="364"/>
      <c r="AWR271" s="364"/>
      <c r="AWS271" s="364"/>
      <c r="AWT271" s="364"/>
      <c r="AWU271" s="364"/>
      <c r="AWV271" s="364"/>
      <c r="AWW271" s="364"/>
      <c r="AWX271" s="364"/>
      <c r="AWY271" s="364"/>
      <c r="AWZ271" s="364"/>
      <c r="AXA271" s="364"/>
      <c r="AXB271" s="364"/>
      <c r="AXC271" s="364"/>
      <c r="AXD271" s="364"/>
      <c r="AXE271" s="364"/>
      <c r="AXF271" s="364"/>
      <c r="AXG271" s="364"/>
      <c r="AXH271" s="364"/>
      <c r="AXI271" s="364"/>
      <c r="AXJ271" s="364"/>
      <c r="AXK271" s="364"/>
      <c r="AXL271" s="364"/>
      <c r="AXM271" s="364"/>
      <c r="AXN271" s="364"/>
      <c r="AXO271" s="364"/>
      <c r="AXP271" s="364"/>
      <c r="AXQ271" s="364"/>
      <c r="AXR271" s="364"/>
      <c r="AXS271" s="364"/>
      <c r="AXT271" s="364"/>
      <c r="AXU271" s="364"/>
      <c r="AXV271" s="364"/>
      <c r="AXW271" s="364"/>
      <c r="AXX271" s="364"/>
      <c r="AXY271" s="364"/>
      <c r="AXZ271" s="364"/>
      <c r="AYA271" s="364"/>
      <c r="AYB271" s="364"/>
      <c r="AYC271" s="364"/>
      <c r="AYD271" s="364"/>
      <c r="AYE271" s="364"/>
      <c r="AYF271" s="364"/>
      <c r="AYG271" s="364"/>
      <c r="AYH271" s="364"/>
      <c r="AYI271" s="364"/>
      <c r="AYJ271" s="364"/>
      <c r="AYK271" s="364"/>
      <c r="AYL271" s="364"/>
      <c r="AYM271" s="364"/>
      <c r="AYN271" s="364"/>
      <c r="AYO271" s="364"/>
      <c r="AYP271" s="364"/>
      <c r="AYQ271" s="364"/>
      <c r="AYR271" s="364"/>
      <c r="AYS271" s="364"/>
      <c r="AYT271" s="364"/>
      <c r="AYU271" s="364"/>
      <c r="AYV271" s="364"/>
      <c r="AYW271" s="364"/>
      <c r="AYX271" s="364"/>
      <c r="AYY271" s="364"/>
      <c r="AYZ271" s="364"/>
      <c r="AZA271" s="364"/>
      <c r="AZB271" s="364"/>
      <c r="AZC271" s="364"/>
      <c r="AZD271" s="364"/>
      <c r="AZE271" s="364"/>
      <c r="AZF271" s="364"/>
      <c r="AZG271" s="364"/>
      <c r="AZH271" s="364"/>
      <c r="AZI271" s="364"/>
      <c r="AZJ271" s="364"/>
      <c r="AZK271" s="364"/>
      <c r="AZL271" s="364"/>
      <c r="AZM271" s="364"/>
      <c r="AZN271" s="364"/>
      <c r="AZO271" s="364"/>
      <c r="AZP271" s="364"/>
      <c r="AZQ271" s="364"/>
      <c r="AZR271" s="364"/>
      <c r="AZS271" s="364"/>
      <c r="AZT271" s="364"/>
      <c r="AZU271" s="364"/>
      <c r="AZV271" s="364"/>
      <c r="AZW271" s="364"/>
      <c r="AZX271" s="364"/>
      <c r="AZY271" s="364"/>
      <c r="AZZ271" s="364"/>
      <c r="BAA271" s="364"/>
      <c r="BAB271" s="364"/>
      <c r="BAC271" s="364"/>
      <c r="BAD271" s="364"/>
      <c r="BAE271" s="364"/>
      <c r="BAF271" s="364"/>
      <c r="BAG271" s="364"/>
      <c r="BAH271" s="364"/>
      <c r="BAI271" s="364"/>
      <c r="BAJ271" s="364"/>
      <c r="BAK271" s="364"/>
      <c r="BAL271" s="364"/>
      <c r="BAM271" s="364"/>
      <c r="BAN271" s="364"/>
      <c r="BAO271" s="364"/>
      <c r="BAP271" s="364"/>
      <c r="BAQ271" s="364"/>
      <c r="BAR271" s="364"/>
      <c r="BAS271" s="364"/>
      <c r="BAT271" s="364"/>
      <c r="BAU271" s="364"/>
      <c r="BAV271" s="364"/>
      <c r="BAW271" s="364"/>
      <c r="BAX271" s="364"/>
      <c r="BAY271" s="364"/>
      <c r="BAZ271" s="364"/>
      <c r="BBA271" s="364"/>
      <c r="BBB271" s="364"/>
      <c r="BBC271" s="364"/>
      <c r="BBD271" s="364"/>
      <c r="BBE271" s="364"/>
      <c r="BBF271" s="364"/>
      <c r="BBG271" s="364"/>
      <c r="BBH271" s="364"/>
      <c r="BBI271" s="364"/>
      <c r="BBJ271" s="364"/>
      <c r="BBK271" s="364"/>
      <c r="BBL271" s="364"/>
      <c r="BBM271" s="364"/>
      <c r="BBN271" s="364"/>
      <c r="BBO271" s="364"/>
      <c r="BBP271" s="364"/>
      <c r="BBQ271" s="364"/>
      <c r="BBR271" s="364"/>
      <c r="BBS271" s="364"/>
      <c r="BBT271" s="364"/>
      <c r="BBU271" s="364"/>
      <c r="BBV271" s="364"/>
      <c r="BBW271" s="364"/>
      <c r="BBX271" s="364"/>
      <c r="BBY271" s="364"/>
      <c r="BBZ271" s="364"/>
      <c r="BCA271" s="364"/>
      <c r="BCB271" s="364"/>
      <c r="BCC271" s="364"/>
      <c r="BCD271" s="364"/>
      <c r="BCE271" s="364"/>
      <c r="BCF271" s="364"/>
      <c r="BCG271" s="364"/>
      <c r="BCH271" s="364"/>
      <c r="BCI271" s="364"/>
      <c r="BCJ271" s="364"/>
      <c r="BCK271" s="364"/>
      <c r="BCL271" s="364"/>
      <c r="BCM271" s="364"/>
      <c r="BCN271" s="364"/>
      <c r="BCO271" s="364"/>
      <c r="BCP271" s="364"/>
      <c r="BCQ271" s="364"/>
      <c r="BCR271" s="364"/>
      <c r="BCS271" s="364"/>
      <c r="BCT271" s="364"/>
      <c r="BCU271" s="364"/>
      <c r="BCV271" s="364"/>
      <c r="BCW271" s="364"/>
      <c r="BCX271" s="364"/>
      <c r="BCY271" s="364"/>
      <c r="BCZ271" s="364"/>
      <c r="BDA271" s="364"/>
      <c r="BDB271" s="364"/>
      <c r="BDC271" s="364"/>
      <c r="BDD271" s="364"/>
      <c r="BDE271" s="364"/>
      <c r="BDF271" s="364"/>
      <c r="BDG271" s="364"/>
      <c r="BDH271" s="364"/>
      <c r="BDI271" s="364"/>
      <c r="BDJ271" s="364"/>
      <c r="BDK271" s="364"/>
      <c r="BDL271" s="364"/>
      <c r="BDM271" s="364"/>
      <c r="BDN271" s="364"/>
      <c r="BDO271" s="364"/>
      <c r="BDP271" s="364"/>
      <c r="BDQ271" s="364"/>
      <c r="BDR271" s="364"/>
      <c r="BDS271" s="364"/>
      <c r="BDT271" s="364"/>
      <c r="BDU271" s="364"/>
      <c r="BDV271" s="364"/>
      <c r="BDW271" s="364"/>
      <c r="BDX271" s="364"/>
      <c r="BDY271" s="364"/>
      <c r="BDZ271" s="364"/>
      <c r="BEA271" s="364"/>
      <c r="BEB271" s="364"/>
      <c r="BEC271" s="364"/>
      <c r="BED271" s="364"/>
      <c r="BEE271" s="364"/>
      <c r="BEF271" s="364"/>
      <c r="BEG271" s="364"/>
      <c r="BEH271" s="364"/>
      <c r="BEI271" s="364"/>
      <c r="BEJ271" s="364"/>
      <c r="BEK271" s="364"/>
      <c r="BEL271" s="364"/>
      <c r="BEM271" s="364"/>
      <c r="BEN271" s="364"/>
      <c r="BEO271" s="364"/>
      <c r="BEP271" s="364"/>
      <c r="BEQ271" s="364"/>
      <c r="BER271" s="364"/>
      <c r="BES271" s="364"/>
      <c r="BET271" s="364"/>
      <c r="BEU271" s="364"/>
      <c r="BEV271" s="364"/>
      <c r="BEW271" s="364"/>
      <c r="BEX271" s="364"/>
      <c r="BEY271" s="364"/>
      <c r="BEZ271" s="364"/>
      <c r="BFA271" s="364"/>
      <c r="BFB271" s="364"/>
      <c r="BFC271" s="364"/>
      <c r="BFD271" s="364"/>
      <c r="BFE271" s="364"/>
      <c r="BFF271" s="364"/>
      <c r="BFG271" s="364"/>
      <c r="BFH271" s="364"/>
      <c r="BFI271" s="364"/>
      <c r="BFJ271" s="364"/>
      <c r="BFK271" s="364"/>
      <c r="BFL271" s="364"/>
      <c r="BFM271" s="364"/>
      <c r="BFN271" s="364"/>
      <c r="BFO271" s="364"/>
      <c r="BFP271" s="364"/>
      <c r="BFQ271" s="364"/>
      <c r="BFR271" s="364"/>
      <c r="BFS271" s="364"/>
      <c r="BFT271" s="364"/>
      <c r="BFU271" s="364"/>
      <c r="BFV271" s="364"/>
      <c r="BFW271" s="364"/>
      <c r="BFX271" s="364"/>
      <c r="BFY271" s="364"/>
      <c r="BFZ271" s="364"/>
      <c r="BGA271" s="364"/>
      <c r="BGB271" s="364"/>
      <c r="BGC271" s="364"/>
      <c r="BGD271" s="364"/>
      <c r="BGE271" s="364"/>
      <c r="BGF271" s="364"/>
      <c r="BGG271" s="364"/>
      <c r="BGH271" s="364"/>
      <c r="BGI271" s="364"/>
      <c r="BGJ271" s="364"/>
      <c r="BGK271" s="364"/>
      <c r="BGL271" s="364"/>
      <c r="BGM271" s="364"/>
      <c r="BGN271" s="364"/>
      <c r="BGO271" s="364"/>
      <c r="BGP271" s="364"/>
      <c r="BGQ271" s="364"/>
      <c r="BGR271" s="364"/>
      <c r="BGS271" s="364"/>
      <c r="BGT271" s="364"/>
      <c r="BGU271" s="364"/>
      <c r="BGV271" s="364"/>
      <c r="BGW271" s="364"/>
      <c r="BGX271" s="364"/>
      <c r="BGY271" s="364"/>
      <c r="BGZ271" s="364"/>
      <c r="BHA271" s="364"/>
      <c r="BHB271" s="364"/>
      <c r="BHC271" s="364"/>
      <c r="BHD271" s="364"/>
      <c r="BHE271" s="364"/>
      <c r="BHF271" s="364"/>
      <c r="BHG271" s="364"/>
      <c r="BHH271" s="364"/>
      <c r="BHI271" s="364"/>
      <c r="BHJ271" s="364"/>
      <c r="BHK271" s="364"/>
      <c r="BHL271" s="364"/>
      <c r="BHM271" s="364"/>
      <c r="BHN271" s="364"/>
      <c r="BHO271" s="364"/>
      <c r="BHP271" s="364"/>
      <c r="BHQ271" s="364"/>
      <c r="BHR271" s="364"/>
      <c r="BHS271" s="364"/>
      <c r="BHT271" s="364"/>
      <c r="BHU271" s="364"/>
      <c r="BHV271" s="364"/>
      <c r="BHW271" s="364"/>
      <c r="BHX271" s="364"/>
      <c r="BHY271" s="364"/>
      <c r="BHZ271" s="364"/>
      <c r="BIA271" s="364"/>
      <c r="BIB271" s="364"/>
      <c r="BIC271" s="364"/>
      <c r="BID271" s="364"/>
      <c r="BIE271" s="364"/>
      <c r="BIF271" s="364"/>
      <c r="BIG271" s="364"/>
      <c r="BIH271" s="364"/>
      <c r="BII271" s="364"/>
      <c r="BIJ271" s="364"/>
      <c r="BIK271" s="364"/>
      <c r="BIL271" s="364"/>
      <c r="BIM271" s="364"/>
      <c r="BIN271" s="364"/>
      <c r="BIO271" s="364"/>
      <c r="BIP271" s="364"/>
      <c r="BIQ271" s="364"/>
      <c r="BIR271" s="364"/>
      <c r="BIS271" s="364"/>
      <c r="BIT271" s="364"/>
      <c r="BIU271" s="364"/>
      <c r="BIV271" s="364"/>
      <c r="BIW271" s="364"/>
      <c r="BIX271" s="364"/>
      <c r="BIY271" s="364"/>
      <c r="BIZ271" s="364"/>
      <c r="BJA271" s="364"/>
      <c r="BJB271" s="364"/>
      <c r="BJC271" s="364"/>
      <c r="BJD271" s="364"/>
      <c r="BJE271" s="364"/>
      <c r="BJF271" s="364"/>
      <c r="BJG271" s="364"/>
      <c r="BJH271" s="364"/>
      <c r="BJI271" s="364"/>
      <c r="BJJ271" s="364"/>
      <c r="BJK271" s="364"/>
      <c r="BJL271" s="364"/>
      <c r="BJM271" s="364"/>
      <c r="BJN271" s="364"/>
      <c r="BJO271" s="364"/>
      <c r="BJP271" s="364"/>
      <c r="BJQ271" s="364"/>
      <c r="BJR271" s="364"/>
      <c r="BJS271" s="364"/>
      <c r="BJT271" s="364"/>
      <c r="BJU271" s="364"/>
      <c r="BJV271" s="364"/>
      <c r="BJW271" s="364"/>
      <c r="BJX271" s="364"/>
      <c r="BJY271" s="364"/>
      <c r="BJZ271" s="364"/>
      <c r="BKA271" s="364"/>
      <c r="BKB271" s="364"/>
      <c r="BKC271" s="364"/>
      <c r="BKD271" s="364"/>
      <c r="BKE271" s="364"/>
      <c r="BKF271" s="364"/>
      <c r="BKG271" s="364"/>
      <c r="BKH271" s="364"/>
      <c r="BKI271" s="364"/>
      <c r="BKJ271" s="364"/>
      <c r="BKK271" s="364"/>
      <c r="BKL271" s="364"/>
      <c r="BKM271" s="364"/>
      <c r="BKN271" s="364"/>
      <c r="BKO271" s="364"/>
      <c r="BKP271" s="364"/>
      <c r="BKQ271" s="364"/>
      <c r="BKR271" s="364"/>
      <c r="BKS271" s="364"/>
      <c r="BKT271" s="364"/>
      <c r="BKU271" s="364"/>
      <c r="BKV271" s="364"/>
      <c r="BKW271" s="364"/>
      <c r="BKX271" s="364"/>
      <c r="BKY271" s="364"/>
      <c r="BKZ271" s="364"/>
      <c r="BLA271" s="364"/>
      <c r="BLB271" s="364"/>
      <c r="BLC271" s="364"/>
      <c r="BLD271" s="364"/>
      <c r="BLE271" s="364"/>
      <c r="BLF271" s="364"/>
      <c r="BLG271" s="364"/>
      <c r="BLH271" s="364"/>
      <c r="BLI271" s="364"/>
      <c r="BLJ271" s="364"/>
      <c r="BLK271" s="364"/>
      <c r="BLL271" s="364"/>
      <c r="BLM271" s="364"/>
      <c r="BLN271" s="364"/>
      <c r="BLO271" s="364"/>
      <c r="BLP271" s="364"/>
      <c r="BLQ271" s="364"/>
      <c r="BLR271" s="364"/>
      <c r="BLS271" s="364"/>
      <c r="BLT271" s="364"/>
      <c r="BLU271" s="364"/>
      <c r="BLV271" s="364"/>
      <c r="BLW271" s="364"/>
      <c r="BLX271" s="364"/>
      <c r="BLY271" s="364"/>
      <c r="BLZ271" s="364"/>
      <c r="BMA271" s="364"/>
      <c r="BMB271" s="364"/>
      <c r="BMC271" s="364"/>
      <c r="BMD271" s="364"/>
      <c r="BME271" s="364"/>
      <c r="BMF271" s="364"/>
      <c r="BMG271" s="364"/>
      <c r="BMH271" s="364"/>
      <c r="BMI271" s="364"/>
      <c r="BMJ271" s="364"/>
      <c r="BMK271" s="364"/>
      <c r="BML271" s="364"/>
      <c r="BMM271" s="364"/>
      <c r="BMN271" s="364"/>
      <c r="BMO271" s="364"/>
      <c r="BMP271" s="364"/>
      <c r="BMQ271" s="364"/>
      <c r="BMR271" s="364"/>
      <c r="BMS271" s="364"/>
      <c r="BMT271" s="364"/>
      <c r="BMU271" s="364"/>
      <c r="BMV271" s="364"/>
      <c r="BMW271" s="364"/>
      <c r="BMX271" s="364"/>
      <c r="BMY271" s="364"/>
      <c r="BMZ271" s="364"/>
      <c r="BNA271" s="364"/>
      <c r="BNB271" s="364"/>
      <c r="BNC271" s="364"/>
      <c r="BND271" s="364"/>
      <c r="BNE271" s="364"/>
      <c r="BNF271" s="364"/>
      <c r="BNG271" s="364"/>
      <c r="BNH271" s="364"/>
      <c r="BNI271" s="364"/>
      <c r="BNJ271" s="364"/>
      <c r="BNK271" s="364"/>
      <c r="BNL271" s="364"/>
      <c r="BNM271" s="364"/>
      <c r="BNN271" s="364"/>
      <c r="BNO271" s="364"/>
      <c r="BNP271" s="364"/>
      <c r="BNQ271" s="364"/>
      <c r="BNR271" s="364"/>
      <c r="BNS271" s="364"/>
      <c r="BNT271" s="364"/>
      <c r="BNU271" s="364"/>
      <c r="BNV271" s="364"/>
      <c r="BNW271" s="364"/>
      <c r="BNX271" s="364"/>
      <c r="BNY271" s="364"/>
      <c r="BNZ271" s="364"/>
      <c r="BOA271" s="364"/>
      <c r="BOB271" s="364"/>
      <c r="BOC271" s="364"/>
      <c r="BOD271" s="364"/>
      <c r="BOE271" s="364"/>
      <c r="BOF271" s="364"/>
      <c r="BOG271" s="364"/>
      <c r="BOH271" s="364"/>
      <c r="BOI271" s="364"/>
      <c r="BOJ271" s="364"/>
      <c r="BOK271" s="364"/>
      <c r="BOL271" s="364"/>
      <c r="BOM271" s="364"/>
      <c r="BON271" s="364"/>
      <c r="BOO271" s="364"/>
      <c r="BOP271" s="364"/>
      <c r="BOQ271" s="364"/>
      <c r="BOR271" s="364"/>
      <c r="BOS271" s="364"/>
      <c r="BOT271" s="364"/>
      <c r="BOU271" s="364"/>
      <c r="BOV271" s="364"/>
      <c r="BOW271" s="364"/>
      <c r="BOX271" s="364"/>
      <c r="BOY271" s="364"/>
      <c r="BOZ271" s="364"/>
      <c r="BPA271" s="364"/>
      <c r="BPB271" s="364"/>
      <c r="BPC271" s="364"/>
      <c r="BPD271" s="364"/>
      <c r="BPE271" s="364"/>
      <c r="BPF271" s="364"/>
      <c r="BPG271" s="364"/>
      <c r="BPH271" s="364"/>
      <c r="BPI271" s="364"/>
      <c r="BPJ271" s="364"/>
      <c r="BPK271" s="364"/>
      <c r="BPL271" s="364"/>
      <c r="BPM271" s="364"/>
      <c r="BPN271" s="364"/>
      <c r="BPO271" s="364"/>
      <c r="BPP271" s="364"/>
      <c r="BPQ271" s="364"/>
      <c r="BPR271" s="364"/>
      <c r="BPS271" s="364"/>
      <c r="BPT271" s="364"/>
      <c r="BPU271" s="364"/>
      <c r="BPV271" s="364"/>
      <c r="BPW271" s="364"/>
      <c r="BPX271" s="364"/>
      <c r="BPY271" s="364"/>
      <c r="BPZ271" s="364"/>
      <c r="BQA271" s="364"/>
      <c r="BQB271" s="364"/>
      <c r="BQC271" s="364"/>
      <c r="BQD271" s="364"/>
      <c r="BQE271" s="364"/>
      <c r="BQF271" s="364"/>
      <c r="BQG271" s="364"/>
      <c r="BQH271" s="364"/>
      <c r="BQI271" s="364"/>
      <c r="BQJ271" s="364"/>
      <c r="BQK271" s="364"/>
      <c r="BQL271" s="364"/>
      <c r="BQM271" s="364"/>
      <c r="BQN271" s="364"/>
      <c r="BQO271" s="364"/>
      <c r="BQP271" s="364"/>
      <c r="BQQ271" s="364"/>
      <c r="BQR271" s="364"/>
      <c r="BQS271" s="364"/>
      <c r="BQT271" s="364"/>
      <c r="BQU271" s="364"/>
      <c r="BQV271" s="364"/>
      <c r="BQW271" s="364"/>
      <c r="BQX271" s="364"/>
      <c r="BQY271" s="364"/>
      <c r="BQZ271" s="364"/>
      <c r="BRA271" s="364"/>
      <c r="BRB271" s="364"/>
      <c r="BRC271" s="364"/>
      <c r="BRD271" s="364"/>
      <c r="BRE271" s="364"/>
      <c r="BRF271" s="364"/>
      <c r="BRG271" s="364"/>
      <c r="BRH271" s="364"/>
      <c r="BRI271" s="364"/>
      <c r="BRJ271" s="364"/>
      <c r="BRK271" s="364"/>
      <c r="BRL271" s="364"/>
      <c r="BRM271" s="364"/>
      <c r="BRN271" s="364"/>
      <c r="BRO271" s="364"/>
      <c r="BRP271" s="364"/>
      <c r="BRQ271" s="364"/>
      <c r="BRR271" s="364"/>
      <c r="BRS271" s="364"/>
      <c r="BRT271" s="364"/>
      <c r="BRU271" s="364"/>
      <c r="BRV271" s="364"/>
      <c r="BRW271" s="364"/>
      <c r="BRX271" s="364"/>
      <c r="BRY271" s="364"/>
      <c r="BRZ271" s="364"/>
      <c r="BSA271" s="364"/>
      <c r="BSB271" s="364"/>
      <c r="BSC271" s="364"/>
      <c r="BSD271" s="364"/>
      <c r="BSE271" s="364"/>
      <c r="BSF271" s="364"/>
      <c r="BSG271" s="364"/>
      <c r="BSH271" s="364"/>
      <c r="BSI271" s="364"/>
      <c r="BSJ271" s="364"/>
      <c r="BSK271" s="364"/>
      <c r="BSL271" s="364"/>
      <c r="BSM271" s="364"/>
      <c r="BSN271" s="364"/>
      <c r="BSO271" s="364"/>
      <c r="BSP271" s="364"/>
      <c r="BSQ271" s="364"/>
      <c r="BSR271" s="364"/>
      <c r="BSS271" s="364"/>
      <c r="BST271" s="364"/>
      <c r="BSU271" s="364"/>
      <c r="BSV271" s="364"/>
      <c r="BSW271" s="364"/>
      <c r="BSX271" s="364"/>
      <c r="BSY271" s="364"/>
      <c r="BSZ271" s="364"/>
      <c r="BTA271" s="364"/>
      <c r="BTB271" s="364"/>
      <c r="BTC271" s="364"/>
      <c r="BTD271" s="364"/>
      <c r="BTE271" s="364"/>
      <c r="BTF271" s="364"/>
      <c r="BTG271" s="364"/>
      <c r="BTH271" s="364"/>
      <c r="BTI271" s="364"/>
      <c r="BTJ271" s="364"/>
      <c r="BTK271" s="364"/>
      <c r="BTL271" s="364"/>
      <c r="BTM271" s="364"/>
      <c r="BTN271" s="364"/>
      <c r="BTO271" s="364"/>
      <c r="BTP271" s="364"/>
      <c r="BTQ271" s="364"/>
      <c r="BTR271" s="364"/>
      <c r="BTS271" s="364"/>
      <c r="BTT271" s="364"/>
      <c r="BTU271" s="364"/>
      <c r="BTV271" s="364"/>
      <c r="BTW271" s="364"/>
      <c r="BTX271" s="364"/>
      <c r="BTY271" s="364"/>
      <c r="BTZ271" s="364"/>
      <c r="BUA271" s="364"/>
      <c r="BUB271" s="364"/>
      <c r="BUC271" s="364"/>
      <c r="BUD271" s="364"/>
      <c r="BUE271" s="364"/>
      <c r="BUF271" s="364"/>
      <c r="BUG271" s="364"/>
      <c r="BUH271" s="364"/>
      <c r="BUI271" s="364"/>
      <c r="BUJ271" s="364"/>
      <c r="BUK271" s="364"/>
      <c r="BUL271" s="364"/>
      <c r="BUM271" s="364"/>
      <c r="BUN271" s="364"/>
      <c r="BUO271" s="364"/>
      <c r="BUP271" s="364"/>
      <c r="BUQ271" s="364"/>
      <c r="BUR271" s="364"/>
      <c r="BUS271" s="364"/>
      <c r="BUT271" s="364"/>
      <c r="BUU271" s="364"/>
      <c r="BUV271" s="364"/>
      <c r="BUW271" s="364"/>
      <c r="BUX271" s="364"/>
      <c r="BUY271" s="364"/>
      <c r="BUZ271" s="364"/>
      <c r="BVA271" s="364"/>
      <c r="BVB271" s="364"/>
      <c r="BVC271" s="364"/>
      <c r="BVD271" s="364"/>
      <c r="BVE271" s="364"/>
      <c r="BVF271" s="364"/>
      <c r="BVG271" s="364"/>
      <c r="BVH271" s="364"/>
      <c r="BVI271" s="364"/>
      <c r="BVJ271" s="364"/>
      <c r="BVK271" s="364"/>
      <c r="BVL271" s="364"/>
      <c r="BVM271" s="364"/>
      <c r="BVN271" s="364"/>
      <c r="BVO271" s="364"/>
      <c r="BVP271" s="364"/>
      <c r="BVQ271" s="364"/>
      <c r="BVR271" s="364"/>
      <c r="BVS271" s="364"/>
      <c r="BVT271" s="364"/>
      <c r="BVU271" s="364"/>
      <c r="BVV271" s="364"/>
      <c r="BVW271" s="364"/>
      <c r="BVX271" s="364"/>
      <c r="BVY271" s="364"/>
      <c r="BVZ271" s="364"/>
      <c r="BWA271" s="364"/>
      <c r="BWB271" s="364"/>
      <c r="BWC271" s="364"/>
      <c r="BWD271" s="364"/>
      <c r="BWE271" s="364"/>
      <c r="BWF271" s="364"/>
      <c r="BWG271" s="364"/>
      <c r="BWH271" s="364"/>
      <c r="BWI271" s="364"/>
      <c r="BWJ271" s="364"/>
      <c r="BWK271" s="364"/>
      <c r="BWL271" s="364"/>
      <c r="BWM271" s="364"/>
      <c r="BWN271" s="364"/>
      <c r="BWO271" s="364"/>
      <c r="BWP271" s="364"/>
      <c r="BWQ271" s="364"/>
      <c r="BWR271" s="364"/>
      <c r="BWS271" s="364"/>
      <c r="BWT271" s="364"/>
      <c r="BWU271" s="364"/>
      <c r="BWV271" s="364"/>
      <c r="BWW271" s="364"/>
      <c r="BWX271" s="364"/>
      <c r="BWY271" s="364"/>
      <c r="BWZ271" s="364"/>
      <c r="BXA271" s="364"/>
      <c r="BXB271" s="364"/>
      <c r="BXC271" s="364"/>
      <c r="BXD271" s="364"/>
      <c r="BXE271" s="364"/>
      <c r="BXF271" s="364"/>
      <c r="BXG271" s="364"/>
      <c r="BXH271" s="364"/>
      <c r="BXI271" s="364"/>
      <c r="BXJ271" s="364"/>
      <c r="BXK271" s="364"/>
      <c r="BXL271" s="364"/>
      <c r="BXM271" s="364"/>
      <c r="BXN271" s="364"/>
      <c r="BXO271" s="364"/>
      <c r="BXP271" s="364"/>
      <c r="BXQ271" s="364"/>
      <c r="BXR271" s="364"/>
      <c r="BXS271" s="364"/>
      <c r="BXT271" s="364"/>
      <c r="BXU271" s="364"/>
      <c r="BXV271" s="364"/>
      <c r="BXW271" s="364"/>
      <c r="BXX271" s="364"/>
      <c r="BXY271" s="364"/>
      <c r="BXZ271" s="364"/>
      <c r="BYA271" s="364"/>
      <c r="BYB271" s="364"/>
      <c r="BYC271" s="364"/>
      <c r="BYD271" s="364"/>
      <c r="BYE271" s="364"/>
      <c r="BYF271" s="364"/>
      <c r="BYG271" s="364"/>
      <c r="BYH271" s="364"/>
      <c r="BYI271" s="364"/>
      <c r="BYJ271" s="364"/>
      <c r="BYK271" s="364"/>
      <c r="BYL271" s="364"/>
      <c r="BYM271" s="364"/>
      <c r="BYN271" s="364"/>
      <c r="BYO271" s="364"/>
      <c r="BYP271" s="364"/>
      <c r="BYQ271" s="364"/>
      <c r="BYR271" s="364"/>
      <c r="BYS271" s="364"/>
      <c r="BYT271" s="364"/>
      <c r="BYU271" s="364"/>
      <c r="BYV271" s="364"/>
      <c r="BYW271" s="364"/>
      <c r="BYX271" s="364"/>
      <c r="BYY271" s="364"/>
      <c r="BYZ271" s="364"/>
      <c r="BZA271" s="364"/>
      <c r="BZB271" s="364"/>
      <c r="BZC271" s="364"/>
      <c r="BZD271" s="364"/>
      <c r="BZE271" s="364"/>
      <c r="BZF271" s="364"/>
      <c r="BZG271" s="364"/>
      <c r="BZH271" s="364"/>
      <c r="BZI271" s="364"/>
      <c r="BZJ271" s="364"/>
      <c r="BZK271" s="364"/>
      <c r="BZL271" s="364"/>
      <c r="BZM271" s="364"/>
      <c r="BZN271" s="364"/>
      <c r="BZO271" s="364"/>
      <c r="BZP271" s="364"/>
      <c r="BZQ271" s="364"/>
      <c r="BZR271" s="364"/>
      <c r="BZS271" s="364"/>
      <c r="BZT271" s="364"/>
      <c r="BZU271" s="364"/>
      <c r="BZV271" s="364"/>
      <c r="BZW271" s="364"/>
      <c r="BZX271" s="364"/>
      <c r="BZY271" s="364"/>
      <c r="BZZ271" s="364"/>
      <c r="CAA271" s="364"/>
      <c r="CAB271" s="364"/>
      <c r="CAC271" s="364"/>
      <c r="CAD271" s="364"/>
      <c r="CAE271" s="364"/>
      <c r="CAF271" s="364"/>
      <c r="CAG271" s="364"/>
      <c r="CAH271" s="364"/>
      <c r="CAI271" s="364"/>
      <c r="CAJ271" s="364"/>
      <c r="CAK271" s="364"/>
      <c r="CAL271" s="364"/>
      <c r="CAM271" s="364"/>
      <c r="CAN271" s="364"/>
      <c r="CAO271" s="364"/>
      <c r="CAP271" s="364"/>
      <c r="CAQ271" s="364"/>
      <c r="CAR271" s="364"/>
      <c r="CAS271" s="364"/>
      <c r="CAT271" s="364"/>
      <c r="CAU271" s="364"/>
      <c r="CAV271" s="364"/>
      <c r="CAW271" s="364"/>
      <c r="CAX271" s="364"/>
      <c r="CAY271" s="364"/>
      <c r="CAZ271" s="364"/>
      <c r="CBA271" s="364"/>
      <c r="CBB271" s="364"/>
      <c r="CBC271" s="364"/>
      <c r="CBD271" s="364"/>
      <c r="CBE271" s="364"/>
      <c r="CBF271" s="364"/>
      <c r="CBG271" s="364"/>
      <c r="CBH271" s="364"/>
      <c r="CBI271" s="364"/>
      <c r="CBJ271" s="364"/>
      <c r="CBK271" s="364"/>
      <c r="CBL271" s="364"/>
      <c r="CBM271" s="364"/>
      <c r="CBN271" s="364"/>
      <c r="CBO271" s="364"/>
      <c r="CBP271" s="364"/>
      <c r="CBQ271" s="364"/>
      <c r="CBR271" s="364"/>
      <c r="CBS271" s="364"/>
      <c r="CBT271" s="364"/>
      <c r="CBU271" s="364"/>
      <c r="CBV271" s="364"/>
      <c r="CBW271" s="364"/>
      <c r="CBX271" s="364"/>
      <c r="CBY271" s="364"/>
      <c r="CBZ271" s="364"/>
      <c r="CCA271" s="364"/>
      <c r="CCB271" s="364"/>
      <c r="CCC271" s="364"/>
      <c r="CCD271" s="364"/>
      <c r="CCE271" s="364"/>
      <c r="CCF271" s="364"/>
      <c r="CCG271" s="364"/>
      <c r="CCH271" s="364"/>
      <c r="CCI271" s="364"/>
      <c r="CCJ271" s="364"/>
      <c r="CCK271" s="364"/>
      <c r="CCL271" s="364"/>
      <c r="CCM271" s="364"/>
      <c r="CCN271" s="364"/>
      <c r="CCO271" s="364"/>
      <c r="CCP271" s="364"/>
      <c r="CCQ271" s="364"/>
      <c r="CCR271" s="364"/>
      <c r="CCS271" s="364"/>
      <c r="CCT271" s="364"/>
      <c r="CCU271" s="364"/>
      <c r="CCV271" s="364"/>
      <c r="CCW271" s="364"/>
      <c r="CCX271" s="364"/>
      <c r="CCY271" s="364"/>
      <c r="CCZ271" s="364"/>
      <c r="CDA271" s="364"/>
      <c r="CDB271" s="364"/>
      <c r="CDC271" s="364"/>
      <c r="CDD271" s="364"/>
      <c r="CDE271" s="364"/>
      <c r="CDF271" s="364"/>
      <c r="CDG271" s="364"/>
      <c r="CDH271" s="364"/>
      <c r="CDI271" s="364"/>
      <c r="CDJ271" s="364"/>
      <c r="CDK271" s="364"/>
      <c r="CDL271" s="364"/>
      <c r="CDM271" s="364"/>
      <c r="CDN271" s="364"/>
      <c r="CDO271" s="364"/>
      <c r="CDP271" s="364"/>
      <c r="CDQ271" s="364"/>
      <c r="CDR271" s="364"/>
      <c r="CDS271" s="364"/>
      <c r="CDT271" s="364"/>
      <c r="CDU271" s="364"/>
      <c r="CDV271" s="364"/>
      <c r="CDW271" s="364"/>
      <c r="CDX271" s="364"/>
      <c r="CDY271" s="364"/>
      <c r="CDZ271" s="364"/>
      <c r="CEA271" s="364"/>
      <c r="CEB271" s="364"/>
      <c r="CEC271" s="364"/>
      <c r="CED271" s="364"/>
      <c r="CEE271" s="364"/>
      <c r="CEF271" s="364"/>
      <c r="CEG271" s="364"/>
      <c r="CEH271" s="364"/>
      <c r="CEI271" s="364"/>
      <c r="CEJ271" s="364"/>
      <c r="CEK271" s="364"/>
      <c r="CEL271" s="364"/>
      <c r="CEM271" s="364"/>
      <c r="CEN271" s="364"/>
      <c r="CEO271" s="364"/>
      <c r="CEP271" s="364"/>
      <c r="CEQ271" s="364"/>
      <c r="CER271" s="364"/>
      <c r="CES271" s="364"/>
      <c r="CET271" s="364"/>
      <c r="CEU271" s="364"/>
      <c r="CEV271" s="364"/>
      <c r="CEW271" s="364"/>
      <c r="CEX271" s="364"/>
      <c r="CEY271" s="364"/>
      <c r="CEZ271" s="364"/>
      <c r="CFA271" s="364"/>
      <c r="CFB271" s="364"/>
      <c r="CFC271" s="364"/>
      <c r="CFD271" s="364"/>
      <c r="CFE271" s="364"/>
      <c r="CFF271" s="364"/>
      <c r="CFG271" s="364"/>
      <c r="CFH271" s="364"/>
      <c r="CFI271" s="364"/>
      <c r="CFJ271" s="364"/>
      <c r="CFK271" s="364"/>
      <c r="CFL271" s="364"/>
      <c r="CFM271" s="364"/>
      <c r="CFN271" s="364"/>
      <c r="CFO271" s="364"/>
      <c r="CFP271" s="364"/>
      <c r="CFQ271" s="364"/>
      <c r="CFR271" s="364"/>
      <c r="CFS271" s="364"/>
      <c r="CFT271" s="364"/>
      <c r="CFU271" s="364"/>
      <c r="CFV271" s="364"/>
      <c r="CFW271" s="364"/>
      <c r="CFX271" s="364"/>
      <c r="CFY271" s="364"/>
      <c r="CFZ271" s="364"/>
      <c r="CGA271" s="364"/>
      <c r="CGB271" s="364"/>
      <c r="CGC271" s="364"/>
      <c r="CGD271" s="364"/>
      <c r="CGE271" s="364"/>
      <c r="CGF271" s="364"/>
      <c r="CGG271" s="364"/>
      <c r="CGH271" s="364"/>
      <c r="CGI271" s="364"/>
      <c r="CGJ271" s="364"/>
      <c r="CGK271" s="364"/>
      <c r="CGL271" s="364"/>
      <c r="CGM271" s="364"/>
      <c r="CGN271" s="364"/>
      <c r="CGO271" s="364"/>
      <c r="CGP271" s="364"/>
      <c r="CGQ271" s="364"/>
      <c r="CGR271" s="364"/>
      <c r="CGS271" s="364"/>
      <c r="CGT271" s="364"/>
      <c r="CGU271" s="364"/>
      <c r="CGV271" s="364"/>
      <c r="CGW271" s="364"/>
      <c r="CGX271" s="364"/>
      <c r="CGY271" s="364"/>
      <c r="CGZ271" s="364"/>
      <c r="CHA271" s="364"/>
      <c r="CHB271" s="364"/>
      <c r="CHC271" s="364"/>
      <c r="CHD271" s="364"/>
      <c r="CHE271" s="364"/>
      <c r="CHF271" s="364"/>
      <c r="CHG271" s="364"/>
      <c r="CHH271" s="364"/>
      <c r="CHI271" s="364"/>
      <c r="CHJ271" s="364"/>
      <c r="CHK271" s="364"/>
      <c r="CHL271" s="364"/>
      <c r="CHM271" s="364"/>
      <c r="CHN271" s="364"/>
      <c r="CHO271" s="364"/>
      <c r="CHP271" s="364"/>
      <c r="CHQ271" s="364"/>
      <c r="CHR271" s="364"/>
      <c r="CHS271" s="364"/>
      <c r="CHT271" s="364"/>
      <c r="CHU271" s="364"/>
      <c r="CHV271" s="364"/>
      <c r="CHW271" s="364"/>
      <c r="CHX271" s="364"/>
      <c r="CHY271" s="364"/>
      <c r="CHZ271" s="364"/>
      <c r="CIA271" s="364"/>
      <c r="CIB271" s="364"/>
      <c r="CIC271" s="364"/>
      <c r="CID271" s="364"/>
      <c r="CIE271" s="364"/>
      <c r="CIF271" s="364"/>
      <c r="CIG271" s="364"/>
      <c r="CIH271" s="364"/>
      <c r="CII271" s="364"/>
      <c r="CIJ271" s="364"/>
      <c r="CIK271" s="364"/>
      <c r="CIL271" s="364"/>
      <c r="CIM271" s="364"/>
      <c r="CIN271" s="364"/>
      <c r="CIO271" s="364"/>
      <c r="CIP271" s="364"/>
      <c r="CIQ271" s="364"/>
      <c r="CIR271" s="364"/>
      <c r="CIS271" s="364"/>
      <c r="CIT271" s="364"/>
      <c r="CIU271" s="364"/>
      <c r="CIV271" s="364"/>
      <c r="CIW271" s="364"/>
      <c r="CIX271" s="364"/>
      <c r="CIY271" s="364"/>
      <c r="CIZ271" s="364"/>
      <c r="CJA271" s="364"/>
      <c r="CJB271" s="364"/>
      <c r="CJC271" s="364"/>
      <c r="CJD271" s="364"/>
      <c r="CJE271" s="364"/>
      <c r="CJF271" s="364"/>
      <c r="CJG271" s="364"/>
      <c r="CJH271" s="364"/>
      <c r="CJI271" s="364"/>
      <c r="CJJ271" s="364"/>
      <c r="CJK271" s="364"/>
      <c r="CJL271" s="364"/>
      <c r="CJM271" s="364"/>
      <c r="CJN271" s="364"/>
      <c r="CJO271" s="364"/>
      <c r="CJP271" s="364"/>
      <c r="CJQ271" s="364"/>
      <c r="CJR271" s="364"/>
      <c r="CJS271" s="364"/>
      <c r="CJT271" s="364"/>
      <c r="CJU271" s="364"/>
      <c r="CJV271" s="364"/>
      <c r="CJW271" s="364"/>
      <c r="CJX271" s="364"/>
      <c r="CJY271" s="364"/>
      <c r="CJZ271" s="364"/>
      <c r="CKA271" s="364"/>
      <c r="CKB271" s="364"/>
      <c r="CKC271" s="364"/>
      <c r="CKD271" s="364"/>
      <c r="CKE271" s="364"/>
      <c r="CKF271" s="364"/>
      <c r="CKG271" s="364"/>
      <c r="CKH271" s="364"/>
      <c r="CKI271" s="364"/>
      <c r="CKJ271" s="364"/>
      <c r="CKK271" s="364"/>
      <c r="CKL271" s="364"/>
      <c r="CKM271" s="364"/>
      <c r="CKN271" s="364"/>
      <c r="CKO271" s="364"/>
      <c r="CKP271" s="364"/>
      <c r="CKQ271" s="364"/>
      <c r="CKR271" s="364"/>
      <c r="CKS271" s="364"/>
      <c r="CKT271" s="364"/>
      <c r="CKU271" s="364"/>
      <c r="CKV271" s="364"/>
      <c r="CKW271" s="364"/>
      <c r="CKX271" s="364"/>
      <c r="CKY271" s="364"/>
      <c r="CKZ271" s="364"/>
      <c r="CLA271" s="364"/>
      <c r="CLB271" s="364"/>
      <c r="CLC271" s="364"/>
      <c r="CLD271" s="364"/>
      <c r="CLE271" s="364"/>
      <c r="CLF271" s="364"/>
      <c r="CLG271" s="364"/>
      <c r="CLH271" s="364"/>
      <c r="CLI271" s="364"/>
      <c r="CLJ271" s="364"/>
      <c r="CLK271" s="364"/>
      <c r="CLL271" s="364"/>
      <c r="CLM271" s="364"/>
      <c r="CLN271" s="364"/>
      <c r="CLO271" s="364"/>
      <c r="CLP271" s="364"/>
      <c r="CLQ271" s="364"/>
      <c r="CLR271" s="364"/>
      <c r="CLS271" s="364"/>
      <c r="CLT271" s="364"/>
      <c r="CLU271" s="364"/>
      <c r="CLV271" s="364"/>
      <c r="CLW271" s="364"/>
      <c r="CLX271" s="364"/>
      <c r="CLY271" s="364"/>
      <c r="CLZ271" s="364"/>
      <c r="CMA271" s="364"/>
      <c r="CMB271" s="364"/>
      <c r="CMC271" s="364"/>
      <c r="CMD271" s="364"/>
      <c r="CME271" s="364"/>
      <c r="CMF271" s="364"/>
      <c r="CMG271" s="364"/>
      <c r="CMH271" s="364"/>
      <c r="CMI271" s="364"/>
      <c r="CMJ271" s="364"/>
      <c r="CMK271" s="364"/>
      <c r="CML271" s="364"/>
      <c r="CMM271" s="364"/>
      <c r="CMN271" s="364"/>
      <c r="CMO271" s="364"/>
      <c r="CMP271" s="364"/>
      <c r="CMQ271" s="364"/>
      <c r="CMR271" s="364"/>
      <c r="CMS271" s="364"/>
      <c r="CMT271" s="364"/>
      <c r="CMU271" s="364"/>
      <c r="CMV271" s="364"/>
      <c r="CMW271" s="364"/>
      <c r="CMX271" s="364"/>
      <c r="CMY271" s="364"/>
      <c r="CMZ271" s="364"/>
      <c r="CNA271" s="364"/>
      <c r="CNB271" s="364"/>
      <c r="CNC271" s="364"/>
      <c r="CND271" s="364"/>
      <c r="CNE271" s="364"/>
      <c r="CNF271" s="364"/>
      <c r="CNG271" s="364"/>
      <c r="CNH271" s="364"/>
      <c r="CNI271" s="364"/>
      <c r="CNJ271" s="364"/>
      <c r="CNK271" s="364"/>
      <c r="CNL271" s="364"/>
      <c r="CNM271" s="364"/>
      <c r="CNN271" s="364"/>
      <c r="CNO271" s="364"/>
      <c r="CNP271" s="364"/>
      <c r="CNQ271" s="364"/>
      <c r="CNR271" s="364"/>
      <c r="CNS271" s="364"/>
      <c r="CNT271" s="364"/>
      <c r="CNU271" s="364"/>
      <c r="CNV271" s="364"/>
      <c r="CNW271" s="364"/>
      <c r="CNX271" s="364"/>
      <c r="CNY271" s="364"/>
      <c r="CNZ271" s="364"/>
      <c r="COA271" s="364"/>
      <c r="COB271" s="364"/>
      <c r="COC271" s="364"/>
      <c r="COD271" s="364"/>
      <c r="COE271" s="364"/>
      <c r="COF271" s="364"/>
      <c r="COG271" s="364"/>
      <c r="COH271" s="364"/>
      <c r="COI271" s="364"/>
      <c r="COJ271" s="364"/>
      <c r="COK271" s="364"/>
      <c r="COL271" s="364"/>
      <c r="COM271" s="364"/>
      <c r="CON271" s="364"/>
      <c r="COO271" s="364"/>
      <c r="COP271" s="364"/>
      <c r="COQ271" s="364"/>
      <c r="COR271" s="364"/>
      <c r="COS271" s="364"/>
      <c r="COT271" s="364"/>
      <c r="COU271" s="364"/>
      <c r="COV271" s="364"/>
      <c r="COW271" s="364"/>
      <c r="COX271" s="364"/>
      <c r="COY271" s="364"/>
      <c r="COZ271" s="364"/>
      <c r="CPA271" s="364"/>
      <c r="CPB271" s="364"/>
      <c r="CPC271" s="364"/>
      <c r="CPD271" s="364"/>
      <c r="CPE271" s="364"/>
      <c r="CPF271" s="364"/>
      <c r="CPG271" s="364"/>
      <c r="CPH271" s="364"/>
      <c r="CPI271" s="364"/>
      <c r="CPJ271" s="364"/>
      <c r="CPK271" s="364"/>
      <c r="CPL271" s="364"/>
      <c r="CPM271" s="364"/>
      <c r="CPN271" s="364"/>
      <c r="CPO271" s="364"/>
      <c r="CPP271" s="364"/>
      <c r="CPQ271" s="364"/>
      <c r="CPR271" s="364"/>
      <c r="CPS271" s="364"/>
      <c r="CPT271" s="364"/>
      <c r="CPU271" s="364"/>
      <c r="CPV271" s="364"/>
      <c r="CPW271" s="364"/>
      <c r="CPX271" s="364"/>
      <c r="CPY271" s="364"/>
      <c r="CPZ271" s="364"/>
      <c r="CQA271" s="364"/>
      <c r="CQB271" s="364"/>
      <c r="CQC271" s="364"/>
      <c r="CQD271" s="364"/>
      <c r="CQE271" s="364"/>
      <c r="CQF271" s="364"/>
      <c r="CQG271" s="364"/>
      <c r="CQH271" s="364"/>
      <c r="CQI271" s="364"/>
      <c r="CQJ271" s="364"/>
      <c r="CQK271" s="364"/>
      <c r="CQL271" s="364"/>
      <c r="CQM271" s="364"/>
      <c r="CQN271" s="364"/>
      <c r="CQO271" s="364"/>
      <c r="CQP271" s="364"/>
      <c r="CQQ271" s="364"/>
      <c r="CQR271" s="364"/>
      <c r="CQS271" s="364"/>
      <c r="CQT271" s="364"/>
      <c r="CQU271" s="364"/>
      <c r="CQV271" s="364"/>
      <c r="CQW271" s="364"/>
      <c r="CQX271" s="364"/>
      <c r="CQY271" s="364"/>
      <c r="CQZ271" s="364"/>
      <c r="CRA271" s="364"/>
      <c r="CRB271" s="364"/>
      <c r="CRC271" s="364"/>
      <c r="CRD271" s="364"/>
      <c r="CRE271" s="364"/>
      <c r="CRF271" s="364"/>
      <c r="CRG271" s="364"/>
      <c r="CRH271" s="364"/>
      <c r="CRI271" s="364"/>
      <c r="CRJ271" s="364"/>
      <c r="CRK271" s="364"/>
      <c r="CRL271" s="364"/>
      <c r="CRM271" s="364"/>
      <c r="CRN271" s="364"/>
      <c r="CRO271" s="364"/>
      <c r="CRP271" s="364"/>
      <c r="CRQ271" s="364"/>
      <c r="CRR271" s="364"/>
      <c r="CRS271" s="364"/>
      <c r="CRT271" s="364"/>
      <c r="CRU271" s="364"/>
      <c r="CRV271" s="364"/>
      <c r="CRW271" s="364"/>
      <c r="CRX271" s="364"/>
      <c r="CRY271" s="364"/>
      <c r="CRZ271" s="364"/>
      <c r="CSA271" s="364"/>
      <c r="CSB271" s="364"/>
      <c r="CSC271" s="364"/>
      <c r="CSD271" s="364"/>
      <c r="CSE271" s="364"/>
      <c r="CSF271" s="364"/>
      <c r="CSG271" s="364"/>
      <c r="CSH271" s="364"/>
      <c r="CSI271" s="364"/>
      <c r="CSJ271" s="364"/>
      <c r="CSK271" s="364"/>
      <c r="CSL271" s="364"/>
      <c r="CSM271" s="364"/>
      <c r="CSN271" s="364"/>
      <c r="CSO271" s="364"/>
      <c r="CSP271" s="364"/>
      <c r="CSQ271" s="364"/>
      <c r="CSR271" s="364"/>
      <c r="CSS271" s="364"/>
      <c r="CST271" s="364"/>
      <c r="CSU271" s="364"/>
      <c r="CSV271" s="364"/>
      <c r="CSW271" s="364"/>
      <c r="CSX271" s="364"/>
      <c r="CSY271" s="364"/>
      <c r="CSZ271" s="364"/>
      <c r="CTA271" s="364"/>
      <c r="CTB271" s="364"/>
      <c r="CTC271" s="364"/>
      <c r="CTD271" s="364"/>
      <c r="CTE271" s="364"/>
      <c r="CTF271" s="364"/>
      <c r="CTG271" s="364"/>
      <c r="CTH271" s="364"/>
      <c r="CTI271" s="364"/>
      <c r="CTJ271" s="364"/>
      <c r="CTK271" s="364"/>
      <c r="CTL271" s="364"/>
      <c r="CTM271" s="364"/>
      <c r="CTN271" s="364"/>
      <c r="CTO271" s="364"/>
      <c r="CTP271" s="364"/>
      <c r="CTQ271" s="364"/>
      <c r="CTR271" s="364"/>
      <c r="CTS271" s="364"/>
      <c r="CTT271" s="364"/>
      <c r="CTU271" s="364"/>
      <c r="CTV271" s="364"/>
      <c r="CTW271" s="364"/>
      <c r="CTX271" s="364"/>
      <c r="CTY271" s="364"/>
      <c r="CTZ271" s="364"/>
      <c r="CUA271" s="364"/>
      <c r="CUB271" s="364"/>
      <c r="CUC271" s="364"/>
      <c r="CUD271" s="364"/>
      <c r="CUE271" s="364"/>
      <c r="CUF271" s="364"/>
      <c r="CUG271" s="364"/>
      <c r="CUH271" s="364"/>
      <c r="CUI271" s="364"/>
      <c r="CUJ271" s="364"/>
      <c r="CUK271" s="364"/>
      <c r="CUL271" s="364"/>
      <c r="CUM271" s="364"/>
      <c r="CUN271" s="364"/>
      <c r="CUO271" s="364"/>
      <c r="CUP271" s="364"/>
      <c r="CUQ271" s="364"/>
      <c r="CUR271" s="364"/>
      <c r="CUS271" s="364"/>
      <c r="CUT271" s="364"/>
      <c r="CUU271" s="364"/>
      <c r="CUV271" s="364"/>
      <c r="CUW271" s="364"/>
      <c r="CUX271" s="364"/>
      <c r="CUY271" s="364"/>
      <c r="CUZ271" s="364"/>
      <c r="CVA271" s="364"/>
      <c r="CVB271" s="364"/>
      <c r="CVC271" s="364"/>
      <c r="CVD271" s="364"/>
      <c r="CVE271" s="364"/>
      <c r="CVF271" s="364"/>
      <c r="CVG271" s="364"/>
      <c r="CVH271" s="364"/>
      <c r="CVI271" s="364"/>
      <c r="CVJ271" s="364"/>
      <c r="CVK271" s="364"/>
      <c r="CVL271" s="364"/>
      <c r="CVM271" s="364"/>
      <c r="CVN271" s="364"/>
      <c r="CVO271" s="364"/>
      <c r="CVP271" s="364"/>
      <c r="CVQ271" s="364"/>
      <c r="CVR271" s="364"/>
      <c r="CVS271" s="364"/>
      <c r="CVT271" s="364"/>
      <c r="CVU271" s="364"/>
      <c r="CVV271" s="364"/>
      <c r="CVW271" s="364"/>
      <c r="CVX271" s="364"/>
      <c r="CVY271" s="364"/>
      <c r="CVZ271" s="364"/>
      <c r="CWA271" s="364"/>
      <c r="CWB271" s="364"/>
      <c r="CWC271" s="364"/>
      <c r="CWD271" s="364"/>
      <c r="CWE271" s="364"/>
      <c r="CWF271" s="364"/>
      <c r="CWG271" s="364"/>
      <c r="CWH271" s="364"/>
      <c r="CWI271" s="364"/>
      <c r="CWJ271" s="364"/>
      <c r="CWK271" s="364"/>
      <c r="CWL271" s="364"/>
      <c r="CWM271" s="364"/>
      <c r="CWN271" s="364"/>
      <c r="CWO271" s="364"/>
      <c r="CWP271" s="364"/>
      <c r="CWQ271" s="364"/>
      <c r="CWR271" s="364"/>
      <c r="CWS271" s="364"/>
      <c r="CWT271" s="364"/>
      <c r="CWU271" s="364"/>
      <c r="CWV271" s="364"/>
      <c r="CWW271" s="364"/>
      <c r="CWX271" s="364"/>
      <c r="CWY271" s="364"/>
      <c r="CWZ271" s="364"/>
      <c r="CXA271" s="364"/>
      <c r="CXB271" s="364"/>
      <c r="CXC271" s="364"/>
      <c r="CXD271" s="364"/>
      <c r="CXE271" s="364"/>
      <c r="CXF271" s="364"/>
      <c r="CXG271" s="364"/>
      <c r="CXH271" s="364"/>
      <c r="CXI271" s="364"/>
      <c r="CXJ271" s="364"/>
      <c r="CXK271" s="364"/>
      <c r="CXL271" s="364"/>
      <c r="CXM271" s="364"/>
      <c r="CXN271" s="364"/>
      <c r="CXO271" s="364"/>
      <c r="CXP271" s="364"/>
      <c r="CXQ271" s="364"/>
      <c r="CXR271" s="364"/>
      <c r="CXS271" s="364"/>
      <c r="CXT271" s="364"/>
      <c r="CXU271" s="364"/>
      <c r="CXV271" s="364"/>
      <c r="CXW271" s="364"/>
      <c r="CXX271" s="364"/>
      <c r="CXY271" s="364"/>
      <c r="CXZ271" s="364"/>
      <c r="CYA271" s="364"/>
      <c r="CYB271" s="364"/>
      <c r="CYC271" s="364"/>
      <c r="CYD271" s="364"/>
      <c r="CYE271" s="364"/>
      <c r="CYF271" s="364"/>
      <c r="CYG271" s="364"/>
      <c r="CYH271" s="364"/>
      <c r="CYI271" s="364"/>
      <c r="CYJ271" s="364"/>
      <c r="CYK271" s="364"/>
      <c r="CYL271" s="364"/>
      <c r="CYM271" s="364"/>
      <c r="CYN271" s="364"/>
      <c r="CYO271" s="364"/>
      <c r="CYP271" s="364"/>
      <c r="CYQ271" s="364"/>
      <c r="CYR271" s="364"/>
      <c r="CYS271" s="364"/>
      <c r="CYT271" s="364"/>
      <c r="CYU271" s="364"/>
      <c r="CYV271" s="364"/>
      <c r="CYW271" s="364"/>
      <c r="CYX271" s="364"/>
      <c r="CYY271" s="364"/>
      <c r="CYZ271" s="364"/>
      <c r="CZA271" s="364"/>
      <c r="CZB271" s="364"/>
      <c r="CZC271" s="364"/>
      <c r="CZD271" s="364"/>
      <c r="CZE271" s="364"/>
      <c r="CZF271" s="364"/>
      <c r="CZG271" s="364"/>
      <c r="CZH271" s="364"/>
      <c r="CZI271" s="364"/>
      <c r="CZJ271" s="364"/>
      <c r="CZK271" s="364"/>
      <c r="CZL271" s="364"/>
      <c r="CZM271" s="364"/>
      <c r="CZN271" s="364"/>
      <c r="CZO271" s="364"/>
      <c r="CZP271" s="364"/>
      <c r="CZQ271" s="364"/>
      <c r="CZR271" s="364"/>
      <c r="CZS271" s="364"/>
      <c r="CZT271" s="364"/>
      <c r="CZU271" s="364"/>
      <c r="CZV271" s="364"/>
      <c r="CZW271" s="364"/>
      <c r="CZX271" s="364"/>
      <c r="CZY271" s="364"/>
      <c r="CZZ271" s="364"/>
      <c r="DAA271" s="364"/>
      <c r="DAB271" s="364"/>
      <c r="DAC271" s="364"/>
      <c r="DAD271" s="364"/>
      <c r="DAE271" s="364"/>
      <c r="DAF271" s="364"/>
      <c r="DAG271" s="364"/>
      <c r="DAH271" s="364"/>
      <c r="DAI271" s="364"/>
      <c r="DAJ271" s="364"/>
      <c r="DAK271" s="364"/>
      <c r="DAL271" s="364"/>
      <c r="DAM271" s="364"/>
      <c r="DAN271" s="364"/>
      <c r="DAO271" s="364"/>
      <c r="DAP271" s="364"/>
      <c r="DAQ271" s="364"/>
      <c r="DAR271" s="364"/>
      <c r="DAS271" s="364"/>
      <c r="DAT271" s="364"/>
      <c r="DAU271" s="364"/>
      <c r="DAV271" s="364"/>
      <c r="DAW271" s="364"/>
      <c r="DAX271" s="364"/>
      <c r="DAY271" s="364"/>
      <c r="DAZ271" s="364"/>
      <c r="DBA271" s="364"/>
      <c r="DBB271" s="364"/>
      <c r="DBC271" s="364"/>
      <c r="DBD271" s="364"/>
      <c r="DBE271" s="364"/>
      <c r="DBF271" s="364"/>
      <c r="DBG271" s="364"/>
      <c r="DBH271" s="364"/>
      <c r="DBI271" s="364"/>
      <c r="DBJ271" s="364"/>
      <c r="DBK271" s="364"/>
      <c r="DBL271" s="364"/>
      <c r="DBM271" s="364"/>
      <c r="DBN271" s="364"/>
      <c r="DBO271" s="364"/>
      <c r="DBP271" s="364"/>
      <c r="DBQ271" s="364"/>
      <c r="DBR271" s="364"/>
      <c r="DBS271" s="364"/>
      <c r="DBT271" s="364"/>
      <c r="DBU271" s="364"/>
      <c r="DBV271" s="364"/>
      <c r="DBW271" s="364"/>
      <c r="DBX271" s="364"/>
      <c r="DBY271" s="364"/>
      <c r="DBZ271" s="364"/>
      <c r="DCA271" s="364"/>
      <c r="DCB271" s="364"/>
      <c r="DCC271" s="364"/>
      <c r="DCD271" s="364"/>
      <c r="DCE271" s="364"/>
      <c r="DCF271" s="364"/>
      <c r="DCG271" s="364"/>
      <c r="DCH271" s="364"/>
      <c r="DCI271" s="364"/>
      <c r="DCJ271" s="364"/>
      <c r="DCK271" s="364"/>
      <c r="DCL271" s="364"/>
      <c r="DCM271" s="364"/>
      <c r="DCN271" s="364"/>
      <c r="DCO271" s="364"/>
      <c r="DCP271" s="364"/>
      <c r="DCQ271" s="364"/>
      <c r="DCR271" s="364"/>
      <c r="DCS271" s="364"/>
      <c r="DCT271" s="364"/>
      <c r="DCU271" s="364"/>
      <c r="DCV271" s="364"/>
      <c r="DCW271" s="364"/>
      <c r="DCX271" s="364"/>
      <c r="DCY271" s="364"/>
      <c r="DCZ271" s="364"/>
      <c r="DDA271" s="364"/>
      <c r="DDB271" s="364"/>
      <c r="DDC271" s="364"/>
      <c r="DDD271" s="364"/>
      <c r="DDE271" s="364"/>
      <c r="DDF271" s="364"/>
      <c r="DDG271" s="364"/>
      <c r="DDH271" s="364"/>
      <c r="DDI271" s="364"/>
      <c r="DDJ271" s="364"/>
      <c r="DDK271" s="364"/>
      <c r="DDL271" s="364"/>
      <c r="DDM271" s="364"/>
      <c r="DDN271" s="364"/>
      <c r="DDO271" s="364"/>
      <c r="DDP271" s="364"/>
      <c r="DDQ271" s="364"/>
      <c r="DDR271" s="364"/>
      <c r="DDS271" s="364"/>
      <c r="DDT271" s="364"/>
      <c r="DDU271" s="364"/>
      <c r="DDV271" s="364"/>
      <c r="DDW271" s="364"/>
      <c r="DDX271" s="364"/>
      <c r="DDY271" s="364"/>
      <c r="DDZ271" s="364"/>
      <c r="DEA271" s="364"/>
      <c r="DEB271" s="364"/>
      <c r="DEC271" s="364"/>
      <c r="DED271" s="364"/>
      <c r="DEE271" s="364"/>
      <c r="DEF271" s="364"/>
      <c r="DEG271" s="364"/>
      <c r="DEH271" s="364"/>
      <c r="DEI271" s="364"/>
      <c r="DEJ271" s="364"/>
      <c r="DEK271" s="364"/>
      <c r="DEL271" s="364"/>
      <c r="DEM271" s="364"/>
      <c r="DEN271" s="364"/>
      <c r="DEO271" s="364"/>
      <c r="DEP271" s="364"/>
      <c r="DEQ271" s="364"/>
      <c r="DER271" s="364"/>
      <c r="DES271" s="364"/>
      <c r="DET271" s="364"/>
      <c r="DEU271" s="364"/>
      <c r="DEV271" s="364"/>
      <c r="DEW271" s="364"/>
      <c r="DEX271" s="364"/>
      <c r="DEY271" s="364"/>
      <c r="DEZ271" s="364"/>
      <c r="DFA271" s="364"/>
      <c r="DFB271" s="364"/>
      <c r="DFC271" s="364"/>
      <c r="DFD271" s="364"/>
      <c r="DFE271" s="364"/>
      <c r="DFF271" s="364"/>
      <c r="DFG271" s="364"/>
      <c r="DFH271" s="364"/>
      <c r="DFI271" s="364"/>
      <c r="DFJ271" s="364"/>
      <c r="DFK271" s="364"/>
      <c r="DFL271" s="364"/>
      <c r="DFM271" s="364"/>
      <c r="DFN271" s="364"/>
      <c r="DFO271" s="364"/>
      <c r="DFP271" s="364"/>
      <c r="DFQ271" s="364"/>
      <c r="DFR271" s="364"/>
      <c r="DFS271" s="364"/>
      <c r="DFT271" s="364"/>
      <c r="DFU271" s="364"/>
      <c r="DFV271" s="364"/>
      <c r="DFW271" s="364"/>
      <c r="DFX271" s="364"/>
      <c r="DFY271" s="364"/>
      <c r="DFZ271" s="364"/>
      <c r="DGA271" s="364"/>
      <c r="DGB271" s="364"/>
      <c r="DGC271" s="364"/>
      <c r="DGD271" s="364"/>
      <c r="DGE271" s="364"/>
      <c r="DGF271" s="364"/>
      <c r="DGG271" s="364"/>
      <c r="DGH271" s="364"/>
      <c r="DGI271" s="364"/>
      <c r="DGJ271" s="364"/>
      <c r="DGK271" s="364"/>
      <c r="DGL271" s="364"/>
      <c r="DGM271" s="364"/>
      <c r="DGN271" s="364"/>
      <c r="DGO271" s="364"/>
      <c r="DGP271" s="364"/>
      <c r="DGQ271" s="364"/>
      <c r="DGR271" s="364"/>
      <c r="DGS271" s="364"/>
      <c r="DGT271" s="364"/>
      <c r="DGU271" s="364"/>
      <c r="DGV271" s="364"/>
      <c r="DGW271" s="364"/>
      <c r="DGX271" s="364"/>
      <c r="DGY271" s="364"/>
      <c r="DGZ271" s="364"/>
      <c r="DHA271" s="364"/>
      <c r="DHB271" s="364"/>
      <c r="DHC271" s="364"/>
      <c r="DHD271" s="364"/>
      <c r="DHE271" s="364"/>
      <c r="DHF271" s="364"/>
      <c r="DHG271" s="364"/>
      <c r="DHH271" s="364"/>
      <c r="DHI271" s="364"/>
      <c r="DHJ271" s="364"/>
      <c r="DHK271" s="364"/>
      <c r="DHL271" s="364"/>
      <c r="DHM271" s="364"/>
      <c r="DHN271" s="364"/>
      <c r="DHO271" s="364"/>
      <c r="DHP271" s="364"/>
      <c r="DHQ271" s="364"/>
      <c r="DHR271" s="364"/>
      <c r="DHS271" s="364"/>
      <c r="DHT271" s="364"/>
      <c r="DHU271" s="364"/>
      <c r="DHV271" s="364"/>
      <c r="DHW271" s="364"/>
      <c r="DHX271" s="364"/>
      <c r="DHY271" s="364"/>
      <c r="DHZ271" s="364"/>
      <c r="DIA271" s="364"/>
      <c r="DIB271" s="364"/>
      <c r="DIC271" s="364"/>
      <c r="DID271" s="364"/>
      <c r="DIE271" s="364"/>
      <c r="DIF271" s="364"/>
      <c r="DIG271" s="364"/>
      <c r="DIH271" s="364"/>
      <c r="DII271" s="364"/>
      <c r="DIJ271" s="364"/>
      <c r="DIK271" s="364"/>
      <c r="DIL271" s="364"/>
      <c r="DIM271" s="364"/>
      <c r="DIN271" s="364"/>
      <c r="DIO271" s="364"/>
      <c r="DIP271" s="364"/>
      <c r="DIQ271" s="364"/>
      <c r="DIR271" s="364"/>
      <c r="DIS271" s="364"/>
      <c r="DIT271" s="364"/>
      <c r="DIU271" s="364"/>
      <c r="DIV271" s="364"/>
      <c r="DIW271" s="364"/>
      <c r="DIX271" s="364"/>
      <c r="DIY271" s="364"/>
      <c r="DIZ271" s="364"/>
      <c r="DJA271" s="364"/>
      <c r="DJB271" s="364"/>
      <c r="DJC271" s="364"/>
      <c r="DJD271" s="364"/>
      <c r="DJE271" s="364"/>
      <c r="DJF271" s="364"/>
      <c r="DJG271" s="364"/>
      <c r="DJH271" s="364"/>
      <c r="DJI271" s="364"/>
      <c r="DJJ271" s="364"/>
      <c r="DJK271" s="364"/>
      <c r="DJL271" s="364"/>
      <c r="DJM271" s="364"/>
      <c r="DJN271" s="364"/>
      <c r="DJO271" s="364"/>
      <c r="DJP271" s="364"/>
      <c r="DJQ271" s="364"/>
      <c r="DJR271" s="364"/>
      <c r="DJS271" s="364"/>
      <c r="DJT271" s="364"/>
      <c r="DJU271" s="364"/>
      <c r="DJV271" s="364"/>
      <c r="DJW271" s="364"/>
      <c r="DJX271" s="364"/>
      <c r="DJY271" s="364"/>
      <c r="DJZ271" s="364"/>
      <c r="DKA271" s="364"/>
      <c r="DKB271" s="364"/>
      <c r="DKC271" s="364"/>
      <c r="DKD271" s="364"/>
      <c r="DKE271" s="364"/>
      <c r="DKF271" s="364"/>
      <c r="DKG271" s="364"/>
      <c r="DKH271" s="364"/>
      <c r="DKI271" s="364"/>
      <c r="DKJ271" s="364"/>
      <c r="DKK271" s="364"/>
      <c r="DKL271" s="364"/>
      <c r="DKM271" s="364"/>
      <c r="DKN271" s="364"/>
      <c r="DKO271" s="364"/>
      <c r="DKP271" s="364"/>
      <c r="DKQ271" s="364"/>
      <c r="DKR271" s="364"/>
      <c r="DKS271" s="364"/>
      <c r="DKT271" s="364"/>
      <c r="DKU271" s="364"/>
      <c r="DKV271" s="364"/>
      <c r="DKW271" s="364"/>
      <c r="DKX271" s="364"/>
      <c r="DKY271" s="364"/>
      <c r="DKZ271" s="364"/>
      <c r="DLA271" s="364"/>
      <c r="DLB271" s="364"/>
      <c r="DLC271" s="364"/>
      <c r="DLD271" s="364"/>
      <c r="DLE271" s="364"/>
      <c r="DLF271" s="364"/>
      <c r="DLG271" s="364"/>
      <c r="DLH271" s="364"/>
      <c r="DLI271" s="364"/>
      <c r="DLJ271" s="364"/>
      <c r="DLK271" s="364"/>
      <c r="DLL271" s="364"/>
      <c r="DLM271" s="364"/>
      <c r="DLN271" s="364"/>
      <c r="DLO271" s="364"/>
      <c r="DLP271" s="364"/>
      <c r="DLQ271" s="364"/>
      <c r="DLR271" s="364"/>
      <c r="DLS271" s="364"/>
      <c r="DLT271" s="364"/>
      <c r="DLU271" s="364"/>
      <c r="DLV271" s="364"/>
      <c r="DLW271" s="364"/>
      <c r="DLX271" s="364"/>
      <c r="DLY271" s="364"/>
      <c r="DLZ271" s="364"/>
      <c r="DMA271" s="364"/>
      <c r="DMB271" s="364"/>
      <c r="DMC271" s="364"/>
      <c r="DMD271" s="364"/>
      <c r="DME271" s="364"/>
      <c r="DMF271" s="364"/>
      <c r="DMG271" s="364"/>
      <c r="DMH271" s="364"/>
      <c r="DMI271" s="364"/>
      <c r="DMJ271" s="364"/>
      <c r="DMK271" s="364"/>
      <c r="DML271" s="364"/>
      <c r="DMM271" s="364"/>
      <c r="DMN271" s="364"/>
      <c r="DMO271" s="364"/>
      <c r="DMP271" s="364"/>
      <c r="DMQ271" s="364"/>
      <c r="DMR271" s="364"/>
      <c r="DMS271" s="364"/>
      <c r="DMT271" s="364"/>
      <c r="DMU271" s="364"/>
      <c r="DMV271" s="364"/>
      <c r="DMW271" s="364"/>
      <c r="DMX271" s="364"/>
      <c r="DMY271" s="364"/>
      <c r="DMZ271" s="364"/>
      <c r="DNA271" s="364"/>
      <c r="DNB271" s="364"/>
      <c r="DNC271" s="364"/>
      <c r="DND271" s="364"/>
      <c r="DNE271" s="364"/>
      <c r="DNF271" s="364"/>
      <c r="DNG271" s="364"/>
      <c r="DNH271" s="364"/>
      <c r="DNI271" s="364"/>
      <c r="DNJ271" s="364"/>
      <c r="DNK271" s="364"/>
      <c r="DNL271" s="364"/>
      <c r="DNM271" s="364"/>
      <c r="DNN271" s="364"/>
      <c r="DNO271" s="364"/>
      <c r="DNP271" s="364"/>
      <c r="DNQ271" s="364"/>
      <c r="DNR271" s="364"/>
      <c r="DNS271" s="364"/>
      <c r="DNT271" s="364"/>
      <c r="DNU271" s="364"/>
      <c r="DNV271" s="364"/>
      <c r="DNW271" s="364"/>
      <c r="DNX271" s="364"/>
      <c r="DNY271" s="364"/>
      <c r="DNZ271" s="364"/>
      <c r="DOA271" s="364"/>
      <c r="DOB271" s="364"/>
      <c r="DOC271" s="364"/>
      <c r="DOD271" s="364"/>
      <c r="DOE271" s="364"/>
      <c r="DOF271" s="364"/>
      <c r="DOG271" s="364"/>
      <c r="DOH271" s="364"/>
      <c r="DOI271" s="364"/>
      <c r="DOJ271" s="364"/>
      <c r="DOK271" s="364"/>
      <c r="DOL271" s="364"/>
      <c r="DOM271" s="364"/>
      <c r="DON271" s="364"/>
      <c r="DOO271" s="364"/>
      <c r="DOP271" s="364"/>
      <c r="DOQ271" s="364"/>
      <c r="DOR271" s="364"/>
      <c r="DOS271" s="364"/>
      <c r="DOT271" s="364"/>
      <c r="DOU271" s="364"/>
      <c r="DOV271" s="364"/>
      <c r="DOW271" s="364"/>
      <c r="DOX271" s="364"/>
      <c r="DOY271" s="364"/>
      <c r="DOZ271" s="364"/>
      <c r="DPA271" s="364"/>
      <c r="DPB271" s="364"/>
      <c r="DPC271" s="364"/>
      <c r="DPD271" s="364"/>
      <c r="DPE271" s="364"/>
      <c r="DPF271" s="364"/>
      <c r="DPG271" s="364"/>
      <c r="DPH271" s="364"/>
      <c r="DPI271" s="364"/>
      <c r="DPJ271" s="364"/>
      <c r="DPK271" s="364"/>
      <c r="DPL271" s="364"/>
      <c r="DPM271" s="364"/>
      <c r="DPN271" s="364"/>
      <c r="DPO271" s="364"/>
      <c r="DPP271" s="364"/>
      <c r="DPQ271" s="364"/>
      <c r="DPR271" s="364"/>
      <c r="DPS271" s="364"/>
      <c r="DPT271" s="364"/>
      <c r="DPU271" s="364"/>
      <c r="DPV271" s="364"/>
      <c r="DPW271" s="364"/>
      <c r="DPX271" s="364"/>
      <c r="DPY271" s="364"/>
      <c r="DPZ271" s="364"/>
      <c r="DQA271" s="364"/>
      <c r="DQB271" s="364"/>
      <c r="DQC271" s="364"/>
      <c r="DQD271" s="364"/>
      <c r="DQE271" s="364"/>
      <c r="DQF271" s="364"/>
      <c r="DQG271" s="364"/>
      <c r="DQH271" s="364"/>
      <c r="DQI271" s="364"/>
      <c r="DQJ271" s="364"/>
      <c r="DQK271" s="364"/>
      <c r="DQL271" s="364"/>
      <c r="DQM271" s="364"/>
      <c r="DQN271" s="364"/>
      <c r="DQO271" s="364"/>
      <c r="DQP271" s="364"/>
      <c r="DQQ271" s="364"/>
      <c r="DQR271" s="364"/>
      <c r="DQS271" s="364"/>
      <c r="DQT271" s="364"/>
      <c r="DQU271" s="364"/>
      <c r="DQV271" s="364"/>
      <c r="DQW271" s="364"/>
      <c r="DQX271" s="364"/>
      <c r="DQY271" s="364"/>
      <c r="DQZ271" s="364"/>
      <c r="DRA271" s="364"/>
      <c r="DRB271" s="364"/>
      <c r="DRC271" s="364"/>
      <c r="DRD271" s="364"/>
      <c r="DRE271" s="364"/>
      <c r="DRF271" s="364"/>
      <c r="DRG271" s="364"/>
      <c r="DRH271" s="364"/>
      <c r="DRI271" s="364"/>
      <c r="DRJ271" s="364"/>
      <c r="DRK271" s="364"/>
      <c r="DRL271" s="364"/>
      <c r="DRM271" s="364"/>
      <c r="DRN271" s="364"/>
      <c r="DRO271" s="364"/>
      <c r="DRP271" s="364"/>
      <c r="DRQ271" s="364"/>
      <c r="DRR271" s="364"/>
      <c r="DRS271" s="364"/>
      <c r="DRT271" s="364"/>
      <c r="DRU271" s="364"/>
      <c r="DRV271" s="364"/>
      <c r="DRW271" s="364"/>
      <c r="DRX271" s="364"/>
      <c r="DRY271" s="364"/>
      <c r="DRZ271" s="364"/>
      <c r="DSA271" s="364"/>
      <c r="DSB271" s="364"/>
      <c r="DSC271" s="364"/>
      <c r="DSD271" s="364"/>
      <c r="DSE271" s="364"/>
      <c r="DSF271" s="364"/>
      <c r="DSG271" s="364"/>
      <c r="DSH271" s="364"/>
      <c r="DSI271" s="364"/>
      <c r="DSJ271" s="364"/>
      <c r="DSK271" s="364"/>
      <c r="DSL271" s="364"/>
      <c r="DSM271" s="364"/>
      <c r="DSN271" s="364"/>
      <c r="DSO271" s="364"/>
      <c r="DSP271" s="364"/>
      <c r="DSQ271" s="364"/>
      <c r="DSR271" s="364"/>
      <c r="DSS271" s="364"/>
      <c r="DST271" s="364"/>
      <c r="DSU271" s="364"/>
      <c r="DSV271" s="364"/>
      <c r="DSW271" s="364"/>
      <c r="DSX271" s="364"/>
      <c r="DSY271" s="364"/>
      <c r="DSZ271" s="364"/>
      <c r="DTA271" s="364"/>
      <c r="DTB271" s="364"/>
      <c r="DTC271" s="364"/>
      <c r="DTD271" s="364"/>
      <c r="DTE271" s="364"/>
      <c r="DTF271" s="364"/>
      <c r="DTG271" s="364"/>
      <c r="DTH271" s="364"/>
      <c r="DTI271" s="364"/>
      <c r="DTJ271" s="364"/>
      <c r="DTK271" s="364"/>
      <c r="DTL271" s="364"/>
      <c r="DTM271" s="364"/>
      <c r="DTN271" s="364"/>
      <c r="DTO271" s="364"/>
      <c r="DTP271" s="364"/>
      <c r="DTQ271" s="364"/>
      <c r="DTR271" s="364"/>
      <c r="DTS271" s="364"/>
      <c r="DTT271" s="364"/>
      <c r="DTU271" s="364"/>
      <c r="DTV271" s="364"/>
      <c r="DTW271" s="364"/>
      <c r="DTX271" s="364"/>
      <c r="DTY271" s="364"/>
      <c r="DTZ271" s="364"/>
      <c r="DUA271" s="364"/>
      <c r="DUB271" s="364"/>
      <c r="DUC271" s="364"/>
      <c r="DUD271" s="364"/>
      <c r="DUE271" s="364"/>
      <c r="DUF271" s="364"/>
      <c r="DUG271" s="364"/>
      <c r="DUH271" s="364"/>
      <c r="DUI271" s="364"/>
      <c r="DUJ271" s="364"/>
      <c r="DUK271" s="364"/>
      <c r="DUL271" s="364"/>
      <c r="DUM271" s="364"/>
      <c r="DUN271" s="364"/>
      <c r="DUO271" s="364"/>
      <c r="DUP271" s="364"/>
      <c r="DUQ271" s="364"/>
      <c r="DUR271" s="364"/>
      <c r="DUS271" s="364"/>
      <c r="DUT271" s="364"/>
      <c r="DUU271" s="364"/>
      <c r="DUV271" s="364"/>
      <c r="DUW271" s="364"/>
      <c r="DUX271" s="364"/>
      <c r="DUY271" s="364"/>
      <c r="DUZ271" s="364"/>
      <c r="DVA271" s="364"/>
      <c r="DVB271" s="364"/>
      <c r="DVC271" s="364"/>
      <c r="DVD271" s="364"/>
      <c r="DVE271" s="364"/>
      <c r="DVF271" s="364"/>
      <c r="DVG271" s="364"/>
      <c r="DVH271" s="364"/>
      <c r="DVI271" s="364"/>
      <c r="DVJ271" s="364"/>
      <c r="DVK271" s="364"/>
      <c r="DVL271" s="364"/>
      <c r="DVM271" s="364"/>
      <c r="DVN271" s="364"/>
      <c r="DVO271" s="364"/>
      <c r="DVP271" s="364"/>
      <c r="DVQ271" s="364"/>
      <c r="DVR271" s="364"/>
      <c r="DVS271" s="364"/>
      <c r="DVT271" s="364"/>
      <c r="DVU271" s="364"/>
      <c r="DVV271" s="364"/>
      <c r="DVW271" s="364"/>
      <c r="DVX271" s="364"/>
      <c r="DVY271" s="364"/>
      <c r="DVZ271" s="364"/>
      <c r="DWA271" s="364"/>
      <c r="DWB271" s="364"/>
      <c r="DWC271" s="364"/>
      <c r="DWD271" s="364"/>
      <c r="DWE271" s="364"/>
      <c r="DWF271" s="364"/>
      <c r="DWG271" s="364"/>
      <c r="DWH271" s="364"/>
      <c r="DWI271" s="364"/>
      <c r="DWJ271" s="364"/>
      <c r="DWK271" s="364"/>
      <c r="DWL271" s="364"/>
      <c r="DWM271" s="364"/>
      <c r="DWN271" s="364"/>
      <c r="DWO271" s="364"/>
      <c r="DWP271" s="364"/>
      <c r="DWQ271" s="364"/>
      <c r="DWR271" s="364"/>
      <c r="DWS271" s="364"/>
      <c r="DWT271" s="364"/>
      <c r="DWU271" s="364"/>
      <c r="DWV271" s="364"/>
      <c r="DWW271" s="364"/>
      <c r="DWX271" s="364"/>
      <c r="DWY271" s="364"/>
      <c r="DWZ271" s="364"/>
      <c r="DXA271" s="364"/>
      <c r="DXB271" s="364"/>
      <c r="DXC271" s="364"/>
      <c r="DXD271" s="364"/>
      <c r="DXE271" s="364"/>
      <c r="DXF271" s="364"/>
      <c r="DXG271" s="364"/>
      <c r="DXH271" s="364"/>
      <c r="DXI271" s="364"/>
      <c r="DXJ271" s="364"/>
      <c r="DXK271" s="364"/>
      <c r="DXL271" s="364"/>
      <c r="DXM271" s="364"/>
      <c r="DXN271" s="364"/>
      <c r="DXO271" s="364"/>
      <c r="DXP271" s="364"/>
      <c r="DXQ271" s="364"/>
      <c r="DXR271" s="364"/>
      <c r="DXS271" s="364"/>
      <c r="DXT271" s="364"/>
      <c r="DXU271" s="364"/>
      <c r="DXV271" s="364"/>
      <c r="DXW271" s="364"/>
      <c r="DXX271" s="364"/>
      <c r="DXY271" s="364"/>
      <c r="DXZ271" s="364"/>
      <c r="DYA271" s="364"/>
      <c r="DYB271" s="364"/>
      <c r="DYC271" s="364"/>
      <c r="DYD271" s="364"/>
      <c r="DYE271" s="364"/>
      <c r="DYF271" s="364"/>
      <c r="DYG271" s="364"/>
      <c r="DYH271" s="364"/>
      <c r="DYI271" s="364"/>
      <c r="DYJ271" s="364"/>
      <c r="DYK271" s="364"/>
      <c r="DYL271" s="364"/>
      <c r="DYM271" s="364"/>
      <c r="DYN271" s="364"/>
      <c r="DYO271" s="364"/>
      <c r="DYP271" s="364"/>
      <c r="DYQ271" s="364"/>
      <c r="DYR271" s="364"/>
      <c r="DYS271" s="364"/>
      <c r="DYT271" s="364"/>
      <c r="DYU271" s="364"/>
      <c r="DYV271" s="364"/>
      <c r="DYW271" s="364"/>
      <c r="DYX271" s="364"/>
      <c r="DYY271" s="364"/>
      <c r="DYZ271" s="364"/>
      <c r="DZA271" s="364"/>
      <c r="DZB271" s="364"/>
      <c r="DZC271" s="364"/>
      <c r="DZD271" s="364"/>
      <c r="DZE271" s="364"/>
      <c r="DZF271" s="364"/>
      <c r="DZG271" s="364"/>
      <c r="DZH271" s="364"/>
      <c r="DZI271" s="364"/>
      <c r="DZJ271" s="364"/>
      <c r="DZK271" s="364"/>
      <c r="DZL271" s="364"/>
      <c r="DZM271" s="364"/>
      <c r="DZN271" s="364"/>
      <c r="DZO271" s="364"/>
      <c r="DZP271" s="364"/>
      <c r="DZQ271" s="364"/>
      <c r="DZR271" s="364"/>
      <c r="DZS271" s="364"/>
      <c r="DZT271" s="364"/>
      <c r="DZU271" s="364"/>
      <c r="DZV271" s="364"/>
      <c r="DZW271" s="364"/>
      <c r="DZX271" s="364"/>
      <c r="DZY271" s="364"/>
      <c r="DZZ271" s="364"/>
      <c r="EAA271" s="364"/>
      <c r="EAB271" s="364"/>
      <c r="EAC271" s="364"/>
      <c r="EAD271" s="364"/>
      <c r="EAE271" s="364"/>
      <c r="EAF271" s="364"/>
      <c r="EAG271" s="364"/>
      <c r="EAH271" s="364"/>
      <c r="EAI271" s="364"/>
      <c r="EAJ271" s="364"/>
      <c r="EAK271" s="364"/>
      <c r="EAL271" s="364"/>
      <c r="EAM271" s="364"/>
      <c r="EAN271" s="364"/>
      <c r="EAO271" s="364"/>
      <c r="EAP271" s="364"/>
      <c r="EAQ271" s="364"/>
      <c r="EAR271" s="364"/>
      <c r="EAS271" s="364"/>
      <c r="EAT271" s="364"/>
      <c r="EAU271" s="364"/>
      <c r="EAV271" s="364"/>
      <c r="EAW271" s="364"/>
      <c r="EAX271" s="364"/>
      <c r="EAY271" s="364"/>
      <c r="EAZ271" s="364"/>
      <c r="EBA271" s="364"/>
      <c r="EBB271" s="364"/>
      <c r="EBC271" s="364"/>
      <c r="EBD271" s="364"/>
      <c r="EBE271" s="364"/>
      <c r="EBF271" s="364"/>
      <c r="EBG271" s="364"/>
      <c r="EBH271" s="364"/>
      <c r="EBI271" s="364"/>
      <c r="EBJ271" s="364"/>
      <c r="EBK271" s="364"/>
      <c r="EBL271" s="364"/>
      <c r="EBM271" s="364"/>
      <c r="EBN271" s="364"/>
      <c r="EBO271" s="364"/>
      <c r="EBP271" s="364"/>
      <c r="EBQ271" s="364"/>
      <c r="EBR271" s="364"/>
      <c r="EBS271" s="364"/>
      <c r="EBT271" s="364"/>
      <c r="EBU271" s="364"/>
      <c r="EBV271" s="364"/>
      <c r="EBW271" s="364"/>
      <c r="EBX271" s="364"/>
      <c r="EBY271" s="364"/>
      <c r="EBZ271" s="364"/>
      <c r="ECA271" s="364"/>
      <c r="ECB271" s="364"/>
      <c r="ECC271" s="364"/>
      <c r="ECD271" s="364"/>
      <c r="ECE271" s="364"/>
      <c r="ECF271" s="364"/>
      <c r="ECG271" s="364"/>
      <c r="ECH271" s="364"/>
      <c r="ECI271" s="364"/>
      <c r="ECJ271" s="364"/>
      <c r="ECK271" s="364"/>
      <c r="ECL271" s="364"/>
      <c r="ECM271" s="364"/>
      <c r="ECN271" s="364"/>
      <c r="ECO271" s="364"/>
      <c r="ECP271" s="364"/>
      <c r="ECQ271" s="364"/>
      <c r="ECR271" s="364"/>
      <c r="ECS271" s="364"/>
      <c r="ECT271" s="364"/>
      <c r="ECU271" s="364"/>
      <c r="ECV271" s="364"/>
      <c r="ECW271" s="364"/>
      <c r="ECX271" s="364"/>
      <c r="ECY271" s="364"/>
      <c r="ECZ271" s="364"/>
      <c r="EDA271" s="364"/>
      <c r="EDB271" s="364"/>
      <c r="EDC271" s="364"/>
      <c r="EDD271" s="364"/>
      <c r="EDE271" s="364"/>
      <c r="EDF271" s="364"/>
      <c r="EDG271" s="364"/>
      <c r="EDH271" s="364"/>
      <c r="EDI271" s="364"/>
      <c r="EDJ271" s="364"/>
      <c r="EDK271" s="364"/>
      <c r="EDL271" s="364"/>
      <c r="EDM271" s="364"/>
      <c r="EDN271" s="364"/>
      <c r="EDO271" s="364"/>
      <c r="EDP271" s="364"/>
      <c r="EDQ271" s="364"/>
      <c r="EDR271" s="364"/>
      <c r="EDS271" s="364"/>
      <c r="EDT271" s="364"/>
      <c r="EDU271" s="364"/>
      <c r="EDV271" s="364"/>
      <c r="EDW271" s="364"/>
      <c r="EDX271" s="364"/>
      <c r="EDY271" s="364"/>
      <c r="EDZ271" s="364"/>
      <c r="EEA271" s="364"/>
      <c r="EEB271" s="364"/>
      <c r="EEC271" s="364"/>
      <c r="EED271" s="364"/>
      <c r="EEE271" s="364"/>
      <c r="EEF271" s="364"/>
      <c r="EEG271" s="364"/>
      <c r="EEH271" s="364"/>
      <c r="EEI271" s="364"/>
      <c r="EEJ271" s="364"/>
      <c r="EEK271" s="364"/>
      <c r="EEL271" s="364"/>
      <c r="EEM271" s="364"/>
      <c r="EEN271" s="364"/>
      <c r="EEO271" s="364"/>
      <c r="EEP271" s="364"/>
      <c r="EEQ271" s="364"/>
      <c r="EER271" s="364"/>
      <c r="EES271" s="364"/>
      <c r="EET271" s="364"/>
      <c r="EEU271" s="364"/>
      <c r="EEV271" s="364"/>
      <c r="EEW271" s="364"/>
      <c r="EEX271" s="364"/>
      <c r="EEY271" s="364"/>
      <c r="EEZ271" s="364"/>
      <c r="EFA271" s="364"/>
      <c r="EFB271" s="364"/>
      <c r="EFC271" s="364"/>
      <c r="EFD271" s="364"/>
      <c r="EFE271" s="364"/>
      <c r="EFF271" s="364"/>
      <c r="EFG271" s="364"/>
      <c r="EFH271" s="364"/>
      <c r="EFI271" s="364"/>
      <c r="EFJ271" s="364"/>
      <c r="EFK271" s="364"/>
      <c r="EFL271" s="364"/>
      <c r="EFM271" s="364"/>
      <c r="EFN271" s="364"/>
      <c r="EFO271" s="364"/>
      <c r="EFP271" s="364"/>
      <c r="EFQ271" s="364"/>
      <c r="EFR271" s="364"/>
      <c r="EFS271" s="364"/>
      <c r="EFT271" s="364"/>
      <c r="EFU271" s="364"/>
      <c r="EFV271" s="364"/>
      <c r="EFW271" s="364"/>
      <c r="EFX271" s="364"/>
      <c r="EFY271" s="364"/>
      <c r="EFZ271" s="364"/>
      <c r="EGA271" s="364"/>
      <c r="EGB271" s="364"/>
      <c r="EGC271" s="364"/>
      <c r="EGD271" s="364"/>
      <c r="EGE271" s="364"/>
      <c r="EGF271" s="364"/>
      <c r="EGG271" s="364"/>
      <c r="EGH271" s="364"/>
      <c r="EGI271" s="364"/>
      <c r="EGJ271" s="364"/>
      <c r="EGK271" s="364"/>
      <c r="EGL271" s="364"/>
      <c r="EGM271" s="364"/>
      <c r="EGN271" s="364"/>
      <c r="EGO271" s="364"/>
      <c r="EGP271" s="364"/>
      <c r="EGQ271" s="364"/>
      <c r="EGR271" s="364"/>
      <c r="EGS271" s="364"/>
      <c r="EGT271" s="364"/>
      <c r="EGU271" s="364"/>
      <c r="EGV271" s="364"/>
      <c r="EGW271" s="364"/>
      <c r="EGX271" s="364"/>
      <c r="EGY271" s="364"/>
      <c r="EGZ271" s="364"/>
      <c r="EHA271" s="364"/>
      <c r="EHB271" s="364"/>
      <c r="EHC271" s="364"/>
      <c r="EHD271" s="364"/>
      <c r="EHE271" s="364"/>
      <c r="EHF271" s="364"/>
      <c r="EHG271" s="364"/>
      <c r="EHH271" s="364"/>
      <c r="EHI271" s="364"/>
      <c r="EHJ271" s="364"/>
      <c r="EHK271" s="364"/>
      <c r="EHL271" s="364"/>
      <c r="EHM271" s="364"/>
      <c r="EHN271" s="364"/>
      <c r="EHO271" s="364"/>
      <c r="EHP271" s="364"/>
      <c r="EHQ271" s="364"/>
      <c r="EHR271" s="364"/>
      <c r="EHS271" s="364"/>
      <c r="EHT271" s="364"/>
      <c r="EHU271" s="364"/>
      <c r="EHV271" s="364"/>
      <c r="EHW271" s="364"/>
      <c r="EHX271" s="364"/>
      <c r="EHY271" s="364"/>
      <c r="EHZ271" s="364"/>
      <c r="EIA271" s="364"/>
      <c r="EIB271" s="364"/>
      <c r="EIC271" s="364"/>
      <c r="EID271" s="364"/>
      <c r="EIE271" s="364"/>
      <c r="EIF271" s="364"/>
      <c r="EIG271" s="364"/>
      <c r="EIH271" s="364"/>
      <c r="EII271" s="364"/>
      <c r="EIJ271" s="364"/>
      <c r="EIK271" s="364"/>
      <c r="EIL271" s="364"/>
      <c r="EIM271" s="364"/>
      <c r="EIN271" s="364"/>
      <c r="EIO271" s="364"/>
      <c r="EIP271" s="364"/>
      <c r="EIQ271" s="364"/>
      <c r="EIR271" s="364"/>
      <c r="EIS271" s="364"/>
      <c r="EIT271" s="364"/>
      <c r="EIU271" s="364"/>
      <c r="EIV271" s="364"/>
      <c r="EIW271" s="364"/>
      <c r="EIX271" s="364"/>
      <c r="EIY271" s="364"/>
      <c r="EIZ271" s="364"/>
      <c r="EJA271" s="364"/>
      <c r="EJB271" s="364"/>
      <c r="EJC271" s="364"/>
      <c r="EJD271" s="364"/>
      <c r="EJE271" s="364"/>
      <c r="EJF271" s="364"/>
      <c r="EJG271" s="364"/>
      <c r="EJH271" s="364"/>
      <c r="EJI271" s="364"/>
      <c r="EJJ271" s="364"/>
      <c r="EJK271" s="364"/>
      <c r="EJL271" s="364"/>
      <c r="EJM271" s="364"/>
      <c r="EJN271" s="364"/>
      <c r="EJO271" s="364"/>
      <c r="EJP271" s="364"/>
      <c r="EJQ271" s="364"/>
      <c r="EJR271" s="364"/>
      <c r="EJS271" s="364"/>
      <c r="EJT271" s="364"/>
      <c r="EJU271" s="364"/>
      <c r="EJV271" s="364"/>
      <c r="EJW271" s="364"/>
      <c r="EJX271" s="364"/>
      <c r="EJY271" s="364"/>
      <c r="EJZ271" s="364"/>
      <c r="EKA271" s="364"/>
      <c r="EKB271" s="364"/>
      <c r="EKC271" s="364"/>
      <c r="EKD271" s="364"/>
      <c r="EKE271" s="364"/>
      <c r="EKF271" s="364"/>
      <c r="EKG271" s="364"/>
      <c r="EKH271" s="364"/>
      <c r="EKI271" s="364"/>
      <c r="EKJ271" s="364"/>
      <c r="EKK271" s="364"/>
      <c r="EKL271" s="364"/>
      <c r="EKM271" s="364"/>
      <c r="EKN271" s="364"/>
      <c r="EKO271" s="364"/>
      <c r="EKP271" s="364"/>
      <c r="EKQ271" s="364"/>
      <c r="EKR271" s="364"/>
      <c r="EKS271" s="364"/>
      <c r="EKT271" s="364"/>
      <c r="EKU271" s="364"/>
      <c r="EKV271" s="364"/>
      <c r="EKW271" s="364"/>
      <c r="EKX271" s="364"/>
      <c r="EKY271" s="364"/>
      <c r="EKZ271" s="364"/>
      <c r="ELA271" s="364"/>
      <c r="ELB271" s="364"/>
      <c r="ELC271" s="364"/>
      <c r="ELD271" s="364"/>
      <c r="ELE271" s="364"/>
      <c r="ELF271" s="364"/>
      <c r="ELG271" s="364"/>
      <c r="ELH271" s="364"/>
      <c r="ELI271" s="364"/>
      <c r="ELJ271" s="364"/>
      <c r="ELK271" s="364"/>
      <c r="ELL271" s="364"/>
      <c r="ELM271" s="364"/>
      <c r="ELN271" s="364"/>
      <c r="ELO271" s="364"/>
      <c r="ELP271" s="364"/>
      <c r="ELQ271" s="364"/>
      <c r="ELR271" s="364"/>
      <c r="ELS271" s="364"/>
      <c r="ELT271" s="364"/>
      <c r="ELU271" s="364"/>
      <c r="ELV271" s="364"/>
      <c r="ELW271" s="364"/>
      <c r="ELX271" s="364"/>
      <c r="ELY271" s="364"/>
      <c r="ELZ271" s="364"/>
      <c r="EMA271" s="364"/>
      <c r="EMB271" s="364"/>
      <c r="EMC271" s="364"/>
      <c r="EMD271" s="364"/>
      <c r="EME271" s="364"/>
      <c r="EMF271" s="364"/>
      <c r="EMG271" s="364"/>
      <c r="EMH271" s="364"/>
      <c r="EMI271" s="364"/>
      <c r="EMJ271" s="364"/>
      <c r="EMK271" s="364"/>
      <c r="EML271" s="364"/>
      <c r="EMM271" s="364"/>
      <c r="EMN271" s="364"/>
      <c r="EMO271" s="364"/>
      <c r="EMP271" s="364"/>
      <c r="EMQ271" s="364"/>
      <c r="EMR271" s="364"/>
      <c r="EMS271" s="364"/>
      <c r="EMT271" s="364"/>
      <c r="EMU271" s="364"/>
      <c r="EMV271" s="364"/>
      <c r="EMW271" s="364"/>
      <c r="EMX271" s="364"/>
      <c r="EMY271" s="364"/>
      <c r="EMZ271" s="364"/>
      <c r="ENA271" s="364"/>
      <c r="ENB271" s="364"/>
      <c r="ENC271" s="364"/>
      <c r="END271" s="364"/>
      <c r="ENE271" s="364"/>
      <c r="ENF271" s="364"/>
      <c r="ENG271" s="364"/>
      <c r="ENH271" s="364"/>
      <c r="ENI271" s="364"/>
      <c r="ENJ271" s="364"/>
      <c r="ENK271" s="364"/>
      <c r="ENL271" s="364"/>
      <c r="ENM271" s="364"/>
      <c r="ENN271" s="364"/>
      <c r="ENO271" s="364"/>
      <c r="ENP271" s="364"/>
      <c r="ENQ271" s="364"/>
      <c r="ENR271" s="364"/>
      <c r="ENS271" s="364"/>
      <c r="ENT271" s="364"/>
      <c r="ENU271" s="364"/>
      <c r="ENV271" s="364"/>
      <c r="ENW271" s="364"/>
      <c r="ENX271" s="364"/>
      <c r="ENY271" s="364"/>
      <c r="ENZ271" s="364"/>
      <c r="EOA271" s="364"/>
      <c r="EOB271" s="364"/>
      <c r="EOC271" s="364"/>
      <c r="EOD271" s="364"/>
      <c r="EOE271" s="364"/>
      <c r="EOF271" s="364"/>
      <c r="EOG271" s="364"/>
      <c r="EOH271" s="364"/>
      <c r="EOI271" s="364"/>
      <c r="EOJ271" s="364"/>
      <c r="EOK271" s="364"/>
      <c r="EOL271" s="364"/>
      <c r="EOM271" s="364"/>
      <c r="EON271" s="364"/>
      <c r="EOO271" s="364"/>
      <c r="EOP271" s="364"/>
      <c r="EOQ271" s="364"/>
      <c r="EOR271" s="364"/>
      <c r="EOS271" s="364"/>
      <c r="EOT271" s="364"/>
      <c r="EOU271" s="364"/>
      <c r="EOV271" s="364"/>
      <c r="EOW271" s="364"/>
      <c r="EOX271" s="364"/>
      <c r="EOY271" s="364"/>
      <c r="EOZ271" s="364"/>
      <c r="EPA271" s="364"/>
      <c r="EPB271" s="364"/>
      <c r="EPC271" s="364"/>
      <c r="EPD271" s="364"/>
      <c r="EPE271" s="364"/>
      <c r="EPF271" s="364"/>
      <c r="EPG271" s="364"/>
      <c r="EPH271" s="364"/>
      <c r="EPI271" s="364"/>
      <c r="EPJ271" s="364"/>
      <c r="EPK271" s="364"/>
      <c r="EPL271" s="364"/>
      <c r="EPM271" s="364"/>
      <c r="EPN271" s="364"/>
      <c r="EPO271" s="364"/>
      <c r="EPP271" s="364"/>
      <c r="EPQ271" s="364"/>
      <c r="EPR271" s="364"/>
      <c r="EPS271" s="364"/>
      <c r="EPT271" s="364"/>
      <c r="EPU271" s="364"/>
      <c r="EPV271" s="364"/>
      <c r="EPW271" s="364"/>
      <c r="EPX271" s="364"/>
      <c r="EPY271" s="364"/>
      <c r="EPZ271" s="364"/>
      <c r="EQA271" s="364"/>
      <c r="EQB271" s="364"/>
      <c r="EQC271" s="364"/>
      <c r="EQD271" s="364"/>
      <c r="EQE271" s="364"/>
      <c r="EQF271" s="364"/>
      <c r="EQG271" s="364"/>
      <c r="EQH271" s="364"/>
      <c r="EQI271" s="364"/>
      <c r="EQJ271" s="364"/>
      <c r="EQK271" s="364"/>
      <c r="EQL271" s="364"/>
      <c r="EQM271" s="364"/>
      <c r="EQN271" s="364"/>
      <c r="EQO271" s="364"/>
      <c r="EQP271" s="364"/>
      <c r="EQQ271" s="364"/>
      <c r="EQR271" s="364"/>
      <c r="EQS271" s="364"/>
      <c r="EQT271" s="364"/>
      <c r="EQU271" s="364"/>
      <c r="EQV271" s="364"/>
      <c r="EQW271" s="364"/>
      <c r="EQX271" s="364"/>
      <c r="EQY271" s="364"/>
      <c r="EQZ271" s="364"/>
      <c r="ERA271" s="364"/>
      <c r="ERB271" s="364"/>
      <c r="ERC271" s="364"/>
      <c r="ERD271" s="364"/>
      <c r="ERE271" s="364"/>
      <c r="ERF271" s="364"/>
      <c r="ERG271" s="364"/>
      <c r="ERH271" s="364"/>
      <c r="ERI271" s="364"/>
      <c r="ERJ271" s="364"/>
      <c r="ERK271" s="364"/>
      <c r="ERL271" s="364"/>
      <c r="ERM271" s="364"/>
      <c r="ERN271" s="364"/>
      <c r="ERO271" s="364"/>
      <c r="ERP271" s="364"/>
      <c r="ERQ271" s="364"/>
      <c r="ERR271" s="364"/>
      <c r="ERS271" s="364"/>
      <c r="ERT271" s="364"/>
      <c r="ERU271" s="364"/>
      <c r="ERV271" s="364"/>
      <c r="ERW271" s="364"/>
      <c r="ERX271" s="364"/>
      <c r="ERY271" s="364"/>
      <c r="ERZ271" s="364"/>
      <c r="ESA271" s="364"/>
      <c r="ESB271" s="364"/>
      <c r="ESC271" s="364"/>
      <c r="ESD271" s="364"/>
      <c r="ESE271" s="364"/>
      <c r="ESF271" s="364"/>
      <c r="ESG271" s="364"/>
      <c r="ESH271" s="364"/>
      <c r="ESI271" s="364"/>
      <c r="ESJ271" s="364"/>
      <c r="ESK271" s="364"/>
      <c r="ESL271" s="364"/>
      <c r="ESM271" s="364"/>
      <c r="ESN271" s="364"/>
      <c r="ESO271" s="364"/>
      <c r="ESP271" s="364"/>
      <c r="ESQ271" s="364"/>
      <c r="ESR271" s="364"/>
      <c r="ESS271" s="364"/>
      <c r="EST271" s="364"/>
      <c r="ESU271" s="364"/>
      <c r="ESV271" s="364"/>
      <c r="ESW271" s="364"/>
      <c r="ESX271" s="364"/>
      <c r="ESY271" s="364"/>
      <c r="ESZ271" s="364"/>
      <c r="ETA271" s="364"/>
      <c r="ETB271" s="364"/>
      <c r="ETC271" s="364"/>
      <c r="ETD271" s="364"/>
      <c r="ETE271" s="364"/>
      <c r="ETF271" s="364"/>
      <c r="ETG271" s="364"/>
      <c r="ETH271" s="364"/>
      <c r="ETI271" s="364"/>
      <c r="ETJ271" s="364"/>
      <c r="ETK271" s="364"/>
      <c r="ETL271" s="364"/>
      <c r="ETM271" s="364"/>
      <c r="ETN271" s="364"/>
      <c r="ETO271" s="364"/>
      <c r="ETP271" s="364"/>
      <c r="ETQ271" s="364"/>
      <c r="ETR271" s="364"/>
      <c r="ETS271" s="364"/>
      <c r="ETT271" s="364"/>
      <c r="ETU271" s="364"/>
      <c r="ETV271" s="364"/>
      <c r="ETW271" s="364"/>
      <c r="ETX271" s="364"/>
      <c r="ETY271" s="364"/>
      <c r="ETZ271" s="364"/>
      <c r="EUA271" s="364"/>
      <c r="EUB271" s="364"/>
      <c r="EUC271" s="364"/>
      <c r="EUD271" s="364"/>
      <c r="EUE271" s="364"/>
      <c r="EUF271" s="364"/>
      <c r="EUG271" s="364"/>
      <c r="EUH271" s="364"/>
      <c r="EUI271" s="364"/>
      <c r="EUJ271" s="364"/>
      <c r="EUK271" s="364"/>
      <c r="EUL271" s="364"/>
      <c r="EUM271" s="364"/>
      <c r="EUN271" s="364"/>
      <c r="EUO271" s="364"/>
      <c r="EUP271" s="364"/>
      <c r="EUQ271" s="364"/>
      <c r="EUR271" s="364"/>
      <c r="EUS271" s="364"/>
      <c r="EUT271" s="364"/>
      <c r="EUU271" s="364"/>
      <c r="EUV271" s="364"/>
      <c r="EUW271" s="364"/>
      <c r="EUX271" s="364"/>
      <c r="EUY271" s="364"/>
      <c r="EUZ271" s="364"/>
      <c r="EVA271" s="364"/>
      <c r="EVB271" s="364"/>
      <c r="EVC271" s="364"/>
      <c r="EVD271" s="364"/>
      <c r="EVE271" s="364"/>
      <c r="EVF271" s="364"/>
      <c r="EVG271" s="364"/>
      <c r="EVH271" s="364"/>
      <c r="EVI271" s="364"/>
      <c r="EVJ271" s="364"/>
      <c r="EVK271" s="364"/>
      <c r="EVL271" s="364"/>
      <c r="EVM271" s="364"/>
      <c r="EVN271" s="364"/>
      <c r="EVO271" s="364"/>
      <c r="EVP271" s="364"/>
      <c r="EVQ271" s="364"/>
      <c r="EVR271" s="364"/>
      <c r="EVS271" s="364"/>
      <c r="EVT271" s="364"/>
      <c r="EVU271" s="364"/>
      <c r="EVV271" s="364"/>
      <c r="EVW271" s="364"/>
      <c r="EVX271" s="364"/>
      <c r="EVY271" s="364"/>
      <c r="EVZ271" s="364"/>
      <c r="EWA271" s="364"/>
      <c r="EWB271" s="364"/>
      <c r="EWC271" s="364"/>
      <c r="EWD271" s="364"/>
      <c r="EWE271" s="364"/>
      <c r="EWF271" s="364"/>
      <c r="EWG271" s="364"/>
      <c r="EWH271" s="364"/>
      <c r="EWI271" s="364"/>
      <c r="EWJ271" s="364"/>
      <c r="EWK271" s="364"/>
      <c r="EWL271" s="364"/>
      <c r="EWM271" s="364"/>
      <c r="EWN271" s="364"/>
      <c r="EWO271" s="364"/>
      <c r="EWP271" s="364"/>
      <c r="EWQ271" s="364"/>
      <c r="EWR271" s="364"/>
      <c r="EWS271" s="364"/>
      <c r="EWT271" s="364"/>
      <c r="EWU271" s="364"/>
      <c r="EWV271" s="364"/>
      <c r="EWW271" s="364"/>
      <c r="EWX271" s="364"/>
      <c r="EWY271" s="364"/>
      <c r="EWZ271" s="364"/>
      <c r="EXA271" s="364"/>
      <c r="EXB271" s="364"/>
      <c r="EXC271" s="364"/>
      <c r="EXD271" s="364"/>
      <c r="EXE271" s="364"/>
      <c r="EXF271" s="364"/>
      <c r="EXG271" s="364"/>
      <c r="EXH271" s="364"/>
      <c r="EXI271" s="364"/>
      <c r="EXJ271" s="364"/>
      <c r="EXK271" s="364"/>
      <c r="EXL271" s="364"/>
      <c r="EXM271" s="364"/>
      <c r="EXN271" s="364"/>
      <c r="EXO271" s="364"/>
      <c r="EXP271" s="364"/>
      <c r="EXQ271" s="364"/>
      <c r="EXR271" s="364"/>
      <c r="EXS271" s="364"/>
      <c r="EXT271" s="364"/>
      <c r="EXU271" s="364"/>
      <c r="EXV271" s="364"/>
      <c r="EXW271" s="364"/>
      <c r="EXX271" s="364"/>
      <c r="EXY271" s="364"/>
      <c r="EXZ271" s="364"/>
      <c r="EYA271" s="364"/>
      <c r="EYB271" s="364"/>
      <c r="EYC271" s="364"/>
      <c r="EYD271" s="364"/>
      <c r="EYE271" s="364"/>
      <c r="EYF271" s="364"/>
      <c r="EYG271" s="364"/>
      <c r="EYH271" s="364"/>
      <c r="EYI271" s="364"/>
      <c r="EYJ271" s="364"/>
      <c r="EYK271" s="364"/>
      <c r="EYL271" s="364"/>
      <c r="EYM271" s="364"/>
      <c r="EYN271" s="364"/>
      <c r="EYO271" s="364"/>
      <c r="EYP271" s="364"/>
      <c r="EYQ271" s="364"/>
      <c r="EYR271" s="364"/>
      <c r="EYS271" s="364"/>
      <c r="EYT271" s="364"/>
      <c r="EYU271" s="364"/>
      <c r="EYV271" s="364"/>
      <c r="EYW271" s="364"/>
      <c r="EYX271" s="364"/>
      <c r="EYY271" s="364"/>
      <c r="EYZ271" s="364"/>
      <c r="EZA271" s="364"/>
      <c r="EZB271" s="364"/>
      <c r="EZC271" s="364"/>
      <c r="EZD271" s="364"/>
      <c r="EZE271" s="364"/>
      <c r="EZF271" s="364"/>
      <c r="EZG271" s="364"/>
      <c r="EZH271" s="364"/>
      <c r="EZI271" s="364"/>
      <c r="EZJ271" s="364"/>
      <c r="EZK271" s="364"/>
      <c r="EZL271" s="364"/>
      <c r="EZM271" s="364"/>
      <c r="EZN271" s="364"/>
      <c r="EZO271" s="364"/>
      <c r="EZP271" s="364"/>
      <c r="EZQ271" s="364"/>
      <c r="EZR271" s="364"/>
      <c r="EZS271" s="364"/>
      <c r="EZT271" s="364"/>
      <c r="EZU271" s="364"/>
      <c r="EZV271" s="364"/>
      <c r="EZW271" s="364"/>
      <c r="EZX271" s="364"/>
      <c r="EZY271" s="364"/>
      <c r="EZZ271" s="364"/>
      <c r="FAA271" s="364"/>
      <c r="FAB271" s="364"/>
      <c r="FAC271" s="364"/>
      <c r="FAD271" s="364"/>
      <c r="FAE271" s="364"/>
      <c r="FAF271" s="364"/>
      <c r="FAG271" s="364"/>
      <c r="FAH271" s="364"/>
      <c r="FAI271" s="364"/>
      <c r="FAJ271" s="364"/>
      <c r="FAK271" s="364"/>
      <c r="FAL271" s="364"/>
      <c r="FAM271" s="364"/>
      <c r="FAN271" s="364"/>
      <c r="FAO271" s="364"/>
      <c r="FAP271" s="364"/>
      <c r="FAQ271" s="364"/>
      <c r="FAR271" s="364"/>
      <c r="FAS271" s="364"/>
      <c r="FAT271" s="364"/>
      <c r="FAU271" s="364"/>
      <c r="FAV271" s="364"/>
      <c r="FAW271" s="364"/>
      <c r="FAX271" s="364"/>
      <c r="FAY271" s="364"/>
      <c r="FAZ271" s="364"/>
      <c r="FBA271" s="364"/>
      <c r="FBB271" s="364"/>
      <c r="FBC271" s="364"/>
      <c r="FBD271" s="364"/>
      <c r="FBE271" s="364"/>
      <c r="FBF271" s="364"/>
      <c r="FBG271" s="364"/>
      <c r="FBH271" s="364"/>
      <c r="FBI271" s="364"/>
      <c r="FBJ271" s="364"/>
      <c r="FBK271" s="364"/>
      <c r="FBL271" s="364"/>
      <c r="FBM271" s="364"/>
      <c r="FBN271" s="364"/>
      <c r="FBO271" s="364"/>
      <c r="FBP271" s="364"/>
      <c r="FBQ271" s="364"/>
      <c r="FBR271" s="364"/>
      <c r="FBS271" s="364"/>
      <c r="FBT271" s="364"/>
      <c r="FBU271" s="364"/>
      <c r="FBV271" s="364"/>
      <c r="FBW271" s="364"/>
      <c r="FBX271" s="364"/>
      <c r="FBY271" s="364"/>
      <c r="FBZ271" s="364"/>
      <c r="FCA271" s="364"/>
      <c r="FCB271" s="364"/>
      <c r="FCC271" s="364"/>
      <c r="FCD271" s="364"/>
      <c r="FCE271" s="364"/>
      <c r="FCF271" s="364"/>
      <c r="FCG271" s="364"/>
      <c r="FCH271" s="364"/>
      <c r="FCI271" s="364"/>
      <c r="FCJ271" s="364"/>
      <c r="FCK271" s="364"/>
      <c r="FCL271" s="364"/>
      <c r="FCM271" s="364"/>
      <c r="FCN271" s="364"/>
      <c r="FCO271" s="364"/>
      <c r="FCP271" s="364"/>
      <c r="FCQ271" s="364"/>
      <c r="FCR271" s="364"/>
      <c r="FCS271" s="364"/>
      <c r="FCT271" s="364"/>
      <c r="FCU271" s="364"/>
      <c r="FCV271" s="364"/>
      <c r="FCW271" s="364"/>
      <c r="FCX271" s="364"/>
      <c r="FCY271" s="364"/>
      <c r="FCZ271" s="364"/>
      <c r="FDA271" s="364"/>
      <c r="FDB271" s="364"/>
      <c r="FDC271" s="364"/>
      <c r="FDD271" s="364"/>
      <c r="FDE271" s="364"/>
      <c r="FDF271" s="364"/>
      <c r="FDG271" s="364"/>
      <c r="FDH271" s="364"/>
      <c r="FDI271" s="364"/>
      <c r="FDJ271" s="364"/>
      <c r="FDK271" s="364"/>
      <c r="FDL271" s="364"/>
      <c r="FDM271" s="364"/>
      <c r="FDN271" s="364"/>
      <c r="FDO271" s="364"/>
      <c r="FDP271" s="364"/>
      <c r="FDQ271" s="364"/>
      <c r="FDR271" s="364"/>
      <c r="FDS271" s="364"/>
      <c r="FDT271" s="364"/>
      <c r="FDU271" s="364"/>
      <c r="FDV271" s="364"/>
      <c r="FDW271" s="364"/>
      <c r="FDX271" s="364"/>
      <c r="FDY271" s="364"/>
      <c r="FDZ271" s="364"/>
      <c r="FEA271" s="364"/>
      <c r="FEB271" s="364"/>
      <c r="FEC271" s="364"/>
      <c r="FED271" s="364"/>
      <c r="FEE271" s="364"/>
      <c r="FEF271" s="364"/>
      <c r="FEG271" s="364"/>
      <c r="FEH271" s="364"/>
      <c r="FEI271" s="364"/>
      <c r="FEJ271" s="364"/>
      <c r="FEK271" s="364"/>
      <c r="FEL271" s="364"/>
      <c r="FEM271" s="364"/>
      <c r="FEN271" s="364"/>
      <c r="FEO271" s="364"/>
      <c r="FEP271" s="364"/>
      <c r="FEQ271" s="364"/>
      <c r="FER271" s="364"/>
      <c r="FES271" s="364"/>
      <c r="FET271" s="364"/>
      <c r="FEU271" s="364"/>
      <c r="FEV271" s="364"/>
      <c r="FEW271" s="364"/>
      <c r="FEX271" s="364"/>
      <c r="FEY271" s="364"/>
      <c r="FEZ271" s="364"/>
      <c r="FFA271" s="364"/>
      <c r="FFB271" s="364"/>
      <c r="FFC271" s="364"/>
      <c r="FFD271" s="364"/>
      <c r="FFE271" s="364"/>
      <c r="FFF271" s="364"/>
      <c r="FFG271" s="364"/>
      <c r="FFH271" s="364"/>
      <c r="FFI271" s="364"/>
      <c r="FFJ271" s="364"/>
      <c r="FFK271" s="364"/>
      <c r="FFL271" s="364"/>
      <c r="FFM271" s="364"/>
      <c r="FFN271" s="364"/>
      <c r="FFO271" s="364"/>
      <c r="FFP271" s="364"/>
      <c r="FFQ271" s="364"/>
      <c r="FFR271" s="364"/>
      <c r="FFS271" s="364"/>
      <c r="FFT271" s="364"/>
      <c r="FFU271" s="364"/>
      <c r="FFV271" s="364"/>
      <c r="FFW271" s="364"/>
      <c r="FFX271" s="364"/>
      <c r="FFY271" s="364"/>
      <c r="FFZ271" s="364"/>
      <c r="FGA271" s="364"/>
      <c r="FGB271" s="364"/>
      <c r="FGC271" s="364"/>
      <c r="FGD271" s="364"/>
      <c r="FGE271" s="364"/>
      <c r="FGF271" s="364"/>
      <c r="FGG271" s="364"/>
      <c r="FGH271" s="364"/>
      <c r="FGI271" s="364"/>
      <c r="FGJ271" s="364"/>
      <c r="FGK271" s="364"/>
      <c r="FGL271" s="364"/>
      <c r="FGM271" s="364"/>
      <c r="FGN271" s="364"/>
      <c r="FGO271" s="364"/>
      <c r="FGP271" s="364"/>
      <c r="FGQ271" s="364"/>
      <c r="FGR271" s="364"/>
      <c r="FGS271" s="364"/>
      <c r="FGT271" s="364"/>
      <c r="FGU271" s="364"/>
      <c r="FGV271" s="364"/>
      <c r="FGW271" s="364"/>
      <c r="FGX271" s="364"/>
      <c r="FGY271" s="364"/>
      <c r="FGZ271" s="364"/>
      <c r="FHA271" s="364"/>
      <c r="FHB271" s="364"/>
      <c r="FHC271" s="364"/>
      <c r="FHD271" s="364"/>
      <c r="FHE271" s="364"/>
      <c r="FHF271" s="364"/>
      <c r="FHG271" s="364"/>
      <c r="FHH271" s="364"/>
      <c r="FHI271" s="364"/>
      <c r="FHJ271" s="364"/>
      <c r="FHK271" s="364"/>
      <c r="FHL271" s="364"/>
      <c r="FHM271" s="364"/>
      <c r="FHN271" s="364"/>
      <c r="FHO271" s="364"/>
      <c r="FHP271" s="364"/>
      <c r="FHQ271" s="364"/>
      <c r="FHR271" s="364"/>
      <c r="FHS271" s="364"/>
      <c r="FHT271" s="364"/>
      <c r="FHU271" s="364"/>
      <c r="FHV271" s="364"/>
      <c r="FHW271" s="364"/>
      <c r="FHX271" s="364"/>
      <c r="FHY271" s="364"/>
      <c r="FHZ271" s="364"/>
      <c r="FIA271" s="364"/>
      <c r="FIB271" s="364"/>
      <c r="FIC271" s="364"/>
      <c r="FID271" s="364"/>
      <c r="FIE271" s="364"/>
      <c r="FIF271" s="364"/>
      <c r="FIG271" s="364"/>
      <c r="FIH271" s="364"/>
      <c r="FII271" s="364"/>
      <c r="FIJ271" s="364"/>
      <c r="FIK271" s="364"/>
      <c r="FIL271" s="364"/>
      <c r="FIM271" s="364"/>
      <c r="FIN271" s="364"/>
      <c r="FIO271" s="364"/>
      <c r="FIP271" s="364"/>
      <c r="FIQ271" s="364"/>
      <c r="FIR271" s="364"/>
      <c r="FIS271" s="364"/>
      <c r="FIT271" s="364"/>
      <c r="FIU271" s="364"/>
      <c r="FIV271" s="364"/>
      <c r="FIW271" s="364"/>
      <c r="FIX271" s="364"/>
      <c r="FIY271" s="364"/>
      <c r="FIZ271" s="364"/>
      <c r="FJA271" s="364"/>
      <c r="FJB271" s="364"/>
      <c r="FJC271" s="364"/>
      <c r="FJD271" s="364"/>
      <c r="FJE271" s="364"/>
      <c r="FJF271" s="364"/>
      <c r="FJG271" s="364"/>
      <c r="FJH271" s="364"/>
      <c r="FJI271" s="364"/>
      <c r="FJJ271" s="364"/>
      <c r="FJK271" s="364"/>
      <c r="FJL271" s="364"/>
      <c r="FJM271" s="364"/>
      <c r="FJN271" s="364"/>
      <c r="FJO271" s="364"/>
      <c r="FJP271" s="364"/>
      <c r="FJQ271" s="364"/>
      <c r="FJR271" s="364"/>
      <c r="FJS271" s="364"/>
      <c r="FJT271" s="364"/>
      <c r="FJU271" s="364"/>
      <c r="FJV271" s="364"/>
      <c r="FJW271" s="364"/>
      <c r="FJX271" s="364"/>
      <c r="FJY271" s="364"/>
      <c r="FJZ271" s="364"/>
      <c r="FKA271" s="364"/>
      <c r="FKB271" s="364"/>
      <c r="FKC271" s="364"/>
      <c r="FKD271" s="364"/>
      <c r="FKE271" s="364"/>
      <c r="FKF271" s="364"/>
      <c r="FKG271" s="364"/>
      <c r="FKH271" s="364"/>
      <c r="FKI271" s="364"/>
      <c r="FKJ271" s="364"/>
      <c r="FKK271" s="364"/>
      <c r="FKL271" s="364"/>
      <c r="FKM271" s="364"/>
      <c r="FKN271" s="364"/>
      <c r="FKO271" s="364"/>
      <c r="FKP271" s="364"/>
      <c r="FKQ271" s="364"/>
      <c r="FKR271" s="364"/>
      <c r="FKS271" s="364"/>
      <c r="FKT271" s="364"/>
      <c r="FKU271" s="364"/>
      <c r="FKV271" s="364"/>
      <c r="FKW271" s="364"/>
      <c r="FKX271" s="364"/>
      <c r="FKY271" s="364"/>
      <c r="FKZ271" s="364"/>
      <c r="FLA271" s="364"/>
      <c r="FLB271" s="364"/>
      <c r="FLC271" s="364"/>
      <c r="FLD271" s="364"/>
      <c r="FLE271" s="364"/>
      <c r="FLF271" s="364"/>
      <c r="FLG271" s="364"/>
      <c r="FLH271" s="364"/>
      <c r="FLI271" s="364"/>
      <c r="FLJ271" s="364"/>
      <c r="FLK271" s="364"/>
      <c r="FLL271" s="364"/>
      <c r="FLM271" s="364"/>
      <c r="FLN271" s="364"/>
      <c r="FLO271" s="364"/>
      <c r="FLP271" s="364"/>
      <c r="FLQ271" s="364"/>
      <c r="FLR271" s="364"/>
      <c r="FLS271" s="364"/>
      <c r="FLT271" s="364"/>
      <c r="FLU271" s="364"/>
      <c r="FLV271" s="364"/>
      <c r="FLW271" s="364"/>
      <c r="FLX271" s="364"/>
      <c r="FLY271" s="364"/>
      <c r="FLZ271" s="364"/>
      <c r="FMA271" s="364"/>
      <c r="FMB271" s="364"/>
      <c r="FMC271" s="364"/>
      <c r="FMD271" s="364"/>
      <c r="FME271" s="364"/>
      <c r="FMF271" s="364"/>
      <c r="FMG271" s="364"/>
      <c r="FMH271" s="364"/>
      <c r="FMI271" s="364"/>
      <c r="FMJ271" s="364"/>
      <c r="FMK271" s="364"/>
      <c r="FML271" s="364"/>
      <c r="FMM271" s="364"/>
      <c r="FMN271" s="364"/>
      <c r="FMO271" s="364"/>
      <c r="FMP271" s="364"/>
      <c r="FMQ271" s="364"/>
      <c r="FMR271" s="364"/>
      <c r="FMS271" s="364"/>
      <c r="FMT271" s="364"/>
      <c r="FMU271" s="364"/>
      <c r="FMV271" s="364"/>
      <c r="FMW271" s="364"/>
      <c r="FMX271" s="364"/>
      <c r="FMY271" s="364"/>
      <c r="FMZ271" s="364"/>
      <c r="FNA271" s="364"/>
      <c r="FNB271" s="364"/>
      <c r="FNC271" s="364"/>
      <c r="FND271" s="364"/>
      <c r="FNE271" s="364"/>
      <c r="FNF271" s="364"/>
      <c r="FNG271" s="364"/>
      <c r="FNH271" s="364"/>
      <c r="FNI271" s="364"/>
      <c r="FNJ271" s="364"/>
      <c r="FNK271" s="364"/>
      <c r="FNL271" s="364"/>
      <c r="FNM271" s="364"/>
      <c r="FNN271" s="364"/>
      <c r="FNO271" s="364"/>
      <c r="FNP271" s="364"/>
      <c r="FNQ271" s="364"/>
      <c r="FNR271" s="364"/>
      <c r="FNS271" s="364"/>
      <c r="FNT271" s="364"/>
      <c r="FNU271" s="364"/>
      <c r="FNV271" s="364"/>
      <c r="FNW271" s="364"/>
      <c r="FNX271" s="364"/>
      <c r="FNY271" s="364"/>
      <c r="FNZ271" s="364"/>
      <c r="FOA271" s="364"/>
      <c r="FOB271" s="364"/>
      <c r="FOC271" s="364"/>
      <c r="FOD271" s="364"/>
      <c r="FOE271" s="364"/>
      <c r="FOF271" s="364"/>
      <c r="FOG271" s="364"/>
      <c r="FOH271" s="364"/>
      <c r="FOI271" s="364"/>
      <c r="FOJ271" s="364"/>
      <c r="FOK271" s="364"/>
      <c r="FOL271" s="364"/>
      <c r="FOM271" s="364"/>
      <c r="FON271" s="364"/>
      <c r="FOO271" s="364"/>
      <c r="FOP271" s="364"/>
      <c r="FOQ271" s="364"/>
      <c r="FOR271" s="364"/>
      <c r="FOS271" s="364"/>
      <c r="FOT271" s="364"/>
      <c r="FOU271" s="364"/>
      <c r="FOV271" s="364"/>
      <c r="FOW271" s="364"/>
      <c r="FOX271" s="364"/>
      <c r="FOY271" s="364"/>
      <c r="FOZ271" s="364"/>
      <c r="FPA271" s="364"/>
      <c r="FPB271" s="364"/>
      <c r="FPC271" s="364"/>
      <c r="FPD271" s="364"/>
      <c r="FPE271" s="364"/>
      <c r="FPF271" s="364"/>
      <c r="FPG271" s="364"/>
      <c r="FPH271" s="364"/>
      <c r="FPI271" s="364"/>
      <c r="FPJ271" s="364"/>
      <c r="FPK271" s="364"/>
      <c r="FPL271" s="364"/>
      <c r="FPM271" s="364"/>
      <c r="FPN271" s="364"/>
      <c r="FPO271" s="364"/>
      <c r="FPP271" s="364"/>
      <c r="FPQ271" s="364"/>
      <c r="FPR271" s="364"/>
      <c r="FPS271" s="364"/>
      <c r="FPT271" s="364"/>
      <c r="FPU271" s="364"/>
      <c r="FPV271" s="364"/>
      <c r="FPW271" s="364"/>
      <c r="FPX271" s="364"/>
      <c r="FPY271" s="364"/>
      <c r="FPZ271" s="364"/>
      <c r="FQA271" s="364"/>
      <c r="FQB271" s="364"/>
      <c r="FQC271" s="364"/>
      <c r="FQD271" s="364"/>
      <c r="FQE271" s="364"/>
      <c r="FQF271" s="364"/>
      <c r="FQG271" s="364"/>
      <c r="FQH271" s="364"/>
      <c r="FQI271" s="364"/>
      <c r="FQJ271" s="364"/>
      <c r="FQK271" s="364"/>
      <c r="FQL271" s="364"/>
      <c r="FQM271" s="364"/>
      <c r="FQN271" s="364"/>
      <c r="FQO271" s="364"/>
      <c r="FQP271" s="364"/>
      <c r="FQQ271" s="364"/>
      <c r="FQR271" s="364"/>
      <c r="FQS271" s="364"/>
      <c r="FQT271" s="364"/>
      <c r="FQU271" s="364"/>
      <c r="FQV271" s="364"/>
      <c r="FQW271" s="364"/>
      <c r="FQX271" s="364"/>
      <c r="FQY271" s="364"/>
      <c r="FQZ271" s="364"/>
      <c r="FRA271" s="364"/>
      <c r="FRB271" s="364"/>
      <c r="FRC271" s="364"/>
      <c r="FRD271" s="364"/>
      <c r="FRE271" s="364"/>
      <c r="FRF271" s="364"/>
      <c r="FRG271" s="364"/>
      <c r="FRH271" s="364"/>
      <c r="FRI271" s="364"/>
      <c r="FRJ271" s="364"/>
      <c r="FRK271" s="364"/>
      <c r="FRL271" s="364"/>
      <c r="FRM271" s="364"/>
      <c r="FRN271" s="364"/>
      <c r="FRO271" s="364"/>
      <c r="FRP271" s="364"/>
      <c r="FRQ271" s="364"/>
      <c r="FRR271" s="364"/>
      <c r="FRS271" s="364"/>
      <c r="FRT271" s="364"/>
      <c r="FRU271" s="364"/>
      <c r="FRV271" s="364"/>
      <c r="FRW271" s="364"/>
      <c r="FRX271" s="364"/>
      <c r="FRY271" s="364"/>
      <c r="FRZ271" s="364"/>
      <c r="FSA271" s="364"/>
      <c r="FSB271" s="364"/>
      <c r="FSC271" s="364"/>
      <c r="FSD271" s="364"/>
      <c r="FSE271" s="364"/>
      <c r="FSF271" s="364"/>
      <c r="FSG271" s="364"/>
      <c r="FSH271" s="364"/>
      <c r="FSI271" s="364"/>
      <c r="FSJ271" s="364"/>
      <c r="FSK271" s="364"/>
      <c r="FSL271" s="364"/>
      <c r="FSM271" s="364"/>
      <c r="FSN271" s="364"/>
      <c r="FSO271" s="364"/>
      <c r="FSP271" s="364"/>
      <c r="FSQ271" s="364"/>
      <c r="FSR271" s="364"/>
      <c r="FSS271" s="364"/>
      <c r="FST271" s="364"/>
      <c r="FSU271" s="364"/>
      <c r="FSV271" s="364"/>
      <c r="FSW271" s="364"/>
      <c r="FSX271" s="364"/>
      <c r="FSY271" s="364"/>
      <c r="FSZ271" s="364"/>
      <c r="FTA271" s="364"/>
      <c r="FTB271" s="364"/>
      <c r="FTC271" s="364"/>
      <c r="FTD271" s="364"/>
      <c r="FTE271" s="364"/>
      <c r="FTF271" s="364"/>
      <c r="FTG271" s="364"/>
      <c r="FTH271" s="364"/>
      <c r="FTI271" s="364"/>
      <c r="FTJ271" s="364"/>
      <c r="FTK271" s="364"/>
      <c r="FTL271" s="364"/>
      <c r="FTM271" s="364"/>
      <c r="FTN271" s="364"/>
      <c r="FTO271" s="364"/>
      <c r="FTP271" s="364"/>
      <c r="FTQ271" s="364"/>
      <c r="FTR271" s="364"/>
      <c r="FTS271" s="364"/>
      <c r="FTT271" s="364"/>
      <c r="FTU271" s="364"/>
      <c r="FTV271" s="364"/>
      <c r="FTW271" s="364"/>
      <c r="FTX271" s="364"/>
      <c r="FTY271" s="364"/>
      <c r="FTZ271" s="364"/>
      <c r="FUA271" s="364"/>
      <c r="FUB271" s="364"/>
      <c r="FUC271" s="364"/>
      <c r="FUD271" s="364"/>
      <c r="FUE271" s="364"/>
      <c r="FUF271" s="364"/>
      <c r="FUG271" s="364"/>
      <c r="FUH271" s="364"/>
      <c r="FUI271" s="364"/>
      <c r="FUJ271" s="364"/>
      <c r="FUK271" s="364"/>
      <c r="FUL271" s="364"/>
      <c r="FUM271" s="364"/>
      <c r="FUN271" s="364"/>
      <c r="FUO271" s="364"/>
      <c r="FUP271" s="364"/>
      <c r="FUQ271" s="364"/>
      <c r="FUR271" s="364"/>
      <c r="FUS271" s="364"/>
      <c r="FUT271" s="364"/>
      <c r="FUU271" s="364"/>
      <c r="FUV271" s="364"/>
      <c r="FUW271" s="364"/>
      <c r="FUX271" s="364"/>
      <c r="FUY271" s="364"/>
      <c r="FUZ271" s="364"/>
      <c r="FVA271" s="364"/>
      <c r="FVB271" s="364"/>
      <c r="FVC271" s="364"/>
      <c r="FVD271" s="364"/>
      <c r="FVE271" s="364"/>
      <c r="FVF271" s="364"/>
      <c r="FVG271" s="364"/>
      <c r="FVH271" s="364"/>
      <c r="FVI271" s="364"/>
      <c r="FVJ271" s="364"/>
      <c r="FVK271" s="364"/>
      <c r="FVL271" s="364"/>
      <c r="FVM271" s="364"/>
      <c r="FVN271" s="364"/>
      <c r="FVO271" s="364"/>
      <c r="FVP271" s="364"/>
      <c r="FVQ271" s="364"/>
      <c r="FVR271" s="364"/>
      <c r="FVS271" s="364"/>
      <c r="FVT271" s="364"/>
      <c r="FVU271" s="364"/>
      <c r="FVV271" s="364"/>
      <c r="FVW271" s="364"/>
      <c r="FVX271" s="364"/>
      <c r="FVY271" s="364"/>
      <c r="FVZ271" s="364"/>
      <c r="FWA271" s="364"/>
      <c r="FWB271" s="364"/>
      <c r="FWC271" s="364"/>
      <c r="FWD271" s="364"/>
      <c r="FWE271" s="364"/>
      <c r="FWF271" s="364"/>
      <c r="FWG271" s="364"/>
      <c r="FWH271" s="364"/>
      <c r="FWI271" s="364"/>
      <c r="FWJ271" s="364"/>
      <c r="FWK271" s="364"/>
      <c r="FWL271" s="364"/>
      <c r="FWM271" s="364"/>
      <c r="FWN271" s="364"/>
      <c r="FWO271" s="364"/>
      <c r="FWP271" s="364"/>
      <c r="FWQ271" s="364"/>
      <c r="FWR271" s="364"/>
      <c r="FWS271" s="364"/>
      <c r="FWT271" s="364"/>
      <c r="FWU271" s="364"/>
      <c r="FWV271" s="364"/>
      <c r="FWW271" s="364"/>
      <c r="FWX271" s="364"/>
      <c r="FWY271" s="364"/>
      <c r="FWZ271" s="364"/>
      <c r="FXA271" s="364"/>
      <c r="FXB271" s="364"/>
      <c r="FXC271" s="364"/>
      <c r="FXD271" s="364"/>
      <c r="FXE271" s="364"/>
      <c r="FXF271" s="364"/>
      <c r="FXG271" s="364"/>
      <c r="FXH271" s="364"/>
      <c r="FXI271" s="364"/>
      <c r="FXJ271" s="364"/>
      <c r="FXK271" s="364"/>
      <c r="FXL271" s="364"/>
      <c r="FXM271" s="364"/>
      <c r="FXN271" s="364"/>
      <c r="FXO271" s="364"/>
      <c r="FXP271" s="364"/>
      <c r="FXQ271" s="364"/>
      <c r="FXR271" s="364"/>
      <c r="FXS271" s="364"/>
      <c r="FXT271" s="364"/>
      <c r="FXU271" s="364"/>
      <c r="FXV271" s="364"/>
      <c r="FXW271" s="364"/>
      <c r="FXX271" s="364"/>
      <c r="FXY271" s="364"/>
      <c r="FXZ271" s="364"/>
      <c r="FYA271" s="364"/>
      <c r="FYB271" s="364"/>
      <c r="FYC271" s="364"/>
      <c r="FYD271" s="364"/>
      <c r="FYE271" s="364"/>
      <c r="FYF271" s="364"/>
      <c r="FYG271" s="364"/>
      <c r="FYH271" s="364"/>
      <c r="FYI271" s="364"/>
      <c r="FYJ271" s="364"/>
      <c r="FYK271" s="364"/>
      <c r="FYL271" s="364"/>
      <c r="FYM271" s="364"/>
      <c r="FYN271" s="364"/>
      <c r="FYO271" s="364"/>
      <c r="FYP271" s="364"/>
      <c r="FYQ271" s="364"/>
      <c r="FYR271" s="364"/>
      <c r="FYS271" s="364"/>
      <c r="FYT271" s="364"/>
      <c r="FYU271" s="364"/>
      <c r="FYV271" s="364"/>
      <c r="FYW271" s="364"/>
      <c r="FYX271" s="364"/>
      <c r="FYY271" s="364"/>
      <c r="FYZ271" s="364"/>
      <c r="FZA271" s="364"/>
      <c r="FZB271" s="364"/>
      <c r="FZC271" s="364"/>
      <c r="FZD271" s="364"/>
      <c r="FZE271" s="364"/>
      <c r="FZF271" s="364"/>
      <c r="FZG271" s="364"/>
      <c r="FZH271" s="364"/>
      <c r="FZI271" s="364"/>
      <c r="FZJ271" s="364"/>
      <c r="FZK271" s="364"/>
      <c r="FZL271" s="364"/>
      <c r="FZM271" s="364"/>
      <c r="FZN271" s="364"/>
      <c r="FZO271" s="364"/>
      <c r="FZP271" s="364"/>
      <c r="FZQ271" s="364"/>
      <c r="FZR271" s="364"/>
      <c r="FZS271" s="364"/>
      <c r="FZT271" s="364"/>
      <c r="FZU271" s="364"/>
      <c r="FZV271" s="364"/>
      <c r="FZW271" s="364"/>
      <c r="FZX271" s="364"/>
      <c r="FZY271" s="364"/>
      <c r="FZZ271" s="364"/>
      <c r="GAA271" s="364"/>
      <c r="GAB271" s="364"/>
      <c r="GAC271" s="364"/>
      <c r="GAD271" s="364"/>
      <c r="GAE271" s="364"/>
      <c r="GAF271" s="364"/>
      <c r="GAG271" s="364"/>
      <c r="GAH271" s="364"/>
      <c r="GAI271" s="364"/>
      <c r="GAJ271" s="364"/>
      <c r="GAK271" s="364"/>
      <c r="GAL271" s="364"/>
      <c r="GAM271" s="364"/>
      <c r="GAN271" s="364"/>
      <c r="GAO271" s="364"/>
      <c r="GAP271" s="364"/>
      <c r="GAQ271" s="364"/>
      <c r="GAR271" s="364"/>
      <c r="GAS271" s="364"/>
      <c r="GAT271" s="364"/>
      <c r="GAU271" s="364"/>
      <c r="GAV271" s="364"/>
      <c r="GAW271" s="364"/>
      <c r="GAX271" s="364"/>
      <c r="GAY271" s="364"/>
      <c r="GAZ271" s="364"/>
      <c r="GBA271" s="364"/>
      <c r="GBB271" s="364"/>
      <c r="GBC271" s="364"/>
      <c r="GBD271" s="364"/>
      <c r="GBE271" s="364"/>
      <c r="GBF271" s="364"/>
      <c r="GBG271" s="364"/>
      <c r="GBH271" s="364"/>
      <c r="GBI271" s="364"/>
      <c r="GBJ271" s="364"/>
      <c r="GBK271" s="364"/>
      <c r="GBL271" s="364"/>
      <c r="GBM271" s="364"/>
      <c r="GBN271" s="364"/>
      <c r="GBO271" s="364"/>
      <c r="GBP271" s="364"/>
      <c r="GBQ271" s="364"/>
      <c r="GBR271" s="364"/>
      <c r="GBS271" s="364"/>
      <c r="GBT271" s="364"/>
      <c r="GBU271" s="364"/>
      <c r="GBV271" s="364"/>
      <c r="GBW271" s="364"/>
      <c r="GBX271" s="364"/>
      <c r="GBY271" s="364"/>
      <c r="GBZ271" s="364"/>
      <c r="GCA271" s="364"/>
      <c r="GCB271" s="364"/>
      <c r="GCC271" s="364"/>
      <c r="GCD271" s="364"/>
      <c r="GCE271" s="364"/>
      <c r="GCF271" s="364"/>
      <c r="GCG271" s="364"/>
      <c r="GCH271" s="364"/>
      <c r="GCI271" s="364"/>
      <c r="GCJ271" s="364"/>
      <c r="GCK271" s="364"/>
      <c r="GCL271" s="364"/>
      <c r="GCM271" s="364"/>
      <c r="GCN271" s="364"/>
      <c r="GCO271" s="364"/>
      <c r="GCP271" s="364"/>
      <c r="GCQ271" s="364"/>
      <c r="GCR271" s="364"/>
      <c r="GCS271" s="364"/>
      <c r="GCT271" s="364"/>
      <c r="GCU271" s="364"/>
      <c r="GCV271" s="364"/>
      <c r="GCW271" s="364"/>
      <c r="GCX271" s="364"/>
      <c r="GCY271" s="364"/>
      <c r="GCZ271" s="364"/>
      <c r="GDA271" s="364"/>
      <c r="GDB271" s="364"/>
      <c r="GDC271" s="364"/>
      <c r="GDD271" s="364"/>
      <c r="GDE271" s="364"/>
      <c r="GDF271" s="364"/>
      <c r="GDG271" s="364"/>
      <c r="GDH271" s="364"/>
      <c r="GDI271" s="364"/>
      <c r="GDJ271" s="364"/>
      <c r="GDK271" s="364"/>
      <c r="GDL271" s="364"/>
      <c r="GDM271" s="364"/>
      <c r="GDN271" s="364"/>
      <c r="GDO271" s="364"/>
      <c r="GDP271" s="364"/>
      <c r="GDQ271" s="364"/>
      <c r="GDR271" s="364"/>
      <c r="GDS271" s="364"/>
      <c r="GDT271" s="364"/>
      <c r="GDU271" s="364"/>
      <c r="GDV271" s="364"/>
      <c r="GDW271" s="364"/>
      <c r="GDX271" s="364"/>
      <c r="GDY271" s="364"/>
      <c r="GDZ271" s="364"/>
      <c r="GEA271" s="364"/>
      <c r="GEB271" s="364"/>
      <c r="GEC271" s="364"/>
      <c r="GED271" s="364"/>
      <c r="GEE271" s="364"/>
      <c r="GEF271" s="364"/>
      <c r="GEG271" s="364"/>
      <c r="GEH271" s="364"/>
      <c r="GEI271" s="364"/>
      <c r="GEJ271" s="364"/>
      <c r="GEK271" s="364"/>
      <c r="GEL271" s="364"/>
      <c r="GEM271" s="364"/>
      <c r="GEN271" s="364"/>
      <c r="GEO271" s="364"/>
      <c r="GEP271" s="364"/>
      <c r="GEQ271" s="364"/>
      <c r="GER271" s="364"/>
      <c r="GES271" s="364"/>
      <c r="GET271" s="364"/>
      <c r="GEU271" s="364"/>
      <c r="GEV271" s="364"/>
      <c r="GEW271" s="364"/>
      <c r="GEX271" s="364"/>
      <c r="GEY271" s="364"/>
      <c r="GEZ271" s="364"/>
      <c r="GFA271" s="364"/>
      <c r="GFB271" s="364"/>
      <c r="GFC271" s="364"/>
      <c r="GFD271" s="364"/>
      <c r="GFE271" s="364"/>
      <c r="GFF271" s="364"/>
      <c r="GFG271" s="364"/>
      <c r="GFH271" s="364"/>
      <c r="GFI271" s="364"/>
      <c r="GFJ271" s="364"/>
      <c r="GFK271" s="364"/>
      <c r="GFL271" s="364"/>
      <c r="GFM271" s="364"/>
      <c r="GFN271" s="364"/>
      <c r="GFO271" s="364"/>
      <c r="GFP271" s="364"/>
      <c r="GFQ271" s="364"/>
      <c r="GFR271" s="364"/>
      <c r="GFS271" s="364"/>
      <c r="GFT271" s="364"/>
      <c r="GFU271" s="364"/>
      <c r="GFV271" s="364"/>
      <c r="GFW271" s="364"/>
      <c r="GFX271" s="364"/>
      <c r="GFY271" s="364"/>
      <c r="GFZ271" s="364"/>
      <c r="GGA271" s="364"/>
      <c r="GGB271" s="364"/>
      <c r="GGC271" s="364"/>
      <c r="GGD271" s="364"/>
      <c r="GGE271" s="364"/>
      <c r="GGF271" s="364"/>
      <c r="GGG271" s="364"/>
      <c r="GGH271" s="364"/>
      <c r="GGI271" s="364"/>
      <c r="GGJ271" s="364"/>
      <c r="GGK271" s="364"/>
      <c r="GGL271" s="364"/>
      <c r="GGM271" s="364"/>
      <c r="GGN271" s="364"/>
      <c r="GGO271" s="364"/>
      <c r="GGP271" s="364"/>
      <c r="GGQ271" s="364"/>
      <c r="GGR271" s="364"/>
      <c r="GGS271" s="364"/>
      <c r="GGT271" s="364"/>
      <c r="GGU271" s="364"/>
      <c r="GGV271" s="364"/>
      <c r="GGW271" s="364"/>
      <c r="GGX271" s="364"/>
      <c r="GGY271" s="364"/>
      <c r="GGZ271" s="364"/>
      <c r="GHA271" s="364"/>
      <c r="GHB271" s="364"/>
      <c r="GHC271" s="364"/>
      <c r="GHD271" s="364"/>
      <c r="GHE271" s="364"/>
      <c r="GHF271" s="364"/>
      <c r="GHG271" s="364"/>
      <c r="GHH271" s="364"/>
      <c r="GHI271" s="364"/>
      <c r="GHJ271" s="364"/>
      <c r="GHK271" s="364"/>
      <c r="GHL271" s="364"/>
      <c r="GHM271" s="364"/>
      <c r="GHN271" s="364"/>
      <c r="GHO271" s="364"/>
      <c r="GHP271" s="364"/>
      <c r="GHQ271" s="364"/>
      <c r="GHR271" s="364"/>
      <c r="GHS271" s="364"/>
      <c r="GHT271" s="364"/>
      <c r="GHU271" s="364"/>
      <c r="GHV271" s="364"/>
      <c r="GHW271" s="364"/>
      <c r="GHX271" s="364"/>
      <c r="GHY271" s="364"/>
      <c r="GHZ271" s="364"/>
      <c r="GIA271" s="364"/>
      <c r="GIB271" s="364"/>
      <c r="GIC271" s="364"/>
      <c r="GID271" s="364"/>
      <c r="GIE271" s="364"/>
      <c r="GIF271" s="364"/>
      <c r="GIG271" s="364"/>
      <c r="GIH271" s="364"/>
      <c r="GII271" s="364"/>
      <c r="GIJ271" s="364"/>
      <c r="GIK271" s="364"/>
      <c r="GIL271" s="364"/>
      <c r="GIM271" s="364"/>
      <c r="GIN271" s="364"/>
      <c r="GIO271" s="364"/>
      <c r="GIP271" s="364"/>
      <c r="GIQ271" s="364"/>
      <c r="GIR271" s="364"/>
      <c r="GIS271" s="364"/>
      <c r="GIT271" s="364"/>
      <c r="GIU271" s="364"/>
      <c r="GIV271" s="364"/>
      <c r="GIW271" s="364"/>
      <c r="GIX271" s="364"/>
      <c r="GIY271" s="364"/>
      <c r="GIZ271" s="364"/>
      <c r="GJA271" s="364"/>
      <c r="GJB271" s="364"/>
      <c r="GJC271" s="364"/>
      <c r="GJD271" s="364"/>
      <c r="GJE271" s="364"/>
      <c r="GJF271" s="364"/>
      <c r="GJG271" s="364"/>
      <c r="GJH271" s="364"/>
      <c r="GJI271" s="364"/>
      <c r="GJJ271" s="364"/>
      <c r="GJK271" s="364"/>
      <c r="GJL271" s="364"/>
      <c r="GJM271" s="364"/>
      <c r="GJN271" s="364"/>
      <c r="GJO271" s="364"/>
      <c r="GJP271" s="364"/>
      <c r="GJQ271" s="364"/>
      <c r="GJR271" s="364"/>
      <c r="GJS271" s="364"/>
      <c r="GJT271" s="364"/>
      <c r="GJU271" s="364"/>
      <c r="GJV271" s="364"/>
      <c r="GJW271" s="364"/>
      <c r="GJX271" s="364"/>
      <c r="GJY271" s="364"/>
      <c r="GJZ271" s="364"/>
      <c r="GKA271" s="364"/>
      <c r="GKB271" s="364"/>
      <c r="GKC271" s="364"/>
      <c r="GKD271" s="364"/>
      <c r="GKE271" s="364"/>
      <c r="GKF271" s="364"/>
      <c r="GKG271" s="364"/>
      <c r="GKH271" s="364"/>
      <c r="GKI271" s="364"/>
      <c r="GKJ271" s="364"/>
      <c r="GKK271" s="364"/>
      <c r="GKL271" s="364"/>
      <c r="GKM271" s="364"/>
      <c r="GKN271" s="364"/>
      <c r="GKO271" s="364"/>
      <c r="GKP271" s="364"/>
      <c r="GKQ271" s="364"/>
      <c r="GKR271" s="364"/>
      <c r="GKS271" s="364"/>
      <c r="GKT271" s="364"/>
      <c r="GKU271" s="364"/>
      <c r="GKV271" s="364"/>
      <c r="GKW271" s="364"/>
      <c r="GKX271" s="364"/>
      <c r="GKY271" s="364"/>
      <c r="GKZ271" s="364"/>
      <c r="GLA271" s="364"/>
      <c r="GLB271" s="364"/>
      <c r="GLC271" s="364"/>
      <c r="GLD271" s="364"/>
      <c r="GLE271" s="364"/>
      <c r="GLF271" s="364"/>
      <c r="GLG271" s="364"/>
      <c r="GLH271" s="364"/>
      <c r="GLI271" s="364"/>
      <c r="GLJ271" s="364"/>
      <c r="GLK271" s="364"/>
      <c r="GLL271" s="364"/>
      <c r="GLM271" s="364"/>
      <c r="GLN271" s="364"/>
      <c r="GLO271" s="364"/>
      <c r="GLP271" s="364"/>
      <c r="GLQ271" s="364"/>
      <c r="GLR271" s="364"/>
      <c r="GLS271" s="364"/>
      <c r="GLT271" s="364"/>
      <c r="GLU271" s="364"/>
      <c r="GLV271" s="364"/>
      <c r="GLW271" s="364"/>
      <c r="GLX271" s="364"/>
      <c r="GLY271" s="364"/>
      <c r="GLZ271" s="364"/>
      <c r="GMA271" s="364"/>
      <c r="GMB271" s="364"/>
      <c r="GMC271" s="364"/>
      <c r="GMD271" s="364"/>
      <c r="GME271" s="364"/>
      <c r="GMF271" s="364"/>
      <c r="GMG271" s="364"/>
      <c r="GMH271" s="364"/>
      <c r="GMI271" s="364"/>
      <c r="GMJ271" s="364"/>
      <c r="GMK271" s="364"/>
      <c r="GML271" s="364"/>
      <c r="GMM271" s="364"/>
      <c r="GMN271" s="364"/>
      <c r="GMO271" s="364"/>
      <c r="GMP271" s="364"/>
      <c r="GMQ271" s="364"/>
      <c r="GMR271" s="364"/>
      <c r="GMS271" s="364"/>
      <c r="GMT271" s="364"/>
      <c r="GMU271" s="364"/>
      <c r="GMV271" s="364"/>
      <c r="GMW271" s="364"/>
      <c r="GMX271" s="364"/>
      <c r="GMY271" s="364"/>
      <c r="GMZ271" s="364"/>
      <c r="GNA271" s="364"/>
      <c r="GNB271" s="364"/>
      <c r="GNC271" s="364"/>
      <c r="GND271" s="364"/>
      <c r="GNE271" s="364"/>
      <c r="GNF271" s="364"/>
      <c r="GNG271" s="364"/>
      <c r="GNH271" s="364"/>
      <c r="GNI271" s="364"/>
      <c r="GNJ271" s="364"/>
      <c r="GNK271" s="364"/>
      <c r="GNL271" s="364"/>
      <c r="GNM271" s="364"/>
      <c r="GNN271" s="364"/>
      <c r="GNO271" s="364"/>
      <c r="GNP271" s="364"/>
      <c r="GNQ271" s="364"/>
      <c r="GNR271" s="364"/>
      <c r="GNS271" s="364"/>
      <c r="GNT271" s="364"/>
      <c r="GNU271" s="364"/>
      <c r="GNV271" s="364"/>
      <c r="GNW271" s="364"/>
      <c r="GNX271" s="364"/>
      <c r="GNY271" s="364"/>
      <c r="GNZ271" s="364"/>
      <c r="GOA271" s="364"/>
      <c r="GOB271" s="364"/>
      <c r="GOC271" s="364"/>
      <c r="GOD271" s="364"/>
      <c r="GOE271" s="364"/>
      <c r="GOF271" s="364"/>
      <c r="GOG271" s="364"/>
      <c r="GOH271" s="364"/>
      <c r="GOI271" s="364"/>
      <c r="GOJ271" s="364"/>
      <c r="GOK271" s="364"/>
      <c r="GOL271" s="364"/>
      <c r="GOM271" s="364"/>
      <c r="GON271" s="364"/>
      <c r="GOO271" s="364"/>
      <c r="GOP271" s="364"/>
      <c r="GOQ271" s="364"/>
      <c r="GOR271" s="364"/>
      <c r="GOS271" s="364"/>
      <c r="GOT271" s="364"/>
      <c r="GOU271" s="364"/>
      <c r="GOV271" s="364"/>
      <c r="GOW271" s="364"/>
      <c r="GOX271" s="364"/>
      <c r="GOY271" s="364"/>
      <c r="GOZ271" s="364"/>
      <c r="GPA271" s="364"/>
      <c r="GPB271" s="364"/>
      <c r="GPC271" s="364"/>
      <c r="GPD271" s="364"/>
      <c r="GPE271" s="364"/>
      <c r="GPF271" s="364"/>
      <c r="GPG271" s="364"/>
      <c r="GPH271" s="364"/>
      <c r="GPI271" s="364"/>
      <c r="GPJ271" s="364"/>
      <c r="GPK271" s="364"/>
      <c r="GPL271" s="364"/>
      <c r="GPM271" s="364"/>
      <c r="GPN271" s="364"/>
      <c r="GPO271" s="364"/>
      <c r="GPP271" s="364"/>
      <c r="GPQ271" s="364"/>
      <c r="GPR271" s="364"/>
      <c r="GPS271" s="364"/>
      <c r="GPT271" s="364"/>
      <c r="GPU271" s="364"/>
      <c r="GPV271" s="364"/>
      <c r="GPW271" s="364"/>
      <c r="GPX271" s="364"/>
      <c r="GPY271" s="364"/>
      <c r="GPZ271" s="364"/>
      <c r="GQA271" s="364"/>
      <c r="GQB271" s="364"/>
      <c r="GQC271" s="364"/>
      <c r="GQD271" s="364"/>
      <c r="GQE271" s="364"/>
      <c r="GQF271" s="364"/>
      <c r="GQG271" s="364"/>
      <c r="GQH271" s="364"/>
      <c r="GQI271" s="364"/>
      <c r="GQJ271" s="364"/>
      <c r="GQK271" s="364"/>
      <c r="GQL271" s="364"/>
      <c r="GQM271" s="364"/>
      <c r="GQN271" s="364"/>
      <c r="GQO271" s="364"/>
      <c r="GQP271" s="364"/>
      <c r="GQQ271" s="364"/>
      <c r="GQR271" s="364"/>
      <c r="GQS271" s="364"/>
      <c r="GQT271" s="364"/>
      <c r="GQU271" s="364"/>
      <c r="GQV271" s="364"/>
      <c r="GQW271" s="364"/>
      <c r="GQX271" s="364"/>
      <c r="GQY271" s="364"/>
      <c r="GQZ271" s="364"/>
      <c r="GRA271" s="364"/>
      <c r="GRB271" s="364"/>
      <c r="GRC271" s="364"/>
      <c r="GRD271" s="364"/>
      <c r="GRE271" s="364"/>
      <c r="GRF271" s="364"/>
      <c r="GRG271" s="364"/>
      <c r="GRH271" s="364"/>
      <c r="GRI271" s="364"/>
      <c r="GRJ271" s="364"/>
      <c r="GRK271" s="364"/>
      <c r="GRL271" s="364"/>
      <c r="GRM271" s="364"/>
      <c r="GRN271" s="364"/>
      <c r="GRO271" s="364"/>
      <c r="GRP271" s="364"/>
      <c r="GRQ271" s="364"/>
      <c r="GRR271" s="364"/>
      <c r="GRS271" s="364"/>
      <c r="GRT271" s="364"/>
      <c r="GRU271" s="364"/>
      <c r="GRV271" s="364"/>
      <c r="GRW271" s="364"/>
      <c r="GRX271" s="364"/>
      <c r="GRY271" s="364"/>
      <c r="GRZ271" s="364"/>
      <c r="GSA271" s="364"/>
      <c r="GSB271" s="364"/>
      <c r="GSC271" s="364"/>
      <c r="GSD271" s="364"/>
      <c r="GSE271" s="364"/>
      <c r="GSF271" s="364"/>
      <c r="GSG271" s="364"/>
      <c r="GSH271" s="364"/>
      <c r="GSI271" s="364"/>
      <c r="GSJ271" s="364"/>
      <c r="GSK271" s="364"/>
      <c r="GSL271" s="364"/>
      <c r="GSM271" s="364"/>
      <c r="GSN271" s="364"/>
      <c r="GSO271" s="364"/>
      <c r="GSP271" s="364"/>
      <c r="GSQ271" s="364"/>
      <c r="GSR271" s="364"/>
      <c r="GSS271" s="364"/>
      <c r="GST271" s="364"/>
      <c r="GSU271" s="364"/>
      <c r="GSV271" s="364"/>
      <c r="GSW271" s="364"/>
      <c r="GSX271" s="364"/>
      <c r="GSY271" s="364"/>
      <c r="GSZ271" s="364"/>
      <c r="GTA271" s="364"/>
      <c r="GTB271" s="364"/>
      <c r="GTC271" s="364"/>
      <c r="GTD271" s="364"/>
      <c r="GTE271" s="364"/>
      <c r="GTF271" s="364"/>
      <c r="GTG271" s="364"/>
      <c r="GTH271" s="364"/>
      <c r="GTI271" s="364"/>
      <c r="GTJ271" s="364"/>
      <c r="GTK271" s="364"/>
      <c r="GTL271" s="364"/>
      <c r="GTM271" s="364"/>
      <c r="GTN271" s="364"/>
      <c r="GTO271" s="364"/>
      <c r="GTP271" s="364"/>
      <c r="GTQ271" s="364"/>
      <c r="GTR271" s="364"/>
      <c r="GTS271" s="364"/>
      <c r="GTT271" s="364"/>
      <c r="GTU271" s="364"/>
      <c r="GTV271" s="364"/>
      <c r="GTW271" s="364"/>
      <c r="GTX271" s="364"/>
      <c r="GTY271" s="364"/>
      <c r="GTZ271" s="364"/>
      <c r="GUA271" s="364"/>
      <c r="GUB271" s="364"/>
      <c r="GUC271" s="364"/>
      <c r="GUD271" s="364"/>
      <c r="GUE271" s="364"/>
      <c r="GUF271" s="364"/>
      <c r="GUG271" s="364"/>
      <c r="GUH271" s="364"/>
      <c r="GUI271" s="364"/>
      <c r="GUJ271" s="364"/>
      <c r="GUK271" s="364"/>
      <c r="GUL271" s="364"/>
      <c r="GUM271" s="364"/>
      <c r="GUN271" s="364"/>
      <c r="GUO271" s="364"/>
      <c r="GUP271" s="364"/>
      <c r="GUQ271" s="364"/>
      <c r="GUR271" s="364"/>
      <c r="GUS271" s="364"/>
      <c r="GUT271" s="364"/>
      <c r="GUU271" s="364"/>
      <c r="GUV271" s="364"/>
      <c r="GUW271" s="364"/>
      <c r="GUX271" s="364"/>
      <c r="GUY271" s="364"/>
      <c r="GUZ271" s="364"/>
      <c r="GVA271" s="364"/>
      <c r="GVB271" s="364"/>
      <c r="GVC271" s="364"/>
      <c r="GVD271" s="364"/>
      <c r="GVE271" s="364"/>
      <c r="GVF271" s="364"/>
      <c r="GVG271" s="364"/>
      <c r="GVH271" s="364"/>
      <c r="GVI271" s="364"/>
      <c r="GVJ271" s="364"/>
      <c r="GVK271" s="364"/>
      <c r="GVL271" s="364"/>
      <c r="GVM271" s="364"/>
      <c r="GVN271" s="364"/>
      <c r="GVO271" s="364"/>
      <c r="GVP271" s="364"/>
      <c r="GVQ271" s="364"/>
      <c r="GVR271" s="364"/>
      <c r="GVS271" s="364"/>
      <c r="GVT271" s="364"/>
      <c r="GVU271" s="364"/>
      <c r="GVV271" s="364"/>
      <c r="GVW271" s="364"/>
      <c r="GVX271" s="364"/>
      <c r="GVY271" s="364"/>
      <c r="GVZ271" s="364"/>
      <c r="GWA271" s="364"/>
      <c r="GWB271" s="364"/>
      <c r="GWC271" s="364"/>
      <c r="GWD271" s="364"/>
      <c r="GWE271" s="364"/>
      <c r="GWF271" s="364"/>
      <c r="GWG271" s="364"/>
      <c r="GWH271" s="364"/>
      <c r="GWI271" s="364"/>
      <c r="GWJ271" s="364"/>
      <c r="GWK271" s="364"/>
      <c r="GWL271" s="364"/>
      <c r="GWM271" s="364"/>
      <c r="GWN271" s="364"/>
      <c r="GWO271" s="364"/>
      <c r="GWP271" s="364"/>
      <c r="GWQ271" s="364"/>
      <c r="GWR271" s="364"/>
      <c r="GWS271" s="364"/>
      <c r="GWT271" s="364"/>
      <c r="GWU271" s="364"/>
      <c r="GWV271" s="364"/>
      <c r="GWW271" s="364"/>
      <c r="GWX271" s="364"/>
      <c r="GWY271" s="364"/>
      <c r="GWZ271" s="364"/>
      <c r="GXA271" s="364"/>
      <c r="GXB271" s="364"/>
      <c r="GXC271" s="364"/>
      <c r="GXD271" s="364"/>
      <c r="GXE271" s="364"/>
      <c r="GXF271" s="364"/>
      <c r="GXG271" s="364"/>
      <c r="GXH271" s="364"/>
      <c r="GXI271" s="364"/>
      <c r="GXJ271" s="364"/>
      <c r="GXK271" s="364"/>
      <c r="GXL271" s="364"/>
      <c r="GXM271" s="364"/>
      <c r="GXN271" s="364"/>
      <c r="GXO271" s="364"/>
      <c r="GXP271" s="364"/>
      <c r="GXQ271" s="364"/>
      <c r="GXR271" s="364"/>
      <c r="GXS271" s="364"/>
      <c r="GXT271" s="364"/>
      <c r="GXU271" s="364"/>
      <c r="GXV271" s="364"/>
      <c r="GXW271" s="364"/>
      <c r="GXX271" s="364"/>
      <c r="GXY271" s="364"/>
      <c r="GXZ271" s="364"/>
      <c r="GYA271" s="364"/>
      <c r="GYB271" s="364"/>
      <c r="GYC271" s="364"/>
      <c r="GYD271" s="364"/>
      <c r="GYE271" s="364"/>
      <c r="GYF271" s="364"/>
      <c r="GYG271" s="364"/>
      <c r="GYH271" s="364"/>
      <c r="GYI271" s="364"/>
      <c r="GYJ271" s="364"/>
      <c r="GYK271" s="364"/>
      <c r="GYL271" s="364"/>
      <c r="GYM271" s="364"/>
      <c r="GYN271" s="364"/>
      <c r="GYO271" s="364"/>
      <c r="GYP271" s="364"/>
      <c r="GYQ271" s="364"/>
      <c r="GYR271" s="364"/>
      <c r="GYS271" s="364"/>
      <c r="GYT271" s="364"/>
      <c r="GYU271" s="364"/>
      <c r="GYV271" s="364"/>
      <c r="GYW271" s="364"/>
      <c r="GYX271" s="364"/>
      <c r="GYY271" s="364"/>
      <c r="GYZ271" s="364"/>
      <c r="GZA271" s="364"/>
      <c r="GZB271" s="364"/>
      <c r="GZC271" s="364"/>
      <c r="GZD271" s="364"/>
      <c r="GZE271" s="364"/>
      <c r="GZF271" s="364"/>
      <c r="GZG271" s="364"/>
      <c r="GZH271" s="364"/>
      <c r="GZI271" s="364"/>
      <c r="GZJ271" s="364"/>
      <c r="GZK271" s="364"/>
      <c r="GZL271" s="364"/>
      <c r="GZM271" s="364"/>
      <c r="GZN271" s="364"/>
      <c r="GZO271" s="364"/>
      <c r="GZP271" s="364"/>
      <c r="GZQ271" s="364"/>
      <c r="GZR271" s="364"/>
      <c r="GZS271" s="364"/>
      <c r="GZT271" s="364"/>
      <c r="GZU271" s="364"/>
      <c r="GZV271" s="364"/>
      <c r="GZW271" s="364"/>
      <c r="GZX271" s="364"/>
      <c r="GZY271" s="364"/>
      <c r="GZZ271" s="364"/>
      <c r="HAA271" s="364"/>
      <c r="HAB271" s="364"/>
      <c r="HAC271" s="364"/>
      <c r="HAD271" s="364"/>
      <c r="HAE271" s="364"/>
      <c r="HAF271" s="364"/>
      <c r="HAG271" s="364"/>
      <c r="HAH271" s="364"/>
      <c r="HAI271" s="364"/>
      <c r="HAJ271" s="364"/>
      <c r="HAK271" s="364"/>
      <c r="HAL271" s="364"/>
      <c r="HAM271" s="364"/>
      <c r="HAN271" s="364"/>
      <c r="HAO271" s="364"/>
      <c r="HAP271" s="364"/>
      <c r="HAQ271" s="364"/>
      <c r="HAR271" s="364"/>
      <c r="HAS271" s="364"/>
      <c r="HAT271" s="364"/>
      <c r="HAU271" s="364"/>
      <c r="HAV271" s="364"/>
      <c r="HAW271" s="364"/>
      <c r="HAX271" s="364"/>
      <c r="HAY271" s="364"/>
      <c r="HAZ271" s="364"/>
      <c r="HBA271" s="364"/>
      <c r="HBB271" s="364"/>
      <c r="HBC271" s="364"/>
      <c r="HBD271" s="364"/>
      <c r="HBE271" s="364"/>
      <c r="HBF271" s="364"/>
      <c r="HBG271" s="364"/>
      <c r="HBH271" s="364"/>
      <c r="HBI271" s="364"/>
      <c r="HBJ271" s="364"/>
      <c r="HBK271" s="364"/>
      <c r="HBL271" s="364"/>
      <c r="HBM271" s="364"/>
      <c r="HBN271" s="364"/>
      <c r="HBO271" s="364"/>
      <c r="HBP271" s="364"/>
      <c r="HBQ271" s="364"/>
      <c r="HBR271" s="364"/>
      <c r="HBS271" s="364"/>
      <c r="HBT271" s="364"/>
      <c r="HBU271" s="364"/>
      <c r="HBV271" s="364"/>
      <c r="HBW271" s="364"/>
      <c r="HBX271" s="364"/>
      <c r="HBY271" s="364"/>
      <c r="HBZ271" s="364"/>
      <c r="HCA271" s="364"/>
      <c r="HCB271" s="364"/>
      <c r="HCC271" s="364"/>
      <c r="HCD271" s="364"/>
      <c r="HCE271" s="364"/>
      <c r="HCF271" s="364"/>
      <c r="HCG271" s="364"/>
      <c r="HCH271" s="364"/>
      <c r="HCI271" s="364"/>
      <c r="HCJ271" s="364"/>
      <c r="HCK271" s="364"/>
      <c r="HCL271" s="364"/>
      <c r="HCM271" s="364"/>
      <c r="HCN271" s="364"/>
      <c r="HCO271" s="364"/>
      <c r="HCP271" s="364"/>
      <c r="HCQ271" s="364"/>
      <c r="HCR271" s="364"/>
      <c r="HCS271" s="364"/>
      <c r="HCT271" s="364"/>
      <c r="HCU271" s="364"/>
      <c r="HCV271" s="364"/>
      <c r="HCW271" s="364"/>
      <c r="HCX271" s="364"/>
      <c r="HCY271" s="364"/>
      <c r="HCZ271" s="364"/>
      <c r="HDA271" s="364"/>
      <c r="HDB271" s="364"/>
      <c r="HDC271" s="364"/>
      <c r="HDD271" s="364"/>
      <c r="HDE271" s="364"/>
      <c r="HDF271" s="364"/>
      <c r="HDG271" s="364"/>
      <c r="HDH271" s="364"/>
      <c r="HDI271" s="364"/>
      <c r="HDJ271" s="364"/>
      <c r="HDK271" s="364"/>
      <c r="HDL271" s="364"/>
      <c r="HDM271" s="364"/>
      <c r="HDN271" s="364"/>
      <c r="HDO271" s="364"/>
      <c r="HDP271" s="364"/>
      <c r="HDQ271" s="364"/>
      <c r="HDR271" s="364"/>
      <c r="HDS271" s="364"/>
      <c r="HDT271" s="364"/>
      <c r="HDU271" s="364"/>
      <c r="HDV271" s="364"/>
      <c r="HDW271" s="364"/>
      <c r="HDX271" s="364"/>
      <c r="HDY271" s="364"/>
      <c r="HDZ271" s="364"/>
      <c r="HEA271" s="364"/>
      <c r="HEB271" s="364"/>
      <c r="HEC271" s="364"/>
      <c r="HED271" s="364"/>
      <c r="HEE271" s="364"/>
      <c r="HEF271" s="364"/>
      <c r="HEG271" s="364"/>
      <c r="HEH271" s="364"/>
      <c r="HEI271" s="364"/>
      <c r="HEJ271" s="364"/>
      <c r="HEK271" s="364"/>
      <c r="HEL271" s="364"/>
      <c r="HEM271" s="364"/>
      <c r="HEN271" s="364"/>
      <c r="HEO271" s="364"/>
      <c r="HEP271" s="364"/>
      <c r="HEQ271" s="364"/>
      <c r="HER271" s="364"/>
      <c r="HES271" s="364"/>
      <c r="HET271" s="364"/>
      <c r="HEU271" s="364"/>
      <c r="HEV271" s="364"/>
      <c r="HEW271" s="364"/>
      <c r="HEX271" s="364"/>
      <c r="HEY271" s="364"/>
      <c r="HEZ271" s="364"/>
      <c r="HFA271" s="364"/>
      <c r="HFB271" s="364"/>
      <c r="HFC271" s="364"/>
      <c r="HFD271" s="364"/>
      <c r="HFE271" s="364"/>
      <c r="HFF271" s="364"/>
      <c r="HFG271" s="364"/>
      <c r="HFH271" s="364"/>
      <c r="HFI271" s="364"/>
      <c r="HFJ271" s="364"/>
      <c r="HFK271" s="364"/>
      <c r="HFL271" s="364"/>
      <c r="HFM271" s="364"/>
      <c r="HFN271" s="364"/>
      <c r="HFO271" s="364"/>
      <c r="HFP271" s="364"/>
      <c r="HFQ271" s="364"/>
      <c r="HFR271" s="364"/>
      <c r="HFS271" s="364"/>
      <c r="HFT271" s="364"/>
      <c r="HFU271" s="364"/>
      <c r="HFV271" s="364"/>
      <c r="HFW271" s="364"/>
      <c r="HFX271" s="364"/>
      <c r="HFY271" s="364"/>
      <c r="HFZ271" s="364"/>
      <c r="HGA271" s="364"/>
      <c r="HGB271" s="364"/>
      <c r="HGC271" s="364"/>
      <c r="HGD271" s="364"/>
      <c r="HGE271" s="364"/>
      <c r="HGF271" s="364"/>
      <c r="HGG271" s="364"/>
      <c r="HGH271" s="364"/>
      <c r="HGI271" s="364"/>
      <c r="HGJ271" s="364"/>
      <c r="HGK271" s="364"/>
      <c r="HGL271" s="364"/>
      <c r="HGM271" s="364"/>
      <c r="HGN271" s="364"/>
      <c r="HGO271" s="364"/>
      <c r="HGP271" s="364"/>
      <c r="HGQ271" s="364"/>
      <c r="HGR271" s="364"/>
      <c r="HGS271" s="364"/>
      <c r="HGT271" s="364"/>
      <c r="HGU271" s="364"/>
      <c r="HGV271" s="364"/>
      <c r="HGW271" s="364"/>
      <c r="HGX271" s="364"/>
      <c r="HGY271" s="364"/>
      <c r="HGZ271" s="364"/>
      <c r="HHA271" s="364"/>
      <c r="HHB271" s="364"/>
      <c r="HHC271" s="364"/>
      <c r="HHD271" s="364"/>
      <c r="HHE271" s="364"/>
      <c r="HHF271" s="364"/>
      <c r="HHG271" s="364"/>
      <c r="HHH271" s="364"/>
      <c r="HHI271" s="364"/>
      <c r="HHJ271" s="364"/>
      <c r="HHK271" s="364"/>
      <c r="HHL271" s="364"/>
      <c r="HHM271" s="364"/>
      <c r="HHN271" s="364"/>
      <c r="HHO271" s="364"/>
      <c r="HHP271" s="364"/>
      <c r="HHQ271" s="364"/>
      <c r="HHR271" s="364"/>
      <c r="HHS271" s="364"/>
      <c r="HHT271" s="364"/>
      <c r="HHU271" s="364"/>
      <c r="HHV271" s="364"/>
      <c r="HHW271" s="364"/>
      <c r="HHX271" s="364"/>
      <c r="HHY271" s="364"/>
      <c r="HHZ271" s="364"/>
      <c r="HIA271" s="364"/>
      <c r="HIB271" s="364"/>
      <c r="HIC271" s="364"/>
      <c r="HID271" s="364"/>
      <c r="HIE271" s="364"/>
      <c r="HIF271" s="364"/>
      <c r="HIG271" s="364"/>
      <c r="HIH271" s="364"/>
      <c r="HII271" s="364"/>
      <c r="HIJ271" s="364"/>
      <c r="HIK271" s="364"/>
      <c r="HIL271" s="364"/>
      <c r="HIM271" s="364"/>
      <c r="HIN271" s="364"/>
      <c r="HIO271" s="364"/>
      <c r="HIP271" s="364"/>
      <c r="HIQ271" s="364"/>
      <c r="HIR271" s="364"/>
      <c r="HIS271" s="364"/>
      <c r="HIT271" s="364"/>
      <c r="HIU271" s="364"/>
      <c r="HIV271" s="364"/>
      <c r="HIW271" s="364"/>
      <c r="HIX271" s="364"/>
      <c r="HIY271" s="364"/>
      <c r="HIZ271" s="364"/>
      <c r="HJA271" s="364"/>
      <c r="HJB271" s="364"/>
      <c r="HJC271" s="364"/>
      <c r="HJD271" s="364"/>
      <c r="HJE271" s="364"/>
      <c r="HJF271" s="364"/>
      <c r="HJG271" s="364"/>
      <c r="HJH271" s="364"/>
      <c r="HJI271" s="364"/>
      <c r="HJJ271" s="364"/>
      <c r="HJK271" s="364"/>
      <c r="HJL271" s="364"/>
      <c r="HJM271" s="364"/>
      <c r="HJN271" s="364"/>
      <c r="HJO271" s="364"/>
      <c r="HJP271" s="364"/>
      <c r="HJQ271" s="364"/>
      <c r="HJR271" s="364"/>
      <c r="HJS271" s="364"/>
      <c r="HJT271" s="364"/>
      <c r="HJU271" s="364"/>
      <c r="HJV271" s="364"/>
      <c r="HJW271" s="364"/>
      <c r="HJX271" s="364"/>
      <c r="HJY271" s="364"/>
      <c r="HJZ271" s="364"/>
      <c r="HKA271" s="364"/>
      <c r="HKB271" s="364"/>
      <c r="HKC271" s="364"/>
      <c r="HKD271" s="364"/>
      <c r="HKE271" s="364"/>
      <c r="HKF271" s="364"/>
      <c r="HKG271" s="364"/>
      <c r="HKH271" s="364"/>
      <c r="HKI271" s="364"/>
      <c r="HKJ271" s="364"/>
      <c r="HKK271" s="364"/>
      <c r="HKL271" s="364"/>
      <c r="HKM271" s="364"/>
      <c r="HKN271" s="364"/>
      <c r="HKO271" s="364"/>
      <c r="HKP271" s="364"/>
      <c r="HKQ271" s="364"/>
      <c r="HKR271" s="364"/>
      <c r="HKS271" s="364"/>
      <c r="HKT271" s="364"/>
      <c r="HKU271" s="364"/>
      <c r="HKV271" s="364"/>
      <c r="HKW271" s="364"/>
      <c r="HKX271" s="364"/>
      <c r="HKY271" s="364"/>
      <c r="HKZ271" s="364"/>
      <c r="HLA271" s="364"/>
      <c r="HLB271" s="364"/>
      <c r="HLC271" s="364"/>
      <c r="HLD271" s="364"/>
      <c r="HLE271" s="364"/>
      <c r="HLF271" s="364"/>
      <c r="HLG271" s="364"/>
      <c r="HLH271" s="364"/>
      <c r="HLI271" s="364"/>
      <c r="HLJ271" s="364"/>
      <c r="HLK271" s="364"/>
      <c r="HLL271" s="364"/>
      <c r="HLM271" s="364"/>
      <c r="HLN271" s="364"/>
      <c r="HLO271" s="364"/>
      <c r="HLP271" s="364"/>
      <c r="HLQ271" s="364"/>
      <c r="HLR271" s="364"/>
      <c r="HLS271" s="364"/>
      <c r="HLT271" s="364"/>
      <c r="HLU271" s="364"/>
      <c r="HLV271" s="364"/>
      <c r="HLW271" s="364"/>
      <c r="HLX271" s="364"/>
      <c r="HLY271" s="364"/>
      <c r="HLZ271" s="364"/>
      <c r="HMA271" s="364"/>
      <c r="HMB271" s="364"/>
      <c r="HMC271" s="364"/>
      <c r="HMD271" s="364"/>
      <c r="HME271" s="364"/>
      <c r="HMF271" s="364"/>
      <c r="HMG271" s="364"/>
      <c r="HMH271" s="364"/>
      <c r="HMI271" s="364"/>
      <c r="HMJ271" s="364"/>
      <c r="HMK271" s="364"/>
      <c r="HML271" s="364"/>
      <c r="HMM271" s="364"/>
      <c r="HMN271" s="364"/>
      <c r="HMO271" s="364"/>
      <c r="HMP271" s="364"/>
      <c r="HMQ271" s="364"/>
      <c r="HMR271" s="364"/>
      <c r="HMS271" s="364"/>
      <c r="HMT271" s="364"/>
      <c r="HMU271" s="364"/>
      <c r="HMV271" s="364"/>
      <c r="HMW271" s="364"/>
      <c r="HMX271" s="364"/>
      <c r="HMY271" s="364"/>
      <c r="HMZ271" s="364"/>
      <c r="HNA271" s="364"/>
      <c r="HNB271" s="364"/>
      <c r="HNC271" s="364"/>
      <c r="HND271" s="364"/>
      <c r="HNE271" s="364"/>
      <c r="HNF271" s="364"/>
      <c r="HNG271" s="364"/>
      <c r="HNH271" s="364"/>
      <c r="HNI271" s="364"/>
      <c r="HNJ271" s="364"/>
      <c r="HNK271" s="364"/>
      <c r="HNL271" s="364"/>
      <c r="HNM271" s="364"/>
      <c r="HNN271" s="364"/>
      <c r="HNO271" s="364"/>
      <c r="HNP271" s="364"/>
      <c r="HNQ271" s="364"/>
      <c r="HNR271" s="364"/>
      <c r="HNS271" s="364"/>
      <c r="HNT271" s="364"/>
      <c r="HNU271" s="364"/>
      <c r="HNV271" s="364"/>
      <c r="HNW271" s="364"/>
      <c r="HNX271" s="364"/>
      <c r="HNY271" s="364"/>
      <c r="HNZ271" s="364"/>
      <c r="HOA271" s="364"/>
      <c r="HOB271" s="364"/>
      <c r="HOC271" s="364"/>
      <c r="HOD271" s="364"/>
      <c r="HOE271" s="364"/>
      <c r="HOF271" s="364"/>
      <c r="HOG271" s="364"/>
      <c r="HOH271" s="364"/>
      <c r="HOI271" s="364"/>
      <c r="HOJ271" s="364"/>
      <c r="HOK271" s="364"/>
      <c r="HOL271" s="364"/>
      <c r="HOM271" s="364"/>
      <c r="HON271" s="364"/>
      <c r="HOO271" s="364"/>
      <c r="HOP271" s="364"/>
      <c r="HOQ271" s="364"/>
      <c r="HOR271" s="364"/>
      <c r="HOS271" s="364"/>
      <c r="HOT271" s="364"/>
      <c r="HOU271" s="364"/>
      <c r="HOV271" s="364"/>
      <c r="HOW271" s="364"/>
      <c r="HOX271" s="364"/>
      <c r="HOY271" s="364"/>
      <c r="HOZ271" s="364"/>
      <c r="HPA271" s="364"/>
      <c r="HPB271" s="364"/>
      <c r="HPC271" s="364"/>
      <c r="HPD271" s="364"/>
      <c r="HPE271" s="364"/>
      <c r="HPF271" s="364"/>
      <c r="HPG271" s="364"/>
      <c r="HPH271" s="364"/>
      <c r="HPI271" s="364"/>
      <c r="HPJ271" s="364"/>
      <c r="HPK271" s="364"/>
      <c r="HPL271" s="364"/>
      <c r="HPM271" s="364"/>
      <c r="HPN271" s="364"/>
      <c r="HPO271" s="364"/>
      <c r="HPP271" s="364"/>
      <c r="HPQ271" s="364"/>
      <c r="HPR271" s="364"/>
      <c r="HPS271" s="364"/>
      <c r="HPT271" s="364"/>
      <c r="HPU271" s="364"/>
      <c r="HPV271" s="364"/>
      <c r="HPW271" s="364"/>
      <c r="HPX271" s="364"/>
      <c r="HPY271" s="364"/>
      <c r="HPZ271" s="364"/>
      <c r="HQA271" s="364"/>
      <c r="HQB271" s="364"/>
      <c r="HQC271" s="364"/>
      <c r="HQD271" s="364"/>
      <c r="HQE271" s="364"/>
      <c r="HQF271" s="364"/>
      <c r="HQG271" s="364"/>
      <c r="HQH271" s="364"/>
      <c r="HQI271" s="364"/>
      <c r="HQJ271" s="364"/>
      <c r="HQK271" s="364"/>
      <c r="HQL271" s="364"/>
      <c r="HQM271" s="364"/>
      <c r="HQN271" s="364"/>
      <c r="HQO271" s="364"/>
      <c r="HQP271" s="364"/>
      <c r="HQQ271" s="364"/>
      <c r="HQR271" s="364"/>
      <c r="HQS271" s="364"/>
      <c r="HQT271" s="364"/>
      <c r="HQU271" s="364"/>
      <c r="HQV271" s="364"/>
      <c r="HQW271" s="364"/>
      <c r="HQX271" s="364"/>
      <c r="HQY271" s="364"/>
      <c r="HQZ271" s="364"/>
      <c r="HRA271" s="364"/>
      <c r="HRB271" s="364"/>
      <c r="HRC271" s="364"/>
      <c r="HRD271" s="364"/>
      <c r="HRE271" s="364"/>
      <c r="HRF271" s="364"/>
      <c r="HRG271" s="364"/>
      <c r="HRH271" s="364"/>
      <c r="HRI271" s="364"/>
      <c r="HRJ271" s="364"/>
      <c r="HRK271" s="364"/>
      <c r="HRL271" s="364"/>
      <c r="HRM271" s="364"/>
      <c r="HRN271" s="364"/>
      <c r="HRO271" s="364"/>
      <c r="HRP271" s="364"/>
      <c r="HRQ271" s="364"/>
      <c r="HRR271" s="364"/>
      <c r="HRS271" s="364"/>
      <c r="HRT271" s="364"/>
      <c r="HRU271" s="364"/>
      <c r="HRV271" s="364"/>
      <c r="HRW271" s="364"/>
      <c r="HRX271" s="364"/>
      <c r="HRY271" s="364"/>
      <c r="HRZ271" s="364"/>
      <c r="HSA271" s="364"/>
      <c r="HSB271" s="364"/>
      <c r="HSC271" s="364"/>
      <c r="HSD271" s="364"/>
      <c r="HSE271" s="364"/>
      <c r="HSF271" s="364"/>
      <c r="HSG271" s="364"/>
      <c r="HSH271" s="364"/>
      <c r="HSI271" s="364"/>
      <c r="HSJ271" s="364"/>
      <c r="HSK271" s="364"/>
      <c r="HSL271" s="364"/>
      <c r="HSM271" s="364"/>
      <c r="HSN271" s="364"/>
      <c r="HSO271" s="364"/>
      <c r="HSP271" s="364"/>
      <c r="HSQ271" s="364"/>
      <c r="HSR271" s="364"/>
      <c r="HSS271" s="364"/>
      <c r="HST271" s="364"/>
      <c r="HSU271" s="364"/>
      <c r="HSV271" s="364"/>
      <c r="HSW271" s="364"/>
      <c r="HSX271" s="364"/>
      <c r="HSY271" s="364"/>
      <c r="HSZ271" s="364"/>
      <c r="HTA271" s="364"/>
      <c r="HTB271" s="364"/>
      <c r="HTC271" s="364"/>
      <c r="HTD271" s="364"/>
      <c r="HTE271" s="364"/>
      <c r="HTF271" s="364"/>
      <c r="HTG271" s="364"/>
      <c r="HTH271" s="364"/>
      <c r="HTI271" s="364"/>
      <c r="HTJ271" s="364"/>
      <c r="HTK271" s="364"/>
      <c r="HTL271" s="364"/>
      <c r="HTM271" s="364"/>
      <c r="HTN271" s="364"/>
      <c r="HTO271" s="364"/>
      <c r="HTP271" s="364"/>
      <c r="HTQ271" s="364"/>
      <c r="HTR271" s="364"/>
      <c r="HTS271" s="364"/>
      <c r="HTT271" s="364"/>
      <c r="HTU271" s="364"/>
      <c r="HTV271" s="364"/>
      <c r="HTW271" s="364"/>
      <c r="HTX271" s="364"/>
      <c r="HTY271" s="364"/>
      <c r="HTZ271" s="364"/>
      <c r="HUA271" s="364"/>
      <c r="HUB271" s="364"/>
      <c r="HUC271" s="364"/>
      <c r="HUD271" s="364"/>
      <c r="HUE271" s="364"/>
      <c r="HUF271" s="364"/>
      <c r="HUG271" s="364"/>
      <c r="HUH271" s="364"/>
      <c r="HUI271" s="364"/>
      <c r="HUJ271" s="364"/>
      <c r="HUK271" s="364"/>
      <c r="HUL271" s="364"/>
      <c r="HUM271" s="364"/>
      <c r="HUN271" s="364"/>
      <c r="HUO271" s="364"/>
      <c r="HUP271" s="364"/>
      <c r="HUQ271" s="364"/>
      <c r="HUR271" s="364"/>
      <c r="HUS271" s="364"/>
      <c r="HUT271" s="364"/>
      <c r="HUU271" s="364"/>
      <c r="HUV271" s="364"/>
      <c r="HUW271" s="364"/>
      <c r="HUX271" s="364"/>
      <c r="HUY271" s="364"/>
      <c r="HUZ271" s="364"/>
      <c r="HVA271" s="364"/>
      <c r="HVB271" s="364"/>
      <c r="HVC271" s="364"/>
      <c r="HVD271" s="364"/>
      <c r="HVE271" s="364"/>
      <c r="HVF271" s="364"/>
      <c r="HVG271" s="364"/>
      <c r="HVH271" s="364"/>
      <c r="HVI271" s="364"/>
      <c r="HVJ271" s="364"/>
      <c r="HVK271" s="364"/>
      <c r="HVL271" s="364"/>
      <c r="HVM271" s="364"/>
      <c r="HVN271" s="364"/>
      <c r="HVO271" s="364"/>
      <c r="HVP271" s="364"/>
      <c r="HVQ271" s="364"/>
      <c r="HVR271" s="364"/>
      <c r="HVS271" s="364"/>
      <c r="HVT271" s="364"/>
      <c r="HVU271" s="364"/>
      <c r="HVV271" s="364"/>
      <c r="HVW271" s="364"/>
      <c r="HVX271" s="364"/>
      <c r="HVY271" s="364"/>
      <c r="HVZ271" s="364"/>
      <c r="HWA271" s="364"/>
      <c r="HWB271" s="364"/>
      <c r="HWC271" s="364"/>
      <c r="HWD271" s="364"/>
      <c r="HWE271" s="364"/>
      <c r="HWF271" s="364"/>
      <c r="HWG271" s="364"/>
      <c r="HWH271" s="364"/>
      <c r="HWI271" s="364"/>
      <c r="HWJ271" s="364"/>
      <c r="HWK271" s="364"/>
      <c r="HWL271" s="364"/>
      <c r="HWM271" s="364"/>
      <c r="HWN271" s="364"/>
      <c r="HWO271" s="364"/>
      <c r="HWP271" s="364"/>
      <c r="HWQ271" s="364"/>
      <c r="HWR271" s="364"/>
      <c r="HWS271" s="364"/>
      <c r="HWT271" s="364"/>
      <c r="HWU271" s="364"/>
      <c r="HWV271" s="364"/>
      <c r="HWW271" s="364"/>
      <c r="HWX271" s="364"/>
      <c r="HWY271" s="364"/>
      <c r="HWZ271" s="364"/>
      <c r="HXA271" s="364"/>
      <c r="HXB271" s="364"/>
      <c r="HXC271" s="364"/>
      <c r="HXD271" s="364"/>
      <c r="HXE271" s="364"/>
      <c r="HXF271" s="364"/>
      <c r="HXG271" s="364"/>
      <c r="HXH271" s="364"/>
      <c r="HXI271" s="364"/>
      <c r="HXJ271" s="364"/>
      <c r="HXK271" s="364"/>
      <c r="HXL271" s="364"/>
      <c r="HXM271" s="364"/>
      <c r="HXN271" s="364"/>
      <c r="HXO271" s="364"/>
      <c r="HXP271" s="364"/>
      <c r="HXQ271" s="364"/>
      <c r="HXR271" s="364"/>
      <c r="HXS271" s="364"/>
      <c r="HXT271" s="364"/>
      <c r="HXU271" s="364"/>
      <c r="HXV271" s="364"/>
      <c r="HXW271" s="364"/>
      <c r="HXX271" s="364"/>
      <c r="HXY271" s="364"/>
      <c r="HXZ271" s="364"/>
      <c r="HYA271" s="364"/>
      <c r="HYB271" s="364"/>
      <c r="HYC271" s="364"/>
      <c r="HYD271" s="364"/>
      <c r="HYE271" s="364"/>
      <c r="HYF271" s="364"/>
      <c r="HYG271" s="364"/>
      <c r="HYH271" s="364"/>
      <c r="HYI271" s="364"/>
      <c r="HYJ271" s="364"/>
      <c r="HYK271" s="364"/>
      <c r="HYL271" s="364"/>
      <c r="HYM271" s="364"/>
      <c r="HYN271" s="364"/>
      <c r="HYO271" s="364"/>
      <c r="HYP271" s="364"/>
      <c r="HYQ271" s="364"/>
      <c r="HYR271" s="364"/>
      <c r="HYS271" s="364"/>
      <c r="HYT271" s="364"/>
      <c r="HYU271" s="364"/>
      <c r="HYV271" s="364"/>
      <c r="HYW271" s="364"/>
      <c r="HYX271" s="364"/>
      <c r="HYY271" s="364"/>
      <c r="HYZ271" s="364"/>
      <c r="HZA271" s="364"/>
      <c r="HZB271" s="364"/>
      <c r="HZC271" s="364"/>
      <c r="HZD271" s="364"/>
      <c r="HZE271" s="364"/>
      <c r="HZF271" s="364"/>
      <c r="HZG271" s="364"/>
      <c r="HZH271" s="364"/>
      <c r="HZI271" s="364"/>
      <c r="HZJ271" s="364"/>
      <c r="HZK271" s="364"/>
      <c r="HZL271" s="364"/>
      <c r="HZM271" s="364"/>
      <c r="HZN271" s="364"/>
      <c r="HZO271" s="364"/>
      <c r="HZP271" s="364"/>
      <c r="HZQ271" s="364"/>
      <c r="HZR271" s="364"/>
      <c r="HZS271" s="364"/>
      <c r="HZT271" s="364"/>
      <c r="HZU271" s="364"/>
      <c r="HZV271" s="364"/>
      <c r="HZW271" s="364"/>
      <c r="HZX271" s="364"/>
      <c r="HZY271" s="364"/>
      <c r="HZZ271" s="364"/>
      <c r="IAA271" s="364"/>
      <c r="IAB271" s="364"/>
      <c r="IAC271" s="364"/>
      <c r="IAD271" s="364"/>
      <c r="IAE271" s="364"/>
      <c r="IAF271" s="364"/>
      <c r="IAG271" s="364"/>
      <c r="IAH271" s="364"/>
      <c r="IAI271" s="364"/>
      <c r="IAJ271" s="364"/>
      <c r="IAK271" s="364"/>
      <c r="IAL271" s="364"/>
      <c r="IAM271" s="364"/>
      <c r="IAN271" s="364"/>
      <c r="IAO271" s="364"/>
      <c r="IAP271" s="364"/>
      <c r="IAQ271" s="364"/>
      <c r="IAR271" s="364"/>
      <c r="IAS271" s="364"/>
      <c r="IAT271" s="364"/>
      <c r="IAU271" s="364"/>
      <c r="IAV271" s="364"/>
      <c r="IAW271" s="364"/>
      <c r="IAX271" s="364"/>
      <c r="IAY271" s="364"/>
      <c r="IAZ271" s="364"/>
      <c r="IBA271" s="364"/>
      <c r="IBB271" s="364"/>
      <c r="IBC271" s="364"/>
      <c r="IBD271" s="364"/>
      <c r="IBE271" s="364"/>
      <c r="IBF271" s="364"/>
      <c r="IBG271" s="364"/>
      <c r="IBH271" s="364"/>
      <c r="IBI271" s="364"/>
      <c r="IBJ271" s="364"/>
      <c r="IBK271" s="364"/>
      <c r="IBL271" s="364"/>
      <c r="IBM271" s="364"/>
      <c r="IBN271" s="364"/>
      <c r="IBO271" s="364"/>
      <c r="IBP271" s="364"/>
      <c r="IBQ271" s="364"/>
      <c r="IBR271" s="364"/>
      <c r="IBS271" s="364"/>
      <c r="IBT271" s="364"/>
      <c r="IBU271" s="364"/>
      <c r="IBV271" s="364"/>
      <c r="IBW271" s="364"/>
      <c r="IBX271" s="364"/>
      <c r="IBY271" s="364"/>
      <c r="IBZ271" s="364"/>
      <c r="ICA271" s="364"/>
      <c r="ICB271" s="364"/>
      <c r="ICC271" s="364"/>
      <c r="ICD271" s="364"/>
      <c r="ICE271" s="364"/>
      <c r="ICF271" s="364"/>
      <c r="ICG271" s="364"/>
      <c r="ICH271" s="364"/>
      <c r="ICI271" s="364"/>
      <c r="ICJ271" s="364"/>
      <c r="ICK271" s="364"/>
      <c r="ICL271" s="364"/>
      <c r="ICM271" s="364"/>
      <c r="ICN271" s="364"/>
      <c r="ICO271" s="364"/>
      <c r="ICP271" s="364"/>
      <c r="ICQ271" s="364"/>
      <c r="ICR271" s="364"/>
      <c r="ICS271" s="364"/>
      <c r="ICT271" s="364"/>
      <c r="ICU271" s="364"/>
      <c r="ICV271" s="364"/>
      <c r="ICW271" s="364"/>
      <c r="ICX271" s="364"/>
      <c r="ICY271" s="364"/>
      <c r="ICZ271" s="364"/>
      <c r="IDA271" s="364"/>
      <c r="IDB271" s="364"/>
      <c r="IDC271" s="364"/>
      <c r="IDD271" s="364"/>
      <c r="IDE271" s="364"/>
      <c r="IDF271" s="364"/>
      <c r="IDG271" s="364"/>
      <c r="IDH271" s="364"/>
      <c r="IDI271" s="364"/>
      <c r="IDJ271" s="364"/>
      <c r="IDK271" s="364"/>
      <c r="IDL271" s="364"/>
      <c r="IDM271" s="364"/>
      <c r="IDN271" s="364"/>
      <c r="IDO271" s="364"/>
      <c r="IDP271" s="364"/>
      <c r="IDQ271" s="364"/>
      <c r="IDR271" s="364"/>
      <c r="IDS271" s="364"/>
      <c r="IDT271" s="364"/>
      <c r="IDU271" s="364"/>
      <c r="IDV271" s="364"/>
      <c r="IDW271" s="364"/>
      <c r="IDX271" s="364"/>
      <c r="IDY271" s="364"/>
      <c r="IDZ271" s="364"/>
      <c r="IEA271" s="364"/>
      <c r="IEB271" s="364"/>
      <c r="IEC271" s="364"/>
      <c r="IED271" s="364"/>
      <c r="IEE271" s="364"/>
      <c r="IEF271" s="364"/>
      <c r="IEG271" s="364"/>
      <c r="IEH271" s="364"/>
      <c r="IEI271" s="364"/>
      <c r="IEJ271" s="364"/>
      <c r="IEK271" s="364"/>
      <c r="IEL271" s="364"/>
      <c r="IEM271" s="364"/>
      <c r="IEN271" s="364"/>
      <c r="IEO271" s="364"/>
      <c r="IEP271" s="364"/>
      <c r="IEQ271" s="364"/>
      <c r="IER271" s="364"/>
      <c r="IES271" s="364"/>
      <c r="IET271" s="364"/>
      <c r="IEU271" s="364"/>
      <c r="IEV271" s="364"/>
      <c r="IEW271" s="364"/>
      <c r="IEX271" s="364"/>
      <c r="IEY271" s="364"/>
      <c r="IEZ271" s="364"/>
      <c r="IFA271" s="364"/>
      <c r="IFB271" s="364"/>
      <c r="IFC271" s="364"/>
      <c r="IFD271" s="364"/>
      <c r="IFE271" s="364"/>
      <c r="IFF271" s="364"/>
      <c r="IFG271" s="364"/>
      <c r="IFH271" s="364"/>
      <c r="IFI271" s="364"/>
      <c r="IFJ271" s="364"/>
      <c r="IFK271" s="364"/>
      <c r="IFL271" s="364"/>
      <c r="IFM271" s="364"/>
      <c r="IFN271" s="364"/>
      <c r="IFO271" s="364"/>
      <c r="IFP271" s="364"/>
      <c r="IFQ271" s="364"/>
      <c r="IFR271" s="364"/>
      <c r="IFS271" s="364"/>
      <c r="IFT271" s="364"/>
      <c r="IFU271" s="364"/>
      <c r="IFV271" s="364"/>
      <c r="IFW271" s="364"/>
      <c r="IFX271" s="364"/>
      <c r="IFY271" s="364"/>
      <c r="IFZ271" s="364"/>
      <c r="IGA271" s="364"/>
      <c r="IGB271" s="364"/>
      <c r="IGC271" s="364"/>
      <c r="IGD271" s="364"/>
      <c r="IGE271" s="364"/>
      <c r="IGF271" s="364"/>
      <c r="IGG271" s="364"/>
      <c r="IGH271" s="364"/>
      <c r="IGI271" s="364"/>
      <c r="IGJ271" s="364"/>
      <c r="IGK271" s="364"/>
      <c r="IGL271" s="364"/>
      <c r="IGM271" s="364"/>
      <c r="IGN271" s="364"/>
      <c r="IGO271" s="364"/>
      <c r="IGP271" s="364"/>
      <c r="IGQ271" s="364"/>
      <c r="IGR271" s="364"/>
      <c r="IGS271" s="364"/>
      <c r="IGT271" s="364"/>
      <c r="IGU271" s="364"/>
      <c r="IGV271" s="364"/>
      <c r="IGW271" s="364"/>
      <c r="IGX271" s="364"/>
      <c r="IGY271" s="364"/>
      <c r="IGZ271" s="364"/>
      <c r="IHA271" s="364"/>
      <c r="IHB271" s="364"/>
      <c r="IHC271" s="364"/>
      <c r="IHD271" s="364"/>
      <c r="IHE271" s="364"/>
      <c r="IHF271" s="364"/>
      <c r="IHG271" s="364"/>
      <c r="IHH271" s="364"/>
      <c r="IHI271" s="364"/>
      <c r="IHJ271" s="364"/>
      <c r="IHK271" s="364"/>
      <c r="IHL271" s="364"/>
      <c r="IHM271" s="364"/>
      <c r="IHN271" s="364"/>
      <c r="IHO271" s="364"/>
      <c r="IHP271" s="364"/>
      <c r="IHQ271" s="364"/>
      <c r="IHR271" s="364"/>
      <c r="IHS271" s="364"/>
      <c r="IHT271" s="364"/>
      <c r="IHU271" s="364"/>
      <c r="IHV271" s="364"/>
      <c r="IHW271" s="364"/>
      <c r="IHX271" s="364"/>
      <c r="IHY271" s="364"/>
      <c r="IHZ271" s="364"/>
      <c r="IIA271" s="364"/>
      <c r="IIB271" s="364"/>
      <c r="IIC271" s="364"/>
      <c r="IID271" s="364"/>
      <c r="IIE271" s="364"/>
      <c r="IIF271" s="364"/>
      <c r="IIG271" s="364"/>
      <c r="IIH271" s="364"/>
      <c r="III271" s="364"/>
      <c r="IIJ271" s="364"/>
      <c r="IIK271" s="364"/>
      <c r="IIL271" s="364"/>
      <c r="IIM271" s="364"/>
      <c r="IIN271" s="364"/>
      <c r="IIO271" s="364"/>
      <c r="IIP271" s="364"/>
      <c r="IIQ271" s="364"/>
      <c r="IIR271" s="364"/>
      <c r="IIS271" s="364"/>
      <c r="IIT271" s="364"/>
      <c r="IIU271" s="364"/>
      <c r="IIV271" s="364"/>
      <c r="IIW271" s="364"/>
      <c r="IIX271" s="364"/>
      <c r="IIY271" s="364"/>
      <c r="IIZ271" s="364"/>
      <c r="IJA271" s="364"/>
      <c r="IJB271" s="364"/>
      <c r="IJC271" s="364"/>
      <c r="IJD271" s="364"/>
      <c r="IJE271" s="364"/>
      <c r="IJF271" s="364"/>
      <c r="IJG271" s="364"/>
      <c r="IJH271" s="364"/>
      <c r="IJI271" s="364"/>
      <c r="IJJ271" s="364"/>
      <c r="IJK271" s="364"/>
      <c r="IJL271" s="364"/>
      <c r="IJM271" s="364"/>
      <c r="IJN271" s="364"/>
      <c r="IJO271" s="364"/>
      <c r="IJP271" s="364"/>
      <c r="IJQ271" s="364"/>
      <c r="IJR271" s="364"/>
      <c r="IJS271" s="364"/>
      <c r="IJT271" s="364"/>
      <c r="IJU271" s="364"/>
      <c r="IJV271" s="364"/>
      <c r="IJW271" s="364"/>
      <c r="IJX271" s="364"/>
      <c r="IJY271" s="364"/>
      <c r="IJZ271" s="364"/>
      <c r="IKA271" s="364"/>
      <c r="IKB271" s="364"/>
      <c r="IKC271" s="364"/>
      <c r="IKD271" s="364"/>
      <c r="IKE271" s="364"/>
      <c r="IKF271" s="364"/>
      <c r="IKG271" s="364"/>
      <c r="IKH271" s="364"/>
      <c r="IKI271" s="364"/>
      <c r="IKJ271" s="364"/>
      <c r="IKK271" s="364"/>
      <c r="IKL271" s="364"/>
      <c r="IKM271" s="364"/>
      <c r="IKN271" s="364"/>
      <c r="IKO271" s="364"/>
      <c r="IKP271" s="364"/>
      <c r="IKQ271" s="364"/>
      <c r="IKR271" s="364"/>
      <c r="IKS271" s="364"/>
      <c r="IKT271" s="364"/>
      <c r="IKU271" s="364"/>
      <c r="IKV271" s="364"/>
      <c r="IKW271" s="364"/>
      <c r="IKX271" s="364"/>
      <c r="IKY271" s="364"/>
      <c r="IKZ271" s="364"/>
      <c r="ILA271" s="364"/>
      <c r="ILB271" s="364"/>
      <c r="ILC271" s="364"/>
      <c r="ILD271" s="364"/>
      <c r="ILE271" s="364"/>
      <c r="ILF271" s="364"/>
      <c r="ILG271" s="364"/>
      <c r="ILH271" s="364"/>
      <c r="ILI271" s="364"/>
      <c r="ILJ271" s="364"/>
      <c r="ILK271" s="364"/>
      <c r="ILL271" s="364"/>
      <c r="ILM271" s="364"/>
      <c r="ILN271" s="364"/>
      <c r="ILO271" s="364"/>
      <c r="ILP271" s="364"/>
      <c r="ILQ271" s="364"/>
      <c r="ILR271" s="364"/>
      <c r="ILS271" s="364"/>
      <c r="ILT271" s="364"/>
      <c r="ILU271" s="364"/>
      <c r="ILV271" s="364"/>
      <c r="ILW271" s="364"/>
      <c r="ILX271" s="364"/>
      <c r="ILY271" s="364"/>
      <c r="ILZ271" s="364"/>
      <c r="IMA271" s="364"/>
      <c r="IMB271" s="364"/>
      <c r="IMC271" s="364"/>
      <c r="IMD271" s="364"/>
      <c r="IME271" s="364"/>
      <c r="IMF271" s="364"/>
      <c r="IMG271" s="364"/>
      <c r="IMH271" s="364"/>
      <c r="IMI271" s="364"/>
      <c r="IMJ271" s="364"/>
      <c r="IMK271" s="364"/>
      <c r="IML271" s="364"/>
      <c r="IMM271" s="364"/>
      <c r="IMN271" s="364"/>
      <c r="IMO271" s="364"/>
      <c r="IMP271" s="364"/>
      <c r="IMQ271" s="364"/>
      <c r="IMR271" s="364"/>
      <c r="IMS271" s="364"/>
      <c r="IMT271" s="364"/>
      <c r="IMU271" s="364"/>
      <c r="IMV271" s="364"/>
      <c r="IMW271" s="364"/>
      <c r="IMX271" s="364"/>
      <c r="IMY271" s="364"/>
      <c r="IMZ271" s="364"/>
      <c r="INA271" s="364"/>
      <c r="INB271" s="364"/>
      <c r="INC271" s="364"/>
      <c r="IND271" s="364"/>
      <c r="INE271" s="364"/>
      <c r="INF271" s="364"/>
      <c r="ING271" s="364"/>
      <c r="INH271" s="364"/>
      <c r="INI271" s="364"/>
      <c r="INJ271" s="364"/>
      <c r="INK271" s="364"/>
      <c r="INL271" s="364"/>
      <c r="INM271" s="364"/>
      <c r="INN271" s="364"/>
      <c r="INO271" s="364"/>
      <c r="INP271" s="364"/>
      <c r="INQ271" s="364"/>
      <c r="INR271" s="364"/>
      <c r="INS271" s="364"/>
      <c r="INT271" s="364"/>
      <c r="INU271" s="364"/>
      <c r="INV271" s="364"/>
      <c r="INW271" s="364"/>
      <c r="INX271" s="364"/>
      <c r="INY271" s="364"/>
      <c r="INZ271" s="364"/>
      <c r="IOA271" s="364"/>
      <c r="IOB271" s="364"/>
      <c r="IOC271" s="364"/>
      <c r="IOD271" s="364"/>
      <c r="IOE271" s="364"/>
      <c r="IOF271" s="364"/>
      <c r="IOG271" s="364"/>
      <c r="IOH271" s="364"/>
      <c r="IOI271" s="364"/>
      <c r="IOJ271" s="364"/>
      <c r="IOK271" s="364"/>
      <c r="IOL271" s="364"/>
      <c r="IOM271" s="364"/>
      <c r="ION271" s="364"/>
      <c r="IOO271" s="364"/>
      <c r="IOP271" s="364"/>
      <c r="IOQ271" s="364"/>
      <c r="IOR271" s="364"/>
      <c r="IOS271" s="364"/>
      <c r="IOT271" s="364"/>
      <c r="IOU271" s="364"/>
      <c r="IOV271" s="364"/>
      <c r="IOW271" s="364"/>
      <c r="IOX271" s="364"/>
      <c r="IOY271" s="364"/>
      <c r="IOZ271" s="364"/>
      <c r="IPA271" s="364"/>
      <c r="IPB271" s="364"/>
      <c r="IPC271" s="364"/>
      <c r="IPD271" s="364"/>
      <c r="IPE271" s="364"/>
      <c r="IPF271" s="364"/>
      <c r="IPG271" s="364"/>
      <c r="IPH271" s="364"/>
      <c r="IPI271" s="364"/>
      <c r="IPJ271" s="364"/>
      <c r="IPK271" s="364"/>
      <c r="IPL271" s="364"/>
      <c r="IPM271" s="364"/>
      <c r="IPN271" s="364"/>
      <c r="IPO271" s="364"/>
      <c r="IPP271" s="364"/>
      <c r="IPQ271" s="364"/>
      <c r="IPR271" s="364"/>
      <c r="IPS271" s="364"/>
      <c r="IPT271" s="364"/>
      <c r="IPU271" s="364"/>
      <c r="IPV271" s="364"/>
      <c r="IPW271" s="364"/>
      <c r="IPX271" s="364"/>
      <c r="IPY271" s="364"/>
      <c r="IPZ271" s="364"/>
      <c r="IQA271" s="364"/>
      <c r="IQB271" s="364"/>
      <c r="IQC271" s="364"/>
      <c r="IQD271" s="364"/>
      <c r="IQE271" s="364"/>
      <c r="IQF271" s="364"/>
      <c r="IQG271" s="364"/>
      <c r="IQH271" s="364"/>
      <c r="IQI271" s="364"/>
      <c r="IQJ271" s="364"/>
      <c r="IQK271" s="364"/>
      <c r="IQL271" s="364"/>
      <c r="IQM271" s="364"/>
      <c r="IQN271" s="364"/>
      <c r="IQO271" s="364"/>
      <c r="IQP271" s="364"/>
      <c r="IQQ271" s="364"/>
      <c r="IQR271" s="364"/>
      <c r="IQS271" s="364"/>
      <c r="IQT271" s="364"/>
      <c r="IQU271" s="364"/>
      <c r="IQV271" s="364"/>
      <c r="IQW271" s="364"/>
      <c r="IQX271" s="364"/>
      <c r="IQY271" s="364"/>
      <c r="IQZ271" s="364"/>
      <c r="IRA271" s="364"/>
      <c r="IRB271" s="364"/>
      <c r="IRC271" s="364"/>
      <c r="IRD271" s="364"/>
      <c r="IRE271" s="364"/>
      <c r="IRF271" s="364"/>
      <c r="IRG271" s="364"/>
      <c r="IRH271" s="364"/>
      <c r="IRI271" s="364"/>
      <c r="IRJ271" s="364"/>
      <c r="IRK271" s="364"/>
      <c r="IRL271" s="364"/>
      <c r="IRM271" s="364"/>
      <c r="IRN271" s="364"/>
      <c r="IRO271" s="364"/>
      <c r="IRP271" s="364"/>
      <c r="IRQ271" s="364"/>
      <c r="IRR271" s="364"/>
      <c r="IRS271" s="364"/>
      <c r="IRT271" s="364"/>
      <c r="IRU271" s="364"/>
      <c r="IRV271" s="364"/>
      <c r="IRW271" s="364"/>
      <c r="IRX271" s="364"/>
      <c r="IRY271" s="364"/>
      <c r="IRZ271" s="364"/>
      <c r="ISA271" s="364"/>
      <c r="ISB271" s="364"/>
      <c r="ISC271" s="364"/>
      <c r="ISD271" s="364"/>
      <c r="ISE271" s="364"/>
      <c r="ISF271" s="364"/>
      <c r="ISG271" s="364"/>
      <c r="ISH271" s="364"/>
      <c r="ISI271" s="364"/>
      <c r="ISJ271" s="364"/>
      <c r="ISK271" s="364"/>
      <c r="ISL271" s="364"/>
      <c r="ISM271" s="364"/>
      <c r="ISN271" s="364"/>
      <c r="ISO271" s="364"/>
      <c r="ISP271" s="364"/>
      <c r="ISQ271" s="364"/>
      <c r="ISR271" s="364"/>
      <c r="ISS271" s="364"/>
      <c r="IST271" s="364"/>
      <c r="ISU271" s="364"/>
      <c r="ISV271" s="364"/>
      <c r="ISW271" s="364"/>
      <c r="ISX271" s="364"/>
      <c r="ISY271" s="364"/>
      <c r="ISZ271" s="364"/>
      <c r="ITA271" s="364"/>
      <c r="ITB271" s="364"/>
      <c r="ITC271" s="364"/>
      <c r="ITD271" s="364"/>
      <c r="ITE271" s="364"/>
      <c r="ITF271" s="364"/>
      <c r="ITG271" s="364"/>
      <c r="ITH271" s="364"/>
      <c r="ITI271" s="364"/>
      <c r="ITJ271" s="364"/>
      <c r="ITK271" s="364"/>
      <c r="ITL271" s="364"/>
      <c r="ITM271" s="364"/>
      <c r="ITN271" s="364"/>
      <c r="ITO271" s="364"/>
      <c r="ITP271" s="364"/>
      <c r="ITQ271" s="364"/>
      <c r="ITR271" s="364"/>
      <c r="ITS271" s="364"/>
      <c r="ITT271" s="364"/>
      <c r="ITU271" s="364"/>
      <c r="ITV271" s="364"/>
      <c r="ITW271" s="364"/>
      <c r="ITX271" s="364"/>
      <c r="ITY271" s="364"/>
      <c r="ITZ271" s="364"/>
      <c r="IUA271" s="364"/>
      <c r="IUB271" s="364"/>
      <c r="IUC271" s="364"/>
      <c r="IUD271" s="364"/>
      <c r="IUE271" s="364"/>
      <c r="IUF271" s="364"/>
      <c r="IUG271" s="364"/>
      <c r="IUH271" s="364"/>
      <c r="IUI271" s="364"/>
      <c r="IUJ271" s="364"/>
      <c r="IUK271" s="364"/>
      <c r="IUL271" s="364"/>
      <c r="IUM271" s="364"/>
      <c r="IUN271" s="364"/>
      <c r="IUO271" s="364"/>
      <c r="IUP271" s="364"/>
      <c r="IUQ271" s="364"/>
      <c r="IUR271" s="364"/>
      <c r="IUS271" s="364"/>
      <c r="IUT271" s="364"/>
      <c r="IUU271" s="364"/>
      <c r="IUV271" s="364"/>
      <c r="IUW271" s="364"/>
      <c r="IUX271" s="364"/>
      <c r="IUY271" s="364"/>
      <c r="IUZ271" s="364"/>
      <c r="IVA271" s="364"/>
      <c r="IVB271" s="364"/>
      <c r="IVC271" s="364"/>
      <c r="IVD271" s="364"/>
      <c r="IVE271" s="364"/>
      <c r="IVF271" s="364"/>
      <c r="IVG271" s="364"/>
      <c r="IVH271" s="364"/>
      <c r="IVI271" s="364"/>
      <c r="IVJ271" s="364"/>
      <c r="IVK271" s="364"/>
      <c r="IVL271" s="364"/>
      <c r="IVM271" s="364"/>
      <c r="IVN271" s="364"/>
      <c r="IVO271" s="364"/>
      <c r="IVP271" s="364"/>
      <c r="IVQ271" s="364"/>
      <c r="IVR271" s="364"/>
      <c r="IVS271" s="364"/>
      <c r="IVT271" s="364"/>
      <c r="IVU271" s="364"/>
      <c r="IVV271" s="364"/>
      <c r="IVW271" s="364"/>
      <c r="IVX271" s="364"/>
      <c r="IVY271" s="364"/>
      <c r="IVZ271" s="364"/>
      <c r="IWA271" s="364"/>
      <c r="IWB271" s="364"/>
      <c r="IWC271" s="364"/>
      <c r="IWD271" s="364"/>
      <c r="IWE271" s="364"/>
      <c r="IWF271" s="364"/>
      <c r="IWG271" s="364"/>
      <c r="IWH271" s="364"/>
      <c r="IWI271" s="364"/>
      <c r="IWJ271" s="364"/>
      <c r="IWK271" s="364"/>
      <c r="IWL271" s="364"/>
      <c r="IWM271" s="364"/>
      <c r="IWN271" s="364"/>
      <c r="IWO271" s="364"/>
      <c r="IWP271" s="364"/>
      <c r="IWQ271" s="364"/>
      <c r="IWR271" s="364"/>
      <c r="IWS271" s="364"/>
      <c r="IWT271" s="364"/>
      <c r="IWU271" s="364"/>
      <c r="IWV271" s="364"/>
      <c r="IWW271" s="364"/>
      <c r="IWX271" s="364"/>
      <c r="IWY271" s="364"/>
      <c r="IWZ271" s="364"/>
      <c r="IXA271" s="364"/>
      <c r="IXB271" s="364"/>
      <c r="IXC271" s="364"/>
      <c r="IXD271" s="364"/>
      <c r="IXE271" s="364"/>
      <c r="IXF271" s="364"/>
      <c r="IXG271" s="364"/>
      <c r="IXH271" s="364"/>
      <c r="IXI271" s="364"/>
      <c r="IXJ271" s="364"/>
      <c r="IXK271" s="364"/>
      <c r="IXL271" s="364"/>
      <c r="IXM271" s="364"/>
      <c r="IXN271" s="364"/>
      <c r="IXO271" s="364"/>
      <c r="IXP271" s="364"/>
      <c r="IXQ271" s="364"/>
      <c r="IXR271" s="364"/>
      <c r="IXS271" s="364"/>
      <c r="IXT271" s="364"/>
      <c r="IXU271" s="364"/>
      <c r="IXV271" s="364"/>
      <c r="IXW271" s="364"/>
      <c r="IXX271" s="364"/>
      <c r="IXY271" s="364"/>
      <c r="IXZ271" s="364"/>
      <c r="IYA271" s="364"/>
      <c r="IYB271" s="364"/>
      <c r="IYC271" s="364"/>
      <c r="IYD271" s="364"/>
      <c r="IYE271" s="364"/>
      <c r="IYF271" s="364"/>
      <c r="IYG271" s="364"/>
      <c r="IYH271" s="364"/>
      <c r="IYI271" s="364"/>
      <c r="IYJ271" s="364"/>
      <c r="IYK271" s="364"/>
      <c r="IYL271" s="364"/>
      <c r="IYM271" s="364"/>
      <c r="IYN271" s="364"/>
      <c r="IYO271" s="364"/>
      <c r="IYP271" s="364"/>
      <c r="IYQ271" s="364"/>
      <c r="IYR271" s="364"/>
      <c r="IYS271" s="364"/>
      <c r="IYT271" s="364"/>
      <c r="IYU271" s="364"/>
      <c r="IYV271" s="364"/>
      <c r="IYW271" s="364"/>
      <c r="IYX271" s="364"/>
      <c r="IYY271" s="364"/>
      <c r="IYZ271" s="364"/>
      <c r="IZA271" s="364"/>
      <c r="IZB271" s="364"/>
      <c r="IZC271" s="364"/>
      <c r="IZD271" s="364"/>
      <c r="IZE271" s="364"/>
      <c r="IZF271" s="364"/>
      <c r="IZG271" s="364"/>
      <c r="IZH271" s="364"/>
      <c r="IZI271" s="364"/>
      <c r="IZJ271" s="364"/>
      <c r="IZK271" s="364"/>
      <c r="IZL271" s="364"/>
      <c r="IZM271" s="364"/>
      <c r="IZN271" s="364"/>
      <c r="IZO271" s="364"/>
      <c r="IZP271" s="364"/>
      <c r="IZQ271" s="364"/>
      <c r="IZR271" s="364"/>
      <c r="IZS271" s="364"/>
      <c r="IZT271" s="364"/>
      <c r="IZU271" s="364"/>
      <c r="IZV271" s="364"/>
      <c r="IZW271" s="364"/>
      <c r="IZX271" s="364"/>
      <c r="IZY271" s="364"/>
      <c r="IZZ271" s="364"/>
      <c r="JAA271" s="364"/>
      <c r="JAB271" s="364"/>
      <c r="JAC271" s="364"/>
      <c r="JAD271" s="364"/>
      <c r="JAE271" s="364"/>
      <c r="JAF271" s="364"/>
      <c r="JAG271" s="364"/>
      <c r="JAH271" s="364"/>
      <c r="JAI271" s="364"/>
      <c r="JAJ271" s="364"/>
      <c r="JAK271" s="364"/>
      <c r="JAL271" s="364"/>
      <c r="JAM271" s="364"/>
      <c r="JAN271" s="364"/>
      <c r="JAO271" s="364"/>
      <c r="JAP271" s="364"/>
      <c r="JAQ271" s="364"/>
      <c r="JAR271" s="364"/>
      <c r="JAS271" s="364"/>
      <c r="JAT271" s="364"/>
      <c r="JAU271" s="364"/>
      <c r="JAV271" s="364"/>
      <c r="JAW271" s="364"/>
      <c r="JAX271" s="364"/>
      <c r="JAY271" s="364"/>
      <c r="JAZ271" s="364"/>
      <c r="JBA271" s="364"/>
      <c r="JBB271" s="364"/>
      <c r="JBC271" s="364"/>
      <c r="JBD271" s="364"/>
      <c r="JBE271" s="364"/>
      <c r="JBF271" s="364"/>
      <c r="JBG271" s="364"/>
      <c r="JBH271" s="364"/>
      <c r="JBI271" s="364"/>
      <c r="JBJ271" s="364"/>
      <c r="JBK271" s="364"/>
      <c r="JBL271" s="364"/>
      <c r="JBM271" s="364"/>
      <c r="JBN271" s="364"/>
      <c r="JBO271" s="364"/>
      <c r="JBP271" s="364"/>
      <c r="JBQ271" s="364"/>
      <c r="JBR271" s="364"/>
      <c r="JBS271" s="364"/>
      <c r="JBT271" s="364"/>
      <c r="JBU271" s="364"/>
      <c r="JBV271" s="364"/>
      <c r="JBW271" s="364"/>
      <c r="JBX271" s="364"/>
      <c r="JBY271" s="364"/>
      <c r="JBZ271" s="364"/>
      <c r="JCA271" s="364"/>
      <c r="JCB271" s="364"/>
      <c r="JCC271" s="364"/>
      <c r="JCD271" s="364"/>
      <c r="JCE271" s="364"/>
      <c r="JCF271" s="364"/>
      <c r="JCG271" s="364"/>
      <c r="JCH271" s="364"/>
      <c r="JCI271" s="364"/>
      <c r="JCJ271" s="364"/>
      <c r="JCK271" s="364"/>
      <c r="JCL271" s="364"/>
      <c r="JCM271" s="364"/>
      <c r="JCN271" s="364"/>
      <c r="JCO271" s="364"/>
      <c r="JCP271" s="364"/>
      <c r="JCQ271" s="364"/>
      <c r="JCR271" s="364"/>
      <c r="JCS271" s="364"/>
      <c r="JCT271" s="364"/>
      <c r="JCU271" s="364"/>
      <c r="JCV271" s="364"/>
      <c r="JCW271" s="364"/>
      <c r="JCX271" s="364"/>
      <c r="JCY271" s="364"/>
      <c r="JCZ271" s="364"/>
      <c r="JDA271" s="364"/>
      <c r="JDB271" s="364"/>
      <c r="JDC271" s="364"/>
      <c r="JDD271" s="364"/>
      <c r="JDE271" s="364"/>
      <c r="JDF271" s="364"/>
      <c r="JDG271" s="364"/>
      <c r="JDH271" s="364"/>
      <c r="JDI271" s="364"/>
      <c r="JDJ271" s="364"/>
      <c r="JDK271" s="364"/>
      <c r="JDL271" s="364"/>
      <c r="JDM271" s="364"/>
      <c r="JDN271" s="364"/>
      <c r="JDO271" s="364"/>
      <c r="JDP271" s="364"/>
      <c r="JDQ271" s="364"/>
      <c r="JDR271" s="364"/>
      <c r="JDS271" s="364"/>
      <c r="JDT271" s="364"/>
      <c r="JDU271" s="364"/>
      <c r="JDV271" s="364"/>
      <c r="JDW271" s="364"/>
      <c r="JDX271" s="364"/>
      <c r="JDY271" s="364"/>
      <c r="JDZ271" s="364"/>
      <c r="JEA271" s="364"/>
      <c r="JEB271" s="364"/>
      <c r="JEC271" s="364"/>
      <c r="JED271" s="364"/>
      <c r="JEE271" s="364"/>
      <c r="JEF271" s="364"/>
      <c r="JEG271" s="364"/>
      <c r="JEH271" s="364"/>
      <c r="JEI271" s="364"/>
      <c r="JEJ271" s="364"/>
      <c r="JEK271" s="364"/>
      <c r="JEL271" s="364"/>
      <c r="JEM271" s="364"/>
      <c r="JEN271" s="364"/>
      <c r="JEO271" s="364"/>
      <c r="JEP271" s="364"/>
      <c r="JEQ271" s="364"/>
      <c r="JER271" s="364"/>
      <c r="JES271" s="364"/>
      <c r="JET271" s="364"/>
      <c r="JEU271" s="364"/>
      <c r="JEV271" s="364"/>
      <c r="JEW271" s="364"/>
      <c r="JEX271" s="364"/>
      <c r="JEY271" s="364"/>
      <c r="JEZ271" s="364"/>
      <c r="JFA271" s="364"/>
      <c r="JFB271" s="364"/>
      <c r="JFC271" s="364"/>
      <c r="JFD271" s="364"/>
      <c r="JFE271" s="364"/>
      <c r="JFF271" s="364"/>
      <c r="JFG271" s="364"/>
      <c r="JFH271" s="364"/>
      <c r="JFI271" s="364"/>
      <c r="JFJ271" s="364"/>
      <c r="JFK271" s="364"/>
      <c r="JFL271" s="364"/>
      <c r="JFM271" s="364"/>
      <c r="JFN271" s="364"/>
      <c r="JFO271" s="364"/>
      <c r="JFP271" s="364"/>
      <c r="JFQ271" s="364"/>
      <c r="JFR271" s="364"/>
      <c r="JFS271" s="364"/>
      <c r="JFT271" s="364"/>
      <c r="JFU271" s="364"/>
      <c r="JFV271" s="364"/>
      <c r="JFW271" s="364"/>
      <c r="JFX271" s="364"/>
      <c r="JFY271" s="364"/>
      <c r="JFZ271" s="364"/>
      <c r="JGA271" s="364"/>
      <c r="JGB271" s="364"/>
      <c r="JGC271" s="364"/>
      <c r="JGD271" s="364"/>
      <c r="JGE271" s="364"/>
      <c r="JGF271" s="364"/>
      <c r="JGG271" s="364"/>
      <c r="JGH271" s="364"/>
      <c r="JGI271" s="364"/>
      <c r="JGJ271" s="364"/>
      <c r="JGK271" s="364"/>
      <c r="JGL271" s="364"/>
      <c r="JGM271" s="364"/>
      <c r="JGN271" s="364"/>
      <c r="JGO271" s="364"/>
      <c r="JGP271" s="364"/>
      <c r="JGQ271" s="364"/>
      <c r="JGR271" s="364"/>
      <c r="JGS271" s="364"/>
      <c r="JGT271" s="364"/>
      <c r="JGU271" s="364"/>
      <c r="JGV271" s="364"/>
      <c r="JGW271" s="364"/>
      <c r="JGX271" s="364"/>
      <c r="JGY271" s="364"/>
      <c r="JGZ271" s="364"/>
      <c r="JHA271" s="364"/>
      <c r="JHB271" s="364"/>
      <c r="JHC271" s="364"/>
      <c r="JHD271" s="364"/>
      <c r="JHE271" s="364"/>
      <c r="JHF271" s="364"/>
      <c r="JHG271" s="364"/>
      <c r="JHH271" s="364"/>
      <c r="JHI271" s="364"/>
      <c r="JHJ271" s="364"/>
      <c r="JHK271" s="364"/>
      <c r="JHL271" s="364"/>
      <c r="JHM271" s="364"/>
      <c r="JHN271" s="364"/>
      <c r="JHO271" s="364"/>
      <c r="JHP271" s="364"/>
      <c r="JHQ271" s="364"/>
      <c r="JHR271" s="364"/>
      <c r="JHS271" s="364"/>
      <c r="JHT271" s="364"/>
      <c r="JHU271" s="364"/>
      <c r="JHV271" s="364"/>
      <c r="JHW271" s="364"/>
      <c r="JHX271" s="364"/>
      <c r="JHY271" s="364"/>
      <c r="JHZ271" s="364"/>
      <c r="JIA271" s="364"/>
      <c r="JIB271" s="364"/>
      <c r="JIC271" s="364"/>
      <c r="JID271" s="364"/>
      <c r="JIE271" s="364"/>
      <c r="JIF271" s="364"/>
      <c r="JIG271" s="364"/>
      <c r="JIH271" s="364"/>
      <c r="JII271" s="364"/>
      <c r="JIJ271" s="364"/>
      <c r="JIK271" s="364"/>
      <c r="JIL271" s="364"/>
      <c r="JIM271" s="364"/>
      <c r="JIN271" s="364"/>
      <c r="JIO271" s="364"/>
      <c r="JIP271" s="364"/>
      <c r="JIQ271" s="364"/>
      <c r="JIR271" s="364"/>
      <c r="JIS271" s="364"/>
      <c r="JIT271" s="364"/>
      <c r="JIU271" s="364"/>
      <c r="JIV271" s="364"/>
      <c r="JIW271" s="364"/>
      <c r="JIX271" s="364"/>
      <c r="JIY271" s="364"/>
      <c r="JIZ271" s="364"/>
      <c r="JJA271" s="364"/>
      <c r="JJB271" s="364"/>
      <c r="JJC271" s="364"/>
      <c r="JJD271" s="364"/>
      <c r="JJE271" s="364"/>
      <c r="JJF271" s="364"/>
      <c r="JJG271" s="364"/>
      <c r="JJH271" s="364"/>
      <c r="JJI271" s="364"/>
      <c r="JJJ271" s="364"/>
      <c r="JJK271" s="364"/>
      <c r="JJL271" s="364"/>
      <c r="JJM271" s="364"/>
      <c r="JJN271" s="364"/>
      <c r="JJO271" s="364"/>
      <c r="JJP271" s="364"/>
      <c r="JJQ271" s="364"/>
      <c r="JJR271" s="364"/>
      <c r="JJS271" s="364"/>
      <c r="JJT271" s="364"/>
      <c r="JJU271" s="364"/>
      <c r="JJV271" s="364"/>
      <c r="JJW271" s="364"/>
      <c r="JJX271" s="364"/>
      <c r="JJY271" s="364"/>
      <c r="JJZ271" s="364"/>
      <c r="JKA271" s="364"/>
      <c r="JKB271" s="364"/>
      <c r="JKC271" s="364"/>
      <c r="JKD271" s="364"/>
      <c r="JKE271" s="364"/>
      <c r="JKF271" s="364"/>
      <c r="JKG271" s="364"/>
      <c r="JKH271" s="364"/>
      <c r="JKI271" s="364"/>
      <c r="JKJ271" s="364"/>
      <c r="JKK271" s="364"/>
      <c r="JKL271" s="364"/>
      <c r="JKM271" s="364"/>
      <c r="JKN271" s="364"/>
      <c r="JKO271" s="364"/>
      <c r="JKP271" s="364"/>
      <c r="JKQ271" s="364"/>
      <c r="JKR271" s="364"/>
      <c r="JKS271" s="364"/>
      <c r="JKT271" s="364"/>
      <c r="JKU271" s="364"/>
      <c r="JKV271" s="364"/>
      <c r="JKW271" s="364"/>
      <c r="JKX271" s="364"/>
      <c r="JKY271" s="364"/>
      <c r="JKZ271" s="364"/>
      <c r="JLA271" s="364"/>
      <c r="JLB271" s="364"/>
      <c r="JLC271" s="364"/>
      <c r="JLD271" s="364"/>
      <c r="JLE271" s="364"/>
      <c r="JLF271" s="364"/>
      <c r="JLG271" s="364"/>
      <c r="JLH271" s="364"/>
      <c r="JLI271" s="364"/>
      <c r="JLJ271" s="364"/>
      <c r="JLK271" s="364"/>
      <c r="JLL271" s="364"/>
      <c r="JLM271" s="364"/>
      <c r="JLN271" s="364"/>
      <c r="JLO271" s="364"/>
      <c r="JLP271" s="364"/>
      <c r="JLQ271" s="364"/>
      <c r="JLR271" s="364"/>
      <c r="JLS271" s="364"/>
      <c r="JLT271" s="364"/>
      <c r="JLU271" s="364"/>
      <c r="JLV271" s="364"/>
      <c r="JLW271" s="364"/>
      <c r="JLX271" s="364"/>
      <c r="JLY271" s="364"/>
      <c r="JLZ271" s="364"/>
      <c r="JMA271" s="364"/>
      <c r="JMB271" s="364"/>
      <c r="JMC271" s="364"/>
      <c r="JMD271" s="364"/>
      <c r="JME271" s="364"/>
      <c r="JMF271" s="364"/>
      <c r="JMG271" s="364"/>
      <c r="JMH271" s="364"/>
      <c r="JMI271" s="364"/>
      <c r="JMJ271" s="364"/>
      <c r="JMK271" s="364"/>
      <c r="JML271" s="364"/>
      <c r="JMM271" s="364"/>
      <c r="JMN271" s="364"/>
      <c r="JMO271" s="364"/>
      <c r="JMP271" s="364"/>
      <c r="JMQ271" s="364"/>
      <c r="JMR271" s="364"/>
      <c r="JMS271" s="364"/>
      <c r="JMT271" s="364"/>
      <c r="JMU271" s="364"/>
      <c r="JMV271" s="364"/>
      <c r="JMW271" s="364"/>
      <c r="JMX271" s="364"/>
      <c r="JMY271" s="364"/>
      <c r="JMZ271" s="364"/>
      <c r="JNA271" s="364"/>
      <c r="JNB271" s="364"/>
      <c r="JNC271" s="364"/>
      <c r="JND271" s="364"/>
      <c r="JNE271" s="364"/>
      <c r="JNF271" s="364"/>
      <c r="JNG271" s="364"/>
      <c r="JNH271" s="364"/>
      <c r="JNI271" s="364"/>
      <c r="JNJ271" s="364"/>
      <c r="JNK271" s="364"/>
      <c r="JNL271" s="364"/>
      <c r="JNM271" s="364"/>
      <c r="JNN271" s="364"/>
      <c r="JNO271" s="364"/>
      <c r="JNP271" s="364"/>
      <c r="JNQ271" s="364"/>
      <c r="JNR271" s="364"/>
      <c r="JNS271" s="364"/>
      <c r="JNT271" s="364"/>
      <c r="JNU271" s="364"/>
      <c r="JNV271" s="364"/>
      <c r="JNW271" s="364"/>
      <c r="JNX271" s="364"/>
      <c r="JNY271" s="364"/>
      <c r="JNZ271" s="364"/>
      <c r="JOA271" s="364"/>
      <c r="JOB271" s="364"/>
      <c r="JOC271" s="364"/>
      <c r="JOD271" s="364"/>
      <c r="JOE271" s="364"/>
      <c r="JOF271" s="364"/>
      <c r="JOG271" s="364"/>
      <c r="JOH271" s="364"/>
      <c r="JOI271" s="364"/>
      <c r="JOJ271" s="364"/>
      <c r="JOK271" s="364"/>
      <c r="JOL271" s="364"/>
      <c r="JOM271" s="364"/>
      <c r="JON271" s="364"/>
      <c r="JOO271" s="364"/>
      <c r="JOP271" s="364"/>
      <c r="JOQ271" s="364"/>
      <c r="JOR271" s="364"/>
      <c r="JOS271" s="364"/>
      <c r="JOT271" s="364"/>
      <c r="JOU271" s="364"/>
      <c r="JOV271" s="364"/>
      <c r="JOW271" s="364"/>
      <c r="JOX271" s="364"/>
      <c r="JOY271" s="364"/>
      <c r="JOZ271" s="364"/>
      <c r="JPA271" s="364"/>
      <c r="JPB271" s="364"/>
      <c r="JPC271" s="364"/>
      <c r="JPD271" s="364"/>
      <c r="JPE271" s="364"/>
      <c r="JPF271" s="364"/>
      <c r="JPG271" s="364"/>
      <c r="JPH271" s="364"/>
      <c r="JPI271" s="364"/>
      <c r="JPJ271" s="364"/>
      <c r="JPK271" s="364"/>
      <c r="JPL271" s="364"/>
      <c r="JPM271" s="364"/>
      <c r="JPN271" s="364"/>
      <c r="JPO271" s="364"/>
      <c r="JPP271" s="364"/>
      <c r="JPQ271" s="364"/>
      <c r="JPR271" s="364"/>
      <c r="JPS271" s="364"/>
      <c r="JPT271" s="364"/>
      <c r="JPU271" s="364"/>
      <c r="JPV271" s="364"/>
      <c r="JPW271" s="364"/>
      <c r="JPX271" s="364"/>
      <c r="JPY271" s="364"/>
      <c r="JPZ271" s="364"/>
      <c r="JQA271" s="364"/>
      <c r="JQB271" s="364"/>
      <c r="JQC271" s="364"/>
      <c r="JQD271" s="364"/>
      <c r="JQE271" s="364"/>
      <c r="JQF271" s="364"/>
      <c r="JQG271" s="364"/>
      <c r="JQH271" s="364"/>
      <c r="JQI271" s="364"/>
      <c r="JQJ271" s="364"/>
      <c r="JQK271" s="364"/>
      <c r="JQL271" s="364"/>
      <c r="JQM271" s="364"/>
      <c r="JQN271" s="364"/>
      <c r="JQO271" s="364"/>
      <c r="JQP271" s="364"/>
      <c r="JQQ271" s="364"/>
      <c r="JQR271" s="364"/>
      <c r="JQS271" s="364"/>
      <c r="JQT271" s="364"/>
      <c r="JQU271" s="364"/>
      <c r="JQV271" s="364"/>
      <c r="JQW271" s="364"/>
      <c r="JQX271" s="364"/>
      <c r="JQY271" s="364"/>
      <c r="JQZ271" s="364"/>
      <c r="JRA271" s="364"/>
      <c r="JRB271" s="364"/>
      <c r="JRC271" s="364"/>
      <c r="JRD271" s="364"/>
      <c r="JRE271" s="364"/>
      <c r="JRF271" s="364"/>
      <c r="JRG271" s="364"/>
      <c r="JRH271" s="364"/>
      <c r="JRI271" s="364"/>
      <c r="JRJ271" s="364"/>
      <c r="JRK271" s="364"/>
      <c r="JRL271" s="364"/>
      <c r="JRM271" s="364"/>
      <c r="JRN271" s="364"/>
      <c r="JRO271" s="364"/>
      <c r="JRP271" s="364"/>
      <c r="JRQ271" s="364"/>
      <c r="JRR271" s="364"/>
      <c r="JRS271" s="364"/>
      <c r="JRT271" s="364"/>
      <c r="JRU271" s="364"/>
      <c r="JRV271" s="364"/>
      <c r="JRW271" s="364"/>
      <c r="JRX271" s="364"/>
      <c r="JRY271" s="364"/>
      <c r="JRZ271" s="364"/>
      <c r="JSA271" s="364"/>
      <c r="JSB271" s="364"/>
      <c r="JSC271" s="364"/>
      <c r="JSD271" s="364"/>
      <c r="JSE271" s="364"/>
      <c r="JSF271" s="364"/>
      <c r="JSG271" s="364"/>
      <c r="JSH271" s="364"/>
      <c r="JSI271" s="364"/>
      <c r="JSJ271" s="364"/>
      <c r="JSK271" s="364"/>
      <c r="JSL271" s="364"/>
      <c r="JSM271" s="364"/>
      <c r="JSN271" s="364"/>
      <c r="JSO271" s="364"/>
      <c r="JSP271" s="364"/>
      <c r="JSQ271" s="364"/>
      <c r="JSR271" s="364"/>
      <c r="JSS271" s="364"/>
      <c r="JST271" s="364"/>
      <c r="JSU271" s="364"/>
      <c r="JSV271" s="364"/>
      <c r="JSW271" s="364"/>
      <c r="JSX271" s="364"/>
      <c r="JSY271" s="364"/>
      <c r="JSZ271" s="364"/>
      <c r="JTA271" s="364"/>
      <c r="JTB271" s="364"/>
      <c r="JTC271" s="364"/>
      <c r="JTD271" s="364"/>
      <c r="JTE271" s="364"/>
      <c r="JTF271" s="364"/>
      <c r="JTG271" s="364"/>
      <c r="JTH271" s="364"/>
      <c r="JTI271" s="364"/>
      <c r="JTJ271" s="364"/>
      <c r="JTK271" s="364"/>
      <c r="JTL271" s="364"/>
      <c r="JTM271" s="364"/>
      <c r="JTN271" s="364"/>
      <c r="JTO271" s="364"/>
      <c r="JTP271" s="364"/>
      <c r="JTQ271" s="364"/>
      <c r="JTR271" s="364"/>
      <c r="JTS271" s="364"/>
      <c r="JTT271" s="364"/>
      <c r="JTU271" s="364"/>
      <c r="JTV271" s="364"/>
      <c r="JTW271" s="364"/>
      <c r="JTX271" s="364"/>
      <c r="JTY271" s="364"/>
      <c r="JTZ271" s="364"/>
      <c r="JUA271" s="364"/>
      <c r="JUB271" s="364"/>
      <c r="JUC271" s="364"/>
      <c r="JUD271" s="364"/>
      <c r="JUE271" s="364"/>
      <c r="JUF271" s="364"/>
      <c r="JUG271" s="364"/>
      <c r="JUH271" s="364"/>
      <c r="JUI271" s="364"/>
      <c r="JUJ271" s="364"/>
      <c r="JUK271" s="364"/>
      <c r="JUL271" s="364"/>
      <c r="JUM271" s="364"/>
      <c r="JUN271" s="364"/>
      <c r="JUO271" s="364"/>
      <c r="JUP271" s="364"/>
      <c r="JUQ271" s="364"/>
      <c r="JUR271" s="364"/>
      <c r="JUS271" s="364"/>
      <c r="JUT271" s="364"/>
      <c r="JUU271" s="364"/>
      <c r="JUV271" s="364"/>
      <c r="JUW271" s="364"/>
      <c r="JUX271" s="364"/>
      <c r="JUY271" s="364"/>
      <c r="JUZ271" s="364"/>
      <c r="JVA271" s="364"/>
      <c r="JVB271" s="364"/>
      <c r="JVC271" s="364"/>
      <c r="JVD271" s="364"/>
      <c r="JVE271" s="364"/>
      <c r="JVF271" s="364"/>
      <c r="JVG271" s="364"/>
      <c r="JVH271" s="364"/>
      <c r="JVI271" s="364"/>
      <c r="JVJ271" s="364"/>
      <c r="JVK271" s="364"/>
      <c r="JVL271" s="364"/>
      <c r="JVM271" s="364"/>
      <c r="JVN271" s="364"/>
      <c r="JVO271" s="364"/>
      <c r="JVP271" s="364"/>
      <c r="JVQ271" s="364"/>
      <c r="JVR271" s="364"/>
      <c r="JVS271" s="364"/>
      <c r="JVT271" s="364"/>
      <c r="JVU271" s="364"/>
      <c r="JVV271" s="364"/>
      <c r="JVW271" s="364"/>
      <c r="JVX271" s="364"/>
      <c r="JVY271" s="364"/>
      <c r="JVZ271" s="364"/>
      <c r="JWA271" s="364"/>
      <c r="JWB271" s="364"/>
      <c r="JWC271" s="364"/>
      <c r="JWD271" s="364"/>
      <c r="JWE271" s="364"/>
      <c r="JWF271" s="364"/>
      <c r="JWG271" s="364"/>
      <c r="JWH271" s="364"/>
      <c r="JWI271" s="364"/>
      <c r="JWJ271" s="364"/>
      <c r="JWK271" s="364"/>
      <c r="JWL271" s="364"/>
      <c r="JWM271" s="364"/>
      <c r="JWN271" s="364"/>
      <c r="JWO271" s="364"/>
      <c r="JWP271" s="364"/>
      <c r="JWQ271" s="364"/>
      <c r="JWR271" s="364"/>
      <c r="JWS271" s="364"/>
      <c r="JWT271" s="364"/>
      <c r="JWU271" s="364"/>
      <c r="JWV271" s="364"/>
      <c r="JWW271" s="364"/>
      <c r="JWX271" s="364"/>
      <c r="JWY271" s="364"/>
      <c r="JWZ271" s="364"/>
      <c r="JXA271" s="364"/>
      <c r="JXB271" s="364"/>
      <c r="JXC271" s="364"/>
      <c r="JXD271" s="364"/>
      <c r="JXE271" s="364"/>
      <c r="JXF271" s="364"/>
      <c r="JXG271" s="364"/>
      <c r="JXH271" s="364"/>
      <c r="JXI271" s="364"/>
      <c r="JXJ271" s="364"/>
      <c r="JXK271" s="364"/>
      <c r="JXL271" s="364"/>
      <c r="JXM271" s="364"/>
      <c r="JXN271" s="364"/>
      <c r="JXO271" s="364"/>
      <c r="JXP271" s="364"/>
      <c r="JXQ271" s="364"/>
      <c r="JXR271" s="364"/>
      <c r="JXS271" s="364"/>
      <c r="JXT271" s="364"/>
      <c r="JXU271" s="364"/>
      <c r="JXV271" s="364"/>
      <c r="JXW271" s="364"/>
      <c r="JXX271" s="364"/>
      <c r="JXY271" s="364"/>
      <c r="JXZ271" s="364"/>
      <c r="JYA271" s="364"/>
      <c r="JYB271" s="364"/>
      <c r="JYC271" s="364"/>
      <c r="JYD271" s="364"/>
      <c r="JYE271" s="364"/>
      <c r="JYF271" s="364"/>
      <c r="JYG271" s="364"/>
      <c r="JYH271" s="364"/>
      <c r="JYI271" s="364"/>
      <c r="JYJ271" s="364"/>
      <c r="JYK271" s="364"/>
      <c r="JYL271" s="364"/>
      <c r="JYM271" s="364"/>
      <c r="JYN271" s="364"/>
      <c r="JYO271" s="364"/>
      <c r="JYP271" s="364"/>
      <c r="JYQ271" s="364"/>
      <c r="JYR271" s="364"/>
      <c r="JYS271" s="364"/>
      <c r="JYT271" s="364"/>
      <c r="JYU271" s="364"/>
      <c r="JYV271" s="364"/>
      <c r="JYW271" s="364"/>
      <c r="JYX271" s="364"/>
      <c r="JYY271" s="364"/>
      <c r="JYZ271" s="364"/>
      <c r="JZA271" s="364"/>
      <c r="JZB271" s="364"/>
      <c r="JZC271" s="364"/>
      <c r="JZD271" s="364"/>
      <c r="JZE271" s="364"/>
      <c r="JZF271" s="364"/>
      <c r="JZG271" s="364"/>
      <c r="JZH271" s="364"/>
      <c r="JZI271" s="364"/>
      <c r="JZJ271" s="364"/>
      <c r="JZK271" s="364"/>
      <c r="JZL271" s="364"/>
      <c r="JZM271" s="364"/>
      <c r="JZN271" s="364"/>
      <c r="JZO271" s="364"/>
      <c r="JZP271" s="364"/>
      <c r="JZQ271" s="364"/>
      <c r="JZR271" s="364"/>
      <c r="JZS271" s="364"/>
      <c r="JZT271" s="364"/>
      <c r="JZU271" s="364"/>
      <c r="JZV271" s="364"/>
      <c r="JZW271" s="364"/>
      <c r="JZX271" s="364"/>
      <c r="JZY271" s="364"/>
      <c r="JZZ271" s="364"/>
      <c r="KAA271" s="364"/>
      <c r="KAB271" s="364"/>
      <c r="KAC271" s="364"/>
      <c r="KAD271" s="364"/>
      <c r="KAE271" s="364"/>
      <c r="KAF271" s="364"/>
      <c r="KAG271" s="364"/>
      <c r="KAH271" s="364"/>
      <c r="KAI271" s="364"/>
      <c r="KAJ271" s="364"/>
      <c r="KAK271" s="364"/>
      <c r="KAL271" s="364"/>
      <c r="KAM271" s="364"/>
      <c r="KAN271" s="364"/>
      <c r="KAO271" s="364"/>
      <c r="KAP271" s="364"/>
      <c r="KAQ271" s="364"/>
      <c r="KAR271" s="364"/>
      <c r="KAS271" s="364"/>
      <c r="KAT271" s="364"/>
      <c r="KAU271" s="364"/>
      <c r="KAV271" s="364"/>
      <c r="KAW271" s="364"/>
      <c r="KAX271" s="364"/>
      <c r="KAY271" s="364"/>
      <c r="KAZ271" s="364"/>
      <c r="KBA271" s="364"/>
      <c r="KBB271" s="364"/>
      <c r="KBC271" s="364"/>
      <c r="KBD271" s="364"/>
      <c r="KBE271" s="364"/>
      <c r="KBF271" s="364"/>
      <c r="KBG271" s="364"/>
      <c r="KBH271" s="364"/>
      <c r="KBI271" s="364"/>
      <c r="KBJ271" s="364"/>
      <c r="KBK271" s="364"/>
      <c r="KBL271" s="364"/>
      <c r="KBM271" s="364"/>
      <c r="KBN271" s="364"/>
      <c r="KBO271" s="364"/>
      <c r="KBP271" s="364"/>
      <c r="KBQ271" s="364"/>
      <c r="KBR271" s="364"/>
      <c r="KBS271" s="364"/>
      <c r="KBT271" s="364"/>
      <c r="KBU271" s="364"/>
      <c r="KBV271" s="364"/>
      <c r="KBW271" s="364"/>
      <c r="KBX271" s="364"/>
      <c r="KBY271" s="364"/>
      <c r="KBZ271" s="364"/>
      <c r="KCA271" s="364"/>
      <c r="KCB271" s="364"/>
      <c r="KCC271" s="364"/>
      <c r="KCD271" s="364"/>
      <c r="KCE271" s="364"/>
      <c r="KCF271" s="364"/>
      <c r="KCG271" s="364"/>
      <c r="KCH271" s="364"/>
      <c r="KCI271" s="364"/>
      <c r="KCJ271" s="364"/>
      <c r="KCK271" s="364"/>
      <c r="KCL271" s="364"/>
      <c r="KCM271" s="364"/>
      <c r="KCN271" s="364"/>
      <c r="KCO271" s="364"/>
      <c r="KCP271" s="364"/>
      <c r="KCQ271" s="364"/>
      <c r="KCR271" s="364"/>
      <c r="KCS271" s="364"/>
      <c r="KCT271" s="364"/>
      <c r="KCU271" s="364"/>
      <c r="KCV271" s="364"/>
      <c r="KCW271" s="364"/>
      <c r="KCX271" s="364"/>
      <c r="KCY271" s="364"/>
      <c r="KCZ271" s="364"/>
      <c r="KDA271" s="364"/>
      <c r="KDB271" s="364"/>
      <c r="KDC271" s="364"/>
      <c r="KDD271" s="364"/>
      <c r="KDE271" s="364"/>
      <c r="KDF271" s="364"/>
      <c r="KDG271" s="364"/>
      <c r="KDH271" s="364"/>
      <c r="KDI271" s="364"/>
      <c r="KDJ271" s="364"/>
      <c r="KDK271" s="364"/>
      <c r="KDL271" s="364"/>
      <c r="KDM271" s="364"/>
      <c r="KDN271" s="364"/>
      <c r="KDO271" s="364"/>
      <c r="KDP271" s="364"/>
      <c r="KDQ271" s="364"/>
      <c r="KDR271" s="364"/>
      <c r="KDS271" s="364"/>
      <c r="KDT271" s="364"/>
      <c r="KDU271" s="364"/>
      <c r="KDV271" s="364"/>
      <c r="KDW271" s="364"/>
      <c r="KDX271" s="364"/>
      <c r="KDY271" s="364"/>
      <c r="KDZ271" s="364"/>
      <c r="KEA271" s="364"/>
      <c r="KEB271" s="364"/>
      <c r="KEC271" s="364"/>
      <c r="KED271" s="364"/>
      <c r="KEE271" s="364"/>
      <c r="KEF271" s="364"/>
      <c r="KEG271" s="364"/>
      <c r="KEH271" s="364"/>
      <c r="KEI271" s="364"/>
      <c r="KEJ271" s="364"/>
      <c r="KEK271" s="364"/>
      <c r="KEL271" s="364"/>
      <c r="KEM271" s="364"/>
      <c r="KEN271" s="364"/>
      <c r="KEO271" s="364"/>
      <c r="KEP271" s="364"/>
      <c r="KEQ271" s="364"/>
      <c r="KER271" s="364"/>
      <c r="KES271" s="364"/>
      <c r="KET271" s="364"/>
      <c r="KEU271" s="364"/>
      <c r="KEV271" s="364"/>
      <c r="KEW271" s="364"/>
      <c r="KEX271" s="364"/>
      <c r="KEY271" s="364"/>
      <c r="KEZ271" s="364"/>
      <c r="KFA271" s="364"/>
      <c r="KFB271" s="364"/>
      <c r="KFC271" s="364"/>
      <c r="KFD271" s="364"/>
      <c r="KFE271" s="364"/>
      <c r="KFF271" s="364"/>
      <c r="KFG271" s="364"/>
      <c r="KFH271" s="364"/>
      <c r="KFI271" s="364"/>
      <c r="KFJ271" s="364"/>
      <c r="KFK271" s="364"/>
      <c r="KFL271" s="364"/>
      <c r="KFM271" s="364"/>
      <c r="KFN271" s="364"/>
      <c r="KFO271" s="364"/>
      <c r="KFP271" s="364"/>
      <c r="KFQ271" s="364"/>
      <c r="KFR271" s="364"/>
      <c r="KFS271" s="364"/>
      <c r="KFT271" s="364"/>
      <c r="KFU271" s="364"/>
      <c r="KFV271" s="364"/>
      <c r="KFW271" s="364"/>
      <c r="KFX271" s="364"/>
      <c r="KFY271" s="364"/>
      <c r="KFZ271" s="364"/>
      <c r="KGA271" s="364"/>
      <c r="KGB271" s="364"/>
      <c r="KGC271" s="364"/>
      <c r="KGD271" s="364"/>
      <c r="KGE271" s="364"/>
      <c r="KGF271" s="364"/>
      <c r="KGG271" s="364"/>
      <c r="KGH271" s="364"/>
      <c r="KGI271" s="364"/>
      <c r="KGJ271" s="364"/>
      <c r="KGK271" s="364"/>
      <c r="KGL271" s="364"/>
      <c r="KGM271" s="364"/>
      <c r="KGN271" s="364"/>
      <c r="KGO271" s="364"/>
      <c r="KGP271" s="364"/>
      <c r="KGQ271" s="364"/>
      <c r="KGR271" s="364"/>
      <c r="KGS271" s="364"/>
      <c r="KGT271" s="364"/>
      <c r="KGU271" s="364"/>
      <c r="KGV271" s="364"/>
      <c r="KGW271" s="364"/>
      <c r="KGX271" s="364"/>
      <c r="KGY271" s="364"/>
      <c r="KGZ271" s="364"/>
      <c r="KHA271" s="364"/>
      <c r="KHB271" s="364"/>
      <c r="KHC271" s="364"/>
      <c r="KHD271" s="364"/>
      <c r="KHE271" s="364"/>
      <c r="KHF271" s="364"/>
      <c r="KHG271" s="364"/>
      <c r="KHH271" s="364"/>
      <c r="KHI271" s="364"/>
      <c r="KHJ271" s="364"/>
      <c r="KHK271" s="364"/>
      <c r="KHL271" s="364"/>
      <c r="KHM271" s="364"/>
      <c r="KHN271" s="364"/>
      <c r="KHO271" s="364"/>
      <c r="KHP271" s="364"/>
      <c r="KHQ271" s="364"/>
      <c r="KHR271" s="364"/>
      <c r="KHS271" s="364"/>
      <c r="KHT271" s="364"/>
      <c r="KHU271" s="364"/>
      <c r="KHV271" s="364"/>
      <c r="KHW271" s="364"/>
      <c r="KHX271" s="364"/>
      <c r="KHY271" s="364"/>
      <c r="KHZ271" s="364"/>
      <c r="KIA271" s="364"/>
      <c r="KIB271" s="364"/>
      <c r="KIC271" s="364"/>
      <c r="KID271" s="364"/>
      <c r="KIE271" s="364"/>
      <c r="KIF271" s="364"/>
      <c r="KIG271" s="364"/>
      <c r="KIH271" s="364"/>
      <c r="KII271" s="364"/>
      <c r="KIJ271" s="364"/>
      <c r="KIK271" s="364"/>
      <c r="KIL271" s="364"/>
      <c r="KIM271" s="364"/>
      <c r="KIN271" s="364"/>
      <c r="KIO271" s="364"/>
      <c r="KIP271" s="364"/>
      <c r="KIQ271" s="364"/>
      <c r="KIR271" s="364"/>
      <c r="KIS271" s="364"/>
      <c r="KIT271" s="364"/>
      <c r="KIU271" s="364"/>
      <c r="KIV271" s="364"/>
      <c r="KIW271" s="364"/>
      <c r="KIX271" s="364"/>
      <c r="KIY271" s="364"/>
      <c r="KIZ271" s="364"/>
      <c r="KJA271" s="364"/>
      <c r="KJB271" s="364"/>
      <c r="KJC271" s="364"/>
      <c r="KJD271" s="364"/>
      <c r="KJE271" s="364"/>
      <c r="KJF271" s="364"/>
      <c r="KJG271" s="364"/>
      <c r="KJH271" s="364"/>
      <c r="KJI271" s="364"/>
      <c r="KJJ271" s="364"/>
      <c r="KJK271" s="364"/>
      <c r="KJL271" s="364"/>
      <c r="KJM271" s="364"/>
      <c r="KJN271" s="364"/>
      <c r="KJO271" s="364"/>
      <c r="KJP271" s="364"/>
      <c r="KJQ271" s="364"/>
      <c r="KJR271" s="364"/>
      <c r="KJS271" s="364"/>
      <c r="KJT271" s="364"/>
      <c r="KJU271" s="364"/>
      <c r="KJV271" s="364"/>
      <c r="KJW271" s="364"/>
      <c r="KJX271" s="364"/>
      <c r="KJY271" s="364"/>
      <c r="KJZ271" s="364"/>
      <c r="KKA271" s="364"/>
      <c r="KKB271" s="364"/>
      <c r="KKC271" s="364"/>
      <c r="KKD271" s="364"/>
      <c r="KKE271" s="364"/>
      <c r="KKF271" s="364"/>
      <c r="KKG271" s="364"/>
      <c r="KKH271" s="364"/>
      <c r="KKI271" s="364"/>
      <c r="KKJ271" s="364"/>
      <c r="KKK271" s="364"/>
      <c r="KKL271" s="364"/>
      <c r="KKM271" s="364"/>
      <c r="KKN271" s="364"/>
      <c r="KKO271" s="364"/>
      <c r="KKP271" s="364"/>
      <c r="KKQ271" s="364"/>
      <c r="KKR271" s="364"/>
      <c r="KKS271" s="364"/>
      <c r="KKT271" s="364"/>
      <c r="KKU271" s="364"/>
      <c r="KKV271" s="364"/>
      <c r="KKW271" s="364"/>
      <c r="KKX271" s="364"/>
      <c r="KKY271" s="364"/>
      <c r="KKZ271" s="364"/>
      <c r="KLA271" s="364"/>
      <c r="KLB271" s="364"/>
      <c r="KLC271" s="364"/>
      <c r="KLD271" s="364"/>
      <c r="KLE271" s="364"/>
      <c r="KLF271" s="364"/>
      <c r="KLG271" s="364"/>
      <c r="KLH271" s="364"/>
      <c r="KLI271" s="364"/>
      <c r="KLJ271" s="364"/>
      <c r="KLK271" s="364"/>
      <c r="KLL271" s="364"/>
      <c r="KLM271" s="364"/>
      <c r="KLN271" s="364"/>
      <c r="KLO271" s="364"/>
      <c r="KLP271" s="364"/>
      <c r="KLQ271" s="364"/>
      <c r="KLR271" s="364"/>
      <c r="KLS271" s="364"/>
      <c r="KLT271" s="364"/>
      <c r="KLU271" s="364"/>
      <c r="KLV271" s="364"/>
      <c r="KLW271" s="364"/>
      <c r="KLX271" s="364"/>
      <c r="KLY271" s="364"/>
      <c r="KLZ271" s="364"/>
      <c r="KMA271" s="364"/>
      <c r="KMB271" s="364"/>
      <c r="KMC271" s="364"/>
      <c r="KMD271" s="364"/>
      <c r="KME271" s="364"/>
      <c r="KMF271" s="364"/>
      <c r="KMG271" s="364"/>
      <c r="KMH271" s="364"/>
      <c r="KMI271" s="364"/>
      <c r="KMJ271" s="364"/>
      <c r="KMK271" s="364"/>
      <c r="KML271" s="364"/>
      <c r="KMM271" s="364"/>
      <c r="KMN271" s="364"/>
      <c r="KMO271" s="364"/>
      <c r="KMP271" s="364"/>
      <c r="KMQ271" s="364"/>
      <c r="KMR271" s="364"/>
      <c r="KMS271" s="364"/>
      <c r="KMT271" s="364"/>
      <c r="KMU271" s="364"/>
      <c r="KMV271" s="364"/>
      <c r="KMW271" s="364"/>
      <c r="KMX271" s="364"/>
      <c r="KMY271" s="364"/>
      <c r="KMZ271" s="364"/>
      <c r="KNA271" s="364"/>
      <c r="KNB271" s="364"/>
      <c r="KNC271" s="364"/>
      <c r="KND271" s="364"/>
      <c r="KNE271" s="364"/>
      <c r="KNF271" s="364"/>
      <c r="KNG271" s="364"/>
      <c r="KNH271" s="364"/>
      <c r="KNI271" s="364"/>
      <c r="KNJ271" s="364"/>
      <c r="KNK271" s="364"/>
      <c r="KNL271" s="364"/>
      <c r="KNM271" s="364"/>
      <c r="KNN271" s="364"/>
      <c r="KNO271" s="364"/>
      <c r="KNP271" s="364"/>
      <c r="KNQ271" s="364"/>
      <c r="KNR271" s="364"/>
      <c r="KNS271" s="364"/>
      <c r="KNT271" s="364"/>
      <c r="KNU271" s="364"/>
      <c r="KNV271" s="364"/>
      <c r="KNW271" s="364"/>
      <c r="KNX271" s="364"/>
      <c r="KNY271" s="364"/>
      <c r="KNZ271" s="364"/>
      <c r="KOA271" s="364"/>
      <c r="KOB271" s="364"/>
      <c r="KOC271" s="364"/>
      <c r="KOD271" s="364"/>
      <c r="KOE271" s="364"/>
      <c r="KOF271" s="364"/>
      <c r="KOG271" s="364"/>
      <c r="KOH271" s="364"/>
      <c r="KOI271" s="364"/>
      <c r="KOJ271" s="364"/>
      <c r="KOK271" s="364"/>
      <c r="KOL271" s="364"/>
      <c r="KOM271" s="364"/>
      <c r="KON271" s="364"/>
      <c r="KOO271" s="364"/>
      <c r="KOP271" s="364"/>
      <c r="KOQ271" s="364"/>
      <c r="KOR271" s="364"/>
      <c r="KOS271" s="364"/>
      <c r="KOT271" s="364"/>
      <c r="KOU271" s="364"/>
      <c r="KOV271" s="364"/>
      <c r="KOW271" s="364"/>
      <c r="KOX271" s="364"/>
      <c r="KOY271" s="364"/>
      <c r="KOZ271" s="364"/>
      <c r="KPA271" s="364"/>
      <c r="KPB271" s="364"/>
      <c r="KPC271" s="364"/>
      <c r="KPD271" s="364"/>
      <c r="KPE271" s="364"/>
      <c r="KPF271" s="364"/>
      <c r="KPG271" s="364"/>
      <c r="KPH271" s="364"/>
      <c r="KPI271" s="364"/>
      <c r="KPJ271" s="364"/>
      <c r="KPK271" s="364"/>
      <c r="KPL271" s="364"/>
      <c r="KPM271" s="364"/>
      <c r="KPN271" s="364"/>
      <c r="KPO271" s="364"/>
      <c r="KPP271" s="364"/>
      <c r="KPQ271" s="364"/>
      <c r="KPR271" s="364"/>
      <c r="KPS271" s="364"/>
      <c r="KPT271" s="364"/>
      <c r="KPU271" s="364"/>
      <c r="KPV271" s="364"/>
      <c r="KPW271" s="364"/>
      <c r="KPX271" s="364"/>
      <c r="KPY271" s="364"/>
      <c r="KPZ271" s="364"/>
      <c r="KQA271" s="364"/>
      <c r="KQB271" s="364"/>
      <c r="KQC271" s="364"/>
      <c r="KQD271" s="364"/>
      <c r="KQE271" s="364"/>
      <c r="KQF271" s="364"/>
      <c r="KQG271" s="364"/>
      <c r="KQH271" s="364"/>
      <c r="KQI271" s="364"/>
      <c r="KQJ271" s="364"/>
      <c r="KQK271" s="364"/>
      <c r="KQL271" s="364"/>
      <c r="KQM271" s="364"/>
      <c r="KQN271" s="364"/>
      <c r="KQO271" s="364"/>
      <c r="KQP271" s="364"/>
      <c r="KQQ271" s="364"/>
      <c r="KQR271" s="364"/>
      <c r="KQS271" s="364"/>
      <c r="KQT271" s="364"/>
      <c r="KQU271" s="364"/>
      <c r="KQV271" s="364"/>
      <c r="KQW271" s="364"/>
      <c r="KQX271" s="364"/>
      <c r="KQY271" s="364"/>
      <c r="KQZ271" s="364"/>
      <c r="KRA271" s="364"/>
      <c r="KRB271" s="364"/>
      <c r="KRC271" s="364"/>
      <c r="KRD271" s="364"/>
      <c r="KRE271" s="364"/>
      <c r="KRF271" s="364"/>
      <c r="KRG271" s="364"/>
      <c r="KRH271" s="364"/>
      <c r="KRI271" s="364"/>
      <c r="KRJ271" s="364"/>
      <c r="KRK271" s="364"/>
      <c r="KRL271" s="364"/>
      <c r="KRM271" s="364"/>
      <c r="KRN271" s="364"/>
      <c r="KRO271" s="364"/>
      <c r="KRP271" s="364"/>
      <c r="KRQ271" s="364"/>
      <c r="KRR271" s="364"/>
      <c r="KRS271" s="364"/>
      <c r="KRT271" s="364"/>
      <c r="KRU271" s="364"/>
      <c r="KRV271" s="364"/>
      <c r="KRW271" s="364"/>
      <c r="KRX271" s="364"/>
      <c r="KRY271" s="364"/>
      <c r="KRZ271" s="364"/>
      <c r="KSA271" s="364"/>
      <c r="KSB271" s="364"/>
      <c r="KSC271" s="364"/>
      <c r="KSD271" s="364"/>
      <c r="KSE271" s="364"/>
      <c r="KSF271" s="364"/>
      <c r="KSG271" s="364"/>
      <c r="KSH271" s="364"/>
      <c r="KSI271" s="364"/>
      <c r="KSJ271" s="364"/>
      <c r="KSK271" s="364"/>
      <c r="KSL271" s="364"/>
      <c r="KSM271" s="364"/>
      <c r="KSN271" s="364"/>
      <c r="KSO271" s="364"/>
      <c r="KSP271" s="364"/>
      <c r="KSQ271" s="364"/>
      <c r="KSR271" s="364"/>
      <c r="KSS271" s="364"/>
      <c r="KST271" s="364"/>
      <c r="KSU271" s="364"/>
      <c r="KSV271" s="364"/>
      <c r="KSW271" s="364"/>
      <c r="KSX271" s="364"/>
      <c r="KSY271" s="364"/>
      <c r="KSZ271" s="364"/>
      <c r="KTA271" s="364"/>
      <c r="KTB271" s="364"/>
      <c r="KTC271" s="364"/>
      <c r="KTD271" s="364"/>
      <c r="KTE271" s="364"/>
      <c r="KTF271" s="364"/>
      <c r="KTG271" s="364"/>
      <c r="KTH271" s="364"/>
      <c r="KTI271" s="364"/>
      <c r="KTJ271" s="364"/>
      <c r="KTK271" s="364"/>
      <c r="KTL271" s="364"/>
      <c r="KTM271" s="364"/>
      <c r="KTN271" s="364"/>
      <c r="KTO271" s="364"/>
      <c r="KTP271" s="364"/>
      <c r="KTQ271" s="364"/>
      <c r="KTR271" s="364"/>
      <c r="KTS271" s="364"/>
      <c r="KTT271" s="364"/>
      <c r="KTU271" s="364"/>
      <c r="KTV271" s="364"/>
      <c r="KTW271" s="364"/>
      <c r="KTX271" s="364"/>
      <c r="KTY271" s="364"/>
      <c r="KTZ271" s="364"/>
      <c r="KUA271" s="364"/>
      <c r="KUB271" s="364"/>
      <c r="KUC271" s="364"/>
      <c r="KUD271" s="364"/>
      <c r="KUE271" s="364"/>
      <c r="KUF271" s="364"/>
      <c r="KUG271" s="364"/>
      <c r="KUH271" s="364"/>
      <c r="KUI271" s="364"/>
      <c r="KUJ271" s="364"/>
      <c r="KUK271" s="364"/>
      <c r="KUL271" s="364"/>
      <c r="KUM271" s="364"/>
      <c r="KUN271" s="364"/>
      <c r="KUO271" s="364"/>
      <c r="KUP271" s="364"/>
      <c r="KUQ271" s="364"/>
      <c r="KUR271" s="364"/>
      <c r="KUS271" s="364"/>
      <c r="KUT271" s="364"/>
      <c r="KUU271" s="364"/>
      <c r="KUV271" s="364"/>
      <c r="KUW271" s="364"/>
      <c r="KUX271" s="364"/>
      <c r="KUY271" s="364"/>
      <c r="KUZ271" s="364"/>
      <c r="KVA271" s="364"/>
      <c r="KVB271" s="364"/>
      <c r="KVC271" s="364"/>
      <c r="KVD271" s="364"/>
      <c r="KVE271" s="364"/>
      <c r="KVF271" s="364"/>
      <c r="KVG271" s="364"/>
      <c r="KVH271" s="364"/>
      <c r="KVI271" s="364"/>
      <c r="KVJ271" s="364"/>
      <c r="KVK271" s="364"/>
      <c r="KVL271" s="364"/>
      <c r="KVM271" s="364"/>
      <c r="KVN271" s="364"/>
      <c r="KVO271" s="364"/>
      <c r="KVP271" s="364"/>
      <c r="KVQ271" s="364"/>
      <c r="KVR271" s="364"/>
      <c r="KVS271" s="364"/>
      <c r="KVT271" s="364"/>
      <c r="KVU271" s="364"/>
      <c r="KVV271" s="364"/>
      <c r="KVW271" s="364"/>
      <c r="KVX271" s="364"/>
      <c r="KVY271" s="364"/>
      <c r="KVZ271" s="364"/>
      <c r="KWA271" s="364"/>
      <c r="KWB271" s="364"/>
      <c r="KWC271" s="364"/>
      <c r="KWD271" s="364"/>
      <c r="KWE271" s="364"/>
      <c r="KWF271" s="364"/>
      <c r="KWG271" s="364"/>
      <c r="KWH271" s="364"/>
      <c r="KWI271" s="364"/>
      <c r="KWJ271" s="364"/>
      <c r="KWK271" s="364"/>
      <c r="KWL271" s="364"/>
      <c r="KWM271" s="364"/>
      <c r="KWN271" s="364"/>
      <c r="KWO271" s="364"/>
      <c r="KWP271" s="364"/>
      <c r="KWQ271" s="364"/>
      <c r="KWR271" s="364"/>
      <c r="KWS271" s="364"/>
      <c r="KWT271" s="364"/>
      <c r="KWU271" s="364"/>
      <c r="KWV271" s="364"/>
      <c r="KWW271" s="364"/>
      <c r="KWX271" s="364"/>
      <c r="KWY271" s="364"/>
      <c r="KWZ271" s="364"/>
      <c r="KXA271" s="364"/>
      <c r="KXB271" s="364"/>
      <c r="KXC271" s="364"/>
      <c r="KXD271" s="364"/>
      <c r="KXE271" s="364"/>
      <c r="KXF271" s="364"/>
      <c r="KXG271" s="364"/>
      <c r="KXH271" s="364"/>
      <c r="KXI271" s="364"/>
      <c r="KXJ271" s="364"/>
      <c r="KXK271" s="364"/>
      <c r="KXL271" s="364"/>
      <c r="KXM271" s="364"/>
      <c r="KXN271" s="364"/>
      <c r="KXO271" s="364"/>
      <c r="KXP271" s="364"/>
      <c r="KXQ271" s="364"/>
      <c r="KXR271" s="364"/>
      <c r="KXS271" s="364"/>
      <c r="KXT271" s="364"/>
      <c r="KXU271" s="364"/>
      <c r="KXV271" s="364"/>
      <c r="KXW271" s="364"/>
      <c r="KXX271" s="364"/>
      <c r="KXY271" s="364"/>
      <c r="KXZ271" s="364"/>
      <c r="KYA271" s="364"/>
      <c r="KYB271" s="364"/>
      <c r="KYC271" s="364"/>
      <c r="KYD271" s="364"/>
      <c r="KYE271" s="364"/>
      <c r="KYF271" s="364"/>
      <c r="KYG271" s="364"/>
      <c r="KYH271" s="364"/>
      <c r="KYI271" s="364"/>
      <c r="KYJ271" s="364"/>
      <c r="KYK271" s="364"/>
      <c r="KYL271" s="364"/>
      <c r="KYM271" s="364"/>
      <c r="KYN271" s="364"/>
      <c r="KYO271" s="364"/>
      <c r="KYP271" s="364"/>
      <c r="KYQ271" s="364"/>
      <c r="KYR271" s="364"/>
      <c r="KYS271" s="364"/>
      <c r="KYT271" s="364"/>
      <c r="KYU271" s="364"/>
      <c r="KYV271" s="364"/>
      <c r="KYW271" s="364"/>
      <c r="KYX271" s="364"/>
      <c r="KYY271" s="364"/>
      <c r="KYZ271" s="364"/>
      <c r="KZA271" s="364"/>
      <c r="KZB271" s="364"/>
      <c r="KZC271" s="364"/>
      <c r="KZD271" s="364"/>
      <c r="KZE271" s="364"/>
      <c r="KZF271" s="364"/>
      <c r="KZG271" s="364"/>
      <c r="KZH271" s="364"/>
      <c r="KZI271" s="364"/>
      <c r="KZJ271" s="364"/>
      <c r="KZK271" s="364"/>
      <c r="KZL271" s="364"/>
      <c r="KZM271" s="364"/>
      <c r="KZN271" s="364"/>
      <c r="KZO271" s="364"/>
      <c r="KZP271" s="364"/>
      <c r="KZQ271" s="364"/>
      <c r="KZR271" s="364"/>
      <c r="KZS271" s="364"/>
      <c r="KZT271" s="364"/>
      <c r="KZU271" s="364"/>
      <c r="KZV271" s="364"/>
      <c r="KZW271" s="364"/>
      <c r="KZX271" s="364"/>
      <c r="KZY271" s="364"/>
      <c r="KZZ271" s="364"/>
      <c r="LAA271" s="364"/>
      <c r="LAB271" s="364"/>
      <c r="LAC271" s="364"/>
      <c r="LAD271" s="364"/>
      <c r="LAE271" s="364"/>
      <c r="LAF271" s="364"/>
      <c r="LAG271" s="364"/>
      <c r="LAH271" s="364"/>
      <c r="LAI271" s="364"/>
      <c r="LAJ271" s="364"/>
      <c r="LAK271" s="364"/>
      <c r="LAL271" s="364"/>
      <c r="LAM271" s="364"/>
      <c r="LAN271" s="364"/>
      <c r="LAO271" s="364"/>
      <c r="LAP271" s="364"/>
      <c r="LAQ271" s="364"/>
      <c r="LAR271" s="364"/>
      <c r="LAS271" s="364"/>
      <c r="LAT271" s="364"/>
      <c r="LAU271" s="364"/>
      <c r="LAV271" s="364"/>
      <c r="LAW271" s="364"/>
      <c r="LAX271" s="364"/>
      <c r="LAY271" s="364"/>
      <c r="LAZ271" s="364"/>
      <c r="LBA271" s="364"/>
      <c r="LBB271" s="364"/>
      <c r="LBC271" s="364"/>
      <c r="LBD271" s="364"/>
      <c r="LBE271" s="364"/>
      <c r="LBF271" s="364"/>
      <c r="LBG271" s="364"/>
      <c r="LBH271" s="364"/>
      <c r="LBI271" s="364"/>
      <c r="LBJ271" s="364"/>
      <c r="LBK271" s="364"/>
      <c r="LBL271" s="364"/>
      <c r="LBM271" s="364"/>
      <c r="LBN271" s="364"/>
      <c r="LBO271" s="364"/>
      <c r="LBP271" s="364"/>
      <c r="LBQ271" s="364"/>
      <c r="LBR271" s="364"/>
      <c r="LBS271" s="364"/>
      <c r="LBT271" s="364"/>
      <c r="LBU271" s="364"/>
      <c r="LBV271" s="364"/>
      <c r="LBW271" s="364"/>
      <c r="LBX271" s="364"/>
      <c r="LBY271" s="364"/>
      <c r="LBZ271" s="364"/>
      <c r="LCA271" s="364"/>
      <c r="LCB271" s="364"/>
      <c r="LCC271" s="364"/>
      <c r="LCD271" s="364"/>
      <c r="LCE271" s="364"/>
      <c r="LCF271" s="364"/>
      <c r="LCG271" s="364"/>
      <c r="LCH271" s="364"/>
      <c r="LCI271" s="364"/>
      <c r="LCJ271" s="364"/>
      <c r="LCK271" s="364"/>
      <c r="LCL271" s="364"/>
      <c r="LCM271" s="364"/>
      <c r="LCN271" s="364"/>
      <c r="LCO271" s="364"/>
      <c r="LCP271" s="364"/>
      <c r="LCQ271" s="364"/>
      <c r="LCR271" s="364"/>
      <c r="LCS271" s="364"/>
      <c r="LCT271" s="364"/>
      <c r="LCU271" s="364"/>
      <c r="LCV271" s="364"/>
      <c r="LCW271" s="364"/>
      <c r="LCX271" s="364"/>
      <c r="LCY271" s="364"/>
      <c r="LCZ271" s="364"/>
      <c r="LDA271" s="364"/>
      <c r="LDB271" s="364"/>
      <c r="LDC271" s="364"/>
      <c r="LDD271" s="364"/>
      <c r="LDE271" s="364"/>
      <c r="LDF271" s="364"/>
      <c r="LDG271" s="364"/>
      <c r="LDH271" s="364"/>
      <c r="LDI271" s="364"/>
      <c r="LDJ271" s="364"/>
      <c r="LDK271" s="364"/>
      <c r="LDL271" s="364"/>
      <c r="LDM271" s="364"/>
      <c r="LDN271" s="364"/>
      <c r="LDO271" s="364"/>
      <c r="LDP271" s="364"/>
      <c r="LDQ271" s="364"/>
      <c r="LDR271" s="364"/>
      <c r="LDS271" s="364"/>
      <c r="LDT271" s="364"/>
      <c r="LDU271" s="364"/>
      <c r="LDV271" s="364"/>
      <c r="LDW271" s="364"/>
      <c r="LDX271" s="364"/>
      <c r="LDY271" s="364"/>
      <c r="LDZ271" s="364"/>
      <c r="LEA271" s="364"/>
      <c r="LEB271" s="364"/>
      <c r="LEC271" s="364"/>
      <c r="LED271" s="364"/>
      <c r="LEE271" s="364"/>
      <c r="LEF271" s="364"/>
      <c r="LEG271" s="364"/>
      <c r="LEH271" s="364"/>
      <c r="LEI271" s="364"/>
      <c r="LEJ271" s="364"/>
      <c r="LEK271" s="364"/>
      <c r="LEL271" s="364"/>
      <c r="LEM271" s="364"/>
      <c r="LEN271" s="364"/>
      <c r="LEO271" s="364"/>
      <c r="LEP271" s="364"/>
      <c r="LEQ271" s="364"/>
      <c r="LER271" s="364"/>
      <c r="LES271" s="364"/>
      <c r="LET271" s="364"/>
      <c r="LEU271" s="364"/>
      <c r="LEV271" s="364"/>
      <c r="LEW271" s="364"/>
      <c r="LEX271" s="364"/>
      <c r="LEY271" s="364"/>
      <c r="LEZ271" s="364"/>
      <c r="LFA271" s="364"/>
      <c r="LFB271" s="364"/>
      <c r="LFC271" s="364"/>
      <c r="LFD271" s="364"/>
      <c r="LFE271" s="364"/>
      <c r="LFF271" s="364"/>
      <c r="LFG271" s="364"/>
      <c r="LFH271" s="364"/>
      <c r="LFI271" s="364"/>
      <c r="LFJ271" s="364"/>
      <c r="LFK271" s="364"/>
      <c r="LFL271" s="364"/>
      <c r="LFM271" s="364"/>
      <c r="LFN271" s="364"/>
      <c r="LFO271" s="364"/>
      <c r="LFP271" s="364"/>
      <c r="LFQ271" s="364"/>
      <c r="LFR271" s="364"/>
      <c r="LFS271" s="364"/>
      <c r="LFT271" s="364"/>
      <c r="LFU271" s="364"/>
      <c r="LFV271" s="364"/>
      <c r="LFW271" s="364"/>
      <c r="LFX271" s="364"/>
      <c r="LFY271" s="364"/>
      <c r="LFZ271" s="364"/>
      <c r="LGA271" s="364"/>
      <c r="LGB271" s="364"/>
      <c r="LGC271" s="364"/>
      <c r="LGD271" s="364"/>
      <c r="LGE271" s="364"/>
      <c r="LGF271" s="364"/>
      <c r="LGG271" s="364"/>
      <c r="LGH271" s="364"/>
      <c r="LGI271" s="364"/>
      <c r="LGJ271" s="364"/>
      <c r="LGK271" s="364"/>
      <c r="LGL271" s="364"/>
      <c r="LGM271" s="364"/>
      <c r="LGN271" s="364"/>
      <c r="LGO271" s="364"/>
      <c r="LGP271" s="364"/>
      <c r="LGQ271" s="364"/>
      <c r="LGR271" s="364"/>
      <c r="LGS271" s="364"/>
      <c r="LGT271" s="364"/>
      <c r="LGU271" s="364"/>
      <c r="LGV271" s="364"/>
      <c r="LGW271" s="364"/>
      <c r="LGX271" s="364"/>
      <c r="LGY271" s="364"/>
      <c r="LGZ271" s="364"/>
      <c r="LHA271" s="364"/>
      <c r="LHB271" s="364"/>
      <c r="LHC271" s="364"/>
      <c r="LHD271" s="364"/>
      <c r="LHE271" s="364"/>
      <c r="LHF271" s="364"/>
      <c r="LHG271" s="364"/>
      <c r="LHH271" s="364"/>
      <c r="LHI271" s="364"/>
      <c r="LHJ271" s="364"/>
      <c r="LHK271" s="364"/>
      <c r="LHL271" s="364"/>
      <c r="LHM271" s="364"/>
      <c r="LHN271" s="364"/>
      <c r="LHO271" s="364"/>
      <c r="LHP271" s="364"/>
      <c r="LHQ271" s="364"/>
      <c r="LHR271" s="364"/>
      <c r="LHS271" s="364"/>
      <c r="LHT271" s="364"/>
      <c r="LHU271" s="364"/>
      <c r="LHV271" s="364"/>
      <c r="LHW271" s="364"/>
      <c r="LHX271" s="364"/>
      <c r="LHY271" s="364"/>
      <c r="LHZ271" s="364"/>
      <c r="LIA271" s="364"/>
      <c r="LIB271" s="364"/>
      <c r="LIC271" s="364"/>
      <c r="LID271" s="364"/>
      <c r="LIE271" s="364"/>
      <c r="LIF271" s="364"/>
      <c r="LIG271" s="364"/>
      <c r="LIH271" s="364"/>
      <c r="LII271" s="364"/>
      <c r="LIJ271" s="364"/>
      <c r="LIK271" s="364"/>
      <c r="LIL271" s="364"/>
      <c r="LIM271" s="364"/>
      <c r="LIN271" s="364"/>
      <c r="LIO271" s="364"/>
      <c r="LIP271" s="364"/>
      <c r="LIQ271" s="364"/>
      <c r="LIR271" s="364"/>
      <c r="LIS271" s="364"/>
      <c r="LIT271" s="364"/>
      <c r="LIU271" s="364"/>
      <c r="LIV271" s="364"/>
      <c r="LIW271" s="364"/>
      <c r="LIX271" s="364"/>
      <c r="LIY271" s="364"/>
      <c r="LIZ271" s="364"/>
      <c r="LJA271" s="364"/>
      <c r="LJB271" s="364"/>
      <c r="LJC271" s="364"/>
      <c r="LJD271" s="364"/>
      <c r="LJE271" s="364"/>
      <c r="LJF271" s="364"/>
      <c r="LJG271" s="364"/>
      <c r="LJH271" s="364"/>
      <c r="LJI271" s="364"/>
      <c r="LJJ271" s="364"/>
      <c r="LJK271" s="364"/>
      <c r="LJL271" s="364"/>
      <c r="LJM271" s="364"/>
      <c r="LJN271" s="364"/>
      <c r="LJO271" s="364"/>
      <c r="LJP271" s="364"/>
      <c r="LJQ271" s="364"/>
      <c r="LJR271" s="364"/>
      <c r="LJS271" s="364"/>
      <c r="LJT271" s="364"/>
      <c r="LJU271" s="364"/>
      <c r="LJV271" s="364"/>
      <c r="LJW271" s="364"/>
      <c r="LJX271" s="364"/>
      <c r="LJY271" s="364"/>
      <c r="LJZ271" s="364"/>
      <c r="LKA271" s="364"/>
      <c r="LKB271" s="364"/>
      <c r="LKC271" s="364"/>
      <c r="LKD271" s="364"/>
      <c r="LKE271" s="364"/>
      <c r="LKF271" s="364"/>
      <c r="LKG271" s="364"/>
      <c r="LKH271" s="364"/>
      <c r="LKI271" s="364"/>
      <c r="LKJ271" s="364"/>
      <c r="LKK271" s="364"/>
      <c r="LKL271" s="364"/>
      <c r="LKM271" s="364"/>
      <c r="LKN271" s="364"/>
      <c r="LKO271" s="364"/>
      <c r="LKP271" s="364"/>
      <c r="LKQ271" s="364"/>
      <c r="LKR271" s="364"/>
      <c r="LKS271" s="364"/>
      <c r="LKT271" s="364"/>
      <c r="LKU271" s="364"/>
      <c r="LKV271" s="364"/>
      <c r="LKW271" s="364"/>
      <c r="LKX271" s="364"/>
      <c r="LKY271" s="364"/>
      <c r="LKZ271" s="364"/>
      <c r="LLA271" s="364"/>
      <c r="LLB271" s="364"/>
      <c r="LLC271" s="364"/>
      <c r="LLD271" s="364"/>
      <c r="LLE271" s="364"/>
      <c r="LLF271" s="364"/>
      <c r="LLG271" s="364"/>
      <c r="LLH271" s="364"/>
      <c r="LLI271" s="364"/>
      <c r="LLJ271" s="364"/>
      <c r="LLK271" s="364"/>
      <c r="LLL271" s="364"/>
      <c r="LLM271" s="364"/>
      <c r="LLN271" s="364"/>
      <c r="LLO271" s="364"/>
      <c r="LLP271" s="364"/>
      <c r="LLQ271" s="364"/>
      <c r="LLR271" s="364"/>
      <c r="LLS271" s="364"/>
      <c r="LLT271" s="364"/>
      <c r="LLU271" s="364"/>
      <c r="LLV271" s="364"/>
      <c r="LLW271" s="364"/>
      <c r="LLX271" s="364"/>
      <c r="LLY271" s="364"/>
      <c r="LLZ271" s="364"/>
      <c r="LMA271" s="364"/>
      <c r="LMB271" s="364"/>
      <c r="LMC271" s="364"/>
      <c r="LMD271" s="364"/>
      <c r="LME271" s="364"/>
      <c r="LMF271" s="364"/>
      <c r="LMG271" s="364"/>
      <c r="LMH271" s="364"/>
      <c r="LMI271" s="364"/>
      <c r="LMJ271" s="364"/>
      <c r="LMK271" s="364"/>
      <c r="LML271" s="364"/>
      <c r="LMM271" s="364"/>
      <c r="LMN271" s="364"/>
      <c r="LMO271" s="364"/>
      <c r="LMP271" s="364"/>
      <c r="LMQ271" s="364"/>
      <c r="LMR271" s="364"/>
      <c r="LMS271" s="364"/>
      <c r="LMT271" s="364"/>
      <c r="LMU271" s="364"/>
      <c r="LMV271" s="364"/>
      <c r="LMW271" s="364"/>
      <c r="LMX271" s="364"/>
      <c r="LMY271" s="364"/>
      <c r="LMZ271" s="364"/>
      <c r="LNA271" s="364"/>
      <c r="LNB271" s="364"/>
      <c r="LNC271" s="364"/>
      <c r="LND271" s="364"/>
      <c r="LNE271" s="364"/>
      <c r="LNF271" s="364"/>
      <c r="LNG271" s="364"/>
      <c r="LNH271" s="364"/>
      <c r="LNI271" s="364"/>
      <c r="LNJ271" s="364"/>
      <c r="LNK271" s="364"/>
      <c r="LNL271" s="364"/>
      <c r="LNM271" s="364"/>
      <c r="LNN271" s="364"/>
      <c r="LNO271" s="364"/>
      <c r="LNP271" s="364"/>
      <c r="LNQ271" s="364"/>
      <c r="LNR271" s="364"/>
      <c r="LNS271" s="364"/>
      <c r="LNT271" s="364"/>
      <c r="LNU271" s="364"/>
      <c r="LNV271" s="364"/>
      <c r="LNW271" s="364"/>
      <c r="LNX271" s="364"/>
      <c r="LNY271" s="364"/>
      <c r="LNZ271" s="364"/>
      <c r="LOA271" s="364"/>
      <c r="LOB271" s="364"/>
      <c r="LOC271" s="364"/>
      <c r="LOD271" s="364"/>
      <c r="LOE271" s="364"/>
      <c r="LOF271" s="364"/>
      <c r="LOG271" s="364"/>
      <c r="LOH271" s="364"/>
      <c r="LOI271" s="364"/>
      <c r="LOJ271" s="364"/>
      <c r="LOK271" s="364"/>
      <c r="LOL271" s="364"/>
      <c r="LOM271" s="364"/>
      <c r="LON271" s="364"/>
      <c r="LOO271" s="364"/>
      <c r="LOP271" s="364"/>
      <c r="LOQ271" s="364"/>
      <c r="LOR271" s="364"/>
      <c r="LOS271" s="364"/>
      <c r="LOT271" s="364"/>
      <c r="LOU271" s="364"/>
      <c r="LOV271" s="364"/>
      <c r="LOW271" s="364"/>
      <c r="LOX271" s="364"/>
      <c r="LOY271" s="364"/>
      <c r="LOZ271" s="364"/>
      <c r="LPA271" s="364"/>
      <c r="LPB271" s="364"/>
      <c r="LPC271" s="364"/>
      <c r="LPD271" s="364"/>
      <c r="LPE271" s="364"/>
      <c r="LPF271" s="364"/>
      <c r="LPG271" s="364"/>
      <c r="LPH271" s="364"/>
      <c r="LPI271" s="364"/>
      <c r="LPJ271" s="364"/>
      <c r="LPK271" s="364"/>
      <c r="LPL271" s="364"/>
      <c r="LPM271" s="364"/>
      <c r="LPN271" s="364"/>
      <c r="LPO271" s="364"/>
      <c r="LPP271" s="364"/>
      <c r="LPQ271" s="364"/>
      <c r="LPR271" s="364"/>
      <c r="LPS271" s="364"/>
      <c r="LPT271" s="364"/>
      <c r="LPU271" s="364"/>
      <c r="LPV271" s="364"/>
      <c r="LPW271" s="364"/>
      <c r="LPX271" s="364"/>
      <c r="LPY271" s="364"/>
      <c r="LPZ271" s="364"/>
      <c r="LQA271" s="364"/>
      <c r="LQB271" s="364"/>
      <c r="LQC271" s="364"/>
      <c r="LQD271" s="364"/>
      <c r="LQE271" s="364"/>
      <c r="LQF271" s="364"/>
      <c r="LQG271" s="364"/>
      <c r="LQH271" s="364"/>
      <c r="LQI271" s="364"/>
      <c r="LQJ271" s="364"/>
      <c r="LQK271" s="364"/>
      <c r="LQL271" s="364"/>
      <c r="LQM271" s="364"/>
      <c r="LQN271" s="364"/>
      <c r="LQO271" s="364"/>
      <c r="LQP271" s="364"/>
      <c r="LQQ271" s="364"/>
      <c r="LQR271" s="364"/>
      <c r="LQS271" s="364"/>
      <c r="LQT271" s="364"/>
      <c r="LQU271" s="364"/>
      <c r="LQV271" s="364"/>
      <c r="LQW271" s="364"/>
      <c r="LQX271" s="364"/>
      <c r="LQY271" s="364"/>
      <c r="LQZ271" s="364"/>
      <c r="LRA271" s="364"/>
      <c r="LRB271" s="364"/>
      <c r="LRC271" s="364"/>
      <c r="LRD271" s="364"/>
      <c r="LRE271" s="364"/>
      <c r="LRF271" s="364"/>
      <c r="LRG271" s="364"/>
      <c r="LRH271" s="364"/>
      <c r="LRI271" s="364"/>
      <c r="LRJ271" s="364"/>
      <c r="LRK271" s="364"/>
      <c r="LRL271" s="364"/>
      <c r="LRM271" s="364"/>
      <c r="LRN271" s="364"/>
      <c r="LRO271" s="364"/>
      <c r="LRP271" s="364"/>
      <c r="LRQ271" s="364"/>
      <c r="LRR271" s="364"/>
      <c r="LRS271" s="364"/>
      <c r="LRT271" s="364"/>
      <c r="LRU271" s="364"/>
      <c r="LRV271" s="364"/>
      <c r="LRW271" s="364"/>
      <c r="LRX271" s="364"/>
      <c r="LRY271" s="364"/>
      <c r="LRZ271" s="364"/>
      <c r="LSA271" s="364"/>
      <c r="LSB271" s="364"/>
      <c r="LSC271" s="364"/>
      <c r="LSD271" s="364"/>
      <c r="LSE271" s="364"/>
      <c r="LSF271" s="364"/>
      <c r="LSG271" s="364"/>
      <c r="LSH271" s="364"/>
      <c r="LSI271" s="364"/>
      <c r="LSJ271" s="364"/>
      <c r="LSK271" s="364"/>
      <c r="LSL271" s="364"/>
      <c r="LSM271" s="364"/>
      <c r="LSN271" s="364"/>
      <c r="LSO271" s="364"/>
      <c r="LSP271" s="364"/>
      <c r="LSQ271" s="364"/>
      <c r="LSR271" s="364"/>
      <c r="LSS271" s="364"/>
      <c r="LST271" s="364"/>
      <c r="LSU271" s="364"/>
      <c r="LSV271" s="364"/>
      <c r="LSW271" s="364"/>
      <c r="LSX271" s="364"/>
      <c r="LSY271" s="364"/>
      <c r="LSZ271" s="364"/>
      <c r="LTA271" s="364"/>
      <c r="LTB271" s="364"/>
      <c r="LTC271" s="364"/>
      <c r="LTD271" s="364"/>
      <c r="LTE271" s="364"/>
      <c r="LTF271" s="364"/>
      <c r="LTG271" s="364"/>
      <c r="LTH271" s="364"/>
      <c r="LTI271" s="364"/>
      <c r="LTJ271" s="364"/>
      <c r="LTK271" s="364"/>
      <c r="LTL271" s="364"/>
      <c r="LTM271" s="364"/>
      <c r="LTN271" s="364"/>
      <c r="LTO271" s="364"/>
      <c r="LTP271" s="364"/>
      <c r="LTQ271" s="364"/>
      <c r="LTR271" s="364"/>
      <c r="LTS271" s="364"/>
      <c r="LTT271" s="364"/>
      <c r="LTU271" s="364"/>
      <c r="LTV271" s="364"/>
      <c r="LTW271" s="364"/>
      <c r="LTX271" s="364"/>
      <c r="LTY271" s="364"/>
      <c r="LTZ271" s="364"/>
      <c r="LUA271" s="364"/>
      <c r="LUB271" s="364"/>
      <c r="LUC271" s="364"/>
      <c r="LUD271" s="364"/>
      <c r="LUE271" s="364"/>
      <c r="LUF271" s="364"/>
      <c r="LUG271" s="364"/>
      <c r="LUH271" s="364"/>
      <c r="LUI271" s="364"/>
      <c r="LUJ271" s="364"/>
      <c r="LUK271" s="364"/>
      <c r="LUL271" s="364"/>
      <c r="LUM271" s="364"/>
      <c r="LUN271" s="364"/>
      <c r="LUO271" s="364"/>
      <c r="LUP271" s="364"/>
      <c r="LUQ271" s="364"/>
      <c r="LUR271" s="364"/>
      <c r="LUS271" s="364"/>
      <c r="LUT271" s="364"/>
      <c r="LUU271" s="364"/>
      <c r="LUV271" s="364"/>
      <c r="LUW271" s="364"/>
      <c r="LUX271" s="364"/>
      <c r="LUY271" s="364"/>
      <c r="LUZ271" s="364"/>
      <c r="LVA271" s="364"/>
      <c r="LVB271" s="364"/>
      <c r="LVC271" s="364"/>
      <c r="LVD271" s="364"/>
      <c r="LVE271" s="364"/>
      <c r="LVF271" s="364"/>
      <c r="LVG271" s="364"/>
      <c r="LVH271" s="364"/>
      <c r="LVI271" s="364"/>
      <c r="LVJ271" s="364"/>
      <c r="LVK271" s="364"/>
      <c r="LVL271" s="364"/>
      <c r="LVM271" s="364"/>
      <c r="LVN271" s="364"/>
      <c r="LVO271" s="364"/>
      <c r="LVP271" s="364"/>
      <c r="LVQ271" s="364"/>
      <c r="LVR271" s="364"/>
      <c r="LVS271" s="364"/>
      <c r="LVT271" s="364"/>
      <c r="LVU271" s="364"/>
      <c r="LVV271" s="364"/>
      <c r="LVW271" s="364"/>
      <c r="LVX271" s="364"/>
      <c r="LVY271" s="364"/>
      <c r="LVZ271" s="364"/>
      <c r="LWA271" s="364"/>
      <c r="LWB271" s="364"/>
      <c r="LWC271" s="364"/>
      <c r="LWD271" s="364"/>
      <c r="LWE271" s="364"/>
      <c r="LWF271" s="364"/>
      <c r="LWG271" s="364"/>
      <c r="LWH271" s="364"/>
      <c r="LWI271" s="364"/>
      <c r="LWJ271" s="364"/>
      <c r="LWK271" s="364"/>
      <c r="LWL271" s="364"/>
      <c r="LWM271" s="364"/>
      <c r="LWN271" s="364"/>
      <c r="LWO271" s="364"/>
      <c r="LWP271" s="364"/>
      <c r="LWQ271" s="364"/>
      <c r="LWR271" s="364"/>
      <c r="LWS271" s="364"/>
      <c r="LWT271" s="364"/>
      <c r="LWU271" s="364"/>
      <c r="LWV271" s="364"/>
      <c r="LWW271" s="364"/>
      <c r="LWX271" s="364"/>
      <c r="LWY271" s="364"/>
      <c r="LWZ271" s="364"/>
      <c r="LXA271" s="364"/>
      <c r="LXB271" s="364"/>
      <c r="LXC271" s="364"/>
      <c r="LXD271" s="364"/>
      <c r="LXE271" s="364"/>
      <c r="LXF271" s="364"/>
      <c r="LXG271" s="364"/>
      <c r="LXH271" s="364"/>
      <c r="LXI271" s="364"/>
      <c r="LXJ271" s="364"/>
      <c r="LXK271" s="364"/>
      <c r="LXL271" s="364"/>
      <c r="LXM271" s="364"/>
      <c r="LXN271" s="364"/>
      <c r="LXO271" s="364"/>
      <c r="LXP271" s="364"/>
      <c r="LXQ271" s="364"/>
      <c r="LXR271" s="364"/>
      <c r="LXS271" s="364"/>
      <c r="LXT271" s="364"/>
      <c r="LXU271" s="364"/>
      <c r="LXV271" s="364"/>
      <c r="LXW271" s="364"/>
      <c r="LXX271" s="364"/>
      <c r="LXY271" s="364"/>
      <c r="LXZ271" s="364"/>
      <c r="LYA271" s="364"/>
      <c r="LYB271" s="364"/>
      <c r="LYC271" s="364"/>
      <c r="LYD271" s="364"/>
      <c r="LYE271" s="364"/>
      <c r="LYF271" s="364"/>
      <c r="LYG271" s="364"/>
      <c r="LYH271" s="364"/>
      <c r="LYI271" s="364"/>
      <c r="LYJ271" s="364"/>
      <c r="LYK271" s="364"/>
      <c r="LYL271" s="364"/>
      <c r="LYM271" s="364"/>
      <c r="LYN271" s="364"/>
      <c r="LYO271" s="364"/>
      <c r="LYP271" s="364"/>
      <c r="LYQ271" s="364"/>
      <c r="LYR271" s="364"/>
      <c r="LYS271" s="364"/>
      <c r="LYT271" s="364"/>
      <c r="LYU271" s="364"/>
      <c r="LYV271" s="364"/>
      <c r="LYW271" s="364"/>
      <c r="LYX271" s="364"/>
      <c r="LYY271" s="364"/>
      <c r="LYZ271" s="364"/>
      <c r="LZA271" s="364"/>
      <c r="LZB271" s="364"/>
      <c r="LZC271" s="364"/>
      <c r="LZD271" s="364"/>
      <c r="LZE271" s="364"/>
      <c r="LZF271" s="364"/>
      <c r="LZG271" s="364"/>
      <c r="LZH271" s="364"/>
      <c r="LZI271" s="364"/>
      <c r="LZJ271" s="364"/>
      <c r="LZK271" s="364"/>
      <c r="LZL271" s="364"/>
      <c r="LZM271" s="364"/>
      <c r="LZN271" s="364"/>
      <c r="LZO271" s="364"/>
      <c r="LZP271" s="364"/>
      <c r="LZQ271" s="364"/>
      <c r="LZR271" s="364"/>
      <c r="LZS271" s="364"/>
      <c r="LZT271" s="364"/>
      <c r="LZU271" s="364"/>
      <c r="LZV271" s="364"/>
      <c r="LZW271" s="364"/>
      <c r="LZX271" s="364"/>
      <c r="LZY271" s="364"/>
      <c r="LZZ271" s="364"/>
      <c r="MAA271" s="364"/>
      <c r="MAB271" s="364"/>
      <c r="MAC271" s="364"/>
      <c r="MAD271" s="364"/>
      <c r="MAE271" s="364"/>
      <c r="MAF271" s="364"/>
      <c r="MAG271" s="364"/>
      <c r="MAH271" s="364"/>
      <c r="MAI271" s="364"/>
      <c r="MAJ271" s="364"/>
      <c r="MAK271" s="364"/>
      <c r="MAL271" s="364"/>
      <c r="MAM271" s="364"/>
      <c r="MAN271" s="364"/>
      <c r="MAO271" s="364"/>
      <c r="MAP271" s="364"/>
      <c r="MAQ271" s="364"/>
      <c r="MAR271" s="364"/>
      <c r="MAS271" s="364"/>
      <c r="MAT271" s="364"/>
      <c r="MAU271" s="364"/>
      <c r="MAV271" s="364"/>
      <c r="MAW271" s="364"/>
      <c r="MAX271" s="364"/>
      <c r="MAY271" s="364"/>
      <c r="MAZ271" s="364"/>
      <c r="MBA271" s="364"/>
      <c r="MBB271" s="364"/>
      <c r="MBC271" s="364"/>
      <c r="MBD271" s="364"/>
      <c r="MBE271" s="364"/>
      <c r="MBF271" s="364"/>
      <c r="MBG271" s="364"/>
      <c r="MBH271" s="364"/>
      <c r="MBI271" s="364"/>
      <c r="MBJ271" s="364"/>
      <c r="MBK271" s="364"/>
      <c r="MBL271" s="364"/>
      <c r="MBM271" s="364"/>
      <c r="MBN271" s="364"/>
      <c r="MBO271" s="364"/>
      <c r="MBP271" s="364"/>
      <c r="MBQ271" s="364"/>
      <c r="MBR271" s="364"/>
      <c r="MBS271" s="364"/>
      <c r="MBT271" s="364"/>
      <c r="MBU271" s="364"/>
      <c r="MBV271" s="364"/>
      <c r="MBW271" s="364"/>
      <c r="MBX271" s="364"/>
      <c r="MBY271" s="364"/>
      <c r="MBZ271" s="364"/>
      <c r="MCA271" s="364"/>
      <c r="MCB271" s="364"/>
      <c r="MCC271" s="364"/>
      <c r="MCD271" s="364"/>
      <c r="MCE271" s="364"/>
      <c r="MCF271" s="364"/>
      <c r="MCG271" s="364"/>
      <c r="MCH271" s="364"/>
      <c r="MCI271" s="364"/>
      <c r="MCJ271" s="364"/>
      <c r="MCK271" s="364"/>
      <c r="MCL271" s="364"/>
      <c r="MCM271" s="364"/>
      <c r="MCN271" s="364"/>
      <c r="MCO271" s="364"/>
      <c r="MCP271" s="364"/>
      <c r="MCQ271" s="364"/>
      <c r="MCR271" s="364"/>
      <c r="MCS271" s="364"/>
      <c r="MCT271" s="364"/>
      <c r="MCU271" s="364"/>
      <c r="MCV271" s="364"/>
      <c r="MCW271" s="364"/>
      <c r="MCX271" s="364"/>
      <c r="MCY271" s="364"/>
      <c r="MCZ271" s="364"/>
      <c r="MDA271" s="364"/>
      <c r="MDB271" s="364"/>
      <c r="MDC271" s="364"/>
      <c r="MDD271" s="364"/>
      <c r="MDE271" s="364"/>
      <c r="MDF271" s="364"/>
      <c r="MDG271" s="364"/>
      <c r="MDH271" s="364"/>
      <c r="MDI271" s="364"/>
      <c r="MDJ271" s="364"/>
      <c r="MDK271" s="364"/>
      <c r="MDL271" s="364"/>
      <c r="MDM271" s="364"/>
      <c r="MDN271" s="364"/>
      <c r="MDO271" s="364"/>
      <c r="MDP271" s="364"/>
      <c r="MDQ271" s="364"/>
      <c r="MDR271" s="364"/>
      <c r="MDS271" s="364"/>
      <c r="MDT271" s="364"/>
      <c r="MDU271" s="364"/>
      <c r="MDV271" s="364"/>
      <c r="MDW271" s="364"/>
      <c r="MDX271" s="364"/>
      <c r="MDY271" s="364"/>
      <c r="MDZ271" s="364"/>
      <c r="MEA271" s="364"/>
      <c r="MEB271" s="364"/>
      <c r="MEC271" s="364"/>
      <c r="MED271" s="364"/>
      <c r="MEE271" s="364"/>
      <c r="MEF271" s="364"/>
      <c r="MEG271" s="364"/>
      <c r="MEH271" s="364"/>
      <c r="MEI271" s="364"/>
      <c r="MEJ271" s="364"/>
      <c r="MEK271" s="364"/>
      <c r="MEL271" s="364"/>
      <c r="MEM271" s="364"/>
      <c r="MEN271" s="364"/>
      <c r="MEO271" s="364"/>
      <c r="MEP271" s="364"/>
      <c r="MEQ271" s="364"/>
      <c r="MER271" s="364"/>
      <c r="MES271" s="364"/>
      <c r="MET271" s="364"/>
      <c r="MEU271" s="364"/>
      <c r="MEV271" s="364"/>
      <c r="MEW271" s="364"/>
      <c r="MEX271" s="364"/>
      <c r="MEY271" s="364"/>
      <c r="MEZ271" s="364"/>
      <c r="MFA271" s="364"/>
      <c r="MFB271" s="364"/>
      <c r="MFC271" s="364"/>
      <c r="MFD271" s="364"/>
      <c r="MFE271" s="364"/>
      <c r="MFF271" s="364"/>
      <c r="MFG271" s="364"/>
      <c r="MFH271" s="364"/>
      <c r="MFI271" s="364"/>
      <c r="MFJ271" s="364"/>
      <c r="MFK271" s="364"/>
      <c r="MFL271" s="364"/>
      <c r="MFM271" s="364"/>
      <c r="MFN271" s="364"/>
      <c r="MFO271" s="364"/>
      <c r="MFP271" s="364"/>
      <c r="MFQ271" s="364"/>
      <c r="MFR271" s="364"/>
      <c r="MFS271" s="364"/>
      <c r="MFT271" s="364"/>
      <c r="MFU271" s="364"/>
      <c r="MFV271" s="364"/>
      <c r="MFW271" s="364"/>
      <c r="MFX271" s="364"/>
      <c r="MFY271" s="364"/>
      <c r="MFZ271" s="364"/>
      <c r="MGA271" s="364"/>
      <c r="MGB271" s="364"/>
      <c r="MGC271" s="364"/>
      <c r="MGD271" s="364"/>
      <c r="MGE271" s="364"/>
      <c r="MGF271" s="364"/>
      <c r="MGG271" s="364"/>
      <c r="MGH271" s="364"/>
      <c r="MGI271" s="364"/>
      <c r="MGJ271" s="364"/>
      <c r="MGK271" s="364"/>
      <c r="MGL271" s="364"/>
      <c r="MGM271" s="364"/>
      <c r="MGN271" s="364"/>
      <c r="MGO271" s="364"/>
      <c r="MGP271" s="364"/>
      <c r="MGQ271" s="364"/>
      <c r="MGR271" s="364"/>
      <c r="MGS271" s="364"/>
      <c r="MGT271" s="364"/>
      <c r="MGU271" s="364"/>
      <c r="MGV271" s="364"/>
      <c r="MGW271" s="364"/>
      <c r="MGX271" s="364"/>
      <c r="MGY271" s="364"/>
      <c r="MGZ271" s="364"/>
      <c r="MHA271" s="364"/>
      <c r="MHB271" s="364"/>
      <c r="MHC271" s="364"/>
      <c r="MHD271" s="364"/>
      <c r="MHE271" s="364"/>
      <c r="MHF271" s="364"/>
      <c r="MHG271" s="364"/>
      <c r="MHH271" s="364"/>
      <c r="MHI271" s="364"/>
      <c r="MHJ271" s="364"/>
      <c r="MHK271" s="364"/>
      <c r="MHL271" s="364"/>
      <c r="MHM271" s="364"/>
      <c r="MHN271" s="364"/>
      <c r="MHO271" s="364"/>
      <c r="MHP271" s="364"/>
      <c r="MHQ271" s="364"/>
      <c r="MHR271" s="364"/>
      <c r="MHS271" s="364"/>
      <c r="MHT271" s="364"/>
      <c r="MHU271" s="364"/>
      <c r="MHV271" s="364"/>
      <c r="MHW271" s="364"/>
      <c r="MHX271" s="364"/>
      <c r="MHY271" s="364"/>
      <c r="MHZ271" s="364"/>
      <c r="MIA271" s="364"/>
      <c r="MIB271" s="364"/>
      <c r="MIC271" s="364"/>
      <c r="MID271" s="364"/>
      <c r="MIE271" s="364"/>
      <c r="MIF271" s="364"/>
      <c r="MIG271" s="364"/>
      <c r="MIH271" s="364"/>
      <c r="MII271" s="364"/>
      <c r="MIJ271" s="364"/>
      <c r="MIK271" s="364"/>
      <c r="MIL271" s="364"/>
      <c r="MIM271" s="364"/>
      <c r="MIN271" s="364"/>
      <c r="MIO271" s="364"/>
      <c r="MIP271" s="364"/>
      <c r="MIQ271" s="364"/>
      <c r="MIR271" s="364"/>
      <c r="MIS271" s="364"/>
      <c r="MIT271" s="364"/>
      <c r="MIU271" s="364"/>
      <c r="MIV271" s="364"/>
      <c r="MIW271" s="364"/>
      <c r="MIX271" s="364"/>
      <c r="MIY271" s="364"/>
      <c r="MIZ271" s="364"/>
      <c r="MJA271" s="364"/>
      <c r="MJB271" s="364"/>
      <c r="MJC271" s="364"/>
      <c r="MJD271" s="364"/>
      <c r="MJE271" s="364"/>
      <c r="MJF271" s="364"/>
      <c r="MJG271" s="364"/>
      <c r="MJH271" s="364"/>
      <c r="MJI271" s="364"/>
      <c r="MJJ271" s="364"/>
      <c r="MJK271" s="364"/>
      <c r="MJL271" s="364"/>
      <c r="MJM271" s="364"/>
      <c r="MJN271" s="364"/>
      <c r="MJO271" s="364"/>
      <c r="MJP271" s="364"/>
      <c r="MJQ271" s="364"/>
      <c r="MJR271" s="364"/>
      <c r="MJS271" s="364"/>
      <c r="MJT271" s="364"/>
      <c r="MJU271" s="364"/>
      <c r="MJV271" s="364"/>
      <c r="MJW271" s="364"/>
      <c r="MJX271" s="364"/>
      <c r="MJY271" s="364"/>
      <c r="MJZ271" s="364"/>
      <c r="MKA271" s="364"/>
      <c r="MKB271" s="364"/>
      <c r="MKC271" s="364"/>
      <c r="MKD271" s="364"/>
      <c r="MKE271" s="364"/>
      <c r="MKF271" s="364"/>
      <c r="MKG271" s="364"/>
      <c r="MKH271" s="364"/>
      <c r="MKI271" s="364"/>
      <c r="MKJ271" s="364"/>
      <c r="MKK271" s="364"/>
      <c r="MKL271" s="364"/>
      <c r="MKM271" s="364"/>
      <c r="MKN271" s="364"/>
      <c r="MKO271" s="364"/>
      <c r="MKP271" s="364"/>
      <c r="MKQ271" s="364"/>
      <c r="MKR271" s="364"/>
      <c r="MKS271" s="364"/>
      <c r="MKT271" s="364"/>
      <c r="MKU271" s="364"/>
      <c r="MKV271" s="364"/>
      <c r="MKW271" s="364"/>
      <c r="MKX271" s="364"/>
      <c r="MKY271" s="364"/>
      <c r="MKZ271" s="364"/>
      <c r="MLA271" s="364"/>
      <c r="MLB271" s="364"/>
      <c r="MLC271" s="364"/>
      <c r="MLD271" s="364"/>
      <c r="MLE271" s="364"/>
      <c r="MLF271" s="364"/>
      <c r="MLG271" s="364"/>
      <c r="MLH271" s="364"/>
      <c r="MLI271" s="364"/>
      <c r="MLJ271" s="364"/>
      <c r="MLK271" s="364"/>
      <c r="MLL271" s="364"/>
      <c r="MLM271" s="364"/>
      <c r="MLN271" s="364"/>
      <c r="MLO271" s="364"/>
      <c r="MLP271" s="364"/>
      <c r="MLQ271" s="364"/>
      <c r="MLR271" s="364"/>
      <c r="MLS271" s="364"/>
      <c r="MLT271" s="364"/>
      <c r="MLU271" s="364"/>
      <c r="MLV271" s="364"/>
      <c r="MLW271" s="364"/>
      <c r="MLX271" s="364"/>
      <c r="MLY271" s="364"/>
      <c r="MLZ271" s="364"/>
      <c r="MMA271" s="364"/>
      <c r="MMB271" s="364"/>
      <c r="MMC271" s="364"/>
      <c r="MMD271" s="364"/>
      <c r="MME271" s="364"/>
      <c r="MMF271" s="364"/>
      <c r="MMG271" s="364"/>
      <c r="MMH271" s="364"/>
      <c r="MMI271" s="364"/>
      <c r="MMJ271" s="364"/>
      <c r="MMK271" s="364"/>
      <c r="MML271" s="364"/>
      <c r="MMM271" s="364"/>
      <c r="MMN271" s="364"/>
      <c r="MMO271" s="364"/>
      <c r="MMP271" s="364"/>
      <c r="MMQ271" s="364"/>
      <c r="MMR271" s="364"/>
      <c r="MMS271" s="364"/>
      <c r="MMT271" s="364"/>
      <c r="MMU271" s="364"/>
      <c r="MMV271" s="364"/>
      <c r="MMW271" s="364"/>
      <c r="MMX271" s="364"/>
      <c r="MMY271" s="364"/>
      <c r="MMZ271" s="364"/>
      <c r="MNA271" s="364"/>
      <c r="MNB271" s="364"/>
      <c r="MNC271" s="364"/>
      <c r="MND271" s="364"/>
      <c r="MNE271" s="364"/>
      <c r="MNF271" s="364"/>
      <c r="MNG271" s="364"/>
      <c r="MNH271" s="364"/>
      <c r="MNI271" s="364"/>
      <c r="MNJ271" s="364"/>
      <c r="MNK271" s="364"/>
      <c r="MNL271" s="364"/>
      <c r="MNM271" s="364"/>
      <c r="MNN271" s="364"/>
      <c r="MNO271" s="364"/>
      <c r="MNP271" s="364"/>
      <c r="MNQ271" s="364"/>
      <c r="MNR271" s="364"/>
      <c r="MNS271" s="364"/>
      <c r="MNT271" s="364"/>
      <c r="MNU271" s="364"/>
      <c r="MNV271" s="364"/>
      <c r="MNW271" s="364"/>
      <c r="MNX271" s="364"/>
      <c r="MNY271" s="364"/>
      <c r="MNZ271" s="364"/>
      <c r="MOA271" s="364"/>
      <c r="MOB271" s="364"/>
      <c r="MOC271" s="364"/>
      <c r="MOD271" s="364"/>
      <c r="MOE271" s="364"/>
      <c r="MOF271" s="364"/>
      <c r="MOG271" s="364"/>
      <c r="MOH271" s="364"/>
      <c r="MOI271" s="364"/>
      <c r="MOJ271" s="364"/>
      <c r="MOK271" s="364"/>
      <c r="MOL271" s="364"/>
      <c r="MOM271" s="364"/>
      <c r="MON271" s="364"/>
      <c r="MOO271" s="364"/>
      <c r="MOP271" s="364"/>
      <c r="MOQ271" s="364"/>
      <c r="MOR271" s="364"/>
      <c r="MOS271" s="364"/>
      <c r="MOT271" s="364"/>
      <c r="MOU271" s="364"/>
      <c r="MOV271" s="364"/>
      <c r="MOW271" s="364"/>
      <c r="MOX271" s="364"/>
      <c r="MOY271" s="364"/>
      <c r="MOZ271" s="364"/>
      <c r="MPA271" s="364"/>
      <c r="MPB271" s="364"/>
      <c r="MPC271" s="364"/>
      <c r="MPD271" s="364"/>
      <c r="MPE271" s="364"/>
      <c r="MPF271" s="364"/>
      <c r="MPG271" s="364"/>
      <c r="MPH271" s="364"/>
      <c r="MPI271" s="364"/>
      <c r="MPJ271" s="364"/>
      <c r="MPK271" s="364"/>
      <c r="MPL271" s="364"/>
      <c r="MPM271" s="364"/>
      <c r="MPN271" s="364"/>
      <c r="MPO271" s="364"/>
      <c r="MPP271" s="364"/>
      <c r="MPQ271" s="364"/>
      <c r="MPR271" s="364"/>
      <c r="MPS271" s="364"/>
      <c r="MPT271" s="364"/>
      <c r="MPU271" s="364"/>
      <c r="MPV271" s="364"/>
      <c r="MPW271" s="364"/>
      <c r="MPX271" s="364"/>
      <c r="MPY271" s="364"/>
      <c r="MPZ271" s="364"/>
      <c r="MQA271" s="364"/>
      <c r="MQB271" s="364"/>
      <c r="MQC271" s="364"/>
      <c r="MQD271" s="364"/>
      <c r="MQE271" s="364"/>
      <c r="MQF271" s="364"/>
      <c r="MQG271" s="364"/>
      <c r="MQH271" s="364"/>
      <c r="MQI271" s="364"/>
      <c r="MQJ271" s="364"/>
      <c r="MQK271" s="364"/>
      <c r="MQL271" s="364"/>
      <c r="MQM271" s="364"/>
      <c r="MQN271" s="364"/>
      <c r="MQO271" s="364"/>
      <c r="MQP271" s="364"/>
      <c r="MQQ271" s="364"/>
      <c r="MQR271" s="364"/>
      <c r="MQS271" s="364"/>
      <c r="MQT271" s="364"/>
      <c r="MQU271" s="364"/>
      <c r="MQV271" s="364"/>
      <c r="MQW271" s="364"/>
      <c r="MQX271" s="364"/>
      <c r="MQY271" s="364"/>
      <c r="MQZ271" s="364"/>
      <c r="MRA271" s="364"/>
      <c r="MRB271" s="364"/>
      <c r="MRC271" s="364"/>
      <c r="MRD271" s="364"/>
      <c r="MRE271" s="364"/>
      <c r="MRF271" s="364"/>
      <c r="MRG271" s="364"/>
      <c r="MRH271" s="364"/>
      <c r="MRI271" s="364"/>
      <c r="MRJ271" s="364"/>
      <c r="MRK271" s="364"/>
      <c r="MRL271" s="364"/>
      <c r="MRM271" s="364"/>
      <c r="MRN271" s="364"/>
      <c r="MRO271" s="364"/>
      <c r="MRP271" s="364"/>
      <c r="MRQ271" s="364"/>
      <c r="MRR271" s="364"/>
      <c r="MRS271" s="364"/>
      <c r="MRT271" s="364"/>
      <c r="MRU271" s="364"/>
      <c r="MRV271" s="364"/>
      <c r="MRW271" s="364"/>
      <c r="MRX271" s="364"/>
      <c r="MRY271" s="364"/>
      <c r="MRZ271" s="364"/>
      <c r="MSA271" s="364"/>
      <c r="MSB271" s="364"/>
      <c r="MSC271" s="364"/>
      <c r="MSD271" s="364"/>
      <c r="MSE271" s="364"/>
      <c r="MSF271" s="364"/>
      <c r="MSG271" s="364"/>
      <c r="MSH271" s="364"/>
      <c r="MSI271" s="364"/>
      <c r="MSJ271" s="364"/>
      <c r="MSK271" s="364"/>
      <c r="MSL271" s="364"/>
      <c r="MSM271" s="364"/>
      <c r="MSN271" s="364"/>
      <c r="MSO271" s="364"/>
      <c r="MSP271" s="364"/>
      <c r="MSQ271" s="364"/>
      <c r="MSR271" s="364"/>
      <c r="MSS271" s="364"/>
      <c r="MST271" s="364"/>
      <c r="MSU271" s="364"/>
      <c r="MSV271" s="364"/>
      <c r="MSW271" s="364"/>
      <c r="MSX271" s="364"/>
      <c r="MSY271" s="364"/>
      <c r="MSZ271" s="364"/>
      <c r="MTA271" s="364"/>
      <c r="MTB271" s="364"/>
      <c r="MTC271" s="364"/>
      <c r="MTD271" s="364"/>
      <c r="MTE271" s="364"/>
      <c r="MTF271" s="364"/>
      <c r="MTG271" s="364"/>
      <c r="MTH271" s="364"/>
      <c r="MTI271" s="364"/>
      <c r="MTJ271" s="364"/>
      <c r="MTK271" s="364"/>
      <c r="MTL271" s="364"/>
      <c r="MTM271" s="364"/>
      <c r="MTN271" s="364"/>
      <c r="MTO271" s="364"/>
      <c r="MTP271" s="364"/>
      <c r="MTQ271" s="364"/>
      <c r="MTR271" s="364"/>
      <c r="MTS271" s="364"/>
      <c r="MTT271" s="364"/>
      <c r="MTU271" s="364"/>
      <c r="MTV271" s="364"/>
      <c r="MTW271" s="364"/>
      <c r="MTX271" s="364"/>
      <c r="MTY271" s="364"/>
      <c r="MTZ271" s="364"/>
      <c r="MUA271" s="364"/>
      <c r="MUB271" s="364"/>
      <c r="MUC271" s="364"/>
      <c r="MUD271" s="364"/>
      <c r="MUE271" s="364"/>
      <c r="MUF271" s="364"/>
      <c r="MUG271" s="364"/>
      <c r="MUH271" s="364"/>
      <c r="MUI271" s="364"/>
      <c r="MUJ271" s="364"/>
      <c r="MUK271" s="364"/>
      <c r="MUL271" s="364"/>
      <c r="MUM271" s="364"/>
      <c r="MUN271" s="364"/>
      <c r="MUO271" s="364"/>
      <c r="MUP271" s="364"/>
      <c r="MUQ271" s="364"/>
      <c r="MUR271" s="364"/>
      <c r="MUS271" s="364"/>
      <c r="MUT271" s="364"/>
      <c r="MUU271" s="364"/>
      <c r="MUV271" s="364"/>
      <c r="MUW271" s="364"/>
      <c r="MUX271" s="364"/>
      <c r="MUY271" s="364"/>
      <c r="MUZ271" s="364"/>
      <c r="MVA271" s="364"/>
      <c r="MVB271" s="364"/>
      <c r="MVC271" s="364"/>
      <c r="MVD271" s="364"/>
      <c r="MVE271" s="364"/>
      <c r="MVF271" s="364"/>
      <c r="MVG271" s="364"/>
      <c r="MVH271" s="364"/>
      <c r="MVI271" s="364"/>
      <c r="MVJ271" s="364"/>
      <c r="MVK271" s="364"/>
      <c r="MVL271" s="364"/>
      <c r="MVM271" s="364"/>
      <c r="MVN271" s="364"/>
      <c r="MVO271" s="364"/>
      <c r="MVP271" s="364"/>
      <c r="MVQ271" s="364"/>
      <c r="MVR271" s="364"/>
      <c r="MVS271" s="364"/>
      <c r="MVT271" s="364"/>
      <c r="MVU271" s="364"/>
      <c r="MVV271" s="364"/>
      <c r="MVW271" s="364"/>
      <c r="MVX271" s="364"/>
      <c r="MVY271" s="364"/>
      <c r="MVZ271" s="364"/>
      <c r="MWA271" s="364"/>
      <c r="MWB271" s="364"/>
      <c r="MWC271" s="364"/>
      <c r="MWD271" s="364"/>
      <c r="MWE271" s="364"/>
      <c r="MWF271" s="364"/>
      <c r="MWG271" s="364"/>
      <c r="MWH271" s="364"/>
      <c r="MWI271" s="364"/>
      <c r="MWJ271" s="364"/>
      <c r="MWK271" s="364"/>
      <c r="MWL271" s="364"/>
      <c r="MWM271" s="364"/>
      <c r="MWN271" s="364"/>
      <c r="MWO271" s="364"/>
      <c r="MWP271" s="364"/>
      <c r="MWQ271" s="364"/>
      <c r="MWR271" s="364"/>
      <c r="MWS271" s="364"/>
      <c r="MWT271" s="364"/>
      <c r="MWU271" s="364"/>
      <c r="MWV271" s="364"/>
      <c r="MWW271" s="364"/>
      <c r="MWX271" s="364"/>
      <c r="MWY271" s="364"/>
      <c r="MWZ271" s="364"/>
      <c r="MXA271" s="364"/>
      <c r="MXB271" s="364"/>
      <c r="MXC271" s="364"/>
      <c r="MXD271" s="364"/>
      <c r="MXE271" s="364"/>
      <c r="MXF271" s="364"/>
      <c r="MXG271" s="364"/>
      <c r="MXH271" s="364"/>
      <c r="MXI271" s="364"/>
      <c r="MXJ271" s="364"/>
      <c r="MXK271" s="364"/>
      <c r="MXL271" s="364"/>
      <c r="MXM271" s="364"/>
      <c r="MXN271" s="364"/>
      <c r="MXO271" s="364"/>
      <c r="MXP271" s="364"/>
      <c r="MXQ271" s="364"/>
      <c r="MXR271" s="364"/>
      <c r="MXS271" s="364"/>
      <c r="MXT271" s="364"/>
      <c r="MXU271" s="364"/>
      <c r="MXV271" s="364"/>
      <c r="MXW271" s="364"/>
      <c r="MXX271" s="364"/>
      <c r="MXY271" s="364"/>
      <c r="MXZ271" s="364"/>
      <c r="MYA271" s="364"/>
      <c r="MYB271" s="364"/>
      <c r="MYC271" s="364"/>
      <c r="MYD271" s="364"/>
      <c r="MYE271" s="364"/>
      <c r="MYF271" s="364"/>
      <c r="MYG271" s="364"/>
      <c r="MYH271" s="364"/>
      <c r="MYI271" s="364"/>
      <c r="MYJ271" s="364"/>
      <c r="MYK271" s="364"/>
      <c r="MYL271" s="364"/>
      <c r="MYM271" s="364"/>
      <c r="MYN271" s="364"/>
      <c r="MYO271" s="364"/>
      <c r="MYP271" s="364"/>
      <c r="MYQ271" s="364"/>
      <c r="MYR271" s="364"/>
      <c r="MYS271" s="364"/>
      <c r="MYT271" s="364"/>
      <c r="MYU271" s="364"/>
      <c r="MYV271" s="364"/>
      <c r="MYW271" s="364"/>
      <c r="MYX271" s="364"/>
      <c r="MYY271" s="364"/>
      <c r="MYZ271" s="364"/>
      <c r="MZA271" s="364"/>
      <c r="MZB271" s="364"/>
      <c r="MZC271" s="364"/>
      <c r="MZD271" s="364"/>
      <c r="MZE271" s="364"/>
      <c r="MZF271" s="364"/>
      <c r="MZG271" s="364"/>
      <c r="MZH271" s="364"/>
      <c r="MZI271" s="364"/>
      <c r="MZJ271" s="364"/>
      <c r="MZK271" s="364"/>
      <c r="MZL271" s="364"/>
      <c r="MZM271" s="364"/>
      <c r="MZN271" s="364"/>
      <c r="MZO271" s="364"/>
      <c r="MZP271" s="364"/>
      <c r="MZQ271" s="364"/>
      <c r="MZR271" s="364"/>
      <c r="MZS271" s="364"/>
      <c r="MZT271" s="364"/>
      <c r="MZU271" s="364"/>
      <c r="MZV271" s="364"/>
      <c r="MZW271" s="364"/>
      <c r="MZX271" s="364"/>
      <c r="MZY271" s="364"/>
      <c r="MZZ271" s="364"/>
      <c r="NAA271" s="364"/>
      <c r="NAB271" s="364"/>
      <c r="NAC271" s="364"/>
      <c r="NAD271" s="364"/>
      <c r="NAE271" s="364"/>
      <c r="NAF271" s="364"/>
      <c r="NAG271" s="364"/>
      <c r="NAH271" s="364"/>
      <c r="NAI271" s="364"/>
      <c r="NAJ271" s="364"/>
      <c r="NAK271" s="364"/>
      <c r="NAL271" s="364"/>
      <c r="NAM271" s="364"/>
      <c r="NAN271" s="364"/>
      <c r="NAO271" s="364"/>
      <c r="NAP271" s="364"/>
      <c r="NAQ271" s="364"/>
      <c r="NAR271" s="364"/>
      <c r="NAS271" s="364"/>
      <c r="NAT271" s="364"/>
      <c r="NAU271" s="364"/>
      <c r="NAV271" s="364"/>
      <c r="NAW271" s="364"/>
      <c r="NAX271" s="364"/>
      <c r="NAY271" s="364"/>
      <c r="NAZ271" s="364"/>
      <c r="NBA271" s="364"/>
      <c r="NBB271" s="364"/>
      <c r="NBC271" s="364"/>
      <c r="NBD271" s="364"/>
      <c r="NBE271" s="364"/>
      <c r="NBF271" s="364"/>
      <c r="NBG271" s="364"/>
      <c r="NBH271" s="364"/>
      <c r="NBI271" s="364"/>
      <c r="NBJ271" s="364"/>
      <c r="NBK271" s="364"/>
      <c r="NBL271" s="364"/>
      <c r="NBM271" s="364"/>
      <c r="NBN271" s="364"/>
      <c r="NBO271" s="364"/>
      <c r="NBP271" s="364"/>
      <c r="NBQ271" s="364"/>
      <c r="NBR271" s="364"/>
      <c r="NBS271" s="364"/>
      <c r="NBT271" s="364"/>
      <c r="NBU271" s="364"/>
      <c r="NBV271" s="364"/>
      <c r="NBW271" s="364"/>
      <c r="NBX271" s="364"/>
      <c r="NBY271" s="364"/>
      <c r="NBZ271" s="364"/>
      <c r="NCA271" s="364"/>
      <c r="NCB271" s="364"/>
      <c r="NCC271" s="364"/>
      <c r="NCD271" s="364"/>
      <c r="NCE271" s="364"/>
      <c r="NCF271" s="364"/>
      <c r="NCG271" s="364"/>
      <c r="NCH271" s="364"/>
      <c r="NCI271" s="364"/>
      <c r="NCJ271" s="364"/>
      <c r="NCK271" s="364"/>
      <c r="NCL271" s="364"/>
      <c r="NCM271" s="364"/>
      <c r="NCN271" s="364"/>
      <c r="NCO271" s="364"/>
      <c r="NCP271" s="364"/>
      <c r="NCQ271" s="364"/>
      <c r="NCR271" s="364"/>
      <c r="NCS271" s="364"/>
      <c r="NCT271" s="364"/>
      <c r="NCU271" s="364"/>
      <c r="NCV271" s="364"/>
      <c r="NCW271" s="364"/>
      <c r="NCX271" s="364"/>
      <c r="NCY271" s="364"/>
      <c r="NCZ271" s="364"/>
      <c r="NDA271" s="364"/>
      <c r="NDB271" s="364"/>
      <c r="NDC271" s="364"/>
      <c r="NDD271" s="364"/>
      <c r="NDE271" s="364"/>
      <c r="NDF271" s="364"/>
      <c r="NDG271" s="364"/>
      <c r="NDH271" s="364"/>
      <c r="NDI271" s="364"/>
      <c r="NDJ271" s="364"/>
      <c r="NDK271" s="364"/>
      <c r="NDL271" s="364"/>
      <c r="NDM271" s="364"/>
      <c r="NDN271" s="364"/>
      <c r="NDO271" s="364"/>
      <c r="NDP271" s="364"/>
      <c r="NDQ271" s="364"/>
      <c r="NDR271" s="364"/>
      <c r="NDS271" s="364"/>
      <c r="NDT271" s="364"/>
      <c r="NDU271" s="364"/>
      <c r="NDV271" s="364"/>
      <c r="NDW271" s="364"/>
      <c r="NDX271" s="364"/>
      <c r="NDY271" s="364"/>
      <c r="NDZ271" s="364"/>
      <c r="NEA271" s="364"/>
      <c r="NEB271" s="364"/>
      <c r="NEC271" s="364"/>
      <c r="NED271" s="364"/>
      <c r="NEE271" s="364"/>
      <c r="NEF271" s="364"/>
      <c r="NEG271" s="364"/>
      <c r="NEH271" s="364"/>
      <c r="NEI271" s="364"/>
      <c r="NEJ271" s="364"/>
      <c r="NEK271" s="364"/>
      <c r="NEL271" s="364"/>
      <c r="NEM271" s="364"/>
      <c r="NEN271" s="364"/>
      <c r="NEO271" s="364"/>
      <c r="NEP271" s="364"/>
      <c r="NEQ271" s="364"/>
      <c r="NER271" s="364"/>
      <c r="NES271" s="364"/>
      <c r="NET271" s="364"/>
      <c r="NEU271" s="364"/>
      <c r="NEV271" s="364"/>
      <c r="NEW271" s="364"/>
      <c r="NEX271" s="364"/>
      <c r="NEY271" s="364"/>
      <c r="NEZ271" s="364"/>
      <c r="NFA271" s="364"/>
      <c r="NFB271" s="364"/>
      <c r="NFC271" s="364"/>
      <c r="NFD271" s="364"/>
      <c r="NFE271" s="364"/>
      <c r="NFF271" s="364"/>
      <c r="NFG271" s="364"/>
      <c r="NFH271" s="364"/>
      <c r="NFI271" s="364"/>
      <c r="NFJ271" s="364"/>
      <c r="NFK271" s="364"/>
      <c r="NFL271" s="364"/>
      <c r="NFM271" s="364"/>
      <c r="NFN271" s="364"/>
      <c r="NFO271" s="364"/>
      <c r="NFP271" s="364"/>
      <c r="NFQ271" s="364"/>
      <c r="NFR271" s="364"/>
      <c r="NFS271" s="364"/>
      <c r="NFT271" s="364"/>
      <c r="NFU271" s="364"/>
      <c r="NFV271" s="364"/>
      <c r="NFW271" s="364"/>
      <c r="NFX271" s="364"/>
      <c r="NFY271" s="364"/>
      <c r="NFZ271" s="364"/>
      <c r="NGA271" s="364"/>
      <c r="NGB271" s="364"/>
      <c r="NGC271" s="364"/>
      <c r="NGD271" s="364"/>
      <c r="NGE271" s="364"/>
      <c r="NGF271" s="364"/>
      <c r="NGG271" s="364"/>
      <c r="NGH271" s="364"/>
      <c r="NGI271" s="364"/>
      <c r="NGJ271" s="364"/>
      <c r="NGK271" s="364"/>
      <c r="NGL271" s="364"/>
      <c r="NGM271" s="364"/>
      <c r="NGN271" s="364"/>
      <c r="NGO271" s="364"/>
      <c r="NGP271" s="364"/>
      <c r="NGQ271" s="364"/>
      <c r="NGR271" s="364"/>
      <c r="NGS271" s="364"/>
      <c r="NGT271" s="364"/>
      <c r="NGU271" s="364"/>
      <c r="NGV271" s="364"/>
      <c r="NGW271" s="364"/>
      <c r="NGX271" s="364"/>
      <c r="NGY271" s="364"/>
      <c r="NGZ271" s="364"/>
      <c r="NHA271" s="364"/>
      <c r="NHB271" s="364"/>
      <c r="NHC271" s="364"/>
      <c r="NHD271" s="364"/>
      <c r="NHE271" s="364"/>
      <c r="NHF271" s="364"/>
      <c r="NHG271" s="364"/>
      <c r="NHH271" s="364"/>
      <c r="NHI271" s="364"/>
      <c r="NHJ271" s="364"/>
      <c r="NHK271" s="364"/>
      <c r="NHL271" s="364"/>
      <c r="NHM271" s="364"/>
      <c r="NHN271" s="364"/>
      <c r="NHO271" s="364"/>
      <c r="NHP271" s="364"/>
      <c r="NHQ271" s="364"/>
      <c r="NHR271" s="364"/>
      <c r="NHS271" s="364"/>
      <c r="NHT271" s="364"/>
      <c r="NHU271" s="364"/>
      <c r="NHV271" s="364"/>
      <c r="NHW271" s="364"/>
      <c r="NHX271" s="364"/>
      <c r="NHY271" s="364"/>
      <c r="NHZ271" s="364"/>
      <c r="NIA271" s="364"/>
      <c r="NIB271" s="364"/>
      <c r="NIC271" s="364"/>
      <c r="NID271" s="364"/>
      <c r="NIE271" s="364"/>
      <c r="NIF271" s="364"/>
      <c r="NIG271" s="364"/>
      <c r="NIH271" s="364"/>
      <c r="NII271" s="364"/>
      <c r="NIJ271" s="364"/>
      <c r="NIK271" s="364"/>
      <c r="NIL271" s="364"/>
      <c r="NIM271" s="364"/>
      <c r="NIN271" s="364"/>
      <c r="NIO271" s="364"/>
      <c r="NIP271" s="364"/>
      <c r="NIQ271" s="364"/>
      <c r="NIR271" s="364"/>
      <c r="NIS271" s="364"/>
      <c r="NIT271" s="364"/>
      <c r="NIU271" s="364"/>
      <c r="NIV271" s="364"/>
      <c r="NIW271" s="364"/>
      <c r="NIX271" s="364"/>
      <c r="NIY271" s="364"/>
      <c r="NIZ271" s="364"/>
      <c r="NJA271" s="364"/>
      <c r="NJB271" s="364"/>
      <c r="NJC271" s="364"/>
      <c r="NJD271" s="364"/>
      <c r="NJE271" s="364"/>
      <c r="NJF271" s="364"/>
      <c r="NJG271" s="364"/>
      <c r="NJH271" s="364"/>
      <c r="NJI271" s="364"/>
      <c r="NJJ271" s="364"/>
      <c r="NJK271" s="364"/>
      <c r="NJL271" s="364"/>
      <c r="NJM271" s="364"/>
      <c r="NJN271" s="364"/>
      <c r="NJO271" s="364"/>
      <c r="NJP271" s="364"/>
      <c r="NJQ271" s="364"/>
      <c r="NJR271" s="364"/>
      <c r="NJS271" s="364"/>
      <c r="NJT271" s="364"/>
      <c r="NJU271" s="364"/>
      <c r="NJV271" s="364"/>
      <c r="NJW271" s="364"/>
      <c r="NJX271" s="364"/>
      <c r="NJY271" s="364"/>
      <c r="NJZ271" s="364"/>
      <c r="NKA271" s="364"/>
      <c r="NKB271" s="364"/>
      <c r="NKC271" s="364"/>
      <c r="NKD271" s="364"/>
      <c r="NKE271" s="364"/>
      <c r="NKF271" s="364"/>
      <c r="NKG271" s="364"/>
      <c r="NKH271" s="364"/>
      <c r="NKI271" s="364"/>
      <c r="NKJ271" s="364"/>
      <c r="NKK271" s="364"/>
      <c r="NKL271" s="364"/>
      <c r="NKM271" s="364"/>
      <c r="NKN271" s="364"/>
      <c r="NKO271" s="364"/>
      <c r="NKP271" s="364"/>
      <c r="NKQ271" s="364"/>
      <c r="NKR271" s="364"/>
      <c r="NKS271" s="364"/>
      <c r="NKT271" s="364"/>
      <c r="NKU271" s="364"/>
      <c r="NKV271" s="364"/>
      <c r="NKW271" s="364"/>
      <c r="NKX271" s="364"/>
      <c r="NKY271" s="364"/>
      <c r="NKZ271" s="364"/>
      <c r="NLA271" s="364"/>
      <c r="NLB271" s="364"/>
      <c r="NLC271" s="364"/>
      <c r="NLD271" s="364"/>
      <c r="NLE271" s="364"/>
      <c r="NLF271" s="364"/>
      <c r="NLG271" s="364"/>
      <c r="NLH271" s="364"/>
      <c r="NLI271" s="364"/>
      <c r="NLJ271" s="364"/>
      <c r="NLK271" s="364"/>
      <c r="NLL271" s="364"/>
      <c r="NLM271" s="364"/>
      <c r="NLN271" s="364"/>
      <c r="NLO271" s="364"/>
      <c r="NLP271" s="364"/>
      <c r="NLQ271" s="364"/>
      <c r="NLR271" s="364"/>
      <c r="NLS271" s="364"/>
      <c r="NLT271" s="364"/>
      <c r="NLU271" s="364"/>
      <c r="NLV271" s="364"/>
      <c r="NLW271" s="364"/>
      <c r="NLX271" s="364"/>
      <c r="NLY271" s="364"/>
      <c r="NLZ271" s="364"/>
      <c r="NMA271" s="364"/>
      <c r="NMB271" s="364"/>
      <c r="NMC271" s="364"/>
      <c r="NMD271" s="364"/>
      <c r="NME271" s="364"/>
      <c r="NMF271" s="364"/>
      <c r="NMG271" s="364"/>
      <c r="NMH271" s="364"/>
      <c r="NMI271" s="364"/>
      <c r="NMJ271" s="364"/>
      <c r="NMK271" s="364"/>
      <c r="NML271" s="364"/>
      <c r="NMM271" s="364"/>
      <c r="NMN271" s="364"/>
      <c r="NMO271" s="364"/>
      <c r="NMP271" s="364"/>
      <c r="NMQ271" s="364"/>
      <c r="NMR271" s="364"/>
      <c r="NMS271" s="364"/>
      <c r="NMT271" s="364"/>
      <c r="NMU271" s="364"/>
      <c r="NMV271" s="364"/>
      <c r="NMW271" s="364"/>
      <c r="NMX271" s="364"/>
      <c r="NMY271" s="364"/>
      <c r="NMZ271" s="364"/>
      <c r="NNA271" s="364"/>
      <c r="NNB271" s="364"/>
      <c r="NNC271" s="364"/>
      <c r="NND271" s="364"/>
      <c r="NNE271" s="364"/>
      <c r="NNF271" s="364"/>
      <c r="NNG271" s="364"/>
      <c r="NNH271" s="364"/>
      <c r="NNI271" s="364"/>
      <c r="NNJ271" s="364"/>
      <c r="NNK271" s="364"/>
      <c r="NNL271" s="364"/>
      <c r="NNM271" s="364"/>
      <c r="NNN271" s="364"/>
      <c r="NNO271" s="364"/>
      <c r="NNP271" s="364"/>
      <c r="NNQ271" s="364"/>
      <c r="NNR271" s="364"/>
      <c r="NNS271" s="364"/>
      <c r="NNT271" s="364"/>
      <c r="NNU271" s="364"/>
      <c r="NNV271" s="364"/>
      <c r="NNW271" s="364"/>
      <c r="NNX271" s="364"/>
      <c r="NNY271" s="364"/>
      <c r="NNZ271" s="364"/>
      <c r="NOA271" s="364"/>
      <c r="NOB271" s="364"/>
      <c r="NOC271" s="364"/>
      <c r="NOD271" s="364"/>
      <c r="NOE271" s="364"/>
      <c r="NOF271" s="364"/>
      <c r="NOG271" s="364"/>
      <c r="NOH271" s="364"/>
      <c r="NOI271" s="364"/>
      <c r="NOJ271" s="364"/>
      <c r="NOK271" s="364"/>
      <c r="NOL271" s="364"/>
      <c r="NOM271" s="364"/>
      <c r="NON271" s="364"/>
      <c r="NOO271" s="364"/>
      <c r="NOP271" s="364"/>
      <c r="NOQ271" s="364"/>
      <c r="NOR271" s="364"/>
      <c r="NOS271" s="364"/>
      <c r="NOT271" s="364"/>
      <c r="NOU271" s="364"/>
      <c r="NOV271" s="364"/>
      <c r="NOW271" s="364"/>
      <c r="NOX271" s="364"/>
      <c r="NOY271" s="364"/>
      <c r="NOZ271" s="364"/>
      <c r="NPA271" s="364"/>
      <c r="NPB271" s="364"/>
      <c r="NPC271" s="364"/>
      <c r="NPD271" s="364"/>
      <c r="NPE271" s="364"/>
      <c r="NPF271" s="364"/>
      <c r="NPG271" s="364"/>
      <c r="NPH271" s="364"/>
      <c r="NPI271" s="364"/>
      <c r="NPJ271" s="364"/>
      <c r="NPK271" s="364"/>
      <c r="NPL271" s="364"/>
      <c r="NPM271" s="364"/>
      <c r="NPN271" s="364"/>
      <c r="NPO271" s="364"/>
      <c r="NPP271" s="364"/>
      <c r="NPQ271" s="364"/>
      <c r="NPR271" s="364"/>
      <c r="NPS271" s="364"/>
      <c r="NPT271" s="364"/>
      <c r="NPU271" s="364"/>
      <c r="NPV271" s="364"/>
      <c r="NPW271" s="364"/>
      <c r="NPX271" s="364"/>
      <c r="NPY271" s="364"/>
      <c r="NPZ271" s="364"/>
      <c r="NQA271" s="364"/>
      <c r="NQB271" s="364"/>
      <c r="NQC271" s="364"/>
      <c r="NQD271" s="364"/>
      <c r="NQE271" s="364"/>
      <c r="NQF271" s="364"/>
      <c r="NQG271" s="364"/>
      <c r="NQH271" s="364"/>
      <c r="NQI271" s="364"/>
      <c r="NQJ271" s="364"/>
      <c r="NQK271" s="364"/>
      <c r="NQL271" s="364"/>
      <c r="NQM271" s="364"/>
      <c r="NQN271" s="364"/>
      <c r="NQO271" s="364"/>
      <c r="NQP271" s="364"/>
      <c r="NQQ271" s="364"/>
      <c r="NQR271" s="364"/>
      <c r="NQS271" s="364"/>
      <c r="NQT271" s="364"/>
      <c r="NQU271" s="364"/>
      <c r="NQV271" s="364"/>
      <c r="NQW271" s="364"/>
      <c r="NQX271" s="364"/>
      <c r="NQY271" s="364"/>
      <c r="NQZ271" s="364"/>
      <c r="NRA271" s="364"/>
      <c r="NRB271" s="364"/>
      <c r="NRC271" s="364"/>
      <c r="NRD271" s="364"/>
      <c r="NRE271" s="364"/>
      <c r="NRF271" s="364"/>
      <c r="NRG271" s="364"/>
      <c r="NRH271" s="364"/>
      <c r="NRI271" s="364"/>
      <c r="NRJ271" s="364"/>
      <c r="NRK271" s="364"/>
      <c r="NRL271" s="364"/>
      <c r="NRM271" s="364"/>
      <c r="NRN271" s="364"/>
      <c r="NRO271" s="364"/>
      <c r="NRP271" s="364"/>
      <c r="NRQ271" s="364"/>
      <c r="NRR271" s="364"/>
      <c r="NRS271" s="364"/>
      <c r="NRT271" s="364"/>
      <c r="NRU271" s="364"/>
      <c r="NRV271" s="364"/>
      <c r="NRW271" s="364"/>
      <c r="NRX271" s="364"/>
      <c r="NRY271" s="364"/>
      <c r="NRZ271" s="364"/>
      <c r="NSA271" s="364"/>
      <c r="NSB271" s="364"/>
      <c r="NSC271" s="364"/>
      <c r="NSD271" s="364"/>
      <c r="NSE271" s="364"/>
      <c r="NSF271" s="364"/>
      <c r="NSG271" s="364"/>
      <c r="NSH271" s="364"/>
      <c r="NSI271" s="364"/>
      <c r="NSJ271" s="364"/>
      <c r="NSK271" s="364"/>
      <c r="NSL271" s="364"/>
      <c r="NSM271" s="364"/>
      <c r="NSN271" s="364"/>
      <c r="NSO271" s="364"/>
      <c r="NSP271" s="364"/>
      <c r="NSQ271" s="364"/>
      <c r="NSR271" s="364"/>
      <c r="NSS271" s="364"/>
      <c r="NST271" s="364"/>
      <c r="NSU271" s="364"/>
      <c r="NSV271" s="364"/>
      <c r="NSW271" s="364"/>
      <c r="NSX271" s="364"/>
      <c r="NSY271" s="364"/>
      <c r="NSZ271" s="364"/>
      <c r="NTA271" s="364"/>
      <c r="NTB271" s="364"/>
      <c r="NTC271" s="364"/>
      <c r="NTD271" s="364"/>
      <c r="NTE271" s="364"/>
      <c r="NTF271" s="364"/>
      <c r="NTG271" s="364"/>
      <c r="NTH271" s="364"/>
      <c r="NTI271" s="364"/>
      <c r="NTJ271" s="364"/>
      <c r="NTK271" s="364"/>
      <c r="NTL271" s="364"/>
      <c r="NTM271" s="364"/>
      <c r="NTN271" s="364"/>
      <c r="NTO271" s="364"/>
      <c r="NTP271" s="364"/>
      <c r="NTQ271" s="364"/>
      <c r="NTR271" s="364"/>
      <c r="NTS271" s="364"/>
      <c r="NTT271" s="364"/>
      <c r="NTU271" s="364"/>
      <c r="NTV271" s="364"/>
      <c r="NTW271" s="364"/>
      <c r="NTX271" s="364"/>
      <c r="NTY271" s="364"/>
      <c r="NTZ271" s="364"/>
      <c r="NUA271" s="364"/>
      <c r="NUB271" s="364"/>
      <c r="NUC271" s="364"/>
      <c r="NUD271" s="364"/>
      <c r="NUE271" s="364"/>
      <c r="NUF271" s="364"/>
      <c r="NUG271" s="364"/>
      <c r="NUH271" s="364"/>
      <c r="NUI271" s="364"/>
      <c r="NUJ271" s="364"/>
      <c r="NUK271" s="364"/>
      <c r="NUL271" s="364"/>
      <c r="NUM271" s="364"/>
      <c r="NUN271" s="364"/>
      <c r="NUO271" s="364"/>
      <c r="NUP271" s="364"/>
      <c r="NUQ271" s="364"/>
      <c r="NUR271" s="364"/>
      <c r="NUS271" s="364"/>
      <c r="NUT271" s="364"/>
      <c r="NUU271" s="364"/>
      <c r="NUV271" s="364"/>
      <c r="NUW271" s="364"/>
      <c r="NUX271" s="364"/>
      <c r="NUY271" s="364"/>
      <c r="NUZ271" s="364"/>
      <c r="NVA271" s="364"/>
      <c r="NVB271" s="364"/>
      <c r="NVC271" s="364"/>
      <c r="NVD271" s="364"/>
      <c r="NVE271" s="364"/>
      <c r="NVF271" s="364"/>
      <c r="NVG271" s="364"/>
      <c r="NVH271" s="364"/>
      <c r="NVI271" s="364"/>
      <c r="NVJ271" s="364"/>
      <c r="NVK271" s="364"/>
      <c r="NVL271" s="364"/>
      <c r="NVM271" s="364"/>
      <c r="NVN271" s="364"/>
      <c r="NVO271" s="364"/>
      <c r="NVP271" s="364"/>
      <c r="NVQ271" s="364"/>
      <c r="NVR271" s="364"/>
      <c r="NVS271" s="364"/>
      <c r="NVT271" s="364"/>
      <c r="NVU271" s="364"/>
      <c r="NVV271" s="364"/>
      <c r="NVW271" s="364"/>
      <c r="NVX271" s="364"/>
      <c r="NVY271" s="364"/>
      <c r="NVZ271" s="364"/>
      <c r="NWA271" s="364"/>
      <c r="NWB271" s="364"/>
      <c r="NWC271" s="364"/>
      <c r="NWD271" s="364"/>
      <c r="NWE271" s="364"/>
      <c r="NWF271" s="364"/>
      <c r="NWG271" s="364"/>
      <c r="NWH271" s="364"/>
      <c r="NWI271" s="364"/>
      <c r="NWJ271" s="364"/>
      <c r="NWK271" s="364"/>
      <c r="NWL271" s="364"/>
      <c r="NWM271" s="364"/>
      <c r="NWN271" s="364"/>
      <c r="NWO271" s="364"/>
      <c r="NWP271" s="364"/>
      <c r="NWQ271" s="364"/>
      <c r="NWR271" s="364"/>
      <c r="NWS271" s="364"/>
      <c r="NWT271" s="364"/>
      <c r="NWU271" s="364"/>
      <c r="NWV271" s="364"/>
      <c r="NWW271" s="364"/>
      <c r="NWX271" s="364"/>
      <c r="NWY271" s="364"/>
      <c r="NWZ271" s="364"/>
      <c r="NXA271" s="364"/>
      <c r="NXB271" s="364"/>
      <c r="NXC271" s="364"/>
      <c r="NXD271" s="364"/>
      <c r="NXE271" s="364"/>
      <c r="NXF271" s="364"/>
      <c r="NXG271" s="364"/>
      <c r="NXH271" s="364"/>
      <c r="NXI271" s="364"/>
      <c r="NXJ271" s="364"/>
      <c r="NXK271" s="364"/>
      <c r="NXL271" s="364"/>
      <c r="NXM271" s="364"/>
      <c r="NXN271" s="364"/>
      <c r="NXO271" s="364"/>
      <c r="NXP271" s="364"/>
      <c r="NXQ271" s="364"/>
      <c r="NXR271" s="364"/>
      <c r="NXS271" s="364"/>
      <c r="NXT271" s="364"/>
      <c r="NXU271" s="364"/>
      <c r="NXV271" s="364"/>
      <c r="NXW271" s="364"/>
      <c r="NXX271" s="364"/>
      <c r="NXY271" s="364"/>
      <c r="NXZ271" s="364"/>
      <c r="NYA271" s="364"/>
      <c r="NYB271" s="364"/>
      <c r="NYC271" s="364"/>
      <c r="NYD271" s="364"/>
      <c r="NYE271" s="364"/>
      <c r="NYF271" s="364"/>
      <c r="NYG271" s="364"/>
      <c r="NYH271" s="364"/>
      <c r="NYI271" s="364"/>
      <c r="NYJ271" s="364"/>
      <c r="NYK271" s="364"/>
      <c r="NYL271" s="364"/>
      <c r="NYM271" s="364"/>
      <c r="NYN271" s="364"/>
      <c r="NYO271" s="364"/>
      <c r="NYP271" s="364"/>
      <c r="NYQ271" s="364"/>
      <c r="NYR271" s="364"/>
      <c r="NYS271" s="364"/>
      <c r="NYT271" s="364"/>
      <c r="NYU271" s="364"/>
      <c r="NYV271" s="364"/>
      <c r="NYW271" s="364"/>
      <c r="NYX271" s="364"/>
      <c r="NYY271" s="364"/>
      <c r="NYZ271" s="364"/>
      <c r="NZA271" s="364"/>
      <c r="NZB271" s="364"/>
      <c r="NZC271" s="364"/>
      <c r="NZD271" s="364"/>
      <c r="NZE271" s="364"/>
      <c r="NZF271" s="364"/>
      <c r="NZG271" s="364"/>
      <c r="NZH271" s="364"/>
      <c r="NZI271" s="364"/>
      <c r="NZJ271" s="364"/>
      <c r="NZK271" s="364"/>
      <c r="NZL271" s="364"/>
      <c r="NZM271" s="364"/>
      <c r="NZN271" s="364"/>
      <c r="NZO271" s="364"/>
      <c r="NZP271" s="364"/>
      <c r="NZQ271" s="364"/>
      <c r="NZR271" s="364"/>
      <c r="NZS271" s="364"/>
      <c r="NZT271" s="364"/>
      <c r="NZU271" s="364"/>
      <c r="NZV271" s="364"/>
      <c r="NZW271" s="364"/>
      <c r="NZX271" s="364"/>
      <c r="NZY271" s="364"/>
      <c r="NZZ271" s="364"/>
      <c r="OAA271" s="364"/>
      <c r="OAB271" s="364"/>
      <c r="OAC271" s="364"/>
      <c r="OAD271" s="364"/>
      <c r="OAE271" s="364"/>
      <c r="OAF271" s="364"/>
      <c r="OAG271" s="364"/>
      <c r="OAH271" s="364"/>
      <c r="OAI271" s="364"/>
      <c r="OAJ271" s="364"/>
      <c r="OAK271" s="364"/>
      <c r="OAL271" s="364"/>
      <c r="OAM271" s="364"/>
      <c r="OAN271" s="364"/>
      <c r="OAO271" s="364"/>
      <c r="OAP271" s="364"/>
      <c r="OAQ271" s="364"/>
      <c r="OAR271" s="364"/>
      <c r="OAS271" s="364"/>
      <c r="OAT271" s="364"/>
      <c r="OAU271" s="364"/>
      <c r="OAV271" s="364"/>
      <c r="OAW271" s="364"/>
      <c r="OAX271" s="364"/>
      <c r="OAY271" s="364"/>
      <c r="OAZ271" s="364"/>
      <c r="OBA271" s="364"/>
      <c r="OBB271" s="364"/>
      <c r="OBC271" s="364"/>
      <c r="OBD271" s="364"/>
      <c r="OBE271" s="364"/>
      <c r="OBF271" s="364"/>
      <c r="OBG271" s="364"/>
      <c r="OBH271" s="364"/>
      <c r="OBI271" s="364"/>
      <c r="OBJ271" s="364"/>
      <c r="OBK271" s="364"/>
      <c r="OBL271" s="364"/>
      <c r="OBM271" s="364"/>
      <c r="OBN271" s="364"/>
      <c r="OBO271" s="364"/>
      <c r="OBP271" s="364"/>
      <c r="OBQ271" s="364"/>
      <c r="OBR271" s="364"/>
      <c r="OBS271" s="364"/>
      <c r="OBT271" s="364"/>
      <c r="OBU271" s="364"/>
      <c r="OBV271" s="364"/>
      <c r="OBW271" s="364"/>
      <c r="OBX271" s="364"/>
      <c r="OBY271" s="364"/>
      <c r="OBZ271" s="364"/>
      <c r="OCA271" s="364"/>
      <c r="OCB271" s="364"/>
      <c r="OCC271" s="364"/>
      <c r="OCD271" s="364"/>
      <c r="OCE271" s="364"/>
      <c r="OCF271" s="364"/>
      <c r="OCG271" s="364"/>
      <c r="OCH271" s="364"/>
      <c r="OCI271" s="364"/>
      <c r="OCJ271" s="364"/>
      <c r="OCK271" s="364"/>
      <c r="OCL271" s="364"/>
      <c r="OCM271" s="364"/>
      <c r="OCN271" s="364"/>
      <c r="OCO271" s="364"/>
      <c r="OCP271" s="364"/>
      <c r="OCQ271" s="364"/>
      <c r="OCR271" s="364"/>
      <c r="OCS271" s="364"/>
      <c r="OCT271" s="364"/>
      <c r="OCU271" s="364"/>
      <c r="OCV271" s="364"/>
      <c r="OCW271" s="364"/>
      <c r="OCX271" s="364"/>
      <c r="OCY271" s="364"/>
      <c r="OCZ271" s="364"/>
      <c r="ODA271" s="364"/>
      <c r="ODB271" s="364"/>
      <c r="ODC271" s="364"/>
      <c r="ODD271" s="364"/>
      <c r="ODE271" s="364"/>
      <c r="ODF271" s="364"/>
      <c r="ODG271" s="364"/>
      <c r="ODH271" s="364"/>
      <c r="ODI271" s="364"/>
      <c r="ODJ271" s="364"/>
      <c r="ODK271" s="364"/>
      <c r="ODL271" s="364"/>
      <c r="ODM271" s="364"/>
      <c r="ODN271" s="364"/>
      <c r="ODO271" s="364"/>
      <c r="ODP271" s="364"/>
      <c r="ODQ271" s="364"/>
      <c r="ODR271" s="364"/>
      <c r="ODS271" s="364"/>
      <c r="ODT271" s="364"/>
      <c r="ODU271" s="364"/>
      <c r="ODV271" s="364"/>
      <c r="ODW271" s="364"/>
      <c r="ODX271" s="364"/>
      <c r="ODY271" s="364"/>
      <c r="ODZ271" s="364"/>
      <c r="OEA271" s="364"/>
      <c r="OEB271" s="364"/>
      <c r="OEC271" s="364"/>
      <c r="OED271" s="364"/>
      <c r="OEE271" s="364"/>
      <c r="OEF271" s="364"/>
      <c r="OEG271" s="364"/>
      <c r="OEH271" s="364"/>
      <c r="OEI271" s="364"/>
      <c r="OEJ271" s="364"/>
      <c r="OEK271" s="364"/>
      <c r="OEL271" s="364"/>
      <c r="OEM271" s="364"/>
      <c r="OEN271" s="364"/>
      <c r="OEO271" s="364"/>
      <c r="OEP271" s="364"/>
      <c r="OEQ271" s="364"/>
      <c r="OER271" s="364"/>
      <c r="OES271" s="364"/>
      <c r="OET271" s="364"/>
      <c r="OEU271" s="364"/>
      <c r="OEV271" s="364"/>
      <c r="OEW271" s="364"/>
      <c r="OEX271" s="364"/>
      <c r="OEY271" s="364"/>
      <c r="OEZ271" s="364"/>
      <c r="OFA271" s="364"/>
      <c r="OFB271" s="364"/>
      <c r="OFC271" s="364"/>
      <c r="OFD271" s="364"/>
      <c r="OFE271" s="364"/>
      <c r="OFF271" s="364"/>
      <c r="OFG271" s="364"/>
      <c r="OFH271" s="364"/>
      <c r="OFI271" s="364"/>
      <c r="OFJ271" s="364"/>
      <c r="OFK271" s="364"/>
      <c r="OFL271" s="364"/>
      <c r="OFM271" s="364"/>
      <c r="OFN271" s="364"/>
      <c r="OFO271" s="364"/>
      <c r="OFP271" s="364"/>
      <c r="OFQ271" s="364"/>
      <c r="OFR271" s="364"/>
      <c r="OFS271" s="364"/>
      <c r="OFT271" s="364"/>
      <c r="OFU271" s="364"/>
      <c r="OFV271" s="364"/>
      <c r="OFW271" s="364"/>
      <c r="OFX271" s="364"/>
      <c r="OFY271" s="364"/>
      <c r="OFZ271" s="364"/>
      <c r="OGA271" s="364"/>
      <c r="OGB271" s="364"/>
      <c r="OGC271" s="364"/>
      <c r="OGD271" s="364"/>
      <c r="OGE271" s="364"/>
      <c r="OGF271" s="364"/>
      <c r="OGG271" s="364"/>
      <c r="OGH271" s="364"/>
      <c r="OGI271" s="364"/>
      <c r="OGJ271" s="364"/>
      <c r="OGK271" s="364"/>
      <c r="OGL271" s="364"/>
      <c r="OGM271" s="364"/>
      <c r="OGN271" s="364"/>
      <c r="OGO271" s="364"/>
      <c r="OGP271" s="364"/>
      <c r="OGQ271" s="364"/>
      <c r="OGR271" s="364"/>
      <c r="OGS271" s="364"/>
      <c r="OGT271" s="364"/>
      <c r="OGU271" s="364"/>
      <c r="OGV271" s="364"/>
      <c r="OGW271" s="364"/>
      <c r="OGX271" s="364"/>
      <c r="OGY271" s="364"/>
      <c r="OGZ271" s="364"/>
      <c r="OHA271" s="364"/>
      <c r="OHB271" s="364"/>
      <c r="OHC271" s="364"/>
      <c r="OHD271" s="364"/>
      <c r="OHE271" s="364"/>
      <c r="OHF271" s="364"/>
      <c r="OHG271" s="364"/>
      <c r="OHH271" s="364"/>
      <c r="OHI271" s="364"/>
      <c r="OHJ271" s="364"/>
      <c r="OHK271" s="364"/>
      <c r="OHL271" s="364"/>
      <c r="OHM271" s="364"/>
      <c r="OHN271" s="364"/>
      <c r="OHO271" s="364"/>
      <c r="OHP271" s="364"/>
      <c r="OHQ271" s="364"/>
      <c r="OHR271" s="364"/>
      <c r="OHS271" s="364"/>
      <c r="OHT271" s="364"/>
      <c r="OHU271" s="364"/>
      <c r="OHV271" s="364"/>
      <c r="OHW271" s="364"/>
      <c r="OHX271" s="364"/>
      <c r="OHY271" s="364"/>
      <c r="OHZ271" s="364"/>
      <c r="OIA271" s="364"/>
      <c r="OIB271" s="364"/>
      <c r="OIC271" s="364"/>
      <c r="OID271" s="364"/>
      <c r="OIE271" s="364"/>
      <c r="OIF271" s="364"/>
      <c r="OIG271" s="364"/>
      <c r="OIH271" s="364"/>
      <c r="OII271" s="364"/>
      <c r="OIJ271" s="364"/>
      <c r="OIK271" s="364"/>
      <c r="OIL271" s="364"/>
      <c r="OIM271" s="364"/>
      <c r="OIN271" s="364"/>
      <c r="OIO271" s="364"/>
      <c r="OIP271" s="364"/>
      <c r="OIQ271" s="364"/>
      <c r="OIR271" s="364"/>
      <c r="OIS271" s="364"/>
      <c r="OIT271" s="364"/>
      <c r="OIU271" s="364"/>
      <c r="OIV271" s="364"/>
      <c r="OIW271" s="364"/>
      <c r="OIX271" s="364"/>
      <c r="OIY271" s="364"/>
      <c r="OIZ271" s="364"/>
      <c r="OJA271" s="364"/>
      <c r="OJB271" s="364"/>
      <c r="OJC271" s="364"/>
      <c r="OJD271" s="364"/>
      <c r="OJE271" s="364"/>
      <c r="OJF271" s="364"/>
      <c r="OJG271" s="364"/>
      <c r="OJH271" s="364"/>
      <c r="OJI271" s="364"/>
      <c r="OJJ271" s="364"/>
      <c r="OJK271" s="364"/>
      <c r="OJL271" s="364"/>
      <c r="OJM271" s="364"/>
      <c r="OJN271" s="364"/>
      <c r="OJO271" s="364"/>
      <c r="OJP271" s="364"/>
      <c r="OJQ271" s="364"/>
      <c r="OJR271" s="364"/>
      <c r="OJS271" s="364"/>
      <c r="OJT271" s="364"/>
      <c r="OJU271" s="364"/>
      <c r="OJV271" s="364"/>
      <c r="OJW271" s="364"/>
      <c r="OJX271" s="364"/>
      <c r="OJY271" s="364"/>
      <c r="OJZ271" s="364"/>
      <c r="OKA271" s="364"/>
      <c r="OKB271" s="364"/>
      <c r="OKC271" s="364"/>
      <c r="OKD271" s="364"/>
      <c r="OKE271" s="364"/>
      <c r="OKF271" s="364"/>
      <c r="OKG271" s="364"/>
      <c r="OKH271" s="364"/>
      <c r="OKI271" s="364"/>
      <c r="OKJ271" s="364"/>
      <c r="OKK271" s="364"/>
      <c r="OKL271" s="364"/>
      <c r="OKM271" s="364"/>
      <c r="OKN271" s="364"/>
      <c r="OKO271" s="364"/>
      <c r="OKP271" s="364"/>
      <c r="OKQ271" s="364"/>
      <c r="OKR271" s="364"/>
      <c r="OKS271" s="364"/>
      <c r="OKT271" s="364"/>
      <c r="OKU271" s="364"/>
      <c r="OKV271" s="364"/>
      <c r="OKW271" s="364"/>
      <c r="OKX271" s="364"/>
      <c r="OKY271" s="364"/>
      <c r="OKZ271" s="364"/>
      <c r="OLA271" s="364"/>
      <c r="OLB271" s="364"/>
      <c r="OLC271" s="364"/>
      <c r="OLD271" s="364"/>
      <c r="OLE271" s="364"/>
      <c r="OLF271" s="364"/>
      <c r="OLG271" s="364"/>
      <c r="OLH271" s="364"/>
      <c r="OLI271" s="364"/>
      <c r="OLJ271" s="364"/>
      <c r="OLK271" s="364"/>
      <c r="OLL271" s="364"/>
      <c r="OLM271" s="364"/>
      <c r="OLN271" s="364"/>
      <c r="OLO271" s="364"/>
      <c r="OLP271" s="364"/>
      <c r="OLQ271" s="364"/>
      <c r="OLR271" s="364"/>
      <c r="OLS271" s="364"/>
      <c r="OLT271" s="364"/>
      <c r="OLU271" s="364"/>
      <c r="OLV271" s="364"/>
      <c r="OLW271" s="364"/>
      <c r="OLX271" s="364"/>
      <c r="OLY271" s="364"/>
      <c r="OLZ271" s="364"/>
      <c r="OMA271" s="364"/>
      <c r="OMB271" s="364"/>
      <c r="OMC271" s="364"/>
      <c r="OMD271" s="364"/>
      <c r="OME271" s="364"/>
      <c r="OMF271" s="364"/>
      <c r="OMG271" s="364"/>
      <c r="OMH271" s="364"/>
      <c r="OMI271" s="364"/>
      <c r="OMJ271" s="364"/>
      <c r="OMK271" s="364"/>
      <c r="OML271" s="364"/>
      <c r="OMM271" s="364"/>
      <c r="OMN271" s="364"/>
      <c r="OMO271" s="364"/>
      <c r="OMP271" s="364"/>
      <c r="OMQ271" s="364"/>
      <c r="OMR271" s="364"/>
      <c r="OMS271" s="364"/>
      <c r="OMT271" s="364"/>
      <c r="OMU271" s="364"/>
      <c r="OMV271" s="364"/>
      <c r="OMW271" s="364"/>
      <c r="OMX271" s="364"/>
      <c r="OMY271" s="364"/>
      <c r="OMZ271" s="364"/>
      <c r="ONA271" s="364"/>
      <c r="ONB271" s="364"/>
      <c r="ONC271" s="364"/>
      <c r="OND271" s="364"/>
      <c r="ONE271" s="364"/>
      <c r="ONF271" s="364"/>
      <c r="ONG271" s="364"/>
      <c r="ONH271" s="364"/>
      <c r="ONI271" s="364"/>
      <c r="ONJ271" s="364"/>
      <c r="ONK271" s="364"/>
      <c r="ONL271" s="364"/>
      <c r="ONM271" s="364"/>
      <c r="ONN271" s="364"/>
      <c r="ONO271" s="364"/>
      <c r="ONP271" s="364"/>
      <c r="ONQ271" s="364"/>
      <c r="ONR271" s="364"/>
      <c r="ONS271" s="364"/>
      <c r="ONT271" s="364"/>
      <c r="ONU271" s="364"/>
      <c r="ONV271" s="364"/>
      <c r="ONW271" s="364"/>
      <c r="ONX271" s="364"/>
      <c r="ONY271" s="364"/>
      <c r="ONZ271" s="364"/>
      <c r="OOA271" s="364"/>
      <c r="OOB271" s="364"/>
      <c r="OOC271" s="364"/>
      <c r="OOD271" s="364"/>
      <c r="OOE271" s="364"/>
      <c r="OOF271" s="364"/>
      <c r="OOG271" s="364"/>
      <c r="OOH271" s="364"/>
      <c r="OOI271" s="364"/>
      <c r="OOJ271" s="364"/>
      <c r="OOK271" s="364"/>
      <c r="OOL271" s="364"/>
      <c r="OOM271" s="364"/>
      <c r="OON271" s="364"/>
      <c r="OOO271" s="364"/>
      <c r="OOP271" s="364"/>
      <c r="OOQ271" s="364"/>
      <c r="OOR271" s="364"/>
      <c r="OOS271" s="364"/>
      <c r="OOT271" s="364"/>
      <c r="OOU271" s="364"/>
      <c r="OOV271" s="364"/>
      <c r="OOW271" s="364"/>
      <c r="OOX271" s="364"/>
      <c r="OOY271" s="364"/>
      <c r="OOZ271" s="364"/>
      <c r="OPA271" s="364"/>
      <c r="OPB271" s="364"/>
      <c r="OPC271" s="364"/>
      <c r="OPD271" s="364"/>
      <c r="OPE271" s="364"/>
      <c r="OPF271" s="364"/>
      <c r="OPG271" s="364"/>
      <c r="OPH271" s="364"/>
      <c r="OPI271" s="364"/>
      <c r="OPJ271" s="364"/>
      <c r="OPK271" s="364"/>
      <c r="OPL271" s="364"/>
      <c r="OPM271" s="364"/>
      <c r="OPN271" s="364"/>
      <c r="OPO271" s="364"/>
      <c r="OPP271" s="364"/>
      <c r="OPQ271" s="364"/>
      <c r="OPR271" s="364"/>
      <c r="OPS271" s="364"/>
      <c r="OPT271" s="364"/>
      <c r="OPU271" s="364"/>
      <c r="OPV271" s="364"/>
      <c r="OPW271" s="364"/>
      <c r="OPX271" s="364"/>
      <c r="OPY271" s="364"/>
      <c r="OPZ271" s="364"/>
      <c r="OQA271" s="364"/>
      <c r="OQB271" s="364"/>
      <c r="OQC271" s="364"/>
      <c r="OQD271" s="364"/>
      <c r="OQE271" s="364"/>
      <c r="OQF271" s="364"/>
      <c r="OQG271" s="364"/>
      <c r="OQH271" s="364"/>
      <c r="OQI271" s="364"/>
      <c r="OQJ271" s="364"/>
      <c r="OQK271" s="364"/>
      <c r="OQL271" s="364"/>
      <c r="OQM271" s="364"/>
      <c r="OQN271" s="364"/>
      <c r="OQO271" s="364"/>
      <c r="OQP271" s="364"/>
      <c r="OQQ271" s="364"/>
      <c r="OQR271" s="364"/>
      <c r="OQS271" s="364"/>
      <c r="OQT271" s="364"/>
      <c r="OQU271" s="364"/>
      <c r="OQV271" s="364"/>
      <c r="OQW271" s="364"/>
      <c r="OQX271" s="364"/>
      <c r="OQY271" s="364"/>
      <c r="OQZ271" s="364"/>
      <c r="ORA271" s="364"/>
      <c r="ORB271" s="364"/>
      <c r="ORC271" s="364"/>
      <c r="ORD271" s="364"/>
      <c r="ORE271" s="364"/>
      <c r="ORF271" s="364"/>
      <c r="ORG271" s="364"/>
      <c r="ORH271" s="364"/>
      <c r="ORI271" s="364"/>
      <c r="ORJ271" s="364"/>
      <c r="ORK271" s="364"/>
      <c r="ORL271" s="364"/>
      <c r="ORM271" s="364"/>
      <c r="ORN271" s="364"/>
      <c r="ORO271" s="364"/>
      <c r="ORP271" s="364"/>
      <c r="ORQ271" s="364"/>
      <c r="ORR271" s="364"/>
      <c r="ORS271" s="364"/>
      <c r="ORT271" s="364"/>
      <c r="ORU271" s="364"/>
      <c r="ORV271" s="364"/>
      <c r="ORW271" s="364"/>
      <c r="ORX271" s="364"/>
      <c r="ORY271" s="364"/>
      <c r="ORZ271" s="364"/>
      <c r="OSA271" s="364"/>
      <c r="OSB271" s="364"/>
      <c r="OSC271" s="364"/>
      <c r="OSD271" s="364"/>
      <c r="OSE271" s="364"/>
      <c r="OSF271" s="364"/>
      <c r="OSG271" s="364"/>
      <c r="OSH271" s="364"/>
      <c r="OSI271" s="364"/>
      <c r="OSJ271" s="364"/>
      <c r="OSK271" s="364"/>
      <c r="OSL271" s="364"/>
      <c r="OSM271" s="364"/>
      <c r="OSN271" s="364"/>
      <c r="OSO271" s="364"/>
      <c r="OSP271" s="364"/>
      <c r="OSQ271" s="364"/>
      <c r="OSR271" s="364"/>
      <c r="OSS271" s="364"/>
      <c r="OST271" s="364"/>
      <c r="OSU271" s="364"/>
      <c r="OSV271" s="364"/>
      <c r="OSW271" s="364"/>
      <c r="OSX271" s="364"/>
      <c r="OSY271" s="364"/>
      <c r="OSZ271" s="364"/>
      <c r="OTA271" s="364"/>
      <c r="OTB271" s="364"/>
      <c r="OTC271" s="364"/>
      <c r="OTD271" s="364"/>
      <c r="OTE271" s="364"/>
      <c r="OTF271" s="364"/>
      <c r="OTG271" s="364"/>
      <c r="OTH271" s="364"/>
      <c r="OTI271" s="364"/>
      <c r="OTJ271" s="364"/>
      <c r="OTK271" s="364"/>
      <c r="OTL271" s="364"/>
      <c r="OTM271" s="364"/>
      <c r="OTN271" s="364"/>
      <c r="OTO271" s="364"/>
      <c r="OTP271" s="364"/>
      <c r="OTQ271" s="364"/>
      <c r="OTR271" s="364"/>
      <c r="OTS271" s="364"/>
      <c r="OTT271" s="364"/>
      <c r="OTU271" s="364"/>
      <c r="OTV271" s="364"/>
      <c r="OTW271" s="364"/>
      <c r="OTX271" s="364"/>
      <c r="OTY271" s="364"/>
      <c r="OTZ271" s="364"/>
      <c r="OUA271" s="364"/>
      <c r="OUB271" s="364"/>
      <c r="OUC271" s="364"/>
      <c r="OUD271" s="364"/>
      <c r="OUE271" s="364"/>
      <c r="OUF271" s="364"/>
      <c r="OUG271" s="364"/>
      <c r="OUH271" s="364"/>
      <c r="OUI271" s="364"/>
      <c r="OUJ271" s="364"/>
      <c r="OUK271" s="364"/>
      <c r="OUL271" s="364"/>
      <c r="OUM271" s="364"/>
      <c r="OUN271" s="364"/>
      <c r="OUO271" s="364"/>
      <c r="OUP271" s="364"/>
      <c r="OUQ271" s="364"/>
      <c r="OUR271" s="364"/>
      <c r="OUS271" s="364"/>
      <c r="OUT271" s="364"/>
      <c r="OUU271" s="364"/>
      <c r="OUV271" s="364"/>
      <c r="OUW271" s="364"/>
      <c r="OUX271" s="364"/>
      <c r="OUY271" s="364"/>
      <c r="OUZ271" s="364"/>
      <c r="OVA271" s="364"/>
      <c r="OVB271" s="364"/>
      <c r="OVC271" s="364"/>
      <c r="OVD271" s="364"/>
      <c r="OVE271" s="364"/>
      <c r="OVF271" s="364"/>
      <c r="OVG271" s="364"/>
      <c r="OVH271" s="364"/>
      <c r="OVI271" s="364"/>
      <c r="OVJ271" s="364"/>
      <c r="OVK271" s="364"/>
      <c r="OVL271" s="364"/>
      <c r="OVM271" s="364"/>
      <c r="OVN271" s="364"/>
      <c r="OVO271" s="364"/>
      <c r="OVP271" s="364"/>
      <c r="OVQ271" s="364"/>
      <c r="OVR271" s="364"/>
      <c r="OVS271" s="364"/>
      <c r="OVT271" s="364"/>
      <c r="OVU271" s="364"/>
      <c r="OVV271" s="364"/>
      <c r="OVW271" s="364"/>
      <c r="OVX271" s="364"/>
      <c r="OVY271" s="364"/>
      <c r="OVZ271" s="364"/>
      <c r="OWA271" s="364"/>
      <c r="OWB271" s="364"/>
      <c r="OWC271" s="364"/>
      <c r="OWD271" s="364"/>
      <c r="OWE271" s="364"/>
      <c r="OWF271" s="364"/>
      <c r="OWG271" s="364"/>
      <c r="OWH271" s="364"/>
      <c r="OWI271" s="364"/>
      <c r="OWJ271" s="364"/>
      <c r="OWK271" s="364"/>
      <c r="OWL271" s="364"/>
      <c r="OWM271" s="364"/>
      <c r="OWN271" s="364"/>
      <c r="OWO271" s="364"/>
      <c r="OWP271" s="364"/>
      <c r="OWQ271" s="364"/>
      <c r="OWR271" s="364"/>
      <c r="OWS271" s="364"/>
      <c r="OWT271" s="364"/>
      <c r="OWU271" s="364"/>
      <c r="OWV271" s="364"/>
      <c r="OWW271" s="364"/>
      <c r="OWX271" s="364"/>
      <c r="OWY271" s="364"/>
      <c r="OWZ271" s="364"/>
      <c r="OXA271" s="364"/>
      <c r="OXB271" s="364"/>
      <c r="OXC271" s="364"/>
      <c r="OXD271" s="364"/>
      <c r="OXE271" s="364"/>
      <c r="OXF271" s="364"/>
      <c r="OXG271" s="364"/>
      <c r="OXH271" s="364"/>
      <c r="OXI271" s="364"/>
      <c r="OXJ271" s="364"/>
      <c r="OXK271" s="364"/>
      <c r="OXL271" s="364"/>
      <c r="OXM271" s="364"/>
      <c r="OXN271" s="364"/>
      <c r="OXO271" s="364"/>
      <c r="OXP271" s="364"/>
      <c r="OXQ271" s="364"/>
      <c r="OXR271" s="364"/>
      <c r="OXS271" s="364"/>
      <c r="OXT271" s="364"/>
      <c r="OXU271" s="364"/>
      <c r="OXV271" s="364"/>
      <c r="OXW271" s="364"/>
      <c r="OXX271" s="364"/>
      <c r="OXY271" s="364"/>
      <c r="OXZ271" s="364"/>
      <c r="OYA271" s="364"/>
      <c r="OYB271" s="364"/>
      <c r="OYC271" s="364"/>
      <c r="OYD271" s="364"/>
      <c r="OYE271" s="364"/>
      <c r="OYF271" s="364"/>
      <c r="OYG271" s="364"/>
      <c r="OYH271" s="364"/>
      <c r="OYI271" s="364"/>
      <c r="OYJ271" s="364"/>
      <c r="OYK271" s="364"/>
      <c r="OYL271" s="364"/>
      <c r="OYM271" s="364"/>
      <c r="OYN271" s="364"/>
      <c r="OYO271" s="364"/>
      <c r="OYP271" s="364"/>
      <c r="OYQ271" s="364"/>
      <c r="OYR271" s="364"/>
      <c r="OYS271" s="364"/>
      <c r="OYT271" s="364"/>
      <c r="OYU271" s="364"/>
      <c r="OYV271" s="364"/>
      <c r="OYW271" s="364"/>
      <c r="OYX271" s="364"/>
      <c r="OYY271" s="364"/>
      <c r="OYZ271" s="364"/>
      <c r="OZA271" s="364"/>
      <c r="OZB271" s="364"/>
      <c r="OZC271" s="364"/>
      <c r="OZD271" s="364"/>
      <c r="OZE271" s="364"/>
      <c r="OZF271" s="364"/>
      <c r="OZG271" s="364"/>
      <c r="OZH271" s="364"/>
      <c r="OZI271" s="364"/>
      <c r="OZJ271" s="364"/>
      <c r="OZK271" s="364"/>
      <c r="OZL271" s="364"/>
      <c r="OZM271" s="364"/>
      <c r="OZN271" s="364"/>
      <c r="OZO271" s="364"/>
      <c r="OZP271" s="364"/>
      <c r="OZQ271" s="364"/>
      <c r="OZR271" s="364"/>
      <c r="OZS271" s="364"/>
      <c r="OZT271" s="364"/>
      <c r="OZU271" s="364"/>
      <c r="OZV271" s="364"/>
      <c r="OZW271" s="364"/>
      <c r="OZX271" s="364"/>
      <c r="OZY271" s="364"/>
      <c r="OZZ271" s="364"/>
      <c r="PAA271" s="364"/>
      <c r="PAB271" s="364"/>
      <c r="PAC271" s="364"/>
      <c r="PAD271" s="364"/>
      <c r="PAE271" s="364"/>
      <c r="PAF271" s="364"/>
      <c r="PAG271" s="364"/>
      <c r="PAH271" s="364"/>
      <c r="PAI271" s="364"/>
      <c r="PAJ271" s="364"/>
      <c r="PAK271" s="364"/>
      <c r="PAL271" s="364"/>
      <c r="PAM271" s="364"/>
      <c r="PAN271" s="364"/>
      <c r="PAO271" s="364"/>
      <c r="PAP271" s="364"/>
      <c r="PAQ271" s="364"/>
      <c r="PAR271" s="364"/>
      <c r="PAS271" s="364"/>
      <c r="PAT271" s="364"/>
      <c r="PAU271" s="364"/>
      <c r="PAV271" s="364"/>
      <c r="PAW271" s="364"/>
      <c r="PAX271" s="364"/>
      <c r="PAY271" s="364"/>
      <c r="PAZ271" s="364"/>
      <c r="PBA271" s="364"/>
      <c r="PBB271" s="364"/>
      <c r="PBC271" s="364"/>
      <c r="PBD271" s="364"/>
      <c r="PBE271" s="364"/>
      <c r="PBF271" s="364"/>
      <c r="PBG271" s="364"/>
      <c r="PBH271" s="364"/>
      <c r="PBI271" s="364"/>
      <c r="PBJ271" s="364"/>
      <c r="PBK271" s="364"/>
      <c r="PBL271" s="364"/>
      <c r="PBM271" s="364"/>
      <c r="PBN271" s="364"/>
      <c r="PBO271" s="364"/>
      <c r="PBP271" s="364"/>
      <c r="PBQ271" s="364"/>
      <c r="PBR271" s="364"/>
      <c r="PBS271" s="364"/>
      <c r="PBT271" s="364"/>
      <c r="PBU271" s="364"/>
      <c r="PBV271" s="364"/>
      <c r="PBW271" s="364"/>
      <c r="PBX271" s="364"/>
      <c r="PBY271" s="364"/>
      <c r="PBZ271" s="364"/>
      <c r="PCA271" s="364"/>
      <c r="PCB271" s="364"/>
      <c r="PCC271" s="364"/>
      <c r="PCD271" s="364"/>
      <c r="PCE271" s="364"/>
      <c r="PCF271" s="364"/>
      <c r="PCG271" s="364"/>
      <c r="PCH271" s="364"/>
      <c r="PCI271" s="364"/>
      <c r="PCJ271" s="364"/>
      <c r="PCK271" s="364"/>
      <c r="PCL271" s="364"/>
      <c r="PCM271" s="364"/>
      <c r="PCN271" s="364"/>
      <c r="PCO271" s="364"/>
      <c r="PCP271" s="364"/>
      <c r="PCQ271" s="364"/>
      <c r="PCR271" s="364"/>
      <c r="PCS271" s="364"/>
      <c r="PCT271" s="364"/>
      <c r="PCU271" s="364"/>
      <c r="PCV271" s="364"/>
      <c r="PCW271" s="364"/>
      <c r="PCX271" s="364"/>
      <c r="PCY271" s="364"/>
      <c r="PCZ271" s="364"/>
      <c r="PDA271" s="364"/>
      <c r="PDB271" s="364"/>
      <c r="PDC271" s="364"/>
      <c r="PDD271" s="364"/>
      <c r="PDE271" s="364"/>
      <c r="PDF271" s="364"/>
      <c r="PDG271" s="364"/>
      <c r="PDH271" s="364"/>
      <c r="PDI271" s="364"/>
      <c r="PDJ271" s="364"/>
      <c r="PDK271" s="364"/>
      <c r="PDL271" s="364"/>
      <c r="PDM271" s="364"/>
      <c r="PDN271" s="364"/>
      <c r="PDO271" s="364"/>
      <c r="PDP271" s="364"/>
      <c r="PDQ271" s="364"/>
      <c r="PDR271" s="364"/>
      <c r="PDS271" s="364"/>
      <c r="PDT271" s="364"/>
      <c r="PDU271" s="364"/>
      <c r="PDV271" s="364"/>
      <c r="PDW271" s="364"/>
      <c r="PDX271" s="364"/>
      <c r="PDY271" s="364"/>
      <c r="PDZ271" s="364"/>
      <c r="PEA271" s="364"/>
      <c r="PEB271" s="364"/>
      <c r="PEC271" s="364"/>
      <c r="PED271" s="364"/>
      <c r="PEE271" s="364"/>
      <c r="PEF271" s="364"/>
      <c r="PEG271" s="364"/>
      <c r="PEH271" s="364"/>
      <c r="PEI271" s="364"/>
      <c r="PEJ271" s="364"/>
      <c r="PEK271" s="364"/>
      <c r="PEL271" s="364"/>
      <c r="PEM271" s="364"/>
      <c r="PEN271" s="364"/>
      <c r="PEO271" s="364"/>
      <c r="PEP271" s="364"/>
      <c r="PEQ271" s="364"/>
      <c r="PER271" s="364"/>
      <c r="PES271" s="364"/>
      <c r="PET271" s="364"/>
      <c r="PEU271" s="364"/>
      <c r="PEV271" s="364"/>
      <c r="PEW271" s="364"/>
      <c r="PEX271" s="364"/>
      <c r="PEY271" s="364"/>
      <c r="PEZ271" s="364"/>
      <c r="PFA271" s="364"/>
      <c r="PFB271" s="364"/>
      <c r="PFC271" s="364"/>
      <c r="PFD271" s="364"/>
      <c r="PFE271" s="364"/>
      <c r="PFF271" s="364"/>
      <c r="PFG271" s="364"/>
      <c r="PFH271" s="364"/>
      <c r="PFI271" s="364"/>
      <c r="PFJ271" s="364"/>
      <c r="PFK271" s="364"/>
      <c r="PFL271" s="364"/>
      <c r="PFM271" s="364"/>
      <c r="PFN271" s="364"/>
      <c r="PFO271" s="364"/>
      <c r="PFP271" s="364"/>
      <c r="PFQ271" s="364"/>
      <c r="PFR271" s="364"/>
      <c r="PFS271" s="364"/>
      <c r="PFT271" s="364"/>
      <c r="PFU271" s="364"/>
      <c r="PFV271" s="364"/>
      <c r="PFW271" s="364"/>
      <c r="PFX271" s="364"/>
      <c r="PFY271" s="364"/>
      <c r="PFZ271" s="364"/>
      <c r="PGA271" s="364"/>
      <c r="PGB271" s="364"/>
      <c r="PGC271" s="364"/>
      <c r="PGD271" s="364"/>
      <c r="PGE271" s="364"/>
      <c r="PGF271" s="364"/>
      <c r="PGG271" s="364"/>
      <c r="PGH271" s="364"/>
      <c r="PGI271" s="364"/>
      <c r="PGJ271" s="364"/>
      <c r="PGK271" s="364"/>
      <c r="PGL271" s="364"/>
      <c r="PGM271" s="364"/>
      <c r="PGN271" s="364"/>
      <c r="PGO271" s="364"/>
      <c r="PGP271" s="364"/>
      <c r="PGQ271" s="364"/>
      <c r="PGR271" s="364"/>
      <c r="PGS271" s="364"/>
      <c r="PGT271" s="364"/>
      <c r="PGU271" s="364"/>
      <c r="PGV271" s="364"/>
      <c r="PGW271" s="364"/>
      <c r="PGX271" s="364"/>
      <c r="PGY271" s="364"/>
      <c r="PGZ271" s="364"/>
      <c r="PHA271" s="364"/>
      <c r="PHB271" s="364"/>
      <c r="PHC271" s="364"/>
      <c r="PHD271" s="364"/>
      <c r="PHE271" s="364"/>
      <c r="PHF271" s="364"/>
      <c r="PHG271" s="364"/>
      <c r="PHH271" s="364"/>
      <c r="PHI271" s="364"/>
      <c r="PHJ271" s="364"/>
      <c r="PHK271" s="364"/>
      <c r="PHL271" s="364"/>
      <c r="PHM271" s="364"/>
      <c r="PHN271" s="364"/>
      <c r="PHO271" s="364"/>
      <c r="PHP271" s="364"/>
      <c r="PHQ271" s="364"/>
      <c r="PHR271" s="364"/>
      <c r="PHS271" s="364"/>
      <c r="PHT271" s="364"/>
      <c r="PHU271" s="364"/>
      <c r="PHV271" s="364"/>
      <c r="PHW271" s="364"/>
      <c r="PHX271" s="364"/>
      <c r="PHY271" s="364"/>
      <c r="PHZ271" s="364"/>
      <c r="PIA271" s="364"/>
      <c r="PIB271" s="364"/>
      <c r="PIC271" s="364"/>
      <c r="PID271" s="364"/>
      <c r="PIE271" s="364"/>
      <c r="PIF271" s="364"/>
      <c r="PIG271" s="364"/>
      <c r="PIH271" s="364"/>
      <c r="PII271" s="364"/>
      <c r="PIJ271" s="364"/>
      <c r="PIK271" s="364"/>
      <c r="PIL271" s="364"/>
      <c r="PIM271" s="364"/>
      <c r="PIN271" s="364"/>
      <c r="PIO271" s="364"/>
      <c r="PIP271" s="364"/>
      <c r="PIQ271" s="364"/>
      <c r="PIR271" s="364"/>
      <c r="PIS271" s="364"/>
      <c r="PIT271" s="364"/>
      <c r="PIU271" s="364"/>
      <c r="PIV271" s="364"/>
      <c r="PIW271" s="364"/>
      <c r="PIX271" s="364"/>
      <c r="PIY271" s="364"/>
      <c r="PIZ271" s="364"/>
      <c r="PJA271" s="364"/>
      <c r="PJB271" s="364"/>
      <c r="PJC271" s="364"/>
      <c r="PJD271" s="364"/>
      <c r="PJE271" s="364"/>
      <c r="PJF271" s="364"/>
      <c r="PJG271" s="364"/>
      <c r="PJH271" s="364"/>
      <c r="PJI271" s="364"/>
      <c r="PJJ271" s="364"/>
      <c r="PJK271" s="364"/>
      <c r="PJL271" s="364"/>
      <c r="PJM271" s="364"/>
      <c r="PJN271" s="364"/>
      <c r="PJO271" s="364"/>
      <c r="PJP271" s="364"/>
      <c r="PJQ271" s="364"/>
      <c r="PJR271" s="364"/>
      <c r="PJS271" s="364"/>
      <c r="PJT271" s="364"/>
      <c r="PJU271" s="364"/>
      <c r="PJV271" s="364"/>
      <c r="PJW271" s="364"/>
      <c r="PJX271" s="364"/>
      <c r="PJY271" s="364"/>
      <c r="PJZ271" s="364"/>
      <c r="PKA271" s="364"/>
      <c r="PKB271" s="364"/>
      <c r="PKC271" s="364"/>
      <c r="PKD271" s="364"/>
      <c r="PKE271" s="364"/>
      <c r="PKF271" s="364"/>
      <c r="PKG271" s="364"/>
      <c r="PKH271" s="364"/>
      <c r="PKI271" s="364"/>
      <c r="PKJ271" s="364"/>
      <c r="PKK271" s="364"/>
      <c r="PKL271" s="364"/>
      <c r="PKM271" s="364"/>
      <c r="PKN271" s="364"/>
      <c r="PKO271" s="364"/>
      <c r="PKP271" s="364"/>
      <c r="PKQ271" s="364"/>
      <c r="PKR271" s="364"/>
      <c r="PKS271" s="364"/>
      <c r="PKT271" s="364"/>
      <c r="PKU271" s="364"/>
      <c r="PKV271" s="364"/>
      <c r="PKW271" s="364"/>
      <c r="PKX271" s="364"/>
      <c r="PKY271" s="364"/>
      <c r="PKZ271" s="364"/>
      <c r="PLA271" s="364"/>
      <c r="PLB271" s="364"/>
      <c r="PLC271" s="364"/>
      <c r="PLD271" s="364"/>
      <c r="PLE271" s="364"/>
      <c r="PLF271" s="364"/>
      <c r="PLG271" s="364"/>
      <c r="PLH271" s="364"/>
      <c r="PLI271" s="364"/>
      <c r="PLJ271" s="364"/>
      <c r="PLK271" s="364"/>
      <c r="PLL271" s="364"/>
      <c r="PLM271" s="364"/>
      <c r="PLN271" s="364"/>
      <c r="PLO271" s="364"/>
      <c r="PLP271" s="364"/>
      <c r="PLQ271" s="364"/>
      <c r="PLR271" s="364"/>
      <c r="PLS271" s="364"/>
      <c r="PLT271" s="364"/>
      <c r="PLU271" s="364"/>
      <c r="PLV271" s="364"/>
      <c r="PLW271" s="364"/>
      <c r="PLX271" s="364"/>
      <c r="PLY271" s="364"/>
      <c r="PLZ271" s="364"/>
      <c r="PMA271" s="364"/>
      <c r="PMB271" s="364"/>
      <c r="PMC271" s="364"/>
      <c r="PMD271" s="364"/>
      <c r="PME271" s="364"/>
      <c r="PMF271" s="364"/>
      <c r="PMG271" s="364"/>
      <c r="PMH271" s="364"/>
      <c r="PMI271" s="364"/>
      <c r="PMJ271" s="364"/>
      <c r="PMK271" s="364"/>
      <c r="PML271" s="364"/>
      <c r="PMM271" s="364"/>
      <c r="PMN271" s="364"/>
      <c r="PMO271" s="364"/>
      <c r="PMP271" s="364"/>
      <c r="PMQ271" s="364"/>
      <c r="PMR271" s="364"/>
      <c r="PMS271" s="364"/>
      <c r="PMT271" s="364"/>
      <c r="PMU271" s="364"/>
      <c r="PMV271" s="364"/>
      <c r="PMW271" s="364"/>
      <c r="PMX271" s="364"/>
      <c r="PMY271" s="364"/>
      <c r="PMZ271" s="364"/>
      <c r="PNA271" s="364"/>
      <c r="PNB271" s="364"/>
      <c r="PNC271" s="364"/>
      <c r="PND271" s="364"/>
      <c r="PNE271" s="364"/>
      <c r="PNF271" s="364"/>
      <c r="PNG271" s="364"/>
      <c r="PNH271" s="364"/>
      <c r="PNI271" s="364"/>
      <c r="PNJ271" s="364"/>
      <c r="PNK271" s="364"/>
      <c r="PNL271" s="364"/>
      <c r="PNM271" s="364"/>
      <c r="PNN271" s="364"/>
      <c r="PNO271" s="364"/>
      <c r="PNP271" s="364"/>
      <c r="PNQ271" s="364"/>
      <c r="PNR271" s="364"/>
      <c r="PNS271" s="364"/>
      <c r="PNT271" s="364"/>
      <c r="PNU271" s="364"/>
      <c r="PNV271" s="364"/>
      <c r="PNW271" s="364"/>
      <c r="PNX271" s="364"/>
      <c r="PNY271" s="364"/>
      <c r="PNZ271" s="364"/>
      <c r="POA271" s="364"/>
      <c r="POB271" s="364"/>
      <c r="POC271" s="364"/>
      <c r="POD271" s="364"/>
      <c r="POE271" s="364"/>
      <c r="POF271" s="364"/>
      <c r="POG271" s="364"/>
      <c r="POH271" s="364"/>
      <c r="POI271" s="364"/>
      <c r="POJ271" s="364"/>
      <c r="POK271" s="364"/>
      <c r="POL271" s="364"/>
      <c r="POM271" s="364"/>
      <c r="PON271" s="364"/>
      <c r="POO271" s="364"/>
      <c r="POP271" s="364"/>
      <c r="POQ271" s="364"/>
      <c r="POR271" s="364"/>
      <c r="POS271" s="364"/>
      <c r="POT271" s="364"/>
      <c r="POU271" s="364"/>
      <c r="POV271" s="364"/>
      <c r="POW271" s="364"/>
      <c r="POX271" s="364"/>
      <c r="POY271" s="364"/>
      <c r="POZ271" s="364"/>
      <c r="PPA271" s="364"/>
      <c r="PPB271" s="364"/>
      <c r="PPC271" s="364"/>
      <c r="PPD271" s="364"/>
      <c r="PPE271" s="364"/>
      <c r="PPF271" s="364"/>
      <c r="PPG271" s="364"/>
      <c r="PPH271" s="364"/>
      <c r="PPI271" s="364"/>
      <c r="PPJ271" s="364"/>
      <c r="PPK271" s="364"/>
      <c r="PPL271" s="364"/>
      <c r="PPM271" s="364"/>
      <c r="PPN271" s="364"/>
      <c r="PPO271" s="364"/>
      <c r="PPP271" s="364"/>
      <c r="PPQ271" s="364"/>
      <c r="PPR271" s="364"/>
      <c r="PPS271" s="364"/>
      <c r="PPT271" s="364"/>
      <c r="PPU271" s="364"/>
      <c r="PPV271" s="364"/>
      <c r="PPW271" s="364"/>
      <c r="PPX271" s="364"/>
      <c r="PPY271" s="364"/>
      <c r="PPZ271" s="364"/>
      <c r="PQA271" s="364"/>
      <c r="PQB271" s="364"/>
      <c r="PQC271" s="364"/>
      <c r="PQD271" s="364"/>
      <c r="PQE271" s="364"/>
      <c r="PQF271" s="364"/>
      <c r="PQG271" s="364"/>
      <c r="PQH271" s="364"/>
      <c r="PQI271" s="364"/>
      <c r="PQJ271" s="364"/>
      <c r="PQK271" s="364"/>
      <c r="PQL271" s="364"/>
      <c r="PQM271" s="364"/>
      <c r="PQN271" s="364"/>
      <c r="PQO271" s="364"/>
      <c r="PQP271" s="364"/>
      <c r="PQQ271" s="364"/>
      <c r="PQR271" s="364"/>
      <c r="PQS271" s="364"/>
      <c r="PQT271" s="364"/>
      <c r="PQU271" s="364"/>
      <c r="PQV271" s="364"/>
      <c r="PQW271" s="364"/>
      <c r="PQX271" s="364"/>
      <c r="PQY271" s="364"/>
      <c r="PQZ271" s="364"/>
      <c r="PRA271" s="364"/>
      <c r="PRB271" s="364"/>
      <c r="PRC271" s="364"/>
      <c r="PRD271" s="364"/>
      <c r="PRE271" s="364"/>
      <c r="PRF271" s="364"/>
      <c r="PRG271" s="364"/>
      <c r="PRH271" s="364"/>
      <c r="PRI271" s="364"/>
      <c r="PRJ271" s="364"/>
      <c r="PRK271" s="364"/>
      <c r="PRL271" s="364"/>
      <c r="PRM271" s="364"/>
      <c r="PRN271" s="364"/>
      <c r="PRO271" s="364"/>
      <c r="PRP271" s="364"/>
      <c r="PRQ271" s="364"/>
      <c r="PRR271" s="364"/>
      <c r="PRS271" s="364"/>
      <c r="PRT271" s="364"/>
      <c r="PRU271" s="364"/>
      <c r="PRV271" s="364"/>
      <c r="PRW271" s="364"/>
      <c r="PRX271" s="364"/>
      <c r="PRY271" s="364"/>
      <c r="PRZ271" s="364"/>
      <c r="PSA271" s="364"/>
      <c r="PSB271" s="364"/>
      <c r="PSC271" s="364"/>
      <c r="PSD271" s="364"/>
      <c r="PSE271" s="364"/>
      <c r="PSF271" s="364"/>
      <c r="PSG271" s="364"/>
      <c r="PSH271" s="364"/>
      <c r="PSI271" s="364"/>
      <c r="PSJ271" s="364"/>
      <c r="PSK271" s="364"/>
      <c r="PSL271" s="364"/>
      <c r="PSM271" s="364"/>
      <c r="PSN271" s="364"/>
      <c r="PSO271" s="364"/>
      <c r="PSP271" s="364"/>
      <c r="PSQ271" s="364"/>
      <c r="PSR271" s="364"/>
      <c r="PSS271" s="364"/>
      <c r="PST271" s="364"/>
      <c r="PSU271" s="364"/>
      <c r="PSV271" s="364"/>
      <c r="PSW271" s="364"/>
      <c r="PSX271" s="364"/>
      <c r="PSY271" s="364"/>
      <c r="PSZ271" s="364"/>
      <c r="PTA271" s="364"/>
      <c r="PTB271" s="364"/>
      <c r="PTC271" s="364"/>
      <c r="PTD271" s="364"/>
      <c r="PTE271" s="364"/>
      <c r="PTF271" s="364"/>
      <c r="PTG271" s="364"/>
      <c r="PTH271" s="364"/>
      <c r="PTI271" s="364"/>
      <c r="PTJ271" s="364"/>
      <c r="PTK271" s="364"/>
      <c r="PTL271" s="364"/>
      <c r="PTM271" s="364"/>
      <c r="PTN271" s="364"/>
      <c r="PTO271" s="364"/>
      <c r="PTP271" s="364"/>
      <c r="PTQ271" s="364"/>
      <c r="PTR271" s="364"/>
      <c r="PTS271" s="364"/>
      <c r="PTT271" s="364"/>
      <c r="PTU271" s="364"/>
      <c r="PTV271" s="364"/>
      <c r="PTW271" s="364"/>
      <c r="PTX271" s="364"/>
      <c r="PTY271" s="364"/>
      <c r="PTZ271" s="364"/>
      <c r="PUA271" s="364"/>
      <c r="PUB271" s="364"/>
      <c r="PUC271" s="364"/>
      <c r="PUD271" s="364"/>
      <c r="PUE271" s="364"/>
      <c r="PUF271" s="364"/>
      <c r="PUG271" s="364"/>
      <c r="PUH271" s="364"/>
      <c r="PUI271" s="364"/>
      <c r="PUJ271" s="364"/>
      <c r="PUK271" s="364"/>
      <c r="PUL271" s="364"/>
      <c r="PUM271" s="364"/>
      <c r="PUN271" s="364"/>
      <c r="PUO271" s="364"/>
      <c r="PUP271" s="364"/>
      <c r="PUQ271" s="364"/>
      <c r="PUR271" s="364"/>
      <c r="PUS271" s="364"/>
      <c r="PUT271" s="364"/>
      <c r="PUU271" s="364"/>
      <c r="PUV271" s="364"/>
      <c r="PUW271" s="364"/>
      <c r="PUX271" s="364"/>
      <c r="PUY271" s="364"/>
      <c r="PUZ271" s="364"/>
      <c r="PVA271" s="364"/>
      <c r="PVB271" s="364"/>
      <c r="PVC271" s="364"/>
      <c r="PVD271" s="364"/>
      <c r="PVE271" s="364"/>
      <c r="PVF271" s="364"/>
      <c r="PVG271" s="364"/>
      <c r="PVH271" s="364"/>
      <c r="PVI271" s="364"/>
      <c r="PVJ271" s="364"/>
      <c r="PVK271" s="364"/>
      <c r="PVL271" s="364"/>
      <c r="PVM271" s="364"/>
      <c r="PVN271" s="364"/>
      <c r="PVO271" s="364"/>
      <c r="PVP271" s="364"/>
      <c r="PVQ271" s="364"/>
      <c r="PVR271" s="364"/>
      <c r="PVS271" s="364"/>
      <c r="PVT271" s="364"/>
      <c r="PVU271" s="364"/>
      <c r="PVV271" s="364"/>
      <c r="PVW271" s="364"/>
      <c r="PVX271" s="364"/>
      <c r="PVY271" s="364"/>
      <c r="PVZ271" s="364"/>
      <c r="PWA271" s="364"/>
      <c r="PWB271" s="364"/>
      <c r="PWC271" s="364"/>
      <c r="PWD271" s="364"/>
      <c r="PWE271" s="364"/>
      <c r="PWF271" s="364"/>
      <c r="PWG271" s="364"/>
      <c r="PWH271" s="364"/>
      <c r="PWI271" s="364"/>
      <c r="PWJ271" s="364"/>
      <c r="PWK271" s="364"/>
      <c r="PWL271" s="364"/>
      <c r="PWM271" s="364"/>
      <c r="PWN271" s="364"/>
      <c r="PWO271" s="364"/>
      <c r="PWP271" s="364"/>
      <c r="PWQ271" s="364"/>
      <c r="PWR271" s="364"/>
      <c r="PWS271" s="364"/>
      <c r="PWT271" s="364"/>
      <c r="PWU271" s="364"/>
      <c r="PWV271" s="364"/>
      <c r="PWW271" s="364"/>
      <c r="PWX271" s="364"/>
      <c r="PWY271" s="364"/>
      <c r="PWZ271" s="364"/>
      <c r="PXA271" s="364"/>
      <c r="PXB271" s="364"/>
      <c r="PXC271" s="364"/>
      <c r="PXD271" s="364"/>
      <c r="PXE271" s="364"/>
      <c r="PXF271" s="364"/>
      <c r="PXG271" s="364"/>
      <c r="PXH271" s="364"/>
      <c r="PXI271" s="364"/>
      <c r="PXJ271" s="364"/>
      <c r="PXK271" s="364"/>
      <c r="PXL271" s="364"/>
      <c r="PXM271" s="364"/>
      <c r="PXN271" s="364"/>
      <c r="PXO271" s="364"/>
      <c r="PXP271" s="364"/>
      <c r="PXQ271" s="364"/>
      <c r="PXR271" s="364"/>
      <c r="PXS271" s="364"/>
      <c r="PXT271" s="364"/>
      <c r="PXU271" s="364"/>
      <c r="PXV271" s="364"/>
      <c r="PXW271" s="364"/>
      <c r="PXX271" s="364"/>
      <c r="PXY271" s="364"/>
      <c r="PXZ271" s="364"/>
      <c r="PYA271" s="364"/>
      <c r="PYB271" s="364"/>
      <c r="PYC271" s="364"/>
      <c r="PYD271" s="364"/>
      <c r="PYE271" s="364"/>
      <c r="PYF271" s="364"/>
      <c r="PYG271" s="364"/>
      <c r="PYH271" s="364"/>
      <c r="PYI271" s="364"/>
      <c r="PYJ271" s="364"/>
      <c r="PYK271" s="364"/>
      <c r="PYL271" s="364"/>
      <c r="PYM271" s="364"/>
      <c r="PYN271" s="364"/>
      <c r="PYO271" s="364"/>
      <c r="PYP271" s="364"/>
      <c r="PYQ271" s="364"/>
      <c r="PYR271" s="364"/>
      <c r="PYS271" s="364"/>
      <c r="PYT271" s="364"/>
      <c r="PYU271" s="364"/>
      <c r="PYV271" s="364"/>
      <c r="PYW271" s="364"/>
      <c r="PYX271" s="364"/>
      <c r="PYY271" s="364"/>
      <c r="PYZ271" s="364"/>
      <c r="PZA271" s="364"/>
      <c r="PZB271" s="364"/>
      <c r="PZC271" s="364"/>
      <c r="PZD271" s="364"/>
      <c r="PZE271" s="364"/>
      <c r="PZF271" s="364"/>
      <c r="PZG271" s="364"/>
      <c r="PZH271" s="364"/>
      <c r="PZI271" s="364"/>
      <c r="PZJ271" s="364"/>
      <c r="PZK271" s="364"/>
      <c r="PZL271" s="364"/>
      <c r="PZM271" s="364"/>
      <c r="PZN271" s="364"/>
      <c r="PZO271" s="364"/>
      <c r="PZP271" s="364"/>
      <c r="PZQ271" s="364"/>
      <c r="PZR271" s="364"/>
      <c r="PZS271" s="364"/>
      <c r="PZT271" s="364"/>
      <c r="PZU271" s="364"/>
      <c r="PZV271" s="364"/>
      <c r="PZW271" s="364"/>
      <c r="PZX271" s="364"/>
      <c r="PZY271" s="364"/>
      <c r="PZZ271" s="364"/>
      <c r="QAA271" s="364"/>
      <c r="QAB271" s="364"/>
      <c r="QAC271" s="364"/>
      <c r="QAD271" s="364"/>
      <c r="QAE271" s="364"/>
      <c r="QAF271" s="364"/>
      <c r="QAG271" s="364"/>
      <c r="QAH271" s="364"/>
      <c r="QAI271" s="364"/>
      <c r="QAJ271" s="364"/>
      <c r="QAK271" s="364"/>
      <c r="QAL271" s="364"/>
      <c r="QAM271" s="364"/>
      <c r="QAN271" s="364"/>
      <c r="QAO271" s="364"/>
      <c r="QAP271" s="364"/>
      <c r="QAQ271" s="364"/>
      <c r="QAR271" s="364"/>
      <c r="QAS271" s="364"/>
      <c r="QAT271" s="364"/>
      <c r="QAU271" s="364"/>
      <c r="QAV271" s="364"/>
      <c r="QAW271" s="364"/>
      <c r="QAX271" s="364"/>
      <c r="QAY271" s="364"/>
      <c r="QAZ271" s="364"/>
      <c r="QBA271" s="364"/>
      <c r="QBB271" s="364"/>
      <c r="QBC271" s="364"/>
      <c r="QBD271" s="364"/>
      <c r="QBE271" s="364"/>
      <c r="QBF271" s="364"/>
      <c r="QBG271" s="364"/>
      <c r="QBH271" s="364"/>
      <c r="QBI271" s="364"/>
      <c r="QBJ271" s="364"/>
      <c r="QBK271" s="364"/>
      <c r="QBL271" s="364"/>
      <c r="QBM271" s="364"/>
      <c r="QBN271" s="364"/>
      <c r="QBO271" s="364"/>
      <c r="QBP271" s="364"/>
      <c r="QBQ271" s="364"/>
      <c r="QBR271" s="364"/>
      <c r="QBS271" s="364"/>
      <c r="QBT271" s="364"/>
      <c r="QBU271" s="364"/>
      <c r="QBV271" s="364"/>
      <c r="QBW271" s="364"/>
      <c r="QBX271" s="364"/>
      <c r="QBY271" s="364"/>
      <c r="QBZ271" s="364"/>
      <c r="QCA271" s="364"/>
      <c r="QCB271" s="364"/>
      <c r="QCC271" s="364"/>
      <c r="QCD271" s="364"/>
      <c r="QCE271" s="364"/>
      <c r="QCF271" s="364"/>
      <c r="QCG271" s="364"/>
      <c r="QCH271" s="364"/>
      <c r="QCI271" s="364"/>
      <c r="QCJ271" s="364"/>
      <c r="QCK271" s="364"/>
      <c r="QCL271" s="364"/>
      <c r="QCM271" s="364"/>
      <c r="QCN271" s="364"/>
      <c r="QCO271" s="364"/>
      <c r="QCP271" s="364"/>
      <c r="QCQ271" s="364"/>
      <c r="QCR271" s="364"/>
      <c r="QCS271" s="364"/>
      <c r="QCT271" s="364"/>
      <c r="QCU271" s="364"/>
      <c r="QCV271" s="364"/>
      <c r="QCW271" s="364"/>
      <c r="QCX271" s="364"/>
      <c r="QCY271" s="364"/>
      <c r="QCZ271" s="364"/>
      <c r="QDA271" s="364"/>
      <c r="QDB271" s="364"/>
      <c r="QDC271" s="364"/>
      <c r="QDD271" s="364"/>
      <c r="QDE271" s="364"/>
      <c r="QDF271" s="364"/>
      <c r="QDG271" s="364"/>
      <c r="QDH271" s="364"/>
      <c r="QDI271" s="364"/>
      <c r="QDJ271" s="364"/>
      <c r="QDK271" s="364"/>
      <c r="QDL271" s="364"/>
      <c r="QDM271" s="364"/>
      <c r="QDN271" s="364"/>
      <c r="QDO271" s="364"/>
      <c r="QDP271" s="364"/>
      <c r="QDQ271" s="364"/>
      <c r="QDR271" s="364"/>
      <c r="QDS271" s="364"/>
      <c r="QDT271" s="364"/>
      <c r="QDU271" s="364"/>
      <c r="QDV271" s="364"/>
      <c r="QDW271" s="364"/>
      <c r="QDX271" s="364"/>
      <c r="QDY271" s="364"/>
      <c r="QDZ271" s="364"/>
      <c r="QEA271" s="364"/>
      <c r="QEB271" s="364"/>
      <c r="QEC271" s="364"/>
      <c r="QED271" s="364"/>
      <c r="QEE271" s="364"/>
      <c r="QEF271" s="364"/>
      <c r="QEG271" s="364"/>
      <c r="QEH271" s="364"/>
      <c r="QEI271" s="364"/>
      <c r="QEJ271" s="364"/>
      <c r="QEK271" s="364"/>
      <c r="QEL271" s="364"/>
      <c r="QEM271" s="364"/>
      <c r="QEN271" s="364"/>
      <c r="QEO271" s="364"/>
      <c r="QEP271" s="364"/>
      <c r="QEQ271" s="364"/>
      <c r="QER271" s="364"/>
      <c r="QES271" s="364"/>
      <c r="QET271" s="364"/>
      <c r="QEU271" s="364"/>
      <c r="QEV271" s="364"/>
      <c r="QEW271" s="364"/>
      <c r="QEX271" s="364"/>
      <c r="QEY271" s="364"/>
      <c r="QEZ271" s="364"/>
      <c r="QFA271" s="364"/>
      <c r="QFB271" s="364"/>
      <c r="QFC271" s="364"/>
      <c r="QFD271" s="364"/>
      <c r="QFE271" s="364"/>
      <c r="QFF271" s="364"/>
      <c r="QFG271" s="364"/>
      <c r="QFH271" s="364"/>
      <c r="QFI271" s="364"/>
      <c r="QFJ271" s="364"/>
      <c r="QFK271" s="364"/>
      <c r="QFL271" s="364"/>
      <c r="QFM271" s="364"/>
      <c r="QFN271" s="364"/>
      <c r="QFO271" s="364"/>
      <c r="QFP271" s="364"/>
      <c r="QFQ271" s="364"/>
      <c r="QFR271" s="364"/>
      <c r="QFS271" s="364"/>
      <c r="QFT271" s="364"/>
      <c r="QFU271" s="364"/>
      <c r="QFV271" s="364"/>
      <c r="QFW271" s="364"/>
      <c r="QFX271" s="364"/>
      <c r="QFY271" s="364"/>
      <c r="QFZ271" s="364"/>
      <c r="QGA271" s="364"/>
      <c r="QGB271" s="364"/>
      <c r="QGC271" s="364"/>
      <c r="QGD271" s="364"/>
      <c r="QGE271" s="364"/>
      <c r="QGF271" s="364"/>
      <c r="QGG271" s="364"/>
      <c r="QGH271" s="364"/>
      <c r="QGI271" s="364"/>
      <c r="QGJ271" s="364"/>
      <c r="QGK271" s="364"/>
      <c r="QGL271" s="364"/>
      <c r="QGM271" s="364"/>
      <c r="QGN271" s="364"/>
      <c r="QGO271" s="364"/>
      <c r="QGP271" s="364"/>
      <c r="QGQ271" s="364"/>
      <c r="QGR271" s="364"/>
      <c r="QGS271" s="364"/>
      <c r="QGT271" s="364"/>
      <c r="QGU271" s="364"/>
      <c r="QGV271" s="364"/>
      <c r="QGW271" s="364"/>
      <c r="QGX271" s="364"/>
      <c r="QGY271" s="364"/>
      <c r="QGZ271" s="364"/>
      <c r="QHA271" s="364"/>
      <c r="QHB271" s="364"/>
      <c r="QHC271" s="364"/>
      <c r="QHD271" s="364"/>
      <c r="QHE271" s="364"/>
      <c r="QHF271" s="364"/>
      <c r="QHG271" s="364"/>
      <c r="QHH271" s="364"/>
      <c r="QHI271" s="364"/>
      <c r="QHJ271" s="364"/>
      <c r="QHK271" s="364"/>
      <c r="QHL271" s="364"/>
      <c r="QHM271" s="364"/>
      <c r="QHN271" s="364"/>
      <c r="QHO271" s="364"/>
      <c r="QHP271" s="364"/>
      <c r="QHQ271" s="364"/>
      <c r="QHR271" s="364"/>
      <c r="QHS271" s="364"/>
      <c r="QHT271" s="364"/>
      <c r="QHU271" s="364"/>
      <c r="QHV271" s="364"/>
      <c r="QHW271" s="364"/>
      <c r="QHX271" s="364"/>
      <c r="QHY271" s="364"/>
      <c r="QHZ271" s="364"/>
      <c r="QIA271" s="364"/>
      <c r="QIB271" s="364"/>
      <c r="QIC271" s="364"/>
      <c r="QID271" s="364"/>
      <c r="QIE271" s="364"/>
      <c r="QIF271" s="364"/>
      <c r="QIG271" s="364"/>
      <c r="QIH271" s="364"/>
      <c r="QII271" s="364"/>
      <c r="QIJ271" s="364"/>
      <c r="QIK271" s="364"/>
      <c r="QIL271" s="364"/>
      <c r="QIM271" s="364"/>
      <c r="QIN271" s="364"/>
      <c r="QIO271" s="364"/>
      <c r="QIP271" s="364"/>
      <c r="QIQ271" s="364"/>
      <c r="QIR271" s="364"/>
      <c r="QIS271" s="364"/>
      <c r="QIT271" s="364"/>
      <c r="QIU271" s="364"/>
      <c r="QIV271" s="364"/>
      <c r="QIW271" s="364"/>
      <c r="QIX271" s="364"/>
      <c r="QIY271" s="364"/>
      <c r="QIZ271" s="364"/>
      <c r="QJA271" s="364"/>
      <c r="QJB271" s="364"/>
      <c r="QJC271" s="364"/>
      <c r="QJD271" s="364"/>
      <c r="QJE271" s="364"/>
      <c r="QJF271" s="364"/>
      <c r="QJG271" s="364"/>
      <c r="QJH271" s="364"/>
      <c r="QJI271" s="364"/>
      <c r="QJJ271" s="364"/>
      <c r="QJK271" s="364"/>
      <c r="QJL271" s="364"/>
      <c r="QJM271" s="364"/>
      <c r="QJN271" s="364"/>
      <c r="QJO271" s="364"/>
      <c r="QJP271" s="364"/>
      <c r="QJQ271" s="364"/>
      <c r="QJR271" s="364"/>
      <c r="QJS271" s="364"/>
      <c r="QJT271" s="364"/>
      <c r="QJU271" s="364"/>
      <c r="QJV271" s="364"/>
      <c r="QJW271" s="364"/>
      <c r="QJX271" s="364"/>
      <c r="QJY271" s="364"/>
      <c r="QJZ271" s="364"/>
      <c r="QKA271" s="364"/>
      <c r="QKB271" s="364"/>
      <c r="QKC271" s="364"/>
      <c r="QKD271" s="364"/>
      <c r="QKE271" s="364"/>
      <c r="QKF271" s="364"/>
      <c r="QKG271" s="364"/>
      <c r="QKH271" s="364"/>
      <c r="QKI271" s="364"/>
      <c r="QKJ271" s="364"/>
      <c r="QKK271" s="364"/>
      <c r="QKL271" s="364"/>
      <c r="QKM271" s="364"/>
      <c r="QKN271" s="364"/>
      <c r="QKO271" s="364"/>
      <c r="QKP271" s="364"/>
      <c r="QKQ271" s="364"/>
      <c r="QKR271" s="364"/>
      <c r="QKS271" s="364"/>
      <c r="QKT271" s="364"/>
      <c r="QKU271" s="364"/>
      <c r="QKV271" s="364"/>
      <c r="QKW271" s="364"/>
      <c r="QKX271" s="364"/>
      <c r="QKY271" s="364"/>
      <c r="QKZ271" s="364"/>
      <c r="QLA271" s="364"/>
      <c r="QLB271" s="364"/>
      <c r="QLC271" s="364"/>
      <c r="QLD271" s="364"/>
      <c r="QLE271" s="364"/>
      <c r="QLF271" s="364"/>
      <c r="QLG271" s="364"/>
      <c r="QLH271" s="364"/>
      <c r="QLI271" s="364"/>
      <c r="QLJ271" s="364"/>
      <c r="QLK271" s="364"/>
      <c r="QLL271" s="364"/>
      <c r="QLM271" s="364"/>
      <c r="QLN271" s="364"/>
      <c r="QLO271" s="364"/>
      <c r="QLP271" s="364"/>
      <c r="QLQ271" s="364"/>
      <c r="QLR271" s="364"/>
      <c r="QLS271" s="364"/>
      <c r="QLT271" s="364"/>
      <c r="QLU271" s="364"/>
      <c r="QLV271" s="364"/>
      <c r="QLW271" s="364"/>
      <c r="QLX271" s="364"/>
      <c r="QLY271" s="364"/>
      <c r="QLZ271" s="364"/>
      <c r="QMA271" s="364"/>
      <c r="QMB271" s="364"/>
      <c r="QMC271" s="364"/>
      <c r="QMD271" s="364"/>
      <c r="QME271" s="364"/>
      <c r="QMF271" s="364"/>
      <c r="QMG271" s="364"/>
      <c r="QMH271" s="364"/>
      <c r="QMI271" s="364"/>
      <c r="QMJ271" s="364"/>
      <c r="QMK271" s="364"/>
      <c r="QML271" s="364"/>
      <c r="QMM271" s="364"/>
      <c r="QMN271" s="364"/>
      <c r="QMO271" s="364"/>
      <c r="QMP271" s="364"/>
      <c r="QMQ271" s="364"/>
      <c r="QMR271" s="364"/>
      <c r="QMS271" s="364"/>
      <c r="QMT271" s="364"/>
      <c r="QMU271" s="364"/>
      <c r="QMV271" s="364"/>
      <c r="QMW271" s="364"/>
      <c r="QMX271" s="364"/>
      <c r="QMY271" s="364"/>
      <c r="QMZ271" s="364"/>
      <c r="QNA271" s="364"/>
      <c r="QNB271" s="364"/>
      <c r="QNC271" s="364"/>
      <c r="QND271" s="364"/>
      <c r="QNE271" s="364"/>
      <c r="QNF271" s="364"/>
      <c r="QNG271" s="364"/>
      <c r="QNH271" s="364"/>
      <c r="QNI271" s="364"/>
      <c r="QNJ271" s="364"/>
      <c r="QNK271" s="364"/>
      <c r="QNL271" s="364"/>
      <c r="QNM271" s="364"/>
      <c r="QNN271" s="364"/>
      <c r="QNO271" s="364"/>
      <c r="QNP271" s="364"/>
      <c r="QNQ271" s="364"/>
      <c r="QNR271" s="364"/>
      <c r="QNS271" s="364"/>
      <c r="QNT271" s="364"/>
      <c r="QNU271" s="364"/>
      <c r="QNV271" s="364"/>
      <c r="QNW271" s="364"/>
      <c r="QNX271" s="364"/>
      <c r="QNY271" s="364"/>
      <c r="QNZ271" s="364"/>
      <c r="QOA271" s="364"/>
      <c r="QOB271" s="364"/>
      <c r="QOC271" s="364"/>
      <c r="QOD271" s="364"/>
      <c r="QOE271" s="364"/>
      <c r="QOF271" s="364"/>
      <c r="QOG271" s="364"/>
      <c r="QOH271" s="364"/>
      <c r="QOI271" s="364"/>
      <c r="QOJ271" s="364"/>
      <c r="QOK271" s="364"/>
      <c r="QOL271" s="364"/>
      <c r="QOM271" s="364"/>
      <c r="QON271" s="364"/>
      <c r="QOO271" s="364"/>
      <c r="QOP271" s="364"/>
      <c r="QOQ271" s="364"/>
      <c r="QOR271" s="364"/>
      <c r="QOS271" s="364"/>
      <c r="QOT271" s="364"/>
      <c r="QOU271" s="364"/>
      <c r="QOV271" s="364"/>
      <c r="QOW271" s="364"/>
      <c r="QOX271" s="364"/>
      <c r="QOY271" s="364"/>
      <c r="QOZ271" s="364"/>
      <c r="QPA271" s="364"/>
      <c r="QPB271" s="364"/>
      <c r="QPC271" s="364"/>
      <c r="QPD271" s="364"/>
      <c r="QPE271" s="364"/>
      <c r="QPF271" s="364"/>
      <c r="QPG271" s="364"/>
      <c r="QPH271" s="364"/>
      <c r="QPI271" s="364"/>
      <c r="QPJ271" s="364"/>
      <c r="QPK271" s="364"/>
      <c r="QPL271" s="364"/>
      <c r="QPM271" s="364"/>
      <c r="QPN271" s="364"/>
      <c r="QPO271" s="364"/>
      <c r="QPP271" s="364"/>
      <c r="QPQ271" s="364"/>
      <c r="QPR271" s="364"/>
      <c r="QPS271" s="364"/>
      <c r="QPT271" s="364"/>
      <c r="QPU271" s="364"/>
      <c r="QPV271" s="364"/>
      <c r="QPW271" s="364"/>
      <c r="QPX271" s="364"/>
      <c r="QPY271" s="364"/>
      <c r="QPZ271" s="364"/>
      <c r="QQA271" s="364"/>
      <c r="QQB271" s="364"/>
      <c r="QQC271" s="364"/>
      <c r="QQD271" s="364"/>
      <c r="QQE271" s="364"/>
      <c r="QQF271" s="364"/>
      <c r="QQG271" s="364"/>
      <c r="QQH271" s="364"/>
      <c r="QQI271" s="364"/>
      <c r="QQJ271" s="364"/>
      <c r="QQK271" s="364"/>
      <c r="QQL271" s="364"/>
      <c r="QQM271" s="364"/>
      <c r="QQN271" s="364"/>
      <c r="QQO271" s="364"/>
      <c r="QQP271" s="364"/>
      <c r="QQQ271" s="364"/>
      <c r="QQR271" s="364"/>
      <c r="QQS271" s="364"/>
      <c r="QQT271" s="364"/>
      <c r="QQU271" s="364"/>
      <c r="QQV271" s="364"/>
      <c r="QQW271" s="364"/>
      <c r="QQX271" s="364"/>
      <c r="QQY271" s="364"/>
      <c r="QQZ271" s="364"/>
      <c r="QRA271" s="364"/>
      <c r="QRB271" s="364"/>
      <c r="QRC271" s="364"/>
      <c r="QRD271" s="364"/>
      <c r="QRE271" s="364"/>
      <c r="QRF271" s="364"/>
      <c r="QRG271" s="364"/>
      <c r="QRH271" s="364"/>
      <c r="QRI271" s="364"/>
      <c r="QRJ271" s="364"/>
      <c r="QRK271" s="364"/>
      <c r="QRL271" s="364"/>
      <c r="QRM271" s="364"/>
      <c r="QRN271" s="364"/>
      <c r="QRO271" s="364"/>
      <c r="QRP271" s="364"/>
      <c r="QRQ271" s="364"/>
      <c r="QRR271" s="364"/>
      <c r="QRS271" s="364"/>
      <c r="QRT271" s="364"/>
      <c r="QRU271" s="364"/>
      <c r="QRV271" s="364"/>
      <c r="QRW271" s="364"/>
      <c r="QRX271" s="364"/>
      <c r="QRY271" s="364"/>
      <c r="QRZ271" s="364"/>
      <c r="QSA271" s="364"/>
      <c r="QSB271" s="364"/>
      <c r="QSC271" s="364"/>
      <c r="QSD271" s="364"/>
      <c r="QSE271" s="364"/>
      <c r="QSF271" s="364"/>
      <c r="QSG271" s="364"/>
      <c r="QSH271" s="364"/>
      <c r="QSI271" s="364"/>
      <c r="QSJ271" s="364"/>
      <c r="QSK271" s="364"/>
      <c r="QSL271" s="364"/>
      <c r="QSM271" s="364"/>
      <c r="QSN271" s="364"/>
      <c r="QSO271" s="364"/>
      <c r="QSP271" s="364"/>
      <c r="QSQ271" s="364"/>
      <c r="QSR271" s="364"/>
      <c r="QSS271" s="364"/>
      <c r="QST271" s="364"/>
      <c r="QSU271" s="364"/>
      <c r="QSV271" s="364"/>
      <c r="QSW271" s="364"/>
      <c r="QSX271" s="364"/>
      <c r="QSY271" s="364"/>
      <c r="QSZ271" s="364"/>
      <c r="QTA271" s="364"/>
      <c r="QTB271" s="364"/>
      <c r="QTC271" s="364"/>
      <c r="QTD271" s="364"/>
      <c r="QTE271" s="364"/>
      <c r="QTF271" s="364"/>
      <c r="QTG271" s="364"/>
      <c r="QTH271" s="364"/>
      <c r="QTI271" s="364"/>
      <c r="QTJ271" s="364"/>
      <c r="QTK271" s="364"/>
      <c r="QTL271" s="364"/>
      <c r="QTM271" s="364"/>
      <c r="QTN271" s="364"/>
      <c r="QTO271" s="364"/>
      <c r="QTP271" s="364"/>
      <c r="QTQ271" s="364"/>
      <c r="QTR271" s="364"/>
      <c r="QTS271" s="364"/>
      <c r="QTT271" s="364"/>
      <c r="QTU271" s="364"/>
      <c r="QTV271" s="364"/>
      <c r="QTW271" s="364"/>
      <c r="QTX271" s="364"/>
      <c r="QTY271" s="364"/>
      <c r="QTZ271" s="364"/>
      <c r="QUA271" s="364"/>
      <c r="QUB271" s="364"/>
      <c r="QUC271" s="364"/>
      <c r="QUD271" s="364"/>
      <c r="QUE271" s="364"/>
      <c r="QUF271" s="364"/>
      <c r="QUG271" s="364"/>
      <c r="QUH271" s="364"/>
      <c r="QUI271" s="364"/>
      <c r="QUJ271" s="364"/>
      <c r="QUK271" s="364"/>
      <c r="QUL271" s="364"/>
      <c r="QUM271" s="364"/>
      <c r="QUN271" s="364"/>
      <c r="QUO271" s="364"/>
      <c r="QUP271" s="364"/>
      <c r="QUQ271" s="364"/>
      <c r="QUR271" s="364"/>
      <c r="QUS271" s="364"/>
      <c r="QUT271" s="364"/>
      <c r="QUU271" s="364"/>
      <c r="QUV271" s="364"/>
      <c r="QUW271" s="364"/>
      <c r="QUX271" s="364"/>
      <c r="QUY271" s="364"/>
      <c r="QUZ271" s="364"/>
      <c r="QVA271" s="364"/>
      <c r="QVB271" s="364"/>
      <c r="QVC271" s="364"/>
      <c r="QVD271" s="364"/>
      <c r="QVE271" s="364"/>
      <c r="QVF271" s="364"/>
      <c r="QVG271" s="364"/>
      <c r="QVH271" s="364"/>
      <c r="QVI271" s="364"/>
      <c r="QVJ271" s="364"/>
      <c r="QVK271" s="364"/>
      <c r="QVL271" s="364"/>
      <c r="QVM271" s="364"/>
      <c r="QVN271" s="364"/>
      <c r="QVO271" s="364"/>
      <c r="QVP271" s="364"/>
      <c r="QVQ271" s="364"/>
      <c r="QVR271" s="364"/>
      <c r="QVS271" s="364"/>
      <c r="QVT271" s="364"/>
      <c r="QVU271" s="364"/>
      <c r="QVV271" s="364"/>
      <c r="QVW271" s="364"/>
      <c r="QVX271" s="364"/>
      <c r="QVY271" s="364"/>
      <c r="QVZ271" s="364"/>
      <c r="QWA271" s="364"/>
      <c r="QWB271" s="364"/>
      <c r="QWC271" s="364"/>
      <c r="QWD271" s="364"/>
      <c r="QWE271" s="364"/>
      <c r="QWF271" s="364"/>
      <c r="QWG271" s="364"/>
      <c r="QWH271" s="364"/>
      <c r="QWI271" s="364"/>
      <c r="QWJ271" s="364"/>
      <c r="QWK271" s="364"/>
      <c r="QWL271" s="364"/>
      <c r="QWM271" s="364"/>
      <c r="QWN271" s="364"/>
      <c r="QWO271" s="364"/>
      <c r="QWP271" s="364"/>
      <c r="QWQ271" s="364"/>
      <c r="QWR271" s="364"/>
      <c r="QWS271" s="364"/>
      <c r="QWT271" s="364"/>
      <c r="QWU271" s="364"/>
      <c r="QWV271" s="364"/>
      <c r="QWW271" s="364"/>
      <c r="QWX271" s="364"/>
      <c r="QWY271" s="364"/>
      <c r="QWZ271" s="364"/>
      <c r="QXA271" s="364"/>
      <c r="QXB271" s="364"/>
      <c r="QXC271" s="364"/>
      <c r="QXD271" s="364"/>
      <c r="QXE271" s="364"/>
      <c r="QXF271" s="364"/>
      <c r="QXG271" s="364"/>
      <c r="QXH271" s="364"/>
      <c r="QXI271" s="364"/>
      <c r="QXJ271" s="364"/>
      <c r="QXK271" s="364"/>
      <c r="QXL271" s="364"/>
      <c r="QXM271" s="364"/>
      <c r="QXN271" s="364"/>
      <c r="QXO271" s="364"/>
      <c r="QXP271" s="364"/>
      <c r="QXQ271" s="364"/>
      <c r="QXR271" s="364"/>
      <c r="QXS271" s="364"/>
      <c r="QXT271" s="364"/>
      <c r="QXU271" s="364"/>
      <c r="QXV271" s="364"/>
      <c r="QXW271" s="364"/>
      <c r="QXX271" s="364"/>
      <c r="QXY271" s="364"/>
      <c r="QXZ271" s="364"/>
      <c r="QYA271" s="364"/>
      <c r="QYB271" s="364"/>
      <c r="QYC271" s="364"/>
      <c r="QYD271" s="364"/>
      <c r="QYE271" s="364"/>
      <c r="QYF271" s="364"/>
      <c r="QYG271" s="364"/>
      <c r="QYH271" s="364"/>
      <c r="QYI271" s="364"/>
      <c r="QYJ271" s="364"/>
      <c r="QYK271" s="364"/>
      <c r="QYL271" s="364"/>
      <c r="QYM271" s="364"/>
      <c r="QYN271" s="364"/>
      <c r="QYO271" s="364"/>
      <c r="QYP271" s="364"/>
      <c r="QYQ271" s="364"/>
      <c r="QYR271" s="364"/>
      <c r="QYS271" s="364"/>
      <c r="QYT271" s="364"/>
      <c r="QYU271" s="364"/>
      <c r="QYV271" s="364"/>
      <c r="QYW271" s="364"/>
      <c r="QYX271" s="364"/>
      <c r="QYY271" s="364"/>
      <c r="QYZ271" s="364"/>
      <c r="QZA271" s="364"/>
      <c r="QZB271" s="364"/>
      <c r="QZC271" s="364"/>
      <c r="QZD271" s="364"/>
      <c r="QZE271" s="364"/>
      <c r="QZF271" s="364"/>
      <c r="QZG271" s="364"/>
      <c r="QZH271" s="364"/>
      <c r="QZI271" s="364"/>
      <c r="QZJ271" s="364"/>
      <c r="QZK271" s="364"/>
      <c r="QZL271" s="364"/>
      <c r="QZM271" s="364"/>
      <c r="QZN271" s="364"/>
      <c r="QZO271" s="364"/>
      <c r="QZP271" s="364"/>
      <c r="QZQ271" s="364"/>
      <c r="QZR271" s="364"/>
      <c r="QZS271" s="364"/>
      <c r="QZT271" s="364"/>
      <c r="QZU271" s="364"/>
      <c r="QZV271" s="364"/>
      <c r="QZW271" s="364"/>
      <c r="QZX271" s="364"/>
      <c r="QZY271" s="364"/>
      <c r="QZZ271" s="364"/>
      <c r="RAA271" s="364"/>
      <c r="RAB271" s="364"/>
      <c r="RAC271" s="364"/>
      <c r="RAD271" s="364"/>
      <c r="RAE271" s="364"/>
      <c r="RAF271" s="364"/>
      <c r="RAG271" s="364"/>
      <c r="RAH271" s="364"/>
      <c r="RAI271" s="364"/>
      <c r="RAJ271" s="364"/>
      <c r="RAK271" s="364"/>
      <c r="RAL271" s="364"/>
      <c r="RAM271" s="364"/>
      <c r="RAN271" s="364"/>
      <c r="RAO271" s="364"/>
      <c r="RAP271" s="364"/>
      <c r="RAQ271" s="364"/>
      <c r="RAR271" s="364"/>
      <c r="RAS271" s="364"/>
      <c r="RAT271" s="364"/>
      <c r="RAU271" s="364"/>
      <c r="RAV271" s="364"/>
      <c r="RAW271" s="364"/>
      <c r="RAX271" s="364"/>
      <c r="RAY271" s="364"/>
      <c r="RAZ271" s="364"/>
      <c r="RBA271" s="364"/>
      <c r="RBB271" s="364"/>
      <c r="RBC271" s="364"/>
      <c r="RBD271" s="364"/>
      <c r="RBE271" s="364"/>
      <c r="RBF271" s="364"/>
      <c r="RBG271" s="364"/>
      <c r="RBH271" s="364"/>
      <c r="RBI271" s="364"/>
      <c r="RBJ271" s="364"/>
      <c r="RBK271" s="364"/>
      <c r="RBL271" s="364"/>
      <c r="RBM271" s="364"/>
      <c r="RBN271" s="364"/>
      <c r="RBO271" s="364"/>
      <c r="RBP271" s="364"/>
      <c r="RBQ271" s="364"/>
      <c r="RBR271" s="364"/>
      <c r="RBS271" s="364"/>
      <c r="RBT271" s="364"/>
      <c r="RBU271" s="364"/>
      <c r="RBV271" s="364"/>
      <c r="RBW271" s="364"/>
      <c r="RBX271" s="364"/>
      <c r="RBY271" s="364"/>
      <c r="RBZ271" s="364"/>
      <c r="RCA271" s="364"/>
      <c r="RCB271" s="364"/>
      <c r="RCC271" s="364"/>
      <c r="RCD271" s="364"/>
      <c r="RCE271" s="364"/>
      <c r="RCF271" s="364"/>
      <c r="RCG271" s="364"/>
      <c r="RCH271" s="364"/>
      <c r="RCI271" s="364"/>
      <c r="RCJ271" s="364"/>
      <c r="RCK271" s="364"/>
      <c r="RCL271" s="364"/>
      <c r="RCM271" s="364"/>
      <c r="RCN271" s="364"/>
      <c r="RCO271" s="364"/>
      <c r="RCP271" s="364"/>
      <c r="RCQ271" s="364"/>
      <c r="RCR271" s="364"/>
      <c r="RCS271" s="364"/>
      <c r="RCT271" s="364"/>
      <c r="RCU271" s="364"/>
      <c r="RCV271" s="364"/>
      <c r="RCW271" s="364"/>
      <c r="RCX271" s="364"/>
      <c r="RCY271" s="364"/>
      <c r="RCZ271" s="364"/>
      <c r="RDA271" s="364"/>
      <c r="RDB271" s="364"/>
      <c r="RDC271" s="364"/>
      <c r="RDD271" s="364"/>
      <c r="RDE271" s="364"/>
      <c r="RDF271" s="364"/>
      <c r="RDG271" s="364"/>
      <c r="RDH271" s="364"/>
      <c r="RDI271" s="364"/>
      <c r="RDJ271" s="364"/>
      <c r="RDK271" s="364"/>
      <c r="RDL271" s="364"/>
      <c r="RDM271" s="364"/>
      <c r="RDN271" s="364"/>
      <c r="RDO271" s="364"/>
      <c r="RDP271" s="364"/>
      <c r="RDQ271" s="364"/>
      <c r="RDR271" s="364"/>
      <c r="RDS271" s="364"/>
      <c r="RDT271" s="364"/>
      <c r="RDU271" s="364"/>
      <c r="RDV271" s="364"/>
      <c r="RDW271" s="364"/>
      <c r="RDX271" s="364"/>
      <c r="RDY271" s="364"/>
      <c r="RDZ271" s="364"/>
      <c r="REA271" s="364"/>
      <c r="REB271" s="364"/>
      <c r="REC271" s="364"/>
      <c r="RED271" s="364"/>
      <c r="REE271" s="364"/>
      <c r="REF271" s="364"/>
      <c r="REG271" s="364"/>
      <c r="REH271" s="364"/>
      <c r="REI271" s="364"/>
      <c r="REJ271" s="364"/>
      <c r="REK271" s="364"/>
      <c r="REL271" s="364"/>
      <c r="REM271" s="364"/>
      <c r="REN271" s="364"/>
      <c r="REO271" s="364"/>
      <c r="REP271" s="364"/>
      <c r="REQ271" s="364"/>
      <c r="RER271" s="364"/>
      <c r="RES271" s="364"/>
      <c r="RET271" s="364"/>
      <c r="REU271" s="364"/>
      <c r="REV271" s="364"/>
      <c r="REW271" s="364"/>
      <c r="REX271" s="364"/>
      <c r="REY271" s="364"/>
      <c r="REZ271" s="364"/>
      <c r="RFA271" s="364"/>
      <c r="RFB271" s="364"/>
      <c r="RFC271" s="364"/>
      <c r="RFD271" s="364"/>
      <c r="RFE271" s="364"/>
      <c r="RFF271" s="364"/>
      <c r="RFG271" s="364"/>
      <c r="RFH271" s="364"/>
      <c r="RFI271" s="364"/>
      <c r="RFJ271" s="364"/>
      <c r="RFK271" s="364"/>
      <c r="RFL271" s="364"/>
      <c r="RFM271" s="364"/>
      <c r="RFN271" s="364"/>
      <c r="RFO271" s="364"/>
      <c r="RFP271" s="364"/>
      <c r="RFQ271" s="364"/>
      <c r="RFR271" s="364"/>
      <c r="RFS271" s="364"/>
      <c r="RFT271" s="364"/>
      <c r="RFU271" s="364"/>
      <c r="RFV271" s="364"/>
      <c r="RFW271" s="364"/>
      <c r="RFX271" s="364"/>
      <c r="RFY271" s="364"/>
      <c r="RFZ271" s="364"/>
      <c r="RGA271" s="364"/>
      <c r="RGB271" s="364"/>
      <c r="RGC271" s="364"/>
      <c r="RGD271" s="364"/>
      <c r="RGE271" s="364"/>
      <c r="RGF271" s="364"/>
      <c r="RGG271" s="364"/>
      <c r="RGH271" s="364"/>
      <c r="RGI271" s="364"/>
      <c r="RGJ271" s="364"/>
      <c r="RGK271" s="364"/>
      <c r="RGL271" s="364"/>
      <c r="RGM271" s="364"/>
      <c r="RGN271" s="364"/>
      <c r="RGO271" s="364"/>
      <c r="RGP271" s="364"/>
      <c r="RGQ271" s="364"/>
      <c r="RGR271" s="364"/>
      <c r="RGS271" s="364"/>
      <c r="RGT271" s="364"/>
      <c r="RGU271" s="364"/>
      <c r="RGV271" s="364"/>
      <c r="RGW271" s="364"/>
      <c r="RGX271" s="364"/>
      <c r="RGY271" s="364"/>
      <c r="RGZ271" s="364"/>
      <c r="RHA271" s="364"/>
      <c r="RHB271" s="364"/>
      <c r="RHC271" s="364"/>
      <c r="RHD271" s="364"/>
      <c r="RHE271" s="364"/>
      <c r="RHF271" s="364"/>
      <c r="RHG271" s="364"/>
      <c r="RHH271" s="364"/>
      <c r="RHI271" s="364"/>
      <c r="RHJ271" s="364"/>
      <c r="RHK271" s="364"/>
      <c r="RHL271" s="364"/>
      <c r="RHM271" s="364"/>
      <c r="RHN271" s="364"/>
      <c r="RHO271" s="364"/>
      <c r="RHP271" s="364"/>
      <c r="RHQ271" s="364"/>
      <c r="RHR271" s="364"/>
      <c r="RHS271" s="364"/>
      <c r="RHT271" s="364"/>
      <c r="RHU271" s="364"/>
      <c r="RHV271" s="364"/>
      <c r="RHW271" s="364"/>
      <c r="RHX271" s="364"/>
      <c r="RHY271" s="364"/>
      <c r="RHZ271" s="364"/>
      <c r="RIA271" s="364"/>
      <c r="RIB271" s="364"/>
      <c r="RIC271" s="364"/>
      <c r="RID271" s="364"/>
      <c r="RIE271" s="364"/>
      <c r="RIF271" s="364"/>
      <c r="RIG271" s="364"/>
      <c r="RIH271" s="364"/>
      <c r="RII271" s="364"/>
      <c r="RIJ271" s="364"/>
      <c r="RIK271" s="364"/>
      <c r="RIL271" s="364"/>
      <c r="RIM271" s="364"/>
      <c r="RIN271" s="364"/>
      <c r="RIO271" s="364"/>
      <c r="RIP271" s="364"/>
      <c r="RIQ271" s="364"/>
      <c r="RIR271" s="364"/>
      <c r="RIS271" s="364"/>
      <c r="RIT271" s="364"/>
      <c r="RIU271" s="364"/>
      <c r="RIV271" s="364"/>
      <c r="RIW271" s="364"/>
      <c r="RIX271" s="364"/>
      <c r="RIY271" s="364"/>
      <c r="RIZ271" s="364"/>
      <c r="RJA271" s="364"/>
      <c r="RJB271" s="364"/>
      <c r="RJC271" s="364"/>
      <c r="RJD271" s="364"/>
      <c r="RJE271" s="364"/>
      <c r="RJF271" s="364"/>
      <c r="RJG271" s="364"/>
      <c r="RJH271" s="364"/>
      <c r="RJI271" s="364"/>
      <c r="RJJ271" s="364"/>
      <c r="RJK271" s="364"/>
      <c r="RJL271" s="364"/>
      <c r="RJM271" s="364"/>
      <c r="RJN271" s="364"/>
      <c r="RJO271" s="364"/>
      <c r="RJP271" s="364"/>
      <c r="RJQ271" s="364"/>
      <c r="RJR271" s="364"/>
      <c r="RJS271" s="364"/>
      <c r="RJT271" s="364"/>
      <c r="RJU271" s="364"/>
      <c r="RJV271" s="364"/>
      <c r="RJW271" s="364"/>
      <c r="RJX271" s="364"/>
      <c r="RJY271" s="364"/>
      <c r="RJZ271" s="364"/>
      <c r="RKA271" s="364"/>
      <c r="RKB271" s="364"/>
      <c r="RKC271" s="364"/>
      <c r="RKD271" s="364"/>
      <c r="RKE271" s="364"/>
      <c r="RKF271" s="364"/>
      <c r="RKG271" s="364"/>
      <c r="RKH271" s="364"/>
      <c r="RKI271" s="364"/>
      <c r="RKJ271" s="364"/>
      <c r="RKK271" s="364"/>
      <c r="RKL271" s="364"/>
      <c r="RKM271" s="364"/>
      <c r="RKN271" s="364"/>
      <c r="RKO271" s="364"/>
      <c r="RKP271" s="364"/>
      <c r="RKQ271" s="364"/>
      <c r="RKR271" s="364"/>
      <c r="RKS271" s="364"/>
      <c r="RKT271" s="364"/>
      <c r="RKU271" s="364"/>
      <c r="RKV271" s="364"/>
      <c r="RKW271" s="364"/>
      <c r="RKX271" s="364"/>
      <c r="RKY271" s="364"/>
      <c r="RKZ271" s="364"/>
      <c r="RLA271" s="364"/>
      <c r="RLB271" s="364"/>
      <c r="RLC271" s="364"/>
      <c r="RLD271" s="364"/>
      <c r="RLE271" s="364"/>
      <c r="RLF271" s="364"/>
      <c r="RLG271" s="364"/>
      <c r="RLH271" s="364"/>
      <c r="RLI271" s="364"/>
      <c r="RLJ271" s="364"/>
      <c r="RLK271" s="364"/>
      <c r="RLL271" s="364"/>
      <c r="RLM271" s="364"/>
      <c r="RLN271" s="364"/>
      <c r="RLO271" s="364"/>
      <c r="RLP271" s="364"/>
      <c r="RLQ271" s="364"/>
      <c r="RLR271" s="364"/>
      <c r="RLS271" s="364"/>
      <c r="RLT271" s="364"/>
      <c r="RLU271" s="364"/>
      <c r="RLV271" s="364"/>
      <c r="RLW271" s="364"/>
      <c r="RLX271" s="364"/>
      <c r="RLY271" s="364"/>
      <c r="RLZ271" s="364"/>
      <c r="RMA271" s="364"/>
      <c r="RMB271" s="364"/>
      <c r="RMC271" s="364"/>
      <c r="RMD271" s="364"/>
      <c r="RME271" s="364"/>
      <c r="RMF271" s="364"/>
      <c r="RMG271" s="364"/>
      <c r="RMH271" s="364"/>
      <c r="RMI271" s="364"/>
      <c r="RMJ271" s="364"/>
      <c r="RMK271" s="364"/>
      <c r="RML271" s="364"/>
      <c r="RMM271" s="364"/>
      <c r="RMN271" s="364"/>
      <c r="RMO271" s="364"/>
      <c r="RMP271" s="364"/>
      <c r="RMQ271" s="364"/>
      <c r="RMR271" s="364"/>
      <c r="RMS271" s="364"/>
      <c r="RMT271" s="364"/>
      <c r="RMU271" s="364"/>
      <c r="RMV271" s="364"/>
      <c r="RMW271" s="364"/>
      <c r="RMX271" s="364"/>
      <c r="RMY271" s="364"/>
      <c r="RMZ271" s="364"/>
      <c r="RNA271" s="364"/>
      <c r="RNB271" s="364"/>
      <c r="RNC271" s="364"/>
      <c r="RND271" s="364"/>
      <c r="RNE271" s="364"/>
      <c r="RNF271" s="364"/>
      <c r="RNG271" s="364"/>
      <c r="RNH271" s="364"/>
      <c r="RNI271" s="364"/>
      <c r="RNJ271" s="364"/>
      <c r="RNK271" s="364"/>
      <c r="RNL271" s="364"/>
      <c r="RNM271" s="364"/>
      <c r="RNN271" s="364"/>
      <c r="RNO271" s="364"/>
      <c r="RNP271" s="364"/>
      <c r="RNQ271" s="364"/>
      <c r="RNR271" s="364"/>
      <c r="RNS271" s="364"/>
      <c r="RNT271" s="364"/>
      <c r="RNU271" s="364"/>
      <c r="RNV271" s="364"/>
      <c r="RNW271" s="364"/>
      <c r="RNX271" s="364"/>
      <c r="RNY271" s="364"/>
      <c r="RNZ271" s="364"/>
      <c r="ROA271" s="364"/>
      <c r="ROB271" s="364"/>
      <c r="ROC271" s="364"/>
      <c r="ROD271" s="364"/>
      <c r="ROE271" s="364"/>
      <c r="ROF271" s="364"/>
      <c r="ROG271" s="364"/>
      <c r="ROH271" s="364"/>
      <c r="ROI271" s="364"/>
      <c r="ROJ271" s="364"/>
      <c r="ROK271" s="364"/>
      <c r="ROL271" s="364"/>
      <c r="ROM271" s="364"/>
      <c r="RON271" s="364"/>
      <c r="ROO271" s="364"/>
      <c r="ROP271" s="364"/>
      <c r="ROQ271" s="364"/>
      <c r="ROR271" s="364"/>
      <c r="ROS271" s="364"/>
      <c r="ROT271" s="364"/>
      <c r="ROU271" s="364"/>
      <c r="ROV271" s="364"/>
      <c r="ROW271" s="364"/>
      <c r="ROX271" s="364"/>
      <c r="ROY271" s="364"/>
      <c r="ROZ271" s="364"/>
      <c r="RPA271" s="364"/>
      <c r="RPB271" s="364"/>
      <c r="RPC271" s="364"/>
      <c r="RPD271" s="364"/>
      <c r="RPE271" s="364"/>
      <c r="RPF271" s="364"/>
      <c r="RPG271" s="364"/>
      <c r="RPH271" s="364"/>
      <c r="RPI271" s="364"/>
      <c r="RPJ271" s="364"/>
      <c r="RPK271" s="364"/>
      <c r="RPL271" s="364"/>
      <c r="RPM271" s="364"/>
      <c r="RPN271" s="364"/>
      <c r="RPO271" s="364"/>
      <c r="RPP271" s="364"/>
      <c r="RPQ271" s="364"/>
      <c r="RPR271" s="364"/>
      <c r="RPS271" s="364"/>
      <c r="RPT271" s="364"/>
      <c r="RPU271" s="364"/>
      <c r="RPV271" s="364"/>
      <c r="RPW271" s="364"/>
      <c r="RPX271" s="364"/>
      <c r="RPY271" s="364"/>
      <c r="RPZ271" s="364"/>
      <c r="RQA271" s="364"/>
      <c r="RQB271" s="364"/>
      <c r="RQC271" s="364"/>
      <c r="RQD271" s="364"/>
      <c r="RQE271" s="364"/>
      <c r="RQF271" s="364"/>
      <c r="RQG271" s="364"/>
      <c r="RQH271" s="364"/>
      <c r="RQI271" s="364"/>
      <c r="RQJ271" s="364"/>
      <c r="RQK271" s="364"/>
      <c r="RQL271" s="364"/>
      <c r="RQM271" s="364"/>
      <c r="RQN271" s="364"/>
      <c r="RQO271" s="364"/>
      <c r="RQP271" s="364"/>
      <c r="RQQ271" s="364"/>
      <c r="RQR271" s="364"/>
      <c r="RQS271" s="364"/>
      <c r="RQT271" s="364"/>
      <c r="RQU271" s="364"/>
      <c r="RQV271" s="364"/>
      <c r="RQW271" s="364"/>
      <c r="RQX271" s="364"/>
      <c r="RQY271" s="364"/>
      <c r="RQZ271" s="364"/>
      <c r="RRA271" s="364"/>
      <c r="RRB271" s="364"/>
      <c r="RRC271" s="364"/>
      <c r="RRD271" s="364"/>
      <c r="RRE271" s="364"/>
      <c r="RRF271" s="364"/>
      <c r="RRG271" s="364"/>
      <c r="RRH271" s="364"/>
      <c r="RRI271" s="364"/>
      <c r="RRJ271" s="364"/>
      <c r="RRK271" s="364"/>
      <c r="RRL271" s="364"/>
      <c r="RRM271" s="364"/>
      <c r="RRN271" s="364"/>
      <c r="RRO271" s="364"/>
      <c r="RRP271" s="364"/>
      <c r="RRQ271" s="364"/>
      <c r="RRR271" s="364"/>
      <c r="RRS271" s="364"/>
      <c r="RRT271" s="364"/>
      <c r="RRU271" s="364"/>
      <c r="RRV271" s="364"/>
      <c r="RRW271" s="364"/>
      <c r="RRX271" s="364"/>
      <c r="RRY271" s="364"/>
      <c r="RRZ271" s="364"/>
      <c r="RSA271" s="364"/>
      <c r="RSB271" s="364"/>
      <c r="RSC271" s="364"/>
      <c r="RSD271" s="364"/>
      <c r="RSE271" s="364"/>
      <c r="RSF271" s="364"/>
      <c r="RSG271" s="364"/>
      <c r="RSH271" s="364"/>
      <c r="RSI271" s="364"/>
      <c r="RSJ271" s="364"/>
      <c r="RSK271" s="364"/>
      <c r="RSL271" s="364"/>
      <c r="RSM271" s="364"/>
      <c r="RSN271" s="364"/>
      <c r="RSO271" s="364"/>
      <c r="RSP271" s="364"/>
      <c r="RSQ271" s="364"/>
      <c r="RSR271" s="364"/>
      <c r="RSS271" s="364"/>
      <c r="RST271" s="364"/>
      <c r="RSU271" s="364"/>
      <c r="RSV271" s="364"/>
      <c r="RSW271" s="364"/>
      <c r="RSX271" s="364"/>
      <c r="RSY271" s="364"/>
      <c r="RSZ271" s="364"/>
      <c r="RTA271" s="364"/>
      <c r="RTB271" s="364"/>
      <c r="RTC271" s="364"/>
      <c r="RTD271" s="364"/>
      <c r="RTE271" s="364"/>
      <c r="RTF271" s="364"/>
      <c r="RTG271" s="364"/>
      <c r="RTH271" s="364"/>
      <c r="RTI271" s="364"/>
      <c r="RTJ271" s="364"/>
      <c r="RTK271" s="364"/>
      <c r="RTL271" s="364"/>
      <c r="RTM271" s="364"/>
      <c r="RTN271" s="364"/>
      <c r="RTO271" s="364"/>
      <c r="RTP271" s="364"/>
      <c r="RTQ271" s="364"/>
      <c r="RTR271" s="364"/>
      <c r="RTS271" s="364"/>
      <c r="RTT271" s="364"/>
      <c r="RTU271" s="364"/>
      <c r="RTV271" s="364"/>
      <c r="RTW271" s="364"/>
      <c r="RTX271" s="364"/>
      <c r="RTY271" s="364"/>
      <c r="RTZ271" s="364"/>
      <c r="RUA271" s="364"/>
      <c r="RUB271" s="364"/>
      <c r="RUC271" s="364"/>
      <c r="RUD271" s="364"/>
      <c r="RUE271" s="364"/>
      <c r="RUF271" s="364"/>
      <c r="RUG271" s="364"/>
      <c r="RUH271" s="364"/>
      <c r="RUI271" s="364"/>
      <c r="RUJ271" s="364"/>
      <c r="RUK271" s="364"/>
      <c r="RUL271" s="364"/>
      <c r="RUM271" s="364"/>
      <c r="RUN271" s="364"/>
      <c r="RUO271" s="364"/>
      <c r="RUP271" s="364"/>
      <c r="RUQ271" s="364"/>
      <c r="RUR271" s="364"/>
      <c r="RUS271" s="364"/>
      <c r="RUT271" s="364"/>
      <c r="RUU271" s="364"/>
      <c r="RUV271" s="364"/>
      <c r="RUW271" s="364"/>
      <c r="RUX271" s="364"/>
      <c r="RUY271" s="364"/>
      <c r="RUZ271" s="364"/>
      <c r="RVA271" s="364"/>
      <c r="RVB271" s="364"/>
      <c r="RVC271" s="364"/>
      <c r="RVD271" s="364"/>
      <c r="RVE271" s="364"/>
      <c r="RVF271" s="364"/>
      <c r="RVG271" s="364"/>
      <c r="RVH271" s="364"/>
      <c r="RVI271" s="364"/>
      <c r="RVJ271" s="364"/>
      <c r="RVK271" s="364"/>
      <c r="RVL271" s="364"/>
      <c r="RVM271" s="364"/>
      <c r="RVN271" s="364"/>
      <c r="RVO271" s="364"/>
      <c r="RVP271" s="364"/>
      <c r="RVQ271" s="364"/>
      <c r="RVR271" s="364"/>
      <c r="RVS271" s="364"/>
      <c r="RVT271" s="364"/>
      <c r="RVU271" s="364"/>
      <c r="RVV271" s="364"/>
      <c r="RVW271" s="364"/>
      <c r="RVX271" s="364"/>
      <c r="RVY271" s="364"/>
      <c r="RVZ271" s="364"/>
      <c r="RWA271" s="364"/>
      <c r="RWB271" s="364"/>
      <c r="RWC271" s="364"/>
      <c r="RWD271" s="364"/>
      <c r="RWE271" s="364"/>
      <c r="RWF271" s="364"/>
      <c r="RWG271" s="364"/>
      <c r="RWH271" s="364"/>
      <c r="RWI271" s="364"/>
      <c r="RWJ271" s="364"/>
      <c r="RWK271" s="364"/>
      <c r="RWL271" s="364"/>
      <c r="RWM271" s="364"/>
      <c r="RWN271" s="364"/>
      <c r="RWO271" s="364"/>
      <c r="RWP271" s="364"/>
      <c r="RWQ271" s="364"/>
      <c r="RWR271" s="364"/>
      <c r="RWS271" s="364"/>
      <c r="RWT271" s="364"/>
      <c r="RWU271" s="364"/>
      <c r="RWV271" s="364"/>
      <c r="RWW271" s="364"/>
      <c r="RWX271" s="364"/>
      <c r="RWY271" s="364"/>
      <c r="RWZ271" s="364"/>
      <c r="RXA271" s="364"/>
      <c r="RXB271" s="364"/>
      <c r="RXC271" s="364"/>
      <c r="RXD271" s="364"/>
      <c r="RXE271" s="364"/>
      <c r="RXF271" s="364"/>
      <c r="RXG271" s="364"/>
      <c r="RXH271" s="364"/>
      <c r="RXI271" s="364"/>
      <c r="RXJ271" s="364"/>
      <c r="RXK271" s="364"/>
      <c r="RXL271" s="364"/>
      <c r="RXM271" s="364"/>
      <c r="RXN271" s="364"/>
      <c r="RXO271" s="364"/>
      <c r="RXP271" s="364"/>
      <c r="RXQ271" s="364"/>
      <c r="RXR271" s="364"/>
      <c r="RXS271" s="364"/>
      <c r="RXT271" s="364"/>
      <c r="RXU271" s="364"/>
      <c r="RXV271" s="364"/>
      <c r="RXW271" s="364"/>
      <c r="RXX271" s="364"/>
      <c r="RXY271" s="364"/>
      <c r="RXZ271" s="364"/>
      <c r="RYA271" s="364"/>
      <c r="RYB271" s="364"/>
      <c r="RYC271" s="364"/>
      <c r="RYD271" s="364"/>
      <c r="RYE271" s="364"/>
      <c r="RYF271" s="364"/>
      <c r="RYG271" s="364"/>
      <c r="RYH271" s="364"/>
      <c r="RYI271" s="364"/>
      <c r="RYJ271" s="364"/>
      <c r="RYK271" s="364"/>
      <c r="RYL271" s="364"/>
      <c r="RYM271" s="364"/>
      <c r="RYN271" s="364"/>
      <c r="RYO271" s="364"/>
      <c r="RYP271" s="364"/>
      <c r="RYQ271" s="364"/>
      <c r="RYR271" s="364"/>
      <c r="RYS271" s="364"/>
      <c r="RYT271" s="364"/>
      <c r="RYU271" s="364"/>
      <c r="RYV271" s="364"/>
      <c r="RYW271" s="364"/>
      <c r="RYX271" s="364"/>
      <c r="RYY271" s="364"/>
      <c r="RYZ271" s="364"/>
      <c r="RZA271" s="364"/>
      <c r="RZB271" s="364"/>
      <c r="RZC271" s="364"/>
      <c r="RZD271" s="364"/>
      <c r="RZE271" s="364"/>
      <c r="RZF271" s="364"/>
      <c r="RZG271" s="364"/>
      <c r="RZH271" s="364"/>
      <c r="RZI271" s="364"/>
      <c r="RZJ271" s="364"/>
      <c r="RZK271" s="364"/>
      <c r="RZL271" s="364"/>
      <c r="RZM271" s="364"/>
      <c r="RZN271" s="364"/>
      <c r="RZO271" s="364"/>
      <c r="RZP271" s="364"/>
      <c r="RZQ271" s="364"/>
      <c r="RZR271" s="364"/>
      <c r="RZS271" s="364"/>
      <c r="RZT271" s="364"/>
      <c r="RZU271" s="364"/>
      <c r="RZV271" s="364"/>
      <c r="RZW271" s="364"/>
      <c r="RZX271" s="364"/>
      <c r="RZY271" s="364"/>
      <c r="RZZ271" s="364"/>
      <c r="SAA271" s="364"/>
      <c r="SAB271" s="364"/>
      <c r="SAC271" s="364"/>
      <c r="SAD271" s="364"/>
      <c r="SAE271" s="364"/>
      <c r="SAF271" s="364"/>
      <c r="SAG271" s="364"/>
      <c r="SAH271" s="364"/>
      <c r="SAI271" s="364"/>
      <c r="SAJ271" s="364"/>
      <c r="SAK271" s="364"/>
      <c r="SAL271" s="364"/>
      <c r="SAM271" s="364"/>
      <c r="SAN271" s="364"/>
      <c r="SAO271" s="364"/>
      <c r="SAP271" s="364"/>
      <c r="SAQ271" s="364"/>
      <c r="SAR271" s="364"/>
      <c r="SAS271" s="364"/>
      <c r="SAT271" s="364"/>
      <c r="SAU271" s="364"/>
      <c r="SAV271" s="364"/>
      <c r="SAW271" s="364"/>
      <c r="SAX271" s="364"/>
      <c r="SAY271" s="364"/>
      <c r="SAZ271" s="364"/>
      <c r="SBA271" s="364"/>
      <c r="SBB271" s="364"/>
      <c r="SBC271" s="364"/>
      <c r="SBD271" s="364"/>
      <c r="SBE271" s="364"/>
      <c r="SBF271" s="364"/>
      <c r="SBG271" s="364"/>
      <c r="SBH271" s="364"/>
      <c r="SBI271" s="364"/>
      <c r="SBJ271" s="364"/>
      <c r="SBK271" s="364"/>
      <c r="SBL271" s="364"/>
      <c r="SBM271" s="364"/>
      <c r="SBN271" s="364"/>
      <c r="SBO271" s="364"/>
      <c r="SBP271" s="364"/>
      <c r="SBQ271" s="364"/>
      <c r="SBR271" s="364"/>
      <c r="SBS271" s="364"/>
      <c r="SBT271" s="364"/>
      <c r="SBU271" s="364"/>
      <c r="SBV271" s="364"/>
      <c r="SBW271" s="364"/>
      <c r="SBX271" s="364"/>
      <c r="SBY271" s="364"/>
      <c r="SBZ271" s="364"/>
      <c r="SCA271" s="364"/>
      <c r="SCB271" s="364"/>
      <c r="SCC271" s="364"/>
      <c r="SCD271" s="364"/>
      <c r="SCE271" s="364"/>
      <c r="SCF271" s="364"/>
      <c r="SCG271" s="364"/>
      <c r="SCH271" s="364"/>
      <c r="SCI271" s="364"/>
      <c r="SCJ271" s="364"/>
      <c r="SCK271" s="364"/>
      <c r="SCL271" s="364"/>
      <c r="SCM271" s="364"/>
      <c r="SCN271" s="364"/>
      <c r="SCO271" s="364"/>
      <c r="SCP271" s="364"/>
      <c r="SCQ271" s="364"/>
      <c r="SCR271" s="364"/>
      <c r="SCS271" s="364"/>
      <c r="SCT271" s="364"/>
      <c r="SCU271" s="364"/>
      <c r="SCV271" s="364"/>
      <c r="SCW271" s="364"/>
      <c r="SCX271" s="364"/>
      <c r="SCY271" s="364"/>
      <c r="SCZ271" s="364"/>
      <c r="SDA271" s="364"/>
      <c r="SDB271" s="364"/>
      <c r="SDC271" s="364"/>
      <c r="SDD271" s="364"/>
      <c r="SDE271" s="364"/>
      <c r="SDF271" s="364"/>
      <c r="SDG271" s="364"/>
      <c r="SDH271" s="364"/>
      <c r="SDI271" s="364"/>
      <c r="SDJ271" s="364"/>
      <c r="SDK271" s="364"/>
      <c r="SDL271" s="364"/>
      <c r="SDM271" s="364"/>
      <c r="SDN271" s="364"/>
      <c r="SDO271" s="364"/>
      <c r="SDP271" s="364"/>
      <c r="SDQ271" s="364"/>
      <c r="SDR271" s="364"/>
      <c r="SDS271" s="364"/>
      <c r="SDT271" s="364"/>
      <c r="SDU271" s="364"/>
      <c r="SDV271" s="364"/>
      <c r="SDW271" s="364"/>
      <c r="SDX271" s="364"/>
      <c r="SDY271" s="364"/>
      <c r="SDZ271" s="364"/>
      <c r="SEA271" s="364"/>
      <c r="SEB271" s="364"/>
      <c r="SEC271" s="364"/>
      <c r="SED271" s="364"/>
      <c r="SEE271" s="364"/>
      <c r="SEF271" s="364"/>
      <c r="SEG271" s="364"/>
      <c r="SEH271" s="364"/>
      <c r="SEI271" s="364"/>
      <c r="SEJ271" s="364"/>
      <c r="SEK271" s="364"/>
      <c r="SEL271" s="364"/>
      <c r="SEM271" s="364"/>
      <c r="SEN271" s="364"/>
      <c r="SEO271" s="364"/>
      <c r="SEP271" s="364"/>
      <c r="SEQ271" s="364"/>
      <c r="SER271" s="364"/>
      <c r="SES271" s="364"/>
      <c r="SET271" s="364"/>
      <c r="SEU271" s="364"/>
      <c r="SEV271" s="364"/>
      <c r="SEW271" s="364"/>
      <c r="SEX271" s="364"/>
      <c r="SEY271" s="364"/>
      <c r="SEZ271" s="364"/>
      <c r="SFA271" s="364"/>
      <c r="SFB271" s="364"/>
      <c r="SFC271" s="364"/>
      <c r="SFD271" s="364"/>
      <c r="SFE271" s="364"/>
      <c r="SFF271" s="364"/>
      <c r="SFG271" s="364"/>
      <c r="SFH271" s="364"/>
      <c r="SFI271" s="364"/>
      <c r="SFJ271" s="364"/>
      <c r="SFK271" s="364"/>
      <c r="SFL271" s="364"/>
      <c r="SFM271" s="364"/>
      <c r="SFN271" s="364"/>
      <c r="SFO271" s="364"/>
      <c r="SFP271" s="364"/>
      <c r="SFQ271" s="364"/>
      <c r="SFR271" s="364"/>
      <c r="SFS271" s="364"/>
      <c r="SFT271" s="364"/>
      <c r="SFU271" s="364"/>
      <c r="SFV271" s="364"/>
      <c r="SFW271" s="364"/>
      <c r="SFX271" s="364"/>
      <c r="SFY271" s="364"/>
      <c r="SFZ271" s="364"/>
      <c r="SGA271" s="364"/>
      <c r="SGB271" s="364"/>
      <c r="SGC271" s="364"/>
      <c r="SGD271" s="364"/>
      <c r="SGE271" s="364"/>
      <c r="SGF271" s="364"/>
      <c r="SGG271" s="364"/>
      <c r="SGH271" s="364"/>
      <c r="SGI271" s="364"/>
      <c r="SGJ271" s="364"/>
      <c r="SGK271" s="364"/>
      <c r="SGL271" s="364"/>
      <c r="SGM271" s="364"/>
      <c r="SGN271" s="364"/>
      <c r="SGO271" s="364"/>
      <c r="SGP271" s="364"/>
      <c r="SGQ271" s="364"/>
      <c r="SGR271" s="364"/>
      <c r="SGS271" s="364"/>
      <c r="SGT271" s="364"/>
      <c r="SGU271" s="364"/>
      <c r="SGV271" s="364"/>
      <c r="SGW271" s="364"/>
      <c r="SGX271" s="364"/>
      <c r="SGY271" s="364"/>
      <c r="SGZ271" s="364"/>
      <c r="SHA271" s="364"/>
      <c r="SHB271" s="364"/>
      <c r="SHC271" s="364"/>
      <c r="SHD271" s="364"/>
      <c r="SHE271" s="364"/>
      <c r="SHF271" s="364"/>
      <c r="SHG271" s="364"/>
      <c r="SHH271" s="364"/>
      <c r="SHI271" s="364"/>
      <c r="SHJ271" s="364"/>
      <c r="SHK271" s="364"/>
      <c r="SHL271" s="364"/>
      <c r="SHM271" s="364"/>
      <c r="SHN271" s="364"/>
      <c r="SHO271" s="364"/>
      <c r="SHP271" s="364"/>
      <c r="SHQ271" s="364"/>
      <c r="SHR271" s="364"/>
      <c r="SHS271" s="364"/>
      <c r="SHT271" s="364"/>
      <c r="SHU271" s="364"/>
      <c r="SHV271" s="364"/>
      <c r="SHW271" s="364"/>
      <c r="SHX271" s="364"/>
      <c r="SHY271" s="364"/>
      <c r="SHZ271" s="364"/>
      <c r="SIA271" s="364"/>
      <c r="SIB271" s="364"/>
      <c r="SIC271" s="364"/>
      <c r="SID271" s="364"/>
      <c r="SIE271" s="364"/>
      <c r="SIF271" s="364"/>
      <c r="SIG271" s="364"/>
      <c r="SIH271" s="364"/>
      <c r="SII271" s="364"/>
      <c r="SIJ271" s="364"/>
      <c r="SIK271" s="364"/>
      <c r="SIL271" s="364"/>
      <c r="SIM271" s="364"/>
      <c r="SIN271" s="364"/>
      <c r="SIO271" s="364"/>
      <c r="SIP271" s="364"/>
      <c r="SIQ271" s="364"/>
      <c r="SIR271" s="364"/>
      <c r="SIS271" s="364"/>
      <c r="SIT271" s="364"/>
      <c r="SIU271" s="364"/>
      <c r="SIV271" s="364"/>
      <c r="SIW271" s="364"/>
      <c r="SIX271" s="364"/>
      <c r="SIY271" s="364"/>
      <c r="SIZ271" s="364"/>
      <c r="SJA271" s="364"/>
      <c r="SJB271" s="364"/>
      <c r="SJC271" s="364"/>
      <c r="SJD271" s="364"/>
      <c r="SJE271" s="364"/>
      <c r="SJF271" s="364"/>
      <c r="SJG271" s="364"/>
      <c r="SJH271" s="364"/>
      <c r="SJI271" s="364"/>
      <c r="SJJ271" s="364"/>
      <c r="SJK271" s="364"/>
      <c r="SJL271" s="364"/>
      <c r="SJM271" s="364"/>
      <c r="SJN271" s="364"/>
      <c r="SJO271" s="364"/>
      <c r="SJP271" s="364"/>
      <c r="SJQ271" s="364"/>
      <c r="SJR271" s="364"/>
      <c r="SJS271" s="364"/>
      <c r="SJT271" s="364"/>
      <c r="SJU271" s="364"/>
      <c r="SJV271" s="364"/>
      <c r="SJW271" s="364"/>
      <c r="SJX271" s="364"/>
      <c r="SJY271" s="364"/>
      <c r="SJZ271" s="364"/>
      <c r="SKA271" s="364"/>
      <c r="SKB271" s="364"/>
      <c r="SKC271" s="364"/>
      <c r="SKD271" s="364"/>
      <c r="SKE271" s="364"/>
      <c r="SKF271" s="364"/>
      <c r="SKG271" s="364"/>
      <c r="SKH271" s="364"/>
      <c r="SKI271" s="364"/>
      <c r="SKJ271" s="364"/>
      <c r="SKK271" s="364"/>
      <c r="SKL271" s="364"/>
      <c r="SKM271" s="364"/>
      <c r="SKN271" s="364"/>
      <c r="SKO271" s="364"/>
      <c r="SKP271" s="364"/>
      <c r="SKQ271" s="364"/>
      <c r="SKR271" s="364"/>
      <c r="SKS271" s="364"/>
      <c r="SKT271" s="364"/>
      <c r="SKU271" s="364"/>
      <c r="SKV271" s="364"/>
      <c r="SKW271" s="364"/>
      <c r="SKX271" s="364"/>
      <c r="SKY271" s="364"/>
      <c r="SKZ271" s="364"/>
      <c r="SLA271" s="364"/>
      <c r="SLB271" s="364"/>
      <c r="SLC271" s="364"/>
      <c r="SLD271" s="364"/>
      <c r="SLE271" s="364"/>
      <c r="SLF271" s="364"/>
      <c r="SLG271" s="364"/>
      <c r="SLH271" s="364"/>
      <c r="SLI271" s="364"/>
      <c r="SLJ271" s="364"/>
      <c r="SLK271" s="364"/>
      <c r="SLL271" s="364"/>
      <c r="SLM271" s="364"/>
      <c r="SLN271" s="364"/>
      <c r="SLO271" s="364"/>
      <c r="SLP271" s="364"/>
      <c r="SLQ271" s="364"/>
      <c r="SLR271" s="364"/>
      <c r="SLS271" s="364"/>
      <c r="SLT271" s="364"/>
      <c r="SLU271" s="364"/>
      <c r="SLV271" s="364"/>
      <c r="SLW271" s="364"/>
      <c r="SLX271" s="364"/>
      <c r="SLY271" s="364"/>
      <c r="SLZ271" s="364"/>
      <c r="SMA271" s="364"/>
      <c r="SMB271" s="364"/>
      <c r="SMC271" s="364"/>
      <c r="SMD271" s="364"/>
      <c r="SME271" s="364"/>
      <c r="SMF271" s="364"/>
      <c r="SMG271" s="364"/>
      <c r="SMH271" s="364"/>
      <c r="SMI271" s="364"/>
      <c r="SMJ271" s="364"/>
      <c r="SMK271" s="364"/>
      <c r="SML271" s="364"/>
      <c r="SMM271" s="364"/>
      <c r="SMN271" s="364"/>
      <c r="SMO271" s="364"/>
      <c r="SMP271" s="364"/>
      <c r="SMQ271" s="364"/>
      <c r="SMR271" s="364"/>
      <c r="SMS271" s="364"/>
      <c r="SMT271" s="364"/>
      <c r="SMU271" s="364"/>
      <c r="SMV271" s="364"/>
      <c r="SMW271" s="364"/>
      <c r="SMX271" s="364"/>
      <c r="SMY271" s="364"/>
      <c r="SMZ271" s="364"/>
      <c r="SNA271" s="364"/>
      <c r="SNB271" s="364"/>
      <c r="SNC271" s="364"/>
      <c r="SND271" s="364"/>
      <c r="SNE271" s="364"/>
      <c r="SNF271" s="364"/>
      <c r="SNG271" s="364"/>
      <c r="SNH271" s="364"/>
      <c r="SNI271" s="364"/>
      <c r="SNJ271" s="364"/>
      <c r="SNK271" s="364"/>
      <c r="SNL271" s="364"/>
      <c r="SNM271" s="364"/>
      <c r="SNN271" s="364"/>
      <c r="SNO271" s="364"/>
      <c r="SNP271" s="364"/>
      <c r="SNQ271" s="364"/>
      <c r="SNR271" s="364"/>
      <c r="SNS271" s="364"/>
      <c r="SNT271" s="364"/>
      <c r="SNU271" s="364"/>
      <c r="SNV271" s="364"/>
      <c r="SNW271" s="364"/>
      <c r="SNX271" s="364"/>
      <c r="SNY271" s="364"/>
      <c r="SNZ271" s="364"/>
      <c r="SOA271" s="364"/>
      <c r="SOB271" s="364"/>
      <c r="SOC271" s="364"/>
      <c r="SOD271" s="364"/>
      <c r="SOE271" s="364"/>
      <c r="SOF271" s="364"/>
      <c r="SOG271" s="364"/>
      <c r="SOH271" s="364"/>
      <c r="SOI271" s="364"/>
      <c r="SOJ271" s="364"/>
      <c r="SOK271" s="364"/>
      <c r="SOL271" s="364"/>
      <c r="SOM271" s="364"/>
      <c r="SON271" s="364"/>
      <c r="SOO271" s="364"/>
      <c r="SOP271" s="364"/>
      <c r="SOQ271" s="364"/>
      <c r="SOR271" s="364"/>
      <c r="SOS271" s="364"/>
      <c r="SOT271" s="364"/>
      <c r="SOU271" s="364"/>
      <c r="SOV271" s="364"/>
      <c r="SOW271" s="364"/>
      <c r="SOX271" s="364"/>
      <c r="SOY271" s="364"/>
      <c r="SOZ271" s="364"/>
      <c r="SPA271" s="364"/>
      <c r="SPB271" s="364"/>
      <c r="SPC271" s="364"/>
      <c r="SPD271" s="364"/>
      <c r="SPE271" s="364"/>
      <c r="SPF271" s="364"/>
      <c r="SPG271" s="364"/>
      <c r="SPH271" s="364"/>
      <c r="SPI271" s="364"/>
      <c r="SPJ271" s="364"/>
      <c r="SPK271" s="364"/>
      <c r="SPL271" s="364"/>
      <c r="SPM271" s="364"/>
      <c r="SPN271" s="364"/>
      <c r="SPO271" s="364"/>
      <c r="SPP271" s="364"/>
      <c r="SPQ271" s="364"/>
      <c r="SPR271" s="364"/>
      <c r="SPS271" s="364"/>
      <c r="SPT271" s="364"/>
      <c r="SPU271" s="364"/>
      <c r="SPV271" s="364"/>
      <c r="SPW271" s="364"/>
      <c r="SPX271" s="364"/>
      <c r="SPY271" s="364"/>
      <c r="SPZ271" s="364"/>
      <c r="SQA271" s="364"/>
      <c r="SQB271" s="364"/>
      <c r="SQC271" s="364"/>
      <c r="SQD271" s="364"/>
      <c r="SQE271" s="364"/>
      <c r="SQF271" s="364"/>
      <c r="SQG271" s="364"/>
      <c r="SQH271" s="364"/>
      <c r="SQI271" s="364"/>
      <c r="SQJ271" s="364"/>
      <c r="SQK271" s="364"/>
      <c r="SQL271" s="364"/>
      <c r="SQM271" s="364"/>
      <c r="SQN271" s="364"/>
      <c r="SQO271" s="364"/>
      <c r="SQP271" s="364"/>
      <c r="SQQ271" s="364"/>
      <c r="SQR271" s="364"/>
      <c r="SQS271" s="364"/>
      <c r="SQT271" s="364"/>
      <c r="SQU271" s="364"/>
      <c r="SQV271" s="364"/>
      <c r="SQW271" s="364"/>
      <c r="SQX271" s="364"/>
      <c r="SQY271" s="364"/>
      <c r="SQZ271" s="364"/>
      <c r="SRA271" s="364"/>
      <c r="SRB271" s="364"/>
      <c r="SRC271" s="364"/>
      <c r="SRD271" s="364"/>
      <c r="SRE271" s="364"/>
      <c r="SRF271" s="364"/>
      <c r="SRG271" s="364"/>
      <c r="SRH271" s="364"/>
      <c r="SRI271" s="364"/>
      <c r="SRJ271" s="364"/>
      <c r="SRK271" s="364"/>
      <c r="SRL271" s="364"/>
      <c r="SRM271" s="364"/>
      <c r="SRN271" s="364"/>
      <c r="SRO271" s="364"/>
      <c r="SRP271" s="364"/>
      <c r="SRQ271" s="364"/>
      <c r="SRR271" s="364"/>
      <c r="SRS271" s="364"/>
      <c r="SRT271" s="364"/>
      <c r="SRU271" s="364"/>
      <c r="SRV271" s="364"/>
      <c r="SRW271" s="364"/>
      <c r="SRX271" s="364"/>
      <c r="SRY271" s="364"/>
      <c r="SRZ271" s="364"/>
      <c r="SSA271" s="364"/>
      <c r="SSB271" s="364"/>
      <c r="SSC271" s="364"/>
      <c r="SSD271" s="364"/>
      <c r="SSE271" s="364"/>
      <c r="SSF271" s="364"/>
      <c r="SSG271" s="364"/>
      <c r="SSH271" s="364"/>
      <c r="SSI271" s="364"/>
      <c r="SSJ271" s="364"/>
      <c r="SSK271" s="364"/>
      <c r="SSL271" s="364"/>
      <c r="SSM271" s="364"/>
      <c r="SSN271" s="364"/>
      <c r="SSO271" s="364"/>
      <c r="SSP271" s="364"/>
      <c r="SSQ271" s="364"/>
      <c r="SSR271" s="364"/>
      <c r="SSS271" s="364"/>
      <c r="SST271" s="364"/>
      <c r="SSU271" s="364"/>
      <c r="SSV271" s="364"/>
      <c r="SSW271" s="364"/>
      <c r="SSX271" s="364"/>
      <c r="SSY271" s="364"/>
      <c r="SSZ271" s="364"/>
      <c r="STA271" s="364"/>
      <c r="STB271" s="364"/>
      <c r="STC271" s="364"/>
      <c r="STD271" s="364"/>
      <c r="STE271" s="364"/>
      <c r="STF271" s="364"/>
      <c r="STG271" s="364"/>
      <c r="STH271" s="364"/>
      <c r="STI271" s="364"/>
      <c r="STJ271" s="364"/>
      <c r="STK271" s="364"/>
      <c r="STL271" s="364"/>
      <c r="STM271" s="364"/>
      <c r="STN271" s="364"/>
      <c r="STO271" s="364"/>
      <c r="STP271" s="364"/>
      <c r="STQ271" s="364"/>
      <c r="STR271" s="364"/>
      <c r="STS271" s="364"/>
      <c r="STT271" s="364"/>
      <c r="STU271" s="364"/>
      <c r="STV271" s="364"/>
      <c r="STW271" s="364"/>
      <c r="STX271" s="364"/>
      <c r="STY271" s="364"/>
      <c r="STZ271" s="364"/>
      <c r="SUA271" s="364"/>
      <c r="SUB271" s="364"/>
      <c r="SUC271" s="364"/>
      <c r="SUD271" s="364"/>
      <c r="SUE271" s="364"/>
      <c r="SUF271" s="364"/>
      <c r="SUG271" s="364"/>
      <c r="SUH271" s="364"/>
      <c r="SUI271" s="364"/>
      <c r="SUJ271" s="364"/>
      <c r="SUK271" s="364"/>
      <c r="SUL271" s="364"/>
      <c r="SUM271" s="364"/>
      <c r="SUN271" s="364"/>
      <c r="SUO271" s="364"/>
      <c r="SUP271" s="364"/>
      <c r="SUQ271" s="364"/>
      <c r="SUR271" s="364"/>
      <c r="SUS271" s="364"/>
      <c r="SUT271" s="364"/>
      <c r="SUU271" s="364"/>
      <c r="SUV271" s="364"/>
      <c r="SUW271" s="364"/>
      <c r="SUX271" s="364"/>
      <c r="SUY271" s="364"/>
      <c r="SUZ271" s="364"/>
      <c r="SVA271" s="364"/>
      <c r="SVB271" s="364"/>
      <c r="SVC271" s="364"/>
      <c r="SVD271" s="364"/>
      <c r="SVE271" s="364"/>
      <c r="SVF271" s="364"/>
      <c r="SVG271" s="364"/>
      <c r="SVH271" s="364"/>
      <c r="SVI271" s="364"/>
      <c r="SVJ271" s="364"/>
      <c r="SVK271" s="364"/>
      <c r="SVL271" s="364"/>
      <c r="SVM271" s="364"/>
      <c r="SVN271" s="364"/>
      <c r="SVO271" s="364"/>
      <c r="SVP271" s="364"/>
      <c r="SVQ271" s="364"/>
      <c r="SVR271" s="364"/>
      <c r="SVS271" s="364"/>
      <c r="SVT271" s="364"/>
      <c r="SVU271" s="364"/>
      <c r="SVV271" s="364"/>
      <c r="SVW271" s="364"/>
      <c r="SVX271" s="364"/>
      <c r="SVY271" s="364"/>
      <c r="SVZ271" s="364"/>
      <c r="SWA271" s="364"/>
      <c r="SWB271" s="364"/>
      <c r="SWC271" s="364"/>
      <c r="SWD271" s="364"/>
      <c r="SWE271" s="364"/>
      <c r="SWF271" s="364"/>
      <c r="SWG271" s="364"/>
      <c r="SWH271" s="364"/>
      <c r="SWI271" s="364"/>
      <c r="SWJ271" s="364"/>
      <c r="SWK271" s="364"/>
      <c r="SWL271" s="364"/>
      <c r="SWM271" s="364"/>
      <c r="SWN271" s="364"/>
      <c r="SWO271" s="364"/>
      <c r="SWP271" s="364"/>
      <c r="SWQ271" s="364"/>
      <c r="SWR271" s="364"/>
      <c r="SWS271" s="364"/>
      <c r="SWT271" s="364"/>
      <c r="SWU271" s="364"/>
      <c r="SWV271" s="364"/>
      <c r="SWW271" s="364"/>
      <c r="SWX271" s="364"/>
      <c r="SWY271" s="364"/>
      <c r="SWZ271" s="364"/>
      <c r="SXA271" s="364"/>
      <c r="SXB271" s="364"/>
      <c r="SXC271" s="364"/>
      <c r="SXD271" s="364"/>
      <c r="SXE271" s="364"/>
      <c r="SXF271" s="364"/>
      <c r="SXG271" s="364"/>
      <c r="SXH271" s="364"/>
      <c r="SXI271" s="364"/>
      <c r="SXJ271" s="364"/>
      <c r="SXK271" s="364"/>
      <c r="SXL271" s="364"/>
      <c r="SXM271" s="364"/>
      <c r="SXN271" s="364"/>
      <c r="SXO271" s="364"/>
      <c r="SXP271" s="364"/>
      <c r="SXQ271" s="364"/>
      <c r="SXR271" s="364"/>
      <c r="SXS271" s="364"/>
      <c r="SXT271" s="364"/>
      <c r="SXU271" s="364"/>
      <c r="SXV271" s="364"/>
      <c r="SXW271" s="364"/>
      <c r="SXX271" s="364"/>
      <c r="SXY271" s="364"/>
      <c r="SXZ271" s="364"/>
      <c r="SYA271" s="364"/>
      <c r="SYB271" s="364"/>
      <c r="SYC271" s="364"/>
      <c r="SYD271" s="364"/>
      <c r="SYE271" s="364"/>
      <c r="SYF271" s="364"/>
      <c r="SYG271" s="364"/>
      <c r="SYH271" s="364"/>
      <c r="SYI271" s="364"/>
      <c r="SYJ271" s="364"/>
      <c r="SYK271" s="364"/>
      <c r="SYL271" s="364"/>
      <c r="SYM271" s="364"/>
      <c r="SYN271" s="364"/>
      <c r="SYO271" s="364"/>
      <c r="SYP271" s="364"/>
      <c r="SYQ271" s="364"/>
      <c r="SYR271" s="364"/>
      <c r="SYS271" s="364"/>
      <c r="SYT271" s="364"/>
      <c r="SYU271" s="364"/>
      <c r="SYV271" s="364"/>
      <c r="SYW271" s="364"/>
      <c r="SYX271" s="364"/>
      <c r="SYY271" s="364"/>
      <c r="SYZ271" s="364"/>
      <c r="SZA271" s="364"/>
      <c r="SZB271" s="364"/>
      <c r="SZC271" s="364"/>
      <c r="SZD271" s="364"/>
      <c r="SZE271" s="364"/>
      <c r="SZF271" s="364"/>
      <c r="SZG271" s="364"/>
      <c r="SZH271" s="364"/>
      <c r="SZI271" s="364"/>
      <c r="SZJ271" s="364"/>
      <c r="SZK271" s="364"/>
      <c r="SZL271" s="364"/>
      <c r="SZM271" s="364"/>
      <c r="SZN271" s="364"/>
      <c r="SZO271" s="364"/>
      <c r="SZP271" s="364"/>
      <c r="SZQ271" s="364"/>
      <c r="SZR271" s="364"/>
      <c r="SZS271" s="364"/>
      <c r="SZT271" s="364"/>
      <c r="SZU271" s="364"/>
      <c r="SZV271" s="364"/>
      <c r="SZW271" s="364"/>
      <c r="SZX271" s="364"/>
      <c r="SZY271" s="364"/>
      <c r="SZZ271" s="364"/>
      <c r="TAA271" s="364"/>
      <c r="TAB271" s="364"/>
      <c r="TAC271" s="364"/>
      <c r="TAD271" s="364"/>
      <c r="TAE271" s="364"/>
      <c r="TAF271" s="364"/>
      <c r="TAG271" s="364"/>
      <c r="TAH271" s="364"/>
      <c r="TAI271" s="364"/>
      <c r="TAJ271" s="364"/>
      <c r="TAK271" s="364"/>
      <c r="TAL271" s="364"/>
      <c r="TAM271" s="364"/>
      <c r="TAN271" s="364"/>
      <c r="TAO271" s="364"/>
      <c r="TAP271" s="364"/>
      <c r="TAQ271" s="364"/>
      <c r="TAR271" s="364"/>
      <c r="TAS271" s="364"/>
      <c r="TAT271" s="364"/>
      <c r="TAU271" s="364"/>
      <c r="TAV271" s="364"/>
      <c r="TAW271" s="364"/>
      <c r="TAX271" s="364"/>
      <c r="TAY271" s="364"/>
      <c r="TAZ271" s="364"/>
      <c r="TBA271" s="364"/>
      <c r="TBB271" s="364"/>
      <c r="TBC271" s="364"/>
      <c r="TBD271" s="364"/>
      <c r="TBE271" s="364"/>
      <c r="TBF271" s="364"/>
      <c r="TBG271" s="364"/>
      <c r="TBH271" s="364"/>
      <c r="TBI271" s="364"/>
      <c r="TBJ271" s="364"/>
      <c r="TBK271" s="364"/>
      <c r="TBL271" s="364"/>
      <c r="TBM271" s="364"/>
      <c r="TBN271" s="364"/>
      <c r="TBO271" s="364"/>
      <c r="TBP271" s="364"/>
      <c r="TBQ271" s="364"/>
      <c r="TBR271" s="364"/>
      <c r="TBS271" s="364"/>
      <c r="TBT271" s="364"/>
      <c r="TBU271" s="364"/>
      <c r="TBV271" s="364"/>
      <c r="TBW271" s="364"/>
      <c r="TBX271" s="364"/>
      <c r="TBY271" s="364"/>
      <c r="TBZ271" s="364"/>
      <c r="TCA271" s="364"/>
      <c r="TCB271" s="364"/>
      <c r="TCC271" s="364"/>
      <c r="TCD271" s="364"/>
      <c r="TCE271" s="364"/>
      <c r="TCF271" s="364"/>
      <c r="TCG271" s="364"/>
      <c r="TCH271" s="364"/>
      <c r="TCI271" s="364"/>
      <c r="TCJ271" s="364"/>
      <c r="TCK271" s="364"/>
      <c r="TCL271" s="364"/>
      <c r="TCM271" s="364"/>
      <c r="TCN271" s="364"/>
      <c r="TCO271" s="364"/>
      <c r="TCP271" s="364"/>
      <c r="TCQ271" s="364"/>
      <c r="TCR271" s="364"/>
      <c r="TCS271" s="364"/>
      <c r="TCT271" s="364"/>
      <c r="TCU271" s="364"/>
      <c r="TCV271" s="364"/>
      <c r="TCW271" s="364"/>
      <c r="TCX271" s="364"/>
      <c r="TCY271" s="364"/>
      <c r="TCZ271" s="364"/>
      <c r="TDA271" s="364"/>
      <c r="TDB271" s="364"/>
      <c r="TDC271" s="364"/>
      <c r="TDD271" s="364"/>
      <c r="TDE271" s="364"/>
      <c r="TDF271" s="364"/>
      <c r="TDG271" s="364"/>
      <c r="TDH271" s="364"/>
      <c r="TDI271" s="364"/>
      <c r="TDJ271" s="364"/>
      <c r="TDK271" s="364"/>
      <c r="TDL271" s="364"/>
      <c r="TDM271" s="364"/>
      <c r="TDN271" s="364"/>
      <c r="TDO271" s="364"/>
      <c r="TDP271" s="364"/>
      <c r="TDQ271" s="364"/>
      <c r="TDR271" s="364"/>
      <c r="TDS271" s="364"/>
      <c r="TDT271" s="364"/>
      <c r="TDU271" s="364"/>
      <c r="TDV271" s="364"/>
      <c r="TDW271" s="364"/>
      <c r="TDX271" s="364"/>
      <c r="TDY271" s="364"/>
      <c r="TDZ271" s="364"/>
      <c r="TEA271" s="364"/>
      <c r="TEB271" s="364"/>
      <c r="TEC271" s="364"/>
      <c r="TED271" s="364"/>
      <c r="TEE271" s="364"/>
      <c r="TEF271" s="364"/>
      <c r="TEG271" s="364"/>
      <c r="TEH271" s="364"/>
      <c r="TEI271" s="364"/>
      <c r="TEJ271" s="364"/>
      <c r="TEK271" s="364"/>
      <c r="TEL271" s="364"/>
      <c r="TEM271" s="364"/>
      <c r="TEN271" s="364"/>
      <c r="TEO271" s="364"/>
      <c r="TEP271" s="364"/>
      <c r="TEQ271" s="364"/>
      <c r="TER271" s="364"/>
      <c r="TES271" s="364"/>
      <c r="TET271" s="364"/>
      <c r="TEU271" s="364"/>
      <c r="TEV271" s="364"/>
      <c r="TEW271" s="364"/>
      <c r="TEX271" s="364"/>
      <c r="TEY271" s="364"/>
      <c r="TEZ271" s="364"/>
      <c r="TFA271" s="364"/>
      <c r="TFB271" s="364"/>
      <c r="TFC271" s="364"/>
      <c r="TFD271" s="364"/>
      <c r="TFE271" s="364"/>
      <c r="TFF271" s="364"/>
      <c r="TFG271" s="364"/>
      <c r="TFH271" s="364"/>
      <c r="TFI271" s="364"/>
      <c r="TFJ271" s="364"/>
      <c r="TFK271" s="364"/>
      <c r="TFL271" s="364"/>
      <c r="TFM271" s="364"/>
      <c r="TFN271" s="364"/>
      <c r="TFO271" s="364"/>
      <c r="TFP271" s="364"/>
      <c r="TFQ271" s="364"/>
      <c r="TFR271" s="364"/>
      <c r="TFS271" s="364"/>
      <c r="TFT271" s="364"/>
      <c r="TFU271" s="364"/>
      <c r="TFV271" s="364"/>
      <c r="TFW271" s="364"/>
      <c r="TFX271" s="364"/>
      <c r="TFY271" s="364"/>
      <c r="TFZ271" s="364"/>
      <c r="TGA271" s="364"/>
      <c r="TGB271" s="364"/>
      <c r="TGC271" s="364"/>
      <c r="TGD271" s="364"/>
      <c r="TGE271" s="364"/>
      <c r="TGF271" s="364"/>
      <c r="TGG271" s="364"/>
      <c r="TGH271" s="364"/>
      <c r="TGI271" s="364"/>
      <c r="TGJ271" s="364"/>
      <c r="TGK271" s="364"/>
      <c r="TGL271" s="364"/>
      <c r="TGM271" s="364"/>
      <c r="TGN271" s="364"/>
      <c r="TGO271" s="364"/>
      <c r="TGP271" s="364"/>
      <c r="TGQ271" s="364"/>
      <c r="TGR271" s="364"/>
      <c r="TGS271" s="364"/>
      <c r="TGT271" s="364"/>
      <c r="TGU271" s="364"/>
      <c r="TGV271" s="364"/>
      <c r="TGW271" s="364"/>
      <c r="TGX271" s="364"/>
      <c r="TGY271" s="364"/>
      <c r="TGZ271" s="364"/>
      <c r="THA271" s="364"/>
      <c r="THB271" s="364"/>
      <c r="THC271" s="364"/>
      <c r="THD271" s="364"/>
      <c r="THE271" s="364"/>
      <c r="THF271" s="364"/>
      <c r="THG271" s="364"/>
      <c r="THH271" s="364"/>
      <c r="THI271" s="364"/>
      <c r="THJ271" s="364"/>
      <c r="THK271" s="364"/>
      <c r="THL271" s="364"/>
      <c r="THM271" s="364"/>
      <c r="THN271" s="364"/>
      <c r="THO271" s="364"/>
      <c r="THP271" s="364"/>
      <c r="THQ271" s="364"/>
      <c r="THR271" s="364"/>
      <c r="THS271" s="364"/>
      <c r="THT271" s="364"/>
      <c r="THU271" s="364"/>
      <c r="THV271" s="364"/>
      <c r="THW271" s="364"/>
      <c r="THX271" s="364"/>
      <c r="THY271" s="364"/>
      <c r="THZ271" s="364"/>
      <c r="TIA271" s="364"/>
      <c r="TIB271" s="364"/>
      <c r="TIC271" s="364"/>
      <c r="TID271" s="364"/>
      <c r="TIE271" s="364"/>
      <c r="TIF271" s="364"/>
      <c r="TIG271" s="364"/>
      <c r="TIH271" s="364"/>
      <c r="TII271" s="364"/>
      <c r="TIJ271" s="364"/>
      <c r="TIK271" s="364"/>
      <c r="TIL271" s="364"/>
      <c r="TIM271" s="364"/>
      <c r="TIN271" s="364"/>
      <c r="TIO271" s="364"/>
      <c r="TIP271" s="364"/>
      <c r="TIQ271" s="364"/>
      <c r="TIR271" s="364"/>
      <c r="TIS271" s="364"/>
      <c r="TIT271" s="364"/>
      <c r="TIU271" s="364"/>
      <c r="TIV271" s="364"/>
      <c r="TIW271" s="364"/>
      <c r="TIX271" s="364"/>
      <c r="TIY271" s="364"/>
      <c r="TIZ271" s="364"/>
      <c r="TJA271" s="364"/>
      <c r="TJB271" s="364"/>
      <c r="TJC271" s="364"/>
      <c r="TJD271" s="364"/>
      <c r="TJE271" s="364"/>
      <c r="TJF271" s="364"/>
      <c r="TJG271" s="364"/>
      <c r="TJH271" s="364"/>
      <c r="TJI271" s="364"/>
      <c r="TJJ271" s="364"/>
      <c r="TJK271" s="364"/>
      <c r="TJL271" s="364"/>
      <c r="TJM271" s="364"/>
      <c r="TJN271" s="364"/>
      <c r="TJO271" s="364"/>
      <c r="TJP271" s="364"/>
      <c r="TJQ271" s="364"/>
      <c r="TJR271" s="364"/>
      <c r="TJS271" s="364"/>
      <c r="TJT271" s="364"/>
      <c r="TJU271" s="364"/>
      <c r="TJV271" s="364"/>
      <c r="TJW271" s="364"/>
      <c r="TJX271" s="364"/>
      <c r="TJY271" s="364"/>
      <c r="TJZ271" s="364"/>
      <c r="TKA271" s="364"/>
      <c r="TKB271" s="364"/>
      <c r="TKC271" s="364"/>
      <c r="TKD271" s="364"/>
      <c r="TKE271" s="364"/>
      <c r="TKF271" s="364"/>
      <c r="TKG271" s="364"/>
      <c r="TKH271" s="364"/>
      <c r="TKI271" s="364"/>
      <c r="TKJ271" s="364"/>
      <c r="TKK271" s="364"/>
      <c r="TKL271" s="364"/>
      <c r="TKM271" s="364"/>
      <c r="TKN271" s="364"/>
      <c r="TKO271" s="364"/>
      <c r="TKP271" s="364"/>
      <c r="TKQ271" s="364"/>
      <c r="TKR271" s="364"/>
      <c r="TKS271" s="364"/>
      <c r="TKT271" s="364"/>
      <c r="TKU271" s="364"/>
      <c r="TKV271" s="364"/>
      <c r="TKW271" s="364"/>
      <c r="TKX271" s="364"/>
      <c r="TKY271" s="364"/>
      <c r="TKZ271" s="364"/>
      <c r="TLA271" s="364"/>
      <c r="TLB271" s="364"/>
      <c r="TLC271" s="364"/>
      <c r="TLD271" s="364"/>
      <c r="TLE271" s="364"/>
      <c r="TLF271" s="364"/>
      <c r="TLG271" s="364"/>
      <c r="TLH271" s="364"/>
      <c r="TLI271" s="364"/>
      <c r="TLJ271" s="364"/>
      <c r="TLK271" s="364"/>
      <c r="TLL271" s="364"/>
      <c r="TLM271" s="364"/>
      <c r="TLN271" s="364"/>
      <c r="TLO271" s="364"/>
      <c r="TLP271" s="364"/>
      <c r="TLQ271" s="364"/>
      <c r="TLR271" s="364"/>
      <c r="TLS271" s="364"/>
      <c r="TLT271" s="364"/>
      <c r="TLU271" s="364"/>
      <c r="TLV271" s="364"/>
      <c r="TLW271" s="364"/>
      <c r="TLX271" s="364"/>
      <c r="TLY271" s="364"/>
      <c r="TLZ271" s="364"/>
      <c r="TMA271" s="364"/>
      <c r="TMB271" s="364"/>
      <c r="TMC271" s="364"/>
      <c r="TMD271" s="364"/>
      <c r="TME271" s="364"/>
      <c r="TMF271" s="364"/>
      <c r="TMG271" s="364"/>
      <c r="TMH271" s="364"/>
      <c r="TMI271" s="364"/>
      <c r="TMJ271" s="364"/>
      <c r="TMK271" s="364"/>
      <c r="TML271" s="364"/>
      <c r="TMM271" s="364"/>
      <c r="TMN271" s="364"/>
      <c r="TMO271" s="364"/>
      <c r="TMP271" s="364"/>
      <c r="TMQ271" s="364"/>
      <c r="TMR271" s="364"/>
      <c r="TMS271" s="364"/>
      <c r="TMT271" s="364"/>
      <c r="TMU271" s="364"/>
      <c r="TMV271" s="364"/>
      <c r="TMW271" s="364"/>
      <c r="TMX271" s="364"/>
      <c r="TMY271" s="364"/>
      <c r="TMZ271" s="364"/>
      <c r="TNA271" s="364"/>
      <c r="TNB271" s="364"/>
      <c r="TNC271" s="364"/>
      <c r="TND271" s="364"/>
      <c r="TNE271" s="364"/>
      <c r="TNF271" s="364"/>
      <c r="TNG271" s="364"/>
      <c r="TNH271" s="364"/>
      <c r="TNI271" s="364"/>
      <c r="TNJ271" s="364"/>
      <c r="TNK271" s="364"/>
      <c r="TNL271" s="364"/>
      <c r="TNM271" s="364"/>
      <c r="TNN271" s="364"/>
      <c r="TNO271" s="364"/>
      <c r="TNP271" s="364"/>
      <c r="TNQ271" s="364"/>
      <c r="TNR271" s="364"/>
      <c r="TNS271" s="364"/>
      <c r="TNT271" s="364"/>
      <c r="TNU271" s="364"/>
      <c r="TNV271" s="364"/>
      <c r="TNW271" s="364"/>
      <c r="TNX271" s="364"/>
      <c r="TNY271" s="364"/>
      <c r="TNZ271" s="364"/>
      <c r="TOA271" s="364"/>
      <c r="TOB271" s="364"/>
      <c r="TOC271" s="364"/>
      <c r="TOD271" s="364"/>
      <c r="TOE271" s="364"/>
      <c r="TOF271" s="364"/>
      <c r="TOG271" s="364"/>
      <c r="TOH271" s="364"/>
      <c r="TOI271" s="364"/>
      <c r="TOJ271" s="364"/>
      <c r="TOK271" s="364"/>
      <c r="TOL271" s="364"/>
      <c r="TOM271" s="364"/>
      <c r="TON271" s="364"/>
      <c r="TOO271" s="364"/>
      <c r="TOP271" s="364"/>
      <c r="TOQ271" s="364"/>
      <c r="TOR271" s="364"/>
      <c r="TOS271" s="364"/>
      <c r="TOT271" s="364"/>
      <c r="TOU271" s="364"/>
      <c r="TOV271" s="364"/>
      <c r="TOW271" s="364"/>
      <c r="TOX271" s="364"/>
      <c r="TOY271" s="364"/>
      <c r="TOZ271" s="364"/>
      <c r="TPA271" s="364"/>
      <c r="TPB271" s="364"/>
      <c r="TPC271" s="364"/>
      <c r="TPD271" s="364"/>
      <c r="TPE271" s="364"/>
      <c r="TPF271" s="364"/>
      <c r="TPG271" s="364"/>
      <c r="TPH271" s="364"/>
      <c r="TPI271" s="364"/>
      <c r="TPJ271" s="364"/>
      <c r="TPK271" s="364"/>
      <c r="TPL271" s="364"/>
      <c r="TPM271" s="364"/>
      <c r="TPN271" s="364"/>
      <c r="TPO271" s="364"/>
      <c r="TPP271" s="364"/>
      <c r="TPQ271" s="364"/>
      <c r="TPR271" s="364"/>
      <c r="TPS271" s="364"/>
      <c r="TPT271" s="364"/>
      <c r="TPU271" s="364"/>
      <c r="TPV271" s="364"/>
      <c r="TPW271" s="364"/>
      <c r="TPX271" s="364"/>
      <c r="TPY271" s="364"/>
      <c r="TPZ271" s="364"/>
      <c r="TQA271" s="364"/>
      <c r="TQB271" s="364"/>
      <c r="TQC271" s="364"/>
      <c r="TQD271" s="364"/>
      <c r="TQE271" s="364"/>
      <c r="TQF271" s="364"/>
      <c r="TQG271" s="364"/>
      <c r="TQH271" s="364"/>
      <c r="TQI271" s="364"/>
      <c r="TQJ271" s="364"/>
      <c r="TQK271" s="364"/>
      <c r="TQL271" s="364"/>
      <c r="TQM271" s="364"/>
      <c r="TQN271" s="364"/>
      <c r="TQO271" s="364"/>
      <c r="TQP271" s="364"/>
      <c r="TQQ271" s="364"/>
      <c r="TQR271" s="364"/>
      <c r="TQS271" s="364"/>
      <c r="TQT271" s="364"/>
      <c r="TQU271" s="364"/>
      <c r="TQV271" s="364"/>
      <c r="TQW271" s="364"/>
      <c r="TQX271" s="364"/>
      <c r="TQY271" s="364"/>
      <c r="TQZ271" s="364"/>
      <c r="TRA271" s="364"/>
      <c r="TRB271" s="364"/>
      <c r="TRC271" s="364"/>
      <c r="TRD271" s="364"/>
      <c r="TRE271" s="364"/>
      <c r="TRF271" s="364"/>
      <c r="TRG271" s="364"/>
      <c r="TRH271" s="364"/>
      <c r="TRI271" s="364"/>
      <c r="TRJ271" s="364"/>
      <c r="TRK271" s="364"/>
      <c r="TRL271" s="364"/>
      <c r="TRM271" s="364"/>
      <c r="TRN271" s="364"/>
      <c r="TRO271" s="364"/>
      <c r="TRP271" s="364"/>
      <c r="TRQ271" s="364"/>
      <c r="TRR271" s="364"/>
      <c r="TRS271" s="364"/>
      <c r="TRT271" s="364"/>
      <c r="TRU271" s="364"/>
      <c r="TRV271" s="364"/>
      <c r="TRW271" s="364"/>
      <c r="TRX271" s="364"/>
      <c r="TRY271" s="364"/>
      <c r="TRZ271" s="364"/>
      <c r="TSA271" s="364"/>
      <c r="TSB271" s="364"/>
      <c r="TSC271" s="364"/>
      <c r="TSD271" s="364"/>
      <c r="TSE271" s="364"/>
      <c r="TSF271" s="364"/>
      <c r="TSG271" s="364"/>
      <c r="TSH271" s="364"/>
      <c r="TSI271" s="364"/>
      <c r="TSJ271" s="364"/>
      <c r="TSK271" s="364"/>
      <c r="TSL271" s="364"/>
      <c r="TSM271" s="364"/>
      <c r="TSN271" s="364"/>
      <c r="TSO271" s="364"/>
      <c r="TSP271" s="364"/>
      <c r="TSQ271" s="364"/>
      <c r="TSR271" s="364"/>
      <c r="TSS271" s="364"/>
      <c r="TST271" s="364"/>
      <c r="TSU271" s="364"/>
      <c r="TSV271" s="364"/>
      <c r="TSW271" s="364"/>
      <c r="TSX271" s="364"/>
      <c r="TSY271" s="364"/>
      <c r="TSZ271" s="364"/>
      <c r="TTA271" s="364"/>
      <c r="TTB271" s="364"/>
      <c r="TTC271" s="364"/>
      <c r="TTD271" s="364"/>
      <c r="TTE271" s="364"/>
      <c r="TTF271" s="364"/>
      <c r="TTG271" s="364"/>
      <c r="TTH271" s="364"/>
      <c r="TTI271" s="364"/>
      <c r="TTJ271" s="364"/>
      <c r="TTK271" s="364"/>
      <c r="TTL271" s="364"/>
      <c r="TTM271" s="364"/>
      <c r="TTN271" s="364"/>
      <c r="TTO271" s="364"/>
      <c r="TTP271" s="364"/>
      <c r="TTQ271" s="364"/>
      <c r="TTR271" s="364"/>
      <c r="TTS271" s="364"/>
      <c r="TTT271" s="364"/>
      <c r="TTU271" s="364"/>
      <c r="TTV271" s="364"/>
      <c r="TTW271" s="364"/>
      <c r="TTX271" s="364"/>
      <c r="TTY271" s="364"/>
      <c r="TTZ271" s="364"/>
      <c r="TUA271" s="364"/>
      <c r="TUB271" s="364"/>
      <c r="TUC271" s="364"/>
      <c r="TUD271" s="364"/>
      <c r="TUE271" s="364"/>
      <c r="TUF271" s="364"/>
      <c r="TUG271" s="364"/>
      <c r="TUH271" s="364"/>
      <c r="TUI271" s="364"/>
      <c r="TUJ271" s="364"/>
      <c r="TUK271" s="364"/>
      <c r="TUL271" s="364"/>
      <c r="TUM271" s="364"/>
      <c r="TUN271" s="364"/>
      <c r="TUO271" s="364"/>
      <c r="TUP271" s="364"/>
      <c r="TUQ271" s="364"/>
      <c r="TUR271" s="364"/>
      <c r="TUS271" s="364"/>
      <c r="TUT271" s="364"/>
      <c r="TUU271" s="364"/>
      <c r="TUV271" s="364"/>
      <c r="TUW271" s="364"/>
      <c r="TUX271" s="364"/>
      <c r="TUY271" s="364"/>
      <c r="TUZ271" s="364"/>
      <c r="TVA271" s="364"/>
      <c r="TVB271" s="364"/>
      <c r="TVC271" s="364"/>
      <c r="TVD271" s="364"/>
      <c r="TVE271" s="364"/>
      <c r="TVF271" s="364"/>
      <c r="TVG271" s="364"/>
      <c r="TVH271" s="364"/>
      <c r="TVI271" s="364"/>
      <c r="TVJ271" s="364"/>
      <c r="TVK271" s="364"/>
      <c r="TVL271" s="364"/>
      <c r="TVM271" s="364"/>
      <c r="TVN271" s="364"/>
      <c r="TVO271" s="364"/>
      <c r="TVP271" s="364"/>
      <c r="TVQ271" s="364"/>
      <c r="TVR271" s="364"/>
      <c r="TVS271" s="364"/>
      <c r="TVT271" s="364"/>
      <c r="TVU271" s="364"/>
      <c r="TVV271" s="364"/>
      <c r="TVW271" s="364"/>
      <c r="TVX271" s="364"/>
      <c r="TVY271" s="364"/>
      <c r="TVZ271" s="364"/>
      <c r="TWA271" s="364"/>
      <c r="TWB271" s="364"/>
      <c r="TWC271" s="364"/>
      <c r="TWD271" s="364"/>
      <c r="TWE271" s="364"/>
      <c r="TWF271" s="364"/>
      <c r="TWG271" s="364"/>
      <c r="TWH271" s="364"/>
      <c r="TWI271" s="364"/>
      <c r="TWJ271" s="364"/>
      <c r="TWK271" s="364"/>
      <c r="TWL271" s="364"/>
      <c r="TWM271" s="364"/>
      <c r="TWN271" s="364"/>
      <c r="TWO271" s="364"/>
      <c r="TWP271" s="364"/>
      <c r="TWQ271" s="364"/>
      <c r="TWR271" s="364"/>
      <c r="TWS271" s="364"/>
      <c r="TWT271" s="364"/>
      <c r="TWU271" s="364"/>
      <c r="TWV271" s="364"/>
      <c r="TWW271" s="364"/>
      <c r="TWX271" s="364"/>
      <c r="TWY271" s="364"/>
      <c r="TWZ271" s="364"/>
      <c r="TXA271" s="364"/>
      <c r="TXB271" s="364"/>
      <c r="TXC271" s="364"/>
      <c r="TXD271" s="364"/>
      <c r="TXE271" s="364"/>
      <c r="TXF271" s="364"/>
      <c r="TXG271" s="364"/>
      <c r="TXH271" s="364"/>
      <c r="TXI271" s="364"/>
      <c r="TXJ271" s="364"/>
      <c r="TXK271" s="364"/>
      <c r="TXL271" s="364"/>
      <c r="TXM271" s="364"/>
      <c r="TXN271" s="364"/>
      <c r="TXO271" s="364"/>
      <c r="TXP271" s="364"/>
      <c r="TXQ271" s="364"/>
      <c r="TXR271" s="364"/>
      <c r="TXS271" s="364"/>
      <c r="TXT271" s="364"/>
      <c r="TXU271" s="364"/>
      <c r="TXV271" s="364"/>
      <c r="TXW271" s="364"/>
      <c r="TXX271" s="364"/>
      <c r="TXY271" s="364"/>
      <c r="TXZ271" s="364"/>
      <c r="TYA271" s="364"/>
      <c r="TYB271" s="364"/>
      <c r="TYC271" s="364"/>
      <c r="TYD271" s="364"/>
      <c r="TYE271" s="364"/>
      <c r="TYF271" s="364"/>
      <c r="TYG271" s="364"/>
      <c r="TYH271" s="364"/>
      <c r="TYI271" s="364"/>
      <c r="TYJ271" s="364"/>
      <c r="TYK271" s="364"/>
      <c r="TYL271" s="364"/>
      <c r="TYM271" s="364"/>
      <c r="TYN271" s="364"/>
      <c r="TYO271" s="364"/>
      <c r="TYP271" s="364"/>
      <c r="TYQ271" s="364"/>
      <c r="TYR271" s="364"/>
      <c r="TYS271" s="364"/>
      <c r="TYT271" s="364"/>
      <c r="TYU271" s="364"/>
      <c r="TYV271" s="364"/>
      <c r="TYW271" s="364"/>
      <c r="TYX271" s="364"/>
      <c r="TYY271" s="364"/>
      <c r="TYZ271" s="364"/>
      <c r="TZA271" s="364"/>
      <c r="TZB271" s="364"/>
      <c r="TZC271" s="364"/>
      <c r="TZD271" s="364"/>
      <c r="TZE271" s="364"/>
      <c r="TZF271" s="364"/>
      <c r="TZG271" s="364"/>
      <c r="TZH271" s="364"/>
      <c r="TZI271" s="364"/>
      <c r="TZJ271" s="364"/>
      <c r="TZK271" s="364"/>
      <c r="TZL271" s="364"/>
      <c r="TZM271" s="364"/>
      <c r="TZN271" s="364"/>
      <c r="TZO271" s="364"/>
      <c r="TZP271" s="364"/>
      <c r="TZQ271" s="364"/>
      <c r="TZR271" s="364"/>
      <c r="TZS271" s="364"/>
      <c r="TZT271" s="364"/>
      <c r="TZU271" s="364"/>
      <c r="TZV271" s="364"/>
      <c r="TZW271" s="364"/>
      <c r="TZX271" s="364"/>
      <c r="TZY271" s="364"/>
      <c r="TZZ271" s="364"/>
      <c r="UAA271" s="364"/>
      <c r="UAB271" s="364"/>
      <c r="UAC271" s="364"/>
      <c r="UAD271" s="364"/>
      <c r="UAE271" s="364"/>
      <c r="UAF271" s="364"/>
      <c r="UAG271" s="364"/>
      <c r="UAH271" s="364"/>
      <c r="UAI271" s="364"/>
      <c r="UAJ271" s="364"/>
      <c r="UAK271" s="364"/>
      <c r="UAL271" s="364"/>
      <c r="UAM271" s="364"/>
      <c r="UAN271" s="364"/>
      <c r="UAO271" s="364"/>
      <c r="UAP271" s="364"/>
      <c r="UAQ271" s="364"/>
      <c r="UAR271" s="364"/>
      <c r="UAS271" s="364"/>
      <c r="UAT271" s="364"/>
      <c r="UAU271" s="364"/>
      <c r="UAV271" s="364"/>
      <c r="UAW271" s="364"/>
      <c r="UAX271" s="364"/>
      <c r="UAY271" s="364"/>
      <c r="UAZ271" s="364"/>
      <c r="UBA271" s="364"/>
      <c r="UBB271" s="364"/>
      <c r="UBC271" s="364"/>
      <c r="UBD271" s="364"/>
      <c r="UBE271" s="364"/>
      <c r="UBF271" s="364"/>
      <c r="UBG271" s="364"/>
      <c r="UBH271" s="364"/>
      <c r="UBI271" s="364"/>
      <c r="UBJ271" s="364"/>
      <c r="UBK271" s="364"/>
      <c r="UBL271" s="364"/>
      <c r="UBM271" s="364"/>
      <c r="UBN271" s="364"/>
      <c r="UBO271" s="364"/>
      <c r="UBP271" s="364"/>
      <c r="UBQ271" s="364"/>
      <c r="UBR271" s="364"/>
      <c r="UBS271" s="364"/>
      <c r="UBT271" s="364"/>
      <c r="UBU271" s="364"/>
      <c r="UBV271" s="364"/>
      <c r="UBW271" s="364"/>
      <c r="UBX271" s="364"/>
      <c r="UBY271" s="364"/>
      <c r="UBZ271" s="364"/>
      <c r="UCA271" s="364"/>
      <c r="UCB271" s="364"/>
      <c r="UCC271" s="364"/>
      <c r="UCD271" s="364"/>
      <c r="UCE271" s="364"/>
      <c r="UCF271" s="364"/>
      <c r="UCG271" s="364"/>
      <c r="UCH271" s="364"/>
      <c r="UCI271" s="364"/>
      <c r="UCJ271" s="364"/>
      <c r="UCK271" s="364"/>
      <c r="UCL271" s="364"/>
      <c r="UCM271" s="364"/>
      <c r="UCN271" s="364"/>
      <c r="UCO271" s="364"/>
      <c r="UCP271" s="364"/>
      <c r="UCQ271" s="364"/>
      <c r="UCR271" s="364"/>
      <c r="UCS271" s="364"/>
      <c r="UCT271" s="364"/>
      <c r="UCU271" s="364"/>
      <c r="UCV271" s="364"/>
      <c r="UCW271" s="364"/>
      <c r="UCX271" s="364"/>
      <c r="UCY271" s="364"/>
      <c r="UCZ271" s="364"/>
      <c r="UDA271" s="364"/>
      <c r="UDB271" s="364"/>
      <c r="UDC271" s="364"/>
      <c r="UDD271" s="364"/>
      <c r="UDE271" s="364"/>
      <c r="UDF271" s="364"/>
      <c r="UDG271" s="364"/>
      <c r="UDH271" s="364"/>
      <c r="UDI271" s="364"/>
      <c r="UDJ271" s="364"/>
      <c r="UDK271" s="364"/>
      <c r="UDL271" s="364"/>
      <c r="UDM271" s="364"/>
      <c r="UDN271" s="364"/>
      <c r="UDO271" s="364"/>
      <c r="UDP271" s="364"/>
      <c r="UDQ271" s="364"/>
      <c r="UDR271" s="364"/>
      <c r="UDS271" s="364"/>
      <c r="UDT271" s="364"/>
      <c r="UDU271" s="364"/>
      <c r="UDV271" s="364"/>
      <c r="UDW271" s="364"/>
      <c r="UDX271" s="364"/>
      <c r="UDY271" s="364"/>
      <c r="UDZ271" s="364"/>
      <c r="UEA271" s="364"/>
      <c r="UEB271" s="364"/>
      <c r="UEC271" s="364"/>
      <c r="UED271" s="364"/>
      <c r="UEE271" s="364"/>
      <c r="UEF271" s="364"/>
      <c r="UEG271" s="364"/>
      <c r="UEH271" s="364"/>
      <c r="UEI271" s="364"/>
      <c r="UEJ271" s="364"/>
      <c r="UEK271" s="364"/>
      <c r="UEL271" s="364"/>
      <c r="UEM271" s="364"/>
      <c r="UEN271" s="364"/>
      <c r="UEO271" s="364"/>
      <c r="UEP271" s="364"/>
      <c r="UEQ271" s="364"/>
      <c r="UER271" s="364"/>
      <c r="UES271" s="364"/>
      <c r="UET271" s="364"/>
      <c r="UEU271" s="364"/>
      <c r="UEV271" s="364"/>
      <c r="UEW271" s="364"/>
      <c r="UEX271" s="364"/>
      <c r="UEY271" s="364"/>
      <c r="UEZ271" s="364"/>
      <c r="UFA271" s="364"/>
      <c r="UFB271" s="364"/>
      <c r="UFC271" s="364"/>
      <c r="UFD271" s="364"/>
      <c r="UFE271" s="364"/>
      <c r="UFF271" s="364"/>
      <c r="UFG271" s="364"/>
      <c r="UFH271" s="364"/>
      <c r="UFI271" s="364"/>
      <c r="UFJ271" s="364"/>
      <c r="UFK271" s="364"/>
      <c r="UFL271" s="364"/>
      <c r="UFM271" s="364"/>
      <c r="UFN271" s="364"/>
      <c r="UFO271" s="364"/>
      <c r="UFP271" s="364"/>
      <c r="UFQ271" s="364"/>
      <c r="UFR271" s="364"/>
      <c r="UFS271" s="364"/>
      <c r="UFT271" s="364"/>
      <c r="UFU271" s="364"/>
      <c r="UFV271" s="364"/>
      <c r="UFW271" s="364"/>
      <c r="UFX271" s="364"/>
      <c r="UFY271" s="364"/>
      <c r="UFZ271" s="364"/>
      <c r="UGA271" s="364"/>
      <c r="UGB271" s="364"/>
      <c r="UGC271" s="364"/>
      <c r="UGD271" s="364"/>
      <c r="UGE271" s="364"/>
      <c r="UGF271" s="364"/>
      <c r="UGG271" s="364"/>
      <c r="UGH271" s="364"/>
      <c r="UGI271" s="364"/>
      <c r="UGJ271" s="364"/>
      <c r="UGK271" s="364"/>
      <c r="UGL271" s="364"/>
      <c r="UGM271" s="364"/>
      <c r="UGN271" s="364"/>
      <c r="UGO271" s="364"/>
      <c r="UGP271" s="364"/>
      <c r="UGQ271" s="364"/>
      <c r="UGR271" s="364"/>
      <c r="UGS271" s="364"/>
      <c r="UGT271" s="364"/>
      <c r="UGU271" s="364"/>
      <c r="UGV271" s="364"/>
      <c r="UGW271" s="364"/>
      <c r="UGX271" s="364"/>
      <c r="UGY271" s="364"/>
      <c r="UGZ271" s="364"/>
      <c r="UHA271" s="364"/>
      <c r="UHB271" s="364"/>
      <c r="UHC271" s="364"/>
      <c r="UHD271" s="364"/>
      <c r="UHE271" s="364"/>
      <c r="UHF271" s="364"/>
      <c r="UHG271" s="364"/>
      <c r="UHH271" s="364"/>
      <c r="UHI271" s="364"/>
      <c r="UHJ271" s="364"/>
      <c r="UHK271" s="364"/>
      <c r="UHL271" s="364"/>
      <c r="UHM271" s="364"/>
      <c r="UHN271" s="364"/>
      <c r="UHO271" s="364"/>
      <c r="UHP271" s="364"/>
      <c r="UHQ271" s="364"/>
      <c r="UHR271" s="364"/>
      <c r="UHS271" s="364"/>
      <c r="UHT271" s="364"/>
      <c r="UHU271" s="364"/>
      <c r="UHV271" s="364"/>
      <c r="UHW271" s="364"/>
      <c r="UHX271" s="364"/>
      <c r="UHY271" s="364"/>
      <c r="UHZ271" s="364"/>
      <c r="UIA271" s="364"/>
      <c r="UIB271" s="364"/>
      <c r="UIC271" s="364"/>
      <c r="UID271" s="364"/>
      <c r="UIE271" s="364"/>
      <c r="UIF271" s="364"/>
      <c r="UIG271" s="364"/>
      <c r="UIH271" s="364"/>
      <c r="UII271" s="364"/>
      <c r="UIJ271" s="364"/>
      <c r="UIK271" s="364"/>
      <c r="UIL271" s="364"/>
      <c r="UIM271" s="364"/>
      <c r="UIN271" s="364"/>
      <c r="UIO271" s="364"/>
      <c r="UIP271" s="364"/>
      <c r="UIQ271" s="364"/>
      <c r="UIR271" s="364"/>
      <c r="UIS271" s="364"/>
      <c r="UIT271" s="364"/>
      <c r="UIU271" s="364"/>
      <c r="UIV271" s="364"/>
      <c r="UIW271" s="364"/>
      <c r="UIX271" s="364"/>
      <c r="UIY271" s="364"/>
      <c r="UIZ271" s="364"/>
      <c r="UJA271" s="364"/>
      <c r="UJB271" s="364"/>
      <c r="UJC271" s="364"/>
      <c r="UJD271" s="364"/>
      <c r="UJE271" s="364"/>
      <c r="UJF271" s="364"/>
      <c r="UJG271" s="364"/>
      <c r="UJH271" s="364"/>
      <c r="UJI271" s="364"/>
      <c r="UJJ271" s="364"/>
      <c r="UJK271" s="364"/>
      <c r="UJL271" s="364"/>
      <c r="UJM271" s="364"/>
      <c r="UJN271" s="364"/>
      <c r="UJO271" s="364"/>
      <c r="UJP271" s="364"/>
      <c r="UJQ271" s="364"/>
      <c r="UJR271" s="364"/>
      <c r="UJS271" s="364"/>
      <c r="UJT271" s="364"/>
      <c r="UJU271" s="364"/>
      <c r="UJV271" s="364"/>
      <c r="UJW271" s="364"/>
      <c r="UJX271" s="364"/>
      <c r="UJY271" s="364"/>
      <c r="UJZ271" s="364"/>
      <c r="UKA271" s="364"/>
      <c r="UKB271" s="364"/>
      <c r="UKC271" s="364"/>
      <c r="UKD271" s="364"/>
      <c r="UKE271" s="364"/>
      <c r="UKF271" s="364"/>
      <c r="UKG271" s="364"/>
      <c r="UKH271" s="364"/>
      <c r="UKI271" s="364"/>
      <c r="UKJ271" s="364"/>
      <c r="UKK271" s="364"/>
      <c r="UKL271" s="364"/>
      <c r="UKM271" s="364"/>
      <c r="UKN271" s="364"/>
      <c r="UKO271" s="364"/>
      <c r="UKP271" s="364"/>
      <c r="UKQ271" s="364"/>
      <c r="UKR271" s="364"/>
      <c r="UKS271" s="364"/>
      <c r="UKT271" s="364"/>
      <c r="UKU271" s="364"/>
      <c r="UKV271" s="364"/>
      <c r="UKW271" s="364"/>
      <c r="UKX271" s="364"/>
      <c r="UKY271" s="364"/>
      <c r="UKZ271" s="364"/>
      <c r="ULA271" s="364"/>
      <c r="ULB271" s="364"/>
      <c r="ULC271" s="364"/>
      <c r="ULD271" s="364"/>
      <c r="ULE271" s="364"/>
      <c r="ULF271" s="364"/>
      <c r="ULG271" s="364"/>
      <c r="ULH271" s="364"/>
      <c r="ULI271" s="364"/>
      <c r="ULJ271" s="364"/>
      <c r="ULK271" s="364"/>
      <c r="ULL271" s="364"/>
      <c r="ULM271" s="364"/>
      <c r="ULN271" s="364"/>
      <c r="ULO271" s="364"/>
      <c r="ULP271" s="364"/>
      <c r="ULQ271" s="364"/>
      <c r="ULR271" s="364"/>
      <c r="ULS271" s="364"/>
      <c r="ULT271" s="364"/>
      <c r="ULU271" s="364"/>
      <c r="ULV271" s="364"/>
      <c r="ULW271" s="364"/>
      <c r="ULX271" s="364"/>
      <c r="ULY271" s="364"/>
      <c r="ULZ271" s="364"/>
      <c r="UMA271" s="364"/>
      <c r="UMB271" s="364"/>
      <c r="UMC271" s="364"/>
      <c r="UMD271" s="364"/>
      <c r="UME271" s="364"/>
      <c r="UMF271" s="364"/>
      <c r="UMG271" s="364"/>
      <c r="UMH271" s="364"/>
      <c r="UMI271" s="364"/>
      <c r="UMJ271" s="364"/>
      <c r="UMK271" s="364"/>
      <c r="UML271" s="364"/>
      <c r="UMM271" s="364"/>
      <c r="UMN271" s="364"/>
      <c r="UMO271" s="364"/>
      <c r="UMP271" s="364"/>
      <c r="UMQ271" s="364"/>
      <c r="UMR271" s="364"/>
      <c r="UMS271" s="364"/>
      <c r="UMT271" s="364"/>
      <c r="UMU271" s="364"/>
      <c r="UMV271" s="364"/>
      <c r="UMW271" s="364"/>
      <c r="UMX271" s="364"/>
      <c r="UMY271" s="364"/>
      <c r="UMZ271" s="364"/>
      <c r="UNA271" s="364"/>
      <c r="UNB271" s="364"/>
      <c r="UNC271" s="364"/>
      <c r="UND271" s="364"/>
      <c r="UNE271" s="364"/>
      <c r="UNF271" s="364"/>
      <c r="UNG271" s="364"/>
      <c r="UNH271" s="364"/>
      <c r="UNI271" s="364"/>
      <c r="UNJ271" s="364"/>
      <c r="UNK271" s="364"/>
      <c r="UNL271" s="364"/>
      <c r="UNM271" s="364"/>
      <c r="UNN271" s="364"/>
      <c r="UNO271" s="364"/>
      <c r="UNP271" s="364"/>
      <c r="UNQ271" s="364"/>
      <c r="UNR271" s="364"/>
      <c r="UNS271" s="364"/>
      <c r="UNT271" s="364"/>
      <c r="UNU271" s="364"/>
      <c r="UNV271" s="364"/>
      <c r="UNW271" s="364"/>
      <c r="UNX271" s="364"/>
      <c r="UNY271" s="364"/>
      <c r="UNZ271" s="364"/>
      <c r="UOA271" s="364"/>
      <c r="UOB271" s="364"/>
      <c r="UOC271" s="364"/>
      <c r="UOD271" s="364"/>
      <c r="UOE271" s="364"/>
      <c r="UOF271" s="364"/>
      <c r="UOG271" s="364"/>
      <c r="UOH271" s="364"/>
      <c r="UOI271" s="364"/>
      <c r="UOJ271" s="364"/>
      <c r="UOK271" s="364"/>
      <c r="UOL271" s="364"/>
      <c r="UOM271" s="364"/>
      <c r="UON271" s="364"/>
      <c r="UOO271" s="364"/>
      <c r="UOP271" s="364"/>
      <c r="UOQ271" s="364"/>
      <c r="UOR271" s="364"/>
      <c r="UOS271" s="364"/>
      <c r="UOT271" s="364"/>
      <c r="UOU271" s="364"/>
      <c r="UOV271" s="364"/>
      <c r="UOW271" s="364"/>
      <c r="UOX271" s="364"/>
      <c r="UOY271" s="364"/>
      <c r="UOZ271" s="364"/>
      <c r="UPA271" s="364"/>
      <c r="UPB271" s="364"/>
      <c r="UPC271" s="364"/>
      <c r="UPD271" s="364"/>
      <c r="UPE271" s="364"/>
      <c r="UPF271" s="364"/>
      <c r="UPG271" s="364"/>
      <c r="UPH271" s="364"/>
      <c r="UPI271" s="364"/>
      <c r="UPJ271" s="364"/>
      <c r="UPK271" s="364"/>
      <c r="UPL271" s="364"/>
      <c r="UPM271" s="364"/>
      <c r="UPN271" s="364"/>
      <c r="UPO271" s="364"/>
      <c r="UPP271" s="364"/>
      <c r="UPQ271" s="364"/>
      <c r="UPR271" s="364"/>
      <c r="UPS271" s="364"/>
      <c r="UPT271" s="364"/>
      <c r="UPU271" s="364"/>
      <c r="UPV271" s="364"/>
      <c r="UPW271" s="364"/>
      <c r="UPX271" s="364"/>
      <c r="UPY271" s="364"/>
      <c r="UPZ271" s="364"/>
      <c r="UQA271" s="364"/>
      <c r="UQB271" s="364"/>
      <c r="UQC271" s="364"/>
      <c r="UQD271" s="364"/>
      <c r="UQE271" s="364"/>
      <c r="UQF271" s="364"/>
      <c r="UQG271" s="364"/>
      <c r="UQH271" s="364"/>
      <c r="UQI271" s="364"/>
      <c r="UQJ271" s="364"/>
      <c r="UQK271" s="364"/>
      <c r="UQL271" s="364"/>
      <c r="UQM271" s="364"/>
      <c r="UQN271" s="364"/>
      <c r="UQO271" s="364"/>
      <c r="UQP271" s="364"/>
      <c r="UQQ271" s="364"/>
      <c r="UQR271" s="364"/>
      <c r="UQS271" s="364"/>
      <c r="UQT271" s="364"/>
      <c r="UQU271" s="364"/>
      <c r="UQV271" s="364"/>
      <c r="UQW271" s="364"/>
      <c r="UQX271" s="364"/>
      <c r="UQY271" s="364"/>
      <c r="UQZ271" s="364"/>
      <c r="URA271" s="364"/>
      <c r="URB271" s="364"/>
      <c r="URC271" s="364"/>
      <c r="URD271" s="364"/>
      <c r="URE271" s="364"/>
      <c r="URF271" s="364"/>
      <c r="URG271" s="364"/>
      <c r="URH271" s="364"/>
      <c r="URI271" s="364"/>
      <c r="URJ271" s="364"/>
      <c r="URK271" s="364"/>
      <c r="URL271" s="364"/>
      <c r="URM271" s="364"/>
      <c r="URN271" s="364"/>
      <c r="URO271" s="364"/>
      <c r="URP271" s="364"/>
      <c r="URQ271" s="364"/>
      <c r="URR271" s="364"/>
      <c r="URS271" s="364"/>
      <c r="URT271" s="364"/>
      <c r="URU271" s="364"/>
      <c r="URV271" s="364"/>
      <c r="URW271" s="364"/>
      <c r="URX271" s="364"/>
      <c r="URY271" s="364"/>
      <c r="URZ271" s="364"/>
      <c r="USA271" s="364"/>
      <c r="USB271" s="364"/>
      <c r="USC271" s="364"/>
      <c r="USD271" s="364"/>
      <c r="USE271" s="364"/>
      <c r="USF271" s="364"/>
      <c r="USG271" s="364"/>
      <c r="USH271" s="364"/>
      <c r="USI271" s="364"/>
      <c r="USJ271" s="364"/>
      <c r="USK271" s="364"/>
      <c r="USL271" s="364"/>
      <c r="USM271" s="364"/>
      <c r="USN271" s="364"/>
      <c r="USO271" s="364"/>
      <c r="USP271" s="364"/>
      <c r="USQ271" s="364"/>
      <c r="USR271" s="364"/>
      <c r="USS271" s="364"/>
      <c r="UST271" s="364"/>
      <c r="USU271" s="364"/>
      <c r="USV271" s="364"/>
      <c r="USW271" s="364"/>
      <c r="USX271" s="364"/>
      <c r="USY271" s="364"/>
      <c r="USZ271" s="364"/>
      <c r="UTA271" s="364"/>
      <c r="UTB271" s="364"/>
      <c r="UTC271" s="364"/>
      <c r="UTD271" s="364"/>
      <c r="UTE271" s="364"/>
      <c r="UTF271" s="364"/>
      <c r="UTG271" s="364"/>
      <c r="UTH271" s="364"/>
      <c r="UTI271" s="364"/>
      <c r="UTJ271" s="364"/>
      <c r="UTK271" s="364"/>
      <c r="UTL271" s="364"/>
      <c r="UTM271" s="364"/>
      <c r="UTN271" s="364"/>
      <c r="UTO271" s="364"/>
      <c r="UTP271" s="364"/>
      <c r="UTQ271" s="364"/>
      <c r="UTR271" s="364"/>
      <c r="UTS271" s="364"/>
      <c r="UTT271" s="364"/>
      <c r="UTU271" s="364"/>
      <c r="UTV271" s="364"/>
      <c r="UTW271" s="364"/>
      <c r="UTX271" s="364"/>
      <c r="UTY271" s="364"/>
      <c r="UTZ271" s="364"/>
      <c r="UUA271" s="364"/>
      <c r="UUB271" s="364"/>
      <c r="UUC271" s="364"/>
      <c r="UUD271" s="364"/>
      <c r="UUE271" s="364"/>
      <c r="UUF271" s="364"/>
      <c r="UUG271" s="364"/>
      <c r="UUH271" s="364"/>
      <c r="UUI271" s="364"/>
      <c r="UUJ271" s="364"/>
      <c r="UUK271" s="364"/>
      <c r="UUL271" s="364"/>
      <c r="UUM271" s="364"/>
      <c r="UUN271" s="364"/>
      <c r="UUO271" s="364"/>
      <c r="UUP271" s="364"/>
      <c r="UUQ271" s="364"/>
      <c r="UUR271" s="364"/>
      <c r="UUS271" s="364"/>
      <c r="UUT271" s="364"/>
      <c r="UUU271" s="364"/>
      <c r="UUV271" s="364"/>
      <c r="UUW271" s="364"/>
      <c r="UUX271" s="364"/>
      <c r="UUY271" s="364"/>
      <c r="UUZ271" s="364"/>
      <c r="UVA271" s="364"/>
      <c r="UVB271" s="364"/>
      <c r="UVC271" s="364"/>
      <c r="UVD271" s="364"/>
      <c r="UVE271" s="364"/>
      <c r="UVF271" s="364"/>
      <c r="UVG271" s="364"/>
      <c r="UVH271" s="364"/>
      <c r="UVI271" s="364"/>
      <c r="UVJ271" s="364"/>
      <c r="UVK271" s="364"/>
      <c r="UVL271" s="364"/>
      <c r="UVM271" s="364"/>
      <c r="UVN271" s="364"/>
      <c r="UVO271" s="364"/>
      <c r="UVP271" s="364"/>
      <c r="UVQ271" s="364"/>
      <c r="UVR271" s="364"/>
      <c r="UVS271" s="364"/>
      <c r="UVT271" s="364"/>
      <c r="UVU271" s="364"/>
      <c r="UVV271" s="364"/>
      <c r="UVW271" s="364"/>
      <c r="UVX271" s="364"/>
      <c r="UVY271" s="364"/>
      <c r="UVZ271" s="364"/>
      <c r="UWA271" s="364"/>
      <c r="UWB271" s="364"/>
      <c r="UWC271" s="364"/>
      <c r="UWD271" s="364"/>
      <c r="UWE271" s="364"/>
      <c r="UWF271" s="364"/>
      <c r="UWG271" s="364"/>
      <c r="UWH271" s="364"/>
      <c r="UWI271" s="364"/>
      <c r="UWJ271" s="364"/>
      <c r="UWK271" s="364"/>
      <c r="UWL271" s="364"/>
      <c r="UWM271" s="364"/>
      <c r="UWN271" s="364"/>
      <c r="UWO271" s="364"/>
      <c r="UWP271" s="364"/>
      <c r="UWQ271" s="364"/>
      <c r="UWR271" s="364"/>
      <c r="UWS271" s="364"/>
      <c r="UWT271" s="364"/>
      <c r="UWU271" s="364"/>
      <c r="UWV271" s="364"/>
      <c r="UWW271" s="364"/>
      <c r="UWX271" s="364"/>
      <c r="UWY271" s="364"/>
      <c r="UWZ271" s="364"/>
      <c r="UXA271" s="364"/>
      <c r="UXB271" s="364"/>
      <c r="UXC271" s="364"/>
      <c r="UXD271" s="364"/>
      <c r="UXE271" s="364"/>
      <c r="UXF271" s="364"/>
      <c r="UXG271" s="364"/>
      <c r="UXH271" s="364"/>
      <c r="UXI271" s="364"/>
      <c r="UXJ271" s="364"/>
      <c r="UXK271" s="364"/>
      <c r="UXL271" s="364"/>
      <c r="UXM271" s="364"/>
      <c r="UXN271" s="364"/>
      <c r="UXO271" s="364"/>
      <c r="UXP271" s="364"/>
      <c r="UXQ271" s="364"/>
      <c r="UXR271" s="364"/>
      <c r="UXS271" s="364"/>
      <c r="UXT271" s="364"/>
      <c r="UXU271" s="364"/>
      <c r="UXV271" s="364"/>
      <c r="UXW271" s="364"/>
      <c r="UXX271" s="364"/>
      <c r="UXY271" s="364"/>
      <c r="UXZ271" s="364"/>
      <c r="UYA271" s="364"/>
      <c r="UYB271" s="364"/>
      <c r="UYC271" s="364"/>
      <c r="UYD271" s="364"/>
      <c r="UYE271" s="364"/>
      <c r="UYF271" s="364"/>
      <c r="UYG271" s="364"/>
      <c r="UYH271" s="364"/>
      <c r="UYI271" s="364"/>
      <c r="UYJ271" s="364"/>
      <c r="UYK271" s="364"/>
      <c r="UYL271" s="364"/>
      <c r="UYM271" s="364"/>
      <c r="UYN271" s="364"/>
      <c r="UYO271" s="364"/>
      <c r="UYP271" s="364"/>
      <c r="UYQ271" s="364"/>
      <c r="UYR271" s="364"/>
      <c r="UYS271" s="364"/>
      <c r="UYT271" s="364"/>
      <c r="UYU271" s="364"/>
      <c r="UYV271" s="364"/>
      <c r="UYW271" s="364"/>
      <c r="UYX271" s="364"/>
      <c r="UYY271" s="364"/>
      <c r="UYZ271" s="364"/>
      <c r="UZA271" s="364"/>
      <c r="UZB271" s="364"/>
      <c r="UZC271" s="364"/>
      <c r="UZD271" s="364"/>
      <c r="UZE271" s="364"/>
      <c r="UZF271" s="364"/>
      <c r="UZG271" s="364"/>
      <c r="UZH271" s="364"/>
      <c r="UZI271" s="364"/>
      <c r="UZJ271" s="364"/>
      <c r="UZK271" s="364"/>
      <c r="UZL271" s="364"/>
      <c r="UZM271" s="364"/>
      <c r="UZN271" s="364"/>
      <c r="UZO271" s="364"/>
      <c r="UZP271" s="364"/>
      <c r="UZQ271" s="364"/>
      <c r="UZR271" s="364"/>
      <c r="UZS271" s="364"/>
      <c r="UZT271" s="364"/>
      <c r="UZU271" s="364"/>
      <c r="UZV271" s="364"/>
      <c r="UZW271" s="364"/>
      <c r="UZX271" s="364"/>
      <c r="UZY271" s="364"/>
      <c r="UZZ271" s="364"/>
      <c r="VAA271" s="364"/>
      <c r="VAB271" s="364"/>
      <c r="VAC271" s="364"/>
      <c r="VAD271" s="364"/>
      <c r="VAE271" s="364"/>
      <c r="VAF271" s="364"/>
      <c r="VAG271" s="364"/>
      <c r="VAH271" s="364"/>
      <c r="VAI271" s="364"/>
      <c r="VAJ271" s="364"/>
      <c r="VAK271" s="364"/>
      <c r="VAL271" s="364"/>
      <c r="VAM271" s="364"/>
      <c r="VAN271" s="364"/>
      <c r="VAO271" s="364"/>
      <c r="VAP271" s="364"/>
      <c r="VAQ271" s="364"/>
      <c r="VAR271" s="364"/>
      <c r="VAS271" s="364"/>
      <c r="VAT271" s="364"/>
      <c r="VAU271" s="364"/>
      <c r="VAV271" s="364"/>
      <c r="VAW271" s="364"/>
      <c r="VAX271" s="364"/>
      <c r="VAY271" s="364"/>
      <c r="VAZ271" s="364"/>
      <c r="VBA271" s="364"/>
      <c r="VBB271" s="364"/>
      <c r="VBC271" s="364"/>
      <c r="VBD271" s="364"/>
      <c r="VBE271" s="364"/>
      <c r="VBF271" s="364"/>
      <c r="VBG271" s="364"/>
      <c r="VBH271" s="364"/>
      <c r="VBI271" s="364"/>
      <c r="VBJ271" s="364"/>
      <c r="VBK271" s="364"/>
      <c r="VBL271" s="364"/>
      <c r="VBM271" s="364"/>
      <c r="VBN271" s="364"/>
      <c r="VBO271" s="364"/>
      <c r="VBP271" s="364"/>
      <c r="VBQ271" s="364"/>
      <c r="VBR271" s="364"/>
      <c r="VBS271" s="364"/>
      <c r="VBT271" s="364"/>
      <c r="VBU271" s="364"/>
      <c r="VBV271" s="364"/>
      <c r="VBW271" s="364"/>
      <c r="VBX271" s="364"/>
      <c r="VBY271" s="364"/>
      <c r="VBZ271" s="364"/>
      <c r="VCA271" s="364"/>
      <c r="VCB271" s="364"/>
      <c r="VCC271" s="364"/>
      <c r="VCD271" s="364"/>
      <c r="VCE271" s="364"/>
      <c r="VCF271" s="364"/>
      <c r="VCG271" s="364"/>
      <c r="VCH271" s="364"/>
      <c r="VCI271" s="364"/>
      <c r="VCJ271" s="364"/>
      <c r="VCK271" s="364"/>
      <c r="VCL271" s="364"/>
      <c r="VCM271" s="364"/>
      <c r="VCN271" s="364"/>
      <c r="VCO271" s="364"/>
      <c r="VCP271" s="364"/>
      <c r="VCQ271" s="364"/>
      <c r="VCR271" s="364"/>
      <c r="VCS271" s="364"/>
      <c r="VCT271" s="364"/>
      <c r="VCU271" s="364"/>
      <c r="VCV271" s="364"/>
      <c r="VCW271" s="364"/>
      <c r="VCX271" s="364"/>
      <c r="VCY271" s="364"/>
      <c r="VCZ271" s="364"/>
      <c r="VDA271" s="364"/>
      <c r="VDB271" s="364"/>
      <c r="VDC271" s="364"/>
      <c r="VDD271" s="364"/>
      <c r="VDE271" s="364"/>
      <c r="VDF271" s="364"/>
      <c r="VDG271" s="364"/>
      <c r="VDH271" s="364"/>
      <c r="VDI271" s="364"/>
      <c r="VDJ271" s="364"/>
      <c r="VDK271" s="364"/>
      <c r="VDL271" s="364"/>
      <c r="VDM271" s="364"/>
      <c r="VDN271" s="364"/>
      <c r="VDO271" s="364"/>
      <c r="VDP271" s="364"/>
      <c r="VDQ271" s="364"/>
      <c r="VDR271" s="364"/>
      <c r="VDS271" s="364"/>
      <c r="VDT271" s="364"/>
      <c r="VDU271" s="364"/>
      <c r="VDV271" s="364"/>
      <c r="VDW271" s="364"/>
      <c r="VDX271" s="364"/>
      <c r="VDY271" s="364"/>
      <c r="VDZ271" s="364"/>
      <c r="VEA271" s="364"/>
      <c r="VEB271" s="364"/>
      <c r="VEC271" s="364"/>
      <c r="VED271" s="364"/>
      <c r="VEE271" s="364"/>
      <c r="VEF271" s="364"/>
      <c r="VEG271" s="364"/>
      <c r="VEH271" s="364"/>
      <c r="VEI271" s="364"/>
      <c r="VEJ271" s="364"/>
      <c r="VEK271" s="364"/>
      <c r="VEL271" s="364"/>
      <c r="VEM271" s="364"/>
      <c r="VEN271" s="364"/>
      <c r="VEO271" s="364"/>
      <c r="VEP271" s="364"/>
      <c r="VEQ271" s="364"/>
      <c r="VER271" s="364"/>
      <c r="VES271" s="364"/>
      <c r="VET271" s="364"/>
      <c r="VEU271" s="364"/>
      <c r="VEV271" s="364"/>
      <c r="VEW271" s="364"/>
      <c r="VEX271" s="364"/>
      <c r="VEY271" s="364"/>
      <c r="VEZ271" s="364"/>
      <c r="VFA271" s="364"/>
      <c r="VFB271" s="364"/>
      <c r="VFC271" s="364"/>
      <c r="VFD271" s="364"/>
      <c r="VFE271" s="364"/>
      <c r="VFF271" s="364"/>
      <c r="VFG271" s="364"/>
      <c r="VFH271" s="364"/>
      <c r="VFI271" s="364"/>
      <c r="VFJ271" s="364"/>
      <c r="VFK271" s="364"/>
      <c r="VFL271" s="364"/>
      <c r="VFM271" s="364"/>
      <c r="VFN271" s="364"/>
      <c r="VFO271" s="364"/>
      <c r="VFP271" s="364"/>
      <c r="VFQ271" s="364"/>
      <c r="VFR271" s="364"/>
      <c r="VFS271" s="364"/>
      <c r="VFT271" s="364"/>
      <c r="VFU271" s="364"/>
      <c r="VFV271" s="364"/>
      <c r="VFW271" s="364"/>
      <c r="VFX271" s="364"/>
      <c r="VFY271" s="364"/>
      <c r="VFZ271" s="364"/>
      <c r="VGA271" s="364"/>
      <c r="VGB271" s="364"/>
      <c r="VGC271" s="364"/>
      <c r="VGD271" s="364"/>
      <c r="VGE271" s="364"/>
      <c r="VGF271" s="364"/>
      <c r="VGG271" s="364"/>
      <c r="VGH271" s="364"/>
      <c r="VGI271" s="364"/>
      <c r="VGJ271" s="364"/>
      <c r="VGK271" s="364"/>
      <c r="VGL271" s="364"/>
      <c r="VGM271" s="364"/>
      <c r="VGN271" s="364"/>
      <c r="VGO271" s="364"/>
      <c r="VGP271" s="364"/>
      <c r="VGQ271" s="364"/>
      <c r="VGR271" s="364"/>
      <c r="VGS271" s="364"/>
      <c r="VGT271" s="364"/>
      <c r="VGU271" s="364"/>
      <c r="VGV271" s="364"/>
      <c r="VGW271" s="364"/>
      <c r="VGX271" s="364"/>
      <c r="VGY271" s="364"/>
      <c r="VGZ271" s="364"/>
      <c r="VHA271" s="364"/>
      <c r="VHB271" s="364"/>
      <c r="VHC271" s="364"/>
      <c r="VHD271" s="364"/>
      <c r="VHE271" s="364"/>
      <c r="VHF271" s="364"/>
      <c r="VHG271" s="364"/>
      <c r="VHH271" s="364"/>
      <c r="VHI271" s="364"/>
      <c r="VHJ271" s="364"/>
      <c r="VHK271" s="364"/>
      <c r="VHL271" s="364"/>
      <c r="VHM271" s="364"/>
      <c r="VHN271" s="364"/>
      <c r="VHO271" s="364"/>
      <c r="VHP271" s="364"/>
      <c r="VHQ271" s="364"/>
      <c r="VHR271" s="364"/>
      <c r="VHS271" s="364"/>
      <c r="VHT271" s="364"/>
      <c r="VHU271" s="364"/>
      <c r="VHV271" s="364"/>
      <c r="VHW271" s="364"/>
      <c r="VHX271" s="364"/>
      <c r="VHY271" s="364"/>
      <c r="VHZ271" s="364"/>
      <c r="VIA271" s="364"/>
      <c r="VIB271" s="364"/>
      <c r="VIC271" s="364"/>
      <c r="VID271" s="364"/>
      <c r="VIE271" s="364"/>
      <c r="VIF271" s="364"/>
      <c r="VIG271" s="364"/>
      <c r="VIH271" s="364"/>
      <c r="VII271" s="364"/>
      <c r="VIJ271" s="364"/>
      <c r="VIK271" s="364"/>
      <c r="VIL271" s="364"/>
      <c r="VIM271" s="364"/>
      <c r="VIN271" s="364"/>
      <c r="VIO271" s="364"/>
      <c r="VIP271" s="364"/>
      <c r="VIQ271" s="364"/>
      <c r="VIR271" s="364"/>
      <c r="VIS271" s="364"/>
      <c r="VIT271" s="364"/>
      <c r="VIU271" s="364"/>
      <c r="VIV271" s="364"/>
      <c r="VIW271" s="364"/>
      <c r="VIX271" s="364"/>
      <c r="VIY271" s="364"/>
      <c r="VIZ271" s="364"/>
      <c r="VJA271" s="364"/>
      <c r="VJB271" s="364"/>
      <c r="VJC271" s="364"/>
      <c r="VJD271" s="364"/>
      <c r="VJE271" s="364"/>
      <c r="VJF271" s="364"/>
      <c r="VJG271" s="364"/>
      <c r="VJH271" s="364"/>
      <c r="VJI271" s="364"/>
      <c r="VJJ271" s="364"/>
      <c r="VJK271" s="364"/>
      <c r="VJL271" s="364"/>
      <c r="VJM271" s="364"/>
      <c r="VJN271" s="364"/>
      <c r="VJO271" s="364"/>
      <c r="VJP271" s="364"/>
      <c r="VJQ271" s="364"/>
      <c r="VJR271" s="364"/>
      <c r="VJS271" s="364"/>
      <c r="VJT271" s="364"/>
      <c r="VJU271" s="364"/>
      <c r="VJV271" s="364"/>
      <c r="VJW271" s="364"/>
      <c r="VJX271" s="364"/>
      <c r="VJY271" s="364"/>
      <c r="VJZ271" s="364"/>
      <c r="VKA271" s="364"/>
      <c r="VKB271" s="364"/>
      <c r="VKC271" s="364"/>
      <c r="VKD271" s="364"/>
      <c r="VKE271" s="364"/>
      <c r="VKF271" s="364"/>
      <c r="VKG271" s="364"/>
      <c r="VKH271" s="364"/>
      <c r="VKI271" s="364"/>
      <c r="VKJ271" s="364"/>
      <c r="VKK271" s="364"/>
      <c r="VKL271" s="364"/>
      <c r="VKM271" s="364"/>
      <c r="VKN271" s="364"/>
      <c r="VKO271" s="364"/>
      <c r="VKP271" s="364"/>
      <c r="VKQ271" s="364"/>
      <c r="VKR271" s="364"/>
      <c r="VKS271" s="364"/>
      <c r="VKT271" s="364"/>
      <c r="VKU271" s="364"/>
      <c r="VKV271" s="364"/>
      <c r="VKW271" s="364"/>
      <c r="VKX271" s="364"/>
      <c r="VKY271" s="364"/>
      <c r="VKZ271" s="364"/>
      <c r="VLA271" s="364"/>
      <c r="VLB271" s="364"/>
      <c r="VLC271" s="364"/>
      <c r="VLD271" s="364"/>
      <c r="VLE271" s="364"/>
      <c r="VLF271" s="364"/>
      <c r="VLG271" s="364"/>
      <c r="VLH271" s="364"/>
      <c r="VLI271" s="364"/>
      <c r="VLJ271" s="364"/>
      <c r="VLK271" s="364"/>
      <c r="VLL271" s="364"/>
      <c r="VLM271" s="364"/>
      <c r="VLN271" s="364"/>
      <c r="VLO271" s="364"/>
      <c r="VLP271" s="364"/>
      <c r="VLQ271" s="364"/>
      <c r="VLR271" s="364"/>
      <c r="VLS271" s="364"/>
      <c r="VLT271" s="364"/>
      <c r="VLU271" s="364"/>
      <c r="VLV271" s="364"/>
      <c r="VLW271" s="364"/>
      <c r="VLX271" s="364"/>
      <c r="VLY271" s="364"/>
      <c r="VLZ271" s="364"/>
      <c r="VMA271" s="364"/>
      <c r="VMB271" s="364"/>
      <c r="VMC271" s="364"/>
      <c r="VMD271" s="364"/>
      <c r="VME271" s="364"/>
      <c r="VMF271" s="364"/>
      <c r="VMG271" s="364"/>
      <c r="VMH271" s="364"/>
      <c r="VMI271" s="364"/>
      <c r="VMJ271" s="364"/>
      <c r="VMK271" s="364"/>
      <c r="VML271" s="364"/>
      <c r="VMM271" s="364"/>
      <c r="VMN271" s="364"/>
      <c r="VMO271" s="364"/>
      <c r="VMP271" s="364"/>
      <c r="VMQ271" s="364"/>
      <c r="VMR271" s="364"/>
      <c r="VMS271" s="364"/>
      <c r="VMT271" s="364"/>
      <c r="VMU271" s="364"/>
      <c r="VMV271" s="364"/>
      <c r="VMW271" s="364"/>
      <c r="VMX271" s="364"/>
      <c r="VMY271" s="364"/>
      <c r="VMZ271" s="364"/>
      <c r="VNA271" s="364"/>
      <c r="VNB271" s="364"/>
      <c r="VNC271" s="364"/>
      <c r="VND271" s="364"/>
      <c r="VNE271" s="364"/>
      <c r="VNF271" s="364"/>
      <c r="VNG271" s="364"/>
      <c r="VNH271" s="364"/>
      <c r="VNI271" s="364"/>
      <c r="VNJ271" s="364"/>
      <c r="VNK271" s="364"/>
      <c r="VNL271" s="364"/>
      <c r="VNM271" s="364"/>
      <c r="VNN271" s="364"/>
      <c r="VNO271" s="364"/>
      <c r="VNP271" s="364"/>
      <c r="VNQ271" s="364"/>
      <c r="VNR271" s="364"/>
      <c r="VNS271" s="364"/>
      <c r="VNT271" s="364"/>
      <c r="VNU271" s="364"/>
      <c r="VNV271" s="364"/>
      <c r="VNW271" s="364"/>
      <c r="VNX271" s="364"/>
      <c r="VNY271" s="364"/>
      <c r="VNZ271" s="364"/>
      <c r="VOA271" s="364"/>
      <c r="VOB271" s="364"/>
      <c r="VOC271" s="364"/>
      <c r="VOD271" s="364"/>
      <c r="VOE271" s="364"/>
      <c r="VOF271" s="364"/>
      <c r="VOG271" s="364"/>
      <c r="VOH271" s="364"/>
      <c r="VOI271" s="364"/>
      <c r="VOJ271" s="364"/>
      <c r="VOK271" s="364"/>
      <c r="VOL271" s="364"/>
      <c r="VOM271" s="364"/>
      <c r="VON271" s="364"/>
      <c r="VOO271" s="364"/>
      <c r="VOP271" s="364"/>
      <c r="VOQ271" s="364"/>
      <c r="VOR271" s="364"/>
      <c r="VOS271" s="364"/>
      <c r="VOT271" s="364"/>
      <c r="VOU271" s="364"/>
      <c r="VOV271" s="364"/>
      <c r="VOW271" s="364"/>
      <c r="VOX271" s="364"/>
      <c r="VOY271" s="364"/>
      <c r="VOZ271" s="364"/>
      <c r="VPA271" s="364"/>
      <c r="VPB271" s="364"/>
      <c r="VPC271" s="364"/>
      <c r="VPD271" s="364"/>
      <c r="VPE271" s="364"/>
      <c r="VPF271" s="364"/>
      <c r="VPG271" s="364"/>
      <c r="VPH271" s="364"/>
      <c r="VPI271" s="364"/>
      <c r="VPJ271" s="364"/>
      <c r="VPK271" s="364"/>
      <c r="VPL271" s="364"/>
      <c r="VPM271" s="364"/>
      <c r="VPN271" s="364"/>
      <c r="VPO271" s="364"/>
      <c r="VPP271" s="364"/>
      <c r="VPQ271" s="364"/>
      <c r="VPR271" s="364"/>
      <c r="VPS271" s="364"/>
      <c r="VPT271" s="364"/>
      <c r="VPU271" s="364"/>
      <c r="VPV271" s="364"/>
      <c r="VPW271" s="364"/>
      <c r="VPX271" s="364"/>
      <c r="VPY271" s="364"/>
      <c r="VPZ271" s="364"/>
      <c r="VQA271" s="364"/>
      <c r="VQB271" s="364"/>
      <c r="VQC271" s="364"/>
      <c r="VQD271" s="364"/>
      <c r="VQE271" s="364"/>
      <c r="VQF271" s="364"/>
      <c r="VQG271" s="364"/>
      <c r="VQH271" s="364"/>
      <c r="VQI271" s="364"/>
      <c r="VQJ271" s="364"/>
      <c r="VQK271" s="364"/>
      <c r="VQL271" s="364"/>
      <c r="VQM271" s="364"/>
      <c r="VQN271" s="364"/>
      <c r="VQO271" s="364"/>
      <c r="VQP271" s="364"/>
      <c r="VQQ271" s="364"/>
      <c r="VQR271" s="364"/>
      <c r="VQS271" s="364"/>
      <c r="VQT271" s="364"/>
      <c r="VQU271" s="364"/>
      <c r="VQV271" s="364"/>
      <c r="VQW271" s="364"/>
      <c r="VQX271" s="364"/>
      <c r="VQY271" s="364"/>
      <c r="VQZ271" s="364"/>
      <c r="VRA271" s="364"/>
      <c r="VRB271" s="364"/>
      <c r="VRC271" s="364"/>
      <c r="VRD271" s="364"/>
      <c r="VRE271" s="364"/>
      <c r="VRF271" s="364"/>
      <c r="VRG271" s="364"/>
      <c r="VRH271" s="364"/>
      <c r="VRI271" s="364"/>
      <c r="VRJ271" s="364"/>
      <c r="VRK271" s="364"/>
      <c r="VRL271" s="364"/>
      <c r="VRM271" s="364"/>
      <c r="VRN271" s="364"/>
      <c r="VRO271" s="364"/>
      <c r="VRP271" s="364"/>
      <c r="VRQ271" s="364"/>
      <c r="VRR271" s="364"/>
      <c r="VRS271" s="364"/>
      <c r="VRT271" s="364"/>
      <c r="VRU271" s="364"/>
      <c r="VRV271" s="364"/>
      <c r="VRW271" s="364"/>
      <c r="VRX271" s="364"/>
      <c r="VRY271" s="364"/>
      <c r="VRZ271" s="364"/>
      <c r="VSA271" s="364"/>
      <c r="VSB271" s="364"/>
      <c r="VSC271" s="364"/>
      <c r="VSD271" s="364"/>
      <c r="VSE271" s="364"/>
      <c r="VSF271" s="364"/>
      <c r="VSG271" s="364"/>
      <c r="VSH271" s="364"/>
      <c r="VSI271" s="364"/>
      <c r="VSJ271" s="364"/>
      <c r="VSK271" s="364"/>
      <c r="VSL271" s="364"/>
      <c r="VSM271" s="364"/>
      <c r="VSN271" s="364"/>
      <c r="VSO271" s="364"/>
      <c r="VSP271" s="364"/>
      <c r="VSQ271" s="364"/>
      <c r="VSR271" s="364"/>
      <c r="VSS271" s="364"/>
      <c r="VST271" s="364"/>
      <c r="VSU271" s="364"/>
      <c r="VSV271" s="364"/>
      <c r="VSW271" s="364"/>
      <c r="VSX271" s="364"/>
      <c r="VSY271" s="364"/>
      <c r="VSZ271" s="364"/>
      <c r="VTA271" s="364"/>
      <c r="VTB271" s="364"/>
      <c r="VTC271" s="364"/>
      <c r="VTD271" s="364"/>
      <c r="VTE271" s="364"/>
      <c r="VTF271" s="364"/>
      <c r="VTG271" s="364"/>
      <c r="VTH271" s="364"/>
      <c r="VTI271" s="364"/>
      <c r="VTJ271" s="364"/>
      <c r="VTK271" s="364"/>
      <c r="VTL271" s="364"/>
      <c r="VTM271" s="364"/>
      <c r="VTN271" s="364"/>
      <c r="VTO271" s="364"/>
      <c r="VTP271" s="364"/>
      <c r="VTQ271" s="364"/>
      <c r="VTR271" s="364"/>
      <c r="VTS271" s="364"/>
      <c r="VTT271" s="364"/>
      <c r="VTU271" s="364"/>
      <c r="VTV271" s="364"/>
      <c r="VTW271" s="364"/>
      <c r="VTX271" s="364"/>
      <c r="VTY271" s="364"/>
      <c r="VTZ271" s="364"/>
      <c r="VUA271" s="364"/>
      <c r="VUB271" s="364"/>
      <c r="VUC271" s="364"/>
      <c r="VUD271" s="364"/>
      <c r="VUE271" s="364"/>
      <c r="VUF271" s="364"/>
      <c r="VUG271" s="364"/>
      <c r="VUH271" s="364"/>
      <c r="VUI271" s="364"/>
      <c r="VUJ271" s="364"/>
      <c r="VUK271" s="364"/>
      <c r="VUL271" s="364"/>
      <c r="VUM271" s="364"/>
      <c r="VUN271" s="364"/>
      <c r="VUO271" s="364"/>
      <c r="VUP271" s="364"/>
      <c r="VUQ271" s="364"/>
      <c r="VUR271" s="364"/>
      <c r="VUS271" s="364"/>
      <c r="VUT271" s="364"/>
      <c r="VUU271" s="364"/>
      <c r="VUV271" s="364"/>
      <c r="VUW271" s="364"/>
      <c r="VUX271" s="364"/>
      <c r="VUY271" s="364"/>
      <c r="VUZ271" s="364"/>
      <c r="VVA271" s="364"/>
      <c r="VVB271" s="364"/>
      <c r="VVC271" s="364"/>
      <c r="VVD271" s="364"/>
      <c r="VVE271" s="364"/>
      <c r="VVF271" s="364"/>
      <c r="VVG271" s="364"/>
      <c r="VVH271" s="364"/>
      <c r="VVI271" s="364"/>
      <c r="VVJ271" s="364"/>
      <c r="VVK271" s="364"/>
      <c r="VVL271" s="364"/>
      <c r="VVM271" s="364"/>
      <c r="VVN271" s="364"/>
      <c r="VVO271" s="364"/>
      <c r="VVP271" s="364"/>
      <c r="VVQ271" s="364"/>
      <c r="VVR271" s="364"/>
      <c r="VVS271" s="364"/>
      <c r="VVT271" s="364"/>
      <c r="VVU271" s="364"/>
      <c r="VVV271" s="364"/>
      <c r="VVW271" s="364"/>
      <c r="VVX271" s="364"/>
      <c r="VVY271" s="364"/>
      <c r="VVZ271" s="364"/>
      <c r="VWA271" s="364"/>
      <c r="VWB271" s="364"/>
      <c r="VWC271" s="364"/>
      <c r="VWD271" s="364"/>
      <c r="VWE271" s="364"/>
      <c r="VWF271" s="364"/>
      <c r="VWG271" s="364"/>
      <c r="VWH271" s="364"/>
      <c r="VWI271" s="364"/>
      <c r="VWJ271" s="364"/>
      <c r="VWK271" s="364"/>
      <c r="VWL271" s="364"/>
      <c r="VWM271" s="364"/>
      <c r="VWN271" s="364"/>
      <c r="VWO271" s="364"/>
      <c r="VWP271" s="364"/>
      <c r="VWQ271" s="364"/>
      <c r="VWR271" s="364"/>
      <c r="VWS271" s="364"/>
      <c r="VWT271" s="364"/>
      <c r="VWU271" s="364"/>
      <c r="VWV271" s="364"/>
      <c r="VWW271" s="364"/>
      <c r="VWX271" s="364"/>
      <c r="VWY271" s="364"/>
      <c r="VWZ271" s="364"/>
      <c r="VXA271" s="364"/>
      <c r="VXB271" s="364"/>
      <c r="VXC271" s="364"/>
      <c r="VXD271" s="364"/>
      <c r="VXE271" s="364"/>
      <c r="VXF271" s="364"/>
      <c r="VXG271" s="364"/>
      <c r="VXH271" s="364"/>
      <c r="VXI271" s="364"/>
      <c r="VXJ271" s="364"/>
      <c r="VXK271" s="364"/>
      <c r="VXL271" s="364"/>
      <c r="VXM271" s="364"/>
      <c r="VXN271" s="364"/>
      <c r="VXO271" s="364"/>
      <c r="VXP271" s="364"/>
      <c r="VXQ271" s="364"/>
      <c r="VXR271" s="364"/>
      <c r="VXS271" s="364"/>
      <c r="VXT271" s="364"/>
      <c r="VXU271" s="364"/>
      <c r="VXV271" s="364"/>
      <c r="VXW271" s="364"/>
      <c r="VXX271" s="364"/>
      <c r="VXY271" s="364"/>
      <c r="VXZ271" s="364"/>
      <c r="VYA271" s="364"/>
      <c r="VYB271" s="364"/>
      <c r="VYC271" s="364"/>
      <c r="VYD271" s="364"/>
      <c r="VYE271" s="364"/>
      <c r="VYF271" s="364"/>
      <c r="VYG271" s="364"/>
      <c r="VYH271" s="364"/>
      <c r="VYI271" s="364"/>
      <c r="VYJ271" s="364"/>
      <c r="VYK271" s="364"/>
      <c r="VYL271" s="364"/>
      <c r="VYM271" s="364"/>
      <c r="VYN271" s="364"/>
      <c r="VYO271" s="364"/>
      <c r="VYP271" s="364"/>
      <c r="VYQ271" s="364"/>
      <c r="VYR271" s="364"/>
      <c r="VYS271" s="364"/>
      <c r="VYT271" s="364"/>
      <c r="VYU271" s="364"/>
      <c r="VYV271" s="364"/>
      <c r="VYW271" s="364"/>
      <c r="VYX271" s="364"/>
      <c r="VYY271" s="364"/>
      <c r="VYZ271" s="364"/>
      <c r="VZA271" s="364"/>
      <c r="VZB271" s="364"/>
      <c r="VZC271" s="364"/>
      <c r="VZD271" s="364"/>
      <c r="VZE271" s="364"/>
      <c r="VZF271" s="364"/>
      <c r="VZG271" s="364"/>
      <c r="VZH271" s="364"/>
      <c r="VZI271" s="364"/>
      <c r="VZJ271" s="364"/>
      <c r="VZK271" s="364"/>
      <c r="VZL271" s="364"/>
      <c r="VZM271" s="364"/>
      <c r="VZN271" s="364"/>
      <c r="VZO271" s="364"/>
      <c r="VZP271" s="364"/>
      <c r="VZQ271" s="364"/>
      <c r="VZR271" s="364"/>
      <c r="VZS271" s="364"/>
      <c r="VZT271" s="364"/>
      <c r="VZU271" s="364"/>
      <c r="VZV271" s="364"/>
      <c r="VZW271" s="364"/>
      <c r="VZX271" s="364"/>
      <c r="VZY271" s="364"/>
      <c r="VZZ271" s="364"/>
      <c r="WAA271" s="364"/>
      <c r="WAB271" s="364"/>
      <c r="WAC271" s="364"/>
      <c r="WAD271" s="364"/>
      <c r="WAE271" s="364"/>
      <c r="WAF271" s="364"/>
      <c r="WAG271" s="364"/>
      <c r="WAH271" s="364"/>
      <c r="WAI271" s="364"/>
      <c r="WAJ271" s="364"/>
      <c r="WAK271" s="364"/>
      <c r="WAL271" s="364"/>
      <c r="WAM271" s="364"/>
      <c r="WAN271" s="364"/>
      <c r="WAO271" s="364"/>
      <c r="WAP271" s="364"/>
      <c r="WAQ271" s="364"/>
      <c r="WAR271" s="364"/>
      <c r="WAS271" s="364"/>
      <c r="WAT271" s="364"/>
      <c r="WAU271" s="364"/>
      <c r="WAV271" s="364"/>
      <c r="WAW271" s="364"/>
      <c r="WAX271" s="364"/>
      <c r="WAY271" s="364"/>
      <c r="WAZ271" s="364"/>
      <c r="WBA271" s="364"/>
      <c r="WBB271" s="364"/>
      <c r="WBC271" s="364"/>
      <c r="WBD271" s="364"/>
      <c r="WBE271" s="364"/>
      <c r="WBF271" s="364"/>
      <c r="WBG271" s="364"/>
      <c r="WBH271" s="364"/>
      <c r="WBI271" s="364"/>
      <c r="WBJ271" s="364"/>
      <c r="WBK271" s="364"/>
      <c r="WBL271" s="364"/>
      <c r="WBM271" s="364"/>
      <c r="WBN271" s="364"/>
      <c r="WBO271" s="364"/>
      <c r="WBP271" s="364"/>
      <c r="WBQ271" s="364"/>
      <c r="WBR271" s="364"/>
      <c r="WBS271" s="364"/>
      <c r="WBT271" s="364"/>
      <c r="WBU271" s="364"/>
      <c r="WBV271" s="364"/>
      <c r="WBW271" s="364"/>
      <c r="WBX271" s="364"/>
      <c r="WBY271" s="364"/>
      <c r="WBZ271" s="364"/>
      <c r="WCA271" s="364"/>
      <c r="WCB271" s="364"/>
      <c r="WCC271" s="364"/>
      <c r="WCD271" s="364"/>
      <c r="WCE271" s="364"/>
      <c r="WCF271" s="364"/>
      <c r="WCG271" s="364"/>
      <c r="WCH271" s="364"/>
      <c r="WCI271" s="364"/>
      <c r="WCJ271" s="364"/>
      <c r="WCK271" s="364"/>
      <c r="WCL271" s="364"/>
      <c r="WCM271" s="364"/>
      <c r="WCN271" s="364"/>
      <c r="WCO271" s="364"/>
      <c r="WCP271" s="364"/>
      <c r="WCQ271" s="364"/>
      <c r="WCR271" s="364"/>
      <c r="WCS271" s="364"/>
      <c r="WCT271" s="364"/>
      <c r="WCU271" s="364"/>
      <c r="WCV271" s="364"/>
      <c r="WCW271" s="364"/>
      <c r="WCX271" s="364"/>
      <c r="WCY271" s="364"/>
      <c r="WCZ271" s="364"/>
      <c r="WDA271" s="364"/>
      <c r="WDB271" s="364"/>
      <c r="WDC271" s="364"/>
      <c r="WDD271" s="364"/>
      <c r="WDE271" s="364"/>
      <c r="WDF271" s="364"/>
      <c r="WDG271" s="364"/>
      <c r="WDH271" s="364"/>
      <c r="WDI271" s="364"/>
      <c r="WDJ271" s="364"/>
      <c r="WDK271" s="364"/>
      <c r="WDL271" s="364"/>
      <c r="WDM271" s="364"/>
      <c r="WDN271" s="364"/>
      <c r="WDO271" s="364"/>
      <c r="WDP271" s="364"/>
      <c r="WDQ271" s="364"/>
      <c r="WDR271" s="364"/>
      <c r="WDS271" s="364"/>
      <c r="WDT271" s="364"/>
      <c r="WDU271" s="364"/>
      <c r="WDV271" s="364"/>
      <c r="WDW271" s="364"/>
      <c r="WDX271" s="364"/>
      <c r="WDY271" s="364"/>
      <c r="WDZ271" s="364"/>
      <c r="WEA271" s="364"/>
      <c r="WEB271" s="364"/>
      <c r="WEC271" s="364"/>
      <c r="WED271" s="364"/>
      <c r="WEE271" s="364"/>
      <c r="WEF271" s="364"/>
      <c r="WEG271" s="364"/>
      <c r="WEH271" s="364"/>
      <c r="WEI271" s="364"/>
      <c r="WEJ271" s="364"/>
      <c r="WEK271" s="364"/>
      <c r="WEL271" s="364"/>
      <c r="WEM271" s="364"/>
      <c r="WEN271" s="364"/>
      <c r="WEO271" s="364"/>
      <c r="WEP271" s="364"/>
      <c r="WEQ271" s="364"/>
      <c r="WER271" s="364"/>
      <c r="WES271" s="364"/>
      <c r="WET271" s="364"/>
      <c r="WEU271" s="364"/>
      <c r="WEV271" s="364"/>
      <c r="WEW271" s="364"/>
      <c r="WEX271" s="364"/>
      <c r="WEY271" s="364"/>
      <c r="WEZ271" s="364"/>
      <c r="WFA271" s="364"/>
      <c r="WFB271" s="364"/>
      <c r="WFC271" s="364"/>
      <c r="WFD271" s="364"/>
      <c r="WFE271" s="364"/>
      <c r="WFF271" s="364"/>
      <c r="WFG271" s="364"/>
      <c r="WFH271" s="364"/>
      <c r="WFI271" s="364"/>
      <c r="WFJ271" s="364"/>
      <c r="WFK271" s="364"/>
      <c r="WFL271" s="364"/>
      <c r="WFM271" s="364"/>
      <c r="WFN271" s="364"/>
      <c r="WFO271" s="364"/>
      <c r="WFP271" s="364"/>
      <c r="WFQ271" s="364"/>
      <c r="WFR271" s="364"/>
      <c r="WFS271" s="364"/>
      <c r="WFT271" s="364"/>
      <c r="WFU271" s="364"/>
      <c r="WFV271" s="364"/>
      <c r="WFW271" s="364"/>
      <c r="WFX271" s="364"/>
      <c r="WFY271" s="364"/>
      <c r="WFZ271" s="364"/>
      <c r="WGA271" s="364"/>
      <c r="WGB271" s="364"/>
      <c r="WGC271" s="364"/>
      <c r="WGD271" s="364"/>
      <c r="WGE271" s="364"/>
      <c r="WGF271" s="364"/>
      <c r="WGG271" s="364"/>
      <c r="WGH271" s="364"/>
      <c r="WGI271" s="364"/>
      <c r="WGJ271" s="364"/>
      <c r="WGK271" s="364"/>
      <c r="WGL271" s="364"/>
      <c r="WGM271" s="364"/>
      <c r="WGN271" s="364"/>
      <c r="WGO271" s="364"/>
      <c r="WGP271" s="364"/>
      <c r="WGQ271" s="364"/>
      <c r="WGR271" s="364"/>
      <c r="WGS271" s="364"/>
      <c r="WGT271" s="364"/>
      <c r="WGU271" s="364"/>
      <c r="WGV271" s="364"/>
      <c r="WGW271" s="364"/>
      <c r="WGX271" s="364"/>
      <c r="WGY271" s="364"/>
      <c r="WGZ271" s="364"/>
      <c r="WHA271" s="364"/>
      <c r="WHB271" s="364"/>
      <c r="WHC271" s="364"/>
      <c r="WHD271" s="364"/>
      <c r="WHE271" s="364"/>
      <c r="WHF271" s="364"/>
      <c r="WHG271" s="364"/>
      <c r="WHH271" s="364"/>
      <c r="WHI271" s="364"/>
      <c r="WHJ271" s="364"/>
      <c r="WHK271" s="364"/>
      <c r="WHL271" s="364"/>
      <c r="WHM271" s="364"/>
      <c r="WHN271" s="364"/>
      <c r="WHO271" s="364"/>
      <c r="WHP271" s="364"/>
      <c r="WHQ271" s="364"/>
      <c r="WHR271" s="364"/>
      <c r="WHS271" s="364"/>
      <c r="WHT271" s="364"/>
      <c r="WHU271" s="364"/>
      <c r="WHV271" s="364"/>
      <c r="WHW271" s="364"/>
      <c r="WHX271" s="364"/>
      <c r="WHY271" s="364"/>
      <c r="WHZ271" s="364"/>
      <c r="WIA271" s="364"/>
      <c r="WIB271" s="364"/>
      <c r="WIC271" s="364"/>
      <c r="WID271" s="364"/>
      <c r="WIE271" s="364"/>
      <c r="WIF271" s="364"/>
      <c r="WIG271" s="364"/>
      <c r="WIH271" s="364"/>
      <c r="WII271" s="364"/>
      <c r="WIJ271" s="364"/>
      <c r="WIK271" s="364"/>
      <c r="WIL271" s="364"/>
      <c r="WIM271" s="364"/>
      <c r="WIN271" s="364"/>
      <c r="WIO271" s="364"/>
      <c r="WIP271" s="364"/>
      <c r="WIQ271" s="364"/>
      <c r="WIR271" s="364"/>
      <c r="WIS271" s="364"/>
      <c r="WIT271" s="364"/>
      <c r="WIU271" s="364"/>
      <c r="WIV271" s="364"/>
      <c r="WIW271" s="364"/>
      <c r="WIX271" s="364"/>
      <c r="WIY271" s="364"/>
      <c r="WIZ271" s="364"/>
      <c r="WJA271" s="364"/>
      <c r="WJB271" s="364"/>
      <c r="WJC271" s="364"/>
      <c r="WJD271" s="364"/>
      <c r="WJE271" s="364"/>
      <c r="WJF271" s="364"/>
      <c r="WJG271" s="364"/>
      <c r="WJH271" s="364"/>
      <c r="WJI271" s="364"/>
      <c r="WJJ271" s="364"/>
      <c r="WJK271" s="364"/>
      <c r="WJL271" s="364"/>
      <c r="WJM271" s="364"/>
      <c r="WJN271" s="364"/>
      <c r="WJO271" s="364"/>
      <c r="WJP271" s="364"/>
      <c r="WJQ271" s="364"/>
      <c r="WJR271" s="364"/>
      <c r="WJS271" s="364"/>
      <c r="WJT271" s="364"/>
      <c r="WJU271" s="364"/>
      <c r="WJV271" s="364"/>
      <c r="WJW271" s="364"/>
      <c r="WJX271" s="364"/>
      <c r="WJY271" s="364"/>
      <c r="WJZ271" s="364"/>
      <c r="WKA271" s="364"/>
      <c r="WKB271" s="364"/>
      <c r="WKC271" s="364"/>
      <c r="WKD271" s="364"/>
      <c r="WKE271" s="364"/>
      <c r="WKF271" s="364"/>
      <c r="WKG271" s="364"/>
      <c r="WKH271" s="364"/>
      <c r="WKI271" s="364"/>
      <c r="WKJ271" s="364"/>
      <c r="WKK271" s="364"/>
      <c r="WKL271" s="364"/>
      <c r="WKM271" s="364"/>
      <c r="WKN271" s="364"/>
      <c r="WKO271" s="364"/>
      <c r="WKP271" s="364"/>
      <c r="WKQ271" s="364"/>
      <c r="WKR271" s="364"/>
      <c r="WKS271" s="364"/>
      <c r="WKT271" s="364"/>
      <c r="WKU271" s="364"/>
      <c r="WKV271" s="364"/>
      <c r="WKW271" s="364"/>
      <c r="WKX271" s="364"/>
      <c r="WKY271" s="364"/>
      <c r="WKZ271" s="364"/>
      <c r="WLA271" s="364"/>
      <c r="WLB271" s="364"/>
      <c r="WLC271" s="364"/>
      <c r="WLD271" s="364"/>
      <c r="WLE271" s="364"/>
      <c r="WLF271" s="364"/>
      <c r="WLG271" s="364"/>
      <c r="WLH271" s="364"/>
      <c r="WLI271" s="364"/>
      <c r="WLJ271" s="364"/>
      <c r="WLK271" s="364"/>
      <c r="WLL271" s="364"/>
      <c r="WLM271" s="364"/>
      <c r="WLN271" s="364"/>
      <c r="WLO271" s="364"/>
      <c r="WLP271" s="364"/>
      <c r="WLQ271" s="364"/>
      <c r="WLR271" s="364"/>
      <c r="WLS271" s="364"/>
      <c r="WLT271" s="364"/>
      <c r="WLU271" s="364"/>
      <c r="WLV271" s="364"/>
      <c r="WLW271" s="364"/>
      <c r="WLX271" s="364"/>
      <c r="WLY271" s="364"/>
      <c r="WLZ271" s="364"/>
      <c r="WMA271" s="364"/>
      <c r="WMB271" s="364"/>
      <c r="WMC271" s="364"/>
      <c r="WMD271" s="364"/>
      <c r="WME271" s="364"/>
      <c r="WMF271" s="364"/>
      <c r="WMG271" s="364"/>
      <c r="WMH271" s="364"/>
      <c r="WMI271" s="364"/>
      <c r="WMJ271" s="364"/>
      <c r="WMK271" s="364"/>
      <c r="WML271" s="364"/>
      <c r="WMM271" s="364"/>
      <c r="WMN271" s="364"/>
      <c r="WMO271" s="364"/>
      <c r="WMP271" s="364"/>
      <c r="WMQ271" s="364"/>
      <c r="WMR271" s="364"/>
      <c r="WMS271" s="364"/>
      <c r="WMT271" s="364"/>
      <c r="WMU271" s="364"/>
      <c r="WMV271" s="364"/>
      <c r="WMW271" s="364"/>
      <c r="WMX271" s="364"/>
      <c r="WMY271" s="364"/>
      <c r="WMZ271" s="364"/>
      <c r="WNA271" s="364"/>
      <c r="WNB271" s="364"/>
      <c r="WNC271" s="364"/>
      <c r="WND271" s="364"/>
      <c r="WNE271" s="364"/>
      <c r="WNF271" s="364"/>
      <c r="WNG271" s="364"/>
      <c r="WNH271" s="364"/>
      <c r="WNI271" s="364"/>
      <c r="WNJ271" s="364"/>
      <c r="WNK271" s="364"/>
      <c r="WNL271" s="364"/>
      <c r="WNM271" s="364"/>
      <c r="WNN271" s="364"/>
      <c r="WNO271" s="364"/>
      <c r="WNP271" s="364"/>
      <c r="WNQ271" s="364"/>
      <c r="WNR271" s="364"/>
      <c r="WNS271" s="364"/>
      <c r="WNT271" s="364"/>
      <c r="WNU271" s="364"/>
      <c r="WNV271" s="364"/>
      <c r="WNW271" s="364"/>
      <c r="WNX271" s="364"/>
      <c r="WNY271" s="364"/>
      <c r="WNZ271" s="364"/>
      <c r="WOA271" s="364"/>
      <c r="WOB271" s="364"/>
      <c r="WOC271" s="364"/>
      <c r="WOD271" s="364"/>
      <c r="WOE271" s="364"/>
      <c r="WOF271" s="364"/>
      <c r="WOG271" s="364"/>
      <c r="WOH271" s="364"/>
      <c r="WOI271" s="364"/>
      <c r="WOJ271" s="364"/>
      <c r="WOK271" s="364"/>
      <c r="WOL271" s="364"/>
      <c r="WOM271" s="364"/>
      <c r="WON271" s="364"/>
      <c r="WOO271" s="364"/>
      <c r="WOP271" s="364"/>
      <c r="WOQ271" s="364"/>
      <c r="WOR271" s="364"/>
      <c r="WOS271" s="364"/>
      <c r="WOT271" s="364"/>
      <c r="WOU271" s="364"/>
      <c r="WOV271" s="364"/>
      <c r="WOW271" s="364"/>
      <c r="WOX271" s="364"/>
      <c r="WOY271" s="364"/>
      <c r="WOZ271" s="364"/>
      <c r="WPA271" s="364"/>
      <c r="WPB271" s="364"/>
      <c r="WPC271" s="364"/>
      <c r="WPD271" s="364"/>
      <c r="WPE271" s="364"/>
      <c r="WPF271" s="364"/>
      <c r="WPG271" s="364"/>
      <c r="WPH271" s="364"/>
      <c r="WPI271" s="364"/>
      <c r="WPJ271" s="364"/>
      <c r="WPK271" s="364"/>
      <c r="WPL271" s="364"/>
      <c r="WPM271" s="364"/>
      <c r="WPN271" s="364"/>
      <c r="WPO271" s="364"/>
      <c r="WPP271" s="364"/>
      <c r="WPQ271" s="364"/>
      <c r="WPR271" s="364"/>
      <c r="WPS271" s="364"/>
      <c r="WPT271" s="364"/>
      <c r="WPU271" s="364"/>
      <c r="WPV271" s="364"/>
      <c r="WPW271" s="364"/>
      <c r="WPX271" s="364"/>
      <c r="WPY271" s="364"/>
      <c r="WPZ271" s="364"/>
      <c r="WQA271" s="364"/>
      <c r="WQB271" s="364"/>
      <c r="WQC271" s="364"/>
      <c r="WQD271" s="364"/>
      <c r="WQE271" s="364"/>
      <c r="WQF271" s="364"/>
      <c r="WQG271" s="364"/>
      <c r="WQH271" s="364"/>
      <c r="WQI271" s="364"/>
      <c r="WQJ271" s="364"/>
      <c r="WQK271" s="364"/>
      <c r="WQL271" s="364"/>
      <c r="WQM271" s="364"/>
      <c r="WQN271" s="364"/>
      <c r="WQO271" s="364"/>
      <c r="WQP271" s="364"/>
      <c r="WQQ271" s="364"/>
      <c r="WQR271" s="364"/>
      <c r="WQS271" s="364"/>
      <c r="WQT271" s="364"/>
      <c r="WQU271" s="364"/>
      <c r="WQV271" s="364"/>
      <c r="WQW271" s="364"/>
      <c r="WQX271" s="364"/>
      <c r="WQY271" s="364"/>
      <c r="WQZ271" s="364"/>
      <c r="WRA271" s="364"/>
      <c r="WRB271" s="364"/>
      <c r="WRC271" s="364"/>
      <c r="WRD271" s="364"/>
      <c r="WRE271" s="364"/>
      <c r="WRF271" s="364"/>
      <c r="WRG271" s="364"/>
      <c r="WRH271" s="364"/>
      <c r="WRI271" s="364"/>
      <c r="WRJ271" s="364"/>
      <c r="WRK271" s="364"/>
      <c r="WRL271" s="364"/>
      <c r="WRM271" s="364"/>
      <c r="WRN271" s="364"/>
      <c r="WRO271" s="364"/>
      <c r="WRP271" s="364"/>
      <c r="WRQ271" s="364"/>
      <c r="WRR271" s="364"/>
      <c r="WRS271" s="364"/>
      <c r="WRT271" s="364"/>
      <c r="WRU271" s="364"/>
      <c r="WRV271" s="364"/>
      <c r="WRW271" s="364"/>
      <c r="WRX271" s="364"/>
      <c r="WRY271" s="364"/>
      <c r="WRZ271" s="364"/>
      <c r="WSA271" s="364"/>
      <c r="WSB271" s="364"/>
      <c r="WSC271" s="364"/>
      <c r="WSD271" s="364"/>
      <c r="WSE271" s="364"/>
      <c r="WSF271" s="364"/>
      <c r="WSG271" s="364"/>
      <c r="WSH271" s="364"/>
      <c r="WSI271" s="364"/>
      <c r="WSJ271" s="364"/>
      <c r="WSK271" s="364"/>
      <c r="WSL271" s="364"/>
      <c r="WSM271" s="364"/>
      <c r="WSN271" s="364"/>
      <c r="WSO271" s="364"/>
      <c r="WSP271" s="364"/>
      <c r="WSQ271" s="364"/>
      <c r="WSR271" s="364"/>
      <c r="WSS271" s="364"/>
      <c r="WST271" s="364"/>
      <c r="WSU271" s="364"/>
      <c r="WSV271" s="364"/>
      <c r="WSW271" s="364"/>
      <c r="WSX271" s="364"/>
      <c r="WSY271" s="364"/>
      <c r="WSZ271" s="364"/>
      <c r="WTA271" s="364"/>
      <c r="WTB271" s="364"/>
      <c r="WTC271" s="364"/>
      <c r="WTD271" s="364"/>
      <c r="WTE271" s="364"/>
      <c r="WTF271" s="364"/>
      <c r="WTG271" s="364"/>
      <c r="WTH271" s="364"/>
      <c r="WTI271" s="364"/>
      <c r="WTJ271" s="364"/>
      <c r="WTK271" s="364"/>
      <c r="WTL271" s="364"/>
      <c r="WTM271" s="364"/>
      <c r="WTN271" s="364"/>
      <c r="WTO271" s="364"/>
      <c r="WTP271" s="364"/>
      <c r="WTQ271" s="364"/>
      <c r="WTR271" s="364"/>
      <c r="WTS271" s="364"/>
      <c r="WTT271" s="364"/>
      <c r="WTU271" s="364"/>
      <c r="WTV271" s="364"/>
      <c r="WTW271" s="364"/>
      <c r="WTX271" s="364"/>
      <c r="WTY271" s="364"/>
      <c r="WTZ271" s="364"/>
      <c r="WUA271" s="364"/>
      <c r="WUB271" s="364"/>
      <c r="WUC271" s="364"/>
      <c r="WUD271" s="364"/>
      <c r="WUE271" s="364"/>
      <c r="WUF271" s="364"/>
      <c r="WUG271" s="364"/>
      <c r="WUH271" s="364"/>
      <c r="WUI271" s="364"/>
      <c r="WUJ271" s="364"/>
      <c r="WUK271" s="364"/>
      <c r="WUL271" s="364"/>
      <c r="WUM271" s="364"/>
      <c r="WUN271" s="364"/>
      <c r="WUO271" s="364"/>
      <c r="WUP271" s="364"/>
      <c r="WUQ271" s="364"/>
      <c r="WUR271" s="364"/>
      <c r="WUS271" s="364"/>
      <c r="WUT271" s="364"/>
      <c r="WUU271" s="364"/>
      <c r="WUV271" s="364"/>
      <c r="WUW271" s="364"/>
      <c r="WUX271" s="364"/>
      <c r="WUY271" s="364"/>
      <c r="WUZ271" s="364"/>
      <c r="WVA271" s="364"/>
      <c r="WVB271" s="364"/>
      <c r="WVC271" s="364"/>
      <c r="WVD271" s="364"/>
      <c r="WVE271" s="364"/>
      <c r="WVF271" s="364"/>
      <c r="WVG271" s="364"/>
      <c r="WVH271" s="364"/>
      <c r="WVI271" s="364"/>
      <c r="WVJ271" s="364"/>
      <c r="WVK271" s="364"/>
      <c r="WVL271" s="364"/>
      <c r="WVM271" s="364"/>
      <c r="WVN271" s="364"/>
      <c r="WVO271" s="364"/>
      <c r="WVP271" s="364"/>
      <c r="WVQ271" s="364"/>
      <c r="WVR271" s="364"/>
      <c r="WVS271" s="364"/>
      <c r="WVT271" s="364"/>
      <c r="WVU271" s="364"/>
      <c r="WVV271" s="364"/>
      <c r="WVW271" s="364"/>
      <c r="WVX271" s="364"/>
      <c r="WVY271" s="364"/>
      <c r="WVZ271" s="364"/>
      <c r="WWA271" s="364"/>
      <c r="WWB271" s="364"/>
      <c r="WWC271" s="364"/>
      <c r="WWD271" s="364"/>
      <c r="WWE271" s="364"/>
      <c r="WWF271" s="364"/>
      <c r="WWG271" s="364"/>
      <c r="WWH271" s="364"/>
      <c r="WWI271" s="364"/>
      <c r="WWJ271" s="364"/>
      <c r="WWK271" s="364"/>
      <c r="WWL271" s="364"/>
      <c r="WWM271" s="364"/>
      <c r="WWN271" s="364"/>
      <c r="WWO271" s="364"/>
      <c r="WWP271" s="364"/>
      <c r="WWQ271" s="364"/>
      <c r="WWR271" s="364"/>
      <c r="WWS271" s="364"/>
      <c r="WWT271" s="364"/>
      <c r="WWU271" s="364"/>
      <c r="WWV271" s="364"/>
      <c r="WWW271" s="364"/>
      <c r="WWX271" s="364"/>
      <c r="WWY271" s="364"/>
      <c r="WWZ271" s="364"/>
      <c r="WXA271" s="364"/>
      <c r="WXB271" s="364"/>
      <c r="WXC271" s="364"/>
      <c r="WXD271" s="364"/>
      <c r="WXE271" s="364"/>
      <c r="WXF271" s="364"/>
      <c r="WXG271" s="364"/>
      <c r="WXH271" s="364"/>
      <c r="WXI271" s="364"/>
      <c r="WXJ271" s="364"/>
      <c r="WXK271" s="364"/>
      <c r="WXL271" s="364"/>
      <c r="WXM271" s="364"/>
      <c r="WXN271" s="364"/>
      <c r="WXO271" s="364"/>
      <c r="WXP271" s="364"/>
      <c r="WXQ271" s="364"/>
      <c r="WXR271" s="364"/>
      <c r="WXS271" s="364"/>
      <c r="WXT271" s="364"/>
      <c r="WXU271" s="364"/>
      <c r="WXV271" s="364"/>
      <c r="WXW271" s="364"/>
      <c r="WXX271" s="364"/>
      <c r="WXY271" s="364"/>
      <c r="WXZ271" s="364"/>
      <c r="WYA271" s="364"/>
      <c r="WYB271" s="364"/>
      <c r="WYC271" s="364"/>
      <c r="WYD271" s="364"/>
      <c r="WYE271" s="364"/>
      <c r="WYF271" s="364"/>
      <c r="WYG271" s="364"/>
      <c r="WYH271" s="364"/>
      <c r="WYI271" s="364"/>
      <c r="WYJ271" s="364"/>
      <c r="WYK271" s="364"/>
      <c r="WYL271" s="364"/>
      <c r="WYM271" s="364"/>
      <c r="WYN271" s="364"/>
      <c r="WYO271" s="364"/>
      <c r="WYP271" s="364"/>
      <c r="WYQ271" s="364"/>
      <c r="WYR271" s="364"/>
      <c r="WYS271" s="364"/>
      <c r="WYT271" s="364"/>
      <c r="WYU271" s="364"/>
      <c r="WYV271" s="364"/>
      <c r="WYW271" s="364"/>
      <c r="WYX271" s="364"/>
      <c r="WYY271" s="364"/>
      <c r="WYZ271" s="364"/>
      <c r="WZA271" s="364"/>
      <c r="WZB271" s="364"/>
      <c r="WZC271" s="364"/>
      <c r="WZD271" s="364"/>
      <c r="WZE271" s="364"/>
      <c r="WZF271" s="364"/>
      <c r="WZG271" s="364"/>
      <c r="WZH271" s="364"/>
      <c r="WZI271" s="364"/>
      <c r="WZJ271" s="364"/>
      <c r="WZK271" s="364"/>
      <c r="WZL271" s="364"/>
      <c r="WZM271" s="364"/>
      <c r="WZN271" s="364"/>
      <c r="WZO271" s="364"/>
      <c r="WZP271" s="364"/>
      <c r="WZQ271" s="364"/>
      <c r="WZR271" s="364"/>
      <c r="WZS271" s="364"/>
      <c r="WZT271" s="364"/>
      <c r="WZU271" s="364"/>
      <c r="WZV271" s="364"/>
      <c r="WZW271" s="364"/>
      <c r="WZX271" s="364"/>
      <c r="WZY271" s="364"/>
      <c r="WZZ271" s="364"/>
      <c r="XAA271" s="364"/>
      <c r="XAB271" s="364"/>
      <c r="XAC271" s="364"/>
      <c r="XAD271" s="364"/>
      <c r="XAE271" s="364"/>
      <c r="XAF271" s="364"/>
      <c r="XAG271" s="364"/>
      <c r="XAH271" s="364"/>
      <c r="XAI271" s="364"/>
      <c r="XAJ271" s="364"/>
      <c r="XAK271" s="364"/>
      <c r="XAL271" s="364"/>
      <c r="XAM271" s="364"/>
      <c r="XAN271" s="364"/>
      <c r="XAO271" s="364"/>
      <c r="XAP271" s="364"/>
      <c r="XAQ271" s="364"/>
      <c r="XAR271" s="364"/>
      <c r="XAS271" s="364"/>
      <c r="XAT271" s="364"/>
      <c r="XAU271" s="364"/>
      <c r="XAV271" s="364"/>
      <c r="XAW271" s="364"/>
      <c r="XAX271" s="364"/>
      <c r="XAY271" s="364"/>
      <c r="XAZ271" s="364"/>
      <c r="XBA271" s="364"/>
      <c r="XBB271" s="364"/>
      <c r="XBC271" s="364"/>
      <c r="XBD271" s="364"/>
      <c r="XBE271" s="364"/>
      <c r="XBF271" s="364"/>
      <c r="XBG271" s="364"/>
      <c r="XBH271" s="364"/>
      <c r="XBI271" s="364"/>
      <c r="XBJ271" s="364"/>
      <c r="XBK271" s="364"/>
      <c r="XBL271" s="364"/>
      <c r="XBM271" s="364"/>
      <c r="XBN271" s="364"/>
      <c r="XBO271" s="364"/>
      <c r="XBP271" s="364"/>
      <c r="XBQ271" s="364"/>
      <c r="XBR271" s="364"/>
      <c r="XBS271" s="364"/>
      <c r="XBT271" s="364"/>
      <c r="XBU271" s="364"/>
      <c r="XBV271" s="364"/>
      <c r="XBW271" s="364"/>
      <c r="XBX271" s="364"/>
      <c r="XBY271" s="364"/>
      <c r="XBZ271" s="364"/>
      <c r="XCA271" s="364"/>
      <c r="XCB271" s="364"/>
      <c r="XCC271" s="364"/>
      <c r="XCD271" s="364"/>
      <c r="XCE271" s="364"/>
      <c r="XCF271" s="364"/>
      <c r="XCG271" s="364"/>
      <c r="XCH271" s="364"/>
      <c r="XCI271" s="364"/>
      <c r="XCJ271" s="364"/>
      <c r="XCK271" s="364"/>
      <c r="XCL271" s="364"/>
      <c r="XCM271" s="364"/>
      <c r="XCN271" s="364"/>
      <c r="XCO271" s="364"/>
      <c r="XCP271" s="364"/>
      <c r="XCQ271" s="364"/>
      <c r="XCR271" s="364"/>
      <c r="XCS271" s="364"/>
      <c r="XCT271" s="364"/>
      <c r="XCU271" s="364"/>
      <c r="XCV271" s="364"/>
      <c r="XCW271" s="364"/>
      <c r="XCX271" s="364"/>
      <c r="XCY271" s="364"/>
      <c r="XCZ271" s="364"/>
      <c r="XDA271" s="364"/>
      <c r="XDB271" s="364"/>
      <c r="XDC271" s="364"/>
      <c r="XDD271" s="364"/>
      <c r="XDE271" s="364"/>
      <c r="XDF271" s="364"/>
      <c r="XDG271" s="364"/>
      <c r="XDH271" s="364"/>
      <c r="XDI271" s="364"/>
      <c r="XDJ271" s="364"/>
      <c r="XDK271" s="364"/>
      <c r="XDL271" s="364"/>
      <c r="XDM271" s="364"/>
      <c r="XDN271" s="364"/>
      <c r="XDO271" s="364"/>
      <c r="XDP271" s="364"/>
      <c r="XDQ271" s="364"/>
      <c r="XDR271" s="364"/>
      <c r="XDS271" s="364"/>
      <c r="XDT271" s="364"/>
      <c r="XDU271" s="364"/>
      <c r="XDV271" s="364"/>
      <c r="XDW271" s="364"/>
      <c r="XDX271" s="364"/>
      <c r="XDY271" s="364"/>
      <c r="XDZ271" s="364"/>
      <c r="XEA271" s="364"/>
      <c r="XEB271" s="364"/>
      <c r="XEC271" s="364"/>
      <c r="XED271" s="364"/>
      <c r="XEE271" s="364"/>
      <c r="XEF271" s="364"/>
      <c r="XEG271" s="364"/>
      <c r="XEH271" s="364"/>
      <c r="XEI271" s="364"/>
      <c r="XEJ271" s="364"/>
      <c r="XEK271" s="364"/>
      <c r="XEL271" s="364"/>
      <c r="XEM271" s="364"/>
      <c r="XEN271" s="364"/>
      <c r="XEO271" s="364"/>
      <c r="XEP271" s="364"/>
      <c r="XEQ271" s="364"/>
      <c r="XER271" s="364"/>
      <c r="XES271" s="364"/>
      <c r="XET271" s="364"/>
      <c r="XEU271" s="364"/>
      <c r="XEV271" s="364"/>
      <c r="XEW271" s="364"/>
      <c r="XEX271" s="364"/>
      <c r="XEY271" s="364"/>
      <c r="XEZ271" s="364"/>
      <c r="XFA271" s="364"/>
      <c r="XFB271" s="364"/>
      <c r="XFC271" s="364"/>
      <c r="XFD271" s="364"/>
    </row>
    <row r="272" spans="1:16384" ht="15.75" outlineLevel="1" thickBot="1">
      <c r="A272" s="367" t="s">
        <v>186</v>
      </c>
      <c r="B272" s="353">
        <v>-1.8080897710931645E-2</v>
      </c>
      <c r="C272" s="353">
        <v>9.8071946908104682E-2</v>
      </c>
      <c r="D272" s="353">
        <v>0.23308710682559192</v>
      </c>
      <c r="E272" s="353">
        <v>0.21880329290759001</v>
      </c>
      <c r="F272" s="232">
        <v>0.16087719116789578</v>
      </c>
      <c r="G272" s="353">
        <v>0.15796599583979443</v>
      </c>
      <c r="H272" s="353">
        <v>0.10110195209419427</v>
      </c>
      <c r="I272" s="353">
        <v>0.12254433563517127</v>
      </c>
      <c r="J272" s="353">
        <v>6.8360236456232029E-2</v>
      </c>
      <c r="K272" s="232">
        <v>0.1068117681157882</v>
      </c>
      <c r="L272" s="353">
        <v>3.0743611642146413E-2</v>
      </c>
      <c r="M272" s="353">
        <v>8.7395525069918545E-2</v>
      </c>
      <c r="N272" s="353">
        <v>2.694848056395666E-2</v>
      </c>
      <c r="O272" s="353">
        <v>2.0836543045065263E-2</v>
      </c>
      <c r="P272" s="232">
        <v>4.0702670769989076E-2</v>
      </c>
      <c r="Q272" s="353">
        <v>4.9766504689750357E-2</v>
      </c>
      <c r="R272" s="353">
        <v>-0.14332813269061989</v>
      </c>
      <c r="S272" s="353">
        <v>-0.17382718300698979</v>
      </c>
      <c r="T272" s="353">
        <v>-4.4733395123525962E-2</v>
      </c>
      <c r="U272" s="232">
        <v>-9.0931957092662066E-2</v>
      </c>
      <c r="W272" s="353">
        <v>3.0743611642146413E-2</v>
      </c>
      <c r="X272" s="353">
        <v>8.7395525069918545E-2</v>
      </c>
      <c r="Y272" s="353">
        <v>2.694848056395666E-2</v>
      </c>
      <c r="Z272" s="353">
        <v>2.0836543045065263E-2</v>
      </c>
      <c r="AA272" s="232">
        <v>4.0702670769989076E-2</v>
      </c>
      <c r="AB272" s="353">
        <v>4.9766504689750357E-2</v>
      </c>
      <c r="AC272" s="353">
        <v>-0.14332813269061989</v>
      </c>
      <c r="AD272" s="353">
        <v>-0.17382718300698979</v>
      </c>
      <c r="AE272" s="353">
        <v>-4.4733395123525962E-2</v>
      </c>
      <c r="AF272" s="232">
        <v>-9.0931957092662066E-2</v>
      </c>
      <c r="AG272" s="353" t="s">
        <v>324</v>
      </c>
      <c r="AH272" s="353" t="s">
        <v>324</v>
      </c>
      <c r="AI272" s="232"/>
      <c r="AJ272" s="364"/>
      <c r="AK272" s="364"/>
      <c r="AL272" s="364"/>
      <c r="AM272" s="364"/>
      <c r="AN272" s="364"/>
      <c r="AO272" s="364"/>
      <c r="AP272" s="364"/>
      <c r="AQ272" s="364"/>
      <c r="AR272" s="364"/>
      <c r="AS272" s="364"/>
      <c r="AT272" s="364"/>
      <c r="AU272" s="364"/>
      <c r="AV272" s="364"/>
      <c r="AW272" s="364"/>
      <c r="AX272" s="364"/>
      <c r="AY272" s="364"/>
      <c r="AZ272" s="364"/>
      <c r="BA272" s="364"/>
      <c r="BB272" s="364"/>
      <c r="BC272" s="364"/>
      <c r="BD272" s="364"/>
      <c r="BE272" s="364"/>
      <c r="BF272" s="364"/>
      <c r="BG272" s="364"/>
      <c r="BH272" s="364"/>
      <c r="BI272" s="364"/>
      <c r="BJ272" s="364"/>
      <c r="BK272" s="364"/>
      <c r="BL272" s="364"/>
      <c r="BM272" s="364"/>
      <c r="BN272" s="364"/>
      <c r="BO272" s="364"/>
      <c r="BP272" s="364"/>
      <c r="BQ272" s="364"/>
      <c r="BR272" s="364"/>
      <c r="BS272" s="364"/>
      <c r="BT272" s="364"/>
      <c r="BU272" s="364"/>
      <c r="BV272" s="364"/>
      <c r="BW272" s="364"/>
      <c r="BX272" s="364"/>
      <c r="BY272" s="364"/>
      <c r="BZ272" s="364"/>
      <c r="CA272" s="364"/>
      <c r="CB272" s="364"/>
      <c r="CC272" s="364"/>
      <c r="CD272" s="364"/>
      <c r="CE272" s="364"/>
      <c r="CF272" s="364"/>
      <c r="CG272" s="364"/>
      <c r="CH272" s="364"/>
      <c r="CI272" s="364"/>
      <c r="CJ272" s="364"/>
      <c r="CK272" s="364"/>
      <c r="CL272" s="364"/>
      <c r="CM272" s="364"/>
      <c r="CN272" s="364"/>
      <c r="CO272" s="364"/>
      <c r="CP272" s="364"/>
      <c r="CQ272" s="364"/>
      <c r="CR272" s="364"/>
      <c r="CS272" s="364"/>
      <c r="CT272" s="364"/>
      <c r="CU272" s="364"/>
      <c r="CV272" s="364"/>
      <c r="CW272" s="364"/>
      <c r="CX272" s="364"/>
      <c r="CY272" s="364"/>
      <c r="CZ272" s="364"/>
      <c r="DA272" s="364"/>
      <c r="DB272" s="364"/>
      <c r="DC272" s="364"/>
      <c r="DD272" s="364"/>
      <c r="DE272" s="364"/>
      <c r="DF272" s="364"/>
      <c r="DG272" s="364"/>
      <c r="DH272" s="364"/>
      <c r="DI272" s="364"/>
      <c r="DJ272" s="364"/>
      <c r="DK272" s="364"/>
      <c r="DL272" s="364"/>
      <c r="DM272" s="364"/>
      <c r="DN272" s="364"/>
      <c r="DO272" s="364"/>
      <c r="DP272" s="364"/>
      <c r="DQ272" s="364"/>
      <c r="DR272" s="364"/>
      <c r="DS272" s="364"/>
      <c r="DT272" s="364"/>
      <c r="DU272" s="364"/>
      <c r="DV272" s="364"/>
      <c r="DW272" s="364"/>
      <c r="DX272" s="364"/>
      <c r="DY272" s="364"/>
      <c r="DZ272" s="364"/>
      <c r="EA272" s="364"/>
      <c r="EB272" s="364"/>
      <c r="EC272" s="364"/>
      <c r="ED272" s="364"/>
      <c r="EE272" s="364"/>
      <c r="EF272" s="364"/>
      <c r="EG272" s="364"/>
      <c r="EH272" s="364"/>
      <c r="EI272" s="364"/>
      <c r="EJ272" s="364"/>
      <c r="EK272" s="364"/>
      <c r="EL272" s="364"/>
      <c r="EM272" s="364"/>
      <c r="EN272" s="364"/>
      <c r="EO272" s="364"/>
      <c r="EP272" s="364"/>
      <c r="EQ272" s="364"/>
      <c r="ER272" s="364"/>
      <c r="ES272" s="364"/>
      <c r="ET272" s="364"/>
      <c r="EU272" s="364"/>
      <c r="EV272" s="364"/>
      <c r="EW272" s="364"/>
      <c r="EX272" s="364"/>
      <c r="EY272" s="364"/>
      <c r="EZ272" s="364"/>
      <c r="FA272" s="364"/>
      <c r="FB272" s="364"/>
      <c r="FC272" s="364"/>
      <c r="FD272" s="364"/>
      <c r="FE272" s="364"/>
      <c r="FF272" s="364"/>
      <c r="FG272" s="364"/>
      <c r="FH272" s="364"/>
      <c r="FI272" s="364"/>
      <c r="FJ272" s="364"/>
      <c r="FK272" s="364"/>
      <c r="FL272" s="364"/>
      <c r="FM272" s="364"/>
      <c r="FN272" s="364"/>
      <c r="FO272" s="364"/>
      <c r="FP272" s="364"/>
      <c r="FQ272" s="364"/>
      <c r="FR272" s="364"/>
      <c r="FS272" s="364"/>
      <c r="FT272" s="364"/>
      <c r="FU272" s="364"/>
      <c r="FV272" s="364"/>
      <c r="FW272" s="364"/>
      <c r="FX272" s="364"/>
      <c r="FY272" s="364"/>
      <c r="FZ272" s="364"/>
      <c r="GA272" s="364"/>
      <c r="GB272" s="364"/>
      <c r="GC272" s="364"/>
      <c r="GD272" s="364"/>
      <c r="GE272" s="364"/>
      <c r="GF272" s="364"/>
      <c r="GG272" s="364"/>
      <c r="GH272" s="364"/>
      <c r="GI272" s="364"/>
      <c r="GJ272" s="364"/>
      <c r="GK272" s="364"/>
      <c r="GL272" s="364"/>
      <c r="GM272" s="364"/>
      <c r="GN272" s="364"/>
      <c r="GO272" s="364"/>
      <c r="GP272" s="364"/>
      <c r="GQ272" s="364"/>
      <c r="GR272" s="364"/>
      <c r="GS272" s="364"/>
      <c r="GT272" s="364"/>
      <c r="GU272" s="364"/>
      <c r="GV272" s="364"/>
      <c r="GW272" s="364"/>
      <c r="GX272" s="364"/>
      <c r="GY272" s="364"/>
      <c r="GZ272" s="364"/>
      <c r="HA272" s="364"/>
      <c r="HB272" s="364"/>
      <c r="HC272" s="364"/>
      <c r="HD272" s="364"/>
      <c r="HE272" s="364"/>
      <c r="HF272" s="364"/>
      <c r="HG272" s="364"/>
      <c r="HH272" s="364"/>
      <c r="HI272" s="364"/>
      <c r="HJ272" s="364"/>
      <c r="HK272" s="364"/>
      <c r="HL272" s="364"/>
      <c r="HM272" s="364"/>
      <c r="HN272" s="364"/>
      <c r="HO272" s="364"/>
      <c r="HP272" s="364"/>
      <c r="HQ272" s="364"/>
      <c r="HR272" s="364"/>
      <c r="HS272" s="364"/>
      <c r="HT272" s="364"/>
      <c r="HU272" s="364"/>
      <c r="HV272" s="364"/>
      <c r="HW272" s="364"/>
      <c r="HX272" s="364"/>
      <c r="HY272" s="364"/>
      <c r="HZ272" s="364"/>
      <c r="IA272" s="364"/>
      <c r="IB272" s="364"/>
      <c r="IC272" s="364"/>
      <c r="ID272" s="364"/>
      <c r="IE272" s="364"/>
      <c r="IF272" s="364"/>
      <c r="IG272" s="364"/>
      <c r="IH272" s="364"/>
      <c r="II272" s="364"/>
      <c r="IJ272" s="364"/>
      <c r="IK272" s="364"/>
      <c r="IL272" s="364"/>
      <c r="IM272" s="364"/>
      <c r="IN272" s="364"/>
      <c r="IO272" s="364"/>
      <c r="IP272" s="364"/>
      <c r="IQ272" s="364"/>
      <c r="IR272" s="364"/>
      <c r="IS272" s="364"/>
      <c r="IT272" s="364"/>
      <c r="IU272" s="364"/>
      <c r="IV272" s="364"/>
      <c r="IW272" s="364"/>
      <c r="IX272" s="364"/>
      <c r="IY272" s="364"/>
      <c r="IZ272" s="364"/>
      <c r="JA272" s="364"/>
      <c r="JB272" s="364"/>
      <c r="JC272" s="364"/>
      <c r="JD272" s="364"/>
      <c r="JE272" s="364"/>
      <c r="JF272" s="364"/>
      <c r="JG272" s="364"/>
      <c r="JH272" s="364"/>
      <c r="JI272" s="364"/>
      <c r="JJ272" s="364"/>
      <c r="JK272" s="364"/>
      <c r="JL272" s="364"/>
      <c r="JM272" s="364"/>
      <c r="JN272" s="364"/>
      <c r="JO272" s="364"/>
      <c r="JP272" s="364"/>
      <c r="JQ272" s="364"/>
      <c r="JR272" s="364"/>
      <c r="JS272" s="364"/>
      <c r="JT272" s="364"/>
      <c r="JU272" s="364"/>
      <c r="JV272" s="364"/>
      <c r="JW272" s="364"/>
      <c r="JX272" s="364"/>
      <c r="JY272" s="364"/>
      <c r="JZ272" s="364"/>
      <c r="KA272" s="364"/>
      <c r="KB272" s="364"/>
      <c r="KC272" s="364"/>
      <c r="KD272" s="364"/>
      <c r="KE272" s="364"/>
      <c r="KF272" s="364"/>
      <c r="KG272" s="364"/>
      <c r="KH272" s="364"/>
      <c r="KI272" s="364"/>
      <c r="KJ272" s="364"/>
      <c r="KK272" s="364"/>
      <c r="KL272" s="364"/>
      <c r="KM272" s="364"/>
      <c r="KN272" s="364"/>
      <c r="KO272" s="364"/>
      <c r="KP272" s="364"/>
      <c r="KQ272" s="364"/>
      <c r="KR272" s="364"/>
      <c r="KS272" s="364"/>
      <c r="KT272" s="364"/>
      <c r="KU272" s="364"/>
      <c r="KV272" s="364"/>
      <c r="KW272" s="364"/>
      <c r="KX272" s="364"/>
      <c r="KY272" s="364"/>
      <c r="KZ272" s="364"/>
      <c r="LA272" s="364"/>
      <c r="LB272" s="364"/>
      <c r="LC272" s="364"/>
      <c r="LD272" s="364"/>
      <c r="LE272" s="364"/>
      <c r="LF272" s="364"/>
      <c r="LG272" s="364"/>
      <c r="LH272" s="364"/>
      <c r="LI272" s="364"/>
      <c r="LJ272" s="364"/>
      <c r="LK272" s="364"/>
      <c r="LL272" s="364"/>
      <c r="LM272" s="364"/>
      <c r="LN272" s="364"/>
      <c r="LO272" s="364"/>
      <c r="LP272" s="364"/>
      <c r="LQ272" s="364"/>
      <c r="LR272" s="364"/>
      <c r="LS272" s="364"/>
      <c r="LT272" s="364"/>
      <c r="LU272" s="364"/>
      <c r="LV272" s="364"/>
      <c r="LW272" s="364"/>
      <c r="LX272" s="364"/>
      <c r="LY272" s="364"/>
      <c r="LZ272" s="364"/>
      <c r="MA272" s="364"/>
      <c r="MB272" s="364"/>
      <c r="MC272" s="364"/>
      <c r="MD272" s="364"/>
      <c r="ME272" s="364"/>
      <c r="MF272" s="364"/>
      <c r="MG272" s="364"/>
      <c r="MH272" s="364"/>
      <c r="MI272" s="364"/>
      <c r="MJ272" s="364"/>
      <c r="MK272" s="364"/>
      <c r="ML272" s="364"/>
      <c r="MM272" s="364"/>
      <c r="MN272" s="364"/>
      <c r="MO272" s="364"/>
      <c r="MP272" s="364"/>
      <c r="MQ272" s="364"/>
      <c r="MR272" s="364"/>
      <c r="MS272" s="364"/>
      <c r="MT272" s="364"/>
      <c r="MU272" s="364"/>
      <c r="MV272" s="364"/>
      <c r="MW272" s="364"/>
      <c r="MX272" s="364"/>
      <c r="MY272" s="364"/>
      <c r="MZ272" s="364"/>
      <c r="NA272" s="364"/>
      <c r="NB272" s="364"/>
      <c r="NC272" s="364"/>
      <c r="ND272" s="364"/>
      <c r="NE272" s="364"/>
      <c r="NF272" s="364"/>
      <c r="NG272" s="364"/>
      <c r="NH272" s="364"/>
      <c r="NI272" s="364"/>
      <c r="NJ272" s="364"/>
      <c r="NK272" s="364"/>
      <c r="NL272" s="364"/>
      <c r="NM272" s="364"/>
      <c r="NN272" s="364"/>
      <c r="NO272" s="364"/>
      <c r="NP272" s="364"/>
      <c r="NQ272" s="364"/>
      <c r="NR272" s="364"/>
      <c r="NS272" s="364"/>
      <c r="NT272" s="364"/>
      <c r="NU272" s="364"/>
      <c r="NV272" s="364"/>
      <c r="NW272" s="364"/>
      <c r="NX272" s="364"/>
      <c r="NY272" s="364"/>
      <c r="NZ272" s="364"/>
      <c r="OA272" s="364"/>
      <c r="OB272" s="364"/>
      <c r="OC272" s="364"/>
      <c r="OD272" s="364"/>
      <c r="OE272" s="364"/>
      <c r="OF272" s="364"/>
      <c r="OG272" s="364"/>
      <c r="OH272" s="364"/>
      <c r="OI272" s="364"/>
      <c r="OJ272" s="364"/>
      <c r="OK272" s="364"/>
      <c r="OL272" s="364"/>
      <c r="OM272" s="364"/>
      <c r="ON272" s="364"/>
      <c r="OO272" s="364"/>
      <c r="OP272" s="364"/>
      <c r="OQ272" s="364"/>
      <c r="OR272" s="364"/>
      <c r="OS272" s="364"/>
      <c r="OT272" s="364"/>
      <c r="OU272" s="364"/>
      <c r="OV272" s="364"/>
      <c r="OW272" s="364"/>
      <c r="OX272" s="364"/>
      <c r="OY272" s="364"/>
      <c r="OZ272" s="364"/>
      <c r="PA272" s="364"/>
      <c r="PB272" s="364"/>
      <c r="PC272" s="364"/>
      <c r="PD272" s="364"/>
      <c r="PE272" s="364"/>
      <c r="PF272" s="364"/>
      <c r="PG272" s="364"/>
      <c r="PH272" s="364"/>
      <c r="PI272" s="364"/>
      <c r="PJ272" s="364"/>
      <c r="PK272" s="364"/>
      <c r="PL272" s="364"/>
      <c r="PM272" s="364"/>
      <c r="PN272" s="364"/>
      <c r="PO272" s="364"/>
      <c r="PP272" s="364"/>
      <c r="PQ272" s="364"/>
      <c r="PR272" s="364"/>
      <c r="PS272" s="364"/>
      <c r="PT272" s="364"/>
      <c r="PU272" s="364"/>
      <c r="PV272" s="364"/>
      <c r="PW272" s="364"/>
      <c r="PX272" s="364"/>
      <c r="PY272" s="364"/>
      <c r="PZ272" s="364"/>
      <c r="QA272" s="364"/>
      <c r="QB272" s="364"/>
      <c r="QC272" s="364"/>
      <c r="QD272" s="364"/>
      <c r="QE272" s="364"/>
      <c r="QF272" s="364"/>
      <c r="QG272" s="364"/>
      <c r="QH272" s="364"/>
      <c r="QI272" s="364"/>
      <c r="QJ272" s="364"/>
      <c r="QK272" s="364"/>
      <c r="QL272" s="364"/>
      <c r="QM272" s="364"/>
      <c r="QN272" s="364"/>
      <c r="QO272" s="364"/>
      <c r="QP272" s="364"/>
      <c r="QQ272" s="364"/>
      <c r="QR272" s="364"/>
      <c r="QS272" s="364"/>
      <c r="QT272" s="364"/>
      <c r="QU272" s="364"/>
      <c r="QV272" s="364"/>
      <c r="QW272" s="364"/>
      <c r="QX272" s="364"/>
      <c r="QY272" s="364"/>
      <c r="QZ272" s="364"/>
      <c r="RA272" s="364"/>
      <c r="RB272" s="364"/>
      <c r="RC272" s="364"/>
      <c r="RD272" s="364"/>
      <c r="RE272" s="364"/>
      <c r="RF272" s="364"/>
      <c r="RG272" s="364"/>
      <c r="RH272" s="364"/>
      <c r="RI272" s="364"/>
      <c r="RJ272" s="364"/>
      <c r="RK272" s="364"/>
      <c r="RL272" s="364"/>
      <c r="RM272" s="364"/>
      <c r="RN272" s="364"/>
      <c r="RO272" s="364"/>
      <c r="RP272" s="364"/>
      <c r="RQ272" s="364"/>
      <c r="RR272" s="364"/>
      <c r="RS272" s="364"/>
      <c r="RT272" s="364"/>
      <c r="RU272" s="364"/>
      <c r="RV272" s="364"/>
      <c r="RW272" s="364"/>
      <c r="RX272" s="364"/>
      <c r="RY272" s="364"/>
      <c r="RZ272" s="364"/>
      <c r="SA272" s="364"/>
      <c r="SB272" s="364"/>
      <c r="SC272" s="364"/>
      <c r="SD272" s="364"/>
      <c r="SE272" s="364"/>
      <c r="SF272" s="364"/>
      <c r="SG272" s="364"/>
      <c r="SH272" s="364"/>
      <c r="SI272" s="364"/>
      <c r="SJ272" s="364"/>
      <c r="SK272" s="364"/>
      <c r="SL272" s="364"/>
      <c r="SM272" s="364"/>
      <c r="SN272" s="364"/>
      <c r="SO272" s="364"/>
      <c r="SP272" s="364"/>
      <c r="SQ272" s="364"/>
      <c r="SR272" s="364"/>
      <c r="SS272" s="364"/>
      <c r="ST272" s="364"/>
      <c r="SU272" s="364"/>
      <c r="SV272" s="364"/>
      <c r="SW272" s="364"/>
      <c r="SX272" s="364"/>
      <c r="SY272" s="364"/>
      <c r="SZ272" s="364"/>
      <c r="TA272" s="364"/>
      <c r="TB272" s="364"/>
      <c r="TC272" s="364"/>
      <c r="TD272" s="364"/>
      <c r="TE272" s="364"/>
      <c r="TF272" s="364"/>
      <c r="TG272" s="364"/>
      <c r="TH272" s="364"/>
      <c r="TI272" s="364"/>
      <c r="TJ272" s="364"/>
      <c r="TK272" s="364"/>
      <c r="TL272" s="364"/>
      <c r="TM272" s="364"/>
      <c r="TN272" s="364"/>
      <c r="TO272" s="364"/>
      <c r="TP272" s="364"/>
      <c r="TQ272" s="364"/>
      <c r="TR272" s="364"/>
      <c r="TS272" s="364"/>
      <c r="TT272" s="364"/>
      <c r="TU272" s="364"/>
      <c r="TV272" s="364"/>
      <c r="TW272" s="364"/>
      <c r="TX272" s="364"/>
      <c r="TY272" s="364"/>
      <c r="TZ272" s="364"/>
      <c r="UA272" s="364"/>
      <c r="UB272" s="364"/>
      <c r="UC272" s="364"/>
      <c r="UD272" s="364"/>
      <c r="UE272" s="364"/>
      <c r="UF272" s="364"/>
      <c r="UG272" s="364"/>
      <c r="UH272" s="364"/>
      <c r="UI272" s="364"/>
      <c r="UJ272" s="364"/>
      <c r="UK272" s="364"/>
      <c r="UL272" s="364"/>
      <c r="UM272" s="364"/>
      <c r="UN272" s="364"/>
      <c r="UO272" s="364"/>
      <c r="UP272" s="364"/>
      <c r="UQ272" s="364"/>
      <c r="UR272" s="364"/>
      <c r="US272" s="364"/>
      <c r="UT272" s="364"/>
      <c r="UU272" s="364"/>
      <c r="UV272" s="364"/>
      <c r="UW272" s="364"/>
      <c r="UX272" s="364"/>
      <c r="UY272" s="364"/>
      <c r="UZ272" s="364"/>
      <c r="VA272" s="364"/>
      <c r="VB272" s="364"/>
      <c r="VC272" s="364"/>
      <c r="VD272" s="364"/>
      <c r="VE272" s="364"/>
      <c r="VF272" s="364"/>
      <c r="VG272" s="364"/>
      <c r="VH272" s="364"/>
      <c r="VI272" s="364"/>
      <c r="VJ272" s="364"/>
      <c r="VK272" s="364"/>
      <c r="VL272" s="364"/>
      <c r="VM272" s="364"/>
      <c r="VN272" s="364"/>
      <c r="VO272" s="364"/>
      <c r="VP272" s="364"/>
      <c r="VQ272" s="364"/>
      <c r="VR272" s="364"/>
      <c r="VS272" s="364"/>
      <c r="VT272" s="364"/>
      <c r="VU272" s="364"/>
      <c r="VV272" s="364"/>
      <c r="VW272" s="364"/>
      <c r="VX272" s="364"/>
      <c r="VY272" s="364"/>
      <c r="VZ272" s="364"/>
      <c r="WA272" s="364"/>
      <c r="WB272" s="364"/>
      <c r="WC272" s="364"/>
      <c r="WD272" s="364"/>
      <c r="WE272" s="364"/>
      <c r="WF272" s="364"/>
      <c r="WG272" s="364"/>
      <c r="WH272" s="364"/>
      <c r="WI272" s="364"/>
      <c r="WJ272" s="364"/>
      <c r="WK272" s="364"/>
      <c r="WL272" s="364"/>
      <c r="WM272" s="364"/>
      <c r="WN272" s="364"/>
      <c r="WO272" s="364"/>
      <c r="WP272" s="364"/>
      <c r="WQ272" s="364"/>
      <c r="WR272" s="364"/>
      <c r="WS272" s="364"/>
      <c r="WT272" s="364"/>
      <c r="WU272" s="364"/>
      <c r="WV272" s="364"/>
      <c r="WW272" s="364"/>
      <c r="WX272" s="364"/>
      <c r="WY272" s="364"/>
      <c r="WZ272" s="364"/>
      <c r="XA272" s="364"/>
      <c r="XB272" s="364"/>
      <c r="XC272" s="364"/>
      <c r="XD272" s="364"/>
      <c r="XE272" s="364"/>
      <c r="XF272" s="364"/>
      <c r="XG272" s="364"/>
      <c r="XH272" s="364"/>
      <c r="XI272" s="364"/>
      <c r="XJ272" s="364"/>
      <c r="XK272" s="364"/>
      <c r="XL272" s="364"/>
      <c r="XM272" s="364"/>
      <c r="XN272" s="364"/>
      <c r="XO272" s="364"/>
      <c r="XP272" s="364"/>
      <c r="XQ272" s="364"/>
      <c r="XR272" s="364"/>
      <c r="XS272" s="364"/>
      <c r="XT272" s="364"/>
      <c r="XU272" s="364"/>
      <c r="XV272" s="364"/>
      <c r="XW272" s="364"/>
      <c r="XX272" s="364"/>
      <c r="XY272" s="364"/>
      <c r="XZ272" s="364"/>
      <c r="YA272" s="364"/>
      <c r="YB272" s="364"/>
      <c r="YC272" s="364"/>
      <c r="YD272" s="364"/>
      <c r="YE272" s="364"/>
      <c r="YF272" s="364"/>
      <c r="YG272" s="364"/>
      <c r="YH272" s="364"/>
      <c r="YI272" s="364"/>
      <c r="YJ272" s="364"/>
      <c r="YK272" s="364"/>
      <c r="YL272" s="364"/>
      <c r="YM272" s="364"/>
      <c r="YN272" s="364"/>
      <c r="YO272" s="364"/>
      <c r="YP272" s="364"/>
      <c r="YQ272" s="364"/>
      <c r="YR272" s="364"/>
      <c r="YS272" s="364"/>
      <c r="YT272" s="364"/>
      <c r="YU272" s="364"/>
      <c r="YV272" s="364"/>
      <c r="YW272" s="364"/>
      <c r="YX272" s="364"/>
      <c r="YY272" s="364"/>
      <c r="YZ272" s="364"/>
      <c r="ZA272" s="364"/>
      <c r="ZB272" s="364"/>
      <c r="ZC272" s="364"/>
      <c r="ZD272" s="364"/>
      <c r="ZE272" s="364"/>
      <c r="ZF272" s="364"/>
      <c r="ZG272" s="364"/>
      <c r="ZH272" s="364"/>
      <c r="ZI272" s="364"/>
      <c r="ZJ272" s="364"/>
      <c r="ZK272" s="364"/>
      <c r="ZL272" s="364"/>
      <c r="ZM272" s="364"/>
      <c r="ZN272" s="364"/>
      <c r="ZO272" s="364"/>
      <c r="ZP272" s="364"/>
      <c r="ZQ272" s="364"/>
      <c r="ZR272" s="364"/>
      <c r="ZS272" s="364"/>
      <c r="ZT272" s="364"/>
      <c r="ZU272" s="364"/>
      <c r="ZV272" s="364"/>
      <c r="ZW272" s="364"/>
      <c r="ZX272" s="364"/>
      <c r="ZY272" s="364"/>
      <c r="ZZ272" s="364"/>
      <c r="AAA272" s="364"/>
      <c r="AAB272" s="364"/>
      <c r="AAC272" s="364"/>
      <c r="AAD272" s="364"/>
      <c r="AAE272" s="364"/>
      <c r="AAF272" s="364"/>
      <c r="AAG272" s="364"/>
      <c r="AAH272" s="364"/>
      <c r="AAI272" s="364"/>
      <c r="AAJ272" s="364"/>
      <c r="AAK272" s="364"/>
      <c r="AAL272" s="364"/>
      <c r="AAM272" s="364"/>
      <c r="AAN272" s="364"/>
      <c r="AAO272" s="364"/>
      <c r="AAP272" s="364"/>
      <c r="AAQ272" s="364"/>
      <c r="AAR272" s="364"/>
      <c r="AAS272" s="364"/>
      <c r="AAT272" s="364"/>
      <c r="AAU272" s="364"/>
      <c r="AAV272" s="364"/>
      <c r="AAW272" s="364"/>
      <c r="AAX272" s="364"/>
      <c r="AAY272" s="364"/>
      <c r="AAZ272" s="364"/>
      <c r="ABA272" s="364"/>
      <c r="ABB272" s="364"/>
      <c r="ABC272" s="364"/>
      <c r="ABD272" s="364"/>
      <c r="ABE272" s="364"/>
      <c r="ABF272" s="364"/>
      <c r="ABG272" s="364"/>
      <c r="ABH272" s="364"/>
      <c r="ABI272" s="364"/>
      <c r="ABJ272" s="364"/>
      <c r="ABK272" s="364"/>
      <c r="ABL272" s="364"/>
      <c r="ABM272" s="364"/>
      <c r="ABN272" s="364"/>
      <c r="ABO272" s="364"/>
      <c r="ABP272" s="364"/>
      <c r="ABQ272" s="364"/>
      <c r="ABR272" s="364"/>
      <c r="ABS272" s="364"/>
      <c r="ABT272" s="364"/>
      <c r="ABU272" s="364"/>
      <c r="ABV272" s="364"/>
      <c r="ABW272" s="364"/>
      <c r="ABX272" s="364"/>
      <c r="ABY272" s="364"/>
      <c r="ABZ272" s="364"/>
      <c r="ACA272" s="364"/>
      <c r="ACB272" s="364"/>
      <c r="ACC272" s="364"/>
      <c r="ACD272" s="364"/>
      <c r="ACE272" s="364"/>
      <c r="ACF272" s="364"/>
      <c r="ACG272" s="364"/>
      <c r="ACH272" s="364"/>
      <c r="ACI272" s="364"/>
      <c r="ACJ272" s="364"/>
      <c r="ACK272" s="364"/>
      <c r="ACL272" s="364"/>
      <c r="ACM272" s="364"/>
      <c r="ACN272" s="364"/>
      <c r="ACO272" s="364"/>
      <c r="ACP272" s="364"/>
      <c r="ACQ272" s="364"/>
      <c r="ACR272" s="364"/>
      <c r="ACS272" s="364"/>
      <c r="ACT272" s="364"/>
      <c r="ACU272" s="364"/>
      <c r="ACV272" s="364"/>
      <c r="ACW272" s="364"/>
      <c r="ACX272" s="364"/>
      <c r="ACY272" s="364"/>
      <c r="ACZ272" s="364"/>
      <c r="ADA272" s="364"/>
      <c r="ADB272" s="364"/>
      <c r="ADC272" s="364"/>
      <c r="ADD272" s="364"/>
      <c r="ADE272" s="364"/>
      <c r="ADF272" s="364"/>
      <c r="ADG272" s="364"/>
      <c r="ADH272" s="364"/>
      <c r="ADI272" s="364"/>
      <c r="ADJ272" s="364"/>
      <c r="ADK272" s="364"/>
      <c r="ADL272" s="364"/>
      <c r="ADM272" s="364"/>
      <c r="ADN272" s="364"/>
      <c r="ADO272" s="364"/>
      <c r="ADP272" s="364"/>
      <c r="ADQ272" s="364"/>
      <c r="ADR272" s="364"/>
      <c r="ADS272" s="364"/>
      <c r="ADT272" s="364"/>
      <c r="ADU272" s="364"/>
      <c r="ADV272" s="364"/>
      <c r="ADW272" s="364"/>
      <c r="ADX272" s="364"/>
      <c r="ADY272" s="364"/>
      <c r="ADZ272" s="364"/>
      <c r="AEA272" s="364"/>
      <c r="AEB272" s="364"/>
      <c r="AEC272" s="364"/>
      <c r="AED272" s="364"/>
      <c r="AEE272" s="364"/>
      <c r="AEF272" s="364"/>
      <c r="AEG272" s="364"/>
      <c r="AEH272" s="364"/>
      <c r="AEI272" s="364"/>
      <c r="AEJ272" s="364"/>
      <c r="AEK272" s="364"/>
      <c r="AEL272" s="364"/>
      <c r="AEM272" s="364"/>
      <c r="AEN272" s="364"/>
      <c r="AEO272" s="364"/>
      <c r="AEP272" s="364"/>
      <c r="AEQ272" s="364"/>
      <c r="AER272" s="364"/>
      <c r="AES272" s="364"/>
      <c r="AET272" s="364"/>
      <c r="AEU272" s="364"/>
      <c r="AEV272" s="364"/>
      <c r="AEW272" s="364"/>
      <c r="AEX272" s="364"/>
      <c r="AEY272" s="364"/>
      <c r="AEZ272" s="364"/>
      <c r="AFA272" s="364"/>
      <c r="AFB272" s="364"/>
      <c r="AFC272" s="364"/>
      <c r="AFD272" s="364"/>
      <c r="AFE272" s="364"/>
      <c r="AFF272" s="364"/>
      <c r="AFG272" s="364"/>
      <c r="AFH272" s="364"/>
      <c r="AFI272" s="364"/>
      <c r="AFJ272" s="364"/>
      <c r="AFK272" s="364"/>
      <c r="AFL272" s="364"/>
      <c r="AFM272" s="364"/>
      <c r="AFN272" s="364"/>
      <c r="AFO272" s="364"/>
      <c r="AFP272" s="364"/>
      <c r="AFQ272" s="364"/>
      <c r="AFR272" s="364"/>
      <c r="AFS272" s="364"/>
      <c r="AFT272" s="364"/>
      <c r="AFU272" s="364"/>
      <c r="AFV272" s="364"/>
      <c r="AFW272" s="364"/>
      <c r="AFX272" s="364"/>
      <c r="AFY272" s="364"/>
      <c r="AFZ272" s="364"/>
      <c r="AGA272" s="364"/>
      <c r="AGB272" s="364"/>
      <c r="AGC272" s="364"/>
      <c r="AGD272" s="364"/>
      <c r="AGE272" s="364"/>
      <c r="AGF272" s="364"/>
      <c r="AGG272" s="364"/>
      <c r="AGH272" s="364"/>
      <c r="AGI272" s="364"/>
      <c r="AGJ272" s="364"/>
      <c r="AGK272" s="364"/>
      <c r="AGL272" s="364"/>
      <c r="AGM272" s="364"/>
      <c r="AGN272" s="364"/>
      <c r="AGO272" s="364"/>
      <c r="AGP272" s="364"/>
      <c r="AGQ272" s="364"/>
      <c r="AGR272" s="364"/>
      <c r="AGS272" s="364"/>
      <c r="AGT272" s="364"/>
      <c r="AGU272" s="364"/>
      <c r="AGV272" s="364"/>
      <c r="AGW272" s="364"/>
      <c r="AGX272" s="364"/>
      <c r="AGY272" s="364"/>
      <c r="AGZ272" s="364"/>
      <c r="AHA272" s="364"/>
      <c r="AHB272" s="364"/>
      <c r="AHC272" s="364"/>
      <c r="AHD272" s="364"/>
      <c r="AHE272" s="364"/>
      <c r="AHF272" s="364"/>
      <c r="AHG272" s="364"/>
      <c r="AHH272" s="364"/>
      <c r="AHI272" s="364"/>
      <c r="AHJ272" s="364"/>
      <c r="AHK272" s="364"/>
      <c r="AHL272" s="364"/>
      <c r="AHM272" s="364"/>
      <c r="AHN272" s="364"/>
      <c r="AHO272" s="364"/>
      <c r="AHP272" s="364"/>
      <c r="AHQ272" s="364"/>
      <c r="AHR272" s="364"/>
      <c r="AHS272" s="364"/>
      <c r="AHT272" s="364"/>
      <c r="AHU272" s="364"/>
      <c r="AHV272" s="364"/>
      <c r="AHW272" s="364"/>
      <c r="AHX272" s="364"/>
      <c r="AHY272" s="364"/>
      <c r="AHZ272" s="364"/>
      <c r="AIA272" s="364"/>
      <c r="AIB272" s="364"/>
      <c r="AIC272" s="364"/>
      <c r="AID272" s="364"/>
      <c r="AIE272" s="364"/>
      <c r="AIF272" s="364"/>
      <c r="AIG272" s="364"/>
      <c r="AIH272" s="364"/>
      <c r="AII272" s="364"/>
      <c r="AIJ272" s="364"/>
      <c r="AIK272" s="364"/>
      <c r="AIL272" s="364"/>
      <c r="AIM272" s="364"/>
      <c r="AIN272" s="364"/>
      <c r="AIO272" s="364"/>
      <c r="AIP272" s="364"/>
      <c r="AIQ272" s="364"/>
      <c r="AIR272" s="364"/>
      <c r="AIS272" s="364"/>
      <c r="AIT272" s="364"/>
      <c r="AIU272" s="364"/>
      <c r="AIV272" s="364"/>
      <c r="AIW272" s="364"/>
      <c r="AIX272" s="364"/>
      <c r="AIY272" s="364"/>
      <c r="AIZ272" s="364"/>
      <c r="AJA272" s="364"/>
      <c r="AJB272" s="364"/>
      <c r="AJC272" s="364"/>
      <c r="AJD272" s="364"/>
      <c r="AJE272" s="364"/>
      <c r="AJF272" s="364"/>
      <c r="AJG272" s="364"/>
      <c r="AJH272" s="364"/>
      <c r="AJI272" s="364"/>
      <c r="AJJ272" s="364"/>
      <c r="AJK272" s="364"/>
      <c r="AJL272" s="364"/>
      <c r="AJM272" s="364"/>
      <c r="AJN272" s="364"/>
      <c r="AJO272" s="364"/>
      <c r="AJP272" s="364"/>
      <c r="AJQ272" s="364"/>
      <c r="AJR272" s="364"/>
      <c r="AJS272" s="364"/>
      <c r="AJT272" s="364"/>
      <c r="AJU272" s="364"/>
      <c r="AJV272" s="364"/>
      <c r="AJW272" s="364"/>
      <c r="AJX272" s="364"/>
      <c r="AJY272" s="364"/>
      <c r="AJZ272" s="364"/>
      <c r="AKA272" s="364"/>
      <c r="AKB272" s="364"/>
      <c r="AKC272" s="364"/>
      <c r="AKD272" s="364"/>
      <c r="AKE272" s="364"/>
      <c r="AKF272" s="364"/>
      <c r="AKG272" s="364"/>
      <c r="AKH272" s="364"/>
      <c r="AKI272" s="364"/>
      <c r="AKJ272" s="364"/>
      <c r="AKK272" s="364"/>
      <c r="AKL272" s="364"/>
      <c r="AKM272" s="364"/>
      <c r="AKN272" s="364"/>
      <c r="AKO272" s="364"/>
      <c r="AKP272" s="364"/>
      <c r="AKQ272" s="364"/>
      <c r="AKR272" s="364"/>
      <c r="AKS272" s="364"/>
      <c r="AKT272" s="364"/>
      <c r="AKU272" s="364"/>
      <c r="AKV272" s="364"/>
      <c r="AKW272" s="364"/>
      <c r="AKX272" s="364"/>
      <c r="AKY272" s="364"/>
      <c r="AKZ272" s="364"/>
      <c r="ALA272" s="364"/>
      <c r="ALB272" s="364"/>
      <c r="ALC272" s="364"/>
      <c r="ALD272" s="364"/>
      <c r="ALE272" s="364"/>
      <c r="ALF272" s="364"/>
      <c r="ALG272" s="364"/>
      <c r="ALH272" s="364"/>
      <c r="ALI272" s="364"/>
      <c r="ALJ272" s="364"/>
      <c r="ALK272" s="364"/>
      <c r="ALL272" s="364"/>
      <c r="ALM272" s="364"/>
      <c r="ALN272" s="364"/>
      <c r="ALO272" s="364"/>
      <c r="ALP272" s="364"/>
      <c r="ALQ272" s="364"/>
      <c r="ALR272" s="364"/>
      <c r="ALS272" s="364"/>
      <c r="ALT272" s="364"/>
      <c r="ALU272" s="364"/>
      <c r="ALV272" s="364"/>
      <c r="ALW272" s="364"/>
      <c r="ALX272" s="364"/>
      <c r="ALY272" s="364"/>
      <c r="ALZ272" s="364"/>
      <c r="AMA272" s="364"/>
      <c r="AMB272" s="364"/>
      <c r="AMC272" s="364"/>
      <c r="AMD272" s="364"/>
      <c r="AME272" s="364"/>
      <c r="AMF272" s="364"/>
      <c r="AMG272" s="364"/>
      <c r="AMH272" s="364"/>
      <c r="AMI272" s="364"/>
      <c r="AMJ272" s="364"/>
      <c r="AMK272" s="364"/>
      <c r="AML272" s="364"/>
      <c r="AMM272" s="364"/>
      <c r="AMN272" s="364"/>
      <c r="AMO272" s="364"/>
      <c r="AMP272" s="364"/>
      <c r="AMQ272" s="364"/>
      <c r="AMR272" s="364"/>
      <c r="AMS272" s="364"/>
      <c r="AMT272" s="364"/>
      <c r="AMU272" s="364"/>
      <c r="AMV272" s="364"/>
      <c r="AMW272" s="364"/>
      <c r="AMX272" s="364"/>
      <c r="AMY272" s="364"/>
      <c r="AMZ272" s="364"/>
      <c r="ANA272" s="364"/>
      <c r="ANB272" s="364"/>
      <c r="ANC272" s="364"/>
      <c r="AND272" s="364"/>
      <c r="ANE272" s="364"/>
      <c r="ANF272" s="364"/>
      <c r="ANG272" s="364"/>
      <c r="ANH272" s="364"/>
      <c r="ANI272" s="364"/>
      <c r="ANJ272" s="364"/>
      <c r="ANK272" s="364"/>
      <c r="ANL272" s="364"/>
      <c r="ANM272" s="364"/>
      <c r="ANN272" s="364"/>
      <c r="ANO272" s="364"/>
      <c r="ANP272" s="364"/>
      <c r="ANQ272" s="364"/>
      <c r="ANR272" s="364"/>
      <c r="ANS272" s="364"/>
      <c r="ANT272" s="364"/>
      <c r="ANU272" s="364"/>
      <c r="ANV272" s="364"/>
      <c r="ANW272" s="364"/>
      <c r="ANX272" s="364"/>
      <c r="ANY272" s="364"/>
      <c r="ANZ272" s="364"/>
      <c r="AOA272" s="364"/>
      <c r="AOB272" s="364"/>
      <c r="AOC272" s="364"/>
      <c r="AOD272" s="364"/>
      <c r="AOE272" s="364"/>
      <c r="AOF272" s="364"/>
      <c r="AOG272" s="364"/>
      <c r="AOH272" s="364"/>
      <c r="AOI272" s="364"/>
      <c r="AOJ272" s="364"/>
      <c r="AOK272" s="364"/>
      <c r="AOL272" s="364"/>
      <c r="AOM272" s="364"/>
      <c r="AON272" s="364"/>
      <c r="AOO272" s="364"/>
      <c r="AOP272" s="364"/>
      <c r="AOQ272" s="364"/>
      <c r="AOR272" s="364"/>
      <c r="AOS272" s="364"/>
      <c r="AOT272" s="364"/>
      <c r="AOU272" s="364"/>
      <c r="AOV272" s="364"/>
      <c r="AOW272" s="364"/>
      <c r="AOX272" s="364"/>
      <c r="AOY272" s="364"/>
      <c r="AOZ272" s="364"/>
      <c r="APA272" s="364"/>
      <c r="APB272" s="364"/>
      <c r="APC272" s="364"/>
      <c r="APD272" s="364"/>
      <c r="APE272" s="364"/>
      <c r="APF272" s="364"/>
      <c r="APG272" s="364"/>
      <c r="APH272" s="364"/>
      <c r="API272" s="364"/>
      <c r="APJ272" s="364"/>
      <c r="APK272" s="364"/>
      <c r="APL272" s="364"/>
      <c r="APM272" s="364"/>
      <c r="APN272" s="364"/>
      <c r="APO272" s="364"/>
      <c r="APP272" s="364"/>
      <c r="APQ272" s="364"/>
      <c r="APR272" s="364"/>
      <c r="APS272" s="364"/>
      <c r="APT272" s="364"/>
      <c r="APU272" s="364"/>
      <c r="APV272" s="364"/>
      <c r="APW272" s="364"/>
      <c r="APX272" s="364"/>
      <c r="APY272" s="364"/>
      <c r="APZ272" s="364"/>
      <c r="AQA272" s="364"/>
      <c r="AQB272" s="364"/>
      <c r="AQC272" s="364"/>
      <c r="AQD272" s="364"/>
      <c r="AQE272" s="364"/>
      <c r="AQF272" s="364"/>
      <c r="AQG272" s="364"/>
      <c r="AQH272" s="364"/>
      <c r="AQI272" s="364"/>
      <c r="AQJ272" s="364"/>
      <c r="AQK272" s="364"/>
      <c r="AQL272" s="364"/>
      <c r="AQM272" s="364"/>
      <c r="AQN272" s="364"/>
      <c r="AQO272" s="364"/>
      <c r="AQP272" s="364"/>
      <c r="AQQ272" s="364"/>
      <c r="AQR272" s="364"/>
      <c r="AQS272" s="364"/>
      <c r="AQT272" s="364"/>
      <c r="AQU272" s="364"/>
      <c r="AQV272" s="364"/>
      <c r="AQW272" s="364"/>
      <c r="AQX272" s="364"/>
      <c r="AQY272" s="364"/>
      <c r="AQZ272" s="364"/>
      <c r="ARA272" s="364"/>
      <c r="ARB272" s="364"/>
      <c r="ARC272" s="364"/>
      <c r="ARD272" s="364"/>
      <c r="ARE272" s="364"/>
      <c r="ARF272" s="364"/>
      <c r="ARG272" s="364"/>
      <c r="ARH272" s="364"/>
      <c r="ARI272" s="364"/>
      <c r="ARJ272" s="364"/>
      <c r="ARK272" s="364"/>
      <c r="ARL272" s="364"/>
      <c r="ARM272" s="364"/>
      <c r="ARN272" s="364"/>
      <c r="ARO272" s="364"/>
      <c r="ARP272" s="364"/>
      <c r="ARQ272" s="364"/>
      <c r="ARR272" s="364"/>
      <c r="ARS272" s="364"/>
      <c r="ART272" s="364"/>
      <c r="ARU272" s="364"/>
      <c r="ARV272" s="364"/>
      <c r="ARW272" s="364"/>
      <c r="ARX272" s="364"/>
      <c r="ARY272" s="364"/>
      <c r="ARZ272" s="364"/>
      <c r="ASA272" s="364"/>
      <c r="ASB272" s="364"/>
      <c r="ASC272" s="364"/>
      <c r="ASD272" s="364"/>
      <c r="ASE272" s="364"/>
      <c r="ASF272" s="364"/>
      <c r="ASG272" s="364"/>
      <c r="ASH272" s="364"/>
      <c r="ASI272" s="364"/>
      <c r="ASJ272" s="364"/>
      <c r="ASK272" s="364"/>
      <c r="ASL272" s="364"/>
      <c r="ASM272" s="364"/>
      <c r="ASN272" s="364"/>
      <c r="ASO272" s="364"/>
      <c r="ASP272" s="364"/>
      <c r="ASQ272" s="364"/>
      <c r="ASR272" s="364"/>
      <c r="ASS272" s="364"/>
      <c r="AST272" s="364"/>
      <c r="ASU272" s="364"/>
      <c r="ASV272" s="364"/>
      <c r="ASW272" s="364"/>
      <c r="ASX272" s="364"/>
      <c r="ASY272" s="364"/>
      <c r="ASZ272" s="364"/>
      <c r="ATA272" s="364"/>
      <c r="ATB272" s="364"/>
      <c r="ATC272" s="364"/>
      <c r="ATD272" s="364"/>
      <c r="ATE272" s="364"/>
      <c r="ATF272" s="364"/>
      <c r="ATG272" s="364"/>
      <c r="ATH272" s="364"/>
      <c r="ATI272" s="364"/>
      <c r="ATJ272" s="364"/>
      <c r="ATK272" s="364"/>
      <c r="ATL272" s="364"/>
      <c r="ATM272" s="364"/>
      <c r="ATN272" s="364"/>
      <c r="ATO272" s="364"/>
      <c r="ATP272" s="364"/>
      <c r="ATQ272" s="364"/>
      <c r="ATR272" s="364"/>
      <c r="ATS272" s="364"/>
      <c r="ATT272" s="364"/>
      <c r="ATU272" s="364"/>
      <c r="ATV272" s="364"/>
      <c r="ATW272" s="364"/>
      <c r="ATX272" s="364"/>
      <c r="ATY272" s="364"/>
      <c r="ATZ272" s="364"/>
      <c r="AUA272" s="364"/>
      <c r="AUB272" s="364"/>
      <c r="AUC272" s="364"/>
      <c r="AUD272" s="364"/>
      <c r="AUE272" s="364"/>
      <c r="AUF272" s="364"/>
      <c r="AUG272" s="364"/>
      <c r="AUH272" s="364"/>
      <c r="AUI272" s="364"/>
      <c r="AUJ272" s="364"/>
      <c r="AUK272" s="364"/>
      <c r="AUL272" s="364"/>
      <c r="AUM272" s="364"/>
      <c r="AUN272" s="364"/>
      <c r="AUO272" s="364"/>
      <c r="AUP272" s="364"/>
      <c r="AUQ272" s="364"/>
      <c r="AUR272" s="364"/>
      <c r="AUS272" s="364"/>
      <c r="AUT272" s="364"/>
      <c r="AUU272" s="364"/>
      <c r="AUV272" s="364"/>
      <c r="AUW272" s="364"/>
      <c r="AUX272" s="364"/>
      <c r="AUY272" s="364"/>
      <c r="AUZ272" s="364"/>
      <c r="AVA272" s="364"/>
      <c r="AVB272" s="364"/>
      <c r="AVC272" s="364"/>
      <c r="AVD272" s="364"/>
      <c r="AVE272" s="364"/>
      <c r="AVF272" s="364"/>
      <c r="AVG272" s="364"/>
      <c r="AVH272" s="364"/>
      <c r="AVI272" s="364"/>
      <c r="AVJ272" s="364"/>
      <c r="AVK272" s="364"/>
      <c r="AVL272" s="364"/>
      <c r="AVM272" s="364"/>
      <c r="AVN272" s="364"/>
      <c r="AVO272" s="364"/>
      <c r="AVP272" s="364"/>
      <c r="AVQ272" s="364"/>
      <c r="AVR272" s="364"/>
      <c r="AVS272" s="364"/>
      <c r="AVT272" s="364"/>
      <c r="AVU272" s="364"/>
      <c r="AVV272" s="364"/>
      <c r="AVW272" s="364"/>
      <c r="AVX272" s="364"/>
      <c r="AVY272" s="364"/>
      <c r="AVZ272" s="364"/>
      <c r="AWA272" s="364"/>
      <c r="AWB272" s="364"/>
      <c r="AWC272" s="364"/>
      <c r="AWD272" s="364"/>
      <c r="AWE272" s="364"/>
      <c r="AWF272" s="364"/>
      <c r="AWG272" s="364"/>
      <c r="AWH272" s="364"/>
      <c r="AWI272" s="364"/>
      <c r="AWJ272" s="364"/>
      <c r="AWK272" s="364"/>
      <c r="AWL272" s="364"/>
      <c r="AWM272" s="364"/>
      <c r="AWN272" s="364"/>
      <c r="AWO272" s="364"/>
      <c r="AWP272" s="364"/>
      <c r="AWQ272" s="364"/>
      <c r="AWR272" s="364"/>
      <c r="AWS272" s="364"/>
      <c r="AWT272" s="364"/>
      <c r="AWU272" s="364"/>
      <c r="AWV272" s="364"/>
      <c r="AWW272" s="364"/>
      <c r="AWX272" s="364"/>
      <c r="AWY272" s="364"/>
      <c r="AWZ272" s="364"/>
      <c r="AXA272" s="364"/>
      <c r="AXB272" s="364"/>
      <c r="AXC272" s="364"/>
      <c r="AXD272" s="364"/>
      <c r="AXE272" s="364"/>
      <c r="AXF272" s="364"/>
      <c r="AXG272" s="364"/>
      <c r="AXH272" s="364"/>
      <c r="AXI272" s="364"/>
      <c r="AXJ272" s="364"/>
      <c r="AXK272" s="364"/>
      <c r="AXL272" s="364"/>
      <c r="AXM272" s="364"/>
      <c r="AXN272" s="364"/>
      <c r="AXO272" s="364"/>
      <c r="AXP272" s="364"/>
      <c r="AXQ272" s="364"/>
      <c r="AXR272" s="364"/>
      <c r="AXS272" s="364"/>
      <c r="AXT272" s="364"/>
      <c r="AXU272" s="364"/>
      <c r="AXV272" s="364"/>
      <c r="AXW272" s="364"/>
      <c r="AXX272" s="364"/>
      <c r="AXY272" s="364"/>
      <c r="AXZ272" s="364"/>
      <c r="AYA272" s="364"/>
      <c r="AYB272" s="364"/>
      <c r="AYC272" s="364"/>
      <c r="AYD272" s="364"/>
      <c r="AYE272" s="364"/>
      <c r="AYF272" s="364"/>
      <c r="AYG272" s="364"/>
      <c r="AYH272" s="364"/>
      <c r="AYI272" s="364"/>
      <c r="AYJ272" s="364"/>
      <c r="AYK272" s="364"/>
      <c r="AYL272" s="364"/>
      <c r="AYM272" s="364"/>
      <c r="AYN272" s="364"/>
      <c r="AYO272" s="364"/>
      <c r="AYP272" s="364"/>
      <c r="AYQ272" s="364"/>
      <c r="AYR272" s="364"/>
      <c r="AYS272" s="364"/>
      <c r="AYT272" s="364"/>
      <c r="AYU272" s="364"/>
      <c r="AYV272" s="364"/>
      <c r="AYW272" s="364"/>
      <c r="AYX272" s="364"/>
      <c r="AYY272" s="364"/>
      <c r="AYZ272" s="364"/>
      <c r="AZA272" s="364"/>
      <c r="AZB272" s="364"/>
      <c r="AZC272" s="364"/>
      <c r="AZD272" s="364"/>
      <c r="AZE272" s="364"/>
      <c r="AZF272" s="364"/>
      <c r="AZG272" s="364"/>
      <c r="AZH272" s="364"/>
      <c r="AZI272" s="364"/>
      <c r="AZJ272" s="364"/>
      <c r="AZK272" s="364"/>
      <c r="AZL272" s="364"/>
      <c r="AZM272" s="364"/>
      <c r="AZN272" s="364"/>
      <c r="AZO272" s="364"/>
      <c r="AZP272" s="364"/>
      <c r="AZQ272" s="364"/>
      <c r="AZR272" s="364"/>
      <c r="AZS272" s="364"/>
      <c r="AZT272" s="364"/>
      <c r="AZU272" s="364"/>
      <c r="AZV272" s="364"/>
      <c r="AZW272" s="364"/>
      <c r="AZX272" s="364"/>
      <c r="AZY272" s="364"/>
      <c r="AZZ272" s="364"/>
      <c r="BAA272" s="364"/>
      <c r="BAB272" s="364"/>
      <c r="BAC272" s="364"/>
      <c r="BAD272" s="364"/>
      <c r="BAE272" s="364"/>
      <c r="BAF272" s="364"/>
      <c r="BAG272" s="364"/>
      <c r="BAH272" s="364"/>
      <c r="BAI272" s="364"/>
      <c r="BAJ272" s="364"/>
      <c r="BAK272" s="364"/>
      <c r="BAL272" s="364"/>
      <c r="BAM272" s="364"/>
      <c r="BAN272" s="364"/>
      <c r="BAO272" s="364"/>
      <c r="BAP272" s="364"/>
      <c r="BAQ272" s="364"/>
      <c r="BAR272" s="364"/>
      <c r="BAS272" s="364"/>
      <c r="BAT272" s="364"/>
      <c r="BAU272" s="364"/>
      <c r="BAV272" s="364"/>
      <c r="BAW272" s="364"/>
      <c r="BAX272" s="364"/>
      <c r="BAY272" s="364"/>
      <c r="BAZ272" s="364"/>
      <c r="BBA272" s="364"/>
      <c r="BBB272" s="364"/>
      <c r="BBC272" s="364"/>
      <c r="BBD272" s="364"/>
      <c r="BBE272" s="364"/>
      <c r="BBF272" s="364"/>
      <c r="BBG272" s="364"/>
      <c r="BBH272" s="364"/>
      <c r="BBI272" s="364"/>
      <c r="BBJ272" s="364"/>
      <c r="BBK272" s="364"/>
      <c r="BBL272" s="364"/>
      <c r="BBM272" s="364"/>
      <c r="BBN272" s="364"/>
      <c r="BBO272" s="364"/>
      <c r="BBP272" s="364"/>
      <c r="BBQ272" s="364"/>
      <c r="BBR272" s="364"/>
      <c r="BBS272" s="364"/>
      <c r="BBT272" s="364"/>
      <c r="BBU272" s="364"/>
      <c r="BBV272" s="364"/>
      <c r="BBW272" s="364"/>
      <c r="BBX272" s="364"/>
      <c r="BBY272" s="364"/>
      <c r="BBZ272" s="364"/>
      <c r="BCA272" s="364"/>
      <c r="BCB272" s="364"/>
      <c r="BCC272" s="364"/>
      <c r="BCD272" s="364"/>
      <c r="BCE272" s="364"/>
      <c r="BCF272" s="364"/>
      <c r="BCG272" s="364"/>
      <c r="BCH272" s="364"/>
      <c r="BCI272" s="364"/>
      <c r="BCJ272" s="364"/>
      <c r="BCK272" s="364"/>
      <c r="BCL272" s="364"/>
      <c r="BCM272" s="364"/>
      <c r="BCN272" s="364"/>
      <c r="BCO272" s="364"/>
      <c r="BCP272" s="364"/>
      <c r="BCQ272" s="364"/>
      <c r="BCR272" s="364"/>
      <c r="BCS272" s="364"/>
      <c r="BCT272" s="364"/>
      <c r="BCU272" s="364"/>
      <c r="BCV272" s="364"/>
      <c r="BCW272" s="364"/>
      <c r="BCX272" s="364"/>
      <c r="BCY272" s="364"/>
      <c r="BCZ272" s="364"/>
      <c r="BDA272" s="364"/>
      <c r="BDB272" s="364"/>
      <c r="BDC272" s="364"/>
      <c r="BDD272" s="364"/>
      <c r="BDE272" s="364"/>
      <c r="BDF272" s="364"/>
      <c r="BDG272" s="364"/>
      <c r="BDH272" s="364"/>
      <c r="BDI272" s="364"/>
      <c r="BDJ272" s="364"/>
      <c r="BDK272" s="364"/>
      <c r="BDL272" s="364"/>
      <c r="BDM272" s="364"/>
      <c r="BDN272" s="364"/>
      <c r="BDO272" s="364"/>
      <c r="BDP272" s="364"/>
      <c r="BDQ272" s="364"/>
      <c r="BDR272" s="364"/>
      <c r="BDS272" s="364"/>
      <c r="BDT272" s="364"/>
      <c r="BDU272" s="364"/>
      <c r="BDV272" s="364"/>
      <c r="BDW272" s="364"/>
      <c r="BDX272" s="364"/>
      <c r="BDY272" s="364"/>
      <c r="BDZ272" s="364"/>
      <c r="BEA272" s="364"/>
      <c r="BEB272" s="364"/>
      <c r="BEC272" s="364"/>
      <c r="BED272" s="364"/>
      <c r="BEE272" s="364"/>
      <c r="BEF272" s="364"/>
      <c r="BEG272" s="364"/>
      <c r="BEH272" s="364"/>
      <c r="BEI272" s="364"/>
      <c r="BEJ272" s="364"/>
      <c r="BEK272" s="364"/>
      <c r="BEL272" s="364"/>
      <c r="BEM272" s="364"/>
      <c r="BEN272" s="364"/>
      <c r="BEO272" s="364"/>
      <c r="BEP272" s="364"/>
      <c r="BEQ272" s="364"/>
      <c r="BER272" s="364"/>
      <c r="BES272" s="364"/>
      <c r="BET272" s="364"/>
      <c r="BEU272" s="364"/>
      <c r="BEV272" s="364"/>
      <c r="BEW272" s="364"/>
      <c r="BEX272" s="364"/>
      <c r="BEY272" s="364"/>
      <c r="BEZ272" s="364"/>
      <c r="BFA272" s="364"/>
      <c r="BFB272" s="364"/>
      <c r="BFC272" s="364"/>
      <c r="BFD272" s="364"/>
      <c r="BFE272" s="364"/>
      <c r="BFF272" s="364"/>
      <c r="BFG272" s="364"/>
      <c r="BFH272" s="364"/>
      <c r="BFI272" s="364"/>
      <c r="BFJ272" s="364"/>
      <c r="BFK272" s="364"/>
      <c r="BFL272" s="364"/>
      <c r="BFM272" s="364"/>
      <c r="BFN272" s="364"/>
      <c r="BFO272" s="364"/>
      <c r="BFP272" s="364"/>
      <c r="BFQ272" s="364"/>
      <c r="BFR272" s="364"/>
      <c r="BFS272" s="364"/>
      <c r="BFT272" s="364"/>
      <c r="BFU272" s="364"/>
      <c r="BFV272" s="364"/>
      <c r="BFW272" s="364"/>
      <c r="BFX272" s="364"/>
      <c r="BFY272" s="364"/>
      <c r="BFZ272" s="364"/>
      <c r="BGA272" s="364"/>
      <c r="BGB272" s="364"/>
      <c r="BGC272" s="364"/>
      <c r="BGD272" s="364"/>
      <c r="BGE272" s="364"/>
      <c r="BGF272" s="364"/>
      <c r="BGG272" s="364"/>
      <c r="BGH272" s="364"/>
      <c r="BGI272" s="364"/>
      <c r="BGJ272" s="364"/>
      <c r="BGK272" s="364"/>
      <c r="BGL272" s="364"/>
      <c r="BGM272" s="364"/>
      <c r="BGN272" s="364"/>
      <c r="BGO272" s="364"/>
      <c r="BGP272" s="364"/>
      <c r="BGQ272" s="364"/>
      <c r="BGR272" s="364"/>
      <c r="BGS272" s="364"/>
      <c r="BGT272" s="364"/>
      <c r="BGU272" s="364"/>
      <c r="BGV272" s="364"/>
      <c r="BGW272" s="364"/>
      <c r="BGX272" s="364"/>
      <c r="BGY272" s="364"/>
      <c r="BGZ272" s="364"/>
      <c r="BHA272" s="364"/>
      <c r="BHB272" s="364"/>
      <c r="BHC272" s="364"/>
      <c r="BHD272" s="364"/>
      <c r="BHE272" s="364"/>
      <c r="BHF272" s="364"/>
      <c r="BHG272" s="364"/>
      <c r="BHH272" s="364"/>
      <c r="BHI272" s="364"/>
      <c r="BHJ272" s="364"/>
      <c r="BHK272" s="364"/>
      <c r="BHL272" s="364"/>
      <c r="BHM272" s="364"/>
      <c r="BHN272" s="364"/>
      <c r="BHO272" s="364"/>
      <c r="BHP272" s="364"/>
      <c r="BHQ272" s="364"/>
      <c r="BHR272" s="364"/>
      <c r="BHS272" s="364"/>
      <c r="BHT272" s="364"/>
      <c r="BHU272" s="364"/>
      <c r="BHV272" s="364"/>
      <c r="BHW272" s="364"/>
      <c r="BHX272" s="364"/>
      <c r="BHY272" s="364"/>
      <c r="BHZ272" s="364"/>
      <c r="BIA272" s="364"/>
      <c r="BIB272" s="364"/>
      <c r="BIC272" s="364"/>
      <c r="BID272" s="364"/>
      <c r="BIE272" s="364"/>
      <c r="BIF272" s="364"/>
      <c r="BIG272" s="364"/>
      <c r="BIH272" s="364"/>
      <c r="BII272" s="364"/>
      <c r="BIJ272" s="364"/>
      <c r="BIK272" s="364"/>
      <c r="BIL272" s="364"/>
      <c r="BIM272" s="364"/>
      <c r="BIN272" s="364"/>
      <c r="BIO272" s="364"/>
      <c r="BIP272" s="364"/>
      <c r="BIQ272" s="364"/>
      <c r="BIR272" s="364"/>
      <c r="BIS272" s="364"/>
      <c r="BIT272" s="364"/>
      <c r="BIU272" s="364"/>
      <c r="BIV272" s="364"/>
      <c r="BIW272" s="364"/>
      <c r="BIX272" s="364"/>
      <c r="BIY272" s="364"/>
      <c r="BIZ272" s="364"/>
      <c r="BJA272" s="364"/>
      <c r="BJB272" s="364"/>
      <c r="BJC272" s="364"/>
      <c r="BJD272" s="364"/>
      <c r="BJE272" s="364"/>
      <c r="BJF272" s="364"/>
      <c r="BJG272" s="364"/>
      <c r="BJH272" s="364"/>
      <c r="BJI272" s="364"/>
      <c r="BJJ272" s="364"/>
      <c r="BJK272" s="364"/>
      <c r="BJL272" s="364"/>
      <c r="BJM272" s="364"/>
      <c r="BJN272" s="364"/>
      <c r="BJO272" s="364"/>
      <c r="BJP272" s="364"/>
      <c r="BJQ272" s="364"/>
      <c r="BJR272" s="364"/>
      <c r="BJS272" s="364"/>
      <c r="BJT272" s="364"/>
      <c r="BJU272" s="364"/>
      <c r="BJV272" s="364"/>
      <c r="BJW272" s="364"/>
      <c r="BJX272" s="364"/>
      <c r="BJY272" s="364"/>
      <c r="BJZ272" s="364"/>
      <c r="BKA272" s="364"/>
      <c r="BKB272" s="364"/>
      <c r="BKC272" s="364"/>
      <c r="BKD272" s="364"/>
      <c r="BKE272" s="364"/>
      <c r="BKF272" s="364"/>
      <c r="BKG272" s="364"/>
      <c r="BKH272" s="364"/>
      <c r="BKI272" s="364"/>
      <c r="BKJ272" s="364"/>
      <c r="BKK272" s="364"/>
      <c r="BKL272" s="364"/>
      <c r="BKM272" s="364"/>
      <c r="BKN272" s="364"/>
      <c r="BKO272" s="364"/>
      <c r="BKP272" s="364"/>
      <c r="BKQ272" s="364"/>
      <c r="BKR272" s="364"/>
      <c r="BKS272" s="364"/>
      <c r="BKT272" s="364"/>
      <c r="BKU272" s="364"/>
      <c r="BKV272" s="364"/>
      <c r="BKW272" s="364"/>
      <c r="BKX272" s="364"/>
      <c r="BKY272" s="364"/>
      <c r="BKZ272" s="364"/>
      <c r="BLA272" s="364"/>
      <c r="BLB272" s="364"/>
      <c r="BLC272" s="364"/>
      <c r="BLD272" s="364"/>
      <c r="BLE272" s="364"/>
      <c r="BLF272" s="364"/>
      <c r="BLG272" s="364"/>
      <c r="BLH272" s="364"/>
      <c r="BLI272" s="364"/>
      <c r="BLJ272" s="364"/>
      <c r="BLK272" s="364"/>
      <c r="BLL272" s="364"/>
      <c r="BLM272" s="364"/>
      <c r="BLN272" s="364"/>
      <c r="BLO272" s="364"/>
      <c r="BLP272" s="364"/>
      <c r="BLQ272" s="364"/>
      <c r="BLR272" s="364"/>
      <c r="BLS272" s="364"/>
      <c r="BLT272" s="364"/>
      <c r="BLU272" s="364"/>
      <c r="BLV272" s="364"/>
      <c r="BLW272" s="364"/>
      <c r="BLX272" s="364"/>
      <c r="BLY272" s="364"/>
      <c r="BLZ272" s="364"/>
      <c r="BMA272" s="364"/>
      <c r="BMB272" s="364"/>
      <c r="BMC272" s="364"/>
      <c r="BMD272" s="364"/>
      <c r="BME272" s="364"/>
      <c r="BMF272" s="364"/>
      <c r="BMG272" s="364"/>
      <c r="BMH272" s="364"/>
      <c r="BMI272" s="364"/>
      <c r="BMJ272" s="364"/>
      <c r="BMK272" s="364"/>
      <c r="BML272" s="364"/>
      <c r="BMM272" s="364"/>
      <c r="BMN272" s="364"/>
      <c r="BMO272" s="364"/>
      <c r="BMP272" s="364"/>
      <c r="BMQ272" s="364"/>
      <c r="BMR272" s="364"/>
      <c r="BMS272" s="364"/>
      <c r="BMT272" s="364"/>
      <c r="BMU272" s="364"/>
      <c r="BMV272" s="364"/>
      <c r="BMW272" s="364"/>
      <c r="BMX272" s="364"/>
      <c r="BMY272" s="364"/>
      <c r="BMZ272" s="364"/>
      <c r="BNA272" s="364"/>
      <c r="BNB272" s="364"/>
      <c r="BNC272" s="364"/>
      <c r="BND272" s="364"/>
      <c r="BNE272" s="364"/>
      <c r="BNF272" s="364"/>
      <c r="BNG272" s="364"/>
      <c r="BNH272" s="364"/>
      <c r="BNI272" s="364"/>
      <c r="BNJ272" s="364"/>
      <c r="BNK272" s="364"/>
      <c r="BNL272" s="364"/>
      <c r="BNM272" s="364"/>
      <c r="BNN272" s="364"/>
      <c r="BNO272" s="364"/>
      <c r="BNP272" s="364"/>
      <c r="BNQ272" s="364"/>
      <c r="BNR272" s="364"/>
      <c r="BNS272" s="364"/>
      <c r="BNT272" s="364"/>
      <c r="BNU272" s="364"/>
      <c r="BNV272" s="364"/>
      <c r="BNW272" s="364"/>
      <c r="BNX272" s="364"/>
      <c r="BNY272" s="364"/>
      <c r="BNZ272" s="364"/>
      <c r="BOA272" s="364"/>
      <c r="BOB272" s="364"/>
      <c r="BOC272" s="364"/>
      <c r="BOD272" s="364"/>
      <c r="BOE272" s="364"/>
      <c r="BOF272" s="364"/>
      <c r="BOG272" s="364"/>
      <c r="BOH272" s="364"/>
      <c r="BOI272" s="364"/>
      <c r="BOJ272" s="364"/>
      <c r="BOK272" s="364"/>
      <c r="BOL272" s="364"/>
      <c r="BOM272" s="364"/>
      <c r="BON272" s="364"/>
      <c r="BOO272" s="364"/>
      <c r="BOP272" s="364"/>
      <c r="BOQ272" s="364"/>
      <c r="BOR272" s="364"/>
      <c r="BOS272" s="364"/>
      <c r="BOT272" s="364"/>
      <c r="BOU272" s="364"/>
      <c r="BOV272" s="364"/>
      <c r="BOW272" s="364"/>
      <c r="BOX272" s="364"/>
      <c r="BOY272" s="364"/>
      <c r="BOZ272" s="364"/>
      <c r="BPA272" s="364"/>
      <c r="BPB272" s="364"/>
      <c r="BPC272" s="364"/>
      <c r="BPD272" s="364"/>
      <c r="BPE272" s="364"/>
      <c r="BPF272" s="364"/>
      <c r="BPG272" s="364"/>
      <c r="BPH272" s="364"/>
      <c r="BPI272" s="364"/>
      <c r="BPJ272" s="364"/>
      <c r="BPK272" s="364"/>
      <c r="BPL272" s="364"/>
      <c r="BPM272" s="364"/>
      <c r="BPN272" s="364"/>
      <c r="BPO272" s="364"/>
      <c r="BPP272" s="364"/>
      <c r="BPQ272" s="364"/>
      <c r="BPR272" s="364"/>
      <c r="BPS272" s="364"/>
      <c r="BPT272" s="364"/>
      <c r="BPU272" s="364"/>
      <c r="BPV272" s="364"/>
      <c r="BPW272" s="364"/>
      <c r="BPX272" s="364"/>
      <c r="BPY272" s="364"/>
      <c r="BPZ272" s="364"/>
      <c r="BQA272" s="364"/>
      <c r="BQB272" s="364"/>
      <c r="BQC272" s="364"/>
      <c r="BQD272" s="364"/>
      <c r="BQE272" s="364"/>
      <c r="BQF272" s="364"/>
      <c r="BQG272" s="364"/>
      <c r="BQH272" s="364"/>
      <c r="BQI272" s="364"/>
      <c r="BQJ272" s="364"/>
      <c r="BQK272" s="364"/>
      <c r="BQL272" s="364"/>
      <c r="BQM272" s="364"/>
      <c r="BQN272" s="364"/>
      <c r="BQO272" s="364"/>
      <c r="BQP272" s="364"/>
      <c r="BQQ272" s="364"/>
      <c r="BQR272" s="364"/>
      <c r="BQS272" s="364"/>
      <c r="BQT272" s="364"/>
      <c r="BQU272" s="364"/>
      <c r="BQV272" s="364"/>
      <c r="BQW272" s="364"/>
      <c r="BQX272" s="364"/>
      <c r="BQY272" s="364"/>
      <c r="BQZ272" s="364"/>
      <c r="BRA272" s="364"/>
      <c r="BRB272" s="364"/>
      <c r="BRC272" s="364"/>
      <c r="BRD272" s="364"/>
      <c r="BRE272" s="364"/>
      <c r="BRF272" s="364"/>
      <c r="BRG272" s="364"/>
      <c r="BRH272" s="364"/>
      <c r="BRI272" s="364"/>
      <c r="BRJ272" s="364"/>
      <c r="BRK272" s="364"/>
      <c r="BRL272" s="364"/>
      <c r="BRM272" s="364"/>
      <c r="BRN272" s="364"/>
      <c r="BRO272" s="364"/>
      <c r="BRP272" s="364"/>
      <c r="BRQ272" s="364"/>
      <c r="BRR272" s="364"/>
      <c r="BRS272" s="364"/>
      <c r="BRT272" s="364"/>
      <c r="BRU272" s="364"/>
      <c r="BRV272" s="364"/>
      <c r="BRW272" s="364"/>
      <c r="BRX272" s="364"/>
      <c r="BRY272" s="364"/>
      <c r="BRZ272" s="364"/>
      <c r="BSA272" s="364"/>
      <c r="BSB272" s="364"/>
      <c r="BSC272" s="364"/>
      <c r="BSD272" s="364"/>
      <c r="BSE272" s="364"/>
      <c r="BSF272" s="364"/>
      <c r="BSG272" s="364"/>
      <c r="BSH272" s="364"/>
      <c r="BSI272" s="364"/>
      <c r="BSJ272" s="364"/>
      <c r="BSK272" s="364"/>
      <c r="BSL272" s="364"/>
      <c r="BSM272" s="364"/>
      <c r="BSN272" s="364"/>
      <c r="BSO272" s="364"/>
      <c r="BSP272" s="364"/>
      <c r="BSQ272" s="364"/>
      <c r="BSR272" s="364"/>
      <c r="BSS272" s="364"/>
      <c r="BST272" s="364"/>
      <c r="BSU272" s="364"/>
      <c r="BSV272" s="364"/>
      <c r="BSW272" s="364"/>
      <c r="BSX272" s="364"/>
      <c r="BSY272" s="364"/>
      <c r="BSZ272" s="364"/>
      <c r="BTA272" s="364"/>
      <c r="BTB272" s="364"/>
      <c r="BTC272" s="364"/>
      <c r="BTD272" s="364"/>
      <c r="BTE272" s="364"/>
      <c r="BTF272" s="364"/>
      <c r="BTG272" s="364"/>
      <c r="BTH272" s="364"/>
      <c r="BTI272" s="364"/>
      <c r="BTJ272" s="364"/>
      <c r="BTK272" s="364"/>
      <c r="BTL272" s="364"/>
      <c r="BTM272" s="364"/>
      <c r="BTN272" s="364"/>
      <c r="BTO272" s="364"/>
      <c r="BTP272" s="364"/>
      <c r="BTQ272" s="364"/>
      <c r="BTR272" s="364"/>
      <c r="BTS272" s="364"/>
      <c r="BTT272" s="364"/>
      <c r="BTU272" s="364"/>
      <c r="BTV272" s="364"/>
      <c r="BTW272" s="364"/>
      <c r="BTX272" s="364"/>
      <c r="BTY272" s="364"/>
      <c r="BTZ272" s="364"/>
      <c r="BUA272" s="364"/>
      <c r="BUB272" s="364"/>
      <c r="BUC272" s="364"/>
      <c r="BUD272" s="364"/>
      <c r="BUE272" s="364"/>
      <c r="BUF272" s="364"/>
      <c r="BUG272" s="364"/>
      <c r="BUH272" s="364"/>
      <c r="BUI272" s="364"/>
      <c r="BUJ272" s="364"/>
      <c r="BUK272" s="364"/>
      <c r="BUL272" s="364"/>
      <c r="BUM272" s="364"/>
      <c r="BUN272" s="364"/>
      <c r="BUO272" s="364"/>
      <c r="BUP272" s="364"/>
      <c r="BUQ272" s="364"/>
      <c r="BUR272" s="364"/>
      <c r="BUS272" s="364"/>
      <c r="BUT272" s="364"/>
      <c r="BUU272" s="364"/>
      <c r="BUV272" s="364"/>
      <c r="BUW272" s="364"/>
      <c r="BUX272" s="364"/>
      <c r="BUY272" s="364"/>
      <c r="BUZ272" s="364"/>
      <c r="BVA272" s="364"/>
      <c r="BVB272" s="364"/>
      <c r="BVC272" s="364"/>
      <c r="BVD272" s="364"/>
      <c r="BVE272" s="364"/>
      <c r="BVF272" s="364"/>
      <c r="BVG272" s="364"/>
      <c r="BVH272" s="364"/>
      <c r="BVI272" s="364"/>
      <c r="BVJ272" s="364"/>
      <c r="BVK272" s="364"/>
      <c r="BVL272" s="364"/>
      <c r="BVM272" s="364"/>
      <c r="BVN272" s="364"/>
      <c r="BVO272" s="364"/>
      <c r="BVP272" s="364"/>
      <c r="BVQ272" s="364"/>
      <c r="BVR272" s="364"/>
      <c r="BVS272" s="364"/>
      <c r="BVT272" s="364"/>
      <c r="BVU272" s="364"/>
      <c r="BVV272" s="364"/>
      <c r="BVW272" s="364"/>
      <c r="BVX272" s="364"/>
      <c r="BVY272" s="364"/>
      <c r="BVZ272" s="364"/>
      <c r="BWA272" s="364"/>
      <c r="BWB272" s="364"/>
      <c r="BWC272" s="364"/>
      <c r="BWD272" s="364"/>
      <c r="BWE272" s="364"/>
      <c r="BWF272" s="364"/>
      <c r="BWG272" s="364"/>
      <c r="BWH272" s="364"/>
      <c r="BWI272" s="364"/>
      <c r="BWJ272" s="364"/>
      <c r="BWK272" s="364"/>
      <c r="BWL272" s="364"/>
      <c r="BWM272" s="364"/>
      <c r="BWN272" s="364"/>
      <c r="BWO272" s="364"/>
      <c r="BWP272" s="364"/>
      <c r="BWQ272" s="364"/>
      <c r="BWR272" s="364"/>
      <c r="BWS272" s="364"/>
      <c r="BWT272" s="364"/>
      <c r="BWU272" s="364"/>
      <c r="BWV272" s="364"/>
      <c r="BWW272" s="364"/>
      <c r="BWX272" s="364"/>
      <c r="BWY272" s="364"/>
      <c r="BWZ272" s="364"/>
      <c r="BXA272" s="364"/>
      <c r="BXB272" s="364"/>
      <c r="BXC272" s="364"/>
      <c r="BXD272" s="364"/>
      <c r="BXE272" s="364"/>
      <c r="BXF272" s="364"/>
      <c r="BXG272" s="364"/>
      <c r="BXH272" s="364"/>
      <c r="BXI272" s="364"/>
      <c r="BXJ272" s="364"/>
      <c r="BXK272" s="364"/>
      <c r="BXL272" s="364"/>
      <c r="BXM272" s="364"/>
      <c r="BXN272" s="364"/>
      <c r="BXO272" s="364"/>
      <c r="BXP272" s="364"/>
      <c r="BXQ272" s="364"/>
      <c r="BXR272" s="364"/>
      <c r="BXS272" s="364"/>
      <c r="BXT272" s="364"/>
      <c r="BXU272" s="364"/>
      <c r="BXV272" s="364"/>
      <c r="BXW272" s="364"/>
      <c r="BXX272" s="364"/>
      <c r="BXY272" s="364"/>
      <c r="BXZ272" s="364"/>
      <c r="BYA272" s="364"/>
      <c r="BYB272" s="364"/>
      <c r="BYC272" s="364"/>
      <c r="BYD272" s="364"/>
      <c r="BYE272" s="364"/>
      <c r="BYF272" s="364"/>
      <c r="BYG272" s="364"/>
      <c r="BYH272" s="364"/>
      <c r="BYI272" s="364"/>
      <c r="BYJ272" s="364"/>
      <c r="BYK272" s="364"/>
      <c r="BYL272" s="364"/>
      <c r="BYM272" s="364"/>
      <c r="BYN272" s="364"/>
      <c r="BYO272" s="364"/>
      <c r="BYP272" s="364"/>
      <c r="BYQ272" s="364"/>
      <c r="BYR272" s="364"/>
      <c r="BYS272" s="364"/>
      <c r="BYT272" s="364"/>
      <c r="BYU272" s="364"/>
      <c r="BYV272" s="364"/>
      <c r="BYW272" s="364"/>
      <c r="BYX272" s="364"/>
      <c r="BYY272" s="364"/>
      <c r="BYZ272" s="364"/>
      <c r="BZA272" s="364"/>
      <c r="BZB272" s="364"/>
      <c r="BZC272" s="364"/>
      <c r="BZD272" s="364"/>
      <c r="BZE272" s="364"/>
      <c r="BZF272" s="364"/>
      <c r="BZG272" s="364"/>
      <c r="BZH272" s="364"/>
      <c r="BZI272" s="364"/>
      <c r="BZJ272" s="364"/>
      <c r="BZK272" s="364"/>
      <c r="BZL272" s="364"/>
      <c r="BZM272" s="364"/>
      <c r="BZN272" s="364"/>
      <c r="BZO272" s="364"/>
      <c r="BZP272" s="364"/>
      <c r="BZQ272" s="364"/>
      <c r="BZR272" s="364"/>
      <c r="BZS272" s="364"/>
      <c r="BZT272" s="364"/>
      <c r="BZU272" s="364"/>
      <c r="BZV272" s="364"/>
      <c r="BZW272" s="364"/>
      <c r="BZX272" s="364"/>
      <c r="BZY272" s="364"/>
      <c r="BZZ272" s="364"/>
      <c r="CAA272" s="364"/>
      <c r="CAB272" s="364"/>
      <c r="CAC272" s="364"/>
      <c r="CAD272" s="364"/>
      <c r="CAE272" s="364"/>
      <c r="CAF272" s="364"/>
      <c r="CAG272" s="364"/>
      <c r="CAH272" s="364"/>
      <c r="CAI272" s="364"/>
      <c r="CAJ272" s="364"/>
      <c r="CAK272" s="364"/>
      <c r="CAL272" s="364"/>
      <c r="CAM272" s="364"/>
      <c r="CAN272" s="364"/>
      <c r="CAO272" s="364"/>
      <c r="CAP272" s="364"/>
      <c r="CAQ272" s="364"/>
      <c r="CAR272" s="364"/>
      <c r="CAS272" s="364"/>
      <c r="CAT272" s="364"/>
      <c r="CAU272" s="364"/>
      <c r="CAV272" s="364"/>
      <c r="CAW272" s="364"/>
      <c r="CAX272" s="364"/>
      <c r="CAY272" s="364"/>
      <c r="CAZ272" s="364"/>
      <c r="CBA272" s="364"/>
      <c r="CBB272" s="364"/>
      <c r="CBC272" s="364"/>
      <c r="CBD272" s="364"/>
      <c r="CBE272" s="364"/>
      <c r="CBF272" s="364"/>
      <c r="CBG272" s="364"/>
      <c r="CBH272" s="364"/>
      <c r="CBI272" s="364"/>
      <c r="CBJ272" s="364"/>
      <c r="CBK272" s="364"/>
      <c r="CBL272" s="364"/>
      <c r="CBM272" s="364"/>
      <c r="CBN272" s="364"/>
      <c r="CBO272" s="364"/>
      <c r="CBP272" s="364"/>
      <c r="CBQ272" s="364"/>
      <c r="CBR272" s="364"/>
      <c r="CBS272" s="364"/>
      <c r="CBT272" s="364"/>
      <c r="CBU272" s="364"/>
      <c r="CBV272" s="364"/>
      <c r="CBW272" s="364"/>
      <c r="CBX272" s="364"/>
      <c r="CBY272" s="364"/>
      <c r="CBZ272" s="364"/>
      <c r="CCA272" s="364"/>
      <c r="CCB272" s="364"/>
      <c r="CCC272" s="364"/>
      <c r="CCD272" s="364"/>
      <c r="CCE272" s="364"/>
      <c r="CCF272" s="364"/>
      <c r="CCG272" s="364"/>
      <c r="CCH272" s="364"/>
      <c r="CCI272" s="364"/>
      <c r="CCJ272" s="364"/>
      <c r="CCK272" s="364"/>
      <c r="CCL272" s="364"/>
      <c r="CCM272" s="364"/>
      <c r="CCN272" s="364"/>
      <c r="CCO272" s="364"/>
      <c r="CCP272" s="364"/>
      <c r="CCQ272" s="364"/>
      <c r="CCR272" s="364"/>
      <c r="CCS272" s="364"/>
      <c r="CCT272" s="364"/>
      <c r="CCU272" s="364"/>
      <c r="CCV272" s="364"/>
      <c r="CCW272" s="364"/>
      <c r="CCX272" s="364"/>
      <c r="CCY272" s="364"/>
      <c r="CCZ272" s="364"/>
      <c r="CDA272" s="364"/>
      <c r="CDB272" s="364"/>
      <c r="CDC272" s="364"/>
      <c r="CDD272" s="364"/>
      <c r="CDE272" s="364"/>
      <c r="CDF272" s="364"/>
      <c r="CDG272" s="364"/>
      <c r="CDH272" s="364"/>
      <c r="CDI272" s="364"/>
      <c r="CDJ272" s="364"/>
      <c r="CDK272" s="364"/>
      <c r="CDL272" s="364"/>
      <c r="CDM272" s="364"/>
      <c r="CDN272" s="364"/>
      <c r="CDO272" s="364"/>
      <c r="CDP272" s="364"/>
      <c r="CDQ272" s="364"/>
      <c r="CDR272" s="364"/>
      <c r="CDS272" s="364"/>
      <c r="CDT272" s="364"/>
      <c r="CDU272" s="364"/>
      <c r="CDV272" s="364"/>
      <c r="CDW272" s="364"/>
      <c r="CDX272" s="364"/>
      <c r="CDY272" s="364"/>
      <c r="CDZ272" s="364"/>
      <c r="CEA272" s="364"/>
      <c r="CEB272" s="364"/>
      <c r="CEC272" s="364"/>
      <c r="CED272" s="364"/>
      <c r="CEE272" s="364"/>
      <c r="CEF272" s="364"/>
      <c r="CEG272" s="364"/>
      <c r="CEH272" s="364"/>
      <c r="CEI272" s="364"/>
      <c r="CEJ272" s="364"/>
      <c r="CEK272" s="364"/>
      <c r="CEL272" s="364"/>
      <c r="CEM272" s="364"/>
      <c r="CEN272" s="364"/>
      <c r="CEO272" s="364"/>
      <c r="CEP272" s="364"/>
      <c r="CEQ272" s="364"/>
      <c r="CER272" s="364"/>
      <c r="CES272" s="364"/>
      <c r="CET272" s="364"/>
      <c r="CEU272" s="364"/>
      <c r="CEV272" s="364"/>
      <c r="CEW272" s="364"/>
      <c r="CEX272" s="364"/>
      <c r="CEY272" s="364"/>
      <c r="CEZ272" s="364"/>
      <c r="CFA272" s="364"/>
      <c r="CFB272" s="364"/>
      <c r="CFC272" s="364"/>
      <c r="CFD272" s="364"/>
      <c r="CFE272" s="364"/>
      <c r="CFF272" s="364"/>
      <c r="CFG272" s="364"/>
      <c r="CFH272" s="364"/>
      <c r="CFI272" s="364"/>
      <c r="CFJ272" s="364"/>
      <c r="CFK272" s="364"/>
      <c r="CFL272" s="364"/>
      <c r="CFM272" s="364"/>
      <c r="CFN272" s="364"/>
      <c r="CFO272" s="364"/>
      <c r="CFP272" s="364"/>
      <c r="CFQ272" s="364"/>
      <c r="CFR272" s="364"/>
      <c r="CFS272" s="364"/>
      <c r="CFT272" s="364"/>
      <c r="CFU272" s="364"/>
      <c r="CFV272" s="364"/>
      <c r="CFW272" s="364"/>
      <c r="CFX272" s="364"/>
      <c r="CFY272" s="364"/>
      <c r="CFZ272" s="364"/>
      <c r="CGA272" s="364"/>
      <c r="CGB272" s="364"/>
      <c r="CGC272" s="364"/>
      <c r="CGD272" s="364"/>
      <c r="CGE272" s="364"/>
      <c r="CGF272" s="364"/>
      <c r="CGG272" s="364"/>
      <c r="CGH272" s="364"/>
      <c r="CGI272" s="364"/>
      <c r="CGJ272" s="364"/>
      <c r="CGK272" s="364"/>
      <c r="CGL272" s="364"/>
      <c r="CGM272" s="364"/>
      <c r="CGN272" s="364"/>
      <c r="CGO272" s="364"/>
      <c r="CGP272" s="364"/>
      <c r="CGQ272" s="364"/>
      <c r="CGR272" s="364"/>
      <c r="CGS272" s="364"/>
      <c r="CGT272" s="364"/>
      <c r="CGU272" s="364"/>
      <c r="CGV272" s="364"/>
      <c r="CGW272" s="364"/>
      <c r="CGX272" s="364"/>
      <c r="CGY272" s="364"/>
      <c r="CGZ272" s="364"/>
      <c r="CHA272" s="364"/>
      <c r="CHB272" s="364"/>
      <c r="CHC272" s="364"/>
      <c r="CHD272" s="364"/>
      <c r="CHE272" s="364"/>
      <c r="CHF272" s="364"/>
      <c r="CHG272" s="364"/>
      <c r="CHH272" s="364"/>
      <c r="CHI272" s="364"/>
      <c r="CHJ272" s="364"/>
      <c r="CHK272" s="364"/>
      <c r="CHL272" s="364"/>
      <c r="CHM272" s="364"/>
      <c r="CHN272" s="364"/>
      <c r="CHO272" s="364"/>
      <c r="CHP272" s="364"/>
      <c r="CHQ272" s="364"/>
      <c r="CHR272" s="364"/>
      <c r="CHS272" s="364"/>
      <c r="CHT272" s="364"/>
      <c r="CHU272" s="364"/>
      <c r="CHV272" s="364"/>
      <c r="CHW272" s="364"/>
      <c r="CHX272" s="364"/>
      <c r="CHY272" s="364"/>
      <c r="CHZ272" s="364"/>
      <c r="CIA272" s="364"/>
      <c r="CIB272" s="364"/>
      <c r="CIC272" s="364"/>
      <c r="CID272" s="364"/>
      <c r="CIE272" s="364"/>
      <c r="CIF272" s="364"/>
      <c r="CIG272" s="364"/>
      <c r="CIH272" s="364"/>
      <c r="CII272" s="364"/>
      <c r="CIJ272" s="364"/>
      <c r="CIK272" s="364"/>
      <c r="CIL272" s="364"/>
      <c r="CIM272" s="364"/>
      <c r="CIN272" s="364"/>
      <c r="CIO272" s="364"/>
      <c r="CIP272" s="364"/>
      <c r="CIQ272" s="364"/>
      <c r="CIR272" s="364"/>
      <c r="CIS272" s="364"/>
      <c r="CIT272" s="364"/>
      <c r="CIU272" s="364"/>
      <c r="CIV272" s="364"/>
      <c r="CIW272" s="364"/>
      <c r="CIX272" s="364"/>
      <c r="CIY272" s="364"/>
      <c r="CIZ272" s="364"/>
      <c r="CJA272" s="364"/>
      <c r="CJB272" s="364"/>
      <c r="CJC272" s="364"/>
      <c r="CJD272" s="364"/>
      <c r="CJE272" s="364"/>
      <c r="CJF272" s="364"/>
      <c r="CJG272" s="364"/>
      <c r="CJH272" s="364"/>
      <c r="CJI272" s="364"/>
      <c r="CJJ272" s="364"/>
      <c r="CJK272" s="364"/>
      <c r="CJL272" s="364"/>
      <c r="CJM272" s="364"/>
      <c r="CJN272" s="364"/>
      <c r="CJO272" s="364"/>
      <c r="CJP272" s="364"/>
      <c r="CJQ272" s="364"/>
      <c r="CJR272" s="364"/>
      <c r="CJS272" s="364"/>
      <c r="CJT272" s="364"/>
      <c r="CJU272" s="364"/>
      <c r="CJV272" s="364"/>
      <c r="CJW272" s="364"/>
      <c r="CJX272" s="364"/>
      <c r="CJY272" s="364"/>
      <c r="CJZ272" s="364"/>
      <c r="CKA272" s="364"/>
      <c r="CKB272" s="364"/>
      <c r="CKC272" s="364"/>
      <c r="CKD272" s="364"/>
      <c r="CKE272" s="364"/>
      <c r="CKF272" s="364"/>
      <c r="CKG272" s="364"/>
      <c r="CKH272" s="364"/>
      <c r="CKI272" s="364"/>
      <c r="CKJ272" s="364"/>
      <c r="CKK272" s="364"/>
      <c r="CKL272" s="364"/>
      <c r="CKM272" s="364"/>
      <c r="CKN272" s="364"/>
      <c r="CKO272" s="364"/>
      <c r="CKP272" s="364"/>
      <c r="CKQ272" s="364"/>
      <c r="CKR272" s="364"/>
      <c r="CKS272" s="364"/>
      <c r="CKT272" s="364"/>
      <c r="CKU272" s="364"/>
      <c r="CKV272" s="364"/>
      <c r="CKW272" s="364"/>
      <c r="CKX272" s="364"/>
      <c r="CKY272" s="364"/>
      <c r="CKZ272" s="364"/>
      <c r="CLA272" s="364"/>
      <c r="CLB272" s="364"/>
      <c r="CLC272" s="364"/>
      <c r="CLD272" s="364"/>
      <c r="CLE272" s="364"/>
      <c r="CLF272" s="364"/>
      <c r="CLG272" s="364"/>
      <c r="CLH272" s="364"/>
      <c r="CLI272" s="364"/>
      <c r="CLJ272" s="364"/>
      <c r="CLK272" s="364"/>
      <c r="CLL272" s="364"/>
      <c r="CLM272" s="364"/>
      <c r="CLN272" s="364"/>
      <c r="CLO272" s="364"/>
      <c r="CLP272" s="364"/>
      <c r="CLQ272" s="364"/>
      <c r="CLR272" s="364"/>
      <c r="CLS272" s="364"/>
      <c r="CLT272" s="364"/>
      <c r="CLU272" s="364"/>
      <c r="CLV272" s="364"/>
      <c r="CLW272" s="364"/>
      <c r="CLX272" s="364"/>
      <c r="CLY272" s="364"/>
      <c r="CLZ272" s="364"/>
      <c r="CMA272" s="364"/>
      <c r="CMB272" s="364"/>
      <c r="CMC272" s="364"/>
      <c r="CMD272" s="364"/>
      <c r="CME272" s="364"/>
      <c r="CMF272" s="364"/>
      <c r="CMG272" s="364"/>
      <c r="CMH272" s="364"/>
      <c r="CMI272" s="364"/>
      <c r="CMJ272" s="364"/>
      <c r="CMK272" s="364"/>
      <c r="CML272" s="364"/>
      <c r="CMM272" s="364"/>
      <c r="CMN272" s="364"/>
      <c r="CMO272" s="364"/>
      <c r="CMP272" s="364"/>
      <c r="CMQ272" s="364"/>
      <c r="CMR272" s="364"/>
      <c r="CMS272" s="364"/>
      <c r="CMT272" s="364"/>
      <c r="CMU272" s="364"/>
      <c r="CMV272" s="364"/>
      <c r="CMW272" s="364"/>
      <c r="CMX272" s="364"/>
      <c r="CMY272" s="364"/>
      <c r="CMZ272" s="364"/>
      <c r="CNA272" s="364"/>
      <c r="CNB272" s="364"/>
      <c r="CNC272" s="364"/>
      <c r="CND272" s="364"/>
      <c r="CNE272" s="364"/>
      <c r="CNF272" s="364"/>
      <c r="CNG272" s="364"/>
      <c r="CNH272" s="364"/>
      <c r="CNI272" s="364"/>
      <c r="CNJ272" s="364"/>
      <c r="CNK272" s="364"/>
      <c r="CNL272" s="364"/>
      <c r="CNM272" s="364"/>
      <c r="CNN272" s="364"/>
      <c r="CNO272" s="364"/>
      <c r="CNP272" s="364"/>
      <c r="CNQ272" s="364"/>
      <c r="CNR272" s="364"/>
      <c r="CNS272" s="364"/>
      <c r="CNT272" s="364"/>
      <c r="CNU272" s="364"/>
      <c r="CNV272" s="364"/>
      <c r="CNW272" s="364"/>
      <c r="CNX272" s="364"/>
      <c r="CNY272" s="364"/>
      <c r="CNZ272" s="364"/>
      <c r="COA272" s="364"/>
      <c r="COB272" s="364"/>
      <c r="COC272" s="364"/>
      <c r="COD272" s="364"/>
      <c r="COE272" s="364"/>
      <c r="COF272" s="364"/>
      <c r="COG272" s="364"/>
      <c r="COH272" s="364"/>
      <c r="COI272" s="364"/>
      <c r="COJ272" s="364"/>
      <c r="COK272" s="364"/>
      <c r="COL272" s="364"/>
      <c r="COM272" s="364"/>
      <c r="CON272" s="364"/>
      <c r="COO272" s="364"/>
      <c r="COP272" s="364"/>
      <c r="COQ272" s="364"/>
      <c r="COR272" s="364"/>
      <c r="COS272" s="364"/>
      <c r="COT272" s="364"/>
      <c r="COU272" s="364"/>
      <c r="COV272" s="364"/>
      <c r="COW272" s="364"/>
      <c r="COX272" s="364"/>
      <c r="COY272" s="364"/>
      <c r="COZ272" s="364"/>
      <c r="CPA272" s="364"/>
      <c r="CPB272" s="364"/>
      <c r="CPC272" s="364"/>
      <c r="CPD272" s="364"/>
      <c r="CPE272" s="364"/>
      <c r="CPF272" s="364"/>
      <c r="CPG272" s="364"/>
      <c r="CPH272" s="364"/>
      <c r="CPI272" s="364"/>
      <c r="CPJ272" s="364"/>
      <c r="CPK272" s="364"/>
      <c r="CPL272" s="364"/>
      <c r="CPM272" s="364"/>
      <c r="CPN272" s="364"/>
      <c r="CPO272" s="364"/>
      <c r="CPP272" s="364"/>
      <c r="CPQ272" s="364"/>
      <c r="CPR272" s="364"/>
      <c r="CPS272" s="364"/>
      <c r="CPT272" s="364"/>
      <c r="CPU272" s="364"/>
      <c r="CPV272" s="364"/>
      <c r="CPW272" s="364"/>
      <c r="CPX272" s="364"/>
      <c r="CPY272" s="364"/>
      <c r="CPZ272" s="364"/>
      <c r="CQA272" s="364"/>
      <c r="CQB272" s="364"/>
      <c r="CQC272" s="364"/>
      <c r="CQD272" s="364"/>
      <c r="CQE272" s="364"/>
      <c r="CQF272" s="364"/>
      <c r="CQG272" s="364"/>
      <c r="CQH272" s="364"/>
      <c r="CQI272" s="364"/>
      <c r="CQJ272" s="364"/>
      <c r="CQK272" s="364"/>
      <c r="CQL272" s="364"/>
      <c r="CQM272" s="364"/>
      <c r="CQN272" s="364"/>
      <c r="CQO272" s="364"/>
      <c r="CQP272" s="364"/>
      <c r="CQQ272" s="364"/>
      <c r="CQR272" s="364"/>
      <c r="CQS272" s="364"/>
      <c r="CQT272" s="364"/>
      <c r="CQU272" s="364"/>
      <c r="CQV272" s="364"/>
      <c r="CQW272" s="364"/>
      <c r="CQX272" s="364"/>
      <c r="CQY272" s="364"/>
      <c r="CQZ272" s="364"/>
      <c r="CRA272" s="364"/>
      <c r="CRB272" s="364"/>
      <c r="CRC272" s="364"/>
      <c r="CRD272" s="364"/>
      <c r="CRE272" s="364"/>
      <c r="CRF272" s="364"/>
      <c r="CRG272" s="364"/>
      <c r="CRH272" s="364"/>
      <c r="CRI272" s="364"/>
      <c r="CRJ272" s="364"/>
      <c r="CRK272" s="364"/>
      <c r="CRL272" s="364"/>
      <c r="CRM272" s="364"/>
      <c r="CRN272" s="364"/>
      <c r="CRO272" s="364"/>
      <c r="CRP272" s="364"/>
      <c r="CRQ272" s="364"/>
      <c r="CRR272" s="364"/>
      <c r="CRS272" s="364"/>
      <c r="CRT272" s="364"/>
      <c r="CRU272" s="364"/>
      <c r="CRV272" s="364"/>
      <c r="CRW272" s="364"/>
      <c r="CRX272" s="364"/>
      <c r="CRY272" s="364"/>
      <c r="CRZ272" s="364"/>
      <c r="CSA272" s="364"/>
      <c r="CSB272" s="364"/>
      <c r="CSC272" s="364"/>
      <c r="CSD272" s="364"/>
      <c r="CSE272" s="364"/>
      <c r="CSF272" s="364"/>
      <c r="CSG272" s="364"/>
      <c r="CSH272" s="364"/>
      <c r="CSI272" s="364"/>
      <c r="CSJ272" s="364"/>
      <c r="CSK272" s="364"/>
      <c r="CSL272" s="364"/>
      <c r="CSM272" s="364"/>
      <c r="CSN272" s="364"/>
      <c r="CSO272" s="364"/>
      <c r="CSP272" s="364"/>
      <c r="CSQ272" s="364"/>
      <c r="CSR272" s="364"/>
      <c r="CSS272" s="364"/>
      <c r="CST272" s="364"/>
      <c r="CSU272" s="364"/>
      <c r="CSV272" s="364"/>
      <c r="CSW272" s="364"/>
      <c r="CSX272" s="364"/>
      <c r="CSY272" s="364"/>
      <c r="CSZ272" s="364"/>
      <c r="CTA272" s="364"/>
      <c r="CTB272" s="364"/>
      <c r="CTC272" s="364"/>
      <c r="CTD272" s="364"/>
      <c r="CTE272" s="364"/>
      <c r="CTF272" s="364"/>
      <c r="CTG272" s="364"/>
      <c r="CTH272" s="364"/>
      <c r="CTI272" s="364"/>
      <c r="CTJ272" s="364"/>
      <c r="CTK272" s="364"/>
      <c r="CTL272" s="364"/>
      <c r="CTM272" s="364"/>
      <c r="CTN272" s="364"/>
      <c r="CTO272" s="364"/>
      <c r="CTP272" s="364"/>
      <c r="CTQ272" s="364"/>
      <c r="CTR272" s="364"/>
      <c r="CTS272" s="364"/>
      <c r="CTT272" s="364"/>
      <c r="CTU272" s="364"/>
      <c r="CTV272" s="364"/>
      <c r="CTW272" s="364"/>
      <c r="CTX272" s="364"/>
      <c r="CTY272" s="364"/>
      <c r="CTZ272" s="364"/>
      <c r="CUA272" s="364"/>
      <c r="CUB272" s="364"/>
      <c r="CUC272" s="364"/>
      <c r="CUD272" s="364"/>
      <c r="CUE272" s="364"/>
      <c r="CUF272" s="364"/>
      <c r="CUG272" s="364"/>
      <c r="CUH272" s="364"/>
      <c r="CUI272" s="364"/>
      <c r="CUJ272" s="364"/>
      <c r="CUK272" s="364"/>
      <c r="CUL272" s="364"/>
      <c r="CUM272" s="364"/>
      <c r="CUN272" s="364"/>
      <c r="CUO272" s="364"/>
      <c r="CUP272" s="364"/>
      <c r="CUQ272" s="364"/>
      <c r="CUR272" s="364"/>
      <c r="CUS272" s="364"/>
      <c r="CUT272" s="364"/>
      <c r="CUU272" s="364"/>
      <c r="CUV272" s="364"/>
      <c r="CUW272" s="364"/>
      <c r="CUX272" s="364"/>
      <c r="CUY272" s="364"/>
      <c r="CUZ272" s="364"/>
      <c r="CVA272" s="364"/>
      <c r="CVB272" s="364"/>
      <c r="CVC272" s="364"/>
      <c r="CVD272" s="364"/>
      <c r="CVE272" s="364"/>
      <c r="CVF272" s="364"/>
      <c r="CVG272" s="364"/>
      <c r="CVH272" s="364"/>
      <c r="CVI272" s="364"/>
      <c r="CVJ272" s="364"/>
      <c r="CVK272" s="364"/>
      <c r="CVL272" s="364"/>
      <c r="CVM272" s="364"/>
      <c r="CVN272" s="364"/>
      <c r="CVO272" s="364"/>
      <c r="CVP272" s="364"/>
      <c r="CVQ272" s="364"/>
      <c r="CVR272" s="364"/>
      <c r="CVS272" s="364"/>
      <c r="CVT272" s="364"/>
      <c r="CVU272" s="364"/>
      <c r="CVV272" s="364"/>
      <c r="CVW272" s="364"/>
      <c r="CVX272" s="364"/>
      <c r="CVY272" s="364"/>
      <c r="CVZ272" s="364"/>
      <c r="CWA272" s="364"/>
      <c r="CWB272" s="364"/>
      <c r="CWC272" s="364"/>
      <c r="CWD272" s="364"/>
      <c r="CWE272" s="364"/>
      <c r="CWF272" s="364"/>
      <c r="CWG272" s="364"/>
      <c r="CWH272" s="364"/>
      <c r="CWI272" s="364"/>
      <c r="CWJ272" s="364"/>
      <c r="CWK272" s="364"/>
      <c r="CWL272" s="364"/>
      <c r="CWM272" s="364"/>
      <c r="CWN272" s="364"/>
      <c r="CWO272" s="364"/>
      <c r="CWP272" s="364"/>
      <c r="CWQ272" s="364"/>
      <c r="CWR272" s="364"/>
      <c r="CWS272" s="364"/>
      <c r="CWT272" s="364"/>
      <c r="CWU272" s="364"/>
      <c r="CWV272" s="364"/>
      <c r="CWW272" s="364"/>
      <c r="CWX272" s="364"/>
      <c r="CWY272" s="364"/>
      <c r="CWZ272" s="364"/>
      <c r="CXA272" s="364"/>
      <c r="CXB272" s="364"/>
      <c r="CXC272" s="364"/>
      <c r="CXD272" s="364"/>
      <c r="CXE272" s="364"/>
      <c r="CXF272" s="364"/>
      <c r="CXG272" s="364"/>
      <c r="CXH272" s="364"/>
      <c r="CXI272" s="364"/>
      <c r="CXJ272" s="364"/>
      <c r="CXK272" s="364"/>
      <c r="CXL272" s="364"/>
      <c r="CXM272" s="364"/>
      <c r="CXN272" s="364"/>
      <c r="CXO272" s="364"/>
      <c r="CXP272" s="364"/>
      <c r="CXQ272" s="364"/>
      <c r="CXR272" s="364"/>
      <c r="CXS272" s="364"/>
      <c r="CXT272" s="364"/>
      <c r="CXU272" s="364"/>
      <c r="CXV272" s="364"/>
      <c r="CXW272" s="364"/>
      <c r="CXX272" s="364"/>
      <c r="CXY272" s="364"/>
      <c r="CXZ272" s="364"/>
      <c r="CYA272" s="364"/>
      <c r="CYB272" s="364"/>
      <c r="CYC272" s="364"/>
      <c r="CYD272" s="364"/>
      <c r="CYE272" s="364"/>
      <c r="CYF272" s="364"/>
      <c r="CYG272" s="364"/>
      <c r="CYH272" s="364"/>
      <c r="CYI272" s="364"/>
      <c r="CYJ272" s="364"/>
      <c r="CYK272" s="364"/>
      <c r="CYL272" s="364"/>
      <c r="CYM272" s="364"/>
      <c r="CYN272" s="364"/>
      <c r="CYO272" s="364"/>
      <c r="CYP272" s="364"/>
      <c r="CYQ272" s="364"/>
      <c r="CYR272" s="364"/>
      <c r="CYS272" s="364"/>
      <c r="CYT272" s="364"/>
      <c r="CYU272" s="364"/>
      <c r="CYV272" s="364"/>
      <c r="CYW272" s="364"/>
      <c r="CYX272" s="364"/>
      <c r="CYY272" s="364"/>
      <c r="CYZ272" s="364"/>
      <c r="CZA272" s="364"/>
      <c r="CZB272" s="364"/>
      <c r="CZC272" s="364"/>
      <c r="CZD272" s="364"/>
      <c r="CZE272" s="364"/>
      <c r="CZF272" s="364"/>
      <c r="CZG272" s="364"/>
      <c r="CZH272" s="364"/>
      <c r="CZI272" s="364"/>
      <c r="CZJ272" s="364"/>
      <c r="CZK272" s="364"/>
      <c r="CZL272" s="364"/>
      <c r="CZM272" s="364"/>
      <c r="CZN272" s="364"/>
      <c r="CZO272" s="364"/>
      <c r="CZP272" s="364"/>
      <c r="CZQ272" s="364"/>
      <c r="CZR272" s="364"/>
      <c r="CZS272" s="364"/>
      <c r="CZT272" s="364"/>
      <c r="CZU272" s="364"/>
      <c r="CZV272" s="364"/>
      <c r="CZW272" s="364"/>
      <c r="CZX272" s="364"/>
      <c r="CZY272" s="364"/>
      <c r="CZZ272" s="364"/>
      <c r="DAA272" s="364"/>
      <c r="DAB272" s="364"/>
      <c r="DAC272" s="364"/>
      <c r="DAD272" s="364"/>
      <c r="DAE272" s="364"/>
      <c r="DAF272" s="364"/>
      <c r="DAG272" s="364"/>
      <c r="DAH272" s="364"/>
      <c r="DAI272" s="364"/>
      <c r="DAJ272" s="364"/>
      <c r="DAK272" s="364"/>
      <c r="DAL272" s="364"/>
      <c r="DAM272" s="364"/>
      <c r="DAN272" s="364"/>
      <c r="DAO272" s="364"/>
      <c r="DAP272" s="364"/>
      <c r="DAQ272" s="364"/>
      <c r="DAR272" s="364"/>
      <c r="DAS272" s="364"/>
      <c r="DAT272" s="364"/>
      <c r="DAU272" s="364"/>
      <c r="DAV272" s="364"/>
      <c r="DAW272" s="364"/>
      <c r="DAX272" s="364"/>
      <c r="DAY272" s="364"/>
      <c r="DAZ272" s="364"/>
      <c r="DBA272" s="364"/>
      <c r="DBB272" s="364"/>
      <c r="DBC272" s="364"/>
      <c r="DBD272" s="364"/>
      <c r="DBE272" s="364"/>
      <c r="DBF272" s="364"/>
      <c r="DBG272" s="364"/>
      <c r="DBH272" s="364"/>
      <c r="DBI272" s="364"/>
      <c r="DBJ272" s="364"/>
      <c r="DBK272" s="364"/>
      <c r="DBL272" s="364"/>
      <c r="DBM272" s="364"/>
      <c r="DBN272" s="364"/>
      <c r="DBO272" s="364"/>
      <c r="DBP272" s="364"/>
      <c r="DBQ272" s="364"/>
      <c r="DBR272" s="364"/>
      <c r="DBS272" s="364"/>
      <c r="DBT272" s="364"/>
      <c r="DBU272" s="364"/>
      <c r="DBV272" s="364"/>
      <c r="DBW272" s="364"/>
      <c r="DBX272" s="364"/>
      <c r="DBY272" s="364"/>
      <c r="DBZ272" s="364"/>
      <c r="DCA272" s="364"/>
      <c r="DCB272" s="364"/>
      <c r="DCC272" s="364"/>
      <c r="DCD272" s="364"/>
      <c r="DCE272" s="364"/>
      <c r="DCF272" s="364"/>
      <c r="DCG272" s="364"/>
      <c r="DCH272" s="364"/>
      <c r="DCI272" s="364"/>
      <c r="DCJ272" s="364"/>
      <c r="DCK272" s="364"/>
      <c r="DCL272" s="364"/>
      <c r="DCM272" s="364"/>
      <c r="DCN272" s="364"/>
      <c r="DCO272" s="364"/>
      <c r="DCP272" s="364"/>
      <c r="DCQ272" s="364"/>
      <c r="DCR272" s="364"/>
      <c r="DCS272" s="364"/>
      <c r="DCT272" s="364"/>
      <c r="DCU272" s="364"/>
      <c r="DCV272" s="364"/>
      <c r="DCW272" s="364"/>
      <c r="DCX272" s="364"/>
      <c r="DCY272" s="364"/>
      <c r="DCZ272" s="364"/>
      <c r="DDA272" s="364"/>
      <c r="DDB272" s="364"/>
      <c r="DDC272" s="364"/>
      <c r="DDD272" s="364"/>
      <c r="DDE272" s="364"/>
      <c r="DDF272" s="364"/>
      <c r="DDG272" s="364"/>
      <c r="DDH272" s="364"/>
      <c r="DDI272" s="364"/>
      <c r="DDJ272" s="364"/>
      <c r="DDK272" s="364"/>
      <c r="DDL272" s="364"/>
      <c r="DDM272" s="364"/>
      <c r="DDN272" s="364"/>
      <c r="DDO272" s="364"/>
      <c r="DDP272" s="364"/>
      <c r="DDQ272" s="364"/>
      <c r="DDR272" s="364"/>
      <c r="DDS272" s="364"/>
      <c r="DDT272" s="364"/>
      <c r="DDU272" s="364"/>
      <c r="DDV272" s="364"/>
      <c r="DDW272" s="364"/>
      <c r="DDX272" s="364"/>
      <c r="DDY272" s="364"/>
      <c r="DDZ272" s="364"/>
      <c r="DEA272" s="364"/>
      <c r="DEB272" s="364"/>
      <c r="DEC272" s="364"/>
      <c r="DED272" s="364"/>
      <c r="DEE272" s="364"/>
      <c r="DEF272" s="364"/>
      <c r="DEG272" s="364"/>
      <c r="DEH272" s="364"/>
      <c r="DEI272" s="364"/>
      <c r="DEJ272" s="364"/>
      <c r="DEK272" s="364"/>
      <c r="DEL272" s="364"/>
      <c r="DEM272" s="364"/>
      <c r="DEN272" s="364"/>
      <c r="DEO272" s="364"/>
      <c r="DEP272" s="364"/>
      <c r="DEQ272" s="364"/>
      <c r="DER272" s="364"/>
      <c r="DES272" s="364"/>
      <c r="DET272" s="364"/>
      <c r="DEU272" s="364"/>
      <c r="DEV272" s="364"/>
      <c r="DEW272" s="364"/>
      <c r="DEX272" s="364"/>
      <c r="DEY272" s="364"/>
      <c r="DEZ272" s="364"/>
      <c r="DFA272" s="364"/>
      <c r="DFB272" s="364"/>
      <c r="DFC272" s="364"/>
      <c r="DFD272" s="364"/>
      <c r="DFE272" s="364"/>
      <c r="DFF272" s="364"/>
      <c r="DFG272" s="364"/>
      <c r="DFH272" s="364"/>
      <c r="DFI272" s="364"/>
      <c r="DFJ272" s="364"/>
      <c r="DFK272" s="364"/>
      <c r="DFL272" s="364"/>
      <c r="DFM272" s="364"/>
      <c r="DFN272" s="364"/>
      <c r="DFO272" s="364"/>
      <c r="DFP272" s="364"/>
      <c r="DFQ272" s="364"/>
      <c r="DFR272" s="364"/>
      <c r="DFS272" s="364"/>
      <c r="DFT272" s="364"/>
      <c r="DFU272" s="364"/>
      <c r="DFV272" s="364"/>
      <c r="DFW272" s="364"/>
      <c r="DFX272" s="364"/>
      <c r="DFY272" s="364"/>
      <c r="DFZ272" s="364"/>
      <c r="DGA272" s="364"/>
      <c r="DGB272" s="364"/>
      <c r="DGC272" s="364"/>
      <c r="DGD272" s="364"/>
      <c r="DGE272" s="364"/>
      <c r="DGF272" s="364"/>
      <c r="DGG272" s="364"/>
      <c r="DGH272" s="364"/>
      <c r="DGI272" s="364"/>
      <c r="DGJ272" s="364"/>
      <c r="DGK272" s="364"/>
      <c r="DGL272" s="364"/>
      <c r="DGM272" s="364"/>
      <c r="DGN272" s="364"/>
      <c r="DGO272" s="364"/>
      <c r="DGP272" s="364"/>
      <c r="DGQ272" s="364"/>
      <c r="DGR272" s="364"/>
      <c r="DGS272" s="364"/>
      <c r="DGT272" s="364"/>
      <c r="DGU272" s="364"/>
      <c r="DGV272" s="364"/>
      <c r="DGW272" s="364"/>
      <c r="DGX272" s="364"/>
      <c r="DGY272" s="364"/>
      <c r="DGZ272" s="364"/>
      <c r="DHA272" s="364"/>
      <c r="DHB272" s="364"/>
      <c r="DHC272" s="364"/>
      <c r="DHD272" s="364"/>
      <c r="DHE272" s="364"/>
      <c r="DHF272" s="364"/>
      <c r="DHG272" s="364"/>
      <c r="DHH272" s="364"/>
      <c r="DHI272" s="364"/>
      <c r="DHJ272" s="364"/>
      <c r="DHK272" s="364"/>
      <c r="DHL272" s="364"/>
      <c r="DHM272" s="364"/>
      <c r="DHN272" s="364"/>
      <c r="DHO272" s="364"/>
      <c r="DHP272" s="364"/>
      <c r="DHQ272" s="364"/>
      <c r="DHR272" s="364"/>
      <c r="DHS272" s="364"/>
      <c r="DHT272" s="364"/>
      <c r="DHU272" s="364"/>
      <c r="DHV272" s="364"/>
      <c r="DHW272" s="364"/>
      <c r="DHX272" s="364"/>
      <c r="DHY272" s="364"/>
      <c r="DHZ272" s="364"/>
      <c r="DIA272" s="364"/>
      <c r="DIB272" s="364"/>
      <c r="DIC272" s="364"/>
      <c r="DID272" s="364"/>
      <c r="DIE272" s="364"/>
      <c r="DIF272" s="364"/>
      <c r="DIG272" s="364"/>
      <c r="DIH272" s="364"/>
      <c r="DII272" s="364"/>
      <c r="DIJ272" s="364"/>
      <c r="DIK272" s="364"/>
      <c r="DIL272" s="364"/>
      <c r="DIM272" s="364"/>
      <c r="DIN272" s="364"/>
      <c r="DIO272" s="364"/>
      <c r="DIP272" s="364"/>
      <c r="DIQ272" s="364"/>
      <c r="DIR272" s="364"/>
      <c r="DIS272" s="364"/>
      <c r="DIT272" s="364"/>
      <c r="DIU272" s="364"/>
      <c r="DIV272" s="364"/>
      <c r="DIW272" s="364"/>
      <c r="DIX272" s="364"/>
      <c r="DIY272" s="364"/>
      <c r="DIZ272" s="364"/>
      <c r="DJA272" s="364"/>
      <c r="DJB272" s="364"/>
      <c r="DJC272" s="364"/>
      <c r="DJD272" s="364"/>
      <c r="DJE272" s="364"/>
      <c r="DJF272" s="364"/>
      <c r="DJG272" s="364"/>
      <c r="DJH272" s="364"/>
      <c r="DJI272" s="364"/>
      <c r="DJJ272" s="364"/>
      <c r="DJK272" s="364"/>
      <c r="DJL272" s="364"/>
      <c r="DJM272" s="364"/>
      <c r="DJN272" s="364"/>
      <c r="DJO272" s="364"/>
      <c r="DJP272" s="364"/>
      <c r="DJQ272" s="364"/>
      <c r="DJR272" s="364"/>
      <c r="DJS272" s="364"/>
      <c r="DJT272" s="364"/>
      <c r="DJU272" s="364"/>
      <c r="DJV272" s="364"/>
      <c r="DJW272" s="364"/>
      <c r="DJX272" s="364"/>
      <c r="DJY272" s="364"/>
      <c r="DJZ272" s="364"/>
      <c r="DKA272" s="364"/>
      <c r="DKB272" s="364"/>
      <c r="DKC272" s="364"/>
      <c r="DKD272" s="364"/>
      <c r="DKE272" s="364"/>
      <c r="DKF272" s="364"/>
      <c r="DKG272" s="364"/>
      <c r="DKH272" s="364"/>
      <c r="DKI272" s="364"/>
      <c r="DKJ272" s="364"/>
      <c r="DKK272" s="364"/>
      <c r="DKL272" s="364"/>
      <c r="DKM272" s="364"/>
      <c r="DKN272" s="364"/>
      <c r="DKO272" s="364"/>
      <c r="DKP272" s="364"/>
      <c r="DKQ272" s="364"/>
      <c r="DKR272" s="364"/>
      <c r="DKS272" s="364"/>
      <c r="DKT272" s="364"/>
      <c r="DKU272" s="364"/>
      <c r="DKV272" s="364"/>
      <c r="DKW272" s="364"/>
      <c r="DKX272" s="364"/>
      <c r="DKY272" s="364"/>
      <c r="DKZ272" s="364"/>
      <c r="DLA272" s="364"/>
      <c r="DLB272" s="364"/>
      <c r="DLC272" s="364"/>
      <c r="DLD272" s="364"/>
      <c r="DLE272" s="364"/>
      <c r="DLF272" s="364"/>
      <c r="DLG272" s="364"/>
      <c r="DLH272" s="364"/>
      <c r="DLI272" s="364"/>
      <c r="DLJ272" s="364"/>
      <c r="DLK272" s="364"/>
      <c r="DLL272" s="364"/>
      <c r="DLM272" s="364"/>
      <c r="DLN272" s="364"/>
      <c r="DLO272" s="364"/>
      <c r="DLP272" s="364"/>
      <c r="DLQ272" s="364"/>
      <c r="DLR272" s="364"/>
      <c r="DLS272" s="364"/>
      <c r="DLT272" s="364"/>
      <c r="DLU272" s="364"/>
      <c r="DLV272" s="364"/>
      <c r="DLW272" s="364"/>
      <c r="DLX272" s="364"/>
      <c r="DLY272" s="364"/>
      <c r="DLZ272" s="364"/>
      <c r="DMA272" s="364"/>
      <c r="DMB272" s="364"/>
      <c r="DMC272" s="364"/>
      <c r="DMD272" s="364"/>
      <c r="DME272" s="364"/>
      <c r="DMF272" s="364"/>
      <c r="DMG272" s="364"/>
      <c r="DMH272" s="364"/>
      <c r="DMI272" s="364"/>
      <c r="DMJ272" s="364"/>
      <c r="DMK272" s="364"/>
      <c r="DML272" s="364"/>
      <c r="DMM272" s="364"/>
      <c r="DMN272" s="364"/>
      <c r="DMO272" s="364"/>
      <c r="DMP272" s="364"/>
      <c r="DMQ272" s="364"/>
      <c r="DMR272" s="364"/>
      <c r="DMS272" s="364"/>
      <c r="DMT272" s="364"/>
      <c r="DMU272" s="364"/>
      <c r="DMV272" s="364"/>
      <c r="DMW272" s="364"/>
      <c r="DMX272" s="364"/>
      <c r="DMY272" s="364"/>
      <c r="DMZ272" s="364"/>
      <c r="DNA272" s="364"/>
      <c r="DNB272" s="364"/>
      <c r="DNC272" s="364"/>
      <c r="DND272" s="364"/>
      <c r="DNE272" s="364"/>
      <c r="DNF272" s="364"/>
      <c r="DNG272" s="364"/>
      <c r="DNH272" s="364"/>
      <c r="DNI272" s="364"/>
      <c r="DNJ272" s="364"/>
      <c r="DNK272" s="364"/>
      <c r="DNL272" s="364"/>
      <c r="DNM272" s="364"/>
      <c r="DNN272" s="364"/>
      <c r="DNO272" s="364"/>
      <c r="DNP272" s="364"/>
      <c r="DNQ272" s="364"/>
      <c r="DNR272" s="364"/>
      <c r="DNS272" s="364"/>
      <c r="DNT272" s="364"/>
      <c r="DNU272" s="364"/>
      <c r="DNV272" s="364"/>
      <c r="DNW272" s="364"/>
      <c r="DNX272" s="364"/>
      <c r="DNY272" s="364"/>
      <c r="DNZ272" s="364"/>
      <c r="DOA272" s="364"/>
      <c r="DOB272" s="364"/>
      <c r="DOC272" s="364"/>
      <c r="DOD272" s="364"/>
      <c r="DOE272" s="364"/>
      <c r="DOF272" s="364"/>
      <c r="DOG272" s="364"/>
      <c r="DOH272" s="364"/>
      <c r="DOI272" s="364"/>
      <c r="DOJ272" s="364"/>
      <c r="DOK272" s="364"/>
      <c r="DOL272" s="364"/>
      <c r="DOM272" s="364"/>
      <c r="DON272" s="364"/>
      <c r="DOO272" s="364"/>
      <c r="DOP272" s="364"/>
      <c r="DOQ272" s="364"/>
      <c r="DOR272" s="364"/>
      <c r="DOS272" s="364"/>
      <c r="DOT272" s="364"/>
      <c r="DOU272" s="364"/>
      <c r="DOV272" s="364"/>
      <c r="DOW272" s="364"/>
      <c r="DOX272" s="364"/>
      <c r="DOY272" s="364"/>
      <c r="DOZ272" s="364"/>
      <c r="DPA272" s="364"/>
      <c r="DPB272" s="364"/>
      <c r="DPC272" s="364"/>
      <c r="DPD272" s="364"/>
      <c r="DPE272" s="364"/>
      <c r="DPF272" s="364"/>
      <c r="DPG272" s="364"/>
      <c r="DPH272" s="364"/>
      <c r="DPI272" s="364"/>
      <c r="DPJ272" s="364"/>
      <c r="DPK272" s="364"/>
      <c r="DPL272" s="364"/>
      <c r="DPM272" s="364"/>
      <c r="DPN272" s="364"/>
      <c r="DPO272" s="364"/>
      <c r="DPP272" s="364"/>
      <c r="DPQ272" s="364"/>
      <c r="DPR272" s="364"/>
      <c r="DPS272" s="364"/>
      <c r="DPT272" s="364"/>
      <c r="DPU272" s="364"/>
      <c r="DPV272" s="364"/>
      <c r="DPW272" s="364"/>
      <c r="DPX272" s="364"/>
      <c r="DPY272" s="364"/>
      <c r="DPZ272" s="364"/>
      <c r="DQA272" s="364"/>
      <c r="DQB272" s="364"/>
      <c r="DQC272" s="364"/>
      <c r="DQD272" s="364"/>
      <c r="DQE272" s="364"/>
      <c r="DQF272" s="364"/>
      <c r="DQG272" s="364"/>
      <c r="DQH272" s="364"/>
      <c r="DQI272" s="364"/>
      <c r="DQJ272" s="364"/>
      <c r="DQK272" s="364"/>
      <c r="DQL272" s="364"/>
      <c r="DQM272" s="364"/>
      <c r="DQN272" s="364"/>
      <c r="DQO272" s="364"/>
      <c r="DQP272" s="364"/>
      <c r="DQQ272" s="364"/>
      <c r="DQR272" s="364"/>
      <c r="DQS272" s="364"/>
      <c r="DQT272" s="364"/>
      <c r="DQU272" s="364"/>
      <c r="DQV272" s="364"/>
      <c r="DQW272" s="364"/>
      <c r="DQX272" s="364"/>
      <c r="DQY272" s="364"/>
      <c r="DQZ272" s="364"/>
      <c r="DRA272" s="364"/>
      <c r="DRB272" s="364"/>
      <c r="DRC272" s="364"/>
      <c r="DRD272" s="364"/>
      <c r="DRE272" s="364"/>
      <c r="DRF272" s="364"/>
      <c r="DRG272" s="364"/>
      <c r="DRH272" s="364"/>
      <c r="DRI272" s="364"/>
      <c r="DRJ272" s="364"/>
      <c r="DRK272" s="364"/>
      <c r="DRL272" s="364"/>
      <c r="DRM272" s="364"/>
      <c r="DRN272" s="364"/>
      <c r="DRO272" s="364"/>
      <c r="DRP272" s="364"/>
      <c r="DRQ272" s="364"/>
      <c r="DRR272" s="364"/>
      <c r="DRS272" s="364"/>
      <c r="DRT272" s="364"/>
      <c r="DRU272" s="364"/>
      <c r="DRV272" s="364"/>
      <c r="DRW272" s="364"/>
      <c r="DRX272" s="364"/>
      <c r="DRY272" s="364"/>
      <c r="DRZ272" s="364"/>
      <c r="DSA272" s="364"/>
      <c r="DSB272" s="364"/>
      <c r="DSC272" s="364"/>
      <c r="DSD272" s="364"/>
      <c r="DSE272" s="364"/>
      <c r="DSF272" s="364"/>
      <c r="DSG272" s="364"/>
      <c r="DSH272" s="364"/>
      <c r="DSI272" s="364"/>
      <c r="DSJ272" s="364"/>
      <c r="DSK272" s="364"/>
      <c r="DSL272" s="364"/>
      <c r="DSM272" s="364"/>
      <c r="DSN272" s="364"/>
      <c r="DSO272" s="364"/>
      <c r="DSP272" s="364"/>
      <c r="DSQ272" s="364"/>
      <c r="DSR272" s="364"/>
      <c r="DSS272" s="364"/>
      <c r="DST272" s="364"/>
      <c r="DSU272" s="364"/>
      <c r="DSV272" s="364"/>
      <c r="DSW272" s="364"/>
      <c r="DSX272" s="364"/>
      <c r="DSY272" s="364"/>
      <c r="DSZ272" s="364"/>
      <c r="DTA272" s="364"/>
      <c r="DTB272" s="364"/>
      <c r="DTC272" s="364"/>
      <c r="DTD272" s="364"/>
      <c r="DTE272" s="364"/>
      <c r="DTF272" s="364"/>
      <c r="DTG272" s="364"/>
      <c r="DTH272" s="364"/>
      <c r="DTI272" s="364"/>
      <c r="DTJ272" s="364"/>
      <c r="DTK272" s="364"/>
      <c r="DTL272" s="364"/>
      <c r="DTM272" s="364"/>
      <c r="DTN272" s="364"/>
      <c r="DTO272" s="364"/>
      <c r="DTP272" s="364"/>
      <c r="DTQ272" s="364"/>
      <c r="DTR272" s="364"/>
      <c r="DTS272" s="364"/>
      <c r="DTT272" s="364"/>
      <c r="DTU272" s="364"/>
      <c r="DTV272" s="364"/>
      <c r="DTW272" s="364"/>
      <c r="DTX272" s="364"/>
      <c r="DTY272" s="364"/>
      <c r="DTZ272" s="364"/>
      <c r="DUA272" s="364"/>
      <c r="DUB272" s="364"/>
      <c r="DUC272" s="364"/>
      <c r="DUD272" s="364"/>
      <c r="DUE272" s="364"/>
      <c r="DUF272" s="364"/>
      <c r="DUG272" s="364"/>
      <c r="DUH272" s="364"/>
      <c r="DUI272" s="364"/>
      <c r="DUJ272" s="364"/>
      <c r="DUK272" s="364"/>
      <c r="DUL272" s="364"/>
      <c r="DUM272" s="364"/>
      <c r="DUN272" s="364"/>
      <c r="DUO272" s="364"/>
      <c r="DUP272" s="364"/>
      <c r="DUQ272" s="364"/>
      <c r="DUR272" s="364"/>
      <c r="DUS272" s="364"/>
      <c r="DUT272" s="364"/>
      <c r="DUU272" s="364"/>
      <c r="DUV272" s="364"/>
      <c r="DUW272" s="364"/>
      <c r="DUX272" s="364"/>
      <c r="DUY272" s="364"/>
      <c r="DUZ272" s="364"/>
      <c r="DVA272" s="364"/>
      <c r="DVB272" s="364"/>
      <c r="DVC272" s="364"/>
      <c r="DVD272" s="364"/>
      <c r="DVE272" s="364"/>
      <c r="DVF272" s="364"/>
      <c r="DVG272" s="364"/>
      <c r="DVH272" s="364"/>
      <c r="DVI272" s="364"/>
      <c r="DVJ272" s="364"/>
      <c r="DVK272" s="364"/>
      <c r="DVL272" s="364"/>
      <c r="DVM272" s="364"/>
      <c r="DVN272" s="364"/>
      <c r="DVO272" s="364"/>
      <c r="DVP272" s="364"/>
      <c r="DVQ272" s="364"/>
      <c r="DVR272" s="364"/>
      <c r="DVS272" s="364"/>
      <c r="DVT272" s="364"/>
      <c r="DVU272" s="364"/>
      <c r="DVV272" s="364"/>
      <c r="DVW272" s="364"/>
      <c r="DVX272" s="364"/>
      <c r="DVY272" s="364"/>
      <c r="DVZ272" s="364"/>
      <c r="DWA272" s="364"/>
      <c r="DWB272" s="364"/>
      <c r="DWC272" s="364"/>
      <c r="DWD272" s="364"/>
      <c r="DWE272" s="364"/>
      <c r="DWF272" s="364"/>
      <c r="DWG272" s="364"/>
      <c r="DWH272" s="364"/>
      <c r="DWI272" s="364"/>
      <c r="DWJ272" s="364"/>
      <c r="DWK272" s="364"/>
      <c r="DWL272" s="364"/>
      <c r="DWM272" s="364"/>
      <c r="DWN272" s="364"/>
      <c r="DWO272" s="364"/>
      <c r="DWP272" s="364"/>
      <c r="DWQ272" s="364"/>
      <c r="DWR272" s="364"/>
      <c r="DWS272" s="364"/>
      <c r="DWT272" s="364"/>
      <c r="DWU272" s="364"/>
      <c r="DWV272" s="364"/>
      <c r="DWW272" s="364"/>
      <c r="DWX272" s="364"/>
      <c r="DWY272" s="364"/>
      <c r="DWZ272" s="364"/>
      <c r="DXA272" s="364"/>
      <c r="DXB272" s="364"/>
      <c r="DXC272" s="364"/>
      <c r="DXD272" s="364"/>
      <c r="DXE272" s="364"/>
      <c r="DXF272" s="364"/>
      <c r="DXG272" s="364"/>
      <c r="DXH272" s="364"/>
      <c r="DXI272" s="364"/>
      <c r="DXJ272" s="364"/>
      <c r="DXK272" s="364"/>
      <c r="DXL272" s="364"/>
      <c r="DXM272" s="364"/>
      <c r="DXN272" s="364"/>
      <c r="DXO272" s="364"/>
      <c r="DXP272" s="364"/>
      <c r="DXQ272" s="364"/>
      <c r="DXR272" s="364"/>
      <c r="DXS272" s="364"/>
      <c r="DXT272" s="364"/>
      <c r="DXU272" s="364"/>
      <c r="DXV272" s="364"/>
      <c r="DXW272" s="364"/>
      <c r="DXX272" s="364"/>
      <c r="DXY272" s="364"/>
      <c r="DXZ272" s="364"/>
      <c r="DYA272" s="364"/>
      <c r="DYB272" s="364"/>
      <c r="DYC272" s="364"/>
      <c r="DYD272" s="364"/>
      <c r="DYE272" s="364"/>
      <c r="DYF272" s="364"/>
      <c r="DYG272" s="364"/>
      <c r="DYH272" s="364"/>
      <c r="DYI272" s="364"/>
      <c r="DYJ272" s="364"/>
      <c r="DYK272" s="364"/>
      <c r="DYL272" s="364"/>
      <c r="DYM272" s="364"/>
      <c r="DYN272" s="364"/>
      <c r="DYO272" s="364"/>
      <c r="DYP272" s="364"/>
      <c r="DYQ272" s="364"/>
      <c r="DYR272" s="364"/>
      <c r="DYS272" s="364"/>
      <c r="DYT272" s="364"/>
      <c r="DYU272" s="364"/>
      <c r="DYV272" s="364"/>
      <c r="DYW272" s="364"/>
      <c r="DYX272" s="364"/>
      <c r="DYY272" s="364"/>
      <c r="DYZ272" s="364"/>
      <c r="DZA272" s="364"/>
      <c r="DZB272" s="364"/>
      <c r="DZC272" s="364"/>
      <c r="DZD272" s="364"/>
      <c r="DZE272" s="364"/>
      <c r="DZF272" s="364"/>
      <c r="DZG272" s="364"/>
      <c r="DZH272" s="364"/>
      <c r="DZI272" s="364"/>
      <c r="DZJ272" s="364"/>
      <c r="DZK272" s="364"/>
      <c r="DZL272" s="364"/>
      <c r="DZM272" s="364"/>
      <c r="DZN272" s="364"/>
      <c r="DZO272" s="364"/>
      <c r="DZP272" s="364"/>
      <c r="DZQ272" s="364"/>
      <c r="DZR272" s="364"/>
      <c r="DZS272" s="364"/>
      <c r="DZT272" s="364"/>
      <c r="DZU272" s="364"/>
      <c r="DZV272" s="364"/>
      <c r="DZW272" s="364"/>
      <c r="DZX272" s="364"/>
      <c r="DZY272" s="364"/>
      <c r="DZZ272" s="364"/>
      <c r="EAA272" s="364"/>
      <c r="EAB272" s="364"/>
      <c r="EAC272" s="364"/>
      <c r="EAD272" s="364"/>
      <c r="EAE272" s="364"/>
      <c r="EAF272" s="364"/>
      <c r="EAG272" s="364"/>
      <c r="EAH272" s="364"/>
      <c r="EAI272" s="364"/>
      <c r="EAJ272" s="364"/>
      <c r="EAK272" s="364"/>
      <c r="EAL272" s="364"/>
      <c r="EAM272" s="364"/>
      <c r="EAN272" s="364"/>
      <c r="EAO272" s="364"/>
      <c r="EAP272" s="364"/>
      <c r="EAQ272" s="364"/>
      <c r="EAR272" s="364"/>
      <c r="EAS272" s="364"/>
      <c r="EAT272" s="364"/>
      <c r="EAU272" s="364"/>
      <c r="EAV272" s="364"/>
      <c r="EAW272" s="364"/>
      <c r="EAX272" s="364"/>
      <c r="EAY272" s="364"/>
      <c r="EAZ272" s="364"/>
      <c r="EBA272" s="364"/>
      <c r="EBB272" s="364"/>
      <c r="EBC272" s="364"/>
      <c r="EBD272" s="364"/>
      <c r="EBE272" s="364"/>
      <c r="EBF272" s="364"/>
      <c r="EBG272" s="364"/>
      <c r="EBH272" s="364"/>
      <c r="EBI272" s="364"/>
      <c r="EBJ272" s="364"/>
      <c r="EBK272" s="364"/>
      <c r="EBL272" s="364"/>
      <c r="EBM272" s="364"/>
      <c r="EBN272" s="364"/>
      <c r="EBO272" s="364"/>
      <c r="EBP272" s="364"/>
      <c r="EBQ272" s="364"/>
      <c r="EBR272" s="364"/>
      <c r="EBS272" s="364"/>
      <c r="EBT272" s="364"/>
      <c r="EBU272" s="364"/>
      <c r="EBV272" s="364"/>
      <c r="EBW272" s="364"/>
      <c r="EBX272" s="364"/>
      <c r="EBY272" s="364"/>
      <c r="EBZ272" s="364"/>
      <c r="ECA272" s="364"/>
      <c r="ECB272" s="364"/>
      <c r="ECC272" s="364"/>
      <c r="ECD272" s="364"/>
      <c r="ECE272" s="364"/>
      <c r="ECF272" s="364"/>
      <c r="ECG272" s="364"/>
      <c r="ECH272" s="364"/>
      <c r="ECI272" s="364"/>
      <c r="ECJ272" s="364"/>
      <c r="ECK272" s="364"/>
      <c r="ECL272" s="364"/>
      <c r="ECM272" s="364"/>
      <c r="ECN272" s="364"/>
      <c r="ECO272" s="364"/>
      <c r="ECP272" s="364"/>
      <c r="ECQ272" s="364"/>
      <c r="ECR272" s="364"/>
      <c r="ECS272" s="364"/>
      <c r="ECT272" s="364"/>
      <c r="ECU272" s="364"/>
      <c r="ECV272" s="364"/>
      <c r="ECW272" s="364"/>
      <c r="ECX272" s="364"/>
      <c r="ECY272" s="364"/>
      <c r="ECZ272" s="364"/>
      <c r="EDA272" s="364"/>
      <c r="EDB272" s="364"/>
      <c r="EDC272" s="364"/>
      <c r="EDD272" s="364"/>
      <c r="EDE272" s="364"/>
      <c r="EDF272" s="364"/>
      <c r="EDG272" s="364"/>
      <c r="EDH272" s="364"/>
      <c r="EDI272" s="364"/>
      <c r="EDJ272" s="364"/>
      <c r="EDK272" s="364"/>
      <c r="EDL272" s="364"/>
      <c r="EDM272" s="364"/>
      <c r="EDN272" s="364"/>
      <c r="EDO272" s="364"/>
      <c r="EDP272" s="364"/>
      <c r="EDQ272" s="364"/>
      <c r="EDR272" s="364"/>
      <c r="EDS272" s="364"/>
      <c r="EDT272" s="364"/>
      <c r="EDU272" s="364"/>
      <c r="EDV272" s="364"/>
      <c r="EDW272" s="364"/>
      <c r="EDX272" s="364"/>
      <c r="EDY272" s="364"/>
      <c r="EDZ272" s="364"/>
      <c r="EEA272" s="364"/>
      <c r="EEB272" s="364"/>
      <c r="EEC272" s="364"/>
      <c r="EED272" s="364"/>
      <c r="EEE272" s="364"/>
      <c r="EEF272" s="364"/>
      <c r="EEG272" s="364"/>
      <c r="EEH272" s="364"/>
      <c r="EEI272" s="364"/>
      <c r="EEJ272" s="364"/>
      <c r="EEK272" s="364"/>
      <c r="EEL272" s="364"/>
      <c r="EEM272" s="364"/>
      <c r="EEN272" s="364"/>
      <c r="EEO272" s="364"/>
      <c r="EEP272" s="364"/>
      <c r="EEQ272" s="364"/>
      <c r="EER272" s="364"/>
      <c r="EES272" s="364"/>
      <c r="EET272" s="364"/>
      <c r="EEU272" s="364"/>
      <c r="EEV272" s="364"/>
      <c r="EEW272" s="364"/>
      <c r="EEX272" s="364"/>
      <c r="EEY272" s="364"/>
      <c r="EEZ272" s="364"/>
      <c r="EFA272" s="364"/>
      <c r="EFB272" s="364"/>
      <c r="EFC272" s="364"/>
      <c r="EFD272" s="364"/>
      <c r="EFE272" s="364"/>
      <c r="EFF272" s="364"/>
      <c r="EFG272" s="364"/>
      <c r="EFH272" s="364"/>
      <c r="EFI272" s="364"/>
      <c r="EFJ272" s="364"/>
      <c r="EFK272" s="364"/>
      <c r="EFL272" s="364"/>
      <c r="EFM272" s="364"/>
      <c r="EFN272" s="364"/>
      <c r="EFO272" s="364"/>
      <c r="EFP272" s="364"/>
      <c r="EFQ272" s="364"/>
      <c r="EFR272" s="364"/>
      <c r="EFS272" s="364"/>
      <c r="EFT272" s="364"/>
      <c r="EFU272" s="364"/>
      <c r="EFV272" s="364"/>
      <c r="EFW272" s="364"/>
      <c r="EFX272" s="364"/>
      <c r="EFY272" s="364"/>
      <c r="EFZ272" s="364"/>
      <c r="EGA272" s="364"/>
      <c r="EGB272" s="364"/>
      <c r="EGC272" s="364"/>
      <c r="EGD272" s="364"/>
      <c r="EGE272" s="364"/>
      <c r="EGF272" s="364"/>
      <c r="EGG272" s="364"/>
      <c r="EGH272" s="364"/>
      <c r="EGI272" s="364"/>
      <c r="EGJ272" s="364"/>
      <c r="EGK272" s="364"/>
      <c r="EGL272" s="364"/>
      <c r="EGM272" s="364"/>
      <c r="EGN272" s="364"/>
      <c r="EGO272" s="364"/>
      <c r="EGP272" s="364"/>
      <c r="EGQ272" s="364"/>
      <c r="EGR272" s="364"/>
      <c r="EGS272" s="364"/>
      <c r="EGT272" s="364"/>
      <c r="EGU272" s="364"/>
      <c r="EGV272" s="364"/>
      <c r="EGW272" s="364"/>
      <c r="EGX272" s="364"/>
      <c r="EGY272" s="364"/>
      <c r="EGZ272" s="364"/>
      <c r="EHA272" s="364"/>
      <c r="EHB272" s="364"/>
      <c r="EHC272" s="364"/>
      <c r="EHD272" s="364"/>
      <c r="EHE272" s="364"/>
      <c r="EHF272" s="364"/>
      <c r="EHG272" s="364"/>
      <c r="EHH272" s="364"/>
      <c r="EHI272" s="364"/>
      <c r="EHJ272" s="364"/>
      <c r="EHK272" s="364"/>
      <c r="EHL272" s="364"/>
      <c r="EHM272" s="364"/>
      <c r="EHN272" s="364"/>
      <c r="EHO272" s="364"/>
      <c r="EHP272" s="364"/>
      <c r="EHQ272" s="364"/>
      <c r="EHR272" s="364"/>
      <c r="EHS272" s="364"/>
      <c r="EHT272" s="364"/>
      <c r="EHU272" s="364"/>
      <c r="EHV272" s="364"/>
      <c r="EHW272" s="364"/>
      <c r="EHX272" s="364"/>
      <c r="EHY272" s="364"/>
      <c r="EHZ272" s="364"/>
      <c r="EIA272" s="364"/>
      <c r="EIB272" s="364"/>
      <c r="EIC272" s="364"/>
      <c r="EID272" s="364"/>
      <c r="EIE272" s="364"/>
      <c r="EIF272" s="364"/>
      <c r="EIG272" s="364"/>
      <c r="EIH272" s="364"/>
      <c r="EII272" s="364"/>
      <c r="EIJ272" s="364"/>
      <c r="EIK272" s="364"/>
      <c r="EIL272" s="364"/>
      <c r="EIM272" s="364"/>
      <c r="EIN272" s="364"/>
      <c r="EIO272" s="364"/>
      <c r="EIP272" s="364"/>
      <c r="EIQ272" s="364"/>
      <c r="EIR272" s="364"/>
      <c r="EIS272" s="364"/>
      <c r="EIT272" s="364"/>
      <c r="EIU272" s="364"/>
      <c r="EIV272" s="364"/>
      <c r="EIW272" s="364"/>
      <c r="EIX272" s="364"/>
      <c r="EIY272" s="364"/>
      <c r="EIZ272" s="364"/>
      <c r="EJA272" s="364"/>
      <c r="EJB272" s="364"/>
      <c r="EJC272" s="364"/>
      <c r="EJD272" s="364"/>
      <c r="EJE272" s="364"/>
      <c r="EJF272" s="364"/>
      <c r="EJG272" s="364"/>
      <c r="EJH272" s="364"/>
      <c r="EJI272" s="364"/>
      <c r="EJJ272" s="364"/>
      <c r="EJK272" s="364"/>
      <c r="EJL272" s="364"/>
      <c r="EJM272" s="364"/>
      <c r="EJN272" s="364"/>
      <c r="EJO272" s="364"/>
      <c r="EJP272" s="364"/>
      <c r="EJQ272" s="364"/>
      <c r="EJR272" s="364"/>
      <c r="EJS272" s="364"/>
      <c r="EJT272" s="364"/>
      <c r="EJU272" s="364"/>
      <c r="EJV272" s="364"/>
      <c r="EJW272" s="364"/>
      <c r="EJX272" s="364"/>
      <c r="EJY272" s="364"/>
      <c r="EJZ272" s="364"/>
      <c r="EKA272" s="364"/>
      <c r="EKB272" s="364"/>
      <c r="EKC272" s="364"/>
      <c r="EKD272" s="364"/>
      <c r="EKE272" s="364"/>
      <c r="EKF272" s="364"/>
      <c r="EKG272" s="364"/>
      <c r="EKH272" s="364"/>
      <c r="EKI272" s="364"/>
      <c r="EKJ272" s="364"/>
      <c r="EKK272" s="364"/>
      <c r="EKL272" s="364"/>
      <c r="EKM272" s="364"/>
      <c r="EKN272" s="364"/>
      <c r="EKO272" s="364"/>
      <c r="EKP272" s="364"/>
      <c r="EKQ272" s="364"/>
      <c r="EKR272" s="364"/>
      <c r="EKS272" s="364"/>
      <c r="EKT272" s="364"/>
      <c r="EKU272" s="364"/>
      <c r="EKV272" s="364"/>
      <c r="EKW272" s="364"/>
      <c r="EKX272" s="364"/>
      <c r="EKY272" s="364"/>
      <c r="EKZ272" s="364"/>
      <c r="ELA272" s="364"/>
      <c r="ELB272" s="364"/>
      <c r="ELC272" s="364"/>
      <c r="ELD272" s="364"/>
      <c r="ELE272" s="364"/>
      <c r="ELF272" s="364"/>
      <c r="ELG272" s="364"/>
      <c r="ELH272" s="364"/>
      <c r="ELI272" s="364"/>
      <c r="ELJ272" s="364"/>
      <c r="ELK272" s="364"/>
      <c r="ELL272" s="364"/>
      <c r="ELM272" s="364"/>
      <c r="ELN272" s="364"/>
      <c r="ELO272" s="364"/>
      <c r="ELP272" s="364"/>
      <c r="ELQ272" s="364"/>
      <c r="ELR272" s="364"/>
      <c r="ELS272" s="364"/>
      <c r="ELT272" s="364"/>
      <c r="ELU272" s="364"/>
      <c r="ELV272" s="364"/>
      <c r="ELW272" s="364"/>
      <c r="ELX272" s="364"/>
      <c r="ELY272" s="364"/>
      <c r="ELZ272" s="364"/>
      <c r="EMA272" s="364"/>
      <c r="EMB272" s="364"/>
      <c r="EMC272" s="364"/>
      <c r="EMD272" s="364"/>
      <c r="EME272" s="364"/>
      <c r="EMF272" s="364"/>
      <c r="EMG272" s="364"/>
      <c r="EMH272" s="364"/>
      <c r="EMI272" s="364"/>
      <c r="EMJ272" s="364"/>
      <c r="EMK272" s="364"/>
      <c r="EML272" s="364"/>
      <c r="EMM272" s="364"/>
      <c r="EMN272" s="364"/>
      <c r="EMO272" s="364"/>
      <c r="EMP272" s="364"/>
      <c r="EMQ272" s="364"/>
      <c r="EMR272" s="364"/>
      <c r="EMS272" s="364"/>
      <c r="EMT272" s="364"/>
      <c r="EMU272" s="364"/>
      <c r="EMV272" s="364"/>
      <c r="EMW272" s="364"/>
      <c r="EMX272" s="364"/>
      <c r="EMY272" s="364"/>
      <c r="EMZ272" s="364"/>
      <c r="ENA272" s="364"/>
      <c r="ENB272" s="364"/>
      <c r="ENC272" s="364"/>
      <c r="END272" s="364"/>
      <c r="ENE272" s="364"/>
      <c r="ENF272" s="364"/>
      <c r="ENG272" s="364"/>
      <c r="ENH272" s="364"/>
      <c r="ENI272" s="364"/>
      <c r="ENJ272" s="364"/>
      <c r="ENK272" s="364"/>
      <c r="ENL272" s="364"/>
      <c r="ENM272" s="364"/>
      <c r="ENN272" s="364"/>
      <c r="ENO272" s="364"/>
      <c r="ENP272" s="364"/>
      <c r="ENQ272" s="364"/>
      <c r="ENR272" s="364"/>
      <c r="ENS272" s="364"/>
      <c r="ENT272" s="364"/>
      <c r="ENU272" s="364"/>
      <c r="ENV272" s="364"/>
      <c r="ENW272" s="364"/>
      <c r="ENX272" s="364"/>
      <c r="ENY272" s="364"/>
      <c r="ENZ272" s="364"/>
      <c r="EOA272" s="364"/>
      <c r="EOB272" s="364"/>
      <c r="EOC272" s="364"/>
      <c r="EOD272" s="364"/>
      <c r="EOE272" s="364"/>
      <c r="EOF272" s="364"/>
      <c r="EOG272" s="364"/>
      <c r="EOH272" s="364"/>
      <c r="EOI272" s="364"/>
      <c r="EOJ272" s="364"/>
      <c r="EOK272" s="364"/>
      <c r="EOL272" s="364"/>
      <c r="EOM272" s="364"/>
      <c r="EON272" s="364"/>
      <c r="EOO272" s="364"/>
      <c r="EOP272" s="364"/>
      <c r="EOQ272" s="364"/>
      <c r="EOR272" s="364"/>
      <c r="EOS272" s="364"/>
      <c r="EOT272" s="364"/>
      <c r="EOU272" s="364"/>
      <c r="EOV272" s="364"/>
      <c r="EOW272" s="364"/>
      <c r="EOX272" s="364"/>
      <c r="EOY272" s="364"/>
      <c r="EOZ272" s="364"/>
      <c r="EPA272" s="364"/>
      <c r="EPB272" s="364"/>
      <c r="EPC272" s="364"/>
      <c r="EPD272" s="364"/>
      <c r="EPE272" s="364"/>
      <c r="EPF272" s="364"/>
      <c r="EPG272" s="364"/>
      <c r="EPH272" s="364"/>
      <c r="EPI272" s="364"/>
      <c r="EPJ272" s="364"/>
      <c r="EPK272" s="364"/>
      <c r="EPL272" s="364"/>
      <c r="EPM272" s="364"/>
      <c r="EPN272" s="364"/>
      <c r="EPO272" s="364"/>
      <c r="EPP272" s="364"/>
      <c r="EPQ272" s="364"/>
      <c r="EPR272" s="364"/>
      <c r="EPS272" s="364"/>
      <c r="EPT272" s="364"/>
      <c r="EPU272" s="364"/>
      <c r="EPV272" s="364"/>
      <c r="EPW272" s="364"/>
      <c r="EPX272" s="364"/>
      <c r="EPY272" s="364"/>
      <c r="EPZ272" s="364"/>
      <c r="EQA272" s="364"/>
      <c r="EQB272" s="364"/>
      <c r="EQC272" s="364"/>
      <c r="EQD272" s="364"/>
      <c r="EQE272" s="364"/>
      <c r="EQF272" s="364"/>
      <c r="EQG272" s="364"/>
      <c r="EQH272" s="364"/>
      <c r="EQI272" s="364"/>
      <c r="EQJ272" s="364"/>
      <c r="EQK272" s="364"/>
      <c r="EQL272" s="364"/>
      <c r="EQM272" s="364"/>
      <c r="EQN272" s="364"/>
      <c r="EQO272" s="364"/>
      <c r="EQP272" s="364"/>
      <c r="EQQ272" s="364"/>
      <c r="EQR272" s="364"/>
      <c r="EQS272" s="364"/>
      <c r="EQT272" s="364"/>
      <c r="EQU272" s="364"/>
      <c r="EQV272" s="364"/>
      <c r="EQW272" s="364"/>
      <c r="EQX272" s="364"/>
      <c r="EQY272" s="364"/>
      <c r="EQZ272" s="364"/>
      <c r="ERA272" s="364"/>
      <c r="ERB272" s="364"/>
      <c r="ERC272" s="364"/>
      <c r="ERD272" s="364"/>
      <c r="ERE272" s="364"/>
      <c r="ERF272" s="364"/>
      <c r="ERG272" s="364"/>
      <c r="ERH272" s="364"/>
      <c r="ERI272" s="364"/>
      <c r="ERJ272" s="364"/>
      <c r="ERK272" s="364"/>
      <c r="ERL272" s="364"/>
      <c r="ERM272" s="364"/>
      <c r="ERN272" s="364"/>
      <c r="ERO272" s="364"/>
      <c r="ERP272" s="364"/>
      <c r="ERQ272" s="364"/>
      <c r="ERR272" s="364"/>
      <c r="ERS272" s="364"/>
      <c r="ERT272" s="364"/>
      <c r="ERU272" s="364"/>
      <c r="ERV272" s="364"/>
      <c r="ERW272" s="364"/>
      <c r="ERX272" s="364"/>
      <c r="ERY272" s="364"/>
      <c r="ERZ272" s="364"/>
      <c r="ESA272" s="364"/>
      <c r="ESB272" s="364"/>
      <c r="ESC272" s="364"/>
      <c r="ESD272" s="364"/>
      <c r="ESE272" s="364"/>
      <c r="ESF272" s="364"/>
      <c r="ESG272" s="364"/>
      <c r="ESH272" s="364"/>
      <c r="ESI272" s="364"/>
      <c r="ESJ272" s="364"/>
      <c r="ESK272" s="364"/>
      <c r="ESL272" s="364"/>
      <c r="ESM272" s="364"/>
      <c r="ESN272" s="364"/>
      <c r="ESO272" s="364"/>
      <c r="ESP272" s="364"/>
      <c r="ESQ272" s="364"/>
      <c r="ESR272" s="364"/>
      <c r="ESS272" s="364"/>
      <c r="EST272" s="364"/>
      <c r="ESU272" s="364"/>
      <c r="ESV272" s="364"/>
      <c r="ESW272" s="364"/>
      <c r="ESX272" s="364"/>
      <c r="ESY272" s="364"/>
      <c r="ESZ272" s="364"/>
      <c r="ETA272" s="364"/>
      <c r="ETB272" s="364"/>
      <c r="ETC272" s="364"/>
      <c r="ETD272" s="364"/>
      <c r="ETE272" s="364"/>
      <c r="ETF272" s="364"/>
      <c r="ETG272" s="364"/>
      <c r="ETH272" s="364"/>
      <c r="ETI272" s="364"/>
      <c r="ETJ272" s="364"/>
      <c r="ETK272" s="364"/>
      <c r="ETL272" s="364"/>
      <c r="ETM272" s="364"/>
      <c r="ETN272" s="364"/>
      <c r="ETO272" s="364"/>
      <c r="ETP272" s="364"/>
      <c r="ETQ272" s="364"/>
      <c r="ETR272" s="364"/>
      <c r="ETS272" s="364"/>
      <c r="ETT272" s="364"/>
      <c r="ETU272" s="364"/>
      <c r="ETV272" s="364"/>
      <c r="ETW272" s="364"/>
      <c r="ETX272" s="364"/>
      <c r="ETY272" s="364"/>
      <c r="ETZ272" s="364"/>
      <c r="EUA272" s="364"/>
      <c r="EUB272" s="364"/>
      <c r="EUC272" s="364"/>
      <c r="EUD272" s="364"/>
      <c r="EUE272" s="364"/>
      <c r="EUF272" s="364"/>
      <c r="EUG272" s="364"/>
      <c r="EUH272" s="364"/>
      <c r="EUI272" s="364"/>
      <c r="EUJ272" s="364"/>
      <c r="EUK272" s="364"/>
      <c r="EUL272" s="364"/>
      <c r="EUM272" s="364"/>
      <c r="EUN272" s="364"/>
      <c r="EUO272" s="364"/>
      <c r="EUP272" s="364"/>
      <c r="EUQ272" s="364"/>
      <c r="EUR272" s="364"/>
      <c r="EUS272" s="364"/>
      <c r="EUT272" s="364"/>
      <c r="EUU272" s="364"/>
      <c r="EUV272" s="364"/>
      <c r="EUW272" s="364"/>
      <c r="EUX272" s="364"/>
      <c r="EUY272" s="364"/>
      <c r="EUZ272" s="364"/>
      <c r="EVA272" s="364"/>
      <c r="EVB272" s="364"/>
      <c r="EVC272" s="364"/>
      <c r="EVD272" s="364"/>
      <c r="EVE272" s="364"/>
      <c r="EVF272" s="364"/>
      <c r="EVG272" s="364"/>
      <c r="EVH272" s="364"/>
      <c r="EVI272" s="364"/>
      <c r="EVJ272" s="364"/>
      <c r="EVK272" s="364"/>
      <c r="EVL272" s="364"/>
      <c r="EVM272" s="364"/>
      <c r="EVN272" s="364"/>
      <c r="EVO272" s="364"/>
      <c r="EVP272" s="364"/>
      <c r="EVQ272" s="364"/>
      <c r="EVR272" s="364"/>
      <c r="EVS272" s="364"/>
      <c r="EVT272" s="364"/>
      <c r="EVU272" s="364"/>
      <c r="EVV272" s="364"/>
      <c r="EVW272" s="364"/>
      <c r="EVX272" s="364"/>
      <c r="EVY272" s="364"/>
      <c r="EVZ272" s="364"/>
      <c r="EWA272" s="364"/>
      <c r="EWB272" s="364"/>
      <c r="EWC272" s="364"/>
      <c r="EWD272" s="364"/>
      <c r="EWE272" s="364"/>
      <c r="EWF272" s="364"/>
      <c r="EWG272" s="364"/>
      <c r="EWH272" s="364"/>
      <c r="EWI272" s="364"/>
      <c r="EWJ272" s="364"/>
      <c r="EWK272" s="364"/>
      <c r="EWL272" s="364"/>
      <c r="EWM272" s="364"/>
      <c r="EWN272" s="364"/>
      <c r="EWO272" s="364"/>
      <c r="EWP272" s="364"/>
      <c r="EWQ272" s="364"/>
      <c r="EWR272" s="364"/>
      <c r="EWS272" s="364"/>
      <c r="EWT272" s="364"/>
      <c r="EWU272" s="364"/>
      <c r="EWV272" s="364"/>
      <c r="EWW272" s="364"/>
      <c r="EWX272" s="364"/>
      <c r="EWY272" s="364"/>
      <c r="EWZ272" s="364"/>
      <c r="EXA272" s="364"/>
      <c r="EXB272" s="364"/>
      <c r="EXC272" s="364"/>
      <c r="EXD272" s="364"/>
      <c r="EXE272" s="364"/>
      <c r="EXF272" s="364"/>
      <c r="EXG272" s="364"/>
      <c r="EXH272" s="364"/>
      <c r="EXI272" s="364"/>
      <c r="EXJ272" s="364"/>
      <c r="EXK272" s="364"/>
      <c r="EXL272" s="364"/>
      <c r="EXM272" s="364"/>
      <c r="EXN272" s="364"/>
      <c r="EXO272" s="364"/>
      <c r="EXP272" s="364"/>
      <c r="EXQ272" s="364"/>
      <c r="EXR272" s="364"/>
      <c r="EXS272" s="364"/>
      <c r="EXT272" s="364"/>
      <c r="EXU272" s="364"/>
      <c r="EXV272" s="364"/>
      <c r="EXW272" s="364"/>
      <c r="EXX272" s="364"/>
      <c r="EXY272" s="364"/>
      <c r="EXZ272" s="364"/>
      <c r="EYA272" s="364"/>
      <c r="EYB272" s="364"/>
      <c r="EYC272" s="364"/>
      <c r="EYD272" s="364"/>
      <c r="EYE272" s="364"/>
      <c r="EYF272" s="364"/>
      <c r="EYG272" s="364"/>
      <c r="EYH272" s="364"/>
      <c r="EYI272" s="364"/>
      <c r="EYJ272" s="364"/>
      <c r="EYK272" s="364"/>
      <c r="EYL272" s="364"/>
      <c r="EYM272" s="364"/>
      <c r="EYN272" s="364"/>
      <c r="EYO272" s="364"/>
      <c r="EYP272" s="364"/>
      <c r="EYQ272" s="364"/>
      <c r="EYR272" s="364"/>
      <c r="EYS272" s="364"/>
      <c r="EYT272" s="364"/>
      <c r="EYU272" s="364"/>
      <c r="EYV272" s="364"/>
      <c r="EYW272" s="364"/>
      <c r="EYX272" s="364"/>
      <c r="EYY272" s="364"/>
      <c r="EYZ272" s="364"/>
      <c r="EZA272" s="364"/>
      <c r="EZB272" s="364"/>
      <c r="EZC272" s="364"/>
      <c r="EZD272" s="364"/>
      <c r="EZE272" s="364"/>
      <c r="EZF272" s="364"/>
      <c r="EZG272" s="364"/>
      <c r="EZH272" s="364"/>
      <c r="EZI272" s="364"/>
      <c r="EZJ272" s="364"/>
      <c r="EZK272" s="364"/>
      <c r="EZL272" s="364"/>
      <c r="EZM272" s="364"/>
      <c r="EZN272" s="364"/>
      <c r="EZO272" s="364"/>
      <c r="EZP272" s="364"/>
      <c r="EZQ272" s="364"/>
      <c r="EZR272" s="364"/>
      <c r="EZS272" s="364"/>
      <c r="EZT272" s="364"/>
      <c r="EZU272" s="364"/>
      <c r="EZV272" s="364"/>
      <c r="EZW272" s="364"/>
      <c r="EZX272" s="364"/>
      <c r="EZY272" s="364"/>
      <c r="EZZ272" s="364"/>
      <c r="FAA272" s="364"/>
      <c r="FAB272" s="364"/>
      <c r="FAC272" s="364"/>
      <c r="FAD272" s="364"/>
      <c r="FAE272" s="364"/>
      <c r="FAF272" s="364"/>
      <c r="FAG272" s="364"/>
      <c r="FAH272" s="364"/>
      <c r="FAI272" s="364"/>
      <c r="FAJ272" s="364"/>
      <c r="FAK272" s="364"/>
      <c r="FAL272" s="364"/>
      <c r="FAM272" s="364"/>
      <c r="FAN272" s="364"/>
      <c r="FAO272" s="364"/>
      <c r="FAP272" s="364"/>
      <c r="FAQ272" s="364"/>
      <c r="FAR272" s="364"/>
      <c r="FAS272" s="364"/>
      <c r="FAT272" s="364"/>
      <c r="FAU272" s="364"/>
      <c r="FAV272" s="364"/>
      <c r="FAW272" s="364"/>
      <c r="FAX272" s="364"/>
      <c r="FAY272" s="364"/>
      <c r="FAZ272" s="364"/>
      <c r="FBA272" s="364"/>
      <c r="FBB272" s="364"/>
      <c r="FBC272" s="364"/>
      <c r="FBD272" s="364"/>
      <c r="FBE272" s="364"/>
      <c r="FBF272" s="364"/>
      <c r="FBG272" s="364"/>
      <c r="FBH272" s="364"/>
      <c r="FBI272" s="364"/>
      <c r="FBJ272" s="364"/>
      <c r="FBK272" s="364"/>
      <c r="FBL272" s="364"/>
      <c r="FBM272" s="364"/>
      <c r="FBN272" s="364"/>
      <c r="FBO272" s="364"/>
      <c r="FBP272" s="364"/>
      <c r="FBQ272" s="364"/>
      <c r="FBR272" s="364"/>
      <c r="FBS272" s="364"/>
      <c r="FBT272" s="364"/>
      <c r="FBU272" s="364"/>
      <c r="FBV272" s="364"/>
      <c r="FBW272" s="364"/>
      <c r="FBX272" s="364"/>
      <c r="FBY272" s="364"/>
      <c r="FBZ272" s="364"/>
      <c r="FCA272" s="364"/>
      <c r="FCB272" s="364"/>
      <c r="FCC272" s="364"/>
      <c r="FCD272" s="364"/>
      <c r="FCE272" s="364"/>
      <c r="FCF272" s="364"/>
      <c r="FCG272" s="364"/>
      <c r="FCH272" s="364"/>
      <c r="FCI272" s="364"/>
      <c r="FCJ272" s="364"/>
      <c r="FCK272" s="364"/>
      <c r="FCL272" s="364"/>
      <c r="FCM272" s="364"/>
      <c r="FCN272" s="364"/>
      <c r="FCO272" s="364"/>
      <c r="FCP272" s="364"/>
      <c r="FCQ272" s="364"/>
      <c r="FCR272" s="364"/>
      <c r="FCS272" s="364"/>
      <c r="FCT272" s="364"/>
      <c r="FCU272" s="364"/>
      <c r="FCV272" s="364"/>
      <c r="FCW272" s="364"/>
      <c r="FCX272" s="364"/>
      <c r="FCY272" s="364"/>
      <c r="FCZ272" s="364"/>
      <c r="FDA272" s="364"/>
      <c r="FDB272" s="364"/>
      <c r="FDC272" s="364"/>
      <c r="FDD272" s="364"/>
      <c r="FDE272" s="364"/>
      <c r="FDF272" s="364"/>
      <c r="FDG272" s="364"/>
      <c r="FDH272" s="364"/>
      <c r="FDI272" s="364"/>
      <c r="FDJ272" s="364"/>
      <c r="FDK272" s="364"/>
      <c r="FDL272" s="364"/>
      <c r="FDM272" s="364"/>
      <c r="FDN272" s="364"/>
      <c r="FDO272" s="364"/>
      <c r="FDP272" s="364"/>
      <c r="FDQ272" s="364"/>
      <c r="FDR272" s="364"/>
      <c r="FDS272" s="364"/>
      <c r="FDT272" s="364"/>
      <c r="FDU272" s="364"/>
      <c r="FDV272" s="364"/>
      <c r="FDW272" s="364"/>
      <c r="FDX272" s="364"/>
      <c r="FDY272" s="364"/>
      <c r="FDZ272" s="364"/>
      <c r="FEA272" s="364"/>
      <c r="FEB272" s="364"/>
      <c r="FEC272" s="364"/>
      <c r="FED272" s="364"/>
      <c r="FEE272" s="364"/>
      <c r="FEF272" s="364"/>
      <c r="FEG272" s="364"/>
      <c r="FEH272" s="364"/>
      <c r="FEI272" s="364"/>
      <c r="FEJ272" s="364"/>
      <c r="FEK272" s="364"/>
      <c r="FEL272" s="364"/>
      <c r="FEM272" s="364"/>
      <c r="FEN272" s="364"/>
      <c r="FEO272" s="364"/>
      <c r="FEP272" s="364"/>
      <c r="FEQ272" s="364"/>
      <c r="FER272" s="364"/>
      <c r="FES272" s="364"/>
      <c r="FET272" s="364"/>
      <c r="FEU272" s="364"/>
      <c r="FEV272" s="364"/>
      <c r="FEW272" s="364"/>
      <c r="FEX272" s="364"/>
      <c r="FEY272" s="364"/>
      <c r="FEZ272" s="364"/>
      <c r="FFA272" s="364"/>
      <c r="FFB272" s="364"/>
      <c r="FFC272" s="364"/>
      <c r="FFD272" s="364"/>
      <c r="FFE272" s="364"/>
      <c r="FFF272" s="364"/>
      <c r="FFG272" s="364"/>
      <c r="FFH272" s="364"/>
      <c r="FFI272" s="364"/>
      <c r="FFJ272" s="364"/>
      <c r="FFK272" s="364"/>
      <c r="FFL272" s="364"/>
      <c r="FFM272" s="364"/>
      <c r="FFN272" s="364"/>
      <c r="FFO272" s="364"/>
      <c r="FFP272" s="364"/>
      <c r="FFQ272" s="364"/>
      <c r="FFR272" s="364"/>
      <c r="FFS272" s="364"/>
      <c r="FFT272" s="364"/>
      <c r="FFU272" s="364"/>
      <c r="FFV272" s="364"/>
      <c r="FFW272" s="364"/>
      <c r="FFX272" s="364"/>
      <c r="FFY272" s="364"/>
      <c r="FFZ272" s="364"/>
      <c r="FGA272" s="364"/>
      <c r="FGB272" s="364"/>
      <c r="FGC272" s="364"/>
      <c r="FGD272" s="364"/>
      <c r="FGE272" s="364"/>
      <c r="FGF272" s="364"/>
      <c r="FGG272" s="364"/>
      <c r="FGH272" s="364"/>
      <c r="FGI272" s="364"/>
      <c r="FGJ272" s="364"/>
      <c r="FGK272" s="364"/>
      <c r="FGL272" s="364"/>
      <c r="FGM272" s="364"/>
      <c r="FGN272" s="364"/>
      <c r="FGO272" s="364"/>
      <c r="FGP272" s="364"/>
      <c r="FGQ272" s="364"/>
      <c r="FGR272" s="364"/>
      <c r="FGS272" s="364"/>
      <c r="FGT272" s="364"/>
      <c r="FGU272" s="364"/>
      <c r="FGV272" s="364"/>
      <c r="FGW272" s="364"/>
      <c r="FGX272" s="364"/>
      <c r="FGY272" s="364"/>
      <c r="FGZ272" s="364"/>
      <c r="FHA272" s="364"/>
      <c r="FHB272" s="364"/>
      <c r="FHC272" s="364"/>
      <c r="FHD272" s="364"/>
      <c r="FHE272" s="364"/>
      <c r="FHF272" s="364"/>
      <c r="FHG272" s="364"/>
      <c r="FHH272" s="364"/>
      <c r="FHI272" s="364"/>
      <c r="FHJ272" s="364"/>
      <c r="FHK272" s="364"/>
      <c r="FHL272" s="364"/>
      <c r="FHM272" s="364"/>
      <c r="FHN272" s="364"/>
      <c r="FHO272" s="364"/>
      <c r="FHP272" s="364"/>
      <c r="FHQ272" s="364"/>
      <c r="FHR272" s="364"/>
      <c r="FHS272" s="364"/>
      <c r="FHT272" s="364"/>
      <c r="FHU272" s="364"/>
      <c r="FHV272" s="364"/>
      <c r="FHW272" s="364"/>
      <c r="FHX272" s="364"/>
      <c r="FHY272" s="364"/>
      <c r="FHZ272" s="364"/>
      <c r="FIA272" s="364"/>
      <c r="FIB272" s="364"/>
      <c r="FIC272" s="364"/>
      <c r="FID272" s="364"/>
      <c r="FIE272" s="364"/>
      <c r="FIF272" s="364"/>
      <c r="FIG272" s="364"/>
      <c r="FIH272" s="364"/>
      <c r="FII272" s="364"/>
      <c r="FIJ272" s="364"/>
      <c r="FIK272" s="364"/>
      <c r="FIL272" s="364"/>
      <c r="FIM272" s="364"/>
      <c r="FIN272" s="364"/>
      <c r="FIO272" s="364"/>
      <c r="FIP272" s="364"/>
      <c r="FIQ272" s="364"/>
      <c r="FIR272" s="364"/>
      <c r="FIS272" s="364"/>
      <c r="FIT272" s="364"/>
      <c r="FIU272" s="364"/>
      <c r="FIV272" s="364"/>
      <c r="FIW272" s="364"/>
      <c r="FIX272" s="364"/>
      <c r="FIY272" s="364"/>
      <c r="FIZ272" s="364"/>
      <c r="FJA272" s="364"/>
      <c r="FJB272" s="364"/>
      <c r="FJC272" s="364"/>
      <c r="FJD272" s="364"/>
      <c r="FJE272" s="364"/>
      <c r="FJF272" s="364"/>
      <c r="FJG272" s="364"/>
      <c r="FJH272" s="364"/>
      <c r="FJI272" s="364"/>
      <c r="FJJ272" s="364"/>
      <c r="FJK272" s="364"/>
      <c r="FJL272" s="364"/>
      <c r="FJM272" s="364"/>
      <c r="FJN272" s="364"/>
      <c r="FJO272" s="364"/>
      <c r="FJP272" s="364"/>
      <c r="FJQ272" s="364"/>
      <c r="FJR272" s="364"/>
      <c r="FJS272" s="364"/>
      <c r="FJT272" s="364"/>
      <c r="FJU272" s="364"/>
      <c r="FJV272" s="364"/>
      <c r="FJW272" s="364"/>
      <c r="FJX272" s="364"/>
      <c r="FJY272" s="364"/>
      <c r="FJZ272" s="364"/>
      <c r="FKA272" s="364"/>
      <c r="FKB272" s="364"/>
      <c r="FKC272" s="364"/>
      <c r="FKD272" s="364"/>
      <c r="FKE272" s="364"/>
      <c r="FKF272" s="364"/>
      <c r="FKG272" s="364"/>
      <c r="FKH272" s="364"/>
      <c r="FKI272" s="364"/>
      <c r="FKJ272" s="364"/>
      <c r="FKK272" s="364"/>
      <c r="FKL272" s="364"/>
      <c r="FKM272" s="364"/>
      <c r="FKN272" s="364"/>
      <c r="FKO272" s="364"/>
      <c r="FKP272" s="364"/>
      <c r="FKQ272" s="364"/>
      <c r="FKR272" s="364"/>
      <c r="FKS272" s="364"/>
      <c r="FKT272" s="364"/>
      <c r="FKU272" s="364"/>
      <c r="FKV272" s="364"/>
      <c r="FKW272" s="364"/>
      <c r="FKX272" s="364"/>
      <c r="FKY272" s="364"/>
      <c r="FKZ272" s="364"/>
      <c r="FLA272" s="364"/>
      <c r="FLB272" s="364"/>
      <c r="FLC272" s="364"/>
      <c r="FLD272" s="364"/>
      <c r="FLE272" s="364"/>
      <c r="FLF272" s="364"/>
      <c r="FLG272" s="364"/>
      <c r="FLH272" s="364"/>
      <c r="FLI272" s="364"/>
      <c r="FLJ272" s="364"/>
      <c r="FLK272" s="364"/>
      <c r="FLL272" s="364"/>
      <c r="FLM272" s="364"/>
      <c r="FLN272" s="364"/>
      <c r="FLO272" s="364"/>
      <c r="FLP272" s="364"/>
      <c r="FLQ272" s="364"/>
      <c r="FLR272" s="364"/>
      <c r="FLS272" s="364"/>
      <c r="FLT272" s="364"/>
      <c r="FLU272" s="364"/>
      <c r="FLV272" s="364"/>
      <c r="FLW272" s="364"/>
      <c r="FLX272" s="364"/>
      <c r="FLY272" s="364"/>
      <c r="FLZ272" s="364"/>
      <c r="FMA272" s="364"/>
      <c r="FMB272" s="364"/>
      <c r="FMC272" s="364"/>
      <c r="FMD272" s="364"/>
      <c r="FME272" s="364"/>
      <c r="FMF272" s="364"/>
      <c r="FMG272" s="364"/>
      <c r="FMH272" s="364"/>
      <c r="FMI272" s="364"/>
      <c r="FMJ272" s="364"/>
      <c r="FMK272" s="364"/>
      <c r="FML272" s="364"/>
      <c r="FMM272" s="364"/>
      <c r="FMN272" s="364"/>
      <c r="FMO272" s="364"/>
      <c r="FMP272" s="364"/>
      <c r="FMQ272" s="364"/>
      <c r="FMR272" s="364"/>
      <c r="FMS272" s="364"/>
      <c r="FMT272" s="364"/>
      <c r="FMU272" s="364"/>
      <c r="FMV272" s="364"/>
      <c r="FMW272" s="364"/>
      <c r="FMX272" s="364"/>
      <c r="FMY272" s="364"/>
      <c r="FMZ272" s="364"/>
      <c r="FNA272" s="364"/>
      <c r="FNB272" s="364"/>
      <c r="FNC272" s="364"/>
      <c r="FND272" s="364"/>
      <c r="FNE272" s="364"/>
      <c r="FNF272" s="364"/>
      <c r="FNG272" s="364"/>
      <c r="FNH272" s="364"/>
      <c r="FNI272" s="364"/>
      <c r="FNJ272" s="364"/>
      <c r="FNK272" s="364"/>
      <c r="FNL272" s="364"/>
      <c r="FNM272" s="364"/>
      <c r="FNN272" s="364"/>
      <c r="FNO272" s="364"/>
      <c r="FNP272" s="364"/>
      <c r="FNQ272" s="364"/>
      <c r="FNR272" s="364"/>
      <c r="FNS272" s="364"/>
      <c r="FNT272" s="364"/>
      <c r="FNU272" s="364"/>
      <c r="FNV272" s="364"/>
      <c r="FNW272" s="364"/>
      <c r="FNX272" s="364"/>
      <c r="FNY272" s="364"/>
      <c r="FNZ272" s="364"/>
      <c r="FOA272" s="364"/>
      <c r="FOB272" s="364"/>
      <c r="FOC272" s="364"/>
      <c r="FOD272" s="364"/>
      <c r="FOE272" s="364"/>
      <c r="FOF272" s="364"/>
      <c r="FOG272" s="364"/>
      <c r="FOH272" s="364"/>
      <c r="FOI272" s="364"/>
      <c r="FOJ272" s="364"/>
      <c r="FOK272" s="364"/>
      <c r="FOL272" s="364"/>
      <c r="FOM272" s="364"/>
      <c r="FON272" s="364"/>
      <c r="FOO272" s="364"/>
      <c r="FOP272" s="364"/>
      <c r="FOQ272" s="364"/>
      <c r="FOR272" s="364"/>
      <c r="FOS272" s="364"/>
      <c r="FOT272" s="364"/>
      <c r="FOU272" s="364"/>
      <c r="FOV272" s="364"/>
      <c r="FOW272" s="364"/>
      <c r="FOX272" s="364"/>
      <c r="FOY272" s="364"/>
      <c r="FOZ272" s="364"/>
      <c r="FPA272" s="364"/>
      <c r="FPB272" s="364"/>
      <c r="FPC272" s="364"/>
      <c r="FPD272" s="364"/>
      <c r="FPE272" s="364"/>
      <c r="FPF272" s="364"/>
      <c r="FPG272" s="364"/>
      <c r="FPH272" s="364"/>
      <c r="FPI272" s="364"/>
      <c r="FPJ272" s="364"/>
      <c r="FPK272" s="364"/>
      <c r="FPL272" s="364"/>
      <c r="FPM272" s="364"/>
      <c r="FPN272" s="364"/>
      <c r="FPO272" s="364"/>
      <c r="FPP272" s="364"/>
      <c r="FPQ272" s="364"/>
      <c r="FPR272" s="364"/>
      <c r="FPS272" s="364"/>
      <c r="FPT272" s="364"/>
      <c r="FPU272" s="364"/>
      <c r="FPV272" s="364"/>
      <c r="FPW272" s="364"/>
      <c r="FPX272" s="364"/>
      <c r="FPY272" s="364"/>
      <c r="FPZ272" s="364"/>
      <c r="FQA272" s="364"/>
      <c r="FQB272" s="364"/>
      <c r="FQC272" s="364"/>
      <c r="FQD272" s="364"/>
      <c r="FQE272" s="364"/>
      <c r="FQF272" s="364"/>
      <c r="FQG272" s="364"/>
      <c r="FQH272" s="364"/>
      <c r="FQI272" s="364"/>
      <c r="FQJ272" s="364"/>
      <c r="FQK272" s="364"/>
      <c r="FQL272" s="364"/>
      <c r="FQM272" s="364"/>
      <c r="FQN272" s="364"/>
      <c r="FQO272" s="364"/>
      <c r="FQP272" s="364"/>
      <c r="FQQ272" s="364"/>
      <c r="FQR272" s="364"/>
      <c r="FQS272" s="364"/>
      <c r="FQT272" s="364"/>
      <c r="FQU272" s="364"/>
      <c r="FQV272" s="364"/>
      <c r="FQW272" s="364"/>
      <c r="FQX272" s="364"/>
      <c r="FQY272" s="364"/>
      <c r="FQZ272" s="364"/>
      <c r="FRA272" s="364"/>
      <c r="FRB272" s="364"/>
      <c r="FRC272" s="364"/>
      <c r="FRD272" s="364"/>
      <c r="FRE272" s="364"/>
      <c r="FRF272" s="364"/>
      <c r="FRG272" s="364"/>
      <c r="FRH272" s="364"/>
      <c r="FRI272" s="364"/>
      <c r="FRJ272" s="364"/>
      <c r="FRK272" s="364"/>
      <c r="FRL272" s="364"/>
      <c r="FRM272" s="364"/>
      <c r="FRN272" s="364"/>
      <c r="FRO272" s="364"/>
      <c r="FRP272" s="364"/>
      <c r="FRQ272" s="364"/>
      <c r="FRR272" s="364"/>
      <c r="FRS272" s="364"/>
      <c r="FRT272" s="364"/>
      <c r="FRU272" s="364"/>
      <c r="FRV272" s="364"/>
      <c r="FRW272" s="364"/>
      <c r="FRX272" s="364"/>
      <c r="FRY272" s="364"/>
      <c r="FRZ272" s="364"/>
      <c r="FSA272" s="364"/>
      <c r="FSB272" s="364"/>
      <c r="FSC272" s="364"/>
      <c r="FSD272" s="364"/>
      <c r="FSE272" s="364"/>
      <c r="FSF272" s="364"/>
      <c r="FSG272" s="364"/>
      <c r="FSH272" s="364"/>
      <c r="FSI272" s="364"/>
      <c r="FSJ272" s="364"/>
      <c r="FSK272" s="364"/>
      <c r="FSL272" s="364"/>
      <c r="FSM272" s="364"/>
      <c r="FSN272" s="364"/>
      <c r="FSO272" s="364"/>
      <c r="FSP272" s="364"/>
      <c r="FSQ272" s="364"/>
      <c r="FSR272" s="364"/>
      <c r="FSS272" s="364"/>
      <c r="FST272" s="364"/>
      <c r="FSU272" s="364"/>
      <c r="FSV272" s="364"/>
      <c r="FSW272" s="364"/>
      <c r="FSX272" s="364"/>
      <c r="FSY272" s="364"/>
      <c r="FSZ272" s="364"/>
      <c r="FTA272" s="364"/>
      <c r="FTB272" s="364"/>
      <c r="FTC272" s="364"/>
      <c r="FTD272" s="364"/>
      <c r="FTE272" s="364"/>
      <c r="FTF272" s="364"/>
      <c r="FTG272" s="364"/>
      <c r="FTH272" s="364"/>
      <c r="FTI272" s="364"/>
      <c r="FTJ272" s="364"/>
      <c r="FTK272" s="364"/>
      <c r="FTL272" s="364"/>
      <c r="FTM272" s="364"/>
      <c r="FTN272" s="364"/>
      <c r="FTO272" s="364"/>
      <c r="FTP272" s="364"/>
      <c r="FTQ272" s="364"/>
      <c r="FTR272" s="364"/>
      <c r="FTS272" s="364"/>
      <c r="FTT272" s="364"/>
      <c r="FTU272" s="364"/>
      <c r="FTV272" s="364"/>
      <c r="FTW272" s="364"/>
      <c r="FTX272" s="364"/>
      <c r="FTY272" s="364"/>
      <c r="FTZ272" s="364"/>
      <c r="FUA272" s="364"/>
      <c r="FUB272" s="364"/>
      <c r="FUC272" s="364"/>
      <c r="FUD272" s="364"/>
      <c r="FUE272" s="364"/>
      <c r="FUF272" s="364"/>
      <c r="FUG272" s="364"/>
      <c r="FUH272" s="364"/>
      <c r="FUI272" s="364"/>
      <c r="FUJ272" s="364"/>
      <c r="FUK272" s="364"/>
      <c r="FUL272" s="364"/>
      <c r="FUM272" s="364"/>
      <c r="FUN272" s="364"/>
      <c r="FUO272" s="364"/>
      <c r="FUP272" s="364"/>
      <c r="FUQ272" s="364"/>
      <c r="FUR272" s="364"/>
      <c r="FUS272" s="364"/>
      <c r="FUT272" s="364"/>
      <c r="FUU272" s="364"/>
      <c r="FUV272" s="364"/>
      <c r="FUW272" s="364"/>
      <c r="FUX272" s="364"/>
      <c r="FUY272" s="364"/>
      <c r="FUZ272" s="364"/>
      <c r="FVA272" s="364"/>
      <c r="FVB272" s="364"/>
      <c r="FVC272" s="364"/>
      <c r="FVD272" s="364"/>
      <c r="FVE272" s="364"/>
      <c r="FVF272" s="364"/>
      <c r="FVG272" s="364"/>
      <c r="FVH272" s="364"/>
      <c r="FVI272" s="364"/>
      <c r="FVJ272" s="364"/>
      <c r="FVK272" s="364"/>
      <c r="FVL272" s="364"/>
      <c r="FVM272" s="364"/>
      <c r="FVN272" s="364"/>
      <c r="FVO272" s="364"/>
      <c r="FVP272" s="364"/>
      <c r="FVQ272" s="364"/>
      <c r="FVR272" s="364"/>
      <c r="FVS272" s="364"/>
      <c r="FVT272" s="364"/>
      <c r="FVU272" s="364"/>
      <c r="FVV272" s="364"/>
      <c r="FVW272" s="364"/>
      <c r="FVX272" s="364"/>
      <c r="FVY272" s="364"/>
      <c r="FVZ272" s="364"/>
      <c r="FWA272" s="364"/>
      <c r="FWB272" s="364"/>
      <c r="FWC272" s="364"/>
      <c r="FWD272" s="364"/>
      <c r="FWE272" s="364"/>
      <c r="FWF272" s="364"/>
      <c r="FWG272" s="364"/>
      <c r="FWH272" s="364"/>
      <c r="FWI272" s="364"/>
      <c r="FWJ272" s="364"/>
      <c r="FWK272" s="364"/>
      <c r="FWL272" s="364"/>
      <c r="FWM272" s="364"/>
      <c r="FWN272" s="364"/>
      <c r="FWO272" s="364"/>
      <c r="FWP272" s="364"/>
      <c r="FWQ272" s="364"/>
      <c r="FWR272" s="364"/>
      <c r="FWS272" s="364"/>
      <c r="FWT272" s="364"/>
      <c r="FWU272" s="364"/>
      <c r="FWV272" s="364"/>
      <c r="FWW272" s="364"/>
      <c r="FWX272" s="364"/>
      <c r="FWY272" s="364"/>
      <c r="FWZ272" s="364"/>
      <c r="FXA272" s="364"/>
      <c r="FXB272" s="364"/>
      <c r="FXC272" s="364"/>
      <c r="FXD272" s="364"/>
      <c r="FXE272" s="364"/>
      <c r="FXF272" s="364"/>
      <c r="FXG272" s="364"/>
      <c r="FXH272" s="364"/>
      <c r="FXI272" s="364"/>
      <c r="FXJ272" s="364"/>
      <c r="FXK272" s="364"/>
      <c r="FXL272" s="364"/>
      <c r="FXM272" s="364"/>
      <c r="FXN272" s="364"/>
      <c r="FXO272" s="364"/>
      <c r="FXP272" s="364"/>
      <c r="FXQ272" s="364"/>
      <c r="FXR272" s="364"/>
      <c r="FXS272" s="364"/>
      <c r="FXT272" s="364"/>
      <c r="FXU272" s="364"/>
      <c r="FXV272" s="364"/>
      <c r="FXW272" s="364"/>
      <c r="FXX272" s="364"/>
      <c r="FXY272" s="364"/>
      <c r="FXZ272" s="364"/>
      <c r="FYA272" s="364"/>
      <c r="FYB272" s="364"/>
      <c r="FYC272" s="364"/>
      <c r="FYD272" s="364"/>
      <c r="FYE272" s="364"/>
      <c r="FYF272" s="364"/>
      <c r="FYG272" s="364"/>
      <c r="FYH272" s="364"/>
      <c r="FYI272" s="364"/>
      <c r="FYJ272" s="364"/>
      <c r="FYK272" s="364"/>
      <c r="FYL272" s="364"/>
      <c r="FYM272" s="364"/>
      <c r="FYN272" s="364"/>
      <c r="FYO272" s="364"/>
      <c r="FYP272" s="364"/>
      <c r="FYQ272" s="364"/>
      <c r="FYR272" s="364"/>
      <c r="FYS272" s="364"/>
      <c r="FYT272" s="364"/>
      <c r="FYU272" s="364"/>
      <c r="FYV272" s="364"/>
      <c r="FYW272" s="364"/>
      <c r="FYX272" s="364"/>
      <c r="FYY272" s="364"/>
      <c r="FYZ272" s="364"/>
      <c r="FZA272" s="364"/>
      <c r="FZB272" s="364"/>
      <c r="FZC272" s="364"/>
      <c r="FZD272" s="364"/>
      <c r="FZE272" s="364"/>
      <c r="FZF272" s="364"/>
      <c r="FZG272" s="364"/>
      <c r="FZH272" s="364"/>
      <c r="FZI272" s="364"/>
      <c r="FZJ272" s="364"/>
      <c r="FZK272" s="364"/>
      <c r="FZL272" s="364"/>
      <c r="FZM272" s="364"/>
      <c r="FZN272" s="364"/>
      <c r="FZO272" s="364"/>
      <c r="FZP272" s="364"/>
      <c r="FZQ272" s="364"/>
      <c r="FZR272" s="364"/>
      <c r="FZS272" s="364"/>
      <c r="FZT272" s="364"/>
      <c r="FZU272" s="364"/>
      <c r="FZV272" s="364"/>
      <c r="FZW272" s="364"/>
      <c r="FZX272" s="364"/>
      <c r="FZY272" s="364"/>
      <c r="FZZ272" s="364"/>
      <c r="GAA272" s="364"/>
      <c r="GAB272" s="364"/>
      <c r="GAC272" s="364"/>
      <c r="GAD272" s="364"/>
      <c r="GAE272" s="364"/>
      <c r="GAF272" s="364"/>
      <c r="GAG272" s="364"/>
      <c r="GAH272" s="364"/>
      <c r="GAI272" s="364"/>
      <c r="GAJ272" s="364"/>
      <c r="GAK272" s="364"/>
      <c r="GAL272" s="364"/>
      <c r="GAM272" s="364"/>
      <c r="GAN272" s="364"/>
      <c r="GAO272" s="364"/>
      <c r="GAP272" s="364"/>
      <c r="GAQ272" s="364"/>
      <c r="GAR272" s="364"/>
      <c r="GAS272" s="364"/>
      <c r="GAT272" s="364"/>
      <c r="GAU272" s="364"/>
      <c r="GAV272" s="364"/>
      <c r="GAW272" s="364"/>
      <c r="GAX272" s="364"/>
      <c r="GAY272" s="364"/>
      <c r="GAZ272" s="364"/>
      <c r="GBA272" s="364"/>
      <c r="GBB272" s="364"/>
      <c r="GBC272" s="364"/>
      <c r="GBD272" s="364"/>
      <c r="GBE272" s="364"/>
      <c r="GBF272" s="364"/>
      <c r="GBG272" s="364"/>
      <c r="GBH272" s="364"/>
      <c r="GBI272" s="364"/>
      <c r="GBJ272" s="364"/>
      <c r="GBK272" s="364"/>
      <c r="GBL272" s="364"/>
      <c r="GBM272" s="364"/>
      <c r="GBN272" s="364"/>
      <c r="GBO272" s="364"/>
      <c r="GBP272" s="364"/>
      <c r="GBQ272" s="364"/>
      <c r="GBR272" s="364"/>
      <c r="GBS272" s="364"/>
      <c r="GBT272" s="364"/>
      <c r="GBU272" s="364"/>
      <c r="GBV272" s="364"/>
      <c r="GBW272" s="364"/>
      <c r="GBX272" s="364"/>
      <c r="GBY272" s="364"/>
      <c r="GBZ272" s="364"/>
      <c r="GCA272" s="364"/>
      <c r="GCB272" s="364"/>
      <c r="GCC272" s="364"/>
      <c r="GCD272" s="364"/>
      <c r="GCE272" s="364"/>
      <c r="GCF272" s="364"/>
      <c r="GCG272" s="364"/>
      <c r="GCH272" s="364"/>
      <c r="GCI272" s="364"/>
      <c r="GCJ272" s="364"/>
      <c r="GCK272" s="364"/>
      <c r="GCL272" s="364"/>
      <c r="GCM272" s="364"/>
      <c r="GCN272" s="364"/>
      <c r="GCO272" s="364"/>
      <c r="GCP272" s="364"/>
      <c r="GCQ272" s="364"/>
      <c r="GCR272" s="364"/>
      <c r="GCS272" s="364"/>
      <c r="GCT272" s="364"/>
      <c r="GCU272" s="364"/>
      <c r="GCV272" s="364"/>
      <c r="GCW272" s="364"/>
      <c r="GCX272" s="364"/>
      <c r="GCY272" s="364"/>
      <c r="GCZ272" s="364"/>
      <c r="GDA272" s="364"/>
      <c r="GDB272" s="364"/>
      <c r="GDC272" s="364"/>
      <c r="GDD272" s="364"/>
      <c r="GDE272" s="364"/>
      <c r="GDF272" s="364"/>
      <c r="GDG272" s="364"/>
      <c r="GDH272" s="364"/>
      <c r="GDI272" s="364"/>
      <c r="GDJ272" s="364"/>
      <c r="GDK272" s="364"/>
      <c r="GDL272" s="364"/>
      <c r="GDM272" s="364"/>
      <c r="GDN272" s="364"/>
      <c r="GDO272" s="364"/>
      <c r="GDP272" s="364"/>
      <c r="GDQ272" s="364"/>
      <c r="GDR272" s="364"/>
      <c r="GDS272" s="364"/>
      <c r="GDT272" s="364"/>
      <c r="GDU272" s="364"/>
      <c r="GDV272" s="364"/>
      <c r="GDW272" s="364"/>
      <c r="GDX272" s="364"/>
      <c r="GDY272" s="364"/>
      <c r="GDZ272" s="364"/>
      <c r="GEA272" s="364"/>
      <c r="GEB272" s="364"/>
      <c r="GEC272" s="364"/>
      <c r="GED272" s="364"/>
      <c r="GEE272" s="364"/>
      <c r="GEF272" s="364"/>
      <c r="GEG272" s="364"/>
      <c r="GEH272" s="364"/>
      <c r="GEI272" s="364"/>
      <c r="GEJ272" s="364"/>
      <c r="GEK272" s="364"/>
      <c r="GEL272" s="364"/>
      <c r="GEM272" s="364"/>
      <c r="GEN272" s="364"/>
      <c r="GEO272" s="364"/>
      <c r="GEP272" s="364"/>
      <c r="GEQ272" s="364"/>
      <c r="GER272" s="364"/>
      <c r="GES272" s="364"/>
      <c r="GET272" s="364"/>
      <c r="GEU272" s="364"/>
      <c r="GEV272" s="364"/>
      <c r="GEW272" s="364"/>
      <c r="GEX272" s="364"/>
      <c r="GEY272" s="364"/>
      <c r="GEZ272" s="364"/>
      <c r="GFA272" s="364"/>
      <c r="GFB272" s="364"/>
      <c r="GFC272" s="364"/>
      <c r="GFD272" s="364"/>
      <c r="GFE272" s="364"/>
      <c r="GFF272" s="364"/>
      <c r="GFG272" s="364"/>
      <c r="GFH272" s="364"/>
      <c r="GFI272" s="364"/>
      <c r="GFJ272" s="364"/>
      <c r="GFK272" s="364"/>
      <c r="GFL272" s="364"/>
      <c r="GFM272" s="364"/>
      <c r="GFN272" s="364"/>
      <c r="GFO272" s="364"/>
      <c r="GFP272" s="364"/>
      <c r="GFQ272" s="364"/>
      <c r="GFR272" s="364"/>
      <c r="GFS272" s="364"/>
      <c r="GFT272" s="364"/>
      <c r="GFU272" s="364"/>
      <c r="GFV272" s="364"/>
      <c r="GFW272" s="364"/>
      <c r="GFX272" s="364"/>
      <c r="GFY272" s="364"/>
      <c r="GFZ272" s="364"/>
      <c r="GGA272" s="364"/>
      <c r="GGB272" s="364"/>
      <c r="GGC272" s="364"/>
      <c r="GGD272" s="364"/>
      <c r="GGE272" s="364"/>
      <c r="GGF272" s="364"/>
      <c r="GGG272" s="364"/>
      <c r="GGH272" s="364"/>
      <c r="GGI272" s="364"/>
      <c r="GGJ272" s="364"/>
      <c r="GGK272" s="364"/>
      <c r="GGL272" s="364"/>
      <c r="GGM272" s="364"/>
      <c r="GGN272" s="364"/>
      <c r="GGO272" s="364"/>
      <c r="GGP272" s="364"/>
      <c r="GGQ272" s="364"/>
      <c r="GGR272" s="364"/>
      <c r="GGS272" s="364"/>
      <c r="GGT272" s="364"/>
      <c r="GGU272" s="364"/>
      <c r="GGV272" s="364"/>
      <c r="GGW272" s="364"/>
      <c r="GGX272" s="364"/>
      <c r="GGY272" s="364"/>
      <c r="GGZ272" s="364"/>
      <c r="GHA272" s="364"/>
      <c r="GHB272" s="364"/>
      <c r="GHC272" s="364"/>
      <c r="GHD272" s="364"/>
      <c r="GHE272" s="364"/>
      <c r="GHF272" s="364"/>
      <c r="GHG272" s="364"/>
      <c r="GHH272" s="364"/>
      <c r="GHI272" s="364"/>
      <c r="GHJ272" s="364"/>
      <c r="GHK272" s="364"/>
      <c r="GHL272" s="364"/>
      <c r="GHM272" s="364"/>
      <c r="GHN272" s="364"/>
      <c r="GHO272" s="364"/>
      <c r="GHP272" s="364"/>
      <c r="GHQ272" s="364"/>
      <c r="GHR272" s="364"/>
      <c r="GHS272" s="364"/>
      <c r="GHT272" s="364"/>
      <c r="GHU272" s="364"/>
      <c r="GHV272" s="364"/>
      <c r="GHW272" s="364"/>
      <c r="GHX272" s="364"/>
      <c r="GHY272" s="364"/>
      <c r="GHZ272" s="364"/>
      <c r="GIA272" s="364"/>
      <c r="GIB272" s="364"/>
      <c r="GIC272" s="364"/>
      <c r="GID272" s="364"/>
      <c r="GIE272" s="364"/>
      <c r="GIF272" s="364"/>
      <c r="GIG272" s="364"/>
      <c r="GIH272" s="364"/>
      <c r="GII272" s="364"/>
      <c r="GIJ272" s="364"/>
      <c r="GIK272" s="364"/>
      <c r="GIL272" s="364"/>
      <c r="GIM272" s="364"/>
      <c r="GIN272" s="364"/>
      <c r="GIO272" s="364"/>
      <c r="GIP272" s="364"/>
      <c r="GIQ272" s="364"/>
      <c r="GIR272" s="364"/>
      <c r="GIS272" s="364"/>
      <c r="GIT272" s="364"/>
      <c r="GIU272" s="364"/>
      <c r="GIV272" s="364"/>
      <c r="GIW272" s="364"/>
      <c r="GIX272" s="364"/>
      <c r="GIY272" s="364"/>
      <c r="GIZ272" s="364"/>
      <c r="GJA272" s="364"/>
      <c r="GJB272" s="364"/>
      <c r="GJC272" s="364"/>
      <c r="GJD272" s="364"/>
      <c r="GJE272" s="364"/>
      <c r="GJF272" s="364"/>
      <c r="GJG272" s="364"/>
      <c r="GJH272" s="364"/>
      <c r="GJI272" s="364"/>
      <c r="GJJ272" s="364"/>
      <c r="GJK272" s="364"/>
      <c r="GJL272" s="364"/>
      <c r="GJM272" s="364"/>
      <c r="GJN272" s="364"/>
      <c r="GJO272" s="364"/>
      <c r="GJP272" s="364"/>
      <c r="GJQ272" s="364"/>
      <c r="GJR272" s="364"/>
      <c r="GJS272" s="364"/>
      <c r="GJT272" s="364"/>
      <c r="GJU272" s="364"/>
      <c r="GJV272" s="364"/>
      <c r="GJW272" s="364"/>
      <c r="GJX272" s="364"/>
      <c r="GJY272" s="364"/>
      <c r="GJZ272" s="364"/>
      <c r="GKA272" s="364"/>
      <c r="GKB272" s="364"/>
      <c r="GKC272" s="364"/>
      <c r="GKD272" s="364"/>
      <c r="GKE272" s="364"/>
      <c r="GKF272" s="364"/>
      <c r="GKG272" s="364"/>
      <c r="GKH272" s="364"/>
      <c r="GKI272" s="364"/>
      <c r="GKJ272" s="364"/>
      <c r="GKK272" s="364"/>
      <c r="GKL272" s="364"/>
      <c r="GKM272" s="364"/>
      <c r="GKN272" s="364"/>
      <c r="GKO272" s="364"/>
      <c r="GKP272" s="364"/>
      <c r="GKQ272" s="364"/>
      <c r="GKR272" s="364"/>
      <c r="GKS272" s="364"/>
      <c r="GKT272" s="364"/>
      <c r="GKU272" s="364"/>
      <c r="GKV272" s="364"/>
      <c r="GKW272" s="364"/>
      <c r="GKX272" s="364"/>
      <c r="GKY272" s="364"/>
      <c r="GKZ272" s="364"/>
      <c r="GLA272" s="364"/>
      <c r="GLB272" s="364"/>
      <c r="GLC272" s="364"/>
      <c r="GLD272" s="364"/>
      <c r="GLE272" s="364"/>
      <c r="GLF272" s="364"/>
      <c r="GLG272" s="364"/>
      <c r="GLH272" s="364"/>
      <c r="GLI272" s="364"/>
      <c r="GLJ272" s="364"/>
      <c r="GLK272" s="364"/>
      <c r="GLL272" s="364"/>
      <c r="GLM272" s="364"/>
      <c r="GLN272" s="364"/>
      <c r="GLO272" s="364"/>
      <c r="GLP272" s="364"/>
      <c r="GLQ272" s="364"/>
      <c r="GLR272" s="364"/>
      <c r="GLS272" s="364"/>
      <c r="GLT272" s="364"/>
      <c r="GLU272" s="364"/>
      <c r="GLV272" s="364"/>
      <c r="GLW272" s="364"/>
      <c r="GLX272" s="364"/>
      <c r="GLY272" s="364"/>
      <c r="GLZ272" s="364"/>
      <c r="GMA272" s="364"/>
      <c r="GMB272" s="364"/>
      <c r="GMC272" s="364"/>
      <c r="GMD272" s="364"/>
      <c r="GME272" s="364"/>
      <c r="GMF272" s="364"/>
      <c r="GMG272" s="364"/>
      <c r="GMH272" s="364"/>
      <c r="GMI272" s="364"/>
      <c r="GMJ272" s="364"/>
      <c r="GMK272" s="364"/>
      <c r="GML272" s="364"/>
      <c r="GMM272" s="364"/>
      <c r="GMN272" s="364"/>
      <c r="GMO272" s="364"/>
      <c r="GMP272" s="364"/>
      <c r="GMQ272" s="364"/>
      <c r="GMR272" s="364"/>
      <c r="GMS272" s="364"/>
      <c r="GMT272" s="364"/>
      <c r="GMU272" s="364"/>
      <c r="GMV272" s="364"/>
      <c r="GMW272" s="364"/>
      <c r="GMX272" s="364"/>
      <c r="GMY272" s="364"/>
      <c r="GMZ272" s="364"/>
      <c r="GNA272" s="364"/>
      <c r="GNB272" s="364"/>
      <c r="GNC272" s="364"/>
      <c r="GND272" s="364"/>
      <c r="GNE272" s="364"/>
      <c r="GNF272" s="364"/>
      <c r="GNG272" s="364"/>
      <c r="GNH272" s="364"/>
      <c r="GNI272" s="364"/>
      <c r="GNJ272" s="364"/>
      <c r="GNK272" s="364"/>
      <c r="GNL272" s="364"/>
      <c r="GNM272" s="364"/>
      <c r="GNN272" s="364"/>
      <c r="GNO272" s="364"/>
      <c r="GNP272" s="364"/>
      <c r="GNQ272" s="364"/>
      <c r="GNR272" s="364"/>
      <c r="GNS272" s="364"/>
      <c r="GNT272" s="364"/>
      <c r="GNU272" s="364"/>
      <c r="GNV272" s="364"/>
      <c r="GNW272" s="364"/>
      <c r="GNX272" s="364"/>
      <c r="GNY272" s="364"/>
      <c r="GNZ272" s="364"/>
      <c r="GOA272" s="364"/>
      <c r="GOB272" s="364"/>
      <c r="GOC272" s="364"/>
      <c r="GOD272" s="364"/>
      <c r="GOE272" s="364"/>
      <c r="GOF272" s="364"/>
      <c r="GOG272" s="364"/>
      <c r="GOH272" s="364"/>
      <c r="GOI272" s="364"/>
      <c r="GOJ272" s="364"/>
      <c r="GOK272" s="364"/>
      <c r="GOL272" s="364"/>
      <c r="GOM272" s="364"/>
      <c r="GON272" s="364"/>
      <c r="GOO272" s="364"/>
      <c r="GOP272" s="364"/>
      <c r="GOQ272" s="364"/>
      <c r="GOR272" s="364"/>
      <c r="GOS272" s="364"/>
      <c r="GOT272" s="364"/>
      <c r="GOU272" s="364"/>
      <c r="GOV272" s="364"/>
      <c r="GOW272" s="364"/>
      <c r="GOX272" s="364"/>
      <c r="GOY272" s="364"/>
      <c r="GOZ272" s="364"/>
      <c r="GPA272" s="364"/>
      <c r="GPB272" s="364"/>
      <c r="GPC272" s="364"/>
      <c r="GPD272" s="364"/>
      <c r="GPE272" s="364"/>
      <c r="GPF272" s="364"/>
      <c r="GPG272" s="364"/>
      <c r="GPH272" s="364"/>
      <c r="GPI272" s="364"/>
      <c r="GPJ272" s="364"/>
      <c r="GPK272" s="364"/>
      <c r="GPL272" s="364"/>
      <c r="GPM272" s="364"/>
      <c r="GPN272" s="364"/>
      <c r="GPO272" s="364"/>
      <c r="GPP272" s="364"/>
      <c r="GPQ272" s="364"/>
      <c r="GPR272" s="364"/>
      <c r="GPS272" s="364"/>
      <c r="GPT272" s="364"/>
      <c r="GPU272" s="364"/>
      <c r="GPV272" s="364"/>
      <c r="GPW272" s="364"/>
      <c r="GPX272" s="364"/>
      <c r="GPY272" s="364"/>
      <c r="GPZ272" s="364"/>
      <c r="GQA272" s="364"/>
      <c r="GQB272" s="364"/>
      <c r="GQC272" s="364"/>
      <c r="GQD272" s="364"/>
      <c r="GQE272" s="364"/>
      <c r="GQF272" s="364"/>
      <c r="GQG272" s="364"/>
      <c r="GQH272" s="364"/>
      <c r="GQI272" s="364"/>
      <c r="GQJ272" s="364"/>
      <c r="GQK272" s="364"/>
      <c r="GQL272" s="364"/>
      <c r="GQM272" s="364"/>
      <c r="GQN272" s="364"/>
      <c r="GQO272" s="364"/>
      <c r="GQP272" s="364"/>
      <c r="GQQ272" s="364"/>
      <c r="GQR272" s="364"/>
      <c r="GQS272" s="364"/>
      <c r="GQT272" s="364"/>
      <c r="GQU272" s="364"/>
      <c r="GQV272" s="364"/>
      <c r="GQW272" s="364"/>
      <c r="GQX272" s="364"/>
      <c r="GQY272" s="364"/>
      <c r="GQZ272" s="364"/>
      <c r="GRA272" s="364"/>
      <c r="GRB272" s="364"/>
      <c r="GRC272" s="364"/>
      <c r="GRD272" s="364"/>
      <c r="GRE272" s="364"/>
      <c r="GRF272" s="364"/>
      <c r="GRG272" s="364"/>
      <c r="GRH272" s="364"/>
      <c r="GRI272" s="364"/>
      <c r="GRJ272" s="364"/>
      <c r="GRK272" s="364"/>
      <c r="GRL272" s="364"/>
      <c r="GRM272" s="364"/>
      <c r="GRN272" s="364"/>
      <c r="GRO272" s="364"/>
      <c r="GRP272" s="364"/>
      <c r="GRQ272" s="364"/>
      <c r="GRR272" s="364"/>
      <c r="GRS272" s="364"/>
      <c r="GRT272" s="364"/>
      <c r="GRU272" s="364"/>
      <c r="GRV272" s="364"/>
      <c r="GRW272" s="364"/>
      <c r="GRX272" s="364"/>
      <c r="GRY272" s="364"/>
      <c r="GRZ272" s="364"/>
      <c r="GSA272" s="364"/>
      <c r="GSB272" s="364"/>
      <c r="GSC272" s="364"/>
      <c r="GSD272" s="364"/>
      <c r="GSE272" s="364"/>
      <c r="GSF272" s="364"/>
      <c r="GSG272" s="364"/>
      <c r="GSH272" s="364"/>
      <c r="GSI272" s="364"/>
      <c r="GSJ272" s="364"/>
      <c r="GSK272" s="364"/>
      <c r="GSL272" s="364"/>
      <c r="GSM272" s="364"/>
      <c r="GSN272" s="364"/>
      <c r="GSO272" s="364"/>
      <c r="GSP272" s="364"/>
      <c r="GSQ272" s="364"/>
      <c r="GSR272" s="364"/>
      <c r="GSS272" s="364"/>
      <c r="GST272" s="364"/>
      <c r="GSU272" s="364"/>
      <c r="GSV272" s="364"/>
      <c r="GSW272" s="364"/>
      <c r="GSX272" s="364"/>
      <c r="GSY272" s="364"/>
      <c r="GSZ272" s="364"/>
      <c r="GTA272" s="364"/>
      <c r="GTB272" s="364"/>
      <c r="GTC272" s="364"/>
      <c r="GTD272" s="364"/>
      <c r="GTE272" s="364"/>
      <c r="GTF272" s="364"/>
      <c r="GTG272" s="364"/>
      <c r="GTH272" s="364"/>
      <c r="GTI272" s="364"/>
      <c r="GTJ272" s="364"/>
      <c r="GTK272" s="364"/>
      <c r="GTL272" s="364"/>
      <c r="GTM272" s="364"/>
      <c r="GTN272" s="364"/>
      <c r="GTO272" s="364"/>
      <c r="GTP272" s="364"/>
      <c r="GTQ272" s="364"/>
      <c r="GTR272" s="364"/>
      <c r="GTS272" s="364"/>
      <c r="GTT272" s="364"/>
      <c r="GTU272" s="364"/>
      <c r="GTV272" s="364"/>
      <c r="GTW272" s="364"/>
      <c r="GTX272" s="364"/>
      <c r="GTY272" s="364"/>
      <c r="GTZ272" s="364"/>
      <c r="GUA272" s="364"/>
      <c r="GUB272" s="364"/>
      <c r="GUC272" s="364"/>
      <c r="GUD272" s="364"/>
      <c r="GUE272" s="364"/>
      <c r="GUF272" s="364"/>
      <c r="GUG272" s="364"/>
      <c r="GUH272" s="364"/>
      <c r="GUI272" s="364"/>
      <c r="GUJ272" s="364"/>
      <c r="GUK272" s="364"/>
      <c r="GUL272" s="364"/>
      <c r="GUM272" s="364"/>
      <c r="GUN272" s="364"/>
      <c r="GUO272" s="364"/>
      <c r="GUP272" s="364"/>
      <c r="GUQ272" s="364"/>
      <c r="GUR272" s="364"/>
      <c r="GUS272" s="364"/>
      <c r="GUT272" s="364"/>
      <c r="GUU272" s="364"/>
      <c r="GUV272" s="364"/>
      <c r="GUW272" s="364"/>
      <c r="GUX272" s="364"/>
      <c r="GUY272" s="364"/>
      <c r="GUZ272" s="364"/>
      <c r="GVA272" s="364"/>
      <c r="GVB272" s="364"/>
      <c r="GVC272" s="364"/>
      <c r="GVD272" s="364"/>
      <c r="GVE272" s="364"/>
      <c r="GVF272" s="364"/>
      <c r="GVG272" s="364"/>
      <c r="GVH272" s="364"/>
      <c r="GVI272" s="364"/>
      <c r="GVJ272" s="364"/>
      <c r="GVK272" s="364"/>
      <c r="GVL272" s="364"/>
      <c r="GVM272" s="364"/>
      <c r="GVN272" s="364"/>
      <c r="GVO272" s="364"/>
      <c r="GVP272" s="364"/>
      <c r="GVQ272" s="364"/>
      <c r="GVR272" s="364"/>
      <c r="GVS272" s="364"/>
      <c r="GVT272" s="364"/>
      <c r="GVU272" s="364"/>
      <c r="GVV272" s="364"/>
      <c r="GVW272" s="364"/>
      <c r="GVX272" s="364"/>
      <c r="GVY272" s="364"/>
      <c r="GVZ272" s="364"/>
      <c r="GWA272" s="364"/>
      <c r="GWB272" s="364"/>
      <c r="GWC272" s="364"/>
      <c r="GWD272" s="364"/>
      <c r="GWE272" s="364"/>
      <c r="GWF272" s="364"/>
      <c r="GWG272" s="364"/>
      <c r="GWH272" s="364"/>
      <c r="GWI272" s="364"/>
      <c r="GWJ272" s="364"/>
      <c r="GWK272" s="364"/>
      <c r="GWL272" s="364"/>
      <c r="GWM272" s="364"/>
      <c r="GWN272" s="364"/>
      <c r="GWO272" s="364"/>
      <c r="GWP272" s="364"/>
      <c r="GWQ272" s="364"/>
      <c r="GWR272" s="364"/>
      <c r="GWS272" s="364"/>
      <c r="GWT272" s="364"/>
      <c r="GWU272" s="364"/>
      <c r="GWV272" s="364"/>
      <c r="GWW272" s="364"/>
      <c r="GWX272" s="364"/>
      <c r="GWY272" s="364"/>
      <c r="GWZ272" s="364"/>
      <c r="GXA272" s="364"/>
      <c r="GXB272" s="364"/>
      <c r="GXC272" s="364"/>
      <c r="GXD272" s="364"/>
      <c r="GXE272" s="364"/>
      <c r="GXF272" s="364"/>
      <c r="GXG272" s="364"/>
      <c r="GXH272" s="364"/>
      <c r="GXI272" s="364"/>
      <c r="GXJ272" s="364"/>
      <c r="GXK272" s="364"/>
      <c r="GXL272" s="364"/>
      <c r="GXM272" s="364"/>
      <c r="GXN272" s="364"/>
      <c r="GXO272" s="364"/>
      <c r="GXP272" s="364"/>
      <c r="GXQ272" s="364"/>
      <c r="GXR272" s="364"/>
      <c r="GXS272" s="364"/>
      <c r="GXT272" s="364"/>
      <c r="GXU272" s="364"/>
      <c r="GXV272" s="364"/>
      <c r="GXW272" s="364"/>
      <c r="GXX272" s="364"/>
      <c r="GXY272" s="364"/>
      <c r="GXZ272" s="364"/>
      <c r="GYA272" s="364"/>
      <c r="GYB272" s="364"/>
      <c r="GYC272" s="364"/>
      <c r="GYD272" s="364"/>
      <c r="GYE272" s="364"/>
      <c r="GYF272" s="364"/>
      <c r="GYG272" s="364"/>
      <c r="GYH272" s="364"/>
      <c r="GYI272" s="364"/>
      <c r="GYJ272" s="364"/>
      <c r="GYK272" s="364"/>
      <c r="GYL272" s="364"/>
      <c r="GYM272" s="364"/>
      <c r="GYN272" s="364"/>
      <c r="GYO272" s="364"/>
      <c r="GYP272" s="364"/>
      <c r="GYQ272" s="364"/>
      <c r="GYR272" s="364"/>
      <c r="GYS272" s="364"/>
      <c r="GYT272" s="364"/>
      <c r="GYU272" s="364"/>
      <c r="GYV272" s="364"/>
      <c r="GYW272" s="364"/>
      <c r="GYX272" s="364"/>
      <c r="GYY272" s="364"/>
      <c r="GYZ272" s="364"/>
      <c r="GZA272" s="364"/>
      <c r="GZB272" s="364"/>
      <c r="GZC272" s="364"/>
      <c r="GZD272" s="364"/>
      <c r="GZE272" s="364"/>
      <c r="GZF272" s="364"/>
      <c r="GZG272" s="364"/>
      <c r="GZH272" s="364"/>
      <c r="GZI272" s="364"/>
      <c r="GZJ272" s="364"/>
      <c r="GZK272" s="364"/>
      <c r="GZL272" s="364"/>
      <c r="GZM272" s="364"/>
      <c r="GZN272" s="364"/>
      <c r="GZO272" s="364"/>
      <c r="GZP272" s="364"/>
      <c r="GZQ272" s="364"/>
      <c r="GZR272" s="364"/>
      <c r="GZS272" s="364"/>
      <c r="GZT272" s="364"/>
      <c r="GZU272" s="364"/>
      <c r="GZV272" s="364"/>
      <c r="GZW272" s="364"/>
      <c r="GZX272" s="364"/>
      <c r="GZY272" s="364"/>
      <c r="GZZ272" s="364"/>
      <c r="HAA272" s="364"/>
      <c r="HAB272" s="364"/>
      <c r="HAC272" s="364"/>
      <c r="HAD272" s="364"/>
      <c r="HAE272" s="364"/>
      <c r="HAF272" s="364"/>
      <c r="HAG272" s="364"/>
      <c r="HAH272" s="364"/>
      <c r="HAI272" s="364"/>
      <c r="HAJ272" s="364"/>
      <c r="HAK272" s="364"/>
      <c r="HAL272" s="364"/>
      <c r="HAM272" s="364"/>
      <c r="HAN272" s="364"/>
      <c r="HAO272" s="364"/>
      <c r="HAP272" s="364"/>
      <c r="HAQ272" s="364"/>
      <c r="HAR272" s="364"/>
      <c r="HAS272" s="364"/>
      <c r="HAT272" s="364"/>
      <c r="HAU272" s="364"/>
      <c r="HAV272" s="364"/>
      <c r="HAW272" s="364"/>
      <c r="HAX272" s="364"/>
      <c r="HAY272" s="364"/>
      <c r="HAZ272" s="364"/>
      <c r="HBA272" s="364"/>
      <c r="HBB272" s="364"/>
      <c r="HBC272" s="364"/>
      <c r="HBD272" s="364"/>
      <c r="HBE272" s="364"/>
      <c r="HBF272" s="364"/>
      <c r="HBG272" s="364"/>
      <c r="HBH272" s="364"/>
      <c r="HBI272" s="364"/>
      <c r="HBJ272" s="364"/>
      <c r="HBK272" s="364"/>
      <c r="HBL272" s="364"/>
      <c r="HBM272" s="364"/>
      <c r="HBN272" s="364"/>
      <c r="HBO272" s="364"/>
      <c r="HBP272" s="364"/>
      <c r="HBQ272" s="364"/>
      <c r="HBR272" s="364"/>
      <c r="HBS272" s="364"/>
      <c r="HBT272" s="364"/>
      <c r="HBU272" s="364"/>
      <c r="HBV272" s="364"/>
      <c r="HBW272" s="364"/>
      <c r="HBX272" s="364"/>
      <c r="HBY272" s="364"/>
      <c r="HBZ272" s="364"/>
      <c r="HCA272" s="364"/>
      <c r="HCB272" s="364"/>
      <c r="HCC272" s="364"/>
      <c r="HCD272" s="364"/>
      <c r="HCE272" s="364"/>
      <c r="HCF272" s="364"/>
      <c r="HCG272" s="364"/>
      <c r="HCH272" s="364"/>
      <c r="HCI272" s="364"/>
      <c r="HCJ272" s="364"/>
      <c r="HCK272" s="364"/>
      <c r="HCL272" s="364"/>
      <c r="HCM272" s="364"/>
      <c r="HCN272" s="364"/>
      <c r="HCO272" s="364"/>
      <c r="HCP272" s="364"/>
      <c r="HCQ272" s="364"/>
      <c r="HCR272" s="364"/>
      <c r="HCS272" s="364"/>
      <c r="HCT272" s="364"/>
      <c r="HCU272" s="364"/>
      <c r="HCV272" s="364"/>
      <c r="HCW272" s="364"/>
      <c r="HCX272" s="364"/>
      <c r="HCY272" s="364"/>
      <c r="HCZ272" s="364"/>
      <c r="HDA272" s="364"/>
      <c r="HDB272" s="364"/>
      <c r="HDC272" s="364"/>
      <c r="HDD272" s="364"/>
      <c r="HDE272" s="364"/>
      <c r="HDF272" s="364"/>
      <c r="HDG272" s="364"/>
      <c r="HDH272" s="364"/>
      <c r="HDI272" s="364"/>
      <c r="HDJ272" s="364"/>
      <c r="HDK272" s="364"/>
      <c r="HDL272" s="364"/>
      <c r="HDM272" s="364"/>
      <c r="HDN272" s="364"/>
      <c r="HDO272" s="364"/>
      <c r="HDP272" s="364"/>
      <c r="HDQ272" s="364"/>
      <c r="HDR272" s="364"/>
      <c r="HDS272" s="364"/>
      <c r="HDT272" s="364"/>
      <c r="HDU272" s="364"/>
      <c r="HDV272" s="364"/>
      <c r="HDW272" s="364"/>
      <c r="HDX272" s="364"/>
      <c r="HDY272" s="364"/>
      <c r="HDZ272" s="364"/>
      <c r="HEA272" s="364"/>
      <c r="HEB272" s="364"/>
      <c r="HEC272" s="364"/>
      <c r="HED272" s="364"/>
      <c r="HEE272" s="364"/>
      <c r="HEF272" s="364"/>
      <c r="HEG272" s="364"/>
      <c r="HEH272" s="364"/>
      <c r="HEI272" s="364"/>
      <c r="HEJ272" s="364"/>
      <c r="HEK272" s="364"/>
      <c r="HEL272" s="364"/>
      <c r="HEM272" s="364"/>
      <c r="HEN272" s="364"/>
      <c r="HEO272" s="364"/>
      <c r="HEP272" s="364"/>
      <c r="HEQ272" s="364"/>
      <c r="HER272" s="364"/>
      <c r="HES272" s="364"/>
      <c r="HET272" s="364"/>
      <c r="HEU272" s="364"/>
      <c r="HEV272" s="364"/>
      <c r="HEW272" s="364"/>
      <c r="HEX272" s="364"/>
      <c r="HEY272" s="364"/>
      <c r="HEZ272" s="364"/>
      <c r="HFA272" s="364"/>
      <c r="HFB272" s="364"/>
      <c r="HFC272" s="364"/>
      <c r="HFD272" s="364"/>
      <c r="HFE272" s="364"/>
      <c r="HFF272" s="364"/>
      <c r="HFG272" s="364"/>
      <c r="HFH272" s="364"/>
      <c r="HFI272" s="364"/>
      <c r="HFJ272" s="364"/>
      <c r="HFK272" s="364"/>
      <c r="HFL272" s="364"/>
      <c r="HFM272" s="364"/>
      <c r="HFN272" s="364"/>
      <c r="HFO272" s="364"/>
      <c r="HFP272" s="364"/>
      <c r="HFQ272" s="364"/>
      <c r="HFR272" s="364"/>
      <c r="HFS272" s="364"/>
      <c r="HFT272" s="364"/>
      <c r="HFU272" s="364"/>
      <c r="HFV272" s="364"/>
      <c r="HFW272" s="364"/>
      <c r="HFX272" s="364"/>
      <c r="HFY272" s="364"/>
      <c r="HFZ272" s="364"/>
      <c r="HGA272" s="364"/>
      <c r="HGB272" s="364"/>
      <c r="HGC272" s="364"/>
      <c r="HGD272" s="364"/>
      <c r="HGE272" s="364"/>
      <c r="HGF272" s="364"/>
      <c r="HGG272" s="364"/>
      <c r="HGH272" s="364"/>
      <c r="HGI272" s="364"/>
      <c r="HGJ272" s="364"/>
      <c r="HGK272" s="364"/>
      <c r="HGL272" s="364"/>
      <c r="HGM272" s="364"/>
      <c r="HGN272" s="364"/>
      <c r="HGO272" s="364"/>
      <c r="HGP272" s="364"/>
      <c r="HGQ272" s="364"/>
      <c r="HGR272" s="364"/>
      <c r="HGS272" s="364"/>
      <c r="HGT272" s="364"/>
      <c r="HGU272" s="364"/>
      <c r="HGV272" s="364"/>
      <c r="HGW272" s="364"/>
      <c r="HGX272" s="364"/>
      <c r="HGY272" s="364"/>
      <c r="HGZ272" s="364"/>
      <c r="HHA272" s="364"/>
      <c r="HHB272" s="364"/>
      <c r="HHC272" s="364"/>
      <c r="HHD272" s="364"/>
      <c r="HHE272" s="364"/>
      <c r="HHF272" s="364"/>
      <c r="HHG272" s="364"/>
      <c r="HHH272" s="364"/>
      <c r="HHI272" s="364"/>
      <c r="HHJ272" s="364"/>
      <c r="HHK272" s="364"/>
      <c r="HHL272" s="364"/>
      <c r="HHM272" s="364"/>
      <c r="HHN272" s="364"/>
      <c r="HHO272" s="364"/>
      <c r="HHP272" s="364"/>
      <c r="HHQ272" s="364"/>
      <c r="HHR272" s="364"/>
      <c r="HHS272" s="364"/>
      <c r="HHT272" s="364"/>
      <c r="HHU272" s="364"/>
      <c r="HHV272" s="364"/>
      <c r="HHW272" s="364"/>
      <c r="HHX272" s="364"/>
      <c r="HHY272" s="364"/>
      <c r="HHZ272" s="364"/>
      <c r="HIA272" s="364"/>
      <c r="HIB272" s="364"/>
      <c r="HIC272" s="364"/>
      <c r="HID272" s="364"/>
      <c r="HIE272" s="364"/>
      <c r="HIF272" s="364"/>
      <c r="HIG272" s="364"/>
      <c r="HIH272" s="364"/>
      <c r="HII272" s="364"/>
      <c r="HIJ272" s="364"/>
      <c r="HIK272" s="364"/>
      <c r="HIL272" s="364"/>
      <c r="HIM272" s="364"/>
      <c r="HIN272" s="364"/>
      <c r="HIO272" s="364"/>
      <c r="HIP272" s="364"/>
      <c r="HIQ272" s="364"/>
      <c r="HIR272" s="364"/>
      <c r="HIS272" s="364"/>
      <c r="HIT272" s="364"/>
      <c r="HIU272" s="364"/>
      <c r="HIV272" s="364"/>
      <c r="HIW272" s="364"/>
      <c r="HIX272" s="364"/>
      <c r="HIY272" s="364"/>
      <c r="HIZ272" s="364"/>
      <c r="HJA272" s="364"/>
      <c r="HJB272" s="364"/>
      <c r="HJC272" s="364"/>
      <c r="HJD272" s="364"/>
      <c r="HJE272" s="364"/>
      <c r="HJF272" s="364"/>
      <c r="HJG272" s="364"/>
      <c r="HJH272" s="364"/>
      <c r="HJI272" s="364"/>
      <c r="HJJ272" s="364"/>
      <c r="HJK272" s="364"/>
      <c r="HJL272" s="364"/>
      <c r="HJM272" s="364"/>
      <c r="HJN272" s="364"/>
      <c r="HJO272" s="364"/>
      <c r="HJP272" s="364"/>
      <c r="HJQ272" s="364"/>
      <c r="HJR272" s="364"/>
      <c r="HJS272" s="364"/>
      <c r="HJT272" s="364"/>
      <c r="HJU272" s="364"/>
      <c r="HJV272" s="364"/>
      <c r="HJW272" s="364"/>
      <c r="HJX272" s="364"/>
      <c r="HJY272" s="364"/>
      <c r="HJZ272" s="364"/>
      <c r="HKA272" s="364"/>
      <c r="HKB272" s="364"/>
      <c r="HKC272" s="364"/>
      <c r="HKD272" s="364"/>
      <c r="HKE272" s="364"/>
      <c r="HKF272" s="364"/>
      <c r="HKG272" s="364"/>
      <c r="HKH272" s="364"/>
      <c r="HKI272" s="364"/>
      <c r="HKJ272" s="364"/>
      <c r="HKK272" s="364"/>
      <c r="HKL272" s="364"/>
      <c r="HKM272" s="364"/>
      <c r="HKN272" s="364"/>
      <c r="HKO272" s="364"/>
      <c r="HKP272" s="364"/>
      <c r="HKQ272" s="364"/>
      <c r="HKR272" s="364"/>
      <c r="HKS272" s="364"/>
      <c r="HKT272" s="364"/>
      <c r="HKU272" s="364"/>
      <c r="HKV272" s="364"/>
      <c r="HKW272" s="364"/>
      <c r="HKX272" s="364"/>
      <c r="HKY272" s="364"/>
      <c r="HKZ272" s="364"/>
      <c r="HLA272" s="364"/>
      <c r="HLB272" s="364"/>
      <c r="HLC272" s="364"/>
      <c r="HLD272" s="364"/>
      <c r="HLE272" s="364"/>
      <c r="HLF272" s="364"/>
      <c r="HLG272" s="364"/>
      <c r="HLH272" s="364"/>
      <c r="HLI272" s="364"/>
      <c r="HLJ272" s="364"/>
      <c r="HLK272" s="364"/>
      <c r="HLL272" s="364"/>
      <c r="HLM272" s="364"/>
      <c r="HLN272" s="364"/>
      <c r="HLO272" s="364"/>
      <c r="HLP272" s="364"/>
      <c r="HLQ272" s="364"/>
      <c r="HLR272" s="364"/>
      <c r="HLS272" s="364"/>
      <c r="HLT272" s="364"/>
      <c r="HLU272" s="364"/>
      <c r="HLV272" s="364"/>
      <c r="HLW272" s="364"/>
      <c r="HLX272" s="364"/>
      <c r="HLY272" s="364"/>
      <c r="HLZ272" s="364"/>
      <c r="HMA272" s="364"/>
      <c r="HMB272" s="364"/>
      <c r="HMC272" s="364"/>
      <c r="HMD272" s="364"/>
      <c r="HME272" s="364"/>
      <c r="HMF272" s="364"/>
      <c r="HMG272" s="364"/>
      <c r="HMH272" s="364"/>
      <c r="HMI272" s="364"/>
      <c r="HMJ272" s="364"/>
      <c r="HMK272" s="364"/>
      <c r="HML272" s="364"/>
      <c r="HMM272" s="364"/>
      <c r="HMN272" s="364"/>
      <c r="HMO272" s="364"/>
      <c r="HMP272" s="364"/>
      <c r="HMQ272" s="364"/>
      <c r="HMR272" s="364"/>
      <c r="HMS272" s="364"/>
      <c r="HMT272" s="364"/>
      <c r="HMU272" s="364"/>
      <c r="HMV272" s="364"/>
      <c r="HMW272" s="364"/>
      <c r="HMX272" s="364"/>
      <c r="HMY272" s="364"/>
      <c r="HMZ272" s="364"/>
      <c r="HNA272" s="364"/>
      <c r="HNB272" s="364"/>
      <c r="HNC272" s="364"/>
      <c r="HND272" s="364"/>
      <c r="HNE272" s="364"/>
      <c r="HNF272" s="364"/>
      <c r="HNG272" s="364"/>
      <c r="HNH272" s="364"/>
      <c r="HNI272" s="364"/>
      <c r="HNJ272" s="364"/>
      <c r="HNK272" s="364"/>
      <c r="HNL272" s="364"/>
      <c r="HNM272" s="364"/>
      <c r="HNN272" s="364"/>
      <c r="HNO272" s="364"/>
      <c r="HNP272" s="364"/>
      <c r="HNQ272" s="364"/>
      <c r="HNR272" s="364"/>
      <c r="HNS272" s="364"/>
      <c r="HNT272" s="364"/>
      <c r="HNU272" s="364"/>
      <c r="HNV272" s="364"/>
      <c r="HNW272" s="364"/>
      <c r="HNX272" s="364"/>
      <c r="HNY272" s="364"/>
      <c r="HNZ272" s="364"/>
      <c r="HOA272" s="364"/>
      <c r="HOB272" s="364"/>
      <c r="HOC272" s="364"/>
      <c r="HOD272" s="364"/>
      <c r="HOE272" s="364"/>
      <c r="HOF272" s="364"/>
      <c r="HOG272" s="364"/>
      <c r="HOH272" s="364"/>
      <c r="HOI272" s="364"/>
      <c r="HOJ272" s="364"/>
      <c r="HOK272" s="364"/>
      <c r="HOL272" s="364"/>
      <c r="HOM272" s="364"/>
      <c r="HON272" s="364"/>
      <c r="HOO272" s="364"/>
      <c r="HOP272" s="364"/>
      <c r="HOQ272" s="364"/>
      <c r="HOR272" s="364"/>
      <c r="HOS272" s="364"/>
      <c r="HOT272" s="364"/>
      <c r="HOU272" s="364"/>
      <c r="HOV272" s="364"/>
      <c r="HOW272" s="364"/>
      <c r="HOX272" s="364"/>
      <c r="HOY272" s="364"/>
      <c r="HOZ272" s="364"/>
      <c r="HPA272" s="364"/>
      <c r="HPB272" s="364"/>
      <c r="HPC272" s="364"/>
      <c r="HPD272" s="364"/>
      <c r="HPE272" s="364"/>
      <c r="HPF272" s="364"/>
      <c r="HPG272" s="364"/>
      <c r="HPH272" s="364"/>
      <c r="HPI272" s="364"/>
      <c r="HPJ272" s="364"/>
      <c r="HPK272" s="364"/>
      <c r="HPL272" s="364"/>
      <c r="HPM272" s="364"/>
      <c r="HPN272" s="364"/>
      <c r="HPO272" s="364"/>
      <c r="HPP272" s="364"/>
      <c r="HPQ272" s="364"/>
      <c r="HPR272" s="364"/>
      <c r="HPS272" s="364"/>
      <c r="HPT272" s="364"/>
      <c r="HPU272" s="364"/>
      <c r="HPV272" s="364"/>
      <c r="HPW272" s="364"/>
      <c r="HPX272" s="364"/>
      <c r="HPY272" s="364"/>
      <c r="HPZ272" s="364"/>
      <c r="HQA272" s="364"/>
      <c r="HQB272" s="364"/>
      <c r="HQC272" s="364"/>
      <c r="HQD272" s="364"/>
      <c r="HQE272" s="364"/>
      <c r="HQF272" s="364"/>
      <c r="HQG272" s="364"/>
      <c r="HQH272" s="364"/>
      <c r="HQI272" s="364"/>
      <c r="HQJ272" s="364"/>
      <c r="HQK272" s="364"/>
      <c r="HQL272" s="364"/>
      <c r="HQM272" s="364"/>
      <c r="HQN272" s="364"/>
      <c r="HQO272" s="364"/>
      <c r="HQP272" s="364"/>
      <c r="HQQ272" s="364"/>
      <c r="HQR272" s="364"/>
      <c r="HQS272" s="364"/>
      <c r="HQT272" s="364"/>
      <c r="HQU272" s="364"/>
      <c r="HQV272" s="364"/>
      <c r="HQW272" s="364"/>
      <c r="HQX272" s="364"/>
      <c r="HQY272" s="364"/>
      <c r="HQZ272" s="364"/>
      <c r="HRA272" s="364"/>
      <c r="HRB272" s="364"/>
      <c r="HRC272" s="364"/>
      <c r="HRD272" s="364"/>
      <c r="HRE272" s="364"/>
      <c r="HRF272" s="364"/>
      <c r="HRG272" s="364"/>
      <c r="HRH272" s="364"/>
      <c r="HRI272" s="364"/>
      <c r="HRJ272" s="364"/>
      <c r="HRK272" s="364"/>
      <c r="HRL272" s="364"/>
      <c r="HRM272" s="364"/>
      <c r="HRN272" s="364"/>
      <c r="HRO272" s="364"/>
      <c r="HRP272" s="364"/>
      <c r="HRQ272" s="364"/>
      <c r="HRR272" s="364"/>
      <c r="HRS272" s="364"/>
      <c r="HRT272" s="364"/>
      <c r="HRU272" s="364"/>
      <c r="HRV272" s="364"/>
      <c r="HRW272" s="364"/>
      <c r="HRX272" s="364"/>
      <c r="HRY272" s="364"/>
      <c r="HRZ272" s="364"/>
      <c r="HSA272" s="364"/>
      <c r="HSB272" s="364"/>
      <c r="HSC272" s="364"/>
      <c r="HSD272" s="364"/>
      <c r="HSE272" s="364"/>
      <c r="HSF272" s="364"/>
      <c r="HSG272" s="364"/>
      <c r="HSH272" s="364"/>
      <c r="HSI272" s="364"/>
      <c r="HSJ272" s="364"/>
      <c r="HSK272" s="364"/>
      <c r="HSL272" s="364"/>
      <c r="HSM272" s="364"/>
      <c r="HSN272" s="364"/>
      <c r="HSO272" s="364"/>
      <c r="HSP272" s="364"/>
      <c r="HSQ272" s="364"/>
      <c r="HSR272" s="364"/>
      <c r="HSS272" s="364"/>
      <c r="HST272" s="364"/>
      <c r="HSU272" s="364"/>
      <c r="HSV272" s="364"/>
      <c r="HSW272" s="364"/>
      <c r="HSX272" s="364"/>
      <c r="HSY272" s="364"/>
      <c r="HSZ272" s="364"/>
      <c r="HTA272" s="364"/>
      <c r="HTB272" s="364"/>
      <c r="HTC272" s="364"/>
      <c r="HTD272" s="364"/>
      <c r="HTE272" s="364"/>
      <c r="HTF272" s="364"/>
      <c r="HTG272" s="364"/>
      <c r="HTH272" s="364"/>
      <c r="HTI272" s="364"/>
      <c r="HTJ272" s="364"/>
      <c r="HTK272" s="364"/>
      <c r="HTL272" s="364"/>
      <c r="HTM272" s="364"/>
      <c r="HTN272" s="364"/>
      <c r="HTO272" s="364"/>
      <c r="HTP272" s="364"/>
      <c r="HTQ272" s="364"/>
      <c r="HTR272" s="364"/>
      <c r="HTS272" s="364"/>
      <c r="HTT272" s="364"/>
      <c r="HTU272" s="364"/>
      <c r="HTV272" s="364"/>
      <c r="HTW272" s="364"/>
      <c r="HTX272" s="364"/>
      <c r="HTY272" s="364"/>
      <c r="HTZ272" s="364"/>
      <c r="HUA272" s="364"/>
      <c r="HUB272" s="364"/>
      <c r="HUC272" s="364"/>
      <c r="HUD272" s="364"/>
      <c r="HUE272" s="364"/>
      <c r="HUF272" s="364"/>
      <c r="HUG272" s="364"/>
      <c r="HUH272" s="364"/>
      <c r="HUI272" s="364"/>
      <c r="HUJ272" s="364"/>
      <c r="HUK272" s="364"/>
      <c r="HUL272" s="364"/>
      <c r="HUM272" s="364"/>
      <c r="HUN272" s="364"/>
      <c r="HUO272" s="364"/>
      <c r="HUP272" s="364"/>
      <c r="HUQ272" s="364"/>
      <c r="HUR272" s="364"/>
      <c r="HUS272" s="364"/>
      <c r="HUT272" s="364"/>
      <c r="HUU272" s="364"/>
      <c r="HUV272" s="364"/>
      <c r="HUW272" s="364"/>
      <c r="HUX272" s="364"/>
      <c r="HUY272" s="364"/>
      <c r="HUZ272" s="364"/>
      <c r="HVA272" s="364"/>
      <c r="HVB272" s="364"/>
      <c r="HVC272" s="364"/>
      <c r="HVD272" s="364"/>
      <c r="HVE272" s="364"/>
      <c r="HVF272" s="364"/>
      <c r="HVG272" s="364"/>
      <c r="HVH272" s="364"/>
      <c r="HVI272" s="364"/>
      <c r="HVJ272" s="364"/>
      <c r="HVK272" s="364"/>
      <c r="HVL272" s="364"/>
      <c r="HVM272" s="364"/>
      <c r="HVN272" s="364"/>
      <c r="HVO272" s="364"/>
      <c r="HVP272" s="364"/>
      <c r="HVQ272" s="364"/>
      <c r="HVR272" s="364"/>
      <c r="HVS272" s="364"/>
      <c r="HVT272" s="364"/>
      <c r="HVU272" s="364"/>
      <c r="HVV272" s="364"/>
      <c r="HVW272" s="364"/>
      <c r="HVX272" s="364"/>
      <c r="HVY272" s="364"/>
      <c r="HVZ272" s="364"/>
      <c r="HWA272" s="364"/>
      <c r="HWB272" s="364"/>
      <c r="HWC272" s="364"/>
      <c r="HWD272" s="364"/>
      <c r="HWE272" s="364"/>
      <c r="HWF272" s="364"/>
      <c r="HWG272" s="364"/>
      <c r="HWH272" s="364"/>
      <c r="HWI272" s="364"/>
      <c r="HWJ272" s="364"/>
      <c r="HWK272" s="364"/>
      <c r="HWL272" s="364"/>
      <c r="HWM272" s="364"/>
      <c r="HWN272" s="364"/>
      <c r="HWO272" s="364"/>
      <c r="HWP272" s="364"/>
      <c r="HWQ272" s="364"/>
      <c r="HWR272" s="364"/>
      <c r="HWS272" s="364"/>
      <c r="HWT272" s="364"/>
      <c r="HWU272" s="364"/>
      <c r="HWV272" s="364"/>
      <c r="HWW272" s="364"/>
      <c r="HWX272" s="364"/>
      <c r="HWY272" s="364"/>
      <c r="HWZ272" s="364"/>
      <c r="HXA272" s="364"/>
      <c r="HXB272" s="364"/>
      <c r="HXC272" s="364"/>
      <c r="HXD272" s="364"/>
      <c r="HXE272" s="364"/>
      <c r="HXF272" s="364"/>
      <c r="HXG272" s="364"/>
      <c r="HXH272" s="364"/>
      <c r="HXI272" s="364"/>
      <c r="HXJ272" s="364"/>
      <c r="HXK272" s="364"/>
      <c r="HXL272" s="364"/>
      <c r="HXM272" s="364"/>
      <c r="HXN272" s="364"/>
      <c r="HXO272" s="364"/>
      <c r="HXP272" s="364"/>
      <c r="HXQ272" s="364"/>
      <c r="HXR272" s="364"/>
      <c r="HXS272" s="364"/>
      <c r="HXT272" s="364"/>
      <c r="HXU272" s="364"/>
      <c r="HXV272" s="364"/>
      <c r="HXW272" s="364"/>
      <c r="HXX272" s="364"/>
      <c r="HXY272" s="364"/>
      <c r="HXZ272" s="364"/>
      <c r="HYA272" s="364"/>
      <c r="HYB272" s="364"/>
      <c r="HYC272" s="364"/>
      <c r="HYD272" s="364"/>
      <c r="HYE272" s="364"/>
      <c r="HYF272" s="364"/>
      <c r="HYG272" s="364"/>
      <c r="HYH272" s="364"/>
      <c r="HYI272" s="364"/>
      <c r="HYJ272" s="364"/>
      <c r="HYK272" s="364"/>
      <c r="HYL272" s="364"/>
      <c r="HYM272" s="364"/>
      <c r="HYN272" s="364"/>
      <c r="HYO272" s="364"/>
      <c r="HYP272" s="364"/>
      <c r="HYQ272" s="364"/>
      <c r="HYR272" s="364"/>
      <c r="HYS272" s="364"/>
      <c r="HYT272" s="364"/>
      <c r="HYU272" s="364"/>
      <c r="HYV272" s="364"/>
      <c r="HYW272" s="364"/>
      <c r="HYX272" s="364"/>
      <c r="HYY272" s="364"/>
      <c r="HYZ272" s="364"/>
      <c r="HZA272" s="364"/>
      <c r="HZB272" s="364"/>
      <c r="HZC272" s="364"/>
      <c r="HZD272" s="364"/>
      <c r="HZE272" s="364"/>
      <c r="HZF272" s="364"/>
      <c r="HZG272" s="364"/>
      <c r="HZH272" s="364"/>
      <c r="HZI272" s="364"/>
      <c r="HZJ272" s="364"/>
      <c r="HZK272" s="364"/>
      <c r="HZL272" s="364"/>
      <c r="HZM272" s="364"/>
      <c r="HZN272" s="364"/>
      <c r="HZO272" s="364"/>
      <c r="HZP272" s="364"/>
      <c r="HZQ272" s="364"/>
      <c r="HZR272" s="364"/>
      <c r="HZS272" s="364"/>
      <c r="HZT272" s="364"/>
      <c r="HZU272" s="364"/>
      <c r="HZV272" s="364"/>
      <c r="HZW272" s="364"/>
      <c r="HZX272" s="364"/>
      <c r="HZY272" s="364"/>
      <c r="HZZ272" s="364"/>
      <c r="IAA272" s="364"/>
      <c r="IAB272" s="364"/>
      <c r="IAC272" s="364"/>
      <c r="IAD272" s="364"/>
      <c r="IAE272" s="364"/>
      <c r="IAF272" s="364"/>
      <c r="IAG272" s="364"/>
      <c r="IAH272" s="364"/>
      <c r="IAI272" s="364"/>
      <c r="IAJ272" s="364"/>
      <c r="IAK272" s="364"/>
      <c r="IAL272" s="364"/>
      <c r="IAM272" s="364"/>
      <c r="IAN272" s="364"/>
      <c r="IAO272" s="364"/>
      <c r="IAP272" s="364"/>
      <c r="IAQ272" s="364"/>
      <c r="IAR272" s="364"/>
      <c r="IAS272" s="364"/>
      <c r="IAT272" s="364"/>
      <c r="IAU272" s="364"/>
      <c r="IAV272" s="364"/>
      <c r="IAW272" s="364"/>
      <c r="IAX272" s="364"/>
      <c r="IAY272" s="364"/>
      <c r="IAZ272" s="364"/>
      <c r="IBA272" s="364"/>
      <c r="IBB272" s="364"/>
      <c r="IBC272" s="364"/>
      <c r="IBD272" s="364"/>
      <c r="IBE272" s="364"/>
      <c r="IBF272" s="364"/>
      <c r="IBG272" s="364"/>
      <c r="IBH272" s="364"/>
      <c r="IBI272" s="364"/>
      <c r="IBJ272" s="364"/>
      <c r="IBK272" s="364"/>
      <c r="IBL272" s="364"/>
      <c r="IBM272" s="364"/>
      <c r="IBN272" s="364"/>
      <c r="IBO272" s="364"/>
      <c r="IBP272" s="364"/>
      <c r="IBQ272" s="364"/>
      <c r="IBR272" s="364"/>
      <c r="IBS272" s="364"/>
      <c r="IBT272" s="364"/>
      <c r="IBU272" s="364"/>
      <c r="IBV272" s="364"/>
      <c r="IBW272" s="364"/>
      <c r="IBX272" s="364"/>
      <c r="IBY272" s="364"/>
      <c r="IBZ272" s="364"/>
      <c r="ICA272" s="364"/>
      <c r="ICB272" s="364"/>
      <c r="ICC272" s="364"/>
      <c r="ICD272" s="364"/>
      <c r="ICE272" s="364"/>
      <c r="ICF272" s="364"/>
      <c r="ICG272" s="364"/>
      <c r="ICH272" s="364"/>
      <c r="ICI272" s="364"/>
      <c r="ICJ272" s="364"/>
      <c r="ICK272" s="364"/>
      <c r="ICL272" s="364"/>
      <c r="ICM272" s="364"/>
      <c r="ICN272" s="364"/>
      <c r="ICO272" s="364"/>
      <c r="ICP272" s="364"/>
      <c r="ICQ272" s="364"/>
      <c r="ICR272" s="364"/>
      <c r="ICS272" s="364"/>
      <c r="ICT272" s="364"/>
      <c r="ICU272" s="364"/>
      <c r="ICV272" s="364"/>
      <c r="ICW272" s="364"/>
      <c r="ICX272" s="364"/>
      <c r="ICY272" s="364"/>
      <c r="ICZ272" s="364"/>
      <c r="IDA272" s="364"/>
      <c r="IDB272" s="364"/>
      <c r="IDC272" s="364"/>
      <c r="IDD272" s="364"/>
      <c r="IDE272" s="364"/>
      <c r="IDF272" s="364"/>
      <c r="IDG272" s="364"/>
      <c r="IDH272" s="364"/>
      <c r="IDI272" s="364"/>
      <c r="IDJ272" s="364"/>
      <c r="IDK272" s="364"/>
      <c r="IDL272" s="364"/>
      <c r="IDM272" s="364"/>
      <c r="IDN272" s="364"/>
      <c r="IDO272" s="364"/>
      <c r="IDP272" s="364"/>
      <c r="IDQ272" s="364"/>
      <c r="IDR272" s="364"/>
      <c r="IDS272" s="364"/>
      <c r="IDT272" s="364"/>
      <c r="IDU272" s="364"/>
      <c r="IDV272" s="364"/>
      <c r="IDW272" s="364"/>
      <c r="IDX272" s="364"/>
      <c r="IDY272" s="364"/>
      <c r="IDZ272" s="364"/>
      <c r="IEA272" s="364"/>
      <c r="IEB272" s="364"/>
      <c r="IEC272" s="364"/>
      <c r="IED272" s="364"/>
      <c r="IEE272" s="364"/>
      <c r="IEF272" s="364"/>
      <c r="IEG272" s="364"/>
      <c r="IEH272" s="364"/>
      <c r="IEI272" s="364"/>
      <c r="IEJ272" s="364"/>
      <c r="IEK272" s="364"/>
      <c r="IEL272" s="364"/>
      <c r="IEM272" s="364"/>
      <c r="IEN272" s="364"/>
      <c r="IEO272" s="364"/>
      <c r="IEP272" s="364"/>
      <c r="IEQ272" s="364"/>
      <c r="IER272" s="364"/>
      <c r="IES272" s="364"/>
      <c r="IET272" s="364"/>
      <c r="IEU272" s="364"/>
      <c r="IEV272" s="364"/>
      <c r="IEW272" s="364"/>
      <c r="IEX272" s="364"/>
      <c r="IEY272" s="364"/>
      <c r="IEZ272" s="364"/>
      <c r="IFA272" s="364"/>
      <c r="IFB272" s="364"/>
      <c r="IFC272" s="364"/>
      <c r="IFD272" s="364"/>
      <c r="IFE272" s="364"/>
      <c r="IFF272" s="364"/>
      <c r="IFG272" s="364"/>
      <c r="IFH272" s="364"/>
      <c r="IFI272" s="364"/>
      <c r="IFJ272" s="364"/>
      <c r="IFK272" s="364"/>
      <c r="IFL272" s="364"/>
      <c r="IFM272" s="364"/>
      <c r="IFN272" s="364"/>
      <c r="IFO272" s="364"/>
      <c r="IFP272" s="364"/>
      <c r="IFQ272" s="364"/>
      <c r="IFR272" s="364"/>
      <c r="IFS272" s="364"/>
      <c r="IFT272" s="364"/>
      <c r="IFU272" s="364"/>
      <c r="IFV272" s="364"/>
      <c r="IFW272" s="364"/>
      <c r="IFX272" s="364"/>
      <c r="IFY272" s="364"/>
      <c r="IFZ272" s="364"/>
      <c r="IGA272" s="364"/>
      <c r="IGB272" s="364"/>
      <c r="IGC272" s="364"/>
      <c r="IGD272" s="364"/>
      <c r="IGE272" s="364"/>
      <c r="IGF272" s="364"/>
      <c r="IGG272" s="364"/>
      <c r="IGH272" s="364"/>
      <c r="IGI272" s="364"/>
      <c r="IGJ272" s="364"/>
      <c r="IGK272" s="364"/>
      <c r="IGL272" s="364"/>
      <c r="IGM272" s="364"/>
      <c r="IGN272" s="364"/>
      <c r="IGO272" s="364"/>
      <c r="IGP272" s="364"/>
      <c r="IGQ272" s="364"/>
      <c r="IGR272" s="364"/>
      <c r="IGS272" s="364"/>
      <c r="IGT272" s="364"/>
      <c r="IGU272" s="364"/>
      <c r="IGV272" s="364"/>
      <c r="IGW272" s="364"/>
      <c r="IGX272" s="364"/>
      <c r="IGY272" s="364"/>
      <c r="IGZ272" s="364"/>
      <c r="IHA272" s="364"/>
      <c r="IHB272" s="364"/>
      <c r="IHC272" s="364"/>
      <c r="IHD272" s="364"/>
      <c r="IHE272" s="364"/>
      <c r="IHF272" s="364"/>
      <c r="IHG272" s="364"/>
      <c r="IHH272" s="364"/>
      <c r="IHI272" s="364"/>
      <c r="IHJ272" s="364"/>
      <c r="IHK272" s="364"/>
      <c r="IHL272" s="364"/>
      <c r="IHM272" s="364"/>
      <c r="IHN272" s="364"/>
      <c r="IHO272" s="364"/>
      <c r="IHP272" s="364"/>
      <c r="IHQ272" s="364"/>
      <c r="IHR272" s="364"/>
      <c r="IHS272" s="364"/>
      <c r="IHT272" s="364"/>
      <c r="IHU272" s="364"/>
      <c r="IHV272" s="364"/>
      <c r="IHW272" s="364"/>
      <c r="IHX272" s="364"/>
      <c r="IHY272" s="364"/>
      <c r="IHZ272" s="364"/>
      <c r="IIA272" s="364"/>
      <c r="IIB272" s="364"/>
      <c r="IIC272" s="364"/>
      <c r="IID272" s="364"/>
      <c r="IIE272" s="364"/>
      <c r="IIF272" s="364"/>
      <c r="IIG272" s="364"/>
      <c r="IIH272" s="364"/>
      <c r="III272" s="364"/>
      <c r="IIJ272" s="364"/>
      <c r="IIK272" s="364"/>
      <c r="IIL272" s="364"/>
      <c r="IIM272" s="364"/>
      <c r="IIN272" s="364"/>
      <c r="IIO272" s="364"/>
      <c r="IIP272" s="364"/>
      <c r="IIQ272" s="364"/>
      <c r="IIR272" s="364"/>
      <c r="IIS272" s="364"/>
      <c r="IIT272" s="364"/>
      <c r="IIU272" s="364"/>
      <c r="IIV272" s="364"/>
      <c r="IIW272" s="364"/>
      <c r="IIX272" s="364"/>
      <c r="IIY272" s="364"/>
      <c r="IIZ272" s="364"/>
      <c r="IJA272" s="364"/>
      <c r="IJB272" s="364"/>
      <c r="IJC272" s="364"/>
      <c r="IJD272" s="364"/>
      <c r="IJE272" s="364"/>
      <c r="IJF272" s="364"/>
      <c r="IJG272" s="364"/>
      <c r="IJH272" s="364"/>
      <c r="IJI272" s="364"/>
      <c r="IJJ272" s="364"/>
      <c r="IJK272" s="364"/>
      <c r="IJL272" s="364"/>
      <c r="IJM272" s="364"/>
      <c r="IJN272" s="364"/>
      <c r="IJO272" s="364"/>
      <c r="IJP272" s="364"/>
      <c r="IJQ272" s="364"/>
      <c r="IJR272" s="364"/>
      <c r="IJS272" s="364"/>
      <c r="IJT272" s="364"/>
      <c r="IJU272" s="364"/>
      <c r="IJV272" s="364"/>
      <c r="IJW272" s="364"/>
      <c r="IJX272" s="364"/>
      <c r="IJY272" s="364"/>
      <c r="IJZ272" s="364"/>
      <c r="IKA272" s="364"/>
      <c r="IKB272" s="364"/>
      <c r="IKC272" s="364"/>
      <c r="IKD272" s="364"/>
      <c r="IKE272" s="364"/>
      <c r="IKF272" s="364"/>
      <c r="IKG272" s="364"/>
      <c r="IKH272" s="364"/>
      <c r="IKI272" s="364"/>
      <c r="IKJ272" s="364"/>
      <c r="IKK272" s="364"/>
      <c r="IKL272" s="364"/>
      <c r="IKM272" s="364"/>
      <c r="IKN272" s="364"/>
      <c r="IKO272" s="364"/>
      <c r="IKP272" s="364"/>
      <c r="IKQ272" s="364"/>
      <c r="IKR272" s="364"/>
      <c r="IKS272" s="364"/>
      <c r="IKT272" s="364"/>
      <c r="IKU272" s="364"/>
      <c r="IKV272" s="364"/>
      <c r="IKW272" s="364"/>
      <c r="IKX272" s="364"/>
      <c r="IKY272" s="364"/>
      <c r="IKZ272" s="364"/>
      <c r="ILA272" s="364"/>
      <c r="ILB272" s="364"/>
      <c r="ILC272" s="364"/>
      <c r="ILD272" s="364"/>
      <c r="ILE272" s="364"/>
      <c r="ILF272" s="364"/>
      <c r="ILG272" s="364"/>
      <c r="ILH272" s="364"/>
      <c r="ILI272" s="364"/>
      <c r="ILJ272" s="364"/>
      <c r="ILK272" s="364"/>
      <c r="ILL272" s="364"/>
      <c r="ILM272" s="364"/>
      <c r="ILN272" s="364"/>
      <c r="ILO272" s="364"/>
      <c r="ILP272" s="364"/>
      <c r="ILQ272" s="364"/>
      <c r="ILR272" s="364"/>
      <c r="ILS272" s="364"/>
      <c r="ILT272" s="364"/>
      <c r="ILU272" s="364"/>
      <c r="ILV272" s="364"/>
      <c r="ILW272" s="364"/>
      <c r="ILX272" s="364"/>
      <c r="ILY272" s="364"/>
      <c r="ILZ272" s="364"/>
      <c r="IMA272" s="364"/>
      <c r="IMB272" s="364"/>
      <c r="IMC272" s="364"/>
      <c r="IMD272" s="364"/>
      <c r="IME272" s="364"/>
      <c r="IMF272" s="364"/>
      <c r="IMG272" s="364"/>
      <c r="IMH272" s="364"/>
      <c r="IMI272" s="364"/>
      <c r="IMJ272" s="364"/>
      <c r="IMK272" s="364"/>
      <c r="IML272" s="364"/>
      <c r="IMM272" s="364"/>
      <c r="IMN272" s="364"/>
      <c r="IMO272" s="364"/>
      <c r="IMP272" s="364"/>
      <c r="IMQ272" s="364"/>
      <c r="IMR272" s="364"/>
      <c r="IMS272" s="364"/>
      <c r="IMT272" s="364"/>
      <c r="IMU272" s="364"/>
      <c r="IMV272" s="364"/>
      <c r="IMW272" s="364"/>
      <c r="IMX272" s="364"/>
      <c r="IMY272" s="364"/>
      <c r="IMZ272" s="364"/>
      <c r="INA272" s="364"/>
      <c r="INB272" s="364"/>
      <c r="INC272" s="364"/>
      <c r="IND272" s="364"/>
      <c r="INE272" s="364"/>
      <c r="INF272" s="364"/>
      <c r="ING272" s="364"/>
      <c r="INH272" s="364"/>
      <c r="INI272" s="364"/>
      <c r="INJ272" s="364"/>
      <c r="INK272" s="364"/>
      <c r="INL272" s="364"/>
      <c r="INM272" s="364"/>
      <c r="INN272" s="364"/>
      <c r="INO272" s="364"/>
      <c r="INP272" s="364"/>
      <c r="INQ272" s="364"/>
      <c r="INR272" s="364"/>
      <c r="INS272" s="364"/>
      <c r="INT272" s="364"/>
      <c r="INU272" s="364"/>
      <c r="INV272" s="364"/>
      <c r="INW272" s="364"/>
      <c r="INX272" s="364"/>
      <c r="INY272" s="364"/>
      <c r="INZ272" s="364"/>
      <c r="IOA272" s="364"/>
      <c r="IOB272" s="364"/>
      <c r="IOC272" s="364"/>
      <c r="IOD272" s="364"/>
      <c r="IOE272" s="364"/>
      <c r="IOF272" s="364"/>
      <c r="IOG272" s="364"/>
      <c r="IOH272" s="364"/>
      <c r="IOI272" s="364"/>
      <c r="IOJ272" s="364"/>
      <c r="IOK272" s="364"/>
      <c r="IOL272" s="364"/>
      <c r="IOM272" s="364"/>
      <c r="ION272" s="364"/>
      <c r="IOO272" s="364"/>
      <c r="IOP272" s="364"/>
      <c r="IOQ272" s="364"/>
      <c r="IOR272" s="364"/>
      <c r="IOS272" s="364"/>
      <c r="IOT272" s="364"/>
      <c r="IOU272" s="364"/>
      <c r="IOV272" s="364"/>
      <c r="IOW272" s="364"/>
      <c r="IOX272" s="364"/>
      <c r="IOY272" s="364"/>
      <c r="IOZ272" s="364"/>
      <c r="IPA272" s="364"/>
      <c r="IPB272" s="364"/>
      <c r="IPC272" s="364"/>
      <c r="IPD272" s="364"/>
      <c r="IPE272" s="364"/>
      <c r="IPF272" s="364"/>
      <c r="IPG272" s="364"/>
      <c r="IPH272" s="364"/>
      <c r="IPI272" s="364"/>
      <c r="IPJ272" s="364"/>
      <c r="IPK272" s="364"/>
      <c r="IPL272" s="364"/>
      <c r="IPM272" s="364"/>
      <c r="IPN272" s="364"/>
      <c r="IPO272" s="364"/>
      <c r="IPP272" s="364"/>
      <c r="IPQ272" s="364"/>
      <c r="IPR272" s="364"/>
      <c r="IPS272" s="364"/>
      <c r="IPT272" s="364"/>
      <c r="IPU272" s="364"/>
      <c r="IPV272" s="364"/>
      <c r="IPW272" s="364"/>
      <c r="IPX272" s="364"/>
      <c r="IPY272" s="364"/>
      <c r="IPZ272" s="364"/>
      <c r="IQA272" s="364"/>
      <c r="IQB272" s="364"/>
      <c r="IQC272" s="364"/>
      <c r="IQD272" s="364"/>
      <c r="IQE272" s="364"/>
      <c r="IQF272" s="364"/>
      <c r="IQG272" s="364"/>
      <c r="IQH272" s="364"/>
      <c r="IQI272" s="364"/>
      <c r="IQJ272" s="364"/>
      <c r="IQK272" s="364"/>
      <c r="IQL272" s="364"/>
      <c r="IQM272" s="364"/>
      <c r="IQN272" s="364"/>
      <c r="IQO272" s="364"/>
      <c r="IQP272" s="364"/>
      <c r="IQQ272" s="364"/>
      <c r="IQR272" s="364"/>
      <c r="IQS272" s="364"/>
      <c r="IQT272" s="364"/>
      <c r="IQU272" s="364"/>
      <c r="IQV272" s="364"/>
      <c r="IQW272" s="364"/>
      <c r="IQX272" s="364"/>
      <c r="IQY272" s="364"/>
      <c r="IQZ272" s="364"/>
      <c r="IRA272" s="364"/>
      <c r="IRB272" s="364"/>
      <c r="IRC272" s="364"/>
      <c r="IRD272" s="364"/>
      <c r="IRE272" s="364"/>
      <c r="IRF272" s="364"/>
      <c r="IRG272" s="364"/>
      <c r="IRH272" s="364"/>
      <c r="IRI272" s="364"/>
      <c r="IRJ272" s="364"/>
      <c r="IRK272" s="364"/>
      <c r="IRL272" s="364"/>
      <c r="IRM272" s="364"/>
      <c r="IRN272" s="364"/>
      <c r="IRO272" s="364"/>
      <c r="IRP272" s="364"/>
      <c r="IRQ272" s="364"/>
      <c r="IRR272" s="364"/>
      <c r="IRS272" s="364"/>
      <c r="IRT272" s="364"/>
      <c r="IRU272" s="364"/>
      <c r="IRV272" s="364"/>
      <c r="IRW272" s="364"/>
      <c r="IRX272" s="364"/>
      <c r="IRY272" s="364"/>
      <c r="IRZ272" s="364"/>
      <c r="ISA272" s="364"/>
      <c r="ISB272" s="364"/>
      <c r="ISC272" s="364"/>
      <c r="ISD272" s="364"/>
      <c r="ISE272" s="364"/>
      <c r="ISF272" s="364"/>
      <c r="ISG272" s="364"/>
      <c r="ISH272" s="364"/>
      <c r="ISI272" s="364"/>
      <c r="ISJ272" s="364"/>
      <c r="ISK272" s="364"/>
      <c r="ISL272" s="364"/>
      <c r="ISM272" s="364"/>
      <c r="ISN272" s="364"/>
      <c r="ISO272" s="364"/>
      <c r="ISP272" s="364"/>
      <c r="ISQ272" s="364"/>
      <c r="ISR272" s="364"/>
      <c r="ISS272" s="364"/>
      <c r="IST272" s="364"/>
      <c r="ISU272" s="364"/>
      <c r="ISV272" s="364"/>
      <c r="ISW272" s="364"/>
      <c r="ISX272" s="364"/>
      <c r="ISY272" s="364"/>
      <c r="ISZ272" s="364"/>
      <c r="ITA272" s="364"/>
      <c r="ITB272" s="364"/>
      <c r="ITC272" s="364"/>
      <c r="ITD272" s="364"/>
      <c r="ITE272" s="364"/>
      <c r="ITF272" s="364"/>
      <c r="ITG272" s="364"/>
      <c r="ITH272" s="364"/>
      <c r="ITI272" s="364"/>
      <c r="ITJ272" s="364"/>
      <c r="ITK272" s="364"/>
      <c r="ITL272" s="364"/>
      <c r="ITM272" s="364"/>
      <c r="ITN272" s="364"/>
      <c r="ITO272" s="364"/>
      <c r="ITP272" s="364"/>
      <c r="ITQ272" s="364"/>
      <c r="ITR272" s="364"/>
      <c r="ITS272" s="364"/>
      <c r="ITT272" s="364"/>
      <c r="ITU272" s="364"/>
      <c r="ITV272" s="364"/>
      <c r="ITW272" s="364"/>
      <c r="ITX272" s="364"/>
      <c r="ITY272" s="364"/>
      <c r="ITZ272" s="364"/>
      <c r="IUA272" s="364"/>
      <c r="IUB272" s="364"/>
      <c r="IUC272" s="364"/>
      <c r="IUD272" s="364"/>
      <c r="IUE272" s="364"/>
      <c r="IUF272" s="364"/>
      <c r="IUG272" s="364"/>
      <c r="IUH272" s="364"/>
      <c r="IUI272" s="364"/>
      <c r="IUJ272" s="364"/>
      <c r="IUK272" s="364"/>
      <c r="IUL272" s="364"/>
      <c r="IUM272" s="364"/>
      <c r="IUN272" s="364"/>
      <c r="IUO272" s="364"/>
      <c r="IUP272" s="364"/>
      <c r="IUQ272" s="364"/>
      <c r="IUR272" s="364"/>
      <c r="IUS272" s="364"/>
      <c r="IUT272" s="364"/>
      <c r="IUU272" s="364"/>
      <c r="IUV272" s="364"/>
      <c r="IUW272" s="364"/>
      <c r="IUX272" s="364"/>
      <c r="IUY272" s="364"/>
      <c r="IUZ272" s="364"/>
      <c r="IVA272" s="364"/>
      <c r="IVB272" s="364"/>
      <c r="IVC272" s="364"/>
      <c r="IVD272" s="364"/>
      <c r="IVE272" s="364"/>
      <c r="IVF272" s="364"/>
      <c r="IVG272" s="364"/>
      <c r="IVH272" s="364"/>
      <c r="IVI272" s="364"/>
      <c r="IVJ272" s="364"/>
      <c r="IVK272" s="364"/>
      <c r="IVL272" s="364"/>
      <c r="IVM272" s="364"/>
      <c r="IVN272" s="364"/>
      <c r="IVO272" s="364"/>
      <c r="IVP272" s="364"/>
      <c r="IVQ272" s="364"/>
      <c r="IVR272" s="364"/>
      <c r="IVS272" s="364"/>
      <c r="IVT272" s="364"/>
      <c r="IVU272" s="364"/>
      <c r="IVV272" s="364"/>
      <c r="IVW272" s="364"/>
      <c r="IVX272" s="364"/>
      <c r="IVY272" s="364"/>
      <c r="IVZ272" s="364"/>
      <c r="IWA272" s="364"/>
      <c r="IWB272" s="364"/>
      <c r="IWC272" s="364"/>
      <c r="IWD272" s="364"/>
      <c r="IWE272" s="364"/>
      <c r="IWF272" s="364"/>
      <c r="IWG272" s="364"/>
      <c r="IWH272" s="364"/>
      <c r="IWI272" s="364"/>
      <c r="IWJ272" s="364"/>
      <c r="IWK272" s="364"/>
      <c r="IWL272" s="364"/>
      <c r="IWM272" s="364"/>
      <c r="IWN272" s="364"/>
      <c r="IWO272" s="364"/>
      <c r="IWP272" s="364"/>
      <c r="IWQ272" s="364"/>
      <c r="IWR272" s="364"/>
      <c r="IWS272" s="364"/>
      <c r="IWT272" s="364"/>
      <c r="IWU272" s="364"/>
      <c r="IWV272" s="364"/>
      <c r="IWW272" s="364"/>
      <c r="IWX272" s="364"/>
      <c r="IWY272" s="364"/>
      <c r="IWZ272" s="364"/>
      <c r="IXA272" s="364"/>
      <c r="IXB272" s="364"/>
      <c r="IXC272" s="364"/>
      <c r="IXD272" s="364"/>
      <c r="IXE272" s="364"/>
      <c r="IXF272" s="364"/>
      <c r="IXG272" s="364"/>
      <c r="IXH272" s="364"/>
      <c r="IXI272" s="364"/>
      <c r="IXJ272" s="364"/>
      <c r="IXK272" s="364"/>
      <c r="IXL272" s="364"/>
      <c r="IXM272" s="364"/>
      <c r="IXN272" s="364"/>
      <c r="IXO272" s="364"/>
      <c r="IXP272" s="364"/>
      <c r="IXQ272" s="364"/>
      <c r="IXR272" s="364"/>
      <c r="IXS272" s="364"/>
      <c r="IXT272" s="364"/>
      <c r="IXU272" s="364"/>
      <c r="IXV272" s="364"/>
      <c r="IXW272" s="364"/>
      <c r="IXX272" s="364"/>
      <c r="IXY272" s="364"/>
      <c r="IXZ272" s="364"/>
      <c r="IYA272" s="364"/>
      <c r="IYB272" s="364"/>
      <c r="IYC272" s="364"/>
      <c r="IYD272" s="364"/>
      <c r="IYE272" s="364"/>
      <c r="IYF272" s="364"/>
      <c r="IYG272" s="364"/>
      <c r="IYH272" s="364"/>
      <c r="IYI272" s="364"/>
      <c r="IYJ272" s="364"/>
      <c r="IYK272" s="364"/>
      <c r="IYL272" s="364"/>
      <c r="IYM272" s="364"/>
      <c r="IYN272" s="364"/>
      <c r="IYO272" s="364"/>
      <c r="IYP272" s="364"/>
      <c r="IYQ272" s="364"/>
      <c r="IYR272" s="364"/>
      <c r="IYS272" s="364"/>
      <c r="IYT272" s="364"/>
      <c r="IYU272" s="364"/>
      <c r="IYV272" s="364"/>
      <c r="IYW272" s="364"/>
      <c r="IYX272" s="364"/>
      <c r="IYY272" s="364"/>
      <c r="IYZ272" s="364"/>
      <c r="IZA272" s="364"/>
      <c r="IZB272" s="364"/>
      <c r="IZC272" s="364"/>
      <c r="IZD272" s="364"/>
      <c r="IZE272" s="364"/>
      <c r="IZF272" s="364"/>
      <c r="IZG272" s="364"/>
      <c r="IZH272" s="364"/>
      <c r="IZI272" s="364"/>
      <c r="IZJ272" s="364"/>
      <c r="IZK272" s="364"/>
      <c r="IZL272" s="364"/>
      <c r="IZM272" s="364"/>
      <c r="IZN272" s="364"/>
      <c r="IZO272" s="364"/>
      <c r="IZP272" s="364"/>
      <c r="IZQ272" s="364"/>
      <c r="IZR272" s="364"/>
      <c r="IZS272" s="364"/>
      <c r="IZT272" s="364"/>
      <c r="IZU272" s="364"/>
      <c r="IZV272" s="364"/>
      <c r="IZW272" s="364"/>
      <c r="IZX272" s="364"/>
      <c r="IZY272" s="364"/>
      <c r="IZZ272" s="364"/>
      <c r="JAA272" s="364"/>
      <c r="JAB272" s="364"/>
      <c r="JAC272" s="364"/>
      <c r="JAD272" s="364"/>
      <c r="JAE272" s="364"/>
      <c r="JAF272" s="364"/>
      <c r="JAG272" s="364"/>
      <c r="JAH272" s="364"/>
      <c r="JAI272" s="364"/>
      <c r="JAJ272" s="364"/>
      <c r="JAK272" s="364"/>
      <c r="JAL272" s="364"/>
      <c r="JAM272" s="364"/>
      <c r="JAN272" s="364"/>
      <c r="JAO272" s="364"/>
      <c r="JAP272" s="364"/>
      <c r="JAQ272" s="364"/>
      <c r="JAR272" s="364"/>
      <c r="JAS272" s="364"/>
      <c r="JAT272" s="364"/>
      <c r="JAU272" s="364"/>
      <c r="JAV272" s="364"/>
      <c r="JAW272" s="364"/>
      <c r="JAX272" s="364"/>
      <c r="JAY272" s="364"/>
      <c r="JAZ272" s="364"/>
      <c r="JBA272" s="364"/>
      <c r="JBB272" s="364"/>
      <c r="JBC272" s="364"/>
      <c r="JBD272" s="364"/>
      <c r="JBE272" s="364"/>
      <c r="JBF272" s="364"/>
      <c r="JBG272" s="364"/>
      <c r="JBH272" s="364"/>
      <c r="JBI272" s="364"/>
      <c r="JBJ272" s="364"/>
      <c r="JBK272" s="364"/>
      <c r="JBL272" s="364"/>
      <c r="JBM272" s="364"/>
      <c r="JBN272" s="364"/>
      <c r="JBO272" s="364"/>
      <c r="JBP272" s="364"/>
      <c r="JBQ272" s="364"/>
      <c r="JBR272" s="364"/>
      <c r="JBS272" s="364"/>
      <c r="JBT272" s="364"/>
      <c r="JBU272" s="364"/>
      <c r="JBV272" s="364"/>
      <c r="JBW272" s="364"/>
      <c r="JBX272" s="364"/>
      <c r="JBY272" s="364"/>
      <c r="JBZ272" s="364"/>
      <c r="JCA272" s="364"/>
      <c r="JCB272" s="364"/>
      <c r="JCC272" s="364"/>
      <c r="JCD272" s="364"/>
      <c r="JCE272" s="364"/>
      <c r="JCF272" s="364"/>
      <c r="JCG272" s="364"/>
      <c r="JCH272" s="364"/>
      <c r="JCI272" s="364"/>
      <c r="JCJ272" s="364"/>
      <c r="JCK272" s="364"/>
      <c r="JCL272" s="364"/>
      <c r="JCM272" s="364"/>
      <c r="JCN272" s="364"/>
      <c r="JCO272" s="364"/>
      <c r="JCP272" s="364"/>
      <c r="JCQ272" s="364"/>
      <c r="JCR272" s="364"/>
      <c r="JCS272" s="364"/>
      <c r="JCT272" s="364"/>
      <c r="JCU272" s="364"/>
      <c r="JCV272" s="364"/>
      <c r="JCW272" s="364"/>
      <c r="JCX272" s="364"/>
      <c r="JCY272" s="364"/>
      <c r="JCZ272" s="364"/>
      <c r="JDA272" s="364"/>
      <c r="JDB272" s="364"/>
      <c r="JDC272" s="364"/>
      <c r="JDD272" s="364"/>
      <c r="JDE272" s="364"/>
      <c r="JDF272" s="364"/>
      <c r="JDG272" s="364"/>
      <c r="JDH272" s="364"/>
      <c r="JDI272" s="364"/>
      <c r="JDJ272" s="364"/>
      <c r="JDK272" s="364"/>
      <c r="JDL272" s="364"/>
      <c r="JDM272" s="364"/>
      <c r="JDN272" s="364"/>
      <c r="JDO272" s="364"/>
      <c r="JDP272" s="364"/>
      <c r="JDQ272" s="364"/>
      <c r="JDR272" s="364"/>
      <c r="JDS272" s="364"/>
      <c r="JDT272" s="364"/>
      <c r="JDU272" s="364"/>
      <c r="JDV272" s="364"/>
      <c r="JDW272" s="364"/>
      <c r="JDX272" s="364"/>
      <c r="JDY272" s="364"/>
      <c r="JDZ272" s="364"/>
      <c r="JEA272" s="364"/>
      <c r="JEB272" s="364"/>
      <c r="JEC272" s="364"/>
      <c r="JED272" s="364"/>
      <c r="JEE272" s="364"/>
      <c r="JEF272" s="364"/>
      <c r="JEG272" s="364"/>
      <c r="JEH272" s="364"/>
      <c r="JEI272" s="364"/>
      <c r="JEJ272" s="364"/>
      <c r="JEK272" s="364"/>
      <c r="JEL272" s="364"/>
      <c r="JEM272" s="364"/>
      <c r="JEN272" s="364"/>
      <c r="JEO272" s="364"/>
      <c r="JEP272" s="364"/>
      <c r="JEQ272" s="364"/>
      <c r="JER272" s="364"/>
      <c r="JES272" s="364"/>
      <c r="JET272" s="364"/>
      <c r="JEU272" s="364"/>
      <c r="JEV272" s="364"/>
      <c r="JEW272" s="364"/>
      <c r="JEX272" s="364"/>
      <c r="JEY272" s="364"/>
      <c r="JEZ272" s="364"/>
      <c r="JFA272" s="364"/>
      <c r="JFB272" s="364"/>
      <c r="JFC272" s="364"/>
      <c r="JFD272" s="364"/>
      <c r="JFE272" s="364"/>
      <c r="JFF272" s="364"/>
      <c r="JFG272" s="364"/>
      <c r="JFH272" s="364"/>
      <c r="JFI272" s="364"/>
      <c r="JFJ272" s="364"/>
      <c r="JFK272" s="364"/>
      <c r="JFL272" s="364"/>
      <c r="JFM272" s="364"/>
      <c r="JFN272" s="364"/>
      <c r="JFO272" s="364"/>
      <c r="JFP272" s="364"/>
      <c r="JFQ272" s="364"/>
      <c r="JFR272" s="364"/>
      <c r="JFS272" s="364"/>
      <c r="JFT272" s="364"/>
      <c r="JFU272" s="364"/>
      <c r="JFV272" s="364"/>
      <c r="JFW272" s="364"/>
      <c r="JFX272" s="364"/>
      <c r="JFY272" s="364"/>
      <c r="JFZ272" s="364"/>
      <c r="JGA272" s="364"/>
      <c r="JGB272" s="364"/>
      <c r="JGC272" s="364"/>
      <c r="JGD272" s="364"/>
      <c r="JGE272" s="364"/>
      <c r="JGF272" s="364"/>
      <c r="JGG272" s="364"/>
      <c r="JGH272" s="364"/>
      <c r="JGI272" s="364"/>
      <c r="JGJ272" s="364"/>
      <c r="JGK272" s="364"/>
      <c r="JGL272" s="364"/>
      <c r="JGM272" s="364"/>
      <c r="JGN272" s="364"/>
      <c r="JGO272" s="364"/>
      <c r="JGP272" s="364"/>
      <c r="JGQ272" s="364"/>
      <c r="JGR272" s="364"/>
      <c r="JGS272" s="364"/>
      <c r="JGT272" s="364"/>
      <c r="JGU272" s="364"/>
      <c r="JGV272" s="364"/>
      <c r="JGW272" s="364"/>
      <c r="JGX272" s="364"/>
      <c r="JGY272" s="364"/>
      <c r="JGZ272" s="364"/>
      <c r="JHA272" s="364"/>
      <c r="JHB272" s="364"/>
      <c r="JHC272" s="364"/>
      <c r="JHD272" s="364"/>
      <c r="JHE272" s="364"/>
      <c r="JHF272" s="364"/>
      <c r="JHG272" s="364"/>
      <c r="JHH272" s="364"/>
      <c r="JHI272" s="364"/>
      <c r="JHJ272" s="364"/>
      <c r="JHK272" s="364"/>
      <c r="JHL272" s="364"/>
      <c r="JHM272" s="364"/>
      <c r="JHN272" s="364"/>
      <c r="JHO272" s="364"/>
      <c r="JHP272" s="364"/>
      <c r="JHQ272" s="364"/>
      <c r="JHR272" s="364"/>
      <c r="JHS272" s="364"/>
      <c r="JHT272" s="364"/>
      <c r="JHU272" s="364"/>
      <c r="JHV272" s="364"/>
      <c r="JHW272" s="364"/>
      <c r="JHX272" s="364"/>
      <c r="JHY272" s="364"/>
      <c r="JHZ272" s="364"/>
      <c r="JIA272" s="364"/>
      <c r="JIB272" s="364"/>
      <c r="JIC272" s="364"/>
      <c r="JID272" s="364"/>
      <c r="JIE272" s="364"/>
      <c r="JIF272" s="364"/>
      <c r="JIG272" s="364"/>
      <c r="JIH272" s="364"/>
      <c r="JII272" s="364"/>
      <c r="JIJ272" s="364"/>
      <c r="JIK272" s="364"/>
      <c r="JIL272" s="364"/>
      <c r="JIM272" s="364"/>
      <c r="JIN272" s="364"/>
      <c r="JIO272" s="364"/>
      <c r="JIP272" s="364"/>
      <c r="JIQ272" s="364"/>
      <c r="JIR272" s="364"/>
      <c r="JIS272" s="364"/>
      <c r="JIT272" s="364"/>
      <c r="JIU272" s="364"/>
      <c r="JIV272" s="364"/>
      <c r="JIW272" s="364"/>
      <c r="JIX272" s="364"/>
      <c r="JIY272" s="364"/>
      <c r="JIZ272" s="364"/>
      <c r="JJA272" s="364"/>
      <c r="JJB272" s="364"/>
      <c r="JJC272" s="364"/>
      <c r="JJD272" s="364"/>
      <c r="JJE272" s="364"/>
      <c r="JJF272" s="364"/>
      <c r="JJG272" s="364"/>
      <c r="JJH272" s="364"/>
      <c r="JJI272" s="364"/>
      <c r="JJJ272" s="364"/>
      <c r="JJK272" s="364"/>
      <c r="JJL272" s="364"/>
      <c r="JJM272" s="364"/>
      <c r="JJN272" s="364"/>
      <c r="JJO272" s="364"/>
      <c r="JJP272" s="364"/>
      <c r="JJQ272" s="364"/>
      <c r="JJR272" s="364"/>
      <c r="JJS272" s="364"/>
      <c r="JJT272" s="364"/>
      <c r="JJU272" s="364"/>
      <c r="JJV272" s="364"/>
      <c r="JJW272" s="364"/>
      <c r="JJX272" s="364"/>
      <c r="JJY272" s="364"/>
      <c r="JJZ272" s="364"/>
      <c r="JKA272" s="364"/>
      <c r="JKB272" s="364"/>
      <c r="JKC272" s="364"/>
      <c r="JKD272" s="364"/>
      <c r="JKE272" s="364"/>
      <c r="JKF272" s="364"/>
      <c r="JKG272" s="364"/>
      <c r="JKH272" s="364"/>
      <c r="JKI272" s="364"/>
      <c r="JKJ272" s="364"/>
      <c r="JKK272" s="364"/>
      <c r="JKL272" s="364"/>
      <c r="JKM272" s="364"/>
      <c r="JKN272" s="364"/>
      <c r="JKO272" s="364"/>
      <c r="JKP272" s="364"/>
      <c r="JKQ272" s="364"/>
      <c r="JKR272" s="364"/>
      <c r="JKS272" s="364"/>
      <c r="JKT272" s="364"/>
      <c r="JKU272" s="364"/>
      <c r="JKV272" s="364"/>
      <c r="JKW272" s="364"/>
      <c r="JKX272" s="364"/>
      <c r="JKY272" s="364"/>
      <c r="JKZ272" s="364"/>
      <c r="JLA272" s="364"/>
      <c r="JLB272" s="364"/>
      <c r="JLC272" s="364"/>
      <c r="JLD272" s="364"/>
      <c r="JLE272" s="364"/>
      <c r="JLF272" s="364"/>
      <c r="JLG272" s="364"/>
      <c r="JLH272" s="364"/>
      <c r="JLI272" s="364"/>
      <c r="JLJ272" s="364"/>
      <c r="JLK272" s="364"/>
      <c r="JLL272" s="364"/>
      <c r="JLM272" s="364"/>
      <c r="JLN272" s="364"/>
      <c r="JLO272" s="364"/>
      <c r="JLP272" s="364"/>
      <c r="JLQ272" s="364"/>
      <c r="JLR272" s="364"/>
      <c r="JLS272" s="364"/>
      <c r="JLT272" s="364"/>
      <c r="JLU272" s="364"/>
      <c r="JLV272" s="364"/>
      <c r="JLW272" s="364"/>
      <c r="JLX272" s="364"/>
      <c r="JLY272" s="364"/>
      <c r="JLZ272" s="364"/>
      <c r="JMA272" s="364"/>
      <c r="JMB272" s="364"/>
      <c r="JMC272" s="364"/>
      <c r="JMD272" s="364"/>
      <c r="JME272" s="364"/>
      <c r="JMF272" s="364"/>
      <c r="JMG272" s="364"/>
      <c r="JMH272" s="364"/>
      <c r="JMI272" s="364"/>
      <c r="JMJ272" s="364"/>
      <c r="JMK272" s="364"/>
      <c r="JML272" s="364"/>
      <c r="JMM272" s="364"/>
      <c r="JMN272" s="364"/>
      <c r="JMO272" s="364"/>
      <c r="JMP272" s="364"/>
      <c r="JMQ272" s="364"/>
      <c r="JMR272" s="364"/>
      <c r="JMS272" s="364"/>
      <c r="JMT272" s="364"/>
      <c r="JMU272" s="364"/>
      <c r="JMV272" s="364"/>
      <c r="JMW272" s="364"/>
      <c r="JMX272" s="364"/>
      <c r="JMY272" s="364"/>
      <c r="JMZ272" s="364"/>
      <c r="JNA272" s="364"/>
      <c r="JNB272" s="364"/>
      <c r="JNC272" s="364"/>
      <c r="JND272" s="364"/>
      <c r="JNE272" s="364"/>
      <c r="JNF272" s="364"/>
      <c r="JNG272" s="364"/>
      <c r="JNH272" s="364"/>
      <c r="JNI272" s="364"/>
      <c r="JNJ272" s="364"/>
      <c r="JNK272" s="364"/>
      <c r="JNL272" s="364"/>
      <c r="JNM272" s="364"/>
      <c r="JNN272" s="364"/>
      <c r="JNO272" s="364"/>
      <c r="JNP272" s="364"/>
      <c r="JNQ272" s="364"/>
      <c r="JNR272" s="364"/>
      <c r="JNS272" s="364"/>
      <c r="JNT272" s="364"/>
      <c r="JNU272" s="364"/>
      <c r="JNV272" s="364"/>
      <c r="JNW272" s="364"/>
      <c r="JNX272" s="364"/>
      <c r="JNY272" s="364"/>
      <c r="JNZ272" s="364"/>
      <c r="JOA272" s="364"/>
      <c r="JOB272" s="364"/>
      <c r="JOC272" s="364"/>
      <c r="JOD272" s="364"/>
      <c r="JOE272" s="364"/>
      <c r="JOF272" s="364"/>
      <c r="JOG272" s="364"/>
      <c r="JOH272" s="364"/>
      <c r="JOI272" s="364"/>
      <c r="JOJ272" s="364"/>
      <c r="JOK272" s="364"/>
      <c r="JOL272" s="364"/>
      <c r="JOM272" s="364"/>
      <c r="JON272" s="364"/>
      <c r="JOO272" s="364"/>
      <c r="JOP272" s="364"/>
      <c r="JOQ272" s="364"/>
      <c r="JOR272" s="364"/>
      <c r="JOS272" s="364"/>
      <c r="JOT272" s="364"/>
      <c r="JOU272" s="364"/>
      <c r="JOV272" s="364"/>
      <c r="JOW272" s="364"/>
      <c r="JOX272" s="364"/>
      <c r="JOY272" s="364"/>
      <c r="JOZ272" s="364"/>
      <c r="JPA272" s="364"/>
      <c r="JPB272" s="364"/>
      <c r="JPC272" s="364"/>
      <c r="JPD272" s="364"/>
      <c r="JPE272" s="364"/>
      <c r="JPF272" s="364"/>
      <c r="JPG272" s="364"/>
      <c r="JPH272" s="364"/>
      <c r="JPI272" s="364"/>
      <c r="JPJ272" s="364"/>
      <c r="JPK272" s="364"/>
      <c r="JPL272" s="364"/>
      <c r="JPM272" s="364"/>
      <c r="JPN272" s="364"/>
      <c r="JPO272" s="364"/>
      <c r="JPP272" s="364"/>
      <c r="JPQ272" s="364"/>
      <c r="JPR272" s="364"/>
      <c r="JPS272" s="364"/>
      <c r="JPT272" s="364"/>
      <c r="JPU272" s="364"/>
      <c r="JPV272" s="364"/>
      <c r="JPW272" s="364"/>
      <c r="JPX272" s="364"/>
      <c r="JPY272" s="364"/>
      <c r="JPZ272" s="364"/>
      <c r="JQA272" s="364"/>
      <c r="JQB272" s="364"/>
      <c r="JQC272" s="364"/>
      <c r="JQD272" s="364"/>
      <c r="JQE272" s="364"/>
      <c r="JQF272" s="364"/>
      <c r="JQG272" s="364"/>
      <c r="JQH272" s="364"/>
      <c r="JQI272" s="364"/>
      <c r="JQJ272" s="364"/>
      <c r="JQK272" s="364"/>
      <c r="JQL272" s="364"/>
      <c r="JQM272" s="364"/>
      <c r="JQN272" s="364"/>
      <c r="JQO272" s="364"/>
      <c r="JQP272" s="364"/>
      <c r="JQQ272" s="364"/>
      <c r="JQR272" s="364"/>
      <c r="JQS272" s="364"/>
      <c r="JQT272" s="364"/>
      <c r="JQU272" s="364"/>
      <c r="JQV272" s="364"/>
      <c r="JQW272" s="364"/>
      <c r="JQX272" s="364"/>
      <c r="JQY272" s="364"/>
      <c r="JQZ272" s="364"/>
      <c r="JRA272" s="364"/>
      <c r="JRB272" s="364"/>
      <c r="JRC272" s="364"/>
      <c r="JRD272" s="364"/>
      <c r="JRE272" s="364"/>
      <c r="JRF272" s="364"/>
      <c r="JRG272" s="364"/>
      <c r="JRH272" s="364"/>
      <c r="JRI272" s="364"/>
      <c r="JRJ272" s="364"/>
      <c r="JRK272" s="364"/>
      <c r="JRL272" s="364"/>
      <c r="JRM272" s="364"/>
      <c r="JRN272" s="364"/>
      <c r="JRO272" s="364"/>
      <c r="JRP272" s="364"/>
      <c r="JRQ272" s="364"/>
      <c r="JRR272" s="364"/>
      <c r="JRS272" s="364"/>
      <c r="JRT272" s="364"/>
      <c r="JRU272" s="364"/>
      <c r="JRV272" s="364"/>
      <c r="JRW272" s="364"/>
      <c r="JRX272" s="364"/>
      <c r="JRY272" s="364"/>
      <c r="JRZ272" s="364"/>
      <c r="JSA272" s="364"/>
      <c r="JSB272" s="364"/>
      <c r="JSC272" s="364"/>
      <c r="JSD272" s="364"/>
      <c r="JSE272" s="364"/>
      <c r="JSF272" s="364"/>
      <c r="JSG272" s="364"/>
      <c r="JSH272" s="364"/>
      <c r="JSI272" s="364"/>
      <c r="JSJ272" s="364"/>
      <c r="JSK272" s="364"/>
      <c r="JSL272" s="364"/>
      <c r="JSM272" s="364"/>
      <c r="JSN272" s="364"/>
      <c r="JSO272" s="364"/>
      <c r="JSP272" s="364"/>
      <c r="JSQ272" s="364"/>
      <c r="JSR272" s="364"/>
      <c r="JSS272" s="364"/>
      <c r="JST272" s="364"/>
      <c r="JSU272" s="364"/>
      <c r="JSV272" s="364"/>
      <c r="JSW272" s="364"/>
      <c r="JSX272" s="364"/>
      <c r="JSY272" s="364"/>
      <c r="JSZ272" s="364"/>
      <c r="JTA272" s="364"/>
      <c r="JTB272" s="364"/>
      <c r="JTC272" s="364"/>
      <c r="JTD272" s="364"/>
      <c r="JTE272" s="364"/>
      <c r="JTF272" s="364"/>
      <c r="JTG272" s="364"/>
      <c r="JTH272" s="364"/>
      <c r="JTI272" s="364"/>
      <c r="JTJ272" s="364"/>
      <c r="JTK272" s="364"/>
      <c r="JTL272" s="364"/>
      <c r="JTM272" s="364"/>
      <c r="JTN272" s="364"/>
      <c r="JTO272" s="364"/>
      <c r="JTP272" s="364"/>
      <c r="JTQ272" s="364"/>
      <c r="JTR272" s="364"/>
      <c r="JTS272" s="364"/>
      <c r="JTT272" s="364"/>
      <c r="JTU272" s="364"/>
      <c r="JTV272" s="364"/>
      <c r="JTW272" s="364"/>
      <c r="JTX272" s="364"/>
      <c r="JTY272" s="364"/>
      <c r="JTZ272" s="364"/>
      <c r="JUA272" s="364"/>
      <c r="JUB272" s="364"/>
      <c r="JUC272" s="364"/>
      <c r="JUD272" s="364"/>
      <c r="JUE272" s="364"/>
      <c r="JUF272" s="364"/>
      <c r="JUG272" s="364"/>
      <c r="JUH272" s="364"/>
      <c r="JUI272" s="364"/>
      <c r="JUJ272" s="364"/>
      <c r="JUK272" s="364"/>
      <c r="JUL272" s="364"/>
      <c r="JUM272" s="364"/>
      <c r="JUN272" s="364"/>
      <c r="JUO272" s="364"/>
      <c r="JUP272" s="364"/>
      <c r="JUQ272" s="364"/>
      <c r="JUR272" s="364"/>
      <c r="JUS272" s="364"/>
      <c r="JUT272" s="364"/>
      <c r="JUU272" s="364"/>
      <c r="JUV272" s="364"/>
      <c r="JUW272" s="364"/>
      <c r="JUX272" s="364"/>
      <c r="JUY272" s="364"/>
      <c r="JUZ272" s="364"/>
      <c r="JVA272" s="364"/>
      <c r="JVB272" s="364"/>
      <c r="JVC272" s="364"/>
      <c r="JVD272" s="364"/>
      <c r="JVE272" s="364"/>
      <c r="JVF272" s="364"/>
      <c r="JVG272" s="364"/>
      <c r="JVH272" s="364"/>
      <c r="JVI272" s="364"/>
      <c r="JVJ272" s="364"/>
      <c r="JVK272" s="364"/>
      <c r="JVL272" s="364"/>
      <c r="JVM272" s="364"/>
      <c r="JVN272" s="364"/>
      <c r="JVO272" s="364"/>
      <c r="JVP272" s="364"/>
      <c r="JVQ272" s="364"/>
      <c r="JVR272" s="364"/>
      <c r="JVS272" s="364"/>
      <c r="JVT272" s="364"/>
      <c r="JVU272" s="364"/>
      <c r="JVV272" s="364"/>
      <c r="JVW272" s="364"/>
      <c r="JVX272" s="364"/>
      <c r="JVY272" s="364"/>
      <c r="JVZ272" s="364"/>
      <c r="JWA272" s="364"/>
      <c r="JWB272" s="364"/>
      <c r="JWC272" s="364"/>
      <c r="JWD272" s="364"/>
      <c r="JWE272" s="364"/>
      <c r="JWF272" s="364"/>
      <c r="JWG272" s="364"/>
      <c r="JWH272" s="364"/>
      <c r="JWI272" s="364"/>
      <c r="JWJ272" s="364"/>
      <c r="JWK272" s="364"/>
      <c r="JWL272" s="364"/>
      <c r="JWM272" s="364"/>
      <c r="JWN272" s="364"/>
      <c r="JWO272" s="364"/>
      <c r="JWP272" s="364"/>
      <c r="JWQ272" s="364"/>
      <c r="JWR272" s="364"/>
      <c r="JWS272" s="364"/>
      <c r="JWT272" s="364"/>
      <c r="JWU272" s="364"/>
      <c r="JWV272" s="364"/>
      <c r="JWW272" s="364"/>
      <c r="JWX272" s="364"/>
      <c r="JWY272" s="364"/>
      <c r="JWZ272" s="364"/>
      <c r="JXA272" s="364"/>
      <c r="JXB272" s="364"/>
      <c r="JXC272" s="364"/>
      <c r="JXD272" s="364"/>
      <c r="JXE272" s="364"/>
      <c r="JXF272" s="364"/>
      <c r="JXG272" s="364"/>
      <c r="JXH272" s="364"/>
      <c r="JXI272" s="364"/>
      <c r="JXJ272" s="364"/>
      <c r="JXK272" s="364"/>
      <c r="JXL272" s="364"/>
      <c r="JXM272" s="364"/>
      <c r="JXN272" s="364"/>
      <c r="JXO272" s="364"/>
      <c r="JXP272" s="364"/>
      <c r="JXQ272" s="364"/>
      <c r="JXR272" s="364"/>
      <c r="JXS272" s="364"/>
      <c r="JXT272" s="364"/>
      <c r="JXU272" s="364"/>
      <c r="JXV272" s="364"/>
      <c r="JXW272" s="364"/>
      <c r="JXX272" s="364"/>
      <c r="JXY272" s="364"/>
      <c r="JXZ272" s="364"/>
      <c r="JYA272" s="364"/>
      <c r="JYB272" s="364"/>
      <c r="JYC272" s="364"/>
      <c r="JYD272" s="364"/>
      <c r="JYE272" s="364"/>
      <c r="JYF272" s="364"/>
      <c r="JYG272" s="364"/>
      <c r="JYH272" s="364"/>
      <c r="JYI272" s="364"/>
      <c r="JYJ272" s="364"/>
      <c r="JYK272" s="364"/>
      <c r="JYL272" s="364"/>
      <c r="JYM272" s="364"/>
      <c r="JYN272" s="364"/>
      <c r="JYO272" s="364"/>
      <c r="JYP272" s="364"/>
      <c r="JYQ272" s="364"/>
      <c r="JYR272" s="364"/>
      <c r="JYS272" s="364"/>
      <c r="JYT272" s="364"/>
      <c r="JYU272" s="364"/>
      <c r="JYV272" s="364"/>
      <c r="JYW272" s="364"/>
      <c r="JYX272" s="364"/>
      <c r="JYY272" s="364"/>
      <c r="JYZ272" s="364"/>
      <c r="JZA272" s="364"/>
      <c r="JZB272" s="364"/>
      <c r="JZC272" s="364"/>
      <c r="JZD272" s="364"/>
      <c r="JZE272" s="364"/>
      <c r="JZF272" s="364"/>
      <c r="JZG272" s="364"/>
      <c r="JZH272" s="364"/>
      <c r="JZI272" s="364"/>
      <c r="JZJ272" s="364"/>
      <c r="JZK272" s="364"/>
      <c r="JZL272" s="364"/>
      <c r="JZM272" s="364"/>
      <c r="JZN272" s="364"/>
      <c r="JZO272" s="364"/>
      <c r="JZP272" s="364"/>
      <c r="JZQ272" s="364"/>
      <c r="JZR272" s="364"/>
      <c r="JZS272" s="364"/>
      <c r="JZT272" s="364"/>
      <c r="JZU272" s="364"/>
      <c r="JZV272" s="364"/>
      <c r="JZW272" s="364"/>
      <c r="JZX272" s="364"/>
      <c r="JZY272" s="364"/>
      <c r="JZZ272" s="364"/>
      <c r="KAA272" s="364"/>
      <c r="KAB272" s="364"/>
      <c r="KAC272" s="364"/>
      <c r="KAD272" s="364"/>
      <c r="KAE272" s="364"/>
      <c r="KAF272" s="364"/>
      <c r="KAG272" s="364"/>
      <c r="KAH272" s="364"/>
      <c r="KAI272" s="364"/>
      <c r="KAJ272" s="364"/>
      <c r="KAK272" s="364"/>
      <c r="KAL272" s="364"/>
      <c r="KAM272" s="364"/>
      <c r="KAN272" s="364"/>
      <c r="KAO272" s="364"/>
      <c r="KAP272" s="364"/>
      <c r="KAQ272" s="364"/>
      <c r="KAR272" s="364"/>
      <c r="KAS272" s="364"/>
      <c r="KAT272" s="364"/>
      <c r="KAU272" s="364"/>
      <c r="KAV272" s="364"/>
      <c r="KAW272" s="364"/>
      <c r="KAX272" s="364"/>
      <c r="KAY272" s="364"/>
      <c r="KAZ272" s="364"/>
      <c r="KBA272" s="364"/>
      <c r="KBB272" s="364"/>
      <c r="KBC272" s="364"/>
      <c r="KBD272" s="364"/>
      <c r="KBE272" s="364"/>
      <c r="KBF272" s="364"/>
      <c r="KBG272" s="364"/>
      <c r="KBH272" s="364"/>
      <c r="KBI272" s="364"/>
      <c r="KBJ272" s="364"/>
      <c r="KBK272" s="364"/>
      <c r="KBL272" s="364"/>
      <c r="KBM272" s="364"/>
      <c r="KBN272" s="364"/>
      <c r="KBO272" s="364"/>
      <c r="KBP272" s="364"/>
      <c r="KBQ272" s="364"/>
      <c r="KBR272" s="364"/>
      <c r="KBS272" s="364"/>
      <c r="KBT272" s="364"/>
      <c r="KBU272" s="364"/>
      <c r="KBV272" s="364"/>
      <c r="KBW272" s="364"/>
      <c r="KBX272" s="364"/>
      <c r="KBY272" s="364"/>
      <c r="KBZ272" s="364"/>
      <c r="KCA272" s="364"/>
      <c r="KCB272" s="364"/>
      <c r="KCC272" s="364"/>
      <c r="KCD272" s="364"/>
      <c r="KCE272" s="364"/>
      <c r="KCF272" s="364"/>
      <c r="KCG272" s="364"/>
      <c r="KCH272" s="364"/>
      <c r="KCI272" s="364"/>
      <c r="KCJ272" s="364"/>
      <c r="KCK272" s="364"/>
      <c r="KCL272" s="364"/>
      <c r="KCM272" s="364"/>
      <c r="KCN272" s="364"/>
      <c r="KCO272" s="364"/>
      <c r="KCP272" s="364"/>
      <c r="KCQ272" s="364"/>
      <c r="KCR272" s="364"/>
      <c r="KCS272" s="364"/>
      <c r="KCT272" s="364"/>
      <c r="KCU272" s="364"/>
      <c r="KCV272" s="364"/>
      <c r="KCW272" s="364"/>
      <c r="KCX272" s="364"/>
      <c r="KCY272" s="364"/>
      <c r="KCZ272" s="364"/>
      <c r="KDA272" s="364"/>
      <c r="KDB272" s="364"/>
      <c r="KDC272" s="364"/>
      <c r="KDD272" s="364"/>
      <c r="KDE272" s="364"/>
      <c r="KDF272" s="364"/>
      <c r="KDG272" s="364"/>
      <c r="KDH272" s="364"/>
      <c r="KDI272" s="364"/>
      <c r="KDJ272" s="364"/>
      <c r="KDK272" s="364"/>
      <c r="KDL272" s="364"/>
      <c r="KDM272" s="364"/>
      <c r="KDN272" s="364"/>
      <c r="KDO272" s="364"/>
      <c r="KDP272" s="364"/>
      <c r="KDQ272" s="364"/>
      <c r="KDR272" s="364"/>
      <c r="KDS272" s="364"/>
      <c r="KDT272" s="364"/>
      <c r="KDU272" s="364"/>
      <c r="KDV272" s="364"/>
      <c r="KDW272" s="364"/>
      <c r="KDX272" s="364"/>
      <c r="KDY272" s="364"/>
      <c r="KDZ272" s="364"/>
      <c r="KEA272" s="364"/>
      <c r="KEB272" s="364"/>
      <c r="KEC272" s="364"/>
      <c r="KED272" s="364"/>
      <c r="KEE272" s="364"/>
      <c r="KEF272" s="364"/>
      <c r="KEG272" s="364"/>
      <c r="KEH272" s="364"/>
      <c r="KEI272" s="364"/>
      <c r="KEJ272" s="364"/>
      <c r="KEK272" s="364"/>
      <c r="KEL272" s="364"/>
      <c r="KEM272" s="364"/>
      <c r="KEN272" s="364"/>
      <c r="KEO272" s="364"/>
      <c r="KEP272" s="364"/>
      <c r="KEQ272" s="364"/>
      <c r="KER272" s="364"/>
      <c r="KES272" s="364"/>
      <c r="KET272" s="364"/>
      <c r="KEU272" s="364"/>
      <c r="KEV272" s="364"/>
      <c r="KEW272" s="364"/>
      <c r="KEX272" s="364"/>
      <c r="KEY272" s="364"/>
      <c r="KEZ272" s="364"/>
      <c r="KFA272" s="364"/>
      <c r="KFB272" s="364"/>
      <c r="KFC272" s="364"/>
      <c r="KFD272" s="364"/>
      <c r="KFE272" s="364"/>
      <c r="KFF272" s="364"/>
      <c r="KFG272" s="364"/>
      <c r="KFH272" s="364"/>
      <c r="KFI272" s="364"/>
      <c r="KFJ272" s="364"/>
      <c r="KFK272" s="364"/>
      <c r="KFL272" s="364"/>
      <c r="KFM272" s="364"/>
      <c r="KFN272" s="364"/>
      <c r="KFO272" s="364"/>
      <c r="KFP272" s="364"/>
      <c r="KFQ272" s="364"/>
      <c r="KFR272" s="364"/>
      <c r="KFS272" s="364"/>
      <c r="KFT272" s="364"/>
      <c r="KFU272" s="364"/>
      <c r="KFV272" s="364"/>
      <c r="KFW272" s="364"/>
      <c r="KFX272" s="364"/>
      <c r="KFY272" s="364"/>
      <c r="KFZ272" s="364"/>
      <c r="KGA272" s="364"/>
      <c r="KGB272" s="364"/>
      <c r="KGC272" s="364"/>
      <c r="KGD272" s="364"/>
      <c r="KGE272" s="364"/>
      <c r="KGF272" s="364"/>
      <c r="KGG272" s="364"/>
      <c r="KGH272" s="364"/>
      <c r="KGI272" s="364"/>
      <c r="KGJ272" s="364"/>
      <c r="KGK272" s="364"/>
      <c r="KGL272" s="364"/>
      <c r="KGM272" s="364"/>
      <c r="KGN272" s="364"/>
      <c r="KGO272" s="364"/>
      <c r="KGP272" s="364"/>
      <c r="KGQ272" s="364"/>
      <c r="KGR272" s="364"/>
      <c r="KGS272" s="364"/>
      <c r="KGT272" s="364"/>
      <c r="KGU272" s="364"/>
      <c r="KGV272" s="364"/>
      <c r="KGW272" s="364"/>
      <c r="KGX272" s="364"/>
      <c r="KGY272" s="364"/>
      <c r="KGZ272" s="364"/>
      <c r="KHA272" s="364"/>
      <c r="KHB272" s="364"/>
      <c r="KHC272" s="364"/>
      <c r="KHD272" s="364"/>
      <c r="KHE272" s="364"/>
      <c r="KHF272" s="364"/>
      <c r="KHG272" s="364"/>
      <c r="KHH272" s="364"/>
      <c r="KHI272" s="364"/>
      <c r="KHJ272" s="364"/>
      <c r="KHK272" s="364"/>
      <c r="KHL272" s="364"/>
      <c r="KHM272" s="364"/>
      <c r="KHN272" s="364"/>
      <c r="KHO272" s="364"/>
      <c r="KHP272" s="364"/>
      <c r="KHQ272" s="364"/>
      <c r="KHR272" s="364"/>
      <c r="KHS272" s="364"/>
      <c r="KHT272" s="364"/>
      <c r="KHU272" s="364"/>
      <c r="KHV272" s="364"/>
      <c r="KHW272" s="364"/>
      <c r="KHX272" s="364"/>
      <c r="KHY272" s="364"/>
      <c r="KHZ272" s="364"/>
      <c r="KIA272" s="364"/>
      <c r="KIB272" s="364"/>
      <c r="KIC272" s="364"/>
      <c r="KID272" s="364"/>
      <c r="KIE272" s="364"/>
      <c r="KIF272" s="364"/>
      <c r="KIG272" s="364"/>
      <c r="KIH272" s="364"/>
      <c r="KII272" s="364"/>
      <c r="KIJ272" s="364"/>
      <c r="KIK272" s="364"/>
      <c r="KIL272" s="364"/>
      <c r="KIM272" s="364"/>
      <c r="KIN272" s="364"/>
      <c r="KIO272" s="364"/>
      <c r="KIP272" s="364"/>
      <c r="KIQ272" s="364"/>
      <c r="KIR272" s="364"/>
      <c r="KIS272" s="364"/>
      <c r="KIT272" s="364"/>
      <c r="KIU272" s="364"/>
      <c r="KIV272" s="364"/>
      <c r="KIW272" s="364"/>
      <c r="KIX272" s="364"/>
      <c r="KIY272" s="364"/>
      <c r="KIZ272" s="364"/>
      <c r="KJA272" s="364"/>
      <c r="KJB272" s="364"/>
      <c r="KJC272" s="364"/>
      <c r="KJD272" s="364"/>
      <c r="KJE272" s="364"/>
      <c r="KJF272" s="364"/>
      <c r="KJG272" s="364"/>
      <c r="KJH272" s="364"/>
      <c r="KJI272" s="364"/>
      <c r="KJJ272" s="364"/>
      <c r="KJK272" s="364"/>
      <c r="KJL272" s="364"/>
      <c r="KJM272" s="364"/>
      <c r="KJN272" s="364"/>
      <c r="KJO272" s="364"/>
      <c r="KJP272" s="364"/>
      <c r="KJQ272" s="364"/>
      <c r="KJR272" s="364"/>
      <c r="KJS272" s="364"/>
      <c r="KJT272" s="364"/>
      <c r="KJU272" s="364"/>
      <c r="KJV272" s="364"/>
      <c r="KJW272" s="364"/>
      <c r="KJX272" s="364"/>
      <c r="KJY272" s="364"/>
      <c r="KJZ272" s="364"/>
      <c r="KKA272" s="364"/>
      <c r="KKB272" s="364"/>
      <c r="KKC272" s="364"/>
      <c r="KKD272" s="364"/>
      <c r="KKE272" s="364"/>
      <c r="KKF272" s="364"/>
      <c r="KKG272" s="364"/>
      <c r="KKH272" s="364"/>
      <c r="KKI272" s="364"/>
      <c r="KKJ272" s="364"/>
      <c r="KKK272" s="364"/>
      <c r="KKL272" s="364"/>
      <c r="KKM272" s="364"/>
      <c r="KKN272" s="364"/>
      <c r="KKO272" s="364"/>
      <c r="KKP272" s="364"/>
      <c r="KKQ272" s="364"/>
      <c r="KKR272" s="364"/>
      <c r="KKS272" s="364"/>
      <c r="KKT272" s="364"/>
      <c r="KKU272" s="364"/>
      <c r="KKV272" s="364"/>
      <c r="KKW272" s="364"/>
      <c r="KKX272" s="364"/>
      <c r="KKY272" s="364"/>
      <c r="KKZ272" s="364"/>
      <c r="KLA272" s="364"/>
      <c r="KLB272" s="364"/>
      <c r="KLC272" s="364"/>
      <c r="KLD272" s="364"/>
      <c r="KLE272" s="364"/>
      <c r="KLF272" s="364"/>
      <c r="KLG272" s="364"/>
      <c r="KLH272" s="364"/>
      <c r="KLI272" s="364"/>
      <c r="KLJ272" s="364"/>
      <c r="KLK272" s="364"/>
      <c r="KLL272" s="364"/>
      <c r="KLM272" s="364"/>
      <c r="KLN272" s="364"/>
      <c r="KLO272" s="364"/>
      <c r="KLP272" s="364"/>
      <c r="KLQ272" s="364"/>
      <c r="KLR272" s="364"/>
      <c r="KLS272" s="364"/>
      <c r="KLT272" s="364"/>
      <c r="KLU272" s="364"/>
      <c r="KLV272" s="364"/>
      <c r="KLW272" s="364"/>
      <c r="KLX272" s="364"/>
      <c r="KLY272" s="364"/>
      <c r="KLZ272" s="364"/>
      <c r="KMA272" s="364"/>
      <c r="KMB272" s="364"/>
      <c r="KMC272" s="364"/>
      <c r="KMD272" s="364"/>
      <c r="KME272" s="364"/>
      <c r="KMF272" s="364"/>
      <c r="KMG272" s="364"/>
      <c r="KMH272" s="364"/>
      <c r="KMI272" s="364"/>
      <c r="KMJ272" s="364"/>
      <c r="KMK272" s="364"/>
      <c r="KML272" s="364"/>
      <c r="KMM272" s="364"/>
      <c r="KMN272" s="364"/>
      <c r="KMO272" s="364"/>
      <c r="KMP272" s="364"/>
      <c r="KMQ272" s="364"/>
      <c r="KMR272" s="364"/>
      <c r="KMS272" s="364"/>
      <c r="KMT272" s="364"/>
      <c r="KMU272" s="364"/>
      <c r="KMV272" s="364"/>
      <c r="KMW272" s="364"/>
      <c r="KMX272" s="364"/>
      <c r="KMY272" s="364"/>
      <c r="KMZ272" s="364"/>
      <c r="KNA272" s="364"/>
      <c r="KNB272" s="364"/>
      <c r="KNC272" s="364"/>
      <c r="KND272" s="364"/>
      <c r="KNE272" s="364"/>
      <c r="KNF272" s="364"/>
      <c r="KNG272" s="364"/>
      <c r="KNH272" s="364"/>
      <c r="KNI272" s="364"/>
      <c r="KNJ272" s="364"/>
      <c r="KNK272" s="364"/>
      <c r="KNL272" s="364"/>
      <c r="KNM272" s="364"/>
      <c r="KNN272" s="364"/>
      <c r="KNO272" s="364"/>
      <c r="KNP272" s="364"/>
      <c r="KNQ272" s="364"/>
      <c r="KNR272" s="364"/>
      <c r="KNS272" s="364"/>
      <c r="KNT272" s="364"/>
      <c r="KNU272" s="364"/>
      <c r="KNV272" s="364"/>
      <c r="KNW272" s="364"/>
      <c r="KNX272" s="364"/>
      <c r="KNY272" s="364"/>
      <c r="KNZ272" s="364"/>
      <c r="KOA272" s="364"/>
      <c r="KOB272" s="364"/>
      <c r="KOC272" s="364"/>
      <c r="KOD272" s="364"/>
      <c r="KOE272" s="364"/>
      <c r="KOF272" s="364"/>
      <c r="KOG272" s="364"/>
      <c r="KOH272" s="364"/>
      <c r="KOI272" s="364"/>
      <c r="KOJ272" s="364"/>
      <c r="KOK272" s="364"/>
      <c r="KOL272" s="364"/>
      <c r="KOM272" s="364"/>
      <c r="KON272" s="364"/>
      <c r="KOO272" s="364"/>
      <c r="KOP272" s="364"/>
      <c r="KOQ272" s="364"/>
      <c r="KOR272" s="364"/>
      <c r="KOS272" s="364"/>
      <c r="KOT272" s="364"/>
      <c r="KOU272" s="364"/>
      <c r="KOV272" s="364"/>
      <c r="KOW272" s="364"/>
      <c r="KOX272" s="364"/>
      <c r="KOY272" s="364"/>
      <c r="KOZ272" s="364"/>
      <c r="KPA272" s="364"/>
      <c r="KPB272" s="364"/>
      <c r="KPC272" s="364"/>
      <c r="KPD272" s="364"/>
      <c r="KPE272" s="364"/>
      <c r="KPF272" s="364"/>
      <c r="KPG272" s="364"/>
      <c r="KPH272" s="364"/>
      <c r="KPI272" s="364"/>
      <c r="KPJ272" s="364"/>
      <c r="KPK272" s="364"/>
      <c r="KPL272" s="364"/>
      <c r="KPM272" s="364"/>
      <c r="KPN272" s="364"/>
      <c r="KPO272" s="364"/>
      <c r="KPP272" s="364"/>
      <c r="KPQ272" s="364"/>
      <c r="KPR272" s="364"/>
      <c r="KPS272" s="364"/>
      <c r="KPT272" s="364"/>
      <c r="KPU272" s="364"/>
      <c r="KPV272" s="364"/>
      <c r="KPW272" s="364"/>
      <c r="KPX272" s="364"/>
      <c r="KPY272" s="364"/>
      <c r="KPZ272" s="364"/>
      <c r="KQA272" s="364"/>
      <c r="KQB272" s="364"/>
      <c r="KQC272" s="364"/>
      <c r="KQD272" s="364"/>
      <c r="KQE272" s="364"/>
      <c r="KQF272" s="364"/>
      <c r="KQG272" s="364"/>
      <c r="KQH272" s="364"/>
      <c r="KQI272" s="364"/>
      <c r="KQJ272" s="364"/>
      <c r="KQK272" s="364"/>
      <c r="KQL272" s="364"/>
      <c r="KQM272" s="364"/>
      <c r="KQN272" s="364"/>
      <c r="KQO272" s="364"/>
      <c r="KQP272" s="364"/>
      <c r="KQQ272" s="364"/>
      <c r="KQR272" s="364"/>
      <c r="KQS272" s="364"/>
      <c r="KQT272" s="364"/>
      <c r="KQU272" s="364"/>
      <c r="KQV272" s="364"/>
      <c r="KQW272" s="364"/>
      <c r="KQX272" s="364"/>
      <c r="KQY272" s="364"/>
      <c r="KQZ272" s="364"/>
      <c r="KRA272" s="364"/>
      <c r="KRB272" s="364"/>
      <c r="KRC272" s="364"/>
      <c r="KRD272" s="364"/>
      <c r="KRE272" s="364"/>
      <c r="KRF272" s="364"/>
      <c r="KRG272" s="364"/>
      <c r="KRH272" s="364"/>
      <c r="KRI272" s="364"/>
      <c r="KRJ272" s="364"/>
      <c r="KRK272" s="364"/>
      <c r="KRL272" s="364"/>
      <c r="KRM272" s="364"/>
      <c r="KRN272" s="364"/>
      <c r="KRO272" s="364"/>
      <c r="KRP272" s="364"/>
      <c r="KRQ272" s="364"/>
      <c r="KRR272" s="364"/>
      <c r="KRS272" s="364"/>
      <c r="KRT272" s="364"/>
      <c r="KRU272" s="364"/>
      <c r="KRV272" s="364"/>
      <c r="KRW272" s="364"/>
      <c r="KRX272" s="364"/>
      <c r="KRY272" s="364"/>
      <c r="KRZ272" s="364"/>
      <c r="KSA272" s="364"/>
      <c r="KSB272" s="364"/>
      <c r="KSC272" s="364"/>
      <c r="KSD272" s="364"/>
      <c r="KSE272" s="364"/>
      <c r="KSF272" s="364"/>
      <c r="KSG272" s="364"/>
      <c r="KSH272" s="364"/>
      <c r="KSI272" s="364"/>
      <c r="KSJ272" s="364"/>
      <c r="KSK272" s="364"/>
      <c r="KSL272" s="364"/>
      <c r="KSM272" s="364"/>
      <c r="KSN272" s="364"/>
      <c r="KSO272" s="364"/>
      <c r="KSP272" s="364"/>
      <c r="KSQ272" s="364"/>
      <c r="KSR272" s="364"/>
      <c r="KSS272" s="364"/>
      <c r="KST272" s="364"/>
      <c r="KSU272" s="364"/>
      <c r="KSV272" s="364"/>
      <c r="KSW272" s="364"/>
      <c r="KSX272" s="364"/>
      <c r="KSY272" s="364"/>
      <c r="KSZ272" s="364"/>
      <c r="KTA272" s="364"/>
      <c r="KTB272" s="364"/>
      <c r="KTC272" s="364"/>
      <c r="KTD272" s="364"/>
      <c r="KTE272" s="364"/>
      <c r="KTF272" s="364"/>
      <c r="KTG272" s="364"/>
      <c r="KTH272" s="364"/>
      <c r="KTI272" s="364"/>
      <c r="KTJ272" s="364"/>
      <c r="KTK272" s="364"/>
      <c r="KTL272" s="364"/>
      <c r="KTM272" s="364"/>
      <c r="KTN272" s="364"/>
      <c r="KTO272" s="364"/>
      <c r="KTP272" s="364"/>
      <c r="KTQ272" s="364"/>
      <c r="KTR272" s="364"/>
      <c r="KTS272" s="364"/>
      <c r="KTT272" s="364"/>
      <c r="KTU272" s="364"/>
      <c r="KTV272" s="364"/>
      <c r="KTW272" s="364"/>
      <c r="KTX272" s="364"/>
      <c r="KTY272" s="364"/>
      <c r="KTZ272" s="364"/>
      <c r="KUA272" s="364"/>
      <c r="KUB272" s="364"/>
      <c r="KUC272" s="364"/>
      <c r="KUD272" s="364"/>
      <c r="KUE272" s="364"/>
      <c r="KUF272" s="364"/>
      <c r="KUG272" s="364"/>
      <c r="KUH272" s="364"/>
      <c r="KUI272" s="364"/>
      <c r="KUJ272" s="364"/>
      <c r="KUK272" s="364"/>
      <c r="KUL272" s="364"/>
      <c r="KUM272" s="364"/>
      <c r="KUN272" s="364"/>
      <c r="KUO272" s="364"/>
      <c r="KUP272" s="364"/>
      <c r="KUQ272" s="364"/>
      <c r="KUR272" s="364"/>
      <c r="KUS272" s="364"/>
      <c r="KUT272" s="364"/>
      <c r="KUU272" s="364"/>
      <c r="KUV272" s="364"/>
      <c r="KUW272" s="364"/>
      <c r="KUX272" s="364"/>
      <c r="KUY272" s="364"/>
      <c r="KUZ272" s="364"/>
      <c r="KVA272" s="364"/>
      <c r="KVB272" s="364"/>
      <c r="KVC272" s="364"/>
      <c r="KVD272" s="364"/>
      <c r="KVE272" s="364"/>
      <c r="KVF272" s="364"/>
      <c r="KVG272" s="364"/>
      <c r="KVH272" s="364"/>
      <c r="KVI272" s="364"/>
      <c r="KVJ272" s="364"/>
      <c r="KVK272" s="364"/>
      <c r="KVL272" s="364"/>
      <c r="KVM272" s="364"/>
      <c r="KVN272" s="364"/>
      <c r="KVO272" s="364"/>
      <c r="KVP272" s="364"/>
      <c r="KVQ272" s="364"/>
      <c r="KVR272" s="364"/>
      <c r="KVS272" s="364"/>
      <c r="KVT272" s="364"/>
      <c r="KVU272" s="364"/>
      <c r="KVV272" s="364"/>
      <c r="KVW272" s="364"/>
      <c r="KVX272" s="364"/>
      <c r="KVY272" s="364"/>
      <c r="KVZ272" s="364"/>
      <c r="KWA272" s="364"/>
      <c r="KWB272" s="364"/>
      <c r="KWC272" s="364"/>
      <c r="KWD272" s="364"/>
      <c r="KWE272" s="364"/>
      <c r="KWF272" s="364"/>
      <c r="KWG272" s="364"/>
      <c r="KWH272" s="364"/>
      <c r="KWI272" s="364"/>
      <c r="KWJ272" s="364"/>
      <c r="KWK272" s="364"/>
      <c r="KWL272" s="364"/>
      <c r="KWM272" s="364"/>
      <c r="KWN272" s="364"/>
      <c r="KWO272" s="364"/>
      <c r="KWP272" s="364"/>
      <c r="KWQ272" s="364"/>
      <c r="KWR272" s="364"/>
      <c r="KWS272" s="364"/>
      <c r="KWT272" s="364"/>
      <c r="KWU272" s="364"/>
      <c r="KWV272" s="364"/>
      <c r="KWW272" s="364"/>
      <c r="KWX272" s="364"/>
      <c r="KWY272" s="364"/>
      <c r="KWZ272" s="364"/>
      <c r="KXA272" s="364"/>
      <c r="KXB272" s="364"/>
      <c r="KXC272" s="364"/>
      <c r="KXD272" s="364"/>
      <c r="KXE272" s="364"/>
      <c r="KXF272" s="364"/>
      <c r="KXG272" s="364"/>
      <c r="KXH272" s="364"/>
      <c r="KXI272" s="364"/>
      <c r="KXJ272" s="364"/>
      <c r="KXK272" s="364"/>
      <c r="KXL272" s="364"/>
      <c r="KXM272" s="364"/>
      <c r="KXN272" s="364"/>
      <c r="KXO272" s="364"/>
      <c r="KXP272" s="364"/>
      <c r="KXQ272" s="364"/>
      <c r="KXR272" s="364"/>
      <c r="KXS272" s="364"/>
      <c r="KXT272" s="364"/>
      <c r="KXU272" s="364"/>
      <c r="KXV272" s="364"/>
      <c r="KXW272" s="364"/>
      <c r="KXX272" s="364"/>
      <c r="KXY272" s="364"/>
      <c r="KXZ272" s="364"/>
      <c r="KYA272" s="364"/>
      <c r="KYB272" s="364"/>
      <c r="KYC272" s="364"/>
      <c r="KYD272" s="364"/>
      <c r="KYE272" s="364"/>
      <c r="KYF272" s="364"/>
      <c r="KYG272" s="364"/>
      <c r="KYH272" s="364"/>
      <c r="KYI272" s="364"/>
      <c r="KYJ272" s="364"/>
      <c r="KYK272" s="364"/>
      <c r="KYL272" s="364"/>
      <c r="KYM272" s="364"/>
      <c r="KYN272" s="364"/>
      <c r="KYO272" s="364"/>
      <c r="KYP272" s="364"/>
      <c r="KYQ272" s="364"/>
      <c r="KYR272" s="364"/>
      <c r="KYS272" s="364"/>
      <c r="KYT272" s="364"/>
      <c r="KYU272" s="364"/>
      <c r="KYV272" s="364"/>
      <c r="KYW272" s="364"/>
      <c r="KYX272" s="364"/>
      <c r="KYY272" s="364"/>
      <c r="KYZ272" s="364"/>
      <c r="KZA272" s="364"/>
      <c r="KZB272" s="364"/>
      <c r="KZC272" s="364"/>
      <c r="KZD272" s="364"/>
      <c r="KZE272" s="364"/>
      <c r="KZF272" s="364"/>
      <c r="KZG272" s="364"/>
      <c r="KZH272" s="364"/>
      <c r="KZI272" s="364"/>
      <c r="KZJ272" s="364"/>
      <c r="KZK272" s="364"/>
      <c r="KZL272" s="364"/>
      <c r="KZM272" s="364"/>
      <c r="KZN272" s="364"/>
      <c r="KZO272" s="364"/>
      <c r="KZP272" s="364"/>
      <c r="KZQ272" s="364"/>
      <c r="KZR272" s="364"/>
      <c r="KZS272" s="364"/>
      <c r="KZT272" s="364"/>
      <c r="KZU272" s="364"/>
      <c r="KZV272" s="364"/>
      <c r="KZW272" s="364"/>
      <c r="KZX272" s="364"/>
      <c r="KZY272" s="364"/>
      <c r="KZZ272" s="364"/>
      <c r="LAA272" s="364"/>
      <c r="LAB272" s="364"/>
      <c r="LAC272" s="364"/>
      <c r="LAD272" s="364"/>
      <c r="LAE272" s="364"/>
      <c r="LAF272" s="364"/>
      <c r="LAG272" s="364"/>
      <c r="LAH272" s="364"/>
      <c r="LAI272" s="364"/>
      <c r="LAJ272" s="364"/>
      <c r="LAK272" s="364"/>
      <c r="LAL272" s="364"/>
      <c r="LAM272" s="364"/>
      <c r="LAN272" s="364"/>
      <c r="LAO272" s="364"/>
      <c r="LAP272" s="364"/>
      <c r="LAQ272" s="364"/>
      <c r="LAR272" s="364"/>
      <c r="LAS272" s="364"/>
      <c r="LAT272" s="364"/>
      <c r="LAU272" s="364"/>
      <c r="LAV272" s="364"/>
      <c r="LAW272" s="364"/>
      <c r="LAX272" s="364"/>
      <c r="LAY272" s="364"/>
      <c r="LAZ272" s="364"/>
      <c r="LBA272" s="364"/>
      <c r="LBB272" s="364"/>
      <c r="LBC272" s="364"/>
      <c r="LBD272" s="364"/>
      <c r="LBE272" s="364"/>
      <c r="LBF272" s="364"/>
      <c r="LBG272" s="364"/>
      <c r="LBH272" s="364"/>
      <c r="LBI272" s="364"/>
      <c r="LBJ272" s="364"/>
      <c r="LBK272" s="364"/>
      <c r="LBL272" s="364"/>
      <c r="LBM272" s="364"/>
      <c r="LBN272" s="364"/>
      <c r="LBO272" s="364"/>
      <c r="LBP272" s="364"/>
      <c r="LBQ272" s="364"/>
      <c r="LBR272" s="364"/>
      <c r="LBS272" s="364"/>
      <c r="LBT272" s="364"/>
      <c r="LBU272" s="364"/>
      <c r="LBV272" s="364"/>
      <c r="LBW272" s="364"/>
      <c r="LBX272" s="364"/>
      <c r="LBY272" s="364"/>
      <c r="LBZ272" s="364"/>
      <c r="LCA272" s="364"/>
      <c r="LCB272" s="364"/>
      <c r="LCC272" s="364"/>
      <c r="LCD272" s="364"/>
      <c r="LCE272" s="364"/>
      <c r="LCF272" s="364"/>
      <c r="LCG272" s="364"/>
      <c r="LCH272" s="364"/>
      <c r="LCI272" s="364"/>
      <c r="LCJ272" s="364"/>
      <c r="LCK272" s="364"/>
      <c r="LCL272" s="364"/>
      <c r="LCM272" s="364"/>
      <c r="LCN272" s="364"/>
      <c r="LCO272" s="364"/>
      <c r="LCP272" s="364"/>
      <c r="LCQ272" s="364"/>
      <c r="LCR272" s="364"/>
      <c r="LCS272" s="364"/>
      <c r="LCT272" s="364"/>
      <c r="LCU272" s="364"/>
      <c r="LCV272" s="364"/>
      <c r="LCW272" s="364"/>
      <c r="LCX272" s="364"/>
      <c r="LCY272" s="364"/>
      <c r="LCZ272" s="364"/>
      <c r="LDA272" s="364"/>
      <c r="LDB272" s="364"/>
      <c r="LDC272" s="364"/>
      <c r="LDD272" s="364"/>
      <c r="LDE272" s="364"/>
      <c r="LDF272" s="364"/>
      <c r="LDG272" s="364"/>
      <c r="LDH272" s="364"/>
      <c r="LDI272" s="364"/>
      <c r="LDJ272" s="364"/>
      <c r="LDK272" s="364"/>
      <c r="LDL272" s="364"/>
      <c r="LDM272" s="364"/>
      <c r="LDN272" s="364"/>
      <c r="LDO272" s="364"/>
      <c r="LDP272" s="364"/>
      <c r="LDQ272" s="364"/>
      <c r="LDR272" s="364"/>
      <c r="LDS272" s="364"/>
      <c r="LDT272" s="364"/>
      <c r="LDU272" s="364"/>
      <c r="LDV272" s="364"/>
      <c r="LDW272" s="364"/>
      <c r="LDX272" s="364"/>
      <c r="LDY272" s="364"/>
      <c r="LDZ272" s="364"/>
      <c r="LEA272" s="364"/>
      <c r="LEB272" s="364"/>
      <c r="LEC272" s="364"/>
      <c r="LED272" s="364"/>
      <c r="LEE272" s="364"/>
      <c r="LEF272" s="364"/>
      <c r="LEG272" s="364"/>
      <c r="LEH272" s="364"/>
      <c r="LEI272" s="364"/>
      <c r="LEJ272" s="364"/>
      <c r="LEK272" s="364"/>
      <c r="LEL272" s="364"/>
      <c r="LEM272" s="364"/>
      <c r="LEN272" s="364"/>
      <c r="LEO272" s="364"/>
      <c r="LEP272" s="364"/>
      <c r="LEQ272" s="364"/>
      <c r="LER272" s="364"/>
      <c r="LES272" s="364"/>
      <c r="LET272" s="364"/>
      <c r="LEU272" s="364"/>
      <c r="LEV272" s="364"/>
      <c r="LEW272" s="364"/>
      <c r="LEX272" s="364"/>
      <c r="LEY272" s="364"/>
      <c r="LEZ272" s="364"/>
      <c r="LFA272" s="364"/>
      <c r="LFB272" s="364"/>
      <c r="LFC272" s="364"/>
      <c r="LFD272" s="364"/>
      <c r="LFE272" s="364"/>
      <c r="LFF272" s="364"/>
      <c r="LFG272" s="364"/>
      <c r="LFH272" s="364"/>
      <c r="LFI272" s="364"/>
      <c r="LFJ272" s="364"/>
      <c r="LFK272" s="364"/>
      <c r="LFL272" s="364"/>
      <c r="LFM272" s="364"/>
      <c r="LFN272" s="364"/>
      <c r="LFO272" s="364"/>
      <c r="LFP272" s="364"/>
      <c r="LFQ272" s="364"/>
      <c r="LFR272" s="364"/>
      <c r="LFS272" s="364"/>
      <c r="LFT272" s="364"/>
      <c r="LFU272" s="364"/>
      <c r="LFV272" s="364"/>
      <c r="LFW272" s="364"/>
      <c r="LFX272" s="364"/>
      <c r="LFY272" s="364"/>
      <c r="LFZ272" s="364"/>
      <c r="LGA272" s="364"/>
      <c r="LGB272" s="364"/>
      <c r="LGC272" s="364"/>
      <c r="LGD272" s="364"/>
      <c r="LGE272" s="364"/>
      <c r="LGF272" s="364"/>
      <c r="LGG272" s="364"/>
      <c r="LGH272" s="364"/>
      <c r="LGI272" s="364"/>
      <c r="LGJ272" s="364"/>
      <c r="LGK272" s="364"/>
      <c r="LGL272" s="364"/>
      <c r="LGM272" s="364"/>
      <c r="LGN272" s="364"/>
      <c r="LGO272" s="364"/>
      <c r="LGP272" s="364"/>
      <c r="LGQ272" s="364"/>
      <c r="LGR272" s="364"/>
      <c r="LGS272" s="364"/>
      <c r="LGT272" s="364"/>
      <c r="LGU272" s="364"/>
      <c r="LGV272" s="364"/>
      <c r="LGW272" s="364"/>
      <c r="LGX272" s="364"/>
      <c r="LGY272" s="364"/>
      <c r="LGZ272" s="364"/>
      <c r="LHA272" s="364"/>
      <c r="LHB272" s="364"/>
      <c r="LHC272" s="364"/>
      <c r="LHD272" s="364"/>
      <c r="LHE272" s="364"/>
      <c r="LHF272" s="364"/>
      <c r="LHG272" s="364"/>
      <c r="LHH272" s="364"/>
      <c r="LHI272" s="364"/>
      <c r="LHJ272" s="364"/>
      <c r="LHK272" s="364"/>
      <c r="LHL272" s="364"/>
      <c r="LHM272" s="364"/>
      <c r="LHN272" s="364"/>
      <c r="LHO272" s="364"/>
      <c r="LHP272" s="364"/>
      <c r="LHQ272" s="364"/>
      <c r="LHR272" s="364"/>
      <c r="LHS272" s="364"/>
      <c r="LHT272" s="364"/>
      <c r="LHU272" s="364"/>
      <c r="LHV272" s="364"/>
      <c r="LHW272" s="364"/>
      <c r="LHX272" s="364"/>
      <c r="LHY272" s="364"/>
      <c r="LHZ272" s="364"/>
      <c r="LIA272" s="364"/>
      <c r="LIB272" s="364"/>
      <c r="LIC272" s="364"/>
      <c r="LID272" s="364"/>
      <c r="LIE272" s="364"/>
      <c r="LIF272" s="364"/>
      <c r="LIG272" s="364"/>
      <c r="LIH272" s="364"/>
      <c r="LII272" s="364"/>
      <c r="LIJ272" s="364"/>
      <c r="LIK272" s="364"/>
      <c r="LIL272" s="364"/>
      <c r="LIM272" s="364"/>
      <c r="LIN272" s="364"/>
      <c r="LIO272" s="364"/>
      <c r="LIP272" s="364"/>
      <c r="LIQ272" s="364"/>
      <c r="LIR272" s="364"/>
      <c r="LIS272" s="364"/>
      <c r="LIT272" s="364"/>
      <c r="LIU272" s="364"/>
      <c r="LIV272" s="364"/>
      <c r="LIW272" s="364"/>
      <c r="LIX272" s="364"/>
      <c r="LIY272" s="364"/>
      <c r="LIZ272" s="364"/>
      <c r="LJA272" s="364"/>
      <c r="LJB272" s="364"/>
      <c r="LJC272" s="364"/>
      <c r="LJD272" s="364"/>
      <c r="LJE272" s="364"/>
      <c r="LJF272" s="364"/>
      <c r="LJG272" s="364"/>
      <c r="LJH272" s="364"/>
      <c r="LJI272" s="364"/>
      <c r="LJJ272" s="364"/>
      <c r="LJK272" s="364"/>
      <c r="LJL272" s="364"/>
      <c r="LJM272" s="364"/>
      <c r="LJN272" s="364"/>
      <c r="LJO272" s="364"/>
      <c r="LJP272" s="364"/>
      <c r="LJQ272" s="364"/>
      <c r="LJR272" s="364"/>
      <c r="LJS272" s="364"/>
      <c r="LJT272" s="364"/>
      <c r="LJU272" s="364"/>
      <c r="LJV272" s="364"/>
      <c r="LJW272" s="364"/>
      <c r="LJX272" s="364"/>
      <c r="LJY272" s="364"/>
      <c r="LJZ272" s="364"/>
      <c r="LKA272" s="364"/>
      <c r="LKB272" s="364"/>
      <c r="LKC272" s="364"/>
      <c r="LKD272" s="364"/>
      <c r="LKE272" s="364"/>
      <c r="LKF272" s="364"/>
      <c r="LKG272" s="364"/>
      <c r="LKH272" s="364"/>
      <c r="LKI272" s="364"/>
      <c r="LKJ272" s="364"/>
      <c r="LKK272" s="364"/>
      <c r="LKL272" s="364"/>
      <c r="LKM272" s="364"/>
      <c r="LKN272" s="364"/>
      <c r="LKO272" s="364"/>
      <c r="LKP272" s="364"/>
      <c r="LKQ272" s="364"/>
      <c r="LKR272" s="364"/>
      <c r="LKS272" s="364"/>
      <c r="LKT272" s="364"/>
      <c r="LKU272" s="364"/>
      <c r="LKV272" s="364"/>
      <c r="LKW272" s="364"/>
      <c r="LKX272" s="364"/>
      <c r="LKY272" s="364"/>
      <c r="LKZ272" s="364"/>
      <c r="LLA272" s="364"/>
      <c r="LLB272" s="364"/>
      <c r="LLC272" s="364"/>
      <c r="LLD272" s="364"/>
      <c r="LLE272" s="364"/>
      <c r="LLF272" s="364"/>
      <c r="LLG272" s="364"/>
      <c r="LLH272" s="364"/>
      <c r="LLI272" s="364"/>
      <c r="LLJ272" s="364"/>
      <c r="LLK272" s="364"/>
      <c r="LLL272" s="364"/>
      <c r="LLM272" s="364"/>
      <c r="LLN272" s="364"/>
      <c r="LLO272" s="364"/>
      <c r="LLP272" s="364"/>
      <c r="LLQ272" s="364"/>
      <c r="LLR272" s="364"/>
      <c r="LLS272" s="364"/>
      <c r="LLT272" s="364"/>
      <c r="LLU272" s="364"/>
      <c r="LLV272" s="364"/>
      <c r="LLW272" s="364"/>
      <c r="LLX272" s="364"/>
      <c r="LLY272" s="364"/>
      <c r="LLZ272" s="364"/>
      <c r="LMA272" s="364"/>
      <c r="LMB272" s="364"/>
      <c r="LMC272" s="364"/>
      <c r="LMD272" s="364"/>
      <c r="LME272" s="364"/>
      <c r="LMF272" s="364"/>
      <c r="LMG272" s="364"/>
      <c r="LMH272" s="364"/>
      <c r="LMI272" s="364"/>
      <c r="LMJ272" s="364"/>
      <c r="LMK272" s="364"/>
      <c r="LML272" s="364"/>
      <c r="LMM272" s="364"/>
      <c r="LMN272" s="364"/>
      <c r="LMO272" s="364"/>
      <c r="LMP272" s="364"/>
      <c r="LMQ272" s="364"/>
      <c r="LMR272" s="364"/>
      <c r="LMS272" s="364"/>
      <c r="LMT272" s="364"/>
      <c r="LMU272" s="364"/>
      <c r="LMV272" s="364"/>
      <c r="LMW272" s="364"/>
      <c r="LMX272" s="364"/>
      <c r="LMY272" s="364"/>
      <c r="LMZ272" s="364"/>
      <c r="LNA272" s="364"/>
      <c r="LNB272" s="364"/>
      <c r="LNC272" s="364"/>
      <c r="LND272" s="364"/>
      <c r="LNE272" s="364"/>
      <c r="LNF272" s="364"/>
      <c r="LNG272" s="364"/>
      <c r="LNH272" s="364"/>
      <c r="LNI272" s="364"/>
      <c r="LNJ272" s="364"/>
      <c r="LNK272" s="364"/>
      <c r="LNL272" s="364"/>
      <c r="LNM272" s="364"/>
      <c r="LNN272" s="364"/>
      <c r="LNO272" s="364"/>
      <c r="LNP272" s="364"/>
      <c r="LNQ272" s="364"/>
      <c r="LNR272" s="364"/>
      <c r="LNS272" s="364"/>
      <c r="LNT272" s="364"/>
      <c r="LNU272" s="364"/>
      <c r="LNV272" s="364"/>
      <c r="LNW272" s="364"/>
      <c r="LNX272" s="364"/>
      <c r="LNY272" s="364"/>
      <c r="LNZ272" s="364"/>
      <c r="LOA272" s="364"/>
      <c r="LOB272" s="364"/>
      <c r="LOC272" s="364"/>
      <c r="LOD272" s="364"/>
      <c r="LOE272" s="364"/>
      <c r="LOF272" s="364"/>
      <c r="LOG272" s="364"/>
      <c r="LOH272" s="364"/>
      <c r="LOI272" s="364"/>
      <c r="LOJ272" s="364"/>
      <c r="LOK272" s="364"/>
      <c r="LOL272" s="364"/>
      <c r="LOM272" s="364"/>
      <c r="LON272" s="364"/>
      <c r="LOO272" s="364"/>
      <c r="LOP272" s="364"/>
      <c r="LOQ272" s="364"/>
      <c r="LOR272" s="364"/>
      <c r="LOS272" s="364"/>
      <c r="LOT272" s="364"/>
      <c r="LOU272" s="364"/>
      <c r="LOV272" s="364"/>
      <c r="LOW272" s="364"/>
      <c r="LOX272" s="364"/>
      <c r="LOY272" s="364"/>
      <c r="LOZ272" s="364"/>
      <c r="LPA272" s="364"/>
      <c r="LPB272" s="364"/>
      <c r="LPC272" s="364"/>
      <c r="LPD272" s="364"/>
      <c r="LPE272" s="364"/>
      <c r="LPF272" s="364"/>
      <c r="LPG272" s="364"/>
      <c r="LPH272" s="364"/>
      <c r="LPI272" s="364"/>
      <c r="LPJ272" s="364"/>
      <c r="LPK272" s="364"/>
      <c r="LPL272" s="364"/>
      <c r="LPM272" s="364"/>
      <c r="LPN272" s="364"/>
      <c r="LPO272" s="364"/>
      <c r="LPP272" s="364"/>
      <c r="LPQ272" s="364"/>
      <c r="LPR272" s="364"/>
      <c r="LPS272" s="364"/>
      <c r="LPT272" s="364"/>
      <c r="LPU272" s="364"/>
      <c r="LPV272" s="364"/>
      <c r="LPW272" s="364"/>
      <c r="LPX272" s="364"/>
      <c r="LPY272" s="364"/>
      <c r="LPZ272" s="364"/>
      <c r="LQA272" s="364"/>
      <c r="LQB272" s="364"/>
      <c r="LQC272" s="364"/>
      <c r="LQD272" s="364"/>
      <c r="LQE272" s="364"/>
      <c r="LQF272" s="364"/>
      <c r="LQG272" s="364"/>
      <c r="LQH272" s="364"/>
      <c r="LQI272" s="364"/>
      <c r="LQJ272" s="364"/>
      <c r="LQK272" s="364"/>
      <c r="LQL272" s="364"/>
      <c r="LQM272" s="364"/>
      <c r="LQN272" s="364"/>
      <c r="LQO272" s="364"/>
      <c r="LQP272" s="364"/>
      <c r="LQQ272" s="364"/>
      <c r="LQR272" s="364"/>
      <c r="LQS272" s="364"/>
      <c r="LQT272" s="364"/>
      <c r="LQU272" s="364"/>
      <c r="LQV272" s="364"/>
      <c r="LQW272" s="364"/>
      <c r="LQX272" s="364"/>
      <c r="LQY272" s="364"/>
      <c r="LQZ272" s="364"/>
      <c r="LRA272" s="364"/>
      <c r="LRB272" s="364"/>
      <c r="LRC272" s="364"/>
      <c r="LRD272" s="364"/>
      <c r="LRE272" s="364"/>
      <c r="LRF272" s="364"/>
      <c r="LRG272" s="364"/>
      <c r="LRH272" s="364"/>
      <c r="LRI272" s="364"/>
      <c r="LRJ272" s="364"/>
      <c r="LRK272" s="364"/>
      <c r="LRL272" s="364"/>
      <c r="LRM272" s="364"/>
      <c r="LRN272" s="364"/>
      <c r="LRO272" s="364"/>
      <c r="LRP272" s="364"/>
      <c r="LRQ272" s="364"/>
      <c r="LRR272" s="364"/>
      <c r="LRS272" s="364"/>
      <c r="LRT272" s="364"/>
      <c r="LRU272" s="364"/>
      <c r="LRV272" s="364"/>
      <c r="LRW272" s="364"/>
      <c r="LRX272" s="364"/>
      <c r="LRY272" s="364"/>
      <c r="LRZ272" s="364"/>
      <c r="LSA272" s="364"/>
      <c r="LSB272" s="364"/>
      <c r="LSC272" s="364"/>
      <c r="LSD272" s="364"/>
      <c r="LSE272" s="364"/>
      <c r="LSF272" s="364"/>
      <c r="LSG272" s="364"/>
      <c r="LSH272" s="364"/>
      <c r="LSI272" s="364"/>
      <c r="LSJ272" s="364"/>
      <c r="LSK272" s="364"/>
      <c r="LSL272" s="364"/>
      <c r="LSM272" s="364"/>
      <c r="LSN272" s="364"/>
      <c r="LSO272" s="364"/>
      <c r="LSP272" s="364"/>
      <c r="LSQ272" s="364"/>
      <c r="LSR272" s="364"/>
      <c r="LSS272" s="364"/>
      <c r="LST272" s="364"/>
      <c r="LSU272" s="364"/>
      <c r="LSV272" s="364"/>
      <c r="LSW272" s="364"/>
      <c r="LSX272" s="364"/>
      <c r="LSY272" s="364"/>
      <c r="LSZ272" s="364"/>
      <c r="LTA272" s="364"/>
      <c r="LTB272" s="364"/>
      <c r="LTC272" s="364"/>
      <c r="LTD272" s="364"/>
      <c r="LTE272" s="364"/>
      <c r="LTF272" s="364"/>
      <c r="LTG272" s="364"/>
      <c r="LTH272" s="364"/>
      <c r="LTI272" s="364"/>
      <c r="LTJ272" s="364"/>
      <c r="LTK272" s="364"/>
      <c r="LTL272" s="364"/>
      <c r="LTM272" s="364"/>
      <c r="LTN272" s="364"/>
      <c r="LTO272" s="364"/>
      <c r="LTP272" s="364"/>
      <c r="LTQ272" s="364"/>
      <c r="LTR272" s="364"/>
      <c r="LTS272" s="364"/>
      <c r="LTT272" s="364"/>
      <c r="LTU272" s="364"/>
      <c r="LTV272" s="364"/>
      <c r="LTW272" s="364"/>
      <c r="LTX272" s="364"/>
      <c r="LTY272" s="364"/>
      <c r="LTZ272" s="364"/>
      <c r="LUA272" s="364"/>
      <c r="LUB272" s="364"/>
      <c r="LUC272" s="364"/>
      <c r="LUD272" s="364"/>
      <c r="LUE272" s="364"/>
      <c r="LUF272" s="364"/>
      <c r="LUG272" s="364"/>
      <c r="LUH272" s="364"/>
      <c r="LUI272" s="364"/>
      <c r="LUJ272" s="364"/>
      <c r="LUK272" s="364"/>
      <c r="LUL272" s="364"/>
      <c r="LUM272" s="364"/>
      <c r="LUN272" s="364"/>
      <c r="LUO272" s="364"/>
      <c r="LUP272" s="364"/>
      <c r="LUQ272" s="364"/>
      <c r="LUR272" s="364"/>
      <c r="LUS272" s="364"/>
      <c r="LUT272" s="364"/>
      <c r="LUU272" s="364"/>
      <c r="LUV272" s="364"/>
      <c r="LUW272" s="364"/>
      <c r="LUX272" s="364"/>
      <c r="LUY272" s="364"/>
      <c r="LUZ272" s="364"/>
      <c r="LVA272" s="364"/>
      <c r="LVB272" s="364"/>
      <c r="LVC272" s="364"/>
      <c r="LVD272" s="364"/>
      <c r="LVE272" s="364"/>
      <c r="LVF272" s="364"/>
      <c r="LVG272" s="364"/>
      <c r="LVH272" s="364"/>
      <c r="LVI272" s="364"/>
      <c r="LVJ272" s="364"/>
      <c r="LVK272" s="364"/>
      <c r="LVL272" s="364"/>
      <c r="LVM272" s="364"/>
      <c r="LVN272" s="364"/>
      <c r="LVO272" s="364"/>
      <c r="LVP272" s="364"/>
      <c r="LVQ272" s="364"/>
      <c r="LVR272" s="364"/>
      <c r="LVS272" s="364"/>
      <c r="LVT272" s="364"/>
      <c r="LVU272" s="364"/>
      <c r="LVV272" s="364"/>
      <c r="LVW272" s="364"/>
      <c r="LVX272" s="364"/>
      <c r="LVY272" s="364"/>
      <c r="LVZ272" s="364"/>
      <c r="LWA272" s="364"/>
      <c r="LWB272" s="364"/>
      <c r="LWC272" s="364"/>
      <c r="LWD272" s="364"/>
      <c r="LWE272" s="364"/>
      <c r="LWF272" s="364"/>
      <c r="LWG272" s="364"/>
      <c r="LWH272" s="364"/>
      <c r="LWI272" s="364"/>
      <c r="LWJ272" s="364"/>
      <c r="LWK272" s="364"/>
      <c r="LWL272" s="364"/>
      <c r="LWM272" s="364"/>
      <c r="LWN272" s="364"/>
      <c r="LWO272" s="364"/>
      <c r="LWP272" s="364"/>
      <c r="LWQ272" s="364"/>
      <c r="LWR272" s="364"/>
      <c r="LWS272" s="364"/>
      <c r="LWT272" s="364"/>
      <c r="LWU272" s="364"/>
      <c r="LWV272" s="364"/>
      <c r="LWW272" s="364"/>
      <c r="LWX272" s="364"/>
      <c r="LWY272" s="364"/>
      <c r="LWZ272" s="364"/>
      <c r="LXA272" s="364"/>
      <c r="LXB272" s="364"/>
      <c r="LXC272" s="364"/>
      <c r="LXD272" s="364"/>
      <c r="LXE272" s="364"/>
      <c r="LXF272" s="364"/>
      <c r="LXG272" s="364"/>
      <c r="LXH272" s="364"/>
      <c r="LXI272" s="364"/>
      <c r="LXJ272" s="364"/>
      <c r="LXK272" s="364"/>
      <c r="LXL272" s="364"/>
      <c r="LXM272" s="364"/>
      <c r="LXN272" s="364"/>
      <c r="LXO272" s="364"/>
      <c r="LXP272" s="364"/>
      <c r="LXQ272" s="364"/>
      <c r="LXR272" s="364"/>
      <c r="LXS272" s="364"/>
      <c r="LXT272" s="364"/>
      <c r="LXU272" s="364"/>
      <c r="LXV272" s="364"/>
      <c r="LXW272" s="364"/>
      <c r="LXX272" s="364"/>
      <c r="LXY272" s="364"/>
      <c r="LXZ272" s="364"/>
      <c r="LYA272" s="364"/>
      <c r="LYB272" s="364"/>
      <c r="LYC272" s="364"/>
      <c r="LYD272" s="364"/>
      <c r="LYE272" s="364"/>
      <c r="LYF272" s="364"/>
      <c r="LYG272" s="364"/>
      <c r="LYH272" s="364"/>
      <c r="LYI272" s="364"/>
      <c r="LYJ272" s="364"/>
      <c r="LYK272" s="364"/>
      <c r="LYL272" s="364"/>
      <c r="LYM272" s="364"/>
      <c r="LYN272" s="364"/>
      <c r="LYO272" s="364"/>
      <c r="LYP272" s="364"/>
      <c r="LYQ272" s="364"/>
      <c r="LYR272" s="364"/>
      <c r="LYS272" s="364"/>
      <c r="LYT272" s="364"/>
      <c r="LYU272" s="364"/>
      <c r="LYV272" s="364"/>
      <c r="LYW272" s="364"/>
      <c r="LYX272" s="364"/>
      <c r="LYY272" s="364"/>
      <c r="LYZ272" s="364"/>
      <c r="LZA272" s="364"/>
      <c r="LZB272" s="364"/>
      <c r="LZC272" s="364"/>
      <c r="LZD272" s="364"/>
      <c r="LZE272" s="364"/>
      <c r="LZF272" s="364"/>
      <c r="LZG272" s="364"/>
      <c r="LZH272" s="364"/>
      <c r="LZI272" s="364"/>
      <c r="LZJ272" s="364"/>
      <c r="LZK272" s="364"/>
      <c r="LZL272" s="364"/>
      <c r="LZM272" s="364"/>
      <c r="LZN272" s="364"/>
      <c r="LZO272" s="364"/>
      <c r="LZP272" s="364"/>
      <c r="LZQ272" s="364"/>
      <c r="LZR272" s="364"/>
      <c r="LZS272" s="364"/>
      <c r="LZT272" s="364"/>
      <c r="LZU272" s="364"/>
      <c r="LZV272" s="364"/>
      <c r="LZW272" s="364"/>
      <c r="LZX272" s="364"/>
      <c r="LZY272" s="364"/>
      <c r="LZZ272" s="364"/>
      <c r="MAA272" s="364"/>
      <c r="MAB272" s="364"/>
      <c r="MAC272" s="364"/>
      <c r="MAD272" s="364"/>
      <c r="MAE272" s="364"/>
      <c r="MAF272" s="364"/>
      <c r="MAG272" s="364"/>
      <c r="MAH272" s="364"/>
      <c r="MAI272" s="364"/>
      <c r="MAJ272" s="364"/>
      <c r="MAK272" s="364"/>
      <c r="MAL272" s="364"/>
      <c r="MAM272" s="364"/>
      <c r="MAN272" s="364"/>
      <c r="MAO272" s="364"/>
      <c r="MAP272" s="364"/>
      <c r="MAQ272" s="364"/>
      <c r="MAR272" s="364"/>
      <c r="MAS272" s="364"/>
      <c r="MAT272" s="364"/>
      <c r="MAU272" s="364"/>
      <c r="MAV272" s="364"/>
      <c r="MAW272" s="364"/>
      <c r="MAX272" s="364"/>
      <c r="MAY272" s="364"/>
      <c r="MAZ272" s="364"/>
      <c r="MBA272" s="364"/>
      <c r="MBB272" s="364"/>
      <c r="MBC272" s="364"/>
      <c r="MBD272" s="364"/>
      <c r="MBE272" s="364"/>
      <c r="MBF272" s="364"/>
      <c r="MBG272" s="364"/>
      <c r="MBH272" s="364"/>
      <c r="MBI272" s="364"/>
      <c r="MBJ272" s="364"/>
      <c r="MBK272" s="364"/>
      <c r="MBL272" s="364"/>
      <c r="MBM272" s="364"/>
      <c r="MBN272" s="364"/>
      <c r="MBO272" s="364"/>
      <c r="MBP272" s="364"/>
      <c r="MBQ272" s="364"/>
      <c r="MBR272" s="364"/>
      <c r="MBS272" s="364"/>
      <c r="MBT272" s="364"/>
      <c r="MBU272" s="364"/>
      <c r="MBV272" s="364"/>
      <c r="MBW272" s="364"/>
      <c r="MBX272" s="364"/>
      <c r="MBY272" s="364"/>
      <c r="MBZ272" s="364"/>
      <c r="MCA272" s="364"/>
      <c r="MCB272" s="364"/>
      <c r="MCC272" s="364"/>
      <c r="MCD272" s="364"/>
      <c r="MCE272" s="364"/>
      <c r="MCF272" s="364"/>
      <c r="MCG272" s="364"/>
      <c r="MCH272" s="364"/>
      <c r="MCI272" s="364"/>
      <c r="MCJ272" s="364"/>
      <c r="MCK272" s="364"/>
      <c r="MCL272" s="364"/>
      <c r="MCM272" s="364"/>
      <c r="MCN272" s="364"/>
      <c r="MCO272" s="364"/>
      <c r="MCP272" s="364"/>
      <c r="MCQ272" s="364"/>
      <c r="MCR272" s="364"/>
      <c r="MCS272" s="364"/>
      <c r="MCT272" s="364"/>
      <c r="MCU272" s="364"/>
      <c r="MCV272" s="364"/>
      <c r="MCW272" s="364"/>
      <c r="MCX272" s="364"/>
      <c r="MCY272" s="364"/>
      <c r="MCZ272" s="364"/>
      <c r="MDA272" s="364"/>
      <c r="MDB272" s="364"/>
      <c r="MDC272" s="364"/>
      <c r="MDD272" s="364"/>
      <c r="MDE272" s="364"/>
      <c r="MDF272" s="364"/>
      <c r="MDG272" s="364"/>
      <c r="MDH272" s="364"/>
      <c r="MDI272" s="364"/>
      <c r="MDJ272" s="364"/>
      <c r="MDK272" s="364"/>
      <c r="MDL272" s="364"/>
      <c r="MDM272" s="364"/>
      <c r="MDN272" s="364"/>
      <c r="MDO272" s="364"/>
      <c r="MDP272" s="364"/>
      <c r="MDQ272" s="364"/>
      <c r="MDR272" s="364"/>
      <c r="MDS272" s="364"/>
      <c r="MDT272" s="364"/>
      <c r="MDU272" s="364"/>
      <c r="MDV272" s="364"/>
      <c r="MDW272" s="364"/>
      <c r="MDX272" s="364"/>
      <c r="MDY272" s="364"/>
      <c r="MDZ272" s="364"/>
      <c r="MEA272" s="364"/>
      <c r="MEB272" s="364"/>
      <c r="MEC272" s="364"/>
      <c r="MED272" s="364"/>
      <c r="MEE272" s="364"/>
      <c r="MEF272" s="364"/>
      <c r="MEG272" s="364"/>
      <c r="MEH272" s="364"/>
      <c r="MEI272" s="364"/>
      <c r="MEJ272" s="364"/>
      <c r="MEK272" s="364"/>
      <c r="MEL272" s="364"/>
      <c r="MEM272" s="364"/>
      <c r="MEN272" s="364"/>
      <c r="MEO272" s="364"/>
      <c r="MEP272" s="364"/>
      <c r="MEQ272" s="364"/>
      <c r="MER272" s="364"/>
      <c r="MES272" s="364"/>
      <c r="MET272" s="364"/>
      <c r="MEU272" s="364"/>
      <c r="MEV272" s="364"/>
      <c r="MEW272" s="364"/>
      <c r="MEX272" s="364"/>
      <c r="MEY272" s="364"/>
      <c r="MEZ272" s="364"/>
      <c r="MFA272" s="364"/>
      <c r="MFB272" s="364"/>
      <c r="MFC272" s="364"/>
      <c r="MFD272" s="364"/>
      <c r="MFE272" s="364"/>
      <c r="MFF272" s="364"/>
      <c r="MFG272" s="364"/>
      <c r="MFH272" s="364"/>
      <c r="MFI272" s="364"/>
      <c r="MFJ272" s="364"/>
      <c r="MFK272" s="364"/>
      <c r="MFL272" s="364"/>
      <c r="MFM272" s="364"/>
      <c r="MFN272" s="364"/>
      <c r="MFO272" s="364"/>
      <c r="MFP272" s="364"/>
      <c r="MFQ272" s="364"/>
      <c r="MFR272" s="364"/>
      <c r="MFS272" s="364"/>
      <c r="MFT272" s="364"/>
      <c r="MFU272" s="364"/>
      <c r="MFV272" s="364"/>
      <c r="MFW272" s="364"/>
      <c r="MFX272" s="364"/>
      <c r="MFY272" s="364"/>
      <c r="MFZ272" s="364"/>
      <c r="MGA272" s="364"/>
      <c r="MGB272" s="364"/>
      <c r="MGC272" s="364"/>
      <c r="MGD272" s="364"/>
      <c r="MGE272" s="364"/>
      <c r="MGF272" s="364"/>
      <c r="MGG272" s="364"/>
      <c r="MGH272" s="364"/>
      <c r="MGI272" s="364"/>
      <c r="MGJ272" s="364"/>
      <c r="MGK272" s="364"/>
      <c r="MGL272" s="364"/>
      <c r="MGM272" s="364"/>
      <c r="MGN272" s="364"/>
      <c r="MGO272" s="364"/>
      <c r="MGP272" s="364"/>
      <c r="MGQ272" s="364"/>
      <c r="MGR272" s="364"/>
      <c r="MGS272" s="364"/>
      <c r="MGT272" s="364"/>
      <c r="MGU272" s="364"/>
      <c r="MGV272" s="364"/>
      <c r="MGW272" s="364"/>
      <c r="MGX272" s="364"/>
      <c r="MGY272" s="364"/>
      <c r="MGZ272" s="364"/>
      <c r="MHA272" s="364"/>
      <c r="MHB272" s="364"/>
      <c r="MHC272" s="364"/>
      <c r="MHD272" s="364"/>
      <c r="MHE272" s="364"/>
      <c r="MHF272" s="364"/>
      <c r="MHG272" s="364"/>
      <c r="MHH272" s="364"/>
      <c r="MHI272" s="364"/>
      <c r="MHJ272" s="364"/>
      <c r="MHK272" s="364"/>
      <c r="MHL272" s="364"/>
      <c r="MHM272" s="364"/>
      <c r="MHN272" s="364"/>
      <c r="MHO272" s="364"/>
      <c r="MHP272" s="364"/>
      <c r="MHQ272" s="364"/>
      <c r="MHR272" s="364"/>
      <c r="MHS272" s="364"/>
      <c r="MHT272" s="364"/>
      <c r="MHU272" s="364"/>
      <c r="MHV272" s="364"/>
      <c r="MHW272" s="364"/>
      <c r="MHX272" s="364"/>
      <c r="MHY272" s="364"/>
      <c r="MHZ272" s="364"/>
      <c r="MIA272" s="364"/>
      <c r="MIB272" s="364"/>
      <c r="MIC272" s="364"/>
      <c r="MID272" s="364"/>
      <c r="MIE272" s="364"/>
      <c r="MIF272" s="364"/>
      <c r="MIG272" s="364"/>
      <c r="MIH272" s="364"/>
      <c r="MII272" s="364"/>
      <c r="MIJ272" s="364"/>
      <c r="MIK272" s="364"/>
      <c r="MIL272" s="364"/>
      <c r="MIM272" s="364"/>
      <c r="MIN272" s="364"/>
      <c r="MIO272" s="364"/>
      <c r="MIP272" s="364"/>
      <c r="MIQ272" s="364"/>
      <c r="MIR272" s="364"/>
      <c r="MIS272" s="364"/>
      <c r="MIT272" s="364"/>
      <c r="MIU272" s="364"/>
      <c r="MIV272" s="364"/>
      <c r="MIW272" s="364"/>
      <c r="MIX272" s="364"/>
      <c r="MIY272" s="364"/>
      <c r="MIZ272" s="364"/>
      <c r="MJA272" s="364"/>
      <c r="MJB272" s="364"/>
      <c r="MJC272" s="364"/>
      <c r="MJD272" s="364"/>
      <c r="MJE272" s="364"/>
      <c r="MJF272" s="364"/>
      <c r="MJG272" s="364"/>
      <c r="MJH272" s="364"/>
      <c r="MJI272" s="364"/>
      <c r="MJJ272" s="364"/>
      <c r="MJK272" s="364"/>
      <c r="MJL272" s="364"/>
      <c r="MJM272" s="364"/>
      <c r="MJN272" s="364"/>
      <c r="MJO272" s="364"/>
      <c r="MJP272" s="364"/>
      <c r="MJQ272" s="364"/>
      <c r="MJR272" s="364"/>
      <c r="MJS272" s="364"/>
      <c r="MJT272" s="364"/>
      <c r="MJU272" s="364"/>
      <c r="MJV272" s="364"/>
      <c r="MJW272" s="364"/>
      <c r="MJX272" s="364"/>
      <c r="MJY272" s="364"/>
      <c r="MJZ272" s="364"/>
      <c r="MKA272" s="364"/>
      <c r="MKB272" s="364"/>
      <c r="MKC272" s="364"/>
      <c r="MKD272" s="364"/>
      <c r="MKE272" s="364"/>
      <c r="MKF272" s="364"/>
      <c r="MKG272" s="364"/>
      <c r="MKH272" s="364"/>
      <c r="MKI272" s="364"/>
      <c r="MKJ272" s="364"/>
      <c r="MKK272" s="364"/>
      <c r="MKL272" s="364"/>
      <c r="MKM272" s="364"/>
      <c r="MKN272" s="364"/>
      <c r="MKO272" s="364"/>
      <c r="MKP272" s="364"/>
      <c r="MKQ272" s="364"/>
      <c r="MKR272" s="364"/>
      <c r="MKS272" s="364"/>
      <c r="MKT272" s="364"/>
      <c r="MKU272" s="364"/>
      <c r="MKV272" s="364"/>
      <c r="MKW272" s="364"/>
      <c r="MKX272" s="364"/>
      <c r="MKY272" s="364"/>
      <c r="MKZ272" s="364"/>
      <c r="MLA272" s="364"/>
      <c r="MLB272" s="364"/>
      <c r="MLC272" s="364"/>
      <c r="MLD272" s="364"/>
      <c r="MLE272" s="364"/>
      <c r="MLF272" s="364"/>
      <c r="MLG272" s="364"/>
      <c r="MLH272" s="364"/>
      <c r="MLI272" s="364"/>
      <c r="MLJ272" s="364"/>
      <c r="MLK272" s="364"/>
      <c r="MLL272" s="364"/>
      <c r="MLM272" s="364"/>
      <c r="MLN272" s="364"/>
      <c r="MLO272" s="364"/>
      <c r="MLP272" s="364"/>
      <c r="MLQ272" s="364"/>
      <c r="MLR272" s="364"/>
      <c r="MLS272" s="364"/>
      <c r="MLT272" s="364"/>
      <c r="MLU272" s="364"/>
      <c r="MLV272" s="364"/>
      <c r="MLW272" s="364"/>
      <c r="MLX272" s="364"/>
      <c r="MLY272" s="364"/>
      <c r="MLZ272" s="364"/>
      <c r="MMA272" s="364"/>
      <c r="MMB272" s="364"/>
      <c r="MMC272" s="364"/>
      <c r="MMD272" s="364"/>
      <c r="MME272" s="364"/>
      <c r="MMF272" s="364"/>
      <c r="MMG272" s="364"/>
      <c r="MMH272" s="364"/>
      <c r="MMI272" s="364"/>
      <c r="MMJ272" s="364"/>
      <c r="MMK272" s="364"/>
      <c r="MML272" s="364"/>
      <c r="MMM272" s="364"/>
      <c r="MMN272" s="364"/>
      <c r="MMO272" s="364"/>
      <c r="MMP272" s="364"/>
      <c r="MMQ272" s="364"/>
      <c r="MMR272" s="364"/>
      <c r="MMS272" s="364"/>
      <c r="MMT272" s="364"/>
      <c r="MMU272" s="364"/>
      <c r="MMV272" s="364"/>
      <c r="MMW272" s="364"/>
      <c r="MMX272" s="364"/>
      <c r="MMY272" s="364"/>
      <c r="MMZ272" s="364"/>
      <c r="MNA272" s="364"/>
      <c r="MNB272" s="364"/>
      <c r="MNC272" s="364"/>
      <c r="MND272" s="364"/>
      <c r="MNE272" s="364"/>
      <c r="MNF272" s="364"/>
      <c r="MNG272" s="364"/>
      <c r="MNH272" s="364"/>
      <c r="MNI272" s="364"/>
      <c r="MNJ272" s="364"/>
      <c r="MNK272" s="364"/>
      <c r="MNL272" s="364"/>
      <c r="MNM272" s="364"/>
      <c r="MNN272" s="364"/>
      <c r="MNO272" s="364"/>
      <c r="MNP272" s="364"/>
      <c r="MNQ272" s="364"/>
      <c r="MNR272" s="364"/>
      <c r="MNS272" s="364"/>
      <c r="MNT272" s="364"/>
      <c r="MNU272" s="364"/>
      <c r="MNV272" s="364"/>
      <c r="MNW272" s="364"/>
      <c r="MNX272" s="364"/>
      <c r="MNY272" s="364"/>
      <c r="MNZ272" s="364"/>
      <c r="MOA272" s="364"/>
      <c r="MOB272" s="364"/>
      <c r="MOC272" s="364"/>
      <c r="MOD272" s="364"/>
      <c r="MOE272" s="364"/>
      <c r="MOF272" s="364"/>
      <c r="MOG272" s="364"/>
      <c r="MOH272" s="364"/>
      <c r="MOI272" s="364"/>
      <c r="MOJ272" s="364"/>
      <c r="MOK272" s="364"/>
      <c r="MOL272" s="364"/>
      <c r="MOM272" s="364"/>
      <c r="MON272" s="364"/>
      <c r="MOO272" s="364"/>
      <c r="MOP272" s="364"/>
      <c r="MOQ272" s="364"/>
      <c r="MOR272" s="364"/>
      <c r="MOS272" s="364"/>
      <c r="MOT272" s="364"/>
      <c r="MOU272" s="364"/>
      <c r="MOV272" s="364"/>
      <c r="MOW272" s="364"/>
      <c r="MOX272" s="364"/>
      <c r="MOY272" s="364"/>
      <c r="MOZ272" s="364"/>
      <c r="MPA272" s="364"/>
      <c r="MPB272" s="364"/>
      <c r="MPC272" s="364"/>
      <c r="MPD272" s="364"/>
      <c r="MPE272" s="364"/>
      <c r="MPF272" s="364"/>
      <c r="MPG272" s="364"/>
      <c r="MPH272" s="364"/>
      <c r="MPI272" s="364"/>
      <c r="MPJ272" s="364"/>
      <c r="MPK272" s="364"/>
      <c r="MPL272" s="364"/>
      <c r="MPM272" s="364"/>
      <c r="MPN272" s="364"/>
      <c r="MPO272" s="364"/>
      <c r="MPP272" s="364"/>
      <c r="MPQ272" s="364"/>
      <c r="MPR272" s="364"/>
      <c r="MPS272" s="364"/>
      <c r="MPT272" s="364"/>
      <c r="MPU272" s="364"/>
      <c r="MPV272" s="364"/>
      <c r="MPW272" s="364"/>
      <c r="MPX272" s="364"/>
      <c r="MPY272" s="364"/>
      <c r="MPZ272" s="364"/>
      <c r="MQA272" s="364"/>
      <c r="MQB272" s="364"/>
      <c r="MQC272" s="364"/>
      <c r="MQD272" s="364"/>
      <c r="MQE272" s="364"/>
      <c r="MQF272" s="364"/>
      <c r="MQG272" s="364"/>
      <c r="MQH272" s="364"/>
      <c r="MQI272" s="364"/>
      <c r="MQJ272" s="364"/>
      <c r="MQK272" s="364"/>
      <c r="MQL272" s="364"/>
      <c r="MQM272" s="364"/>
      <c r="MQN272" s="364"/>
      <c r="MQO272" s="364"/>
      <c r="MQP272" s="364"/>
      <c r="MQQ272" s="364"/>
      <c r="MQR272" s="364"/>
      <c r="MQS272" s="364"/>
      <c r="MQT272" s="364"/>
      <c r="MQU272" s="364"/>
      <c r="MQV272" s="364"/>
      <c r="MQW272" s="364"/>
      <c r="MQX272" s="364"/>
      <c r="MQY272" s="364"/>
      <c r="MQZ272" s="364"/>
      <c r="MRA272" s="364"/>
      <c r="MRB272" s="364"/>
      <c r="MRC272" s="364"/>
      <c r="MRD272" s="364"/>
      <c r="MRE272" s="364"/>
      <c r="MRF272" s="364"/>
      <c r="MRG272" s="364"/>
      <c r="MRH272" s="364"/>
      <c r="MRI272" s="364"/>
      <c r="MRJ272" s="364"/>
      <c r="MRK272" s="364"/>
      <c r="MRL272" s="364"/>
      <c r="MRM272" s="364"/>
      <c r="MRN272" s="364"/>
      <c r="MRO272" s="364"/>
      <c r="MRP272" s="364"/>
      <c r="MRQ272" s="364"/>
      <c r="MRR272" s="364"/>
      <c r="MRS272" s="364"/>
      <c r="MRT272" s="364"/>
      <c r="MRU272" s="364"/>
      <c r="MRV272" s="364"/>
      <c r="MRW272" s="364"/>
      <c r="MRX272" s="364"/>
      <c r="MRY272" s="364"/>
      <c r="MRZ272" s="364"/>
      <c r="MSA272" s="364"/>
      <c r="MSB272" s="364"/>
      <c r="MSC272" s="364"/>
      <c r="MSD272" s="364"/>
      <c r="MSE272" s="364"/>
      <c r="MSF272" s="364"/>
      <c r="MSG272" s="364"/>
      <c r="MSH272" s="364"/>
      <c r="MSI272" s="364"/>
      <c r="MSJ272" s="364"/>
      <c r="MSK272" s="364"/>
      <c r="MSL272" s="364"/>
      <c r="MSM272" s="364"/>
      <c r="MSN272" s="364"/>
      <c r="MSO272" s="364"/>
      <c r="MSP272" s="364"/>
      <c r="MSQ272" s="364"/>
      <c r="MSR272" s="364"/>
      <c r="MSS272" s="364"/>
      <c r="MST272" s="364"/>
      <c r="MSU272" s="364"/>
      <c r="MSV272" s="364"/>
      <c r="MSW272" s="364"/>
      <c r="MSX272" s="364"/>
      <c r="MSY272" s="364"/>
      <c r="MSZ272" s="364"/>
      <c r="MTA272" s="364"/>
      <c r="MTB272" s="364"/>
      <c r="MTC272" s="364"/>
      <c r="MTD272" s="364"/>
      <c r="MTE272" s="364"/>
      <c r="MTF272" s="364"/>
      <c r="MTG272" s="364"/>
      <c r="MTH272" s="364"/>
      <c r="MTI272" s="364"/>
      <c r="MTJ272" s="364"/>
      <c r="MTK272" s="364"/>
      <c r="MTL272" s="364"/>
      <c r="MTM272" s="364"/>
      <c r="MTN272" s="364"/>
      <c r="MTO272" s="364"/>
      <c r="MTP272" s="364"/>
      <c r="MTQ272" s="364"/>
      <c r="MTR272" s="364"/>
      <c r="MTS272" s="364"/>
      <c r="MTT272" s="364"/>
      <c r="MTU272" s="364"/>
      <c r="MTV272" s="364"/>
      <c r="MTW272" s="364"/>
      <c r="MTX272" s="364"/>
      <c r="MTY272" s="364"/>
      <c r="MTZ272" s="364"/>
      <c r="MUA272" s="364"/>
      <c r="MUB272" s="364"/>
      <c r="MUC272" s="364"/>
      <c r="MUD272" s="364"/>
      <c r="MUE272" s="364"/>
      <c r="MUF272" s="364"/>
      <c r="MUG272" s="364"/>
      <c r="MUH272" s="364"/>
      <c r="MUI272" s="364"/>
      <c r="MUJ272" s="364"/>
      <c r="MUK272" s="364"/>
      <c r="MUL272" s="364"/>
      <c r="MUM272" s="364"/>
      <c r="MUN272" s="364"/>
      <c r="MUO272" s="364"/>
      <c r="MUP272" s="364"/>
      <c r="MUQ272" s="364"/>
      <c r="MUR272" s="364"/>
      <c r="MUS272" s="364"/>
      <c r="MUT272" s="364"/>
      <c r="MUU272" s="364"/>
      <c r="MUV272" s="364"/>
      <c r="MUW272" s="364"/>
      <c r="MUX272" s="364"/>
      <c r="MUY272" s="364"/>
      <c r="MUZ272" s="364"/>
      <c r="MVA272" s="364"/>
      <c r="MVB272" s="364"/>
      <c r="MVC272" s="364"/>
      <c r="MVD272" s="364"/>
      <c r="MVE272" s="364"/>
      <c r="MVF272" s="364"/>
      <c r="MVG272" s="364"/>
      <c r="MVH272" s="364"/>
      <c r="MVI272" s="364"/>
      <c r="MVJ272" s="364"/>
      <c r="MVK272" s="364"/>
      <c r="MVL272" s="364"/>
      <c r="MVM272" s="364"/>
      <c r="MVN272" s="364"/>
      <c r="MVO272" s="364"/>
      <c r="MVP272" s="364"/>
      <c r="MVQ272" s="364"/>
      <c r="MVR272" s="364"/>
      <c r="MVS272" s="364"/>
      <c r="MVT272" s="364"/>
      <c r="MVU272" s="364"/>
      <c r="MVV272" s="364"/>
      <c r="MVW272" s="364"/>
      <c r="MVX272" s="364"/>
      <c r="MVY272" s="364"/>
      <c r="MVZ272" s="364"/>
      <c r="MWA272" s="364"/>
      <c r="MWB272" s="364"/>
      <c r="MWC272" s="364"/>
      <c r="MWD272" s="364"/>
      <c r="MWE272" s="364"/>
      <c r="MWF272" s="364"/>
      <c r="MWG272" s="364"/>
      <c r="MWH272" s="364"/>
      <c r="MWI272" s="364"/>
      <c r="MWJ272" s="364"/>
      <c r="MWK272" s="364"/>
      <c r="MWL272" s="364"/>
      <c r="MWM272" s="364"/>
      <c r="MWN272" s="364"/>
      <c r="MWO272" s="364"/>
      <c r="MWP272" s="364"/>
      <c r="MWQ272" s="364"/>
      <c r="MWR272" s="364"/>
      <c r="MWS272" s="364"/>
      <c r="MWT272" s="364"/>
      <c r="MWU272" s="364"/>
      <c r="MWV272" s="364"/>
      <c r="MWW272" s="364"/>
      <c r="MWX272" s="364"/>
      <c r="MWY272" s="364"/>
      <c r="MWZ272" s="364"/>
      <c r="MXA272" s="364"/>
      <c r="MXB272" s="364"/>
      <c r="MXC272" s="364"/>
      <c r="MXD272" s="364"/>
      <c r="MXE272" s="364"/>
      <c r="MXF272" s="364"/>
      <c r="MXG272" s="364"/>
      <c r="MXH272" s="364"/>
      <c r="MXI272" s="364"/>
      <c r="MXJ272" s="364"/>
      <c r="MXK272" s="364"/>
      <c r="MXL272" s="364"/>
      <c r="MXM272" s="364"/>
      <c r="MXN272" s="364"/>
      <c r="MXO272" s="364"/>
      <c r="MXP272" s="364"/>
      <c r="MXQ272" s="364"/>
      <c r="MXR272" s="364"/>
      <c r="MXS272" s="364"/>
      <c r="MXT272" s="364"/>
      <c r="MXU272" s="364"/>
      <c r="MXV272" s="364"/>
      <c r="MXW272" s="364"/>
      <c r="MXX272" s="364"/>
      <c r="MXY272" s="364"/>
      <c r="MXZ272" s="364"/>
      <c r="MYA272" s="364"/>
      <c r="MYB272" s="364"/>
      <c r="MYC272" s="364"/>
      <c r="MYD272" s="364"/>
      <c r="MYE272" s="364"/>
      <c r="MYF272" s="364"/>
      <c r="MYG272" s="364"/>
      <c r="MYH272" s="364"/>
      <c r="MYI272" s="364"/>
      <c r="MYJ272" s="364"/>
      <c r="MYK272" s="364"/>
      <c r="MYL272" s="364"/>
      <c r="MYM272" s="364"/>
      <c r="MYN272" s="364"/>
      <c r="MYO272" s="364"/>
      <c r="MYP272" s="364"/>
      <c r="MYQ272" s="364"/>
      <c r="MYR272" s="364"/>
      <c r="MYS272" s="364"/>
      <c r="MYT272" s="364"/>
      <c r="MYU272" s="364"/>
      <c r="MYV272" s="364"/>
      <c r="MYW272" s="364"/>
      <c r="MYX272" s="364"/>
      <c r="MYY272" s="364"/>
      <c r="MYZ272" s="364"/>
      <c r="MZA272" s="364"/>
      <c r="MZB272" s="364"/>
      <c r="MZC272" s="364"/>
      <c r="MZD272" s="364"/>
      <c r="MZE272" s="364"/>
      <c r="MZF272" s="364"/>
      <c r="MZG272" s="364"/>
      <c r="MZH272" s="364"/>
      <c r="MZI272" s="364"/>
      <c r="MZJ272" s="364"/>
      <c r="MZK272" s="364"/>
      <c r="MZL272" s="364"/>
      <c r="MZM272" s="364"/>
      <c r="MZN272" s="364"/>
      <c r="MZO272" s="364"/>
      <c r="MZP272" s="364"/>
      <c r="MZQ272" s="364"/>
      <c r="MZR272" s="364"/>
      <c r="MZS272" s="364"/>
      <c r="MZT272" s="364"/>
      <c r="MZU272" s="364"/>
      <c r="MZV272" s="364"/>
      <c r="MZW272" s="364"/>
      <c r="MZX272" s="364"/>
      <c r="MZY272" s="364"/>
      <c r="MZZ272" s="364"/>
      <c r="NAA272" s="364"/>
      <c r="NAB272" s="364"/>
      <c r="NAC272" s="364"/>
      <c r="NAD272" s="364"/>
      <c r="NAE272" s="364"/>
      <c r="NAF272" s="364"/>
      <c r="NAG272" s="364"/>
      <c r="NAH272" s="364"/>
      <c r="NAI272" s="364"/>
      <c r="NAJ272" s="364"/>
      <c r="NAK272" s="364"/>
      <c r="NAL272" s="364"/>
      <c r="NAM272" s="364"/>
      <c r="NAN272" s="364"/>
      <c r="NAO272" s="364"/>
      <c r="NAP272" s="364"/>
      <c r="NAQ272" s="364"/>
      <c r="NAR272" s="364"/>
      <c r="NAS272" s="364"/>
      <c r="NAT272" s="364"/>
      <c r="NAU272" s="364"/>
      <c r="NAV272" s="364"/>
      <c r="NAW272" s="364"/>
      <c r="NAX272" s="364"/>
      <c r="NAY272" s="364"/>
      <c r="NAZ272" s="364"/>
      <c r="NBA272" s="364"/>
      <c r="NBB272" s="364"/>
      <c r="NBC272" s="364"/>
      <c r="NBD272" s="364"/>
      <c r="NBE272" s="364"/>
      <c r="NBF272" s="364"/>
      <c r="NBG272" s="364"/>
      <c r="NBH272" s="364"/>
      <c r="NBI272" s="364"/>
      <c r="NBJ272" s="364"/>
      <c r="NBK272" s="364"/>
      <c r="NBL272" s="364"/>
      <c r="NBM272" s="364"/>
      <c r="NBN272" s="364"/>
      <c r="NBO272" s="364"/>
      <c r="NBP272" s="364"/>
      <c r="NBQ272" s="364"/>
      <c r="NBR272" s="364"/>
      <c r="NBS272" s="364"/>
      <c r="NBT272" s="364"/>
      <c r="NBU272" s="364"/>
      <c r="NBV272" s="364"/>
      <c r="NBW272" s="364"/>
      <c r="NBX272" s="364"/>
      <c r="NBY272" s="364"/>
      <c r="NBZ272" s="364"/>
      <c r="NCA272" s="364"/>
      <c r="NCB272" s="364"/>
      <c r="NCC272" s="364"/>
      <c r="NCD272" s="364"/>
      <c r="NCE272" s="364"/>
      <c r="NCF272" s="364"/>
      <c r="NCG272" s="364"/>
      <c r="NCH272" s="364"/>
      <c r="NCI272" s="364"/>
      <c r="NCJ272" s="364"/>
      <c r="NCK272" s="364"/>
      <c r="NCL272" s="364"/>
      <c r="NCM272" s="364"/>
      <c r="NCN272" s="364"/>
      <c r="NCO272" s="364"/>
      <c r="NCP272" s="364"/>
      <c r="NCQ272" s="364"/>
      <c r="NCR272" s="364"/>
      <c r="NCS272" s="364"/>
      <c r="NCT272" s="364"/>
      <c r="NCU272" s="364"/>
      <c r="NCV272" s="364"/>
      <c r="NCW272" s="364"/>
      <c r="NCX272" s="364"/>
      <c r="NCY272" s="364"/>
      <c r="NCZ272" s="364"/>
      <c r="NDA272" s="364"/>
      <c r="NDB272" s="364"/>
      <c r="NDC272" s="364"/>
      <c r="NDD272" s="364"/>
      <c r="NDE272" s="364"/>
      <c r="NDF272" s="364"/>
      <c r="NDG272" s="364"/>
      <c r="NDH272" s="364"/>
      <c r="NDI272" s="364"/>
      <c r="NDJ272" s="364"/>
      <c r="NDK272" s="364"/>
      <c r="NDL272" s="364"/>
      <c r="NDM272" s="364"/>
      <c r="NDN272" s="364"/>
      <c r="NDO272" s="364"/>
      <c r="NDP272" s="364"/>
      <c r="NDQ272" s="364"/>
      <c r="NDR272" s="364"/>
      <c r="NDS272" s="364"/>
      <c r="NDT272" s="364"/>
      <c r="NDU272" s="364"/>
      <c r="NDV272" s="364"/>
      <c r="NDW272" s="364"/>
      <c r="NDX272" s="364"/>
      <c r="NDY272" s="364"/>
      <c r="NDZ272" s="364"/>
      <c r="NEA272" s="364"/>
      <c r="NEB272" s="364"/>
      <c r="NEC272" s="364"/>
      <c r="NED272" s="364"/>
      <c r="NEE272" s="364"/>
      <c r="NEF272" s="364"/>
      <c r="NEG272" s="364"/>
      <c r="NEH272" s="364"/>
      <c r="NEI272" s="364"/>
      <c r="NEJ272" s="364"/>
      <c r="NEK272" s="364"/>
      <c r="NEL272" s="364"/>
      <c r="NEM272" s="364"/>
      <c r="NEN272" s="364"/>
      <c r="NEO272" s="364"/>
      <c r="NEP272" s="364"/>
      <c r="NEQ272" s="364"/>
      <c r="NER272" s="364"/>
      <c r="NES272" s="364"/>
      <c r="NET272" s="364"/>
      <c r="NEU272" s="364"/>
      <c r="NEV272" s="364"/>
      <c r="NEW272" s="364"/>
      <c r="NEX272" s="364"/>
      <c r="NEY272" s="364"/>
      <c r="NEZ272" s="364"/>
      <c r="NFA272" s="364"/>
      <c r="NFB272" s="364"/>
      <c r="NFC272" s="364"/>
      <c r="NFD272" s="364"/>
      <c r="NFE272" s="364"/>
      <c r="NFF272" s="364"/>
      <c r="NFG272" s="364"/>
      <c r="NFH272" s="364"/>
      <c r="NFI272" s="364"/>
      <c r="NFJ272" s="364"/>
      <c r="NFK272" s="364"/>
      <c r="NFL272" s="364"/>
      <c r="NFM272" s="364"/>
      <c r="NFN272" s="364"/>
      <c r="NFO272" s="364"/>
      <c r="NFP272" s="364"/>
      <c r="NFQ272" s="364"/>
      <c r="NFR272" s="364"/>
      <c r="NFS272" s="364"/>
      <c r="NFT272" s="364"/>
      <c r="NFU272" s="364"/>
      <c r="NFV272" s="364"/>
      <c r="NFW272" s="364"/>
      <c r="NFX272" s="364"/>
      <c r="NFY272" s="364"/>
      <c r="NFZ272" s="364"/>
      <c r="NGA272" s="364"/>
      <c r="NGB272" s="364"/>
      <c r="NGC272" s="364"/>
      <c r="NGD272" s="364"/>
      <c r="NGE272" s="364"/>
      <c r="NGF272" s="364"/>
      <c r="NGG272" s="364"/>
      <c r="NGH272" s="364"/>
      <c r="NGI272" s="364"/>
      <c r="NGJ272" s="364"/>
      <c r="NGK272" s="364"/>
      <c r="NGL272" s="364"/>
      <c r="NGM272" s="364"/>
      <c r="NGN272" s="364"/>
      <c r="NGO272" s="364"/>
      <c r="NGP272" s="364"/>
      <c r="NGQ272" s="364"/>
      <c r="NGR272" s="364"/>
      <c r="NGS272" s="364"/>
      <c r="NGT272" s="364"/>
      <c r="NGU272" s="364"/>
      <c r="NGV272" s="364"/>
      <c r="NGW272" s="364"/>
      <c r="NGX272" s="364"/>
      <c r="NGY272" s="364"/>
      <c r="NGZ272" s="364"/>
      <c r="NHA272" s="364"/>
      <c r="NHB272" s="364"/>
      <c r="NHC272" s="364"/>
      <c r="NHD272" s="364"/>
      <c r="NHE272" s="364"/>
      <c r="NHF272" s="364"/>
      <c r="NHG272" s="364"/>
      <c r="NHH272" s="364"/>
      <c r="NHI272" s="364"/>
      <c r="NHJ272" s="364"/>
      <c r="NHK272" s="364"/>
      <c r="NHL272" s="364"/>
      <c r="NHM272" s="364"/>
      <c r="NHN272" s="364"/>
      <c r="NHO272" s="364"/>
      <c r="NHP272" s="364"/>
      <c r="NHQ272" s="364"/>
      <c r="NHR272" s="364"/>
      <c r="NHS272" s="364"/>
      <c r="NHT272" s="364"/>
      <c r="NHU272" s="364"/>
      <c r="NHV272" s="364"/>
      <c r="NHW272" s="364"/>
      <c r="NHX272" s="364"/>
      <c r="NHY272" s="364"/>
      <c r="NHZ272" s="364"/>
      <c r="NIA272" s="364"/>
      <c r="NIB272" s="364"/>
      <c r="NIC272" s="364"/>
      <c r="NID272" s="364"/>
      <c r="NIE272" s="364"/>
      <c r="NIF272" s="364"/>
      <c r="NIG272" s="364"/>
      <c r="NIH272" s="364"/>
      <c r="NII272" s="364"/>
      <c r="NIJ272" s="364"/>
      <c r="NIK272" s="364"/>
      <c r="NIL272" s="364"/>
      <c r="NIM272" s="364"/>
      <c r="NIN272" s="364"/>
      <c r="NIO272" s="364"/>
      <c r="NIP272" s="364"/>
      <c r="NIQ272" s="364"/>
      <c r="NIR272" s="364"/>
      <c r="NIS272" s="364"/>
      <c r="NIT272" s="364"/>
      <c r="NIU272" s="364"/>
      <c r="NIV272" s="364"/>
      <c r="NIW272" s="364"/>
      <c r="NIX272" s="364"/>
      <c r="NIY272" s="364"/>
      <c r="NIZ272" s="364"/>
      <c r="NJA272" s="364"/>
      <c r="NJB272" s="364"/>
      <c r="NJC272" s="364"/>
      <c r="NJD272" s="364"/>
      <c r="NJE272" s="364"/>
      <c r="NJF272" s="364"/>
      <c r="NJG272" s="364"/>
      <c r="NJH272" s="364"/>
      <c r="NJI272" s="364"/>
      <c r="NJJ272" s="364"/>
      <c r="NJK272" s="364"/>
      <c r="NJL272" s="364"/>
      <c r="NJM272" s="364"/>
      <c r="NJN272" s="364"/>
      <c r="NJO272" s="364"/>
      <c r="NJP272" s="364"/>
      <c r="NJQ272" s="364"/>
      <c r="NJR272" s="364"/>
      <c r="NJS272" s="364"/>
      <c r="NJT272" s="364"/>
      <c r="NJU272" s="364"/>
      <c r="NJV272" s="364"/>
      <c r="NJW272" s="364"/>
      <c r="NJX272" s="364"/>
      <c r="NJY272" s="364"/>
      <c r="NJZ272" s="364"/>
      <c r="NKA272" s="364"/>
      <c r="NKB272" s="364"/>
      <c r="NKC272" s="364"/>
      <c r="NKD272" s="364"/>
      <c r="NKE272" s="364"/>
      <c r="NKF272" s="364"/>
      <c r="NKG272" s="364"/>
      <c r="NKH272" s="364"/>
      <c r="NKI272" s="364"/>
      <c r="NKJ272" s="364"/>
      <c r="NKK272" s="364"/>
      <c r="NKL272" s="364"/>
      <c r="NKM272" s="364"/>
      <c r="NKN272" s="364"/>
      <c r="NKO272" s="364"/>
      <c r="NKP272" s="364"/>
      <c r="NKQ272" s="364"/>
      <c r="NKR272" s="364"/>
      <c r="NKS272" s="364"/>
      <c r="NKT272" s="364"/>
      <c r="NKU272" s="364"/>
      <c r="NKV272" s="364"/>
      <c r="NKW272" s="364"/>
      <c r="NKX272" s="364"/>
      <c r="NKY272" s="364"/>
      <c r="NKZ272" s="364"/>
      <c r="NLA272" s="364"/>
      <c r="NLB272" s="364"/>
      <c r="NLC272" s="364"/>
      <c r="NLD272" s="364"/>
      <c r="NLE272" s="364"/>
      <c r="NLF272" s="364"/>
      <c r="NLG272" s="364"/>
      <c r="NLH272" s="364"/>
      <c r="NLI272" s="364"/>
      <c r="NLJ272" s="364"/>
      <c r="NLK272" s="364"/>
      <c r="NLL272" s="364"/>
      <c r="NLM272" s="364"/>
      <c r="NLN272" s="364"/>
      <c r="NLO272" s="364"/>
      <c r="NLP272" s="364"/>
      <c r="NLQ272" s="364"/>
      <c r="NLR272" s="364"/>
      <c r="NLS272" s="364"/>
      <c r="NLT272" s="364"/>
      <c r="NLU272" s="364"/>
      <c r="NLV272" s="364"/>
      <c r="NLW272" s="364"/>
      <c r="NLX272" s="364"/>
      <c r="NLY272" s="364"/>
      <c r="NLZ272" s="364"/>
      <c r="NMA272" s="364"/>
      <c r="NMB272" s="364"/>
      <c r="NMC272" s="364"/>
      <c r="NMD272" s="364"/>
      <c r="NME272" s="364"/>
      <c r="NMF272" s="364"/>
      <c r="NMG272" s="364"/>
      <c r="NMH272" s="364"/>
      <c r="NMI272" s="364"/>
      <c r="NMJ272" s="364"/>
      <c r="NMK272" s="364"/>
      <c r="NML272" s="364"/>
      <c r="NMM272" s="364"/>
      <c r="NMN272" s="364"/>
      <c r="NMO272" s="364"/>
      <c r="NMP272" s="364"/>
      <c r="NMQ272" s="364"/>
      <c r="NMR272" s="364"/>
      <c r="NMS272" s="364"/>
      <c r="NMT272" s="364"/>
      <c r="NMU272" s="364"/>
      <c r="NMV272" s="364"/>
      <c r="NMW272" s="364"/>
      <c r="NMX272" s="364"/>
      <c r="NMY272" s="364"/>
      <c r="NMZ272" s="364"/>
      <c r="NNA272" s="364"/>
      <c r="NNB272" s="364"/>
      <c r="NNC272" s="364"/>
      <c r="NND272" s="364"/>
      <c r="NNE272" s="364"/>
      <c r="NNF272" s="364"/>
      <c r="NNG272" s="364"/>
      <c r="NNH272" s="364"/>
      <c r="NNI272" s="364"/>
      <c r="NNJ272" s="364"/>
      <c r="NNK272" s="364"/>
      <c r="NNL272" s="364"/>
      <c r="NNM272" s="364"/>
      <c r="NNN272" s="364"/>
      <c r="NNO272" s="364"/>
      <c r="NNP272" s="364"/>
      <c r="NNQ272" s="364"/>
      <c r="NNR272" s="364"/>
      <c r="NNS272" s="364"/>
      <c r="NNT272" s="364"/>
      <c r="NNU272" s="364"/>
      <c r="NNV272" s="364"/>
      <c r="NNW272" s="364"/>
      <c r="NNX272" s="364"/>
      <c r="NNY272" s="364"/>
      <c r="NNZ272" s="364"/>
      <c r="NOA272" s="364"/>
      <c r="NOB272" s="364"/>
      <c r="NOC272" s="364"/>
      <c r="NOD272" s="364"/>
      <c r="NOE272" s="364"/>
      <c r="NOF272" s="364"/>
      <c r="NOG272" s="364"/>
      <c r="NOH272" s="364"/>
      <c r="NOI272" s="364"/>
      <c r="NOJ272" s="364"/>
      <c r="NOK272" s="364"/>
      <c r="NOL272" s="364"/>
      <c r="NOM272" s="364"/>
      <c r="NON272" s="364"/>
      <c r="NOO272" s="364"/>
      <c r="NOP272" s="364"/>
      <c r="NOQ272" s="364"/>
      <c r="NOR272" s="364"/>
      <c r="NOS272" s="364"/>
      <c r="NOT272" s="364"/>
      <c r="NOU272" s="364"/>
      <c r="NOV272" s="364"/>
      <c r="NOW272" s="364"/>
      <c r="NOX272" s="364"/>
      <c r="NOY272" s="364"/>
      <c r="NOZ272" s="364"/>
      <c r="NPA272" s="364"/>
      <c r="NPB272" s="364"/>
      <c r="NPC272" s="364"/>
      <c r="NPD272" s="364"/>
      <c r="NPE272" s="364"/>
      <c r="NPF272" s="364"/>
      <c r="NPG272" s="364"/>
      <c r="NPH272" s="364"/>
      <c r="NPI272" s="364"/>
      <c r="NPJ272" s="364"/>
      <c r="NPK272" s="364"/>
      <c r="NPL272" s="364"/>
      <c r="NPM272" s="364"/>
      <c r="NPN272" s="364"/>
      <c r="NPO272" s="364"/>
      <c r="NPP272" s="364"/>
      <c r="NPQ272" s="364"/>
      <c r="NPR272" s="364"/>
      <c r="NPS272" s="364"/>
      <c r="NPT272" s="364"/>
      <c r="NPU272" s="364"/>
      <c r="NPV272" s="364"/>
      <c r="NPW272" s="364"/>
      <c r="NPX272" s="364"/>
      <c r="NPY272" s="364"/>
      <c r="NPZ272" s="364"/>
      <c r="NQA272" s="364"/>
      <c r="NQB272" s="364"/>
      <c r="NQC272" s="364"/>
      <c r="NQD272" s="364"/>
      <c r="NQE272" s="364"/>
      <c r="NQF272" s="364"/>
      <c r="NQG272" s="364"/>
      <c r="NQH272" s="364"/>
      <c r="NQI272" s="364"/>
      <c r="NQJ272" s="364"/>
      <c r="NQK272" s="364"/>
      <c r="NQL272" s="364"/>
      <c r="NQM272" s="364"/>
      <c r="NQN272" s="364"/>
      <c r="NQO272" s="364"/>
      <c r="NQP272" s="364"/>
      <c r="NQQ272" s="364"/>
      <c r="NQR272" s="364"/>
      <c r="NQS272" s="364"/>
      <c r="NQT272" s="364"/>
      <c r="NQU272" s="364"/>
      <c r="NQV272" s="364"/>
      <c r="NQW272" s="364"/>
      <c r="NQX272" s="364"/>
      <c r="NQY272" s="364"/>
      <c r="NQZ272" s="364"/>
      <c r="NRA272" s="364"/>
      <c r="NRB272" s="364"/>
      <c r="NRC272" s="364"/>
      <c r="NRD272" s="364"/>
      <c r="NRE272" s="364"/>
      <c r="NRF272" s="364"/>
      <c r="NRG272" s="364"/>
      <c r="NRH272" s="364"/>
      <c r="NRI272" s="364"/>
      <c r="NRJ272" s="364"/>
      <c r="NRK272" s="364"/>
      <c r="NRL272" s="364"/>
      <c r="NRM272" s="364"/>
      <c r="NRN272" s="364"/>
      <c r="NRO272" s="364"/>
      <c r="NRP272" s="364"/>
      <c r="NRQ272" s="364"/>
      <c r="NRR272" s="364"/>
      <c r="NRS272" s="364"/>
      <c r="NRT272" s="364"/>
      <c r="NRU272" s="364"/>
      <c r="NRV272" s="364"/>
      <c r="NRW272" s="364"/>
      <c r="NRX272" s="364"/>
      <c r="NRY272" s="364"/>
      <c r="NRZ272" s="364"/>
      <c r="NSA272" s="364"/>
      <c r="NSB272" s="364"/>
      <c r="NSC272" s="364"/>
      <c r="NSD272" s="364"/>
      <c r="NSE272" s="364"/>
      <c r="NSF272" s="364"/>
      <c r="NSG272" s="364"/>
      <c r="NSH272" s="364"/>
      <c r="NSI272" s="364"/>
      <c r="NSJ272" s="364"/>
      <c r="NSK272" s="364"/>
      <c r="NSL272" s="364"/>
      <c r="NSM272" s="364"/>
      <c r="NSN272" s="364"/>
      <c r="NSO272" s="364"/>
      <c r="NSP272" s="364"/>
      <c r="NSQ272" s="364"/>
      <c r="NSR272" s="364"/>
      <c r="NSS272" s="364"/>
      <c r="NST272" s="364"/>
      <c r="NSU272" s="364"/>
      <c r="NSV272" s="364"/>
      <c r="NSW272" s="364"/>
      <c r="NSX272" s="364"/>
      <c r="NSY272" s="364"/>
      <c r="NSZ272" s="364"/>
      <c r="NTA272" s="364"/>
      <c r="NTB272" s="364"/>
      <c r="NTC272" s="364"/>
      <c r="NTD272" s="364"/>
      <c r="NTE272" s="364"/>
      <c r="NTF272" s="364"/>
      <c r="NTG272" s="364"/>
      <c r="NTH272" s="364"/>
      <c r="NTI272" s="364"/>
      <c r="NTJ272" s="364"/>
      <c r="NTK272" s="364"/>
      <c r="NTL272" s="364"/>
      <c r="NTM272" s="364"/>
      <c r="NTN272" s="364"/>
      <c r="NTO272" s="364"/>
      <c r="NTP272" s="364"/>
      <c r="NTQ272" s="364"/>
      <c r="NTR272" s="364"/>
      <c r="NTS272" s="364"/>
      <c r="NTT272" s="364"/>
      <c r="NTU272" s="364"/>
      <c r="NTV272" s="364"/>
      <c r="NTW272" s="364"/>
      <c r="NTX272" s="364"/>
      <c r="NTY272" s="364"/>
      <c r="NTZ272" s="364"/>
      <c r="NUA272" s="364"/>
      <c r="NUB272" s="364"/>
      <c r="NUC272" s="364"/>
      <c r="NUD272" s="364"/>
      <c r="NUE272" s="364"/>
      <c r="NUF272" s="364"/>
      <c r="NUG272" s="364"/>
      <c r="NUH272" s="364"/>
      <c r="NUI272" s="364"/>
      <c r="NUJ272" s="364"/>
      <c r="NUK272" s="364"/>
      <c r="NUL272" s="364"/>
      <c r="NUM272" s="364"/>
      <c r="NUN272" s="364"/>
      <c r="NUO272" s="364"/>
      <c r="NUP272" s="364"/>
      <c r="NUQ272" s="364"/>
      <c r="NUR272" s="364"/>
      <c r="NUS272" s="364"/>
      <c r="NUT272" s="364"/>
      <c r="NUU272" s="364"/>
      <c r="NUV272" s="364"/>
      <c r="NUW272" s="364"/>
      <c r="NUX272" s="364"/>
      <c r="NUY272" s="364"/>
      <c r="NUZ272" s="364"/>
      <c r="NVA272" s="364"/>
      <c r="NVB272" s="364"/>
      <c r="NVC272" s="364"/>
      <c r="NVD272" s="364"/>
      <c r="NVE272" s="364"/>
      <c r="NVF272" s="364"/>
      <c r="NVG272" s="364"/>
      <c r="NVH272" s="364"/>
      <c r="NVI272" s="364"/>
      <c r="NVJ272" s="364"/>
      <c r="NVK272" s="364"/>
      <c r="NVL272" s="364"/>
      <c r="NVM272" s="364"/>
      <c r="NVN272" s="364"/>
      <c r="NVO272" s="364"/>
      <c r="NVP272" s="364"/>
      <c r="NVQ272" s="364"/>
      <c r="NVR272" s="364"/>
      <c r="NVS272" s="364"/>
      <c r="NVT272" s="364"/>
      <c r="NVU272" s="364"/>
      <c r="NVV272" s="364"/>
      <c r="NVW272" s="364"/>
      <c r="NVX272" s="364"/>
      <c r="NVY272" s="364"/>
      <c r="NVZ272" s="364"/>
      <c r="NWA272" s="364"/>
      <c r="NWB272" s="364"/>
      <c r="NWC272" s="364"/>
      <c r="NWD272" s="364"/>
      <c r="NWE272" s="364"/>
      <c r="NWF272" s="364"/>
      <c r="NWG272" s="364"/>
      <c r="NWH272" s="364"/>
      <c r="NWI272" s="364"/>
      <c r="NWJ272" s="364"/>
      <c r="NWK272" s="364"/>
      <c r="NWL272" s="364"/>
      <c r="NWM272" s="364"/>
      <c r="NWN272" s="364"/>
      <c r="NWO272" s="364"/>
      <c r="NWP272" s="364"/>
      <c r="NWQ272" s="364"/>
      <c r="NWR272" s="364"/>
      <c r="NWS272" s="364"/>
      <c r="NWT272" s="364"/>
      <c r="NWU272" s="364"/>
      <c r="NWV272" s="364"/>
      <c r="NWW272" s="364"/>
      <c r="NWX272" s="364"/>
      <c r="NWY272" s="364"/>
      <c r="NWZ272" s="364"/>
      <c r="NXA272" s="364"/>
      <c r="NXB272" s="364"/>
      <c r="NXC272" s="364"/>
      <c r="NXD272" s="364"/>
      <c r="NXE272" s="364"/>
      <c r="NXF272" s="364"/>
      <c r="NXG272" s="364"/>
      <c r="NXH272" s="364"/>
      <c r="NXI272" s="364"/>
      <c r="NXJ272" s="364"/>
      <c r="NXK272" s="364"/>
      <c r="NXL272" s="364"/>
      <c r="NXM272" s="364"/>
      <c r="NXN272" s="364"/>
      <c r="NXO272" s="364"/>
      <c r="NXP272" s="364"/>
      <c r="NXQ272" s="364"/>
      <c r="NXR272" s="364"/>
      <c r="NXS272" s="364"/>
      <c r="NXT272" s="364"/>
      <c r="NXU272" s="364"/>
      <c r="NXV272" s="364"/>
      <c r="NXW272" s="364"/>
      <c r="NXX272" s="364"/>
      <c r="NXY272" s="364"/>
      <c r="NXZ272" s="364"/>
      <c r="NYA272" s="364"/>
      <c r="NYB272" s="364"/>
      <c r="NYC272" s="364"/>
      <c r="NYD272" s="364"/>
      <c r="NYE272" s="364"/>
      <c r="NYF272" s="364"/>
      <c r="NYG272" s="364"/>
      <c r="NYH272" s="364"/>
      <c r="NYI272" s="364"/>
      <c r="NYJ272" s="364"/>
      <c r="NYK272" s="364"/>
      <c r="NYL272" s="364"/>
      <c r="NYM272" s="364"/>
      <c r="NYN272" s="364"/>
      <c r="NYO272" s="364"/>
      <c r="NYP272" s="364"/>
      <c r="NYQ272" s="364"/>
      <c r="NYR272" s="364"/>
      <c r="NYS272" s="364"/>
      <c r="NYT272" s="364"/>
      <c r="NYU272" s="364"/>
      <c r="NYV272" s="364"/>
      <c r="NYW272" s="364"/>
      <c r="NYX272" s="364"/>
      <c r="NYY272" s="364"/>
      <c r="NYZ272" s="364"/>
      <c r="NZA272" s="364"/>
      <c r="NZB272" s="364"/>
      <c r="NZC272" s="364"/>
      <c r="NZD272" s="364"/>
      <c r="NZE272" s="364"/>
      <c r="NZF272" s="364"/>
      <c r="NZG272" s="364"/>
      <c r="NZH272" s="364"/>
      <c r="NZI272" s="364"/>
      <c r="NZJ272" s="364"/>
      <c r="NZK272" s="364"/>
      <c r="NZL272" s="364"/>
      <c r="NZM272" s="364"/>
      <c r="NZN272" s="364"/>
      <c r="NZO272" s="364"/>
      <c r="NZP272" s="364"/>
      <c r="NZQ272" s="364"/>
      <c r="NZR272" s="364"/>
      <c r="NZS272" s="364"/>
      <c r="NZT272" s="364"/>
      <c r="NZU272" s="364"/>
      <c r="NZV272" s="364"/>
      <c r="NZW272" s="364"/>
      <c r="NZX272" s="364"/>
      <c r="NZY272" s="364"/>
      <c r="NZZ272" s="364"/>
      <c r="OAA272" s="364"/>
      <c r="OAB272" s="364"/>
      <c r="OAC272" s="364"/>
      <c r="OAD272" s="364"/>
      <c r="OAE272" s="364"/>
      <c r="OAF272" s="364"/>
      <c r="OAG272" s="364"/>
      <c r="OAH272" s="364"/>
      <c r="OAI272" s="364"/>
      <c r="OAJ272" s="364"/>
      <c r="OAK272" s="364"/>
      <c r="OAL272" s="364"/>
      <c r="OAM272" s="364"/>
      <c r="OAN272" s="364"/>
      <c r="OAO272" s="364"/>
      <c r="OAP272" s="364"/>
      <c r="OAQ272" s="364"/>
      <c r="OAR272" s="364"/>
      <c r="OAS272" s="364"/>
      <c r="OAT272" s="364"/>
      <c r="OAU272" s="364"/>
      <c r="OAV272" s="364"/>
      <c r="OAW272" s="364"/>
      <c r="OAX272" s="364"/>
      <c r="OAY272" s="364"/>
      <c r="OAZ272" s="364"/>
      <c r="OBA272" s="364"/>
      <c r="OBB272" s="364"/>
      <c r="OBC272" s="364"/>
      <c r="OBD272" s="364"/>
      <c r="OBE272" s="364"/>
      <c r="OBF272" s="364"/>
      <c r="OBG272" s="364"/>
      <c r="OBH272" s="364"/>
      <c r="OBI272" s="364"/>
      <c r="OBJ272" s="364"/>
      <c r="OBK272" s="364"/>
      <c r="OBL272" s="364"/>
      <c r="OBM272" s="364"/>
      <c r="OBN272" s="364"/>
      <c r="OBO272" s="364"/>
      <c r="OBP272" s="364"/>
      <c r="OBQ272" s="364"/>
      <c r="OBR272" s="364"/>
      <c r="OBS272" s="364"/>
      <c r="OBT272" s="364"/>
      <c r="OBU272" s="364"/>
      <c r="OBV272" s="364"/>
      <c r="OBW272" s="364"/>
      <c r="OBX272" s="364"/>
      <c r="OBY272" s="364"/>
      <c r="OBZ272" s="364"/>
      <c r="OCA272" s="364"/>
      <c r="OCB272" s="364"/>
      <c r="OCC272" s="364"/>
      <c r="OCD272" s="364"/>
      <c r="OCE272" s="364"/>
      <c r="OCF272" s="364"/>
      <c r="OCG272" s="364"/>
      <c r="OCH272" s="364"/>
      <c r="OCI272" s="364"/>
      <c r="OCJ272" s="364"/>
      <c r="OCK272" s="364"/>
      <c r="OCL272" s="364"/>
      <c r="OCM272" s="364"/>
      <c r="OCN272" s="364"/>
      <c r="OCO272" s="364"/>
      <c r="OCP272" s="364"/>
      <c r="OCQ272" s="364"/>
      <c r="OCR272" s="364"/>
      <c r="OCS272" s="364"/>
      <c r="OCT272" s="364"/>
      <c r="OCU272" s="364"/>
      <c r="OCV272" s="364"/>
      <c r="OCW272" s="364"/>
      <c r="OCX272" s="364"/>
      <c r="OCY272" s="364"/>
      <c r="OCZ272" s="364"/>
      <c r="ODA272" s="364"/>
      <c r="ODB272" s="364"/>
      <c r="ODC272" s="364"/>
      <c r="ODD272" s="364"/>
      <c r="ODE272" s="364"/>
      <c r="ODF272" s="364"/>
      <c r="ODG272" s="364"/>
      <c r="ODH272" s="364"/>
      <c r="ODI272" s="364"/>
      <c r="ODJ272" s="364"/>
      <c r="ODK272" s="364"/>
      <c r="ODL272" s="364"/>
      <c r="ODM272" s="364"/>
      <c r="ODN272" s="364"/>
      <c r="ODO272" s="364"/>
      <c r="ODP272" s="364"/>
      <c r="ODQ272" s="364"/>
      <c r="ODR272" s="364"/>
      <c r="ODS272" s="364"/>
      <c r="ODT272" s="364"/>
      <c r="ODU272" s="364"/>
      <c r="ODV272" s="364"/>
      <c r="ODW272" s="364"/>
      <c r="ODX272" s="364"/>
      <c r="ODY272" s="364"/>
      <c r="ODZ272" s="364"/>
      <c r="OEA272" s="364"/>
      <c r="OEB272" s="364"/>
      <c r="OEC272" s="364"/>
      <c r="OED272" s="364"/>
      <c r="OEE272" s="364"/>
      <c r="OEF272" s="364"/>
      <c r="OEG272" s="364"/>
      <c r="OEH272" s="364"/>
      <c r="OEI272" s="364"/>
      <c r="OEJ272" s="364"/>
      <c r="OEK272" s="364"/>
      <c r="OEL272" s="364"/>
      <c r="OEM272" s="364"/>
      <c r="OEN272" s="364"/>
      <c r="OEO272" s="364"/>
      <c r="OEP272" s="364"/>
      <c r="OEQ272" s="364"/>
      <c r="OER272" s="364"/>
      <c r="OES272" s="364"/>
      <c r="OET272" s="364"/>
      <c r="OEU272" s="364"/>
      <c r="OEV272" s="364"/>
      <c r="OEW272" s="364"/>
      <c r="OEX272" s="364"/>
      <c r="OEY272" s="364"/>
      <c r="OEZ272" s="364"/>
      <c r="OFA272" s="364"/>
      <c r="OFB272" s="364"/>
      <c r="OFC272" s="364"/>
      <c r="OFD272" s="364"/>
      <c r="OFE272" s="364"/>
      <c r="OFF272" s="364"/>
      <c r="OFG272" s="364"/>
      <c r="OFH272" s="364"/>
      <c r="OFI272" s="364"/>
      <c r="OFJ272" s="364"/>
      <c r="OFK272" s="364"/>
      <c r="OFL272" s="364"/>
      <c r="OFM272" s="364"/>
      <c r="OFN272" s="364"/>
      <c r="OFO272" s="364"/>
      <c r="OFP272" s="364"/>
      <c r="OFQ272" s="364"/>
      <c r="OFR272" s="364"/>
      <c r="OFS272" s="364"/>
      <c r="OFT272" s="364"/>
      <c r="OFU272" s="364"/>
      <c r="OFV272" s="364"/>
      <c r="OFW272" s="364"/>
      <c r="OFX272" s="364"/>
      <c r="OFY272" s="364"/>
      <c r="OFZ272" s="364"/>
      <c r="OGA272" s="364"/>
      <c r="OGB272" s="364"/>
      <c r="OGC272" s="364"/>
      <c r="OGD272" s="364"/>
      <c r="OGE272" s="364"/>
      <c r="OGF272" s="364"/>
      <c r="OGG272" s="364"/>
      <c r="OGH272" s="364"/>
      <c r="OGI272" s="364"/>
      <c r="OGJ272" s="364"/>
      <c r="OGK272" s="364"/>
      <c r="OGL272" s="364"/>
      <c r="OGM272" s="364"/>
      <c r="OGN272" s="364"/>
      <c r="OGO272" s="364"/>
      <c r="OGP272" s="364"/>
      <c r="OGQ272" s="364"/>
      <c r="OGR272" s="364"/>
      <c r="OGS272" s="364"/>
      <c r="OGT272" s="364"/>
      <c r="OGU272" s="364"/>
      <c r="OGV272" s="364"/>
      <c r="OGW272" s="364"/>
      <c r="OGX272" s="364"/>
      <c r="OGY272" s="364"/>
      <c r="OGZ272" s="364"/>
      <c r="OHA272" s="364"/>
      <c r="OHB272" s="364"/>
      <c r="OHC272" s="364"/>
      <c r="OHD272" s="364"/>
      <c r="OHE272" s="364"/>
      <c r="OHF272" s="364"/>
      <c r="OHG272" s="364"/>
      <c r="OHH272" s="364"/>
      <c r="OHI272" s="364"/>
      <c r="OHJ272" s="364"/>
      <c r="OHK272" s="364"/>
      <c r="OHL272" s="364"/>
      <c r="OHM272" s="364"/>
      <c r="OHN272" s="364"/>
      <c r="OHO272" s="364"/>
      <c r="OHP272" s="364"/>
      <c r="OHQ272" s="364"/>
      <c r="OHR272" s="364"/>
      <c r="OHS272" s="364"/>
      <c r="OHT272" s="364"/>
      <c r="OHU272" s="364"/>
      <c r="OHV272" s="364"/>
      <c r="OHW272" s="364"/>
      <c r="OHX272" s="364"/>
      <c r="OHY272" s="364"/>
      <c r="OHZ272" s="364"/>
      <c r="OIA272" s="364"/>
      <c r="OIB272" s="364"/>
      <c r="OIC272" s="364"/>
      <c r="OID272" s="364"/>
      <c r="OIE272" s="364"/>
      <c r="OIF272" s="364"/>
      <c r="OIG272" s="364"/>
      <c r="OIH272" s="364"/>
      <c r="OII272" s="364"/>
      <c r="OIJ272" s="364"/>
      <c r="OIK272" s="364"/>
      <c r="OIL272" s="364"/>
      <c r="OIM272" s="364"/>
      <c r="OIN272" s="364"/>
      <c r="OIO272" s="364"/>
      <c r="OIP272" s="364"/>
      <c r="OIQ272" s="364"/>
      <c r="OIR272" s="364"/>
      <c r="OIS272" s="364"/>
      <c r="OIT272" s="364"/>
      <c r="OIU272" s="364"/>
      <c r="OIV272" s="364"/>
      <c r="OIW272" s="364"/>
      <c r="OIX272" s="364"/>
      <c r="OIY272" s="364"/>
      <c r="OIZ272" s="364"/>
      <c r="OJA272" s="364"/>
      <c r="OJB272" s="364"/>
      <c r="OJC272" s="364"/>
      <c r="OJD272" s="364"/>
      <c r="OJE272" s="364"/>
      <c r="OJF272" s="364"/>
      <c r="OJG272" s="364"/>
      <c r="OJH272" s="364"/>
      <c r="OJI272" s="364"/>
      <c r="OJJ272" s="364"/>
      <c r="OJK272" s="364"/>
      <c r="OJL272" s="364"/>
      <c r="OJM272" s="364"/>
      <c r="OJN272" s="364"/>
      <c r="OJO272" s="364"/>
      <c r="OJP272" s="364"/>
      <c r="OJQ272" s="364"/>
      <c r="OJR272" s="364"/>
      <c r="OJS272" s="364"/>
      <c r="OJT272" s="364"/>
      <c r="OJU272" s="364"/>
      <c r="OJV272" s="364"/>
      <c r="OJW272" s="364"/>
      <c r="OJX272" s="364"/>
      <c r="OJY272" s="364"/>
      <c r="OJZ272" s="364"/>
      <c r="OKA272" s="364"/>
      <c r="OKB272" s="364"/>
      <c r="OKC272" s="364"/>
      <c r="OKD272" s="364"/>
      <c r="OKE272" s="364"/>
      <c r="OKF272" s="364"/>
      <c r="OKG272" s="364"/>
      <c r="OKH272" s="364"/>
      <c r="OKI272" s="364"/>
      <c r="OKJ272" s="364"/>
      <c r="OKK272" s="364"/>
      <c r="OKL272" s="364"/>
      <c r="OKM272" s="364"/>
      <c r="OKN272" s="364"/>
      <c r="OKO272" s="364"/>
      <c r="OKP272" s="364"/>
      <c r="OKQ272" s="364"/>
      <c r="OKR272" s="364"/>
      <c r="OKS272" s="364"/>
      <c r="OKT272" s="364"/>
      <c r="OKU272" s="364"/>
      <c r="OKV272" s="364"/>
      <c r="OKW272" s="364"/>
      <c r="OKX272" s="364"/>
      <c r="OKY272" s="364"/>
      <c r="OKZ272" s="364"/>
      <c r="OLA272" s="364"/>
      <c r="OLB272" s="364"/>
      <c r="OLC272" s="364"/>
      <c r="OLD272" s="364"/>
      <c r="OLE272" s="364"/>
      <c r="OLF272" s="364"/>
      <c r="OLG272" s="364"/>
      <c r="OLH272" s="364"/>
      <c r="OLI272" s="364"/>
      <c r="OLJ272" s="364"/>
      <c r="OLK272" s="364"/>
      <c r="OLL272" s="364"/>
      <c r="OLM272" s="364"/>
      <c r="OLN272" s="364"/>
      <c r="OLO272" s="364"/>
      <c r="OLP272" s="364"/>
      <c r="OLQ272" s="364"/>
      <c r="OLR272" s="364"/>
      <c r="OLS272" s="364"/>
      <c r="OLT272" s="364"/>
      <c r="OLU272" s="364"/>
      <c r="OLV272" s="364"/>
      <c r="OLW272" s="364"/>
      <c r="OLX272" s="364"/>
      <c r="OLY272" s="364"/>
      <c r="OLZ272" s="364"/>
      <c r="OMA272" s="364"/>
      <c r="OMB272" s="364"/>
      <c r="OMC272" s="364"/>
      <c r="OMD272" s="364"/>
      <c r="OME272" s="364"/>
      <c r="OMF272" s="364"/>
      <c r="OMG272" s="364"/>
      <c r="OMH272" s="364"/>
      <c r="OMI272" s="364"/>
      <c r="OMJ272" s="364"/>
      <c r="OMK272" s="364"/>
      <c r="OML272" s="364"/>
      <c r="OMM272" s="364"/>
      <c r="OMN272" s="364"/>
      <c r="OMO272" s="364"/>
      <c r="OMP272" s="364"/>
      <c r="OMQ272" s="364"/>
      <c r="OMR272" s="364"/>
      <c r="OMS272" s="364"/>
      <c r="OMT272" s="364"/>
      <c r="OMU272" s="364"/>
      <c r="OMV272" s="364"/>
      <c r="OMW272" s="364"/>
      <c r="OMX272" s="364"/>
      <c r="OMY272" s="364"/>
      <c r="OMZ272" s="364"/>
      <c r="ONA272" s="364"/>
      <c r="ONB272" s="364"/>
      <c r="ONC272" s="364"/>
      <c r="OND272" s="364"/>
      <c r="ONE272" s="364"/>
      <c r="ONF272" s="364"/>
      <c r="ONG272" s="364"/>
      <c r="ONH272" s="364"/>
      <c r="ONI272" s="364"/>
      <c r="ONJ272" s="364"/>
      <c r="ONK272" s="364"/>
      <c r="ONL272" s="364"/>
      <c r="ONM272" s="364"/>
      <c r="ONN272" s="364"/>
      <c r="ONO272" s="364"/>
      <c r="ONP272" s="364"/>
      <c r="ONQ272" s="364"/>
      <c r="ONR272" s="364"/>
      <c r="ONS272" s="364"/>
      <c r="ONT272" s="364"/>
      <c r="ONU272" s="364"/>
      <c r="ONV272" s="364"/>
      <c r="ONW272" s="364"/>
      <c r="ONX272" s="364"/>
      <c r="ONY272" s="364"/>
      <c r="ONZ272" s="364"/>
      <c r="OOA272" s="364"/>
      <c r="OOB272" s="364"/>
      <c r="OOC272" s="364"/>
      <c r="OOD272" s="364"/>
      <c r="OOE272" s="364"/>
      <c r="OOF272" s="364"/>
      <c r="OOG272" s="364"/>
      <c r="OOH272" s="364"/>
      <c r="OOI272" s="364"/>
      <c r="OOJ272" s="364"/>
      <c r="OOK272" s="364"/>
      <c r="OOL272" s="364"/>
      <c r="OOM272" s="364"/>
      <c r="OON272" s="364"/>
      <c r="OOO272" s="364"/>
      <c r="OOP272" s="364"/>
      <c r="OOQ272" s="364"/>
      <c r="OOR272" s="364"/>
      <c r="OOS272" s="364"/>
      <c r="OOT272" s="364"/>
      <c r="OOU272" s="364"/>
      <c r="OOV272" s="364"/>
      <c r="OOW272" s="364"/>
      <c r="OOX272" s="364"/>
      <c r="OOY272" s="364"/>
      <c r="OOZ272" s="364"/>
      <c r="OPA272" s="364"/>
      <c r="OPB272" s="364"/>
      <c r="OPC272" s="364"/>
      <c r="OPD272" s="364"/>
      <c r="OPE272" s="364"/>
      <c r="OPF272" s="364"/>
      <c r="OPG272" s="364"/>
      <c r="OPH272" s="364"/>
      <c r="OPI272" s="364"/>
      <c r="OPJ272" s="364"/>
      <c r="OPK272" s="364"/>
      <c r="OPL272" s="364"/>
      <c r="OPM272" s="364"/>
      <c r="OPN272" s="364"/>
      <c r="OPO272" s="364"/>
      <c r="OPP272" s="364"/>
      <c r="OPQ272" s="364"/>
      <c r="OPR272" s="364"/>
      <c r="OPS272" s="364"/>
      <c r="OPT272" s="364"/>
      <c r="OPU272" s="364"/>
      <c r="OPV272" s="364"/>
      <c r="OPW272" s="364"/>
      <c r="OPX272" s="364"/>
      <c r="OPY272" s="364"/>
      <c r="OPZ272" s="364"/>
      <c r="OQA272" s="364"/>
      <c r="OQB272" s="364"/>
      <c r="OQC272" s="364"/>
      <c r="OQD272" s="364"/>
      <c r="OQE272" s="364"/>
      <c r="OQF272" s="364"/>
      <c r="OQG272" s="364"/>
      <c r="OQH272" s="364"/>
      <c r="OQI272" s="364"/>
      <c r="OQJ272" s="364"/>
      <c r="OQK272" s="364"/>
      <c r="OQL272" s="364"/>
      <c r="OQM272" s="364"/>
      <c r="OQN272" s="364"/>
      <c r="OQO272" s="364"/>
      <c r="OQP272" s="364"/>
      <c r="OQQ272" s="364"/>
      <c r="OQR272" s="364"/>
      <c r="OQS272" s="364"/>
      <c r="OQT272" s="364"/>
      <c r="OQU272" s="364"/>
      <c r="OQV272" s="364"/>
      <c r="OQW272" s="364"/>
      <c r="OQX272" s="364"/>
      <c r="OQY272" s="364"/>
      <c r="OQZ272" s="364"/>
      <c r="ORA272" s="364"/>
      <c r="ORB272" s="364"/>
      <c r="ORC272" s="364"/>
      <c r="ORD272" s="364"/>
      <c r="ORE272" s="364"/>
      <c r="ORF272" s="364"/>
      <c r="ORG272" s="364"/>
      <c r="ORH272" s="364"/>
      <c r="ORI272" s="364"/>
      <c r="ORJ272" s="364"/>
      <c r="ORK272" s="364"/>
      <c r="ORL272" s="364"/>
      <c r="ORM272" s="364"/>
      <c r="ORN272" s="364"/>
      <c r="ORO272" s="364"/>
      <c r="ORP272" s="364"/>
      <c r="ORQ272" s="364"/>
      <c r="ORR272" s="364"/>
      <c r="ORS272" s="364"/>
      <c r="ORT272" s="364"/>
      <c r="ORU272" s="364"/>
      <c r="ORV272" s="364"/>
      <c r="ORW272" s="364"/>
      <c r="ORX272" s="364"/>
      <c r="ORY272" s="364"/>
      <c r="ORZ272" s="364"/>
      <c r="OSA272" s="364"/>
      <c r="OSB272" s="364"/>
      <c r="OSC272" s="364"/>
      <c r="OSD272" s="364"/>
      <c r="OSE272" s="364"/>
      <c r="OSF272" s="364"/>
      <c r="OSG272" s="364"/>
      <c r="OSH272" s="364"/>
      <c r="OSI272" s="364"/>
      <c r="OSJ272" s="364"/>
      <c r="OSK272" s="364"/>
      <c r="OSL272" s="364"/>
      <c r="OSM272" s="364"/>
      <c r="OSN272" s="364"/>
      <c r="OSO272" s="364"/>
      <c r="OSP272" s="364"/>
      <c r="OSQ272" s="364"/>
      <c r="OSR272" s="364"/>
      <c r="OSS272" s="364"/>
      <c r="OST272" s="364"/>
      <c r="OSU272" s="364"/>
      <c r="OSV272" s="364"/>
      <c r="OSW272" s="364"/>
      <c r="OSX272" s="364"/>
      <c r="OSY272" s="364"/>
      <c r="OSZ272" s="364"/>
      <c r="OTA272" s="364"/>
      <c r="OTB272" s="364"/>
      <c r="OTC272" s="364"/>
      <c r="OTD272" s="364"/>
      <c r="OTE272" s="364"/>
      <c r="OTF272" s="364"/>
      <c r="OTG272" s="364"/>
      <c r="OTH272" s="364"/>
      <c r="OTI272" s="364"/>
      <c r="OTJ272" s="364"/>
      <c r="OTK272" s="364"/>
      <c r="OTL272" s="364"/>
      <c r="OTM272" s="364"/>
      <c r="OTN272" s="364"/>
      <c r="OTO272" s="364"/>
      <c r="OTP272" s="364"/>
      <c r="OTQ272" s="364"/>
      <c r="OTR272" s="364"/>
      <c r="OTS272" s="364"/>
      <c r="OTT272" s="364"/>
      <c r="OTU272" s="364"/>
      <c r="OTV272" s="364"/>
      <c r="OTW272" s="364"/>
      <c r="OTX272" s="364"/>
      <c r="OTY272" s="364"/>
      <c r="OTZ272" s="364"/>
      <c r="OUA272" s="364"/>
      <c r="OUB272" s="364"/>
      <c r="OUC272" s="364"/>
      <c r="OUD272" s="364"/>
      <c r="OUE272" s="364"/>
      <c r="OUF272" s="364"/>
      <c r="OUG272" s="364"/>
      <c r="OUH272" s="364"/>
      <c r="OUI272" s="364"/>
      <c r="OUJ272" s="364"/>
      <c r="OUK272" s="364"/>
      <c r="OUL272" s="364"/>
      <c r="OUM272" s="364"/>
      <c r="OUN272" s="364"/>
      <c r="OUO272" s="364"/>
      <c r="OUP272" s="364"/>
      <c r="OUQ272" s="364"/>
      <c r="OUR272" s="364"/>
      <c r="OUS272" s="364"/>
      <c r="OUT272" s="364"/>
      <c r="OUU272" s="364"/>
      <c r="OUV272" s="364"/>
      <c r="OUW272" s="364"/>
      <c r="OUX272" s="364"/>
      <c r="OUY272" s="364"/>
      <c r="OUZ272" s="364"/>
      <c r="OVA272" s="364"/>
      <c r="OVB272" s="364"/>
      <c r="OVC272" s="364"/>
      <c r="OVD272" s="364"/>
      <c r="OVE272" s="364"/>
      <c r="OVF272" s="364"/>
      <c r="OVG272" s="364"/>
      <c r="OVH272" s="364"/>
      <c r="OVI272" s="364"/>
      <c r="OVJ272" s="364"/>
      <c r="OVK272" s="364"/>
      <c r="OVL272" s="364"/>
      <c r="OVM272" s="364"/>
      <c r="OVN272" s="364"/>
      <c r="OVO272" s="364"/>
      <c r="OVP272" s="364"/>
      <c r="OVQ272" s="364"/>
      <c r="OVR272" s="364"/>
      <c r="OVS272" s="364"/>
      <c r="OVT272" s="364"/>
      <c r="OVU272" s="364"/>
      <c r="OVV272" s="364"/>
      <c r="OVW272" s="364"/>
      <c r="OVX272" s="364"/>
      <c r="OVY272" s="364"/>
      <c r="OVZ272" s="364"/>
      <c r="OWA272" s="364"/>
      <c r="OWB272" s="364"/>
      <c r="OWC272" s="364"/>
      <c r="OWD272" s="364"/>
      <c r="OWE272" s="364"/>
      <c r="OWF272" s="364"/>
      <c r="OWG272" s="364"/>
      <c r="OWH272" s="364"/>
      <c r="OWI272" s="364"/>
      <c r="OWJ272" s="364"/>
      <c r="OWK272" s="364"/>
      <c r="OWL272" s="364"/>
      <c r="OWM272" s="364"/>
      <c r="OWN272" s="364"/>
      <c r="OWO272" s="364"/>
      <c r="OWP272" s="364"/>
      <c r="OWQ272" s="364"/>
      <c r="OWR272" s="364"/>
      <c r="OWS272" s="364"/>
      <c r="OWT272" s="364"/>
      <c r="OWU272" s="364"/>
      <c r="OWV272" s="364"/>
      <c r="OWW272" s="364"/>
      <c r="OWX272" s="364"/>
      <c r="OWY272" s="364"/>
      <c r="OWZ272" s="364"/>
      <c r="OXA272" s="364"/>
      <c r="OXB272" s="364"/>
      <c r="OXC272" s="364"/>
      <c r="OXD272" s="364"/>
      <c r="OXE272" s="364"/>
      <c r="OXF272" s="364"/>
      <c r="OXG272" s="364"/>
      <c r="OXH272" s="364"/>
      <c r="OXI272" s="364"/>
      <c r="OXJ272" s="364"/>
      <c r="OXK272" s="364"/>
      <c r="OXL272" s="364"/>
      <c r="OXM272" s="364"/>
      <c r="OXN272" s="364"/>
      <c r="OXO272" s="364"/>
      <c r="OXP272" s="364"/>
      <c r="OXQ272" s="364"/>
      <c r="OXR272" s="364"/>
      <c r="OXS272" s="364"/>
      <c r="OXT272" s="364"/>
      <c r="OXU272" s="364"/>
      <c r="OXV272" s="364"/>
      <c r="OXW272" s="364"/>
      <c r="OXX272" s="364"/>
      <c r="OXY272" s="364"/>
      <c r="OXZ272" s="364"/>
      <c r="OYA272" s="364"/>
      <c r="OYB272" s="364"/>
      <c r="OYC272" s="364"/>
      <c r="OYD272" s="364"/>
      <c r="OYE272" s="364"/>
      <c r="OYF272" s="364"/>
      <c r="OYG272" s="364"/>
      <c r="OYH272" s="364"/>
      <c r="OYI272" s="364"/>
      <c r="OYJ272" s="364"/>
      <c r="OYK272" s="364"/>
      <c r="OYL272" s="364"/>
      <c r="OYM272" s="364"/>
      <c r="OYN272" s="364"/>
      <c r="OYO272" s="364"/>
      <c r="OYP272" s="364"/>
      <c r="OYQ272" s="364"/>
      <c r="OYR272" s="364"/>
      <c r="OYS272" s="364"/>
      <c r="OYT272" s="364"/>
      <c r="OYU272" s="364"/>
      <c r="OYV272" s="364"/>
      <c r="OYW272" s="364"/>
      <c r="OYX272" s="364"/>
      <c r="OYY272" s="364"/>
      <c r="OYZ272" s="364"/>
      <c r="OZA272" s="364"/>
      <c r="OZB272" s="364"/>
      <c r="OZC272" s="364"/>
      <c r="OZD272" s="364"/>
      <c r="OZE272" s="364"/>
      <c r="OZF272" s="364"/>
      <c r="OZG272" s="364"/>
      <c r="OZH272" s="364"/>
      <c r="OZI272" s="364"/>
      <c r="OZJ272" s="364"/>
      <c r="OZK272" s="364"/>
      <c r="OZL272" s="364"/>
      <c r="OZM272" s="364"/>
      <c r="OZN272" s="364"/>
      <c r="OZO272" s="364"/>
      <c r="OZP272" s="364"/>
      <c r="OZQ272" s="364"/>
      <c r="OZR272" s="364"/>
      <c r="OZS272" s="364"/>
      <c r="OZT272" s="364"/>
      <c r="OZU272" s="364"/>
      <c r="OZV272" s="364"/>
      <c r="OZW272" s="364"/>
      <c r="OZX272" s="364"/>
      <c r="OZY272" s="364"/>
      <c r="OZZ272" s="364"/>
      <c r="PAA272" s="364"/>
      <c r="PAB272" s="364"/>
      <c r="PAC272" s="364"/>
      <c r="PAD272" s="364"/>
      <c r="PAE272" s="364"/>
      <c r="PAF272" s="364"/>
      <c r="PAG272" s="364"/>
      <c r="PAH272" s="364"/>
      <c r="PAI272" s="364"/>
      <c r="PAJ272" s="364"/>
      <c r="PAK272" s="364"/>
      <c r="PAL272" s="364"/>
      <c r="PAM272" s="364"/>
      <c r="PAN272" s="364"/>
      <c r="PAO272" s="364"/>
      <c r="PAP272" s="364"/>
      <c r="PAQ272" s="364"/>
      <c r="PAR272" s="364"/>
      <c r="PAS272" s="364"/>
      <c r="PAT272" s="364"/>
      <c r="PAU272" s="364"/>
      <c r="PAV272" s="364"/>
      <c r="PAW272" s="364"/>
      <c r="PAX272" s="364"/>
      <c r="PAY272" s="364"/>
      <c r="PAZ272" s="364"/>
      <c r="PBA272" s="364"/>
      <c r="PBB272" s="364"/>
      <c r="PBC272" s="364"/>
      <c r="PBD272" s="364"/>
      <c r="PBE272" s="364"/>
      <c r="PBF272" s="364"/>
      <c r="PBG272" s="364"/>
      <c r="PBH272" s="364"/>
      <c r="PBI272" s="364"/>
      <c r="PBJ272" s="364"/>
      <c r="PBK272" s="364"/>
      <c r="PBL272" s="364"/>
      <c r="PBM272" s="364"/>
      <c r="PBN272" s="364"/>
      <c r="PBO272" s="364"/>
      <c r="PBP272" s="364"/>
      <c r="PBQ272" s="364"/>
      <c r="PBR272" s="364"/>
      <c r="PBS272" s="364"/>
      <c r="PBT272" s="364"/>
      <c r="PBU272" s="364"/>
      <c r="PBV272" s="364"/>
      <c r="PBW272" s="364"/>
      <c r="PBX272" s="364"/>
      <c r="PBY272" s="364"/>
      <c r="PBZ272" s="364"/>
      <c r="PCA272" s="364"/>
      <c r="PCB272" s="364"/>
      <c r="PCC272" s="364"/>
      <c r="PCD272" s="364"/>
      <c r="PCE272" s="364"/>
      <c r="PCF272" s="364"/>
      <c r="PCG272" s="364"/>
      <c r="PCH272" s="364"/>
      <c r="PCI272" s="364"/>
      <c r="PCJ272" s="364"/>
      <c r="PCK272" s="364"/>
      <c r="PCL272" s="364"/>
      <c r="PCM272" s="364"/>
      <c r="PCN272" s="364"/>
      <c r="PCO272" s="364"/>
      <c r="PCP272" s="364"/>
      <c r="PCQ272" s="364"/>
      <c r="PCR272" s="364"/>
      <c r="PCS272" s="364"/>
      <c r="PCT272" s="364"/>
      <c r="PCU272" s="364"/>
      <c r="PCV272" s="364"/>
      <c r="PCW272" s="364"/>
      <c r="PCX272" s="364"/>
      <c r="PCY272" s="364"/>
      <c r="PCZ272" s="364"/>
      <c r="PDA272" s="364"/>
      <c r="PDB272" s="364"/>
      <c r="PDC272" s="364"/>
      <c r="PDD272" s="364"/>
      <c r="PDE272" s="364"/>
      <c r="PDF272" s="364"/>
      <c r="PDG272" s="364"/>
      <c r="PDH272" s="364"/>
      <c r="PDI272" s="364"/>
      <c r="PDJ272" s="364"/>
      <c r="PDK272" s="364"/>
      <c r="PDL272" s="364"/>
      <c r="PDM272" s="364"/>
      <c r="PDN272" s="364"/>
      <c r="PDO272" s="364"/>
      <c r="PDP272" s="364"/>
      <c r="PDQ272" s="364"/>
      <c r="PDR272" s="364"/>
      <c r="PDS272" s="364"/>
      <c r="PDT272" s="364"/>
      <c r="PDU272" s="364"/>
      <c r="PDV272" s="364"/>
      <c r="PDW272" s="364"/>
      <c r="PDX272" s="364"/>
      <c r="PDY272" s="364"/>
      <c r="PDZ272" s="364"/>
      <c r="PEA272" s="364"/>
      <c r="PEB272" s="364"/>
      <c r="PEC272" s="364"/>
      <c r="PED272" s="364"/>
      <c r="PEE272" s="364"/>
      <c r="PEF272" s="364"/>
      <c r="PEG272" s="364"/>
      <c r="PEH272" s="364"/>
      <c r="PEI272" s="364"/>
      <c r="PEJ272" s="364"/>
      <c r="PEK272" s="364"/>
      <c r="PEL272" s="364"/>
      <c r="PEM272" s="364"/>
      <c r="PEN272" s="364"/>
      <c r="PEO272" s="364"/>
      <c r="PEP272" s="364"/>
      <c r="PEQ272" s="364"/>
      <c r="PER272" s="364"/>
      <c r="PES272" s="364"/>
      <c r="PET272" s="364"/>
      <c r="PEU272" s="364"/>
      <c r="PEV272" s="364"/>
      <c r="PEW272" s="364"/>
      <c r="PEX272" s="364"/>
      <c r="PEY272" s="364"/>
      <c r="PEZ272" s="364"/>
      <c r="PFA272" s="364"/>
      <c r="PFB272" s="364"/>
      <c r="PFC272" s="364"/>
      <c r="PFD272" s="364"/>
      <c r="PFE272" s="364"/>
      <c r="PFF272" s="364"/>
      <c r="PFG272" s="364"/>
      <c r="PFH272" s="364"/>
      <c r="PFI272" s="364"/>
      <c r="PFJ272" s="364"/>
      <c r="PFK272" s="364"/>
      <c r="PFL272" s="364"/>
      <c r="PFM272" s="364"/>
      <c r="PFN272" s="364"/>
      <c r="PFO272" s="364"/>
      <c r="PFP272" s="364"/>
      <c r="PFQ272" s="364"/>
      <c r="PFR272" s="364"/>
      <c r="PFS272" s="364"/>
      <c r="PFT272" s="364"/>
      <c r="PFU272" s="364"/>
      <c r="PFV272" s="364"/>
      <c r="PFW272" s="364"/>
      <c r="PFX272" s="364"/>
      <c r="PFY272" s="364"/>
      <c r="PFZ272" s="364"/>
      <c r="PGA272" s="364"/>
      <c r="PGB272" s="364"/>
      <c r="PGC272" s="364"/>
      <c r="PGD272" s="364"/>
      <c r="PGE272" s="364"/>
      <c r="PGF272" s="364"/>
      <c r="PGG272" s="364"/>
      <c r="PGH272" s="364"/>
      <c r="PGI272" s="364"/>
      <c r="PGJ272" s="364"/>
      <c r="PGK272" s="364"/>
      <c r="PGL272" s="364"/>
      <c r="PGM272" s="364"/>
      <c r="PGN272" s="364"/>
      <c r="PGO272" s="364"/>
      <c r="PGP272" s="364"/>
      <c r="PGQ272" s="364"/>
      <c r="PGR272" s="364"/>
      <c r="PGS272" s="364"/>
      <c r="PGT272" s="364"/>
      <c r="PGU272" s="364"/>
      <c r="PGV272" s="364"/>
      <c r="PGW272" s="364"/>
      <c r="PGX272" s="364"/>
      <c r="PGY272" s="364"/>
      <c r="PGZ272" s="364"/>
      <c r="PHA272" s="364"/>
      <c r="PHB272" s="364"/>
      <c r="PHC272" s="364"/>
      <c r="PHD272" s="364"/>
      <c r="PHE272" s="364"/>
      <c r="PHF272" s="364"/>
      <c r="PHG272" s="364"/>
      <c r="PHH272" s="364"/>
      <c r="PHI272" s="364"/>
      <c r="PHJ272" s="364"/>
      <c r="PHK272" s="364"/>
      <c r="PHL272" s="364"/>
      <c r="PHM272" s="364"/>
      <c r="PHN272" s="364"/>
      <c r="PHO272" s="364"/>
      <c r="PHP272" s="364"/>
      <c r="PHQ272" s="364"/>
      <c r="PHR272" s="364"/>
      <c r="PHS272" s="364"/>
      <c r="PHT272" s="364"/>
      <c r="PHU272" s="364"/>
      <c r="PHV272" s="364"/>
      <c r="PHW272" s="364"/>
      <c r="PHX272" s="364"/>
      <c r="PHY272" s="364"/>
      <c r="PHZ272" s="364"/>
      <c r="PIA272" s="364"/>
      <c r="PIB272" s="364"/>
      <c r="PIC272" s="364"/>
      <c r="PID272" s="364"/>
      <c r="PIE272" s="364"/>
      <c r="PIF272" s="364"/>
      <c r="PIG272" s="364"/>
      <c r="PIH272" s="364"/>
      <c r="PII272" s="364"/>
      <c r="PIJ272" s="364"/>
      <c r="PIK272" s="364"/>
      <c r="PIL272" s="364"/>
      <c r="PIM272" s="364"/>
      <c r="PIN272" s="364"/>
      <c r="PIO272" s="364"/>
      <c r="PIP272" s="364"/>
      <c r="PIQ272" s="364"/>
      <c r="PIR272" s="364"/>
      <c r="PIS272" s="364"/>
      <c r="PIT272" s="364"/>
      <c r="PIU272" s="364"/>
      <c r="PIV272" s="364"/>
      <c r="PIW272" s="364"/>
      <c r="PIX272" s="364"/>
      <c r="PIY272" s="364"/>
      <c r="PIZ272" s="364"/>
      <c r="PJA272" s="364"/>
      <c r="PJB272" s="364"/>
      <c r="PJC272" s="364"/>
      <c r="PJD272" s="364"/>
      <c r="PJE272" s="364"/>
      <c r="PJF272" s="364"/>
      <c r="PJG272" s="364"/>
      <c r="PJH272" s="364"/>
      <c r="PJI272" s="364"/>
      <c r="PJJ272" s="364"/>
      <c r="PJK272" s="364"/>
      <c r="PJL272" s="364"/>
      <c r="PJM272" s="364"/>
      <c r="PJN272" s="364"/>
      <c r="PJO272" s="364"/>
      <c r="PJP272" s="364"/>
      <c r="PJQ272" s="364"/>
      <c r="PJR272" s="364"/>
      <c r="PJS272" s="364"/>
      <c r="PJT272" s="364"/>
      <c r="PJU272" s="364"/>
      <c r="PJV272" s="364"/>
      <c r="PJW272" s="364"/>
      <c r="PJX272" s="364"/>
      <c r="PJY272" s="364"/>
      <c r="PJZ272" s="364"/>
      <c r="PKA272" s="364"/>
      <c r="PKB272" s="364"/>
      <c r="PKC272" s="364"/>
      <c r="PKD272" s="364"/>
      <c r="PKE272" s="364"/>
      <c r="PKF272" s="364"/>
      <c r="PKG272" s="364"/>
      <c r="PKH272" s="364"/>
      <c r="PKI272" s="364"/>
      <c r="PKJ272" s="364"/>
      <c r="PKK272" s="364"/>
      <c r="PKL272" s="364"/>
      <c r="PKM272" s="364"/>
      <c r="PKN272" s="364"/>
      <c r="PKO272" s="364"/>
      <c r="PKP272" s="364"/>
      <c r="PKQ272" s="364"/>
      <c r="PKR272" s="364"/>
      <c r="PKS272" s="364"/>
      <c r="PKT272" s="364"/>
      <c r="PKU272" s="364"/>
      <c r="PKV272" s="364"/>
      <c r="PKW272" s="364"/>
      <c r="PKX272" s="364"/>
      <c r="PKY272" s="364"/>
      <c r="PKZ272" s="364"/>
      <c r="PLA272" s="364"/>
      <c r="PLB272" s="364"/>
      <c r="PLC272" s="364"/>
      <c r="PLD272" s="364"/>
      <c r="PLE272" s="364"/>
      <c r="PLF272" s="364"/>
      <c r="PLG272" s="364"/>
      <c r="PLH272" s="364"/>
      <c r="PLI272" s="364"/>
      <c r="PLJ272" s="364"/>
      <c r="PLK272" s="364"/>
      <c r="PLL272" s="364"/>
      <c r="PLM272" s="364"/>
      <c r="PLN272" s="364"/>
      <c r="PLO272" s="364"/>
      <c r="PLP272" s="364"/>
      <c r="PLQ272" s="364"/>
      <c r="PLR272" s="364"/>
      <c r="PLS272" s="364"/>
      <c r="PLT272" s="364"/>
      <c r="PLU272" s="364"/>
      <c r="PLV272" s="364"/>
      <c r="PLW272" s="364"/>
      <c r="PLX272" s="364"/>
      <c r="PLY272" s="364"/>
      <c r="PLZ272" s="364"/>
      <c r="PMA272" s="364"/>
      <c r="PMB272" s="364"/>
      <c r="PMC272" s="364"/>
      <c r="PMD272" s="364"/>
      <c r="PME272" s="364"/>
      <c r="PMF272" s="364"/>
      <c r="PMG272" s="364"/>
      <c r="PMH272" s="364"/>
      <c r="PMI272" s="364"/>
      <c r="PMJ272" s="364"/>
      <c r="PMK272" s="364"/>
      <c r="PML272" s="364"/>
      <c r="PMM272" s="364"/>
      <c r="PMN272" s="364"/>
      <c r="PMO272" s="364"/>
      <c r="PMP272" s="364"/>
      <c r="PMQ272" s="364"/>
      <c r="PMR272" s="364"/>
      <c r="PMS272" s="364"/>
      <c r="PMT272" s="364"/>
      <c r="PMU272" s="364"/>
      <c r="PMV272" s="364"/>
      <c r="PMW272" s="364"/>
      <c r="PMX272" s="364"/>
      <c r="PMY272" s="364"/>
      <c r="PMZ272" s="364"/>
      <c r="PNA272" s="364"/>
      <c r="PNB272" s="364"/>
      <c r="PNC272" s="364"/>
      <c r="PND272" s="364"/>
      <c r="PNE272" s="364"/>
      <c r="PNF272" s="364"/>
      <c r="PNG272" s="364"/>
      <c r="PNH272" s="364"/>
      <c r="PNI272" s="364"/>
      <c r="PNJ272" s="364"/>
      <c r="PNK272" s="364"/>
      <c r="PNL272" s="364"/>
      <c r="PNM272" s="364"/>
      <c r="PNN272" s="364"/>
      <c r="PNO272" s="364"/>
      <c r="PNP272" s="364"/>
      <c r="PNQ272" s="364"/>
      <c r="PNR272" s="364"/>
      <c r="PNS272" s="364"/>
      <c r="PNT272" s="364"/>
      <c r="PNU272" s="364"/>
      <c r="PNV272" s="364"/>
      <c r="PNW272" s="364"/>
      <c r="PNX272" s="364"/>
      <c r="PNY272" s="364"/>
      <c r="PNZ272" s="364"/>
      <c r="POA272" s="364"/>
      <c r="POB272" s="364"/>
      <c r="POC272" s="364"/>
      <c r="POD272" s="364"/>
      <c r="POE272" s="364"/>
      <c r="POF272" s="364"/>
      <c r="POG272" s="364"/>
      <c r="POH272" s="364"/>
      <c r="POI272" s="364"/>
      <c r="POJ272" s="364"/>
      <c r="POK272" s="364"/>
      <c r="POL272" s="364"/>
      <c r="POM272" s="364"/>
      <c r="PON272" s="364"/>
      <c r="POO272" s="364"/>
      <c r="POP272" s="364"/>
      <c r="POQ272" s="364"/>
      <c r="POR272" s="364"/>
      <c r="POS272" s="364"/>
      <c r="POT272" s="364"/>
      <c r="POU272" s="364"/>
      <c r="POV272" s="364"/>
      <c r="POW272" s="364"/>
      <c r="POX272" s="364"/>
      <c r="POY272" s="364"/>
      <c r="POZ272" s="364"/>
      <c r="PPA272" s="364"/>
      <c r="PPB272" s="364"/>
      <c r="PPC272" s="364"/>
      <c r="PPD272" s="364"/>
      <c r="PPE272" s="364"/>
      <c r="PPF272" s="364"/>
      <c r="PPG272" s="364"/>
      <c r="PPH272" s="364"/>
      <c r="PPI272" s="364"/>
      <c r="PPJ272" s="364"/>
      <c r="PPK272" s="364"/>
      <c r="PPL272" s="364"/>
      <c r="PPM272" s="364"/>
      <c r="PPN272" s="364"/>
      <c r="PPO272" s="364"/>
      <c r="PPP272" s="364"/>
      <c r="PPQ272" s="364"/>
      <c r="PPR272" s="364"/>
      <c r="PPS272" s="364"/>
      <c r="PPT272" s="364"/>
      <c r="PPU272" s="364"/>
      <c r="PPV272" s="364"/>
      <c r="PPW272" s="364"/>
      <c r="PPX272" s="364"/>
      <c r="PPY272" s="364"/>
      <c r="PPZ272" s="364"/>
      <c r="PQA272" s="364"/>
      <c r="PQB272" s="364"/>
      <c r="PQC272" s="364"/>
      <c r="PQD272" s="364"/>
      <c r="PQE272" s="364"/>
      <c r="PQF272" s="364"/>
      <c r="PQG272" s="364"/>
      <c r="PQH272" s="364"/>
      <c r="PQI272" s="364"/>
      <c r="PQJ272" s="364"/>
      <c r="PQK272" s="364"/>
      <c r="PQL272" s="364"/>
      <c r="PQM272" s="364"/>
      <c r="PQN272" s="364"/>
      <c r="PQO272" s="364"/>
      <c r="PQP272" s="364"/>
      <c r="PQQ272" s="364"/>
      <c r="PQR272" s="364"/>
      <c r="PQS272" s="364"/>
      <c r="PQT272" s="364"/>
      <c r="PQU272" s="364"/>
      <c r="PQV272" s="364"/>
      <c r="PQW272" s="364"/>
      <c r="PQX272" s="364"/>
      <c r="PQY272" s="364"/>
      <c r="PQZ272" s="364"/>
      <c r="PRA272" s="364"/>
      <c r="PRB272" s="364"/>
      <c r="PRC272" s="364"/>
      <c r="PRD272" s="364"/>
      <c r="PRE272" s="364"/>
      <c r="PRF272" s="364"/>
      <c r="PRG272" s="364"/>
      <c r="PRH272" s="364"/>
      <c r="PRI272" s="364"/>
      <c r="PRJ272" s="364"/>
      <c r="PRK272" s="364"/>
      <c r="PRL272" s="364"/>
      <c r="PRM272" s="364"/>
      <c r="PRN272" s="364"/>
      <c r="PRO272" s="364"/>
      <c r="PRP272" s="364"/>
      <c r="PRQ272" s="364"/>
      <c r="PRR272" s="364"/>
      <c r="PRS272" s="364"/>
      <c r="PRT272" s="364"/>
      <c r="PRU272" s="364"/>
      <c r="PRV272" s="364"/>
      <c r="PRW272" s="364"/>
      <c r="PRX272" s="364"/>
      <c r="PRY272" s="364"/>
      <c r="PRZ272" s="364"/>
      <c r="PSA272" s="364"/>
      <c r="PSB272" s="364"/>
      <c r="PSC272" s="364"/>
      <c r="PSD272" s="364"/>
      <c r="PSE272" s="364"/>
      <c r="PSF272" s="364"/>
      <c r="PSG272" s="364"/>
      <c r="PSH272" s="364"/>
      <c r="PSI272" s="364"/>
      <c r="PSJ272" s="364"/>
      <c r="PSK272" s="364"/>
      <c r="PSL272" s="364"/>
      <c r="PSM272" s="364"/>
      <c r="PSN272" s="364"/>
      <c r="PSO272" s="364"/>
      <c r="PSP272" s="364"/>
      <c r="PSQ272" s="364"/>
      <c r="PSR272" s="364"/>
      <c r="PSS272" s="364"/>
      <c r="PST272" s="364"/>
      <c r="PSU272" s="364"/>
      <c r="PSV272" s="364"/>
      <c r="PSW272" s="364"/>
      <c r="PSX272" s="364"/>
      <c r="PSY272" s="364"/>
      <c r="PSZ272" s="364"/>
      <c r="PTA272" s="364"/>
      <c r="PTB272" s="364"/>
      <c r="PTC272" s="364"/>
      <c r="PTD272" s="364"/>
      <c r="PTE272" s="364"/>
      <c r="PTF272" s="364"/>
      <c r="PTG272" s="364"/>
      <c r="PTH272" s="364"/>
      <c r="PTI272" s="364"/>
      <c r="PTJ272" s="364"/>
      <c r="PTK272" s="364"/>
      <c r="PTL272" s="364"/>
      <c r="PTM272" s="364"/>
      <c r="PTN272" s="364"/>
      <c r="PTO272" s="364"/>
      <c r="PTP272" s="364"/>
      <c r="PTQ272" s="364"/>
      <c r="PTR272" s="364"/>
      <c r="PTS272" s="364"/>
      <c r="PTT272" s="364"/>
      <c r="PTU272" s="364"/>
      <c r="PTV272" s="364"/>
      <c r="PTW272" s="364"/>
      <c r="PTX272" s="364"/>
      <c r="PTY272" s="364"/>
      <c r="PTZ272" s="364"/>
      <c r="PUA272" s="364"/>
      <c r="PUB272" s="364"/>
      <c r="PUC272" s="364"/>
      <c r="PUD272" s="364"/>
      <c r="PUE272" s="364"/>
      <c r="PUF272" s="364"/>
      <c r="PUG272" s="364"/>
      <c r="PUH272" s="364"/>
      <c r="PUI272" s="364"/>
      <c r="PUJ272" s="364"/>
      <c r="PUK272" s="364"/>
      <c r="PUL272" s="364"/>
      <c r="PUM272" s="364"/>
      <c r="PUN272" s="364"/>
      <c r="PUO272" s="364"/>
      <c r="PUP272" s="364"/>
      <c r="PUQ272" s="364"/>
      <c r="PUR272" s="364"/>
      <c r="PUS272" s="364"/>
      <c r="PUT272" s="364"/>
      <c r="PUU272" s="364"/>
      <c r="PUV272" s="364"/>
      <c r="PUW272" s="364"/>
      <c r="PUX272" s="364"/>
      <c r="PUY272" s="364"/>
      <c r="PUZ272" s="364"/>
      <c r="PVA272" s="364"/>
      <c r="PVB272" s="364"/>
      <c r="PVC272" s="364"/>
      <c r="PVD272" s="364"/>
      <c r="PVE272" s="364"/>
      <c r="PVF272" s="364"/>
      <c r="PVG272" s="364"/>
      <c r="PVH272" s="364"/>
      <c r="PVI272" s="364"/>
      <c r="PVJ272" s="364"/>
      <c r="PVK272" s="364"/>
      <c r="PVL272" s="364"/>
      <c r="PVM272" s="364"/>
      <c r="PVN272" s="364"/>
      <c r="PVO272" s="364"/>
      <c r="PVP272" s="364"/>
      <c r="PVQ272" s="364"/>
      <c r="PVR272" s="364"/>
      <c r="PVS272" s="364"/>
      <c r="PVT272" s="364"/>
      <c r="PVU272" s="364"/>
      <c r="PVV272" s="364"/>
      <c r="PVW272" s="364"/>
      <c r="PVX272" s="364"/>
      <c r="PVY272" s="364"/>
      <c r="PVZ272" s="364"/>
      <c r="PWA272" s="364"/>
      <c r="PWB272" s="364"/>
      <c r="PWC272" s="364"/>
      <c r="PWD272" s="364"/>
      <c r="PWE272" s="364"/>
      <c r="PWF272" s="364"/>
      <c r="PWG272" s="364"/>
      <c r="PWH272" s="364"/>
      <c r="PWI272" s="364"/>
      <c r="PWJ272" s="364"/>
      <c r="PWK272" s="364"/>
      <c r="PWL272" s="364"/>
      <c r="PWM272" s="364"/>
      <c r="PWN272" s="364"/>
      <c r="PWO272" s="364"/>
      <c r="PWP272" s="364"/>
      <c r="PWQ272" s="364"/>
      <c r="PWR272" s="364"/>
      <c r="PWS272" s="364"/>
      <c r="PWT272" s="364"/>
      <c r="PWU272" s="364"/>
      <c r="PWV272" s="364"/>
      <c r="PWW272" s="364"/>
      <c r="PWX272" s="364"/>
      <c r="PWY272" s="364"/>
      <c r="PWZ272" s="364"/>
      <c r="PXA272" s="364"/>
      <c r="PXB272" s="364"/>
      <c r="PXC272" s="364"/>
      <c r="PXD272" s="364"/>
      <c r="PXE272" s="364"/>
      <c r="PXF272" s="364"/>
      <c r="PXG272" s="364"/>
      <c r="PXH272" s="364"/>
      <c r="PXI272" s="364"/>
      <c r="PXJ272" s="364"/>
      <c r="PXK272" s="364"/>
      <c r="PXL272" s="364"/>
      <c r="PXM272" s="364"/>
      <c r="PXN272" s="364"/>
      <c r="PXO272" s="364"/>
      <c r="PXP272" s="364"/>
      <c r="PXQ272" s="364"/>
      <c r="PXR272" s="364"/>
      <c r="PXS272" s="364"/>
      <c r="PXT272" s="364"/>
      <c r="PXU272" s="364"/>
      <c r="PXV272" s="364"/>
      <c r="PXW272" s="364"/>
      <c r="PXX272" s="364"/>
      <c r="PXY272" s="364"/>
      <c r="PXZ272" s="364"/>
      <c r="PYA272" s="364"/>
      <c r="PYB272" s="364"/>
      <c r="PYC272" s="364"/>
      <c r="PYD272" s="364"/>
      <c r="PYE272" s="364"/>
      <c r="PYF272" s="364"/>
      <c r="PYG272" s="364"/>
      <c r="PYH272" s="364"/>
      <c r="PYI272" s="364"/>
      <c r="PYJ272" s="364"/>
      <c r="PYK272" s="364"/>
      <c r="PYL272" s="364"/>
      <c r="PYM272" s="364"/>
      <c r="PYN272" s="364"/>
      <c r="PYO272" s="364"/>
      <c r="PYP272" s="364"/>
      <c r="PYQ272" s="364"/>
      <c r="PYR272" s="364"/>
      <c r="PYS272" s="364"/>
      <c r="PYT272" s="364"/>
      <c r="PYU272" s="364"/>
      <c r="PYV272" s="364"/>
      <c r="PYW272" s="364"/>
      <c r="PYX272" s="364"/>
      <c r="PYY272" s="364"/>
      <c r="PYZ272" s="364"/>
      <c r="PZA272" s="364"/>
      <c r="PZB272" s="364"/>
      <c r="PZC272" s="364"/>
      <c r="PZD272" s="364"/>
      <c r="PZE272" s="364"/>
      <c r="PZF272" s="364"/>
      <c r="PZG272" s="364"/>
      <c r="PZH272" s="364"/>
      <c r="PZI272" s="364"/>
      <c r="PZJ272" s="364"/>
      <c r="PZK272" s="364"/>
      <c r="PZL272" s="364"/>
      <c r="PZM272" s="364"/>
      <c r="PZN272" s="364"/>
      <c r="PZO272" s="364"/>
      <c r="PZP272" s="364"/>
      <c r="PZQ272" s="364"/>
      <c r="PZR272" s="364"/>
      <c r="PZS272" s="364"/>
      <c r="PZT272" s="364"/>
      <c r="PZU272" s="364"/>
      <c r="PZV272" s="364"/>
      <c r="PZW272" s="364"/>
      <c r="PZX272" s="364"/>
      <c r="PZY272" s="364"/>
      <c r="PZZ272" s="364"/>
      <c r="QAA272" s="364"/>
      <c r="QAB272" s="364"/>
      <c r="QAC272" s="364"/>
      <c r="QAD272" s="364"/>
      <c r="QAE272" s="364"/>
      <c r="QAF272" s="364"/>
      <c r="QAG272" s="364"/>
      <c r="QAH272" s="364"/>
      <c r="QAI272" s="364"/>
      <c r="QAJ272" s="364"/>
      <c r="QAK272" s="364"/>
      <c r="QAL272" s="364"/>
      <c r="QAM272" s="364"/>
      <c r="QAN272" s="364"/>
      <c r="QAO272" s="364"/>
      <c r="QAP272" s="364"/>
      <c r="QAQ272" s="364"/>
      <c r="QAR272" s="364"/>
      <c r="QAS272" s="364"/>
      <c r="QAT272" s="364"/>
      <c r="QAU272" s="364"/>
      <c r="QAV272" s="364"/>
      <c r="QAW272" s="364"/>
      <c r="QAX272" s="364"/>
      <c r="QAY272" s="364"/>
      <c r="QAZ272" s="364"/>
      <c r="QBA272" s="364"/>
      <c r="QBB272" s="364"/>
      <c r="QBC272" s="364"/>
      <c r="QBD272" s="364"/>
      <c r="QBE272" s="364"/>
      <c r="QBF272" s="364"/>
      <c r="QBG272" s="364"/>
      <c r="QBH272" s="364"/>
      <c r="QBI272" s="364"/>
      <c r="QBJ272" s="364"/>
      <c r="QBK272" s="364"/>
      <c r="QBL272" s="364"/>
      <c r="QBM272" s="364"/>
      <c r="QBN272" s="364"/>
      <c r="QBO272" s="364"/>
      <c r="QBP272" s="364"/>
      <c r="QBQ272" s="364"/>
      <c r="QBR272" s="364"/>
      <c r="QBS272" s="364"/>
      <c r="QBT272" s="364"/>
      <c r="QBU272" s="364"/>
      <c r="QBV272" s="364"/>
      <c r="QBW272" s="364"/>
      <c r="QBX272" s="364"/>
      <c r="QBY272" s="364"/>
      <c r="QBZ272" s="364"/>
      <c r="QCA272" s="364"/>
      <c r="QCB272" s="364"/>
      <c r="QCC272" s="364"/>
      <c r="QCD272" s="364"/>
      <c r="QCE272" s="364"/>
      <c r="QCF272" s="364"/>
      <c r="QCG272" s="364"/>
      <c r="QCH272" s="364"/>
      <c r="QCI272" s="364"/>
      <c r="QCJ272" s="364"/>
      <c r="QCK272" s="364"/>
      <c r="QCL272" s="364"/>
      <c r="QCM272" s="364"/>
      <c r="QCN272" s="364"/>
      <c r="QCO272" s="364"/>
      <c r="QCP272" s="364"/>
      <c r="QCQ272" s="364"/>
      <c r="QCR272" s="364"/>
      <c r="QCS272" s="364"/>
      <c r="QCT272" s="364"/>
      <c r="QCU272" s="364"/>
      <c r="QCV272" s="364"/>
      <c r="QCW272" s="364"/>
      <c r="QCX272" s="364"/>
      <c r="QCY272" s="364"/>
      <c r="QCZ272" s="364"/>
      <c r="QDA272" s="364"/>
      <c r="QDB272" s="364"/>
      <c r="QDC272" s="364"/>
      <c r="QDD272" s="364"/>
      <c r="QDE272" s="364"/>
      <c r="QDF272" s="364"/>
      <c r="QDG272" s="364"/>
      <c r="QDH272" s="364"/>
      <c r="QDI272" s="364"/>
      <c r="QDJ272" s="364"/>
      <c r="QDK272" s="364"/>
      <c r="QDL272" s="364"/>
      <c r="QDM272" s="364"/>
      <c r="QDN272" s="364"/>
      <c r="QDO272" s="364"/>
      <c r="QDP272" s="364"/>
      <c r="QDQ272" s="364"/>
      <c r="QDR272" s="364"/>
      <c r="QDS272" s="364"/>
      <c r="QDT272" s="364"/>
      <c r="QDU272" s="364"/>
      <c r="QDV272" s="364"/>
      <c r="QDW272" s="364"/>
      <c r="QDX272" s="364"/>
      <c r="QDY272" s="364"/>
      <c r="QDZ272" s="364"/>
      <c r="QEA272" s="364"/>
      <c r="QEB272" s="364"/>
      <c r="QEC272" s="364"/>
      <c r="QED272" s="364"/>
      <c r="QEE272" s="364"/>
      <c r="QEF272" s="364"/>
      <c r="QEG272" s="364"/>
      <c r="QEH272" s="364"/>
      <c r="QEI272" s="364"/>
      <c r="QEJ272" s="364"/>
      <c r="QEK272" s="364"/>
      <c r="QEL272" s="364"/>
      <c r="QEM272" s="364"/>
      <c r="QEN272" s="364"/>
      <c r="QEO272" s="364"/>
      <c r="QEP272" s="364"/>
      <c r="QEQ272" s="364"/>
      <c r="QER272" s="364"/>
      <c r="QES272" s="364"/>
      <c r="QET272" s="364"/>
      <c r="QEU272" s="364"/>
      <c r="QEV272" s="364"/>
      <c r="QEW272" s="364"/>
      <c r="QEX272" s="364"/>
      <c r="QEY272" s="364"/>
      <c r="QEZ272" s="364"/>
      <c r="QFA272" s="364"/>
      <c r="QFB272" s="364"/>
      <c r="QFC272" s="364"/>
      <c r="QFD272" s="364"/>
      <c r="QFE272" s="364"/>
      <c r="QFF272" s="364"/>
      <c r="QFG272" s="364"/>
      <c r="QFH272" s="364"/>
      <c r="QFI272" s="364"/>
      <c r="QFJ272" s="364"/>
      <c r="QFK272" s="364"/>
      <c r="QFL272" s="364"/>
      <c r="QFM272" s="364"/>
      <c r="QFN272" s="364"/>
      <c r="QFO272" s="364"/>
      <c r="QFP272" s="364"/>
      <c r="QFQ272" s="364"/>
      <c r="QFR272" s="364"/>
      <c r="QFS272" s="364"/>
      <c r="QFT272" s="364"/>
      <c r="QFU272" s="364"/>
      <c r="QFV272" s="364"/>
      <c r="QFW272" s="364"/>
      <c r="QFX272" s="364"/>
      <c r="QFY272" s="364"/>
      <c r="QFZ272" s="364"/>
      <c r="QGA272" s="364"/>
      <c r="QGB272" s="364"/>
      <c r="QGC272" s="364"/>
      <c r="QGD272" s="364"/>
      <c r="QGE272" s="364"/>
      <c r="QGF272" s="364"/>
      <c r="QGG272" s="364"/>
      <c r="QGH272" s="364"/>
      <c r="QGI272" s="364"/>
      <c r="QGJ272" s="364"/>
      <c r="QGK272" s="364"/>
      <c r="QGL272" s="364"/>
      <c r="QGM272" s="364"/>
      <c r="QGN272" s="364"/>
      <c r="QGO272" s="364"/>
      <c r="QGP272" s="364"/>
      <c r="QGQ272" s="364"/>
      <c r="QGR272" s="364"/>
      <c r="QGS272" s="364"/>
      <c r="QGT272" s="364"/>
      <c r="QGU272" s="364"/>
      <c r="QGV272" s="364"/>
      <c r="QGW272" s="364"/>
      <c r="QGX272" s="364"/>
      <c r="QGY272" s="364"/>
      <c r="QGZ272" s="364"/>
      <c r="QHA272" s="364"/>
      <c r="QHB272" s="364"/>
      <c r="QHC272" s="364"/>
      <c r="QHD272" s="364"/>
      <c r="QHE272" s="364"/>
      <c r="QHF272" s="364"/>
      <c r="QHG272" s="364"/>
      <c r="QHH272" s="364"/>
      <c r="QHI272" s="364"/>
      <c r="QHJ272" s="364"/>
      <c r="QHK272" s="364"/>
      <c r="QHL272" s="364"/>
      <c r="QHM272" s="364"/>
      <c r="QHN272" s="364"/>
      <c r="QHO272" s="364"/>
      <c r="QHP272" s="364"/>
      <c r="QHQ272" s="364"/>
      <c r="QHR272" s="364"/>
      <c r="QHS272" s="364"/>
      <c r="QHT272" s="364"/>
      <c r="QHU272" s="364"/>
      <c r="QHV272" s="364"/>
      <c r="QHW272" s="364"/>
      <c r="QHX272" s="364"/>
      <c r="QHY272" s="364"/>
      <c r="QHZ272" s="364"/>
      <c r="QIA272" s="364"/>
      <c r="QIB272" s="364"/>
      <c r="QIC272" s="364"/>
      <c r="QID272" s="364"/>
      <c r="QIE272" s="364"/>
      <c r="QIF272" s="364"/>
      <c r="QIG272" s="364"/>
      <c r="QIH272" s="364"/>
      <c r="QII272" s="364"/>
      <c r="QIJ272" s="364"/>
      <c r="QIK272" s="364"/>
      <c r="QIL272" s="364"/>
      <c r="QIM272" s="364"/>
      <c r="QIN272" s="364"/>
      <c r="QIO272" s="364"/>
      <c r="QIP272" s="364"/>
      <c r="QIQ272" s="364"/>
      <c r="QIR272" s="364"/>
      <c r="QIS272" s="364"/>
      <c r="QIT272" s="364"/>
      <c r="QIU272" s="364"/>
      <c r="QIV272" s="364"/>
      <c r="QIW272" s="364"/>
      <c r="QIX272" s="364"/>
      <c r="QIY272" s="364"/>
      <c r="QIZ272" s="364"/>
      <c r="QJA272" s="364"/>
      <c r="QJB272" s="364"/>
      <c r="QJC272" s="364"/>
      <c r="QJD272" s="364"/>
      <c r="QJE272" s="364"/>
      <c r="QJF272" s="364"/>
      <c r="QJG272" s="364"/>
      <c r="QJH272" s="364"/>
      <c r="QJI272" s="364"/>
      <c r="QJJ272" s="364"/>
      <c r="QJK272" s="364"/>
      <c r="QJL272" s="364"/>
      <c r="QJM272" s="364"/>
      <c r="QJN272" s="364"/>
      <c r="QJO272" s="364"/>
      <c r="QJP272" s="364"/>
      <c r="QJQ272" s="364"/>
      <c r="QJR272" s="364"/>
      <c r="QJS272" s="364"/>
      <c r="QJT272" s="364"/>
      <c r="QJU272" s="364"/>
      <c r="QJV272" s="364"/>
      <c r="QJW272" s="364"/>
      <c r="QJX272" s="364"/>
      <c r="QJY272" s="364"/>
      <c r="QJZ272" s="364"/>
      <c r="QKA272" s="364"/>
      <c r="QKB272" s="364"/>
      <c r="QKC272" s="364"/>
      <c r="QKD272" s="364"/>
      <c r="QKE272" s="364"/>
      <c r="QKF272" s="364"/>
      <c r="QKG272" s="364"/>
      <c r="QKH272" s="364"/>
      <c r="QKI272" s="364"/>
      <c r="QKJ272" s="364"/>
      <c r="QKK272" s="364"/>
      <c r="QKL272" s="364"/>
      <c r="QKM272" s="364"/>
      <c r="QKN272" s="364"/>
      <c r="QKO272" s="364"/>
      <c r="QKP272" s="364"/>
      <c r="QKQ272" s="364"/>
      <c r="QKR272" s="364"/>
      <c r="QKS272" s="364"/>
      <c r="QKT272" s="364"/>
      <c r="QKU272" s="364"/>
      <c r="QKV272" s="364"/>
      <c r="QKW272" s="364"/>
      <c r="QKX272" s="364"/>
      <c r="QKY272" s="364"/>
      <c r="QKZ272" s="364"/>
      <c r="QLA272" s="364"/>
      <c r="QLB272" s="364"/>
      <c r="QLC272" s="364"/>
      <c r="QLD272" s="364"/>
      <c r="QLE272" s="364"/>
      <c r="QLF272" s="364"/>
      <c r="QLG272" s="364"/>
      <c r="QLH272" s="364"/>
      <c r="QLI272" s="364"/>
      <c r="QLJ272" s="364"/>
      <c r="QLK272" s="364"/>
      <c r="QLL272" s="364"/>
      <c r="QLM272" s="364"/>
      <c r="QLN272" s="364"/>
      <c r="QLO272" s="364"/>
      <c r="QLP272" s="364"/>
      <c r="QLQ272" s="364"/>
      <c r="QLR272" s="364"/>
      <c r="QLS272" s="364"/>
      <c r="QLT272" s="364"/>
      <c r="QLU272" s="364"/>
      <c r="QLV272" s="364"/>
      <c r="QLW272" s="364"/>
      <c r="QLX272" s="364"/>
      <c r="QLY272" s="364"/>
      <c r="QLZ272" s="364"/>
      <c r="QMA272" s="364"/>
      <c r="QMB272" s="364"/>
      <c r="QMC272" s="364"/>
      <c r="QMD272" s="364"/>
      <c r="QME272" s="364"/>
      <c r="QMF272" s="364"/>
      <c r="QMG272" s="364"/>
      <c r="QMH272" s="364"/>
      <c r="QMI272" s="364"/>
      <c r="QMJ272" s="364"/>
      <c r="QMK272" s="364"/>
      <c r="QML272" s="364"/>
      <c r="QMM272" s="364"/>
      <c r="QMN272" s="364"/>
      <c r="QMO272" s="364"/>
      <c r="QMP272" s="364"/>
      <c r="QMQ272" s="364"/>
      <c r="QMR272" s="364"/>
      <c r="QMS272" s="364"/>
      <c r="QMT272" s="364"/>
      <c r="QMU272" s="364"/>
      <c r="QMV272" s="364"/>
      <c r="QMW272" s="364"/>
      <c r="QMX272" s="364"/>
      <c r="QMY272" s="364"/>
      <c r="QMZ272" s="364"/>
      <c r="QNA272" s="364"/>
      <c r="QNB272" s="364"/>
      <c r="QNC272" s="364"/>
      <c r="QND272" s="364"/>
      <c r="QNE272" s="364"/>
      <c r="QNF272" s="364"/>
      <c r="QNG272" s="364"/>
      <c r="QNH272" s="364"/>
      <c r="QNI272" s="364"/>
      <c r="QNJ272" s="364"/>
      <c r="QNK272" s="364"/>
      <c r="QNL272" s="364"/>
      <c r="QNM272" s="364"/>
      <c r="QNN272" s="364"/>
      <c r="QNO272" s="364"/>
      <c r="QNP272" s="364"/>
      <c r="QNQ272" s="364"/>
      <c r="QNR272" s="364"/>
      <c r="QNS272" s="364"/>
      <c r="QNT272" s="364"/>
      <c r="QNU272" s="364"/>
      <c r="QNV272" s="364"/>
      <c r="QNW272" s="364"/>
      <c r="QNX272" s="364"/>
      <c r="QNY272" s="364"/>
      <c r="QNZ272" s="364"/>
      <c r="QOA272" s="364"/>
      <c r="QOB272" s="364"/>
      <c r="QOC272" s="364"/>
      <c r="QOD272" s="364"/>
      <c r="QOE272" s="364"/>
      <c r="QOF272" s="364"/>
      <c r="QOG272" s="364"/>
      <c r="QOH272" s="364"/>
      <c r="QOI272" s="364"/>
      <c r="QOJ272" s="364"/>
      <c r="QOK272" s="364"/>
      <c r="QOL272" s="364"/>
      <c r="QOM272" s="364"/>
      <c r="QON272" s="364"/>
      <c r="QOO272" s="364"/>
      <c r="QOP272" s="364"/>
      <c r="QOQ272" s="364"/>
      <c r="QOR272" s="364"/>
      <c r="QOS272" s="364"/>
      <c r="QOT272" s="364"/>
      <c r="QOU272" s="364"/>
      <c r="QOV272" s="364"/>
      <c r="QOW272" s="364"/>
      <c r="QOX272" s="364"/>
      <c r="QOY272" s="364"/>
      <c r="QOZ272" s="364"/>
      <c r="QPA272" s="364"/>
      <c r="QPB272" s="364"/>
      <c r="QPC272" s="364"/>
      <c r="QPD272" s="364"/>
      <c r="QPE272" s="364"/>
      <c r="QPF272" s="364"/>
      <c r="QPG272" s="364"/>
      <c r="QPH272" s="364"/>
      <c r="QPI272" s="364"/>
      <c r="QPJ272" s="364"/>
      <c r="QPK272" s="364"/>
      <c r="QPL272" s="364"/>
      <c r="QPM272" s="364"/>
      <c r="QPN272" s="364"/>
      <c r="QPO272" s="364"/>
      <c r="QPP272" s="364"/>
      <c r="QPQ272" s="364"/>
      <c r="QPR272" s="364"/>
      <c r="QPS272" s="364"/>
      <c r="QPT272" s="364"/>
      <c r="QPU272" s="364"/>
      <c r="QPV272" s="364"/>
      <c r="QPW272" s="364"/>
      <c r="QPX272" s="364"/>
      <c r="QPY272" s="364"/>
      <c r="QPZ272" s="364"/>
      <c r="QQA272" s="364"/>
      <c r="QQB272" s="364"/>
      <c r="QQC272" s="364"/>
      <c r="QQD272" s="364"/>
      <c r="QQE272" s="364"/>
      <c r="QQF272" s="364"/>
      <c r="QQG272" s="364"/>
      <c r="QQH272" s="364"/>
      <c r="QQI272" s="364"/>
      <c r="QQJ272" s="364"/>
      <c r="QQK272" s="364"/>
      <c r="QQL272" s="364"/>
      <c r="QQM272" s="364"/>
      <c r="QQN272" s="364"/>
      <c r="QQO272" s="364"/>
      <c r="QQP272" s="364"/>
      <c r="QQQ272" s="364"/>
      <c r="QQR272" s="364"/>
      <c r="QQS272" s="364"/>
      <c r="QQT272" s="364"/>
      <c r="QQU272" s="364"/>
      <c r="QQV272" s="364"/>
      <c r="QQW272" s="364"/>
      <c r="QQX272" s="364"/>
      <c r="QQY272" s="364"/>
      <c r="QQZ272" s="364"/>
      <c r="QRA272" s="364"/>
      <c r="QRB272" s="364"/>
      <c r="QRC272" s="364"/>
      <c r="QRD272" s="364"/>
      <c r="QRE272" s="364"/>
      <c r="QRF272" s="364"/>
      <c r="QRG272" s="364"/>
      <c r="QRH272" s="364"/>
      <c r="QRI272" s="364"/>
      <c r="QRJ272" s="364"/>
      <c r="QRK272" s="364"/>
      <c r="QRL272" s="364"/>
      <c r="QRM272" s="364"/>
      <c r="QRN272" s="364"/>
      <c r="QRO272" s="364"/>
      <c r="QRP272" s="364"/>
      <c r="QRQ272" s="364"/>
      <c r="QRR272" s="364"/>
      <c r="QRS272" s="364"/>
      <c r="QRT272" s="364"/>
      <c r="QRU272" s="364"/>
      <c r="QRV272" s="364"/>
      <c r="QRW272" s="364"/>
      <c r="QRX272" s="364"/>
      <c r="QRY272" s="364"/>
      <c r="QRZ272" s="364"/>
      <c r="QSA272" s="364"/>
      <c r="QSB272" s="364"/>
      <c r="QSC272" s="364"/>
      <c r="QSD272" s="364"/>
      <c r="QSE272" s="364"/>
      <c r="QSF272" s="364"/>
      <c r="QSG272" s="364"/>
      <c r="QSH272" s="364"/>
      <c r="QSI272" s="364"/>
      <c r="QSJ272" s="364"/>
      <c r="QSK272" s="364"/>
      <c r="QSL272" s="364"/>
      <c r="QSM272" s="364"/>
      <c r="QSN272" s="364"/>
      <c r="QSO272" s="364"/>
      <c r="QSP272" s="364"/>
      <c r="QSQ272" s="364"/>
      <c r="QSR272" s="364"/>
      <c r="QSS272" s="364"/>
      <c r="QST272" s="364"/>
      <c r="QSU272" s="364"/>
      <c r="QSV272" s="364"/>
      <c r="QSW272" s="364"/>
      <c r="QSX272" s="364"/>
      <c r="QSY272" s="364"/>
      <c r="QSZ272" s="364"/>
      <c r="QTA272" s="364"/>
      <c r="QTB272" s="364"/>
      <c r="QTC272" s="364"/>
      <c r="QTD272" s="364"/>
      <c r="QTE272" s="364"/>
      <c r="QTF272" s="364"/>
      <c r="QTG272" s="364"/>
      <c r="QTH272" s="364"/>
      <c r="QTI272" s="364"/>
      <c r="QTJ272" s="364"/>
      <c r="QTK272" s="364"/>
      <c r="QTL272" s="364"/>
      <c r="QTM272" s="364"/>
      <c r="QTN272" s="364"/>
      <c r="QTO272" s="364"/>
      <c r="QTP272" s="364"/>
      <c r="QTQ272" s="364"/>
      <c r="QTR272" s="364"/>
      <c r="QTS272" s="364"/>
      <c r="QTT272" s="364"/>
      <c r="QTU272" s="364"/>
      <c r="QTV272" s="364"/>
      <c r="QTW272" s="364"/>
      <c r="QTX272" s="364"/>
      <c r="QTY272" s="364"/>
      <c r="QTZ272" s="364"/>
      <c r="QUA272" s="364"/>
      <c r="QUB272" s="364"/>
      <c r="QUC272" s="364"/>
      <c r="QUD272" s="364"/>
      <c r="QUE272" s="364"/>
      <c r="QUF272" s="364"/>
      <c r="QUG272" s="364"/>
      <c r="QUH272" s="364"/>
      <c r="QUI272" s="364"/>
      <c r="QUJ272" s="364"/>
      <c r="QUK272" s="364"/>
      <c r="QUL272" s="364"/>
      <c r="QUM272" s="364"/>
      <c r="QUN272" s="364"/>
      <c r="QUO272" s="364"/>
      <c r="QUP272" s="364"/>
      <c r="QUQ272" s="364"/>
      <c r="QUR272" s="364"/>
      <c r="QUS272" s="364"/>
      <c r="QUT272" s="364"/>
      <c r="QUU272" s="364"/>
      <c r="QUV272" s="364"/>
      <c r="QUW272" s="364"/>
      <c r="QUX272" s="364"/>
      <c r="QUY272" s="364"/>
      <c r="QUZ272" s="364"/>
      <c r="QVA272" s="364"/>
      <c r="QVB272" s="364"/>
      <c r="QVC272" s="364"/>
      <c r="QVD272" s="364"/>
      <c r="QVE272" s="364"/>
      <c r="QVF272" s="364"/>
      <c r="QVG272" s="364"/>
      <c r="QVH272" s="364"/>
      <c r="QVI272" s="364"/>
      <c r="QVJ272" s="364"/>
      <c r="QVK272" s="364"/>
      <c r="QVL272" s="364"/>
      <c r="QVM272" s="364"/>
      <c r="QVN272" s="364"/>
      <c r="QVO272" s="364"/>
      <c r="QVP272" s="364"/>
      <c r="QVQ272" s="364"/>
      <c r="QVR272" s="364"/>
      <c r="QVS272" s="364"/>
      <c r="QVT272" s="364"/>
      <c r="QVU272" s="364"/>
      <c r="QVV272" s="364"/>
      <c r="QVW272" s="364"/>
      <c r="QVX272" s="364"/>
      <c r="QVY272" s="364"/>
      <c r="QVZ272" s="364"/>
      <c r="QWA272" s="364"/>
      <c r="QWB272" s="364"/>
      <c r="QWC272" s="364"/>
      <c r="QWD272" s="364"/>
      <c r="QWE272" s="364"/>
      <c r="QWF272" s="364"/>
      <c r="QWG272" s="364"/>
      <c r="QWH272" s="364"/>
      <c r="QWI272" s="364"/>
      <c r="QWJ272" s="364"/>
      <c r="QWK272" s="364"/>
      <c r="QWL272" s="364"/>
      <c r="QWM272" s="364"/>
      <c r="QWN272" s="364"/>
      <c r="QWO272" s="364"/>
      <c r="QWP272" s="364"/>
      <c r="QWQ272" s="364"/>
      <c r="QWR272" s="364"/>
      <c r="QWS272" s="364"/>
      <c r="QWT272" s="364"/>
      <c r="QWU272" s="364"/>
      <c r="QWV272" s="364"/>
      <c r="QWW272" s="364"/>
      <c r="QWX272" s="364"/>
      <c r="QWY272" s="364"/>
      <c r="QWZ272" s="364"/>
      <c r="QXA272" s="364"/>
      <c r="QXB272" s="364"/>
      <c r="QXC272" s="364"/>
      <c r="QXD272" s="364"/>
      <c r="QXE272" s="364"/>
      <c r="QXF272" s="364"/>
      <c r="QXG272" s="364"/>
      <c r="QXH272" s="364"/>
      <c r="QXI272" s="364"/>
      <c r="QXJ272" s="364"/>
      <c r="QXK272" s="364"/>
      <c r="QXL272" s="364"/>
      <c r="QXM272" s="364"/>
      <c r="QXN272" s="364"/>
      <c r="QXO272" s="364"/>
      <c r="QXP272" s="364"/>
      <c r="QXQ272" s="364"/>
      <c r="QXR272" s="364"/>
      <c r="QXS272" s="364"/>
      <c r="QXT272" s="364"/>
      <c r="QXU272" s="364"/>
      <c r="QXV272" s="364"/>
      <c r="QXW272" s="364"/>
      <c r="QXX272" s="364"/>
      <c r="QXY272" s="364"/>
      <c r="QXZ272" s="364"/>
      <c r="QYA272" s="364"/>
      <c r="QYB272" s="364"/>
      <c r="QYC272" s="364"/>
      <c r="QYD272" s="364"/>
      <c r="QYE272" s="364"/>
      <c r="QYF272" s="364"/>
      <c r="QYG272" s="364"/>
      <c r="QYH272" s="364"/>
      <c r="QYI272" s="364"/>
      <c r="QYJ272" s="364"/>
      <c r="QYK272" s="364"/>
      <c r="QYL272" s="364"/>
      <c r="QYM272" s="364"/>
      <c r="QYN272" s="364"/>
      <c r="QYO272" s="364"/>
      <c r="QYP272" s="364"/>
      <c r="QYQ272" s="364"/>
      <c r="QYR272" s="364"/>
      <c r="QYS272" s="364"/>
      <c r="QYT272" s="364"/>
      <c r="QYU272" s="364"/>
      <c r="QYV272" s="364"/>
      <c r="QYW272" s="364"/>
      <c r="QYX272" s="364"/>
      <c r="QYY272" s="364"/>
      <c r="QYZ272" s="364"/>
      <c r="QZA272" s="364"/>
      <c r="QZB272" s="364"/>
      <c r="QZC272" s="364"/>
      <c r="QZD272" s="364"/>
      <c r="QZE272" s="364"/>
      <c r="QZF272" s="364"/>
      <c r="QZG272" s="364"/>
      <c r="QZH272" s="364"/>
      <c r="QZI272" s="364"/>
      <c r="QZJ272" s="364"/>
      <c r="QZK272" s="364"/>
      <c r="QZL272" s="364"/>
      <c r="QZM272" s="364"/>
      <c r="QZN272" s="364"/>
      <c r="QZO272" s="364"/>
      <c r="QZP272" s="364"/>
      <c r="QZQ272" s="364"/>
      <c r="QZR272" s="364"/>
      <c r="QZS272" s="364"/>
      <c r="QZT272" s="364"/>
      <c r="QZU272" s="364"/>
      <c r="QZV272" s="364"/>
      <c r="QZW272" s="364"/>
      <c r="QZX272" s="364"/>
      <c r="QZY272" s="364"/>
      <c r="QZZ272" s="364"/>
      <c r="RAA272" s="364"/>
      <c r="RAB272" s="364"/>
      <c r="RAC272" s="364"/>
      <c r="RAD272" s="364"/>
      <c r="RAE272" s="364"/>
      <c r="RAF272" s="364"/>
      <c r="RAG272" s="364"/>
      <c r="RAH272" s="364"/>
      <c r="RAI272" s="364"/>
      <c r="RAJ272" s="364"/>
      <c r="RAK272" s="364"/>
      <c r="RAL272" s="364"/>
      <c r="RAM272" s="364"/>
      <c r="RAN272" s="364"/>
      <c r="RAO272" s="364"/>
      <c r="RAP272" s="364"/>
      <c r="RAQ272" s="364"/>
      <c r="RAR272" s="364"/>
      <c r="RAS272" s="364"/>
      <c r="RAT272" s="364"/>
      <c r="RAU272" s="364"/>
      <c r="RAV272" s="364"/>
      <c r="RAW272" s="364"/>
      <c r="RAX272" s="364"/>
      <c r="RAY272" s="364"/>
      <c r="RAZ272" s="364"/>
      <c r="RBA272" s="364"/>
      <c r="RBB272" s="364"/>
      <c r="RBC272" s="364"/>
      <c r="RBD272" s="364"/>
      <c r="RBE272" s="364"/>
      <c r="RBF272" s="364"/>
      <c r="RBG272" s="364"/>
      <c r="RBH272" s="364"/>
      <c r="RBI272" s="364"/>
      <c r="RBJ272" s="364"/>
      <c r="RBK272" s="364"/>
      <c r="RBL272" s="364"/>
      <c r="RBM272" s="364"/>
      <c r="RBN272" s="364"/>
      <c r="RBO272" s="364"/>
      <c r="RBP272" s="364"/>
      <c r="RBQ272" s="364"/>
      <c r="RBR272" s="364"/>
      <c r="RBS272" s="364"/>
      <c r="RBT272" s="364"/>
      <c r="RBU272" s="364"/>
      <c r="RBV272" s="364"/>
      <c r="RBW272" s="364"/>
      <c r="RBX272" s="364"/>
      <c r="RBY272" s="364"/>
      <c r="RBZ272" s="364"/>
      <c r="RCA272" s="364"/>
      <c r="RCB272" s="364"/>
      <c r="RCC272" s="364"/>
      <c r="RCD272" s="364"/>
      <c r="RCE272" s="364"/>
      <c r="RCF272" s="364"/>
      <c r="RCG272" s="364"/>
      <c r="RCH272" s="364"/>
      <c r="RCI272" s="364"/>
      <c r="RCJ272" s="364"/>
      <c r="RCK272" s="364"/>
      <c r="RCL272" s="364"/>
      <c r="RCM272" s="364"/>
      <c r="RCN272" s="364"/>
      <c r="RCO272" s="364"/>
      <c r="RCP272" s="364"/>
      <c r="RCQ272" s="364"/>
      <c r="RCR272" s="364"/>
      <c r="RCS272" s="364"/>
      <c r="RCT272" s="364"/>
      <c r="RCU272" s="364"/>
      <c r="RCV272" s="364"/>
      <c r="RCW272" s="364"/>
      <c r="RCX272" s="364"/>
      <c r="RCY272" s="364"/>
      <c r="RCZ272" s="364"/>
      <c r="RDA272" s="364"/>
      <c r="RDB272" s="364"/>
      <c r="RDC272" s="364"/>
      <c r="RDD272" s="364"/>
      <c r="RDE272" s="364"/>
      <c r="RDF272" s="364"/>
      <c r="RDG272" s="364"/>
      <c r="RDH272" s="364"/>
      <c r="RDI272" s="364"/>
      <c r="RDJ272" s="364"/>
      <c r="RDK272" s="364"/>
      <c r="RDL272" s="364"/>
      <c r="RDM272" s="364"/>
      <c r="RDN272" s="364"/>
      <c r="RDO272" s="364"/>
      <c r="RDP272" s="364"/>
      <c r="RDQ272" s="364"/>
      <c r="RDR272" s="364"/>
      <c r="RDS272" s="364"/>
      <c r="RDT272" s="364"/>
      <c r="RDU272" s="364"/>
      <c r="RDV272" s="364"/>
      <c r="RDW272" s="364"/>
      <c r="RDX272" s="364"/>
      <c r="RDY272" s="364"/>
      <c r="RDZ272" s="364"/>
      <c r="REA272" s="364"/>
      <c r="REB272" s="364"/>
      <c r="REC272" s="364"/>
      <c r="RED272" s="364"/>
      <c r="REE272" s="364"/>
      <c r="REF272" s="364"/>
      <c r="REG272" s="364"/>
      <c r="REH272" s="364"/>
      <c r="REI272" s="364"/>
      <c r="REJ272" s="364"/>
      <c r="REK272" s="364"/>
      <c r="REL272" s="364"/>
      <c r="REM272" s="364"/>
      <c r="REN272" s="364"/>
      <c r="REO272" s="364"/>
      <c r="REP272" s="364"/>
      <c r="REQ272" s="364"/>
      <c r="RER272" s="364"/>
      <c r="RES272" s="364"/>
      <c r="RET272" s="364"/>
      <c r="REU272" s="364"/>
      <c r="REV272" s="364"/>
      <c r="REW272" s="364"/>
      <c r="REX272" s="364"/>
      <c r="REY272" s="364"/>
      <c r="REZ272" s="364"/>
      <c r="RFA272" s="364"/>
      <c r="RFB272" s="364"/>
      <c r="RFC272" s="364"/>
      <c r="RFD272" s="364"/>
      <c r="RFE272" s="364"/>
      <c r="RFF272" s="364"/>
      <c r="RFG272" s="364"/>
      <c r="RFH272" s="364"/>
      <c r="RFI272" s="364"/>
      <c r="RFJ272" s="364"/>
      <c r="RFK272" s="364"/>
      <c r="RFL272" s="364"/>
      <c r="RFM272" s="364"/>
      <c r="RFN272" s="364"/>
      <c r="RFO272" s="364"/>
      <c r="RFP272" s="364"/>
      <c r="RFQ272" s="364"/>
      <c r="RFR272" s="364"/>
      <c r="RFS272" s="364"/>
      <c r="RFT272" s="364"/>
      <c r="RFU272" s="364"/>
      <c r="RFV272" s="364"/>
      <c r="RFW272" s="364"/>
      <c r="RFX272" s="364"/>
      <c r="RFY272" s="364"/>
      <c r="RFZ272" s="364"/>
      <c r="RGA272" s="364"/>
      <c r="RGB272" s="364"/>
      <c r="RGC272" s="364"/>
      <c r="RGD272" s="364"/>
      <c r="RGE272" s="364"/>
      <c r="RGF272" s="364"/>
      <c r="RGG272" s="364"/>
      <c r="RGH272" s="364"/>
      <c r="RGI272" s="364"/>
      <c r="RGJ272" s="364"/>
      <c r="RGK272" s="364"/>
      <c r="RGL272" s="364"/>
      <c r="RGM272" s="364"/>
      <c r="RGN272" s="364"/>
      <c r="RGO272" s="364"/>
      <c r="RGP272" s="364"/>
      <c r="RGQ272" s="364"/>
      <c r="RGR272" s="364"/>
      <c r="RGS272" s="364"/>
      <c r="RGT272" s="364"/>
      <c r="RGU272" s="364"/>
      <c r="RGV272" s="364"/>
      <c r="RGW272" s="364"/>
      <c r="RGX272" s="364"/>
      <c r="RGY272" s="364"/>
      <c r="RGZ272" s="364"/>
      <c r="RHA272" s="364"/>
      <c r="RHB272" s="364"/>
      <c r="RHC272" s="364"/>
      <c r="RHD272" s="364"/>
      <c r="RHE272" s="364"/>
      <c r="RHF272" s="364"/>
      <c r="RHG272" s="364"/>
      <c r="RHH272" s="364"/>
      <c r="RHI272" s="364"/>
      <c r="RHJ272" s="364"/>
      <c r="RHK272" s="364"/>
      <c r="RHL272" s="364"/>
      <c r="RHM272" s="364"/>
      <c r="RHN272" s="364"/>
      <c r="RHO272" s="364"/>
      <c r="RHP272" s="364"/>
      <c r="RHQ272" s="364"/>
      <c r="RHR272" s="364"/>
      <c r="RHS272" s="364"/>
      <c r="RHT272" s="364"/>
      <c r="RHU272" s="364"/>
      <c r="RHV272" s="364"/>
      <c r="RHW272" s="364"/>
      <c r="RHX272" s="364"/>
      <c r="RHY272" s="364"/>
      <c r="RHZ272" s="364"/>
      <c r="RIA272" s="364"/>
      <c r="RIB272" s="364"/>
      <c r="RIC272" s="364"/>
      <c r="RID272" s="364"/>
      <c r="RIE272" s="364"/>
      <c r="RIF272" s="364"/>
      <c r="RIG272" s="364"/>
      <c r="RIH272" s="364"/>
      <c r="RII272" s="364"/>
      <c r="RIJ272" s="364"/>
      <c r="RIK272" s="364"/>
      <c r="RIL272" s="364"/>
      <c r="RIM272" s="364"/>
      <c r="RIN272" s="364"/>
      <c r="RIO272" s="364"/>
      <c r="RIP272" s="364"/>
      <c r="RIQ272" s="364"/>
      <c r="RIR272" s="364"/>
      <c r="RIS272" s="364"/>
      <c r="RIT272" s="364"/>
      <c r="RIU272" s="364"/>
      <c r="RIV272" s="364"/>
      <c r="RIW272" s="364"/>
      <c r="RIX272" s="364"/>
      <c r="RIY272" s="364"/>
      <c r="RIZ272" s="364"/>
      <c r="RJA272" s="364"/>
      <c r="RJB272" s="364"/>
      <c r="RJC272" s="364"/>
      <c r="RJD272" s="364"/>
      <c r="RJE272" s="364"/>
      <c r="RJF272" s="364"/>
      <c r="RJG272" s="364"/>
      <c r="RJH272" s="364"/>
      <c r="RJI272" s="364"/>
      <c r="RJJ272" s="364"/>
      <c r="RJK272" s="364"/>
      <c r="RJL272" s="364"/>
      <c r="RJM272" s="364"/>
      <c r="RJN272" s="364"/>
      <c r="RJO272" s="364"/>
      <c r="RJP272" s="364"/>
      <c r="RJQ272" s="364"/>
      <c r="RJR272" s="364"/>
      <c r="RJS272" s="364"/>
      <c r="RJT272" s="364"/>
      <c r="RJU272" s="364"/>
      <c r="RJV272" s="364"/>
      <c r="RJW272" s="364"/>
      <c r="RJX272" s="364"/>
      <c r="RJY272" s="364"/>
      <c r="RJZ272" s="364"/>
      <c r="RKA272" s="364"/>
      <c r="RKB272" s="364"/>
      <c r="RKC272" s="364"/>
      <c r="RKD272" s="364"/>
      <c r="RKE272" s="364"/>
      <c r="RKF272" s="364"/>
      <c r="RKG272" s="364"/>
      <c r="RKH272" s="364"/>
      <c r="RKI272" s="364"/>
      <c r="RKJ272" s="364"/>
      <c r="RKK272" s="364"/>
      <c r="RKL272" s="364"/>
      <c r="RKM272" s="364"/>
      <c r="RKN272" s="364"/>
      <c r="RKO272" s="364"/>
      <c r="RKP272" s="364"/>
      <c r="RKQ272" s="364"/>
      <c r="RKR272" s="364"/>
      <c r="RKS272" s="364"/>
      <c r="RKT272" s="364"/>
      <c r="RKU272" s="364"/>
      <c r="RKV272" s="364"/>
      <c r="RKW272" s="364"/>
      <c r="RKX272" s="364"/>
      <c r="RKY272" s="364"/>
      <c r="RKZ272" s="364"/>
      <c r="RLA272" s="364"/>
      <c r="RLB272" s="364"/>
      <c r="RLC272" s="364"/>
      <c r="RLD272" s="364"/>
      <c r="RLE272" s="364"/>
      <c r="RLF272" s="364"/>
      <c r="RLG272" s="364"/>
      <c r="RLH272" s="364"/>
      <c r="RLI272" s="364"/>
      <c r="RLJ272" s="364"/>
      <c r="RLK272" s="364"/>
      <c r="RLL272" s="364"/>
      <c r="RLM272" s="364"/>
      <c r="RLN272" s="364"/>
      <c r="RLO272" s="364"/>
      <c r="RLP272" s="364"/>
      <c r="RLQ272" s="364"/>
      <c r="RLR272" s="364"/>
      <c r="RLS272" s="364"/>
      <c r="RLT272" s="364"/>
      <c r="RLU272" s="364"/>
      <c r="RLV272" s="364"/>
      <c r="RLW272" s="364"/>
      <c r="RLX272" s="364"/>
      <c r="RLY272" s="364"/>
      <c r="RLZ272" s="364"/>
      <c r="RMA272" s="364"/>
      <c r="RMB272" s="364"/>
      <c r="RMC272" s="364"/>
      <c r="RMD272" s="364"/>
      <c r="RME272" s="364"/>
      <c r="RMF272" s="364"/>
      <c r="RMG272" s="364"/>
      <c r="RMH272" s="364"/>
      <c r="RMI272" s="364"/>
      <c r="RMJ272" s="364"/>
      <c r="RMK272" s="364"/>
      <c r="RML272" s="364"/>
      <c r="RMM272" s="364"/>
      <c r="RMN272" s="364"/>
      <c r="RMO272" s="364"/>
      <c r="RMP272" s="364"/>
      <c r="RMQ272" s="364"/>
      <c r="RMR272" s="364"/>
      <c r="RMS272" s="364"/>
      <c r="RMT272" s="364"/>
      <c r="RMU272" s="364"/>
      <c r="RMV272" s="364"/>
      <c r="RMW272" s="364"/>
      <c r="RMX272" s="364"/>
      <c r="RMY272" s="364"/>
      <c r="RMZ272" s="364"/>
      <c r="RNA272" s="364"/>
      <c r="RNB272" s="364"/>
      <c r="RNC272" s="364"/>
      <c r="RND272" s="364"/>
      <c r="RNE272" s="364"/>
      <c r="RNF272" s="364"/>
      <c r="RNG272" s="364"/>
      <c r="RNH272" s="364"/>
      <c r="RNI272" s="364"/>
      <c r="RNJ272" s="364"/>
      <c r="RNK272" s="364"/>
      <c r="RNL272" s="364"/>
      <c r="RNM272" s="364"/>
      <c r="RNN272" s="364"/>
      <c r="RNO272" s="364"/>
      <c r="RNP272" s="364"/>
      <c r="RNQ272" s="364"/>
      <c r="RNR272" s="364"/>
      <c r="RNS272" s="364"/>
      <c r="RNT272" s="364"/>
      <c r="RNU272" s="364"/>
      <c r="RNV272" s="364"/>
      <c r="RNW272" s="364"/>
      <c r="RNX272" s="364"/>
      <c r="RNY272" s="364"/>
      <c r="RNZ272" s="364"/>
      <c r="ROA272" s="364"/>
      <c r="ROB272" s="364"/>
      <c r="ROC272" s="364"/>
      <c r="ROD272" s="364"/>
      <c r="ROE272" s="364"/>
      <c r="ROF272" s="364"/>
      <c r="ROG272" s="364"/>
      <c r="ROH272" s="364"/>
      <c r="ROI272" s="364"/>
      <c r="ROJ272" s="364"/>
      <c r="ROK272" s="364"/>
      <c r="ROL272" s="364"/>
      <c r="ROM272" s="364"/>
      <c r="RON272" s="364"/>
      <c r="ROO272" s="364"/>
      <c r="ROP272" s="364"/>
      <c r="ROQ272" s="364"/>
      <c r="ROR272" s="364"/>
      <c r="ROS272" s="364"/>
      <c r="ROT272" s="364"/>
      <c r="ROU272" s="364"/>
      <c r="ROV272" s="364"/>
      <c r="ROW272" s="364"/>
      <c r="ROX272" s="364"/>
      <c r="ROY272" s="364"/>
      <c r="ROZ272" s="364"/>
      <c r="RPA272" s="364"/>
      <c r="RPB272" s="364"/>
      <c r="RPC272" s="364"/>
      <c r="RPD272" s="364"/>
      <c r="RPE272" s="364"/>
      <c r="RPF272" s="364"/>
      <c r="RPG272" s="364"/>
      <c r="RPH272" s="364"/>
      <c r="RPI272" s="364"/>
      <c r="RPJ272" s="364"/>
      <c r="RPK272" s="364"/>
      <c r="RPL272" s="364"/>
      <c r="RPM272" s="364"/>
      <c r="RPN272" s="364"/>
      <c r="RPO272" s="364"/>
      <c r="RPP272" s="364"/>
      <c r="RPQ272" s="364"/>
      <c r="RPR272" s="364"/>
      <c r="RPS272" s="364"/>
      <c r="RPT272" s="364"/>
      <c r="RPU272" s="364"/>
      <c r="RPV272" s="364"/>
      <c r="RPW272" s="364"/>
      <c r="RPX272" s="364"/>
      <c r="RPY272" s="364"/>
      <c r="RPZ272" s="364"/>
      <c r="RQA272" s="364"/>
      <c r="RQB272" s="364"/>
      <c r="RQC272" s="364"/>
      <c r="RQD272" s="364"/>
      <c r="RQE272" s="364"/>
      <c r="RQF272" s="364"/>
      <c r="RQG272" s="364"/>
      <c r="RQH272" s="364"/>
      <c r="RQI272" s="364"/>
      <c r="RQJ272" s="364"/>
      <c r="RQK272" s="364"/>
      <c r="RQL272" s="364"/>
      <c r="RQM272" s="364"/>
      <c r="RQN272" s="364"/>
      <c r="RQO272" s="364"/>
      <c r="RQP272" s="364"/>
      <c r="RQQ272" s="364"/>
      <c r="RQR272" s="364"/>
      <c r="RQS272" s="364"/>
      <c r="RQT272" s="364"/>
      <c r="RQU272" s="364"/>
      <c r="RQV272" s="364"/>
      <c r="RQW272" s="364"/>
      <c r="RQX272" s="364"/>
      <c r="RQY272" s="364"/>
      <c r="RQZ272" s="364"/>
      <c r="RRA272" s="364"/>
      <c r="RRB272" s="364"/>
      <c r="RRC272" s="364"/>
      <c r="RRD272" s="364"/>
      <c r="RRE272" s="364"/>
      <c r="RRF272" s="364"/>
      <c r="RRG272" s="364"/>
      <c r="RRH272" s="364"/>
      <c r="RRI272" s="364"/>
      <c r="RRJ272" s="364"/>
      <c r="RRK272" s="364"/>
      <c r="RRL272" s="364"/>
      <c r="RRM272" s="364"/>
      <c r="RRN272" s="364"/>
      <c r="RRO272" s="364"/>
      <c r="RRP272" s="364"/>
      <c r="RRQ272" s="364"/>
      <c r="RRR272" s="364"/>
      <c r="RRS272" s="364"/>
      <c r="RRT272" s="364"/>
      <c r="RRU272" s="364"/>
      <c r="RRV272" s="364"/>
      <c r="RRW272" s="364"/>
      <c r="RRX272" s="364"/>
      <c r="RRY272" s="364"/>
      <c r="RRZ272" s="364"/>
      <c r="RSA272" s="364"/>
      <c r="RSB272" s="364"/>
      <c r="RSC272" s="364"/>
      <c r="RSD272" s="364"/>
      <c r="RSE272" s="364"/>
      <c r="RSF272" s="364"/>
      <c r="RSG272" s="364"/>
      <c r="RSH272" s="364"/>
      <c r="RSI272" s="364"/>
      <c r="RSJ272" s="364"/>
      <c r="RSK272" s="364"/>
      <c r="RSL272" s="364"/>
      <c r="RSM272" s="364"/>
      <c r="RSN272" s="364"/>
      <c r="RSO272" s="364"/>
      <c r="RSP272" s="364"/>
      <c r="RSQ272" s="364"/>
      <c r="RSR272" s="364"/>
      <c r="RSS272" s="364"/>
      <c r="RST272" s="364"/>
      <c r="RSU272" s="364"/>
      <c r="RSV272" s="364"/>
      <c r="RSW272" s="364"/>
      <c r="RSX272" s="364"/>
      <c r="RSY272" s="364"/>
      <c r="RSZ272" s="364"/>
      <c r="RTA272" s="364"/>
      <c r="RTB272" s="364"/>
      <c r="RTC272" s="364"/>
      <c r="RTD272" s="364"/>
      <c r="RTE272" s="364"/>
      <c r="RTF272" s="364"/>
      <c r="RTG272" s="364"/>
      <c r="RTH272" s="364"/>
      <c r="RTI272" s="364"/>
      <c r="RTJ272" s="364"/>
      <c r="RTK272" s="364"/>
      <c r="RTL272" s="364"/>
      <c r="RTM272" s="364"/>
      <c r="RTN272" s="364"/>
      <c r="RTO272" s="364"/>
      <c r="RTP272" s="364"/>
      <c r="RTQ272" s="364"/>
      <c r="RTR272" s="364"/>
      <c r="RTS272" s="364"/>
      <c r="RTT272" s="364"/>
      <c r="RTU272" s="364"/>
      <c r="RTV272" s="364"/>
      <c r="RTW272" s="364"/>
      <c r="RTX272" s="364"/>
      <c r="RTY272" s="364"/>
      <c r="RTZ272" s="364"/>
      <c r="RUA272" s="364"/>
      <c r="RUB272" s="364"/>
      <c r="RUC272" s="364"/>
      <c r="RUD272" s="364"/>
      <c r="RUE272" s="364"/>
      <c r="RUF272" s="364"/>
      <c r="RUG272" s="364"/>
      <c r="RUH272" s="364"/>
      <c r="RUI272" s="364"/>
      <c r="RUJ272" s="364"/>
      <c r="RUK272" s="364"/>
      <c r="RUL272" s="364"/>
      <c r="RUM272" s="364"/>
      <c r="RUN272" s="364"/>
      <c r="RUO272" s="364"/>
      <c r="RUP272" s="364"/>
      <c r="RUQ272" s="364"/>
      <c r="RUR272" s="364"/>
      <c r="RUS272" s="364"/>
      <c r="RUT272" s="364"/>
      <c r="RUU272" s="364"/>
      <c r="RUV272" s="364"/>
      <c r="RUW272" s="364"/>
      <c r="RUX272" s="364"/>
      <c r="RUY272" s="364"/>
      <c r="RUZ272" s="364"/>
      <c r="RVA272" s="364"/>
      <c r="RVB272" s="364"/>
      <c r="RVC272" s="364"/>
      <c r="RVD272" s="364"/>
      <c r="RVE272" s="364"/>
      <c r="RVF272" s="364"/>
      <c r="RVG272" s="364"/>
      <c r="RVH272" s="364"/>
      <c r="RVI272" s="364"/>
      <c r="RVJ272" s="364"/>
      <c r="RVK272" s="364"/>
      <c r="RVL272" s="364"/>
      <c r="RVM272" s="364"/>
      <c r="RVN272" s="364"/>
      <c r="RVO272" s="364"/>
      <c r="RVP272" s="364"/>
      <c r="RVQ272" s="364"/>
      <c r="RVR272" s="364"/>
      <c r="RVS272" s="364"/>
      <c r="RVT272" s="364"/>
      <c r="RVU272" s="364"/>
      <c r="RVV272" s="364"/>
      <c r="RVW272" s="364"/>
      <c r="RVX272" s="364"/>
      <c r="RVY272" s="364"/>
      <c r="RVZ272" s="364"/>
      <c r="RWA272" s="364"/>
      <c r="RWB272" s="364"/>
      <c r="RWC272" s="364"/>
      <c r="RWD272" s="364"/>
      <c r="RWE272" s="364"/>
      <c r="RWF272" s="364"/>
      <c r="RWG272" s="364"/>
      <c r="RWH272" s="364"/>
      <c r="RWI272" s="364"/>
      <c r="RWJ272" s="364"/>
      <c r="RWK272" s="364"/>
      <c r="RWL272" s="364"/>
      <c r="RWM272" s="364"/>
      <c r="RWN272" s="364"/>
      <c r="RWO272" s="364"/>
      <c r="RWP272" s="364"/>
      <c r="RWQ272" s="364"/>
      <c r="RWR272" s="364"/>
      <c r="RWS272" s="364"/>
      <c r="RWT272" s="364"/>
      <c r="RWU272" s="364"/>
      <c r="RWV272" s="364"/>
      <c r="RWW272" s="364"/>
      <c r="RWX272" s="364"/>
      <c r="RWY272" s="364"/>
      <c r="RWZ272" s="364"/>
      <c r="RXA272" s="364"/>
      <c r="RXB272" s="364"/>
      <c r="RXC272" s="364"/>
      <c r="RXD272" s="364"/>
      <c r="RXE272" s="364"/>
      <c r="RXF272" s="364"/>
      <c r="RXG272" s="364"/>
      <c r="RXH272" s="364"/>
      <c r="RXI272" s="364"/>
      <c r="RXJ272" s="364"/>
      <c r="RXK272" s="364"/>
      <c r="RXL272" s="364"/>
      <c r="RXM272" s="364"/>
      <c r="RXN272" s="364"/>
      <c r="RXO272" s="364"/>
      <c r="RXP272" s="364"/>
      <c r="RXQ272" s="364"/>
      <c r="RXR272" s="364"/>
      <c r="RXS272" s="364"/>
      <c r="RXT272" s="364"/>
      <c r="RXU272" s="364"/>
      <c r="RXV272" s="364"/>
      <c r="RXW272" s="364"/>
      <c r="RXX272" s="364"/>
      <c r="RXY272" s="364"/>
      <c r="RXZ272" s="364"/>
      <c r="RYA272" s="364"/>
      <c r="RYB272" s="364"/>
      <c r="RYC272" s="364"/>
      <c r="RYD272" s="364"/>
      <c r="RYE272" s="364"/>
      <c r="RYF272" s="364"/>
      <c r="RYG272" s="364"/>
      <c r="RYH272" s="364"/>
      <c r="RYI272" s="364"/>
      <c r="RYJ272" s="364"/>
      <c r="RYK272" s="364"/>
      <c r="RYL272" s="364"/>
      <c r="RYM272" s="364"/>
      <c r="RYN272" s="364"/>
      <c r="RYO272" s="364"/>
      <c r="RYP272" s="364"/>
      <c r="RYQ272" s="364"/>
      <c r="RYR272" s="364"/>
      <c r="RYS272" s="364"/>
      <c r="RYT272" s="364"/>
      <c r="RYU272" s="364"/>
      <c r="RYV272" s="364"/>
      <c r="RYW272" s="364"/>
      <c r="RYX272" s="364"/>
      <c r="RYY272" s="364"/>
      <c r="RYZ272" s="364"/>
      <c r="RZA272" s="364"/>
      <c r="RZB272" s="364"/>
      <c r="RZC272" s="364"/>
      <c r="RZD272" s="364"/>
      <c r="RZE272" s="364"/>
      <c r="RZF272" s="364"/>
      <c r="RZG272" s="364"/>
      <c r="RZH272" s="364"/>
      <c r="RZI272" s="364"/>
      <c r="RZJ272" s="364"/>
      <c r="RZK272" s="364"/>
      <c r="RZL272" s="364"/>
      <c r="RZM272" s="364"/>
      <c r="RZN272" s="364"/>
      <c r="RZO272" s="364"/>
      <c r="RZP272" s="364"/>
      <c r="RZQ272" s="364"/>
      <c r="RZR272" s="364"/>
      <c r="RZS272" s="364"/>
      <c r="RZT272" s="364"/>
      <c r="RZU272" s="364"/>
      <c r="RZV272" s="364"/>
      <c r="RZW272" s="364"/>
      <c r="RZX272" s="364"/>
      <c r="RZY272" s="364"/>
      <c r="RZZ272" s="364"/>
      <c r="SAA272" s="364"/>
      <c r="SAB272" s="364"/>
      <c r="SAC272" s="364"/>
      <c r="SAD272" s="364"/>
      <c r="SAE272" s="364"/>
      <c r="SAF272" s="364"/>
      <c r="SAG272" s="364"/>
      <c r="SAH272" s="364"/>
      <c r="SAI272" s="364"/>
      <c r="SAJ272" s="364"/>
      <c r="SAK272" s="364"/>
      <c r="SAL272" s="364"/>
      <c r="SAM272" s="364"/>
      <c r="SAN272" s="364"/>
      <c r="SAO272" s="364"/>
      <c r="SAP272" s="364"/>
      <c r="SAQ272" s="364"/>
      <c r="SAR272" s="364"/>
      <c r="SAS272" s="364"/>
      <c r="SAT272" s="364"/>
      <c r="SAU272" s="364"/>
      <c r="SAV272" s="364"/>
      <c r="SAW272" s="364"/>
      <c r="SAX272" s="364"/>
      <c r="SAY272" s="364"/>
      <c r="SAZ272" s="364"/>
      <c r="SBA272" s="364"/>
      <c r="SBB272" s="364"/>
      <c r="SBC272" s="364"/>
      <c r="SBD272" s="364"/>
      <c r="SBE272" s="364"/>
      <c r="SBF272" s="364"/>
      <c r="SBG272" s="364"/>
      <c r="SBH272" s="364"/>
      <c r="SBI272" s="364"/>
      <c r="SBJ272" s="364"/>
      <c r="SBK272" s="364"/>
      <c r="SBL272" s="364"/>
      <c r="SBM272" s="364"/>
      <c r="SBN272" s="364"/>
      <c r="SBO272" s="364"/>
      <c r="SBP272" s="364"/>
      <c r="SBQ272" s="364"/>
      <c r="SBR272" s="364"/>
      <c r="SBS272" s="364"/>
      <c r="SBT272" s="364"/>
      <c r="SBU272" s="364"/>
      <c r="SBV272" s="364"/>
      <c r="SBW272" s="364"/>
      <c r="SBX272" s="364"/>
      <c r="SBY272" s="364"/>
      <c r="SBZ272" s="364"/>
      <c r="SCA272" s="364"/>
      <c r="SCB272" s="364"/>
      <c r="SCC272" s="364"/>
      <c r="SCD272" s="364"/>
      <c r="SCE272" s="364"/>
      <c r="SCF272" s="364"/>
      <c r="SCG272" s="364"/>
      <c r="SCH272" s="364"/>
      <c r="SCI272" s="364"/>
      <c r="SCJ272" s="364"/>
      <c r="SCK272" s="364"/>
      <c r="SCL272" s="364"/>
      <c r="SCM272" s="364"/>
      <c r="SCN272" s="364"/>
      <c r="SCO272" s="364"/>
      <c r="SCP272" s="364"/>
      <c r="SCQ272" s="364"/>
      <c r="SCR272" s="364"/>
      <c r="SCS272" s="364"/>
      <c r="SCT272" s="364"/>
      <c r="SCU272" s="364"/>
      <c r="SCV272" s="364"/>
      <c r="SCW272" s="364"/>
      <c r="SCX272" s="364"/>
      <c r="SCY272" s="364"/>
      <c r="SCZ272" s="364"/>
      <c r="SDA272" s="364"/>
      <c r="SDB272" s="364"/>
      <c r="SDC272" s="364"/>
      <c r="SDD272" s="364"/>
      <c r="SDE272" s="364"/>
      <c r="SDF272" s="364"/>
      <c r="SDG272" s="364"/>
      <c r="SDH272" s="364"/>
      <c r="SDI272" s="364"/>
      <c r="SDJ272" s="364"/>
      <c r="SDK272" s="364"/>
      <c r="SDL272" s="364"/>
      <c r="SDM272" s="364"/>
      <c r="SDN272" s="364"/>
      <c r="SDO272" s="364"/>
      <c r="SDP272" s="364"/>
      <c r="SDQ272" s="364"/>
      <c r="SDR272" s="364"/>
      <c r="SDS272" s="364"/>
      <c r="SDT272" s="364"/>
      <c r="SDU272" s="364"/>
      <c r="SDV272" s="364"/>
      <c r="SDW272" s="364"/>
      <c r="SDX272" s="364"/>
      <c r="SDY272" s="364"/>
      <c r="SDZ272" s="364"/>
      <c r="SEA272" s="364"/>
      <c r="SEB272" s="364"/>
      <c r="SEC272" s="364"/>
      <c r="SED272" s="364"/>
      <c r="SEE272" s="364"/>
      <c r="SEF272" s="364"/>
      <c r="SEG272" s="364"/>
      <c r="SEH272" s="364"/>
      <c r="SEI272" s="364"/>
      <c r="SEJ272" s="364"/>
      <c r="SEK272" s="364"/>
      <c r="SEL272" s="364"/>
      <c r="SEM272" s="364"/>
      <c r="SEN272" s="364"/>
      <c r="SEO272" s="364"/>
      <c r="SEP272" s="364"/>
      <c r="SEQ272" s="364"/>
      <c r="SER272" s="364"/>
      <c r="SES272" s="364"/>
      <c r="SET272" s="364"/>
      <c r="SEU272" s="364"/>
      <c r="SEV272" s="364"/>
      <c r="SEW272" s="364"/>
      <c r="SEX272" s="364"/>
      <c r="SEY272" s="364"/>
      <c r="SEZ272" s="364"/>
      <c r="SFA272" s="364"/>
      <c r="SFB272" s="364"/>
      <c r="SFC272" s="364"/>
      <c r="SFD272" s="364"/>
      <c r="SFE272" s="364"/>
      <c r="SFF272" s="364"/>
      <c r="SFG272" s="364"/>
      <c r="SFH272" s="364"/>
      <c r="SFI272" s="364"/>
      <c r="SFJ272" s="364"/>
      <c r="SFK272" s="364"/>
      <c r="SFL272" s="364"/>
      <c r="SFM272" s="364"/>
      <c r="SFN272" s="364"/>
      <c r="SFO272" s="364"/>
      <c r="SFP272" s="364"/>
      <c r="SFQ272" s="364"/>
      <c r="SFR272" s="364"/>
      <c r="SFS272" s="364"/>
      <c r="SFT272" s="364"/>
      <c r="SFU272" s="364"/>
      <c r="SFV272" s="364"/>
      <c r="SFW272" s="364"/>
      <c r="SFX272" s="364"/>
      <c r="SFY272" s="364"/>
      <c r="SFZ272" s="364"/>
      <c r="SGA272" s="364"/>
      <c r="SGB272" s="364"/>
      <c r="SGC272" s="364"/>
      <c r="SGD272" s="364"/>
      <c r="SGE272" s="364"/>
      <c r="SGF272" s="364"/>
      <c r="SGG272" s="364"/>
      <c r="SGH272" s="364"/>
      <c r="SGI272" s="364"/>
      <c r="SGJ272" s="364"/>
      <c r="SGK272" s="364"/>
      <c r="SGL272" s="364"/>
      <c r="SGM272" s="364"/>
      <c r="SGN272" s="364"/>
      <c r="SGO272" s="364"/>
      <c r="SGP272" s="364"/>
      <c r="SGQ272" s="364"/>
      <c r="SGR272" s="364"/>
      <c r="SGS272" s="364"/>
      <c r="SGT272" s="364"/>
      <c r="SGU272" s="364"/>
      <c r="SGV272" s="364"/>
      <c r="SGW272" s="364"/>
      <c r="SGX272" s="364"/>
      <c r="SGY272" s="364"/>
      <c r="SGZ272" s="364"/>
      <c r="SHA272" s="364"/>
      <c r="SHB272" s="364"/>
      <c r="SHC272" s="364"/>
      <c r="SHD272" s="364"/>
      <c r="SHE272" s="364"/>
      <c r="SHF272" s="364"/>
      <c r="SHG272" s="364"/>
      <c r="SHH272" s="364"/>
      <c r="SHI272" s="364"/>
      <c r="SHJ272" s="364"/>
      <c r="SHK272" s="364"/>
      <c r="SHL272" s="364"/>
      <c r="SHM272" s="364"/>
      <c r="SHN272" s="364"/>
      <c r="SHO272" s="364"/>
      <c r="SHP272" s="364"/>
      <c r="SHQ272" s="364"/>
      <c r="SHR272" s="364"/>
      <c r="SHS272" s="364"/>
      <c r="SHT272" s="364"/>
      <c r="SHU272" s="364"/>
      <c r="SHV272" s="364"/>
      <c r="SHW272" s="364"/>
      <c r="SHX272" s="364"/>
      <c r="SHY272" s="364"/>
      <c r="SHZ272" s="364"/>
      <c r="SIA272" s="364"/>
      <c r="SIB272" s="364"/>
      <c r="SIC272" s="364"/>
      <c r="SID272" s="364"/>
      <c r="SIE272" s="364"/>
      <c r="SIF272" s="364"/>
      <c r="SIG272" s="364"/>
      <c r="SIH272" s="364"/>
      <c r="SII272" s="364"/>
      <c r="SIJ272" s="364"/>
      <c r="SIK272" s="364"/>
      <c r="SIL272" s="364"/>
      <c r="SIM272" s="364"/>
      <c r="SIN272" s="364"/>
      <c r="SIO272" s="364"/>
      <c r="SIP272" s="364"/>
      <c r="SIQ272" s="364"/>
      <c r="SIR272" s="364"/>
      <c r="SIS272" s="364"/>
      <c r="SIT272" s="364"/>
      <c r="SIU272" s="364"/>
      <c r="SIV272" s="364"/>
      <c r="SIW272" s="364"/>
      <c r="SIX272" s="364"/>
      <c r="SIY272" s="364"/>
      <c r="SIZ272" s="364"/>
      <c r="SJA272" s="364"/>
      <c r="SJB272" s="364"/>
      <c r="SJC272" s="364"/>
      <c r="SJD272" s="364"/>
      <c r="SJE272" s="364"/>
      <c r="SJF272" s="364"/>
      <c r="SJG272" s="364"/>
      <c r="SJH272" s="364"/>
      <c r="SJI272" s="364"/>
      <c r="SJJ272" s="364"/>
      <c r="SJK272" s="364"/>
      <c r="SJL272" s="364"/>
      <c r="SJM272" s="364"/>
      <c r="SJN272" s="364"/>
      <c r="SJO272" s="364"/>
      <c r="SJP272" s="364"/>
      <c r="SJQ272" s="364"/>
      <c r="SJR272" s="364"/>
      <c r="SJS272" s="364"/>
      <c r="SJT272" s="364"/>
      <c r="SJU272" s="364"/>
      <c r="SJV272" s="364"/>
      <c r="SJW272" s="364"/>
      <c r="SJX272" s="364"/>
      <c r="SJY272" s="364"/>
      <c r="SJZ272" s="364"/>
      <c r="SKA272" s="364"/>
      <c r="SKB272" s="364"/>
      <c r="SKC272" s="364"/>
      <c r="SKD272" s="364"/>
      <c r="SKE272" s="364"/>
      <c r="SKF272" s="364"/>
      <c r="SKG272" s="364"/>
      <c r="SKH272" s="364"/>
      <c r="SKI272" s="364"/>
      <c r="SKJ272" s="364"/>
      <c r="SKK272" s="364"/>
      <c r="SKL272" s="364"/>
      <c r="SKM272" s="364"/>
      <c r="SKN272" s="364"/>
      <c r="SKO272" s="364"/>
      <c r="SKP272" s="364"/>
      <c r="SKQ272" s="364"/>
      <c r="SKR272" s="364"/>
      <c r="SKS272" s="364"/>
      <c r="SKT272" s="364"/>
      <c r="SKU272" s="364"/>
      <c r="SKV272" s="364"/>
      <c r="SKW272" s="364"/>
      <c r="SKX272" s="364"/>
      <c r="SKY272" s="364"/>
      <c r="SKZ272" s="364"/>
      <c r="SLA272" s="364"/>
      <c r="SLB272" s="364"/>
      <c r="SLC272" s="364"/>
      <c r="SLD272" s="364"/>
      <c r="SLE272" s="364"/>
      <c r="SLF272" s="364"/>
      <c r="SLG272" s="364"/>
      <c r="SLH272" s="364"/>
      <c r="SLI272" s="364"/>
      <c r="SLJ272" s="364"/>
      <c r="SLK272" s="364"/>
      <c r="SLL272" s="364"/>
      <c r="SLM272" s="364"/>
      <c r="SLN272" s="364"/>
      <c r="SLO272" s="364"/>
      <c r="SLP272" s="364"/>
      <c r="SLQ272" s="364"/>
      <c r="SLR272" s="364"/>
      <c r="SLS272" s="364"/>
      <c r="SLT272" s="364"/>
      <c r="SLU272" s="364"/>
      <c r="SLV272" s="364"/>
      <c r="SLW272" s="364"/>
      <c r="SLX272" s="364"/>
      <c r="SLY272" s="364"/>
      <c r="SLZ272" s="364"/>
      <c r="SMA272" s="364"/>
      <c r="SMB272" s="364"/>
      <c r="SMC272" s="364"/>
      <c r="SMD272" s="364"/>
      <c r="SME272" s="364"/>
      <c r="SMF272" s="364"/>
      <c r="SMG272" s="364"/>
      <c r="SMH272" s="364"/>
      <c r="SMI272" s="364"/>
      <c r="SMJ272" s="364"/>
      <c r="SMK272" s="364"/>
      <c r="SML272" s="364"/>
      <c r="SMM272" s="364"/>
      <c r="SMN272" s="364"/>
      <c r="SMO272" s="364"/>
      <c r="SMP272" s="364"/>
      <c r="SMQ272" s="364"/>
      <c r="SMR272" s="364"/>
      <c r="SMS272" s="364"/>
      <c r="SMT272" s="364"/>
      <c r="SMU272" s="364"/>
      <c r="SMV272" s="364"/>
      <c r="SMW272" s="364"/>
      <c r="SMX272" s="364"/>
      <c r="SMY272" s="364"/>
      <c r="SMZ272" s="364"/>
      <c r="SNA272" s="364"/>
      <c r="SNB272" s="364"/>
      <c r="SNC272" s="364"/>
      <c r="SND272" s="364"/>
      <c r="SNE272" s="364"/>
      <c r="SNF272" s="364"/>
      <c r="SNG272" s="364"/>
      <c r="SNH272" s="364"/>
      <c r="SNI272" s="364"/>
      <c r="SNJ272" s="364"/>
      <c r="SNK272" s="364"/>
      <c r="SNL272" s="364"/>
      <c r="SNM272" s="364"/>
      <c r="SNN272" s="364"/>
      <c r="SNO272" s="364"/>
      <c r="SNP272" s="364"/>
      <c r="SNQ272" s="364"/>
      <c r="SNR272" s="364"/>
      <c r="SNS272" s="364"/>
      <c r="SNT272" s="364"/>
      <c r="SNU272" s="364"/>
      <c r="SNV272" s="364"/>
      <c r="SNW272" s="364"/>
      <c r="SNX272" s="364"/>
      <c r="SNY272" s="364"/>
      <c r="SNZ272" s="364"/>
      <c r="SOA272" s="364"/>
      <c r="SOB272" s="364"/>
      <c r="SOC272" s="364"/>
      <c r="SOD272" s="364"/>
      <c r="SOE272" s="364"/>
      <c r="SOF272" s="364"/>
      <c r="SOG272" s="364"/>
      <c r="SOH272" s="364"/>
      <c r="SOI272" s="364"/>
      <c r="SOJ272" s="364"/>
      <c r="SOK272" s="364"/>
      <c r="SOL272" s="364"/>
      <c r="SOM272" s="364"/>
      <c r="SON272" s="364"/>
      <c r="SOO272" s="364"/>
      <c r="SOP272" s="364"/>
      <c r="SOQ272" s="364"/>
      <c r="SOR272" s="364"/>
      <c r="SOS272" s="364"/>
      <c r="SOT272" s="364"/>
      <c r="SOU272" s="364"/>
      <c r="SOV272" s="364"/>
      <c r="SOW272" s="364"/>
      <c r="SOX272" s="364"/>
      <c r="SOY272" s="364"/>
      <c r="SOZ272" s="364"/>
      <c r="SPA272" s="364"/>
      <c r="SPB272" s="364"/>
      <c r="SPC272" s="364"/>
      <c r="SPD272" s="364"/>
      <c r="SPE272" s="364"/>
      <c r="SPF272" s="364"/>
      <c r="SPG272" s="364"/>
      <c r="SPH272" s="364"/>
      <c r="SPI272" s="364"/>
      <c r="SPJ272" s="364"/>
      <c r="SPK272" s="364"/>
      <c r="SPL272" s="364"/>
      <c r="SPM272" s="364"/>
      <c r="SPN272" s="364"/>
      <c r="SPO272" s="364"/>
      <c r="SPP272" s="364"/>
      <c r="SPQ272" s="364"/>
      <c r="SPR272" s="364"/>
      <c r="SPS272" s="364"/>
      <c r="SPT272" s="364"/>
      <c r="SPU272" s="364"/>
      <c r="SPV272" s="364"/>
      <c r="SPW272" s="364"/>
      <c r="SPX272" s="364"/>
      <c r="SPY272" s="364"/>
      <c r="SPZ272" s="364"/>
      <c r="SQA272" s="364"/>
      <c r="SQB272" s="364"/>
      <c r="SQC272" s="364"/>
      <c r="SQD272" s="364"/>
      <c r="SQE272" s="364"/>
      <c r="SQF272" s="364"/>
      <c r="SQG272" s="364"/>
      <c r="SQH272" s="364"/>
      <c r="SQI272" s="364"/>
      <c r="SQJ272" s="364"/>
      <c r="SQK272" s="364"/>
      <c r="SQL272" s="364"/>
      <c r="SQM272" s="364"/>
      <c r="SQN272" s="364"/>
      <c r="SQO272" s="364"/>
      <c r="SQP272" s="364"/>
      <c r="SQQ272" s="364"/>
      <c r="SQR272" s="364"/>
      <c r="SQS272" s="364"/>
      <c r="SQT272" s="364"/>
      <c r="SQU272" s="364"/>
      <c r="SQV272" s="364"/>
      <c r="SQW272" s="364"/>
      <c r="SQX272" s="364"/>
      <c r="SQY272" s="364"/>
      <c r="SQZ272" s="364"/>
      <c r="SRA272" s="364"/>
      <c r="SRB272" s="364"/>
      <c r="SRC272" s="364"/>
      <c r="SRD272" s="364"/>
      <c r="SRE272" s="364"/>
      <c r="SRF272" s="364"/>
      <c r="SRG272" s="364"/>
      <c r="SRH272" s="364"/>
      <c r="SRI272" s="364"/>
      <c r="SRJ272" s="364"/>
      <c r="SRK272" s="364"/>
      <c r="SRL272" s="364"/>
      <c r="SRM272" s="364"/>
      <c r="SRN272" s="364"/>
      <c r="SRO272" s="364"/>
      <c r="SRP272" s="364"/>
      <c r="SRQ272" s="364"/>
      <c r="SRR272" s="364"/>
      <c r="SRS272" s="364"/>
      <c r="SRT272" s="364"/>
      <c r="SRU272" s="364"/>
      <c r="SRV272" s="364"/>
      <c r="SRW272" s="364"/>
      <c r="SRX272" s="364"/>
      <c r="SRY272" s="364"/>
      <c r="SRZ272" s="364"/>
      <c r="SSA272" s="364"/>
      <c r="SSB272" s="364"/>
      <c r="SSC272" s="364"/>
      <c r="SSD272" s="364"/>
      <c r="SSE272" s="364"/>
      <c r="SSF272" s="364"/>
      <c r="SSG272" s="364"/>
      <c r="SSH272" s="364"/>
      <c r="SSI272" s="364"/>
      <c r="SSJ272" s="364"/>
      <c r="SSK272" s="364"/>
      <c r="SSL272" s="364"/>
      <c r="SSM272" s="364"/>
      <c r="SSN272" s="364"/>
      <c r="SSO272" s="364"/>
      <c r="SSP272" s="364"/>
      <c r="SSQ272" s="364"/>
      <c r="SSR272" s="364"/>
      <c r="SSS272" s="364"/>
      <c r="SST272" s="364"/>
      <c r="SSU272" s="364"/>
      <c r="SSV272" s="364"/>
      <c r="SSW272" s="364"/>
      <c r="SSX272" s="364"/>
      <c r="SSY272" s="364"/>
      <c r="SSZ272" s="364"/>
      <c r="STA272" s="364"/>
      <c r="STB272" s="364"/>
      <c r="STC272" s="364"/>
      <c r="STD272" s="364"/>
      <c r="STE272" s="364"/>
      <c r="STF272" s="364"/>
      <c r="STG272" s="364"/>
      <c r="STH272" s="364"/>
      <c r="STI272" s="364"/>
      <c r="STJ272" s="364"/>
      <c r="STK272" s="364"/>
      <c r="STL272" s="364"/>
      <c r="STM272" s="364"/>
      <c r="STN272" s="364"/>
      <c r="STO272" s="364"/>
      <c r="STP272" s="364"/>
      <c r="STQ272" s="364"/>
      <c r="STR272" s="364"/>
      <c r="STS272" s="364"/>
      <c r="STT272" s="364"/>
      <c r="STU272" s="364"/>
      <c r="STV272" s="364"/>
      <c r="STW272" s="364"/>
      <c r="STX272" s="364"/>
      <c r="STY272" s="364"/>
      <c r="STZ272" s="364"/>
      <c r="SUA272" s="364"/>
      <c r="SUB272" s="364"/>
      <c r="SUC272" s="364"/>
      <c r="SUD272" s="364"/>
      <c r="SUE272" s="364"/>
      <c r="SUF272" s="364"/>
      <c r="SUG272" s="364"/>
      <c r="SUH272" s="364"/>
      <c r="SUI272" s="364"/>
      <c r="SUJ272" s="364"/>
      <c r="SUK272" s="364"/>
      <c r="SUL272" s="364"/>
      <c r="SUM272" s="364"/>
      <c r="SUN272" s="364"/>
      <c r="SUO272" s="364"/>
      <c r="SUP272" s="364"/>
      <c r="SUQ272" s="364"/>
      <c r="SUR272" s="364"/>
      <c r="SUS272" s="364"/>
      <c r="SUT272" s="364"/>
      <c r="SUU272" s="364"/>
      <c r="SUV272" s="364"/>
      <c r="SUW272" s="364"/>
      <c r="SUX272" s="364"/>
      <c r="SUY272" s="364"/>
      <c r="SUZ272" s="364"/>
      <c r="SVA272" s="364"/>
      <c r="SVB272" s="364"/>
      <c r="SVC272" s="364"/>
      <c r="SVD272" s="364"/>
      <c r="SVE272" s="364"/>
      <c r="SVF272" s="364"/>
      <c r="SVG272" s="364"/>
      <c r="SVH272" s="364"/>
      <c r="SVI272" s="364"/>
      <c r="SVJ272" s="364"/>
      <c r="SVK272" s="364"/>
      <c r="SVL272" s="364"/>
      <c r="SVM272" s="364"/>
      <c r="SVN272" s="364"/>
      <c r="SVO272" s="364"/>
      <c r="SVP272" s="364"/>
      <c r="SVQ272" s="364"/>
      <c r="SVR272" s="364"/>
      <c r="SVS272" s="364"/>
      <c r="SVT272" s="364"/>
      <c r="SVU272" s="364"/>
      <c r="SVV272" s="364"/>
      <c r="SVW272" s="364"/>
      <c r="SVX272" s="364"/>
      <c r="SVY272" s="364"/>
      <c r="SVZ272" s="364"/>
      <c r="SWA272" s="364"/>
      <c r="SWB272" s="364"/>
      <c r="SWC272" s="364"/>
      <c r="SWD272" s="364"/>
      <c r="SWE272" s="364"/>
      <c r="SWF272" s="364"/>
      <c r="SWG272" s="364"/>
      <c r="SWH272" s="364"/>
      <c r="SWI272" s="364"/>
      <c r="SWJ272" s="364"/>
      <c r="SWK272" s="364"/>
      <c r="SWL272" s="364"/>
      <c r="SWM272" s="364"/>
      <c r="SWN272" s="364"/>
      <c r="SWO272" s="364"/>
      <c r="SWP272" s="364"/>
      <c r="SWQ272" s="364"/>
      <c r="SWR272" s="364"/>
      <c r="SWS272" s="364"/>
      <c r="SWT272" s="364"/>
      <c r="SWU272" s="364"/>
      <c r="SWV272" s="364"/>
      <c r="SWW272" s="364"/>
      <c r="SWX272" s="364"/>
      <c r="SWY272" s="364"/>
      <c r="SWZ272" s="364"/>
      <c r="SXA272" s="364"/>
      <c r="SXB272" s="364"/>
      <c r="SXC272" s="364"/>
      <c r="SXD272" s="364"/>
      <c r="SXE272" s="364"/>
      <c r="SXF272" s="364"/>
      <c r="SXG272" s="364"/>
      <c r="SXH272" s="364"/>
      <c r="SXI272" s="364"/>
      <c r="SXJ272" s="364"/>
      <c r="SXK272" s="364"/>
      <c r="SXL272" s="364"/>
      <c r="SXM272" s="364"/>
      <c r="SXN272" s="364"/>
      <c r="SXO272" s="364"/>
      <c r="SXP272" s="364"/>
      <c r="SXQ272" s="364"/>
      <c r="SXR272" s="364"/>
      <c r="SXS272" s="364"/>
      <c r="SXT272" s="364"/>
      <c r="SXU272" s="364"/>
      <c r="SXV272" s="364"/>
      <c r="SXW272" s="364"/>
      <c r="SXX272" s="364"/>
      <c r="SXY272" s="364"/>
      <c r="SXZ272" s="364"/>
      <c r="SYA272" s="364"/>
      <c r="SYB272" s="364"/>
      <c r="SYC272" s="364"/>
      <c r="SYD272" s="364"/>
      <c r="SYE272" s="364"/>
      <c r="SYF272" s="364"/>
      <c r="SYG272" s="364"/>
      <c r="SYH272" s="364"/>
      <c r="SYI272" s="364"/>
      <c r="SYJ272" s="364"/>
      <c r="SYK272" s="364"/>
      <c r="SYL272" s="364"/>
      <c r="SYM272" s="364"/>
      <c r="SYN272" s="364"/>
      <c r="SYO272" s="364"/>
      <c r="SYP272" s="364"/>
      <c r="SYQ272" s="364"/>
      <c r="SYR272" s="364"/>
      <c r="SYS272" s="364"/>
      <c r="SYT272" s="364"/>
      <c r="SYU272" s="364"/>
      <c r="SYV272" s="364"/>
      <c r="SYW272" s="364"/>
      <c r="SYX272" s="364"/>
      <c r="SYY272" s="364"/>
      <c r="SYZ272" s="364"/>
      <c r="SZA272" s="364"/>
      <c r="SZB272" s="364"/>
      <c r="SZC272" s="364"/>
      <c r="SZD272" s="364"/>
      <c r="SZE272" s="364"/>
      <c r="SZF272" s="364"/>
      <c r="SZG272" s="364"/>
      <c r="SZH272" s="364"/>
      <c r="SZI272" s="364"/>
      <c r="SZJ272" s="364"/>
      <c r="SZK272" s="364"/>
      <c r="SZL272" s="364"/>
      <c r="SZM272" s="364"/>
      <c r="SZN272" s="364"/>
      <c r="SZO272" s="364"/>
      <c r="SZP272" s="364"/>
      <c r="SZQ272" s="364"/>
      <c r="SZR272" s="364"/>
      <c r="SZS272" s="364"/>
      <c r="SZT272" s="364"/>
      <c r="SZU272" s="364"/>
      <c r="SZV272" s="364"/>
      <c r="SZW272" s="364"/>
      <c r="SZX272" s="364"/>
      <c r="SZY272" s="364"/>
      <c r="SZZ272" s="364"/>
      <c r="TAA272" s="364"/>
      <c r="TAB272" s="364"/>
      <c r="TAC272" s="364"/>
      <c r="TAD272" s="364"/>
      <c r="TAE272" s="364"/>
      <c r="TAF272" s="364"/>
      <c r="TAG272" s="364"/>
      <c r="TAH272" s="364"/>
      <c r="TAI272" s="364"/>
      <c r="TAJ272" s="364"/>
      <c r="TAK272" s="364"/>
      <c r="TAL272" s="364"/>
      <c r="TAM272" s="364"/>
      <c r="TAN272" s="364"/>
      <c r="TAO272" s="364"/>
      <c r="TAP272" s="364"/>
      <c r="TAQ272" s="364"/>
      <c r="TAR272" s="364"/>
      <c r="TAS272" s="364"/>
      <c r="TAT272" s="364"/>
      <c r="TAU272" s="364"/>
      <c r="TAV272" s="364"/>
      <c r="TAW272" s="364"/>
      <c r="TAX272" s="364"/>
      <c r="TAY272" s="364"/>
      <c r="TAZ272" s="364"/>
      <c r="TBA272" s="364"/>
      <c r="TBB272" s="364"/>
      <c r="TBC272" s="364"/>
      <c r="TBD272" s="364"/>
      <c r="TBE272" s="364"/>
      <c r="TBF272" s="364"/>
      <c r="TBG272" s="364"/>
      <c r="TBH272" s="364"/>
      <c r="TBI272" s="364"/>
      <c r="TBJ272" s="364"/>
      <c r="TBK272" s="364"/>
      <c r="TBL272" s="364"/>
      <c r="TBM272" s="364"/>
      <c r="TBN272" s="364"/>
      <c r="TBO272" s="364"/>
      <c r="TBP272" s="364"/>
      <c r="TBQ272" s="364"/>
      <c r="TBR272" s="364"/>
      <c r="TBS272" s="364"/>
      <c r="TBT272" s="364"/>
      <c r="TBU272" s="364"/>
      <c r="TBV272" s="364"/>
      <c r="TBW272" s="364"/>
      <c r="TBX272" s="364"/>
      <c r="TBY272" s="364"/>
      <c r="TBZ272" s="364"/>
      <c r="TCA272" s="364"/>
      <c r="TCB272" s="364"/>
      <c r="TCC272" s="364"/>
      <c r="TCD272" s="364"/>
      <c r="TCE272" s="364"/>
      <c r="TCF272" s="364"/>
      <c r="TCG272" s="364"/>
      <c r="TCH272" s="364"/>
      <c r="TCI272" s="364"/>
      <c r="TCJ272" s="364"/>
      <c r="TCK272" s="364"/>
      <c r="TCL272" s="364"/>
      <c r="TCM272" s="364"/>
      <c r="TCN272" s="364"/>
      <c r="TCO272" s="364"/>
      <c r="TCP272" s="364"/>
      <c r="TCQ272" s="364"/>
      <c r="TCR272" s="364"/>
      <c r="TCS272" s="364"/>
      <c r="TCT272" s="364"/>
      <c r="TCU272" s="364"/>
      <c r="TCV272" s="364"/>
      <c r="TCW272" s="364"/>
      <c r="TCX272" s="364"/>
      <c r="TCY272" s="364"/>
      <c r="TCZ272" s="364"/>
      <c r="TDA272" s="364"/>
      <c r="TDB272" s="364"/>
      <c r="TDC272" s="364"/>
      <c r="TDD272" s="364"/>
      <c r="TDE272" s="364"/>
      <c r="TDF272" s="364"/>
      <c r="TDG272" s="364"/>
      <c r="TDH272" s="364"/>
      <c r="TDI272" s="364"/>
      <c r="TDJ272" s="364"/>
      <c r="TDK272" s="364"/>
      <c r="TDL272" s="364"/>
      <c r="TDM272" s="364"/>
      <c r="TDN272" s="364"/>
      <c r="TDO272" s="364"/>
      <c r="TDP272" s="364"/>
      <c r="TDQ272" s="364"/>
      <c r="TDR272" s="364"/>
      <c r="TDS272" s="364"/>
      <c r="TDT272" s="364"/>
      <c r="TDU272" s="364"/>
      <c r="TDV272" s="364"/>
      <c r="TDW272" s="364"/>
      <c r="TDX272" s="364"/>
      <c r="TDY272" s="364"/>
      <c r="TDZ272" s="364"/>
      <c r="TEA272" s="364"/>
      <c r="TEB272" s="364"/>
      <c r="TEC272" s="364"/>
      <c r="TED272" s="364"/>
      <c r="TEE272" s="364"/>
      <c r="TEF272" s="364"/>
      <c r="TEG272" s="364"/>
      <c r="TEH272" s="364"/>
      <c r="TEI272" s="364"/>
      <c r="TEJ272" s="364"/>
      <c r="TEK272" s="364"/>
      <c r="TEL272" s="364"/>
      <c r="TEM272" s="364"/>
      <c r="TEN272" s="364"/>
      <c r="TEO272" s="364"/>
      <c r="TEP272" s="364"/>
      <c r="TEQ272" s="364"/>
      <c r="TER272" s="364"/>
      <c r="TES272" s="364"/>
      <c r="TET272" s="364"/>
      <c r="TEU272" s="364"/>
      <c r="TEV272" s="364"/>
      <c r="TEW272" s="364"/>
      <c r="TEX272" s="364"/>
      <c r="TEY272" s="364"/>
      <c r="TEZ272" s="364"/>
      <c r="TFA272" s="364"/>
      <c r="TFB272" s="364"/>
      <c r="TFC272" s="364"/>
      <c r="TFD272" s="364"/>
      <c r="TFE272" s="364"/>
      <c r="TFF272" s="364"/>
      <c r="TFG272" s="364"/>
      <c r="TFH272" s="364"/>
      <c r="TFI272" s="364"/>
      <c r="TFJ272" s="364"/>
      <c r="TFK272" s="364"/>
      <c r="TFL272" s="364"/>
      <c r="TFM272" s="364"/>
      <c r="TFN272" s="364"/>
      <c r="TFO272" s="364"/>
      <c r="TFP272" s="364"/>
      <c r="TFQ272" s="364"/>
      <c r="TFR272" s="364"/>
      <c r="TFS272" s="364"/>
      <c r="TFT272" s="364"/>
      <c r="TFU272" s="364"/>
      <c r="TFV272" s="364"/>
      <c r="TFW272" s="364"/>
      <c r="TFX272" s="364"/>
      <c r="TFY272" s="364"/>
      <c r="TFZ272" s="364"/>
      <c r="TGA272" s="364"/>
      <c r="TGB272" s="364"/>
      <c r="TGC272" s="364"/>
      <c r="TGD272" s="364"/>
      <c r="TGE272" s="364"/>
      <c r="TGF272" s="364"/>
      <c r="TGG272" s="364"/>
      <c r="TGH272" s="364"/>
      <c r="TGI272" s="364"/>
      <c r="TGJ272" s="364"/>
      <c r="TGK272" s="364"/>
      <c r="TGL272" s="364"/>
      <c r="TGM272" s="364"/>
      <c r="TGN272" s="364"/>
      <c r="TGO272" s="364"/>
      <c r="TGP272" s="364"/>
      <c r="TGQ272" s="364"/>
      <c r="TGR272" s="364"/>
      <c r="TGS272" s="364"/>
      <c r="TGT272" s="364"/>
      <c r="TGU272" s="364"/>
      <c r="TGV272" s="364"/>
      <c r="TGW272" s="364"/>
      <c r="TGX272" s="364"/>
      <c r="TGY272" s="364"/>
      <c r="TGZ272" s="364"/>
      <c r="THA272" s="364"/>
      <c r="THB272" s="364"/>
      <c r="THC272" s="364"/>
      <c r="THD272" s="364"/>
      <c r="THE272" s="364"/>
      <c r="THF272" s="364"/>
      <c r="THG272" s="364"/>
      <c r="THH272" s="364"/>
      <c r="THI272" s="364"/>
      <c r="THJ272" s="364"/>
      <c r="THK272" s="364"/>
      <c r="THL272" s="364"/>
      <c r="THM272" s="364"/>
      <c r="THN272" s="364"/>
      <c r="THO272" s="364"/>
      <c r="THP272" s="364"/>
      <c r="THQ272" s="364"/>
      <c r="THR272" s="364"/>
      <c r="THS272" s="364"/>
      <c r="THT272" s="364"/>
      <c r="THU272" s="364"/>
      <c r="THV272" s="364"/>
      <c r="THW272" s="364"/>
      <c r="THX272" s="364"/>
      <c r="THY272" s="364"/>
      <c r="THZ272" s="364"/>
      <c r="TIA272" s="364"/>
      <c r="TIB272" s="364"/>
      <c r="TIC272" s="364"/>
      <c r="TID272" s="364"/>
      <c r="TIE272" s="364"/>
      <c r="TIF272" s="364"/>
      <c r="TIG272" s="364"/>
      <c r="TIH272" s="364"/>
      <c r="TII272" s="364"/>
      <c r="TIJ272" s="364"/>
      <c r="TIK272" s="364"/>
      <c r="TIL272" s="364"/>
      <c r="TIM272" s="364"/>
      <c r="TIN272" s="364"/>
      <c r="TIO272" s="364"/>
      <c r="TIP272" s="364"/>
      <c r="TIQ272" s="364"/>
      <c r="TIR272" s="364"/>
      <c r="TIS272" s="364"/>
      <c r="TIT272" s="364"/>
      <c r="TIU272" s="364"/>
      <c r="TIV272" s="364"/>
      <c r="TIW272" s="364"/>
      <c r="TIX272" s="364"/>
      <c r="TIY272" s="364"/>
      <c r="TIZ272" s="364"/>
      <c r="TJA272" s="364"/>
      <c r="TJB272" s="364"/>
      <c r="TJC272" s="364"/>
      <c r="TJD272" s="364"/>
      <c r="TJE272" s="364"/>
      <c r="TJF272" s="364"/>
      <c r="TJG272" s="364"/>
      <c r="TJH272" s="364"/>
      <c r="TJI272" s="364"/>
      <c r="TJJ272" s="364"/>
      <c r="TJK272" s="364"/>
      <c r="TJL272" s="364"/>
      <c r="TJM272" s="364"/>
      <c r="TJN272" s="364"/>
      <c r="TJO272" s="364"/>
      <c r="TJP272" s="364"/>
      <c r="TJQ272" s="364"/>
      <c r="TJR272" s="364"/>
      <c r="TJS272" s="364"/>
      <c r="TJT272" s="364"/>
      <c r="TJU272" s="364"/>
      <c r="TJV272" s="364"/>
      <c r="TJW272" s="364"/>
      <c r="TJX272" s="364"/>
      <c r="TJY272" s="364"/>
      <c r="TJZ272" s="364"/>
      <c r="TKA272" s="364"/>
      <c r="TKB272" s="364"/>
      <c r="TKC272" s="364"/>
      <c r="TKD272" s="364"/>
      <c r="TKE272" s="364"/>
      <c r="TKF272" s="364"/>
      <c r="TKG272" s="364"/>
      <c r="TKH272" s="364"/>
      <c r="TKI272" s="364"/>
      <c r="TKJ272" s="364"/>
      <c r="TKK272" s="364"/>
      <c r="TKL272" s="364"/>
      <c r="TKM272" s="364"/>
      <c r="TKN272" s="364"/>
      <c r="TKO272" s="364"/>
      <c r="TKP272" s="364"/>
      <c r="TKQ272" s="364"/>
      <c r="TKR272" s="364"/>
      <c r="TKS272" s="364"/>
      <c r="TKT272" s="364"/>
      <c r="TKU272" s="364"/>
      <c r="TKV272" s="364"/>
      <c r="TKW272" s="364"/>
      <c r="TKX272" s="364"/>
      <c r="TKY272" s="364"/>
      <c r="TKZ272" s="364"/>
      <c r="TLA272" s="364"/>
      <c r="TLB272" s="364"/>
      <c r="TLC272" s="364"/>
      <c r="TLD272" s="364"/>
      <c r="TLE272" s="364"/>
      <c r="TLF272" s="364"/>
      <c r="TLG272" s="364"/>
      <c r="TLH272" s="364"/>
      <c r="TLI272" s="364"/>
      <c r="TLJ272" s="364"/>
      <c r="TLK272" s="364"/>
      <c r="TLL272" s="364"/>
      <c r="TLM272" s="364"/>
      <c r="TLN272" s="364"/>
      <c r="TLO272" s="364"/>
      <c r="TLP272" s="364"/>
      <c r="TLQ272" s="364"/>
      <c r="TLR272" s="364"/>
      <c r="TLS272" s="364"/>
      <c r="TLT272" s="364"/>
      <c r="TLU272" s="364"/>
      <c r="TLV272" s="364"/>
      <c r="TLW272" s="364"/>
      <c r="TLX272" s="364"/>
      <c r="TLY272" s="364"/>
      <c r="TLZ272" s="364"/>
      <c r="TMA272" s="364"/>
      <c r="TMB272" s="364"/>
      <c r="TMC272" s="364"/>
      <c r="TMD272" s="364"/>
      <c r="TME272" s="364"/>
      <c r="TMF272" s="364"/>
      <c r="TMG272" s="364"/>
      <c r="TMH272" s="364"/>
      <c r="TMI272" s="364"/>
      <c r="TMJ272" s="364"/>
      <c r="TMK272" s="364"/>
      <c r="TML272" s="364"/>
      <c r="TMM272" s="364"/>
      <c r="TMN272" s="364"/>
      <c r="TMO272" s="364"/>
      <c r="TMP272" s="364"/>
      <c r="TMQ272" s="364"/>
      <c r="TMR272" s="364"/>
      <c r="TMS272" s="364"/>
      <c r="TMT272" s="364"/>
      <c r="TMU272" s="364"/>
      <c r="TMV272" s="364"/>
      <c r="TMW272" s="364"/>
      <c r="TMX272" s="364"/>
      <c r="TMY272" s="364"/>
      <c r="TMZ272" s="364"/>
      <c r="TNA272" s="364"/>
      <c r="TNB272" s="364"/>
      <c r="TNC272" s="364"/>
      <c r="TND272" s="364"/>
      <c r="TNE272" s="364"/>
      <c r="TNF272" s="364"/>
      <c r="TNG272" s="364"/>
      <c r="TNH272" s="364"/>
      <c r="TNI272" s="364"/>
      <c r="TNJ272" s="364"/>
      <c r="TNK272" s="364"/>
      <c r="TNL272" s="364"/>
      <c r="TNM272" s="364"/>
      <c r="TNN272" s="364"/>
      <c r="TNO272" s="364"/>
      <c r="TNP272" s="364"/>
      <c r="TNQ272" s="364"/>
      <c r="TNR272" s="364"/>
      <c r="TNS272" s="364"/>
      <c r="TNT272" s="364"/>
      <c r="TNU272" s="364"/>
      <c r="TNV272" s="364"/>
      <c r="TNW272" s="364"/>
      <c r="TNX272" s="364"/>
      <c r="TNY272" s="364"/>
      <c r="TNZ272" s="364"/>
      <c r="TOA272" s="364"/>
      <c r="TOB272" s="364"/>
      <c r="TOC272" s="364"/>
      <c r="TOD272" s="364"/>
      <c r="TOE272" s="364"/>
      <c r="TOF272" s="364"/>
      <c r="TOG272" s="364"/>
      <c r="TOH272" s="364"/>
      <c r="TOI272" s="364"/>
      <c r="TOJ272" s="364"/>
      <c r="TOK272" s="364"/>
      <c r="TOL272" s="364"/>
      <c r="TOM272" s="364"/>
      <c r="TON272" s="364"/>
      <c r="TOO272" s="364"/>
      <c r="TOP272" s="364"/>
      <c r="TOQ272" s="364"/>
      <c r="TOR272" s="364"/>
      <c r="TOS272" s="364"/>
      <c r="TOT272" s="364"/>
      <c r="TOU272" s="364"/>
      <c r="TOV272" s="364"/>
      <c r="TOW272" s="364"/>
      <c r="TOX272" s="364"/>
      <c r="TOY272" s="364"/>
      <c r="TOZ272" s="364"/>
      <c r="TPA272" s="364"/>
      <c r="TPB272" s="364"/>
      <c r="TPC272" s="364"/>
      <c r="TPD272" s="364"/>
      <c r="TPE272" s="364"/>
      <c r="TPF272" s="364"/>
      <c r="TPG272" s="364"/>
      <c r="TPH272" s="364"/>
      <c r="TPI272" s="364"/>
      <c r="TPJ272" s="364"/>
      <c r="TPK272" s="364"/>
      <c r="TPL272" s="364"/>
      <c r="TPM272" s="364"/>
      <c r="TPN272" s="364"/>
      <c r="TPO272" s="364"/>
      <c r="TPP272" s="364"/>
      <c r="TPQ272" s="364"/>
      <c r="TPR272" s="364"/>
      <c r="TPS272" s="364"/>
      <c r="TPT272" s="364"/>
      <c r="TPU272" s="364"/>
      <c r="TPV272" s="364"/>
      <c r="TPW272" s="364"/>
      <c r="TPX272" s="364"/>
      <c r="TPY272" s="364"/>
      <c r="TPZ272" s="364"/>
      <c r="TQA272" s="364"/>
      <c r="TQB272" s="364"/>
      <c r="TQC272" s="364"/>
      <c r="TQD272" s="364"/>
      <c r="TQE272" s="364"/>
      <c r="TQF272" s="364"/>
      <c r="TQG272" s="364"/>
      <c r="TQH272" s="364"/>
      <c r="TQI272" s="364"/>
      <c r="TQJ272" s="364"/>
      <c r="TQK272" s="364"/>
      <c r="TQL272" s="364"/>
      <c r="TQM272" s="364"/>
      <c r="TQN272" s="364"/>
      <c r="TQO272" s="364"/>
      <c r="TQP272" s="364"/>
      <c r="TQQ272" s="364"/>
      <c r="TQR272" s="364"/>
      <c r="TQS272" s="364"/>
      <c r="TQT272" s="364"/>
      <c r="TQU272" s="364"/>
      <c r="TQV272" s="364"/>
      <c r="TQW272" s="364"/>
      <c r="TQX272" s="364"/>
      <c r="TQY272" s="364"/>
      <c r="TQZ272" s="364"/>
      <c r="TRA272" s="364"/>
      <c r="TRB272" s="364"/>
      <c r="TRC272" s="364"/>
      <c r="TRD272" s="364"/>
      <c r="TRE272" s="364"/>
      <c r="TRF272" s="364"/>
      <c r="TRG272" s="364"/>
      <c r="TRH272" s="364"/>
      <c r="TRI272" s="364"/>
      <c r="TRJ272" s="364"/>
      <c r="TRK272" s="364"/>
      <c r="TRL272" s="364"/>
      <c r="TRM272" s="364"/>
      <c r="TRN272" s="364"/>
      <c r="TRO272" s="364"/>
      <c r="TRP272" s="364"/>
      <c r="TRQ272" s="364"/>
      <c r="TRR272" s="364"/>
      <c r="TRS272" s="364"/>
      <c r="TRT272" s="364"/>
      <c r="TRU272" s="364"/>
      <c r="TRV272" s="364"/>
      <c r="TRW272" s="364"/>
      <c r="TRX272" s="364"/>
      <c r="TRY272" s="364"/>
      <c r="TRZ272" s="364"/>
      <c r="TSA272" s="364"/>
      <c r="TSB272" s="364"/>
      <c r="TSC272" s="364"/>
      <c r="TSD272" s="364"/>
      <c r="TSE272" s="364"/>
      <c r="TSF272" s="364"/>
      <c r="TSG272" s="364"/>
      <c r="TSH272" s="364"/>
      <c r="TSI272" s="364"/>
      <c r="TSJ272" s="364"/>
      <c r="TSK272" s="364"/>
      <c r="TSL272" s="364"/>
      <c r="TSM272" s="364"/>
      <c r="TSN272" s="364"/>
      <c r="TSO272" s="364"/>
      <c r="TSP272" s="364"/>
      <c r="TSQ272" s="364"/>
      <c r="TSR272" s="364"/>
      <c r="TSS272" s="364"/>
      <c r="TST272" s="364"/>
      <c r="TSU272" s="364"/>
      <c r="TSV272" s="364"/>
      <c r="TSW272" s="364"/>
      <c r="TSX272" s="364"/>
      <c r="TSY272" s="364"/>
      <c r="TSZ272" s="364"/>
      <c r="TTA272" s="364"/>
      <c r="TTB272" s="364"/>
      <c r="TTC272" s="364"/>
      <c r="TTD272" s="364"/>
      <c r="TTE272" s="364"/>
      <c r="TTF272" s="364"/>
      <c r="TTG272" s="364"/>
      <c r="TTH272" s="364"/>
      <c r="TTI272" s="364"/>
      <c r="TTJ272" s="364"/>
      <c r="TTK272" s="364"/>
      <c r="TTL272" s="364"/>
      <c r="TTM272" s="364"/>
      <c r="TTN272" s="364"/>
      <c r="TTO272" s="364"/>
      <c r="TTP272" s="364"/>
      <c r="TTQ272" s="364"/>
      <c r="TTR272" s="364"/>
      <c r="TTS272" s="364"/>
      <c r="TTT272" s="364"/>
      <c r="TTU272" s="364"/>
      <c r="TTV272" s="364"/>
      <c r="TTW272" s="364"/>
      <c r="TTX272" s="364"/>
      <c r="TTY272" s="364"/>
      <c r="TTZ272" s="364"/>
      <c r="TUA272" s="364"/>
      <c r="TUB272" s="364"/>
      <c r="TUC272" s="364"/>
      <c r="TUD272" s="364"/>
      <c r="TUE272" s="364"/>
      <c r="TUF272" s="364"/>
      <c r="TUG272" s="364"/>
      <c r="TUH272" s="364"/>
      <c r="TUI272" s="364"/>
      <c r="TUJ272" s="364"/>
      <c r="TUK272" s="364"/>
      <c r="TUL272" s="364"/>
      <c r="TUM272" s="364"/>
      <c r="TUN272" s="364"/>
      <c r="TUO272" s="364"/>
      <c r="TUP272" s="364"/>
      <c r="TUQ272" s="364"/>
      <c r="TUR272" s="364"/>
      <c r="TUS272" s="364"/>
      <c r="TUT272" s="364"/>
      <c r="TUU272" s="364"/>
      <c r="TUV272" s="364"/>
      <c r="TUW272" s="364"/>
      <c r="TUX272" s="364"/>
      <c r="TUY272" s="364"/>
      <c r="TUZ272" s="364"/>
      <c r="TVA272" s="364"/>
      <c r="TVB272" s="364"/>
      <c r="TVC272" s="364"/>
      <c r="TVD272" s="364"/>
      <c r="TVE272" s="364"/>
      <c r="TVF272" s="364"/>
      <c r="TVG272" s="364"/>
      <c r="TVH272" s="364"/>
      <c r="TVI272" s="364"/>
      <c r="TVJ272" s="364"/>
      <c r="TVK272" s="364"/>
      <c r="TVL272" s="364"/>
      <c r="TVM272" s="364"/>
      <c r="TVN272" s="364"/>
      <c r="TVO272" s="364"/>
      <c r="TVP272" s="364"/>
      <c r="TVQ272" s="364"/>
      <c r="TVR272" s="364"/>
      <c r="TVS272" s="364"/>
      <c r="TVT272" s="364"/>
      <c r="TVU272" s="364"/>
      <c r="TVV272" s="364"/>
      <c r="TVW272" s="364"/>
      <c r="TVX272" s="364"/>
      <c r="TVY272" s="364"/>
      <c r="TVZ272" s="364"/>
      <c r="TWA272" s="364"/>
      <c r="TWB272" s="364"/>
      <c r="TWC272" s="364"/>
      <c r="TWD272" s="364"/>
      <c r="TWE272" s="364"/>
      <c r="TWF272" s="364"/>
      <c r="TWG272" s="364"/>
      <c r="TWH272" s="364"/>
      <c r="TWI272" s="364"/>
      <c r="TWJ272" s="364"/>
      <c r="TWK272" s="364"/>
      <c r="TWL272" s="364"/>
      <c r="TWM272" s="364"/>
      <c r="TWN272" s="364"/>
      <c r="TWO272" s="364"/>
      <c r="TWP272" s="364"/>
      <c r="TWQ272" s="364"/>
      <c r="TWR272" s="364"/>
      <c r="TWS272" s="364"/>
      <c r="TWT272" s="364"/>
      <c r="TWU272" s="364"/>
      <c r="TWV272" s="364"/>
      <c r="TWW272" s="364"/>
      <c r="TWX272" s="364"/>
      <c r="TWY272" s="364"/>
      <c r="TWZ272" s="364"/>
      <c r="TXA272" s="364"/>
      <c r="TXB272" s="364"/>
      <c r="TXC272" s="364"/>
      <c r="TXD272" s="364"/>
      <c r="TXE272" s="364"/>
      <c r="TXF272" s="364"/>
      <c r="TXG272" s="364"/>
      <c r="TXH272" s="364"/>
      <c r="TXI272" s="364"/>
      <c r="TXJ272" s="364"/>
      <c r="TXK272" s="364"/>
      <c r="TXL272" s="364"/>
      <c r="TXM272" s="364"/>
      <c r="TXN272" s="364"/>
      <c r="TXO272" s="364"/>
      <c r="TXP272" s="364"/>
      <c r="TXQ272" s="364"/>
      <c r="TXR272" s="364"/>
      <c r="TXS272" s="364"/>
      <c r="TXT272" s="364"/>
      <c r="TXU272" s="364"/>
      <c r="TXV272" s="364"/>
      <c r="TXW272" s="364"/>
      <c r="TXX272" s="364"/>
      <c r="TXY272" s="364"/>
      <c r="TXZ272" s="364"/>
      <c r="TYA272" s="364"/>
      <c r="TYB272" s="364"/>
      <c r="TYC272" s="364"/>
      <c r="TYD272" s="364"/>
      <c r="TYE272" s="364"/>
      <c r="TYF272" s="364"/>
      <c r="TYG272" s="364"/>
      <c r="TYH272" s="364"/>
      <c r="TYI272" s="364"/>
      <c r="TYJ272" s="364"/>
      <c r="TYK272" s="364"/>
      <c r="TYL272" s="364"/>
      <c r="TYM272" s="364"/>
      <c r="TYN272" s="364"/>
      <c r="TYO272" s="364"/>
      <c r="TYP272" s="364"/>
      <c r="TYQ272" s="364"/>
      <c r="TYR272" s="364"/>
      <c r="TYS272" s="364"/>
      <c r="TYT272" s="364"/>
      <c r="TYU272" s="364"/>
      <c r="TYV272" s="364"/>
      <c r="TYW272" s="364"/>
      <c r="TYX272" s="364"/>
      <c r="TYY272" s="364"/>
      <c r="TYZ272" s="364"/>
      <c r="TZA272" s="364"/>
      <c r="TZB272" s="364"/>
      <c r="TZC272" s="364"/>
      <c r="TZD272" s="364"/>
      <c r="TZE272" s="364"/>
      <c r="TZF272" s="364"/>
      <c r="TZG272" s="364"/>
      <c r="TZH272" s="364"/>
      <c r="TZI272" s="364"/>
      <c r="TZJ272" s="364"/>
      <c r="TZK272" s="364"/>
      <c r="TZL272" s="364"/>
      <c r="TZM272" s="364"/>
      <c r="TZN272" s="364"/>
      <c r="TZO272" s="364"/>
      <c r="TZP272" s="364"/>
      <c r="TZQ272" s="364"/>
      <c r="TZR272" s="364"/>
      <c r="TZS272" s="364"/>
      <c r="TZT272" s="364"/>
      <c r="TZU272" s="364"/>
      <c r="TZV272" s="364"/>
      <c r="TZW272" s="364"/>
      <c r="TZX272" s="364"/>
      <c r="TZY272" s="364"/>
      <c r="TZZ272" s="364"/>
      <c r="UAA272" s="364"/>
      <c r="UAB272" s="364"/>
      <c r="UAC272" s="364"/>
      <c r="UAD272" s="364"/>
      <c r="UAE272" s="364"/>
      <c r="UAF272" s="364"/>
      <c r="UAG272" s="364"/>
      <c r="UAH272" s="364"/>
      <c r="UAI272" s="364"/>
      <c r="UAJ272" s="364"/>
      <c r="UAK272" s="364"/>
      <c r="UAL272" s="364"/>
      <c r="UAM272" s="364"/>
      <c r="UAN272" s="364"/>
      <c r="UAO272" s="364"/>
      <c r="UAP272" s="364"/>
      <c r="UAQ272" s="364"/>
      <c r="UAR272" s="364"/>
      <c r="UAS272" s="364"/>
      <c r="UAT272" s="364"/>
      <c r="UAU272" s="364"/>
      <c r="UAV272" s="364"/>
      <c r="UAW272" s="364"/>
      <c r="UAX272" s="364"/>
      <c r="UAY272" s="364"/>
      <c r="UAZ272" s="364"/>
      <c r="UBA272" s="364"/>
      <c r="UBB272" s="364"/>
      <c r="UBC272" s="364"/>
      <c r="UBD272" s="364"/>
      <c r="UBE272" s="364"/>
      <c r="UBF272" s="364"/>
      <c r="UBG272" s="364"/>
      <c r="UBH272" s="364"/>
      <c r="UBI272" s="364"/>
      <c r="UBJ272" s="364"/>
      <c r="UBK272" s="364"/>
      <c r="UBL272" s="364"/>
      <c r="UBM272" s="364"/>
      <c r="UBN272" s="364"/>
      <c r="UBO272" s="364"/>
      <c r="UBP272" s="364"/>
      <c r="UBQ272" s="364"/>
      <c r="UBR272" s="364"/>
      <c r="UBS272" s="364"/>
      <c r="UBT272" s="364"/>
      <c r="UBU272" s="364"/>
      <c r="UBV272" s="364"/>
      <c r="UBW272" s="364"/>
      <c r="UBX272" s="364"/>
      <c r="UBY272" s="364"/>
      <c r="UBZ272" s="364"/>
      <c r="UCA272" s="364"/>
      <c r="UCB272" s="364"/>
      <c r="UCC272" s="364"/>
      <c r="UCD272" s="364"/>
      <c r="UCE272" s="364"/>
      <c r="UCF272" s="364"/>
      <c r="UCG272" s="364"/>
      <c r="UCH272" s="364"/>
      <c r="UCI272" s="364"/>
      <c r="UCJ272" s="364"/>
      <c r="UCK272" s="364"/>
      <c r="UCL272" s="364"/>
      <c r="UCM272" s="364"/>
      <c r="UCN272" s="364"/>
      <c r="UCO272" s="364"/>
      <c r="UCP272" s="364"/>
      <c r="UCQ272" s="364"/>
      <c r="UCR272" s="364"/>
      <c r="UCS272" s="364"/>
      <c r="UCT272" s="364"/>
      <c r="UCU272" s="364"/>
      <c r="UCV272" s="364"/>
      <c r="UCW272" s="364"/>
      <c r="UCX272" s="364"/>
      <c r="UCY272" s="364"/>
      <c r="UCZ272" s="364"/>
      <c r="UDA272" s="364"/>
      <c r="UDB272" s="364"/>
      <c r="UDC272" s="364"/>
      <c r="UDD272" s="364"/>
      <c r="UDE272" s="364"/>
      <c r="UDF272" s="364"/>
      <c r="UDG272" s="364"/>
      <c r="UDH272" s="364"/>
      <c r="UDI272" s="364"/>
      <c r="UDJ272" s="364"/>
      <c r="UDK272" s="364"/>
      <c r="UDL272" s="364"/>
      <c r="UDM272" s="364"/>
      <c r="UDN272" s="364"/>
      <c r="UDO272" s="364"/>
      <c r="UDP272" s="364"/>
      <c r="UDQ272" s="364"/>
      <c r="UDR272" s="364"/>
      <c r="UDS272" s="364"/>
      <c r="UDT272" s="364"/>
      <c r="UDU272" s="364"/>
      <c r="UDV272" s="364"/>
      <c r="UDW272" s="364"/>
      <c r="UDX272" s="364"/>
      <c r="UDY272" s="364"/>
      <c r="UDZ272" s="364"/>
      <c r="UEA272" s="364"/>
      <c r="UEB272" s="364"/>
      <c r="UEC272" s="364"/>
      <c r="UED272" s="364"/>
      <c r="UEE272" s="364"/>
      <c r="UEF272" s="364"/>
      <c r="UEG272" s="364"/>
      <c r="UEH272" s="364"/>
      <c r="UEI272" s="364"/>
      <c r="UEJ272" s="364"/>
      <c r="UEK272" s="364"/>
      <c r="UEL272" s="364"/>
      <c r="UEM272" s="364"/>
      <c r="UEN272" s="364"/>
      <c r="UEO272" s="364"/>
      <c r="UEP272" s="364"/>
      <c r="UEQ272" s="364"/>
      <c r="UER272" s="364"/>
      <c r="UES272" s="364"/>
      <c r="UET272" s="364"/>
      <c r="UEU272" s="364"/>
      <c r="UEV272" s="364"/>
      <c r="UEW272" s="364"/>
      <c r="UEX272" s="364"/>
      <c r="UEY272" s="364"/>
      <c r="UEZ272" s="364"/>
      <c r="UFA272" s="364"/>
      <c r="UFB272" s="364"/>
      <c r="UFC272" s="364"/>
      <c r="UFD272" s="364"/>
      <c r="UFE272" s="364"/>
      <c r="UFF272" s="364"/>
      <c r="UFG272" s="364"/>
      <c r="UFH272" s="364"/>
      <c r="UFI272" s="364"/>
      <c r="UFJ272" s="364"/>
      <c r="UFK272" s="364"/>
      <c r="UFL272" s="364"/>
      <c r="UFM272" s="364"/>
      <c r="UFN272" s="364"/>
      <c r="UFO272" s="364"/>
      <c r="UFP272" s="364"/>
      <c r="UFQ272" s="364"/>
      <c r="UFR272" s="364"/>
      <c r="UFS272" s="364"/>
      <c r="UFT272" s="364"/>
      <c r="UFU272" s="364"/>
      <c r="UFV272" s="364"/>
      <c r="UFW272" s="364"/>
      <c r="UFX272" s="364"/>
      <c r="UFY272" s="364"/>
      <c r="UFZ272" s="364"/>
      <c r="UGA272" s="364"/>
      <c r="UGB272" s="364"/>
      <c r="UGC272" s="364"/>
      <c r="UGD272" s="364"/>
      <c r="UGE272" s="364"/>
      <c r="UGF272" s="364"/>
      <c r="UGG272" s="364"/>
      <c r="UGH272" s="364"/>
      <c r="UGI272" s="364"/>
      <c r="UGJ272" s="364"/>
      <c r="UGK272" s="364"/>
      <c r="UGL272" s="364"/>
      <c r="UGM272" s="364"/>
      <c r="UGN272" s="364"/>
      <c r="UGO272" s="364"/>
      <c r="UGP272" s="364"/>
      <c r="UGQ272" s="364"/>
      <c r="UGR272" s="364"/>
      <c r="UGS272" s="364"/>
      <c r="UGT272" s="364"/>
      <c r="UGU272" s="364"/>
      <c r="UGV272" s="364"/>
      <c r="UGW272" s="364"/>
      <c r="UGX272" s="364"/>
      <c r="UGY272" s="364"/>
      <c r="UGZ272" s="364"/>
      <c r="UHA272" s="364"/>
      <c r="UHB272" s="364"/>
      <c r="UHC272" s="364"/>
      <c r="UHD272" s="364"/>
      <c r="UHE272" s="364"/>
      <c r="UHF272" s="364"/>
      <c r="UHG272" s="364"/>
      <c r="UHH272" s="364"/>
      <c r="UHI272" s="364"/>
      <c r="UHJ272" s="364"/>
      <c r="UHK272" s="364"/>
      <c r="UHL272" s="364"/>
      <c r="UHM272" s="364"/>
      <c r="UHN272" s="364"/>
      <c r="UHO272" s="364"/>
      <c r="UHP272" s="364"/>
      <c r="UHQ272" s="364"/>
      <c r="UHR272" s="364"/>
      <c r="UHS272" s="364"/>
      <c r="UHT272" s="364"/>
      <c r="UHU272" s="364"/>
      <c r="UHV272" s="364"/>
      <c r="UHW272" s="364"/>
      <c r="UHX272" s="364"/>
      <c r="UHY272" s="364"/>
      <c r="UHZ272" s="364"/>
      <c r="UIA272" s="364"/>
      <c r="UIB272" s="364"/>
      <c r="UIC272" s="364"/>
      <c r="UID272" s="364"/>
      <c r="UIE272" s="364"/>
      <c r="UIF272" s="364"/>
      <c r="UIG272" s="364"/>
      <c r="UIH272" s="364"/>
      <c r="UII272" s="364"/>
      <c r="UIJ272" s="364"/>
      <c r="UIK272" s="364"/>
      <c r="UIL272" s="364"/>
      <c r="UIM272" s="364"/>
      <c r="UIN272" s="364"/>
      <c r="UIO272" s="364"/>
      <c r="UIP272" s="364"/>
      <c r="UIQ272" s="364"/>
      <c r="UIR272" s="364"/>
      <c r="UIS272" s="364"/>
      <c r="UIT272" s="364"/>
      <c r="UIU272" s="364"/>
      <c r="UIV272" s="364"/>
      <c r="UIW272" s="364"/>
      <c r="UIX272" s="364"/>
      <c r="UIY272" s="364"/>
      <c r="UIZ272" s="364"/>
      <c r="UJA272" s="364"/>
      <c r="UJB272" s="364"/>
      <c r="UJC272" s="364"/>
      <c r="UJD272" s="364"/>
      <c r="UJE272" s="364"/>
      <c r="UJF272" s="364"/>
      <c r="UJG272" s="364"/>
      <c r="UJH272" s="364"/>
      <c r="UJI272" s="364"/>
      <c r="UJJ272" s="364"/>
      <c r="UJK272" s="364"/>
      <c r="UJL272" s="364"/>
      <c r="UJM272" s="364"/>
      <c r="UJN272" s="364"/>
      <c r="UJO272" s="364"/>
      <c r="UJP272" s="364"/>
      <c r="UJQ272" s="364"/>
      <c r="UJR272" s="364"/>
      <c r="UJS272" s="364"/>
      <c r="UJT272" s="364"/>
      <c r="UJU272" s="364"/>
      <c r="UJV272" s="364"/>
      <c r="UJW272" s="364"/>
      <c r="UJX272" s="364"/>
      <c r="UJY272" s="364"/>
      <c r="UJZ272" s="364"/>
      <c r="UKA272" s="364"/>
      <c r="UKB272" s="364"/>
      <c r="UKC272" s="364"/>
      <c r="UKD272" s="364"/>
      <c r="UKE272" s="364"/>
      <c r="UKF272" s="364"/>
      <c r="UKG272" s="364"/>
      <c r="UKH272" s="364"/>
      <c r="UKI272" s="364"/>
      <c r="UKJ272" s="364"/>
      <c r="UKK272" s="364"/>
      <c r="UKL272" s="364"/>
      <c r="UKM272" s="364"/>
      <c r="UKN272" s="364"/>
      <c r="UKO272" s="364"/>
      <c r="UKP272" s="364"/>
      <c r="UKQ272" s="364"/>
      <c r="UKR272" s="364"/>
      <c r="UKS272" s="364"/>
      <c r="UKT272" s="364"/>
      <c r="UKU272" s="364"/>
      <c r="UKV272" s="364"/>
      <c r="UKW272" s="364"/>
      <c r="UKX272" s="364"/>
      <c r="UKY272" s="364"/>
      <c r="UKZ272" s="364"/>
      <c r="ULA272" s="364"/>
      <c r="ULB272" s="364"/>
      <c r="ULC272" s="364"/>
      <c r="ULD272" s="364"/>
      <c r="ULE272" s="364"/>
      <c r="ULF272" s="364"/>
      <c r="ULG272" s="364"/>
      <c r="ULH272" s="364"/>
      <c r="ULI272" s="364"/>
      <c r="ULJ272" s="364"/>
      <c r="ULK272" s="364"/>
      <c r="ULL272" s="364"/>
      <c r="ULM272" s="364"/>
      <c r="ULN272" s="364"/>
      <c r="ULO272" s="364"/>
      <c r="ULP272" s="364"/>
      <c r="ULQ272" s="364"/>
      <c r="ULR272" s="364"/>
      <c r="ULS272" s="364"/>
      <c r="ULT272" s="364"/>
      <c r="ULU272" s="364"/>
      <c r="ULV272" s="364"/>
      <c r="ULW272" s="364"/>
      <c r="ULX272" s="364"/>
      <c r="ULY272" s="364"/>
      <c r="ULZ272" s="364"/>
      <c r="UMA272" s="364"/>
      <c r="UMB272" s="364"/>
      <c r="UMC272" s="364"/>
      <c r="UMD272" s="364"/>
      <c r="UME272" s="364"/>
      <c r="UMF272" s="364"/>
      <c r="UMG272" s="364"/>
      <c r="UMH272" s="364"/>
      <c r="UMI272" s="364"/>
      <c r="UMJ272" s="364"/>
      <c r="UMK272" s="364"/>
      <c r="UML272" s="364"/>
      <c r="UMM272" s="364"/>
      <c r="UMN272" s="364"/>
      <c r="UMO272" s="364"/>
      <c r="UMP272" s="364"/>
      <c r="UMQ272" s="364"/>
      <c r="UMR272" s="364"/>
      <c r="UMS272" s="364"/>
      <c r="UMT272" s="364"/>
      <c r="UMU272" s="364"/>
      <c r="UMV272" s="364"/>
      <c r="UMW272" s="364"/>
      <c r="UMX272" s="364"/>
      <c r="UMY272" s="364"/>
      <c r="UMZ272" s="364"/>
      <c r="UNA272" s="364"/>
      <c r="UNB272" s="364"/>
      <c r="UNC272" s="364"/>
      <c r="UND272" s="364"/>
      <c r="UNE272" s="364"/>
      <c r="UNF272" s="364"/>
      <c r="UNG272" s="364"/>
      <c r="UNH272" s="364"/>
      <c r="UNI272" s="364"/>
      <c r="UNJ272" s="364"/>
      <c r="UNK272" s="364"/>
      <c r="UNL272" s="364"/>
      <c r="UNM272" s="364"/>
      <c r="UNN272" s="364"/>
      <c r="UNO272" s="364"/>
      <c r="UNP272" s="364"/>
      <c r="UNQ272" s="364"/>
      <c r="UNR272" s="364"/>
      <c r="UNS272" s="364"/>
      <c r="UNT272" s="364"/>
      <c r="UNU272" s="364"/>
      <c r="UNV272" s="364"/>
      <c r="UNW272" s="364"/>
      <c r="UNX272" s="364"/>
      <c r="UNY272" s="364"/>
      <c r="UNZ272" s="364"/>
      <c r="UOA272" s="364"/>
      <c r="UOB272" s="364"/>
      <c r="UOC272" s="364"/>
      <c r="UOD272" s="364"/>
      <c r="UOE272" s="364"/>
      <c r="UOF272" s="364"/>
      <c r="UOG272" s="364"/>
      <c r="UOH272" s="364"/>
      <c r="UOI272" s="364"/>
      <c r="UOJ272" s="364"/>
      <c r="UOK272" s="364"/>
      <c r="UOL272" s="364"/>
      <c r="UOM272" s="364"/>
      <c r="UON272" s="364"/>
      <c r="UOO272" s="364"/>
      <c r="UOP272" s="364"/>
      <c r="UOQ272" s="364"/>
      <c r="UOR272" s="364"/>
      <c r="UOS272" s="364"/>
      <c r="UOT272" s="364"/>
      <c r="UOU272" s="364"/>
      <c r="UOV272" s="364"/>
      <c r="UOW272" s="364"/>
      <c r="UOX272" s="364"/>
      <c r="UOY272" s="364"/>
      <c r="UOZ272" s="364"/>
      <c r="UPA272" s="364"/>
      <c r="UPB272" s="364"/>
      <c r="UPC272" s="364"/>
      <c r="UPD272" s="364"/>
      <c r="UPE272" s="364"/>
      <c r="UPF272" s="364"/>
      <c r="UPG272" s="364"/>
      <c r="UPH272" s="364"/>
      <c r="UPI272" s="364"/>
      <c r="UPJ272" s="364"/>
      <c r="UPK272" s="364"/>
      <c r="UPL272" s="364"/>
      <c r="UPM272" s="364"/>
      <c r="UPN272" s="364"/>
      <c r="UPO272" s="364"/>
      <c r="UPP272" s="364"/>
      <c r="UPQ272" s="364"/>
      <c r="UPR272" s="364"/>
      <c r="UPS272" s="364"/>
      <c r="UPT272" s="364"/>
      <c r="UPU272" s="364"/>
      <c r="UPV272" s="364"/>
      <c r="UPW272" s="364"/>
      <c r="UPX272" s="364"/>
      <c r="UPY272" s="364"/>
      <c r="UPZ272" s="364"/>
      <c r="UQA272" s="364"/>
      <c r="UQB272" s="364"/>
      <c r="UQC272" s="364"/>
      <c r="UQD272" s="364"/>
      <c r="UQE272" s="364"/>
      <c r="UQF272" s="364"/>
      <c r="UQG272" s="364"/>
      <c r="UQH272" s="364"/>
      <c r="UQI272" s="364"/>
      <c r="UQJ272" s="364"/>
      <c r="UQK272" s="364"/>
      <c r="UQL272" s="364"/>
      <c r="UQM272" s="364"/>
      <c r="UQN272" s="364"/>
      <c r="UQO272" s="364"/>
      <c r="UQP272" s="364"/>
      <c r="UQQ272" s="364"/>
      <c r="UQR272" s="364"/>
      <c r="UQS272" s="364"/>
      <c r="UQT272" s="364"/>
      <c r="UQU272" s="364"/>
      <c r="UQV272" s="364"/>
      <c r="UQW272" s="364"/>
      <c r="UQX272" s="364"/>
      <c r="UQY272" s="364"/>
      <c r="UQZ272" s="364"/>
      <c r="URA272" s="364"/>
      <c r="URB272" s="364"/>
      <c r="URC272" s="364"/>
      <c r="URD272" s="364"/>
      <c r="URE272" s="364"/>
      <c r="URF272" s="364"/>
      <c r="URG272" s="364"/>
      <c r="URH272" s="364"/>
      <c r="URI272" s="364"/>
      <c r="URJ272" s="364"/>
      <c r="URK272" s="364"/>
      <c r="URL272" s="364"/>
      <c r="URM272" s="364"/>
      <c r="URN272" s="364"/>
      <c r="URO272" s="364"/>
      <c r="URP272" s="364"/>
      <c r="URQ272" s="364"/>
      <c r="URR272" s="364"/>
      <c r="URS272" s="364"/>
      <c r="URT272" s="364"/>
      <c r="URU272" s="364"/>
      <c r="URV272" s="364"/>
      <c r="URW272" s="364"/>
      <c r="URX272" s="364"/>
      <c r="URY272" s="364"/>
      <c r="URZ272" s="364"/>
      <c r="USA272" s="364"/>
      <c r="USB272" s="364"/>
      <c r="USC272" s="364"/>
      <c r="USD272" s="364"/>
      <c r="USE272" s="364"/>
      <c r="USF272" s="364"/>
      <c r="USG272" s="364"/>
      <c r="USH272" s="364"/>
      <c r="USI272" s="364"/>
      <c r="USJ272" s="364"/>
      <c r="USK272" s="364"/>
      <c r="USL272" s="364"/>
      <c r="USM272" s="364"/>
      <c r="USN272" s="364"/>
      <c r="USO272" s="364"/>
      <c r="USP272" s="364"/>
      <c r="USQ272" s="364"/>
      <c r="USR272" s="364"/>
      <c r="USS272" s="364"/>
      <c r="UST272" s="364"/>
      <c r="USU272" s="364"/>
      <c r="USV272" s="364"/>
      <c r="USW272" s="364"/>
      <c r="USX272" s="364"/>
      <c r="USY272" s="364"/>
      <c r="USZ272" s="364"/>
      <c r="UTA272" s="364"/>
      <c r="UTB272" s="364"/>
      <c r="UTC272" s="364"/>
      <c r="UTD272" s="364"/>
      <c r="UTE272" s="364"/>
      <c r="UTF272" s="364"/>
      <c r="UTG272" s="364"/>
      <c r="UTH272" s="364"/>
      <c r="UTI272" s="364"/>
      <c r="UTJ272" s="364"/>
      <c r="UTK272" s="364"/>
      <c r="UTL272" s="364"/>
      <c r="UTM272" s="364"/>
      <c r="UTN272" s="364"/>
      <c r="UTO272" s="364"/>
      <c r="UTP272" s="364"/>
      <c r="UTQ272" s="364"/>
      <c r="UTR272" s="364"/>
      <c r="UTS272" s="364"/>
      <c r="UTT272" s="364"/>
      <c r="UTU272" s="364"/>
      <c r="UTV272" s="364"/>
      <c r="UTW272" s="364"/>
      <c r="UTX272" s="364"/>
      <c r="UTY272" s="364"/>
      <c r="UTZ272" s="364"/>
      <c r="UUA272" s="364"/>
      <c r="UUB272" s="364"/>
      <c r="UUC272" s="364"/>
      <c r="UUD272" s="364"/>
      <c r="UUE272" s="364"/>
      <c r="UUF272" s="364"/>
      <c r="UUG272" s="364"/>
      <c r="UUH272" s="364"/>
      <c r="UUI272" s="364"/>
      <c r="UUJ272" s="364"/>
      <c r="UUK272" s="364"/>
      <c r="UUL272" s="364"/>
      <c r="UUM272" s="364"/>
      <c r="UUN272" s="364"/>
      <c r="UUO272" s="364"/>
      <c r="UUP272" s="364"/>
      <c r="UUQ272" s="364"/>
      <c r="UUR272" s="364"/>
      <c r="UUS272" s="364"/>
      <c r="UUT272" s="364"/>
      <c r="UUU272" s="364"/>
      <c r="UUV272" s="364"/>
      <c r="UUW272" s="364"/>
      <c r="UUX272" s="364"/>
      <c r="UUY272" s="364"/>
      <c r="UUZ272" s="364"/>
      <c r="UVA272" s="364"/>
      <c r="UVB272" s="364"/>
      <c r="UVC272" s="364"/>
      <c r="UVD272" s="364"/>
      <c r="UVE272" s="364"/>
      <c r="UVF272" s="364"/>
      <c r="UVG272" s="364"/>
      <c r="UVH272" s="364"/>
      <c r="UVI272" s="364"/>
      <c r="UVJ272" s="364"/>
      <c r="UVK272" s="364"/>
      <c r="UVL272" s="364"/>
      <c r="UVM272" s="364"/>
      <c r="UVN272" s="364"/>
      <c r="UVO272" s="364"/>
      <c r="UVP272" s="364"/>
      <c r="UVQ272" s="364"/>
      <c r="UVR272" s="364"/>
      <c r="UVS272" s="364"/>
      <c r="UVT272" s="364"/>
      <c r="UVU272" s="364"/>
      <c r="UVV272" s="364"/>
      <c r="UVW272" s="364"/>
      <c r="UVX272" s="364"/>
      <c r="UVY272" s="364"/>
      <c r="UVZ272" s="364"/>
      <c r="UWA272" s="364"/>
      <c r="UWB272" s="364"/>
      <c r="UWC272" s="364"/>
      <c r="UWD272" s="364"/>
      <c r="UWE272" s="364"/>
      <c r="UWF272" s="364"/>
      <c r="UWG272" s="364"/>
      <c r="UWH272" s="364"/>
      <c r="UWI272" s="364"/>
      <c r="UWJ272" s="364"/>
      <c r="UWK272" s="364"/>
      <c r="UWL272" s="364"/>
      <c r="UWM272" s="364"/>
      <c r="UWN272" s="364"/>
      <c r="UWO272" s="364"/>
      <c r="UWP272" s="364"/>
      <c r="UWQ272" s="364"/>
      <c r="UWR272" s="364"/>
      <c r="UWS272" s="364"/>
      <c r="UWT272" s="364"/>
      <c r="UWU272" s="364"/>
      <c r="UWV272" s="364"/>
      <c r="UWW272" s="364"/>
      <c r="UWX272" s="364"/>
      <c r="UWY272" s="364"/>
      <c r="UWZ272" s="364"/>
      <c r="UXA272" s="364"/>
      <c r="UXB272" s="364"/>
      <c r="UXC272" s="364"/>
      <c r="UXD272" s="364"/>
      <c r="UXE272" s="364"/>
      <c r="UXF272" s="364"/>
      <c r="UXG272" s="364"/>
      <c r="UXH272" s="364"/>
      <c r="UXI272" s="364"/>
      <c r="UXJ272" s="364"/>
      <c r="UXK272" s="364"/>
      <c r="UXL272" s="364"/>
      <c r="UXM272" s="364"/>
      <c r="UXN272" s="364"/>
      <c r="UXO272" s="364"/>
      <c r="UXP272" s="364"/>
      <c r="UXQ272" s="364"/>
      <c r="UXR272" s="364"/>
      <c r="UXS272" s="364"/>
      <c r="UXT272" s="364"/>
      <c r="UXU272" s="364"/>
      <c r="UXV272" s="364"/>
      <c r="UXW272" s="364"/>
      <c r="UXX272" s="364"/>
      <c r="UXY272" s="364"/>
      <c r="UXZ272" s="364"/>
      <c r="UYA272" s="364"/>
      <c r="UYB272" s="364"/>
      <c r="UYC272" s="364"/>
      <c r="UYD272" s="364"/>
      <c r="UYE272" s="364"/>
      <c r="UYF272" s="364"/>
      <c r="UYG272" s="364"/>
      <c r="UYH272" s="364"/>
      <c r="UYI272" s="364"/>
      <c r="UYJ272" s="364"/>
      <c r="UYK272" s="364"/>
      <c r="UYL272" s="364"/>
      <c r="UYM272" s="364"/>
      <c r="UYN272" s="364"/>
      <c r="UYO272" s="364"/>
      <c r="UYP272" s="364"/>
      <c r="UYQ272" s="364"/>
      <c r="UYR272" s="364"/>
      <c r="UYS272" s="364"/>
      <c r="UYT272" s="364"/>
      <c r="UYU272" s="364"/>
      <c r="UYV272" s="364"/>
      <c r="UYW272" s="364"/>
      <c r="UYX272" s="364"/>
      <c r="UYY272" s="364"/>
      <c r="UYZ272" s="364"/>
      <c r="UZA272" s="364"/>
      <c r="UZB272" s="364"/>
      <c r="UZC272" s="364"/>
      <c r="UZD272" s="364"/>
      <c r="UZE272" s="364"/>
      <c r="UZF272" s="364"/>
      <c r="UZG272" s="364"/>
      <c r="UZH272" s="364"/>
      <c r="UZI272" s="364"/>
      <c r="UZJ272" s="364"/>
      <c r="UZK272" s="364"/>
      <c r="UZL272" s="364"/>
      <c r="UZM272" s="364"/>
      <c r="UZN272" s="364"/>
      <c r="UZO272" s="364"/>
      <c r="UZP272" s="364"/>
      <c r="UZQ272" s="364"/>
      <c r="UZR272" s="364"/>
      <c r="UZS272" s="364"/>
      <c r="UZT272" s="364"/>
      <c r="UZU272" s="364"/>
      <c r="UZV272" s="364"/>
      <c r="UZW272" s="364"/>
      <c r="UZX272" s="364"/>
      <c r="UZY272" s="364"/>
      <c r="UZZ272" s="364"/>
      <c r="VAA272" s="364"/>
      <c r="VAB272" s="364"/>
      <c r="VAC272" s="364"/>
      <c r="VAD272" s="364"/>
      <c r="VAE272" s="364"/>
      <c r="VAF272" s="364"/>
      <c r="VAG272" s="364"/>
      <c r="VAH272" s="364"/>
      <c r="VAI272" s="364"/>
      <c r="VAJ272" s="364"/>
      <c r="VAK272" s="364"/>
      <c r="VAL272" s="364"/>
      <c r="VAM272" s="364"/>
      <c r="VAN272" s="364"/>
      <c r="VAO272" s="364"/>
      <c r="VAP272" s="364"/>
      <c r="VAQ272" s="364"/>
      <c r="VAR272" s="364"/>
      <c r="VAS272" s="364"/>
      <c r="VAT272" s="364"/>
      <c r="VAU272" s="364"/>
      <c r="VAV272" s="364"/>
      <c r="VAW272" s="364"/>
      <c r="VAX272" s="364"/>
      <c r="VAY272" s="364"/>
      <c r="VAZ272" s="364"/>
      <c r="VBA272" s="364"/>
      <c r="VBB272" s="364"/>
      <c r="VBC272" s="364"/>
      <c r="VBD272" s="364"/>
      <c r="VBE272" s="364"/>
      <c r="VBF272" s="364"/>
      <c r="VBG272" s="364"/>
      <c r="VBH272" s="364"/>
      <c r="VBI272" s="364"/>
      <c r="VBJ272" s="364"/>
      <c r="VBK272" s="364"/>
      <c r="VBL272" s="364"/>
      <c r="VBM272" s="364"/>
      <c r="VBN272" s="364"/>
      <c r="VBO272" s="364"/>
      <c r="VBP272" s="364"/>
      <c r="VBQ272" s="364"/>
      <c r="VBR272" s="364"/>
      <c r="VBS272" s="364"/>
      <c r="VBT272" s="364"/>
      <c r="VBU272" s="364"/>
      <c r="VBV272" s="364"/>
      <c r="VBW272" s="364"/>
      <c r="VBX272" s="364"/>
      <c r="VBY272" s="364"/>
      <c r="VBZ272" s="364"/>
      <c r="VCA272" s="364"/>
      <c r="VCB272" s="364"/>
      <c r="VCC272" s="364"/>
      <c r="VCD272" s="364"/>
      <c r="VCE272" s="364"/>
      <c r="VCF272" s="364"/>
      <c r="VCG272" s="364"/>
      <c r="VCH272" s="364"/>
      <c r="VCI272" s="364"/>
      <c r="VCJ272" s="364"/>
      <c r="VCK272" s="364"/>
      <c r="VCL272" s="364"/>
      <c r="VCM272" s="364"/>
      <c r="VCN272" s="364"/>
      <c r="VCO272" s="364"/>
      <c r="VCP272" s="364"/>
      <c r="VCQ272" s="364"/>
      <c r="VCR272" s="364"/>
      <c r="VCS272" s="364"/>
      <c r="VCT272" s="364"/>
      <c r="VCU272" s="364"/>
      <c r="VCV272" s="364"/>
      <c r="VCW272" s="364"/>
      <c r="VCX272" s="364"/>
      <c r="VCY272" s="364"/>
      <c r="VCZ272" s="364"/>
      <c r="VDA272" s="364"/>
      <c r="VDB272" s="364"/>
      <c r="VDC272" s="364"/>
      <c r="VDD272" s="364"/>
      <c r="VDE272" s="364"/>
      <c r="VDF272" s="364"/>
      <c r="VDG272" s="364"/>
      <c r="VDH272" s="364"/>
      <c r="VDI272" s="364"/>
      <c r="VDJ272" s="364"/>
      <c r="VDK272" s="364"/>
      <c r="VDL272" s="364"/>
      <c r="VDM272" s="364"/>
      <c r="VDN272" s="364"/>
      <c r="VDO272" s="364"/>
      <c r="VDP272" s="364"/>
      <c r="VDQ272" s="364"/>
      <c r="VDR272" s="364"/>
      <c r="VDS272" s="364"/>
      <c r="VDT272" s="364"/>
      <c r="VDU272" s="364"/>
      <c r="VDV272" s="364"/>
      <c r="VDW272" s="364"/>
      <c r="VDX272" s="364"/>
      <c r="VDY272" s="364"/>
      <c r="VDZ272" s="364"/>
      <c r="VEA272" s="364"/>
      <c r="VEB272" s="364"/>
      <c r="VEC272" s="364"/>
      <c r="VED272" s="364"/>
      <c r="VEE272" s="364"/>
      <c r="VEF272" s="364"/>
      <c r="VEG272" s="364"/>
      <c r="VEH272" s="364"/>
      <c r="VEI272" s="364"/>
      <c r="VEJ272" s="364"/>
      <c r="VEK272" s="364"/>
      <c r="VEL272" s="364"/>
      <c r="VEM272" s="364"/>
      <c r="VEN272" s="364"/>
      <c r="VEO272" s="364"/>
      <c r="VEP272" s="364"/>
      <c r="VEQ272" s="364"/>
      <c r="VER272" s="364"/>
      <c r="VES272" s="364"/>
      <c r="VET272" s="364"/>
      <c r="VEU272" s="364"/>
      <c r="VEV272" s="364"/>
      <c r="VEW272" s="364"/>
      <c r="VEX272" s="364"/>
      <c r="VEY272" s="364"/>
      <c r="VEZ272" s="364"/>
      <c r="VFA272" s="364"/>
      <c r="VFB272" s="364"/>
      <c r="VFC272" s="364"/>
      <c r="VFD272" s="364"/>
      <c r="VFE272" s="364"/>
      <c r="VFF272" s="364"/>
      <c r="VFG272" s="364"/>
      <c r="VFH272" s="364"/>
      <c r="VFI272" s="364"/>
      <c r="VFJ272" s="364"/>
      <c r="VFK272" s="364"/>
      <c r="VFL272" s="364"/>
      <c r="VFM272" s="364"/>
      <c r="VFN272" s="364"/>
      <c r="VFO272" s="364"/>
      <c r="VFP272" s="364"/>
      <c r="VFQ272" s="364"/>
      <c r="VFR272" s="364"/>
      <c r="VFS272" s="364"/>
      <c r="VFT272" s="364"/>
      <c r="VFU272" s="364"/>
      <c r="VFV272" s="364"/>
      <c r="VFW272" s="364"/>
      <c r="VFX272" s="364"/>
      <c r="VFY272" s="364"/>
      <c r="VFZ272" s="364"/>
      <c r="VGA272" s="364"/>
      <c r="VGB272" s="364"/>
      <c r="VGC272" s="364"/>
      <c r="VGD272" s="364"/>
      <c r="VGE272" s="364"/>
      <c r="VGF272" s="364"/>
      <c r="VGG272" s="364"/>
      <c r="VGH272" s="364"/>
      <c r="VGI272" s="364"/>
      <c r="VGJ272" s="364"/>
      <c r="VGK272" s="364"/>
      <c r="VGL272" s="364"/>
      <c r="VGM272" s="364"/>
      <c r="VGN272" s="364"/>
      <c r="VGO272" s="364"/>
      <c r="VGP272" s="364"/>
      <c r="VGQ272" s="364"/>
      <c r="VGR272" s="364"/>
      <c r="VGS272" s="364"/>
      <c r="VGT272" s="364"/>
      <c r="VGU272" s="364"/>
      <c r="VGV272" s="364"/>
      <c r="VGW272" s="364"/>
      <c r="VGX272" s="364"/>
      <c r="VGY272" s="364"/>
      <c r="VGZ272" s="364"/>
      <c r="VHA272" s="364"/>
      <c r="VHB272" s="364"/>
      <c r="VHC272" s="364"/>
      <c r="VHD272" s="364"/>
      <c r="VHE272" s="364"/>
      <c r="VHF272" s="364"/>
      <c r="VHG272" s="364"/>
      <c r="VHH272" s="364"/>
      <c r="VHI272" s="364"/>
      <c r="VHJ272" s="364"/>
      <c r="VHK272" s="364"/>
      <c r="VHL272" s="364"/>
      <c r="VHM272" s="364"/>
      <c r="VHN272" s="364"/>
      <c r="VHO272" s="364"/>
      <c r="VHP272" s="364"/>
      <c r="VHQ272" s="364"/>
      <c r="VHR272" s="364"/>
      <c r="VHS272" s="364"/>
      <c r="VHT272" s="364"/>
      <c r="VHU272" s="364"/>
      <c r="VHV272" s="364"/>
      <c r="VHW272" s="364"/>
      <c r="VHX272" s="364"/>
      <c r="VHY272" s="364"/>
      <c r="VHZ272" s="364"/>
      <c r="VIA272" s="364"/>
      <c r="VIB272" s="364"/>
      <c r="VIC272" s="364"/>
      <c r="VID272" s="364"/>
      <c r="VIE272" s="364"/>
      <c r="VIF272" s="364"/>
      <c r="VIG272" s="364"/>
      <c r="VIH272" s="364"/>
      <c r="VII272" s="364"/>
      <c r="VIJ272" s="364"/>
      <c r="VIK272" s="364"/>
      <c r="VIL272" s="364"/>
      <c r="VIM272" s="364"/>
      <c r="VIN272" s="364"/>
      <c r="VIO272" s="364"/>
      <c r="VIP272" s="364"/>
      <c r="VIQ272" s="364"/>
      <c r="VIR272" s="364"/>
      <c r="VIS272" s="364"/>
      <c r="VIT272" s="364"/>
      <c r="VIU272" s="364"/>
      <c r="VIV272" s="364"/>
      <c r="VIW272" s="364"/>
      <c r="VIX272" s="364"/>
      <c r="VIY272" s="364"/>
      <c r="VIZ272" s="364"/>
      <c r="VJA272" s="364"/>
      <c r="VJB272" s="364"/>
      <c r="VJC272" s="364"/>
      <c r="VJD272" s="364"/>
      <c r="VJE272" s="364"/>
      <c r="VJF272" s="364"/>
      <c r="VJG272" s="364"/>
      <c r="VJH272" s="364"/>
      <c r="VJI272" s="364"/>
      <c r="VJJ272" s="364"/>
      <c r="VJK272" s="364"/>
      <c r="VJL272" s="364"/>
      <c r="VJM272" s="364"/>
      <c r="VJN272" s="364"/>
      <c r="VJO272" s="364"/>
      <c r="VJP272" s="364"/>
      <c r="VJQ272" s="364"/>
      <c r="VJR272" s="364"/>
      <c r="VJS272" s="364"/>
      <c r="VJT272" s="364"/>
      <c r="VJU272" s="364"/>
      <c r="VJV272" s="364"/>
      <c r="VJW272" s="364"/>
      <c r="VJX272" s="364"/>
      <c r="VJY272" s="364"/>
      <c r="VJZ272" s="364"/>
      <c r="VKA272" s="364"/>
      <c r="VKB272" s="364"/>
      <c r="VKC272" s="364"/>
      <c r="VKD272" s="364"/>
      <c r="VKE272" s="364"/>
      <c r="VKF272" s="364"/>
      <c r="VKG272" s="364"/>
      <c r="VKH272" s="364"/>
      <c r="VKI272" s="364"/>
      <c r="VKJ272" s="364"/>
      <c r="VKK272" s="364"/>
      <c r="VKL272" s="364"/>
      <c r="VKM272" s="364"/>
      <c r="VKN272" s="364"/>
      <c r="VKO272" s="364"/>
      <c r="VKP272" s="364"/>
      <c r="VKQ272" s="364"/>
      <c r="VKR272" s="364"/>
      <c r="VKS272" s="364"/>
      <c r="VKT272" s="364"/>
      <c r="VKU272" s="364"/>
      <c r="VKV272" s="364"/>
      <c r="VKW272" s="364"/>
      <c r="VKX272" s="364"/>
      <c r="VKY272" s="364"/>
      <c r="VKZ272" s="364"/>
      <c r="VLA272" s="364"/>
      <c r="VLB272" s="364"/>
      <c r="VLC272" s="364"/>
      <c r="VLD272" s="364"/>
      <c r="VLE272" s="364"/>
      <c r="VLF272" s="364"/>
      <c r="VLG272" s="364"/>
      <c r="VLH272" s="364"/>
      <c r="VLI272" s="364"/>
      <c r="VLJ272" s="364"/>
      <c r="VLK272" s="364"/>
      <c r="VLL272" s="364"/>
      <c r="VLM272" s="364"/>
      <c r="VLN272" s="364"/>
      <c r="VLO272" s="364"/>
      <c r="VLP272" s="364"/>
      <c r="VLQ272" s="364"/>
      <c r="VLR272" s="364"/>
      <c r="VLS272" s="364"/>
      <c r="VLT272" s="364"/>
      <c r="VLU272" s="364"/>
      <c r="VLV272" s="364"/>
      <c r="VLW272" s="364"/>
      <c r="VLX272" s="364"/>
      <c r="VLY272" s="364"/>
      <c r="VLZ272" s="364"/>
      <c r="VMA272" s="364"/>
      <c r="VMB272" s="364"/>
      <c r="VMC272" s="364"/>
      <c r="VMD272" s="364"/>
      <c r="VME272" s="364"/>
      <c r="VMF272" s="364"/>
      <c r="VMG272" s="364"/>
      <c r="VMH272" s="364"/>
      <c r="VMI272" s="364"/>
      <c r="VMJ272" s="364"/>
      <c r="VMK272" s="364"/>
      <c r="VML272" s="364"/>
      <c r="VMM272" s="364"/>
      <c r="VMN272" s="364"/>
      <c r="VMO272" s="364"/>
      <c r="VMP272" s="364"/>
      <c r="VMQ272" s="364"/>
      <c r="VMR272" s="364"/>
      <c r="VMS272" s="364"/>
      <c r="VMT272" s="364"/>
      <c r="VMU272" s="364"/>
      <c r="VMV272" s="364"/>
      <c r="VMW272" s="364"/>
      <c r="VMX272" s="364"/>
      <c r="VMY272" s="364"/>
      <c r="VMZ272" s="364"/>
      <c r="VNA272" s="364"/>
      <c r="VNB272" s="364"/>
      <c r="VNC272" s="364"/>
      <c r="VND272" s="364"/>
      <c r="VNE272" s="364"/>
      <c r="VNF272" s="364"/>
      <c r="VNG272" s="364"/>
      <c r="VNH272" s="364"/>
      <c r="VNI272" s="364"/>
      <c r="VNJ272" s="364"/>
      <c r="VNK272" s="364"/>
      <c r="VNL272" s="364"/>
      <c r="VNM272" s="364"/>
      <c r="VNN272" s="364"/>
      <c r="VNO272" s="364"/>
      <c r="VNP272" s="364"/>
      <c r="VNQ272" s="364"/>
      <c r="VNR272" s="364"/>
      <c r="VNS272" s="364"/>
      <c r="VNT272" s="364"/>
      <c r="VNU272" s="364"/>
      <c r="VNV272" s="364"/>
      <c r="VNW272" s="364"/>
      <c r="VNX272" s="364"/>
      <c r="VNY272" s="364"/>
      <c r="VNZ272" s="364"/>
      <c r="VOA272" s="364"/>
      <c r="VOB272" s="364"/>
      <c r="VOC272" s="364"/>
      <c r="VOD272" s="364"/>
      <c r="VOE272" s="364"/>
      <c r="VOF272" s="364"/>
      <c r="VOG272" s="364"/>
      <c r="VOH272" s="364"/>
      <c r="VOI272" s="364"/>
      <c r="VOJ272" s="364"/>
      <c r="VOK272" s="364"/>
      <c r="VOL272" s="364"/>
      <c r="VOM272" s="364"/>
      <c r="VON272" s="364"/>
      <c r="VOO272" s="364"/>
      <c r="VOP272" s="364"/>
      <c r="VOQ272" s="364"/>
      <c r="VOR272" s="364"/>
      <c r="VOS272" s="364"/>
      <c r="VOT272" s="364"/>
      <c r="VOU272" s="364"/>
      <c r="VOV272" s="364"/>
      <c r="VOW272" s="364"/>
      <c r="VOX272" s="364"/>
      <c r="VOY272" s="364"/>
      <c r="VOZ272" s="364"/>
      <c r="VPA272" s="364"/>
      <c r="VPB272" s="364"/>
      <c r="VPC272" s="364"/>
      <c r="VPD272" s="364"/>
      <c r="VPE272" s="364"/>
      <c r="VPF272" s="364"/>
      <c r="VPG272" s="364"/>
      <c r="VPH272" s="364"/>
      <c r="VPI272" s="364"/>
      <c r="VPJ272" s="364"/>
      <c r="VPK272" s="364"/>
      <c r="VPL272" s="364"/>
      <c r="VPM272" s="364"/>
      <c r="VPN272" s="364"/>
      <c r="VPO272" s="364"/>
      <c r="VPP272" s="364"/>
      <c r="VPQ272" s="364"/>
      <c r="VPR272" s="364"/>
      <c r="VPS272" s="364"/>
      <c r="VPT272" s="364"/>
      <c r="VPU272" s="364"/>
      <c r="VPV272" s="364"/>
      <c r="VPW272" s="364"/>
      <c r="VPX272" s="364"/>
      <c r="VPY272" s="364"/>
      <c r="VPZ272" s="364"/>
      <c r="VQA272" s="364"/>
      <c r="VQB272" s="364"/>
      <c r="VQC272" s="364"/>
      <c r="VQD272" s="364"/>
      <c r="VQE272" s="364"/>
      <c r="VQF272" s="364"/>
      <c r="VQG272" s="364"/>
      <c r="VQH272" s="364"/>
      <c r="VQI272" s="364"/>
      <c r="VQJ272" s="364"/>
      <c r="VQK272" s="364"/>
      <c r="VQL272" s="364"/>
      <c r="VQM272" s="364"/>
      <c r="VQN272" s="364"/>
      <c r="VQO272" s="364"/>
      <c r="VQP272" s="364"/>
      <c r="VQQ272" s="364"/>
      <c r="VQR272" s="364"/>
      <c r="VQS272" s="364"/>
      <c r="VQT272" s="364"/>
      <c r="VQU272" s="364"/>
      <c r="VQV272" s="364"/>
      <c r="VQW272" s="364"/>
      <c r="VQX272" s="364"/>
      <c r="VQY272" s="364"/>
      <c r="VQZ272" s="364"/>
      <c r="VRA272" s="364"/>
      <c r="VRB272" s="364"/>
      <c r="VRC272" s="364"/>
      <c r="VRD272" s="364"/>
      <c r="VRE272" s="364"/>
      <c r="VRF272" s="364"/>
      <c r="VRG272" s="364"/>
      <c r="VRH272" s="364"/>
      <c r="VRI272" s="364"/>
      <c r="VRJ272" s="364"/>
      <c r="VRK272" s="364"/>
      <c r="VRL272" s="364"/>
      <c r="VRM272" s="364"/>
      <c r="VRN272" s="364"/>
      <c r="VRO272" s="364"/>
      <c r="VRP272" s="364"/>
      <c r="VRQ272" s="364"/>
      <c r="VRR272" s="364"/>
      <c r="VRS272" s="364"/>
      <c r="VRT272" s="364"/>
      <c r="VRU272" s="364"/>
      <c r="VRV272" s="364"/>
      <c r="VRW272" s="364"/>
      <c r="VRX272" s="364"/>
      <c r="VRY272" s="364"/>
      <c r="VRZ272" s="364"/>
      <c r="VSA272" s="364"/>
      <c r="VSB272" s="364"/>
      <c r="VSC272" s="364"/>
      <c r="VSD272" s="364"/>
      <c r="VSE272" s="364"/>
      <c r="VSF272" s="364"/>
      <c r="VSG272" s="364"/>
      <c r="VSH272" s="364"/>
      <c r="VSI272" s="364"/>
      <c r="VSJ272" s="364"/>
      <c r="VSK272" s="364"/>
      <c r="VSL272" s="364"/>
      <c r="VSM272" s="364"/>
      <c r="VSN272" s="364"/>
      <c r="VSO272" s="364"/>
      <c r="VSP272" s="364"/>
      <c r="VSQ272" s="364"/>
      <c r="VSR272" s="364"/>
      <c r="VSS272" s="364"/>
      <c r="VST272" s="364"/>
      <c r="VSU272" s="364"/>
      <c r="VSV272" s="364"/>
      <c r="VSW272" s="364"/>
      <c r="VSX272" s="364"/>
      <c r="VSY272" s="364"/>
      <c r="VSZ272" s="364"/>
      <c r="VTA272" s="364"/>
      <c r="VTB272" s="364"/>
      <c r="VTC272" s="364"/>
      <c r="VTD272" s="364"/>
      <c r="VTE272" s="364"/>
      <c r="VTF272" s="364"/>
      <c r="VTG272" s="364"/>
      <c r="VTH272" s="364"/>
      <c r="VTI272" s="364"/>
      <c r="VTJ272" s="364"/>
      <c r="VTK272" s="364"/>
      <c r="VTL272" s="364"/>
      <c r="VTM272" s="364"/>
      <c r="VTN272" s="364"/>
      <c r="VTO272" s="364"/>
      <c r="VTP272" s="364"/>
      <c r="VTQ272" s="364"/>
      <c r="VTR272" s="364"/>
      <c r="VTS272" s="364"/>
      <c r="VTT272" s="364"/>
      <c r="VTU272" s="364"/>
      <c r="VTV272" s="364"/>
      <c r="VTW272" s="364"/>
      <c r="VTX272" s="364"/>
      <c r="VTY272" s="364"/>
      <c r="VTZ272" s="364"/>
      <c r="VUA272" s="364"/>
      <c r="VUB272" s="364"/>
      <c r="VUC272" s="364"/>
      <c r="VUD272" s="364"/>
      <c r="VUE272" s="364"/>
      <c r="VUF272" s="364"/>
      <c r="VUG272" s="364"/>
      <c r="VUH272" s="364"/>
      <c r="VUI272" s="364"/>
      <c r="VUJ272" s="364"/>
      <c r="VUK272" s="364"/>
      <c r="VUL272" s="364"/>
      <c r="VUM272" s="364"/>
      <c r="VUN272" s="364"/>
      <c r="VUO272" s="364"/>
      <c r="VUP272" s="364"/>
      <c r="VUQ272" s="364"/>
      <c r="VUR272" s="364"/>
      <c r="VUS272" s="364"/>
      <c r="VUT272" s="364"/>
      <c r="VUU272" s="364"/>
      <c r="VUV272" s="364"/>
      <c r="VUW272" s="364"/>
      <c r="VUX272" s="364"/>
      <c r="VUY272" s="364"/>
      <c r="VUZ272" s="364"/>
      <c r="VVA272" s="364"/>
      <c r="VVB272" s="364"/>
      <c r="VVC272" s="364"/>
      <c r="VVD272" s="364"/>
      <c r="VVE272" s="364"/>
      <c r="VVF272" s="364"/>
      <c r="VVG272" s="364"/>
      <c r="VVH272" s="364"/>
      <c r="VVI272" s="364"/>
      <c r="VVJ272" s="364"/>
      <c r="VVK272" s="364"/>
      <c r="VVL272" s="364"/>
      <c r="VVM272" s="364"/>
      <c r="VVN272" s="364"/>
      <c r="VVO272" s="364"/>
      <c r="VVP272" s="364"/>
      <c r="VVQ272" s="364"/>
      <c r="VVR272" s="364"/>
      <c r="VVS272" s="364"/>
      <c r="VVT272" s="364"/>
      <c r="VVU272" s="364"/>
      <c r="VVV272" s="364"/>
      <c r="VVW272" s="364"/>
      <c r="VVX272" s="364"/>
      <c r="VVY272" s="364"/>
      <c r="VVZ272" s="364"/>
      <c r="VWA272" s="364"/>
      <c r="VWB272" s="364"/>
      <c r="VWC272" s="364"/>
      <c r="VWD272" s="364"/>
      <c r="VWE272" s="364"/>
      <c r="VWF272" s="364"/>
      <c r="VWG272" s="364"/>
      <c r="VWH272" s="364"/>
      <c r="VWI272" s="364"/>
      <c r="VWJ272" s="364"/>
      <c r="VWK272" s="364"/>
      <c r="VWL272" s="364"/>
      <c r="VWM272" s="364"/>
      <c r="VWN272" s="364"/>
      <c r="VWO272" s="364"/>
      <c r="VWP272" s="364"/>
      <c r="VWQ272" s="364"/>
      <c r="VWR272" s="364"/>
      <c r="VWS272" s="364"/>
      <c r="VWT272" s="364"/>
      <c r="VWU272" s="364"/>
      <c r="VWV272" s="364"/>
      <c r="VWW272" s="364"/>
      <c r="VWX272" s="364"/>
      <c r="VWY272" s="364"/>
      <c r="VWZ272" s="364"/>
      <c r="VXA272" s="364"/>
      <c r="VXB272" s="364"/>
      <c r="VXC272" s="364"/>
      <c r="VXD272" s="364"/>
      <c r="VXE272" s="364"/>
      <c r="VXF272" s="364"/>
      <c r="VXG272" s="364"/>
      <c r="VXH272" s="364"/>
      <c r="VXI272" s="364"/>
      <c r="VXJ272" s="364"/>
      <c r="VXK272" s="364"/>
      <c r="VXL272" s="364"/>
      <c r="VXM272" s="364"/>
      <c r="VXN272" s="364"/>
      <c r="VXO272" s="364"/>
      <c r="VXP272" s="364"/>
      <c r="VXQ272" s="364"/>
      <c r="VXR272" s="364"/>
      <c r="VXS272" s="364"/>
      <c r="VXT272" s="364"/>
      <c r="VXU272" s="364"/>
      <c r="VXV272" s="364"/>
      <c r="VXW272" s="364"/>
      <c r="VXX272" s="364"/>
      <c r="VXY272" s="364"/>
      <c r="VXZ272" s="364"/>
      <c r="VYA272" s="364"/>
      <c r="VYB272" s="364"/>
      <c r="VYC272" s="364"/>
      <c r="VYD272" s="364"/>
      <c r="VYE272" s="364"/>
      <c r="VYF272" s="364"/>
      <c r="VYG272" s="364"/>
      <c r="VYH272" s="364"/>
      <c r="VYI272" s="364"/>
      <c r="VYJ272" s="364"/>
      <c r="VYK272" s="364"/>
      <c r="VYL272" s="364"/>
      <c r="VYM272" s="364"/>
      <c r="VYN272" s="364"/>
      <c r="VYO272" s="364"/>
      <c r="VYP272" s="364"/>
      <c r="VYQ272" s="364"/>
      <c r="VYR272" s="364"/>
      <c r="VYS272" s="364"/>
      <c r="VYT272" s="364"/>
      <c r="VYU272" s="364"/>
      <c r="VYV272" s="364"/>
      <c r="VYW272" s="364"/>
      <c r="VYX272" s="364"/>
      <c r="VYY272" s="364"/>
      <c r="VYZ272" s="364"/>
      <c r="VZA272" s="364"/>
      <c r="VZB272" s="364"/>
      <c r="VZC272" s="364"/>
      <c r="VZD272" s="364"/>
      <c r="VZE272" s="364"/>
      <c r="VZF272" s="364"/>
      <c r="VZG272" s="364"/>
      <c r="VZH272" s="364"/>
      <c r="VZI272" s="364"/>
      <c r="VZJ272" s="364"/>
      <c r="VZK272" s="364"/>
      <c r="VZL272" s="364"/>
      <c r="VZM272" s="364"/>
      <c r="VZN272" s="364"/>
      <c r="VZO272" s="364"/>
      <c r="VZP272" s="364"/>
      <c r="VZQ272" s="364"/>
      <c r="VZR272" s="364"/>
      <c r="VZS272" s="364"/>
      <c r="VZT272" s="364"/>
      <c r="VZU272" s="364"/>
      <c r="VZV272" s="364"/>
      <c r="VZW272" s="364"/>
      <c r="VZX272" s="364"/>
      <c r="VZY272" s="364"/>
      <c r="VZZ272" s="364"/>
      <c r="WAA272" s="364"/>
      <c r="WAB272" s="364"/>
      <c r="WAC272" s="364"/>
      <c r="WAD272" s="364"/>
      <c r="WAE272" s="364"/>
      <c r="WAF272" s="364"/>
      <c r="WAG272" s="364"/>
      <c r="WAH272" s="364"/>
      <c r="WAI272" s="364"/>
      <c r="WAJ272" s="364"/>
      <c r="WAK272" s="364"/>
      <c r="WAL272" s="364"/>
      <c r="WAM272" s="364"/>
      <c r="WAN272" s="364"/>
      <c r="WAO272" s="364"/>
      <c r="WAP272" s="364"/>
      <c r="WAQ272" s="364"/>
      <c r="WAR272" s="364"/>
      <c r="WAS272" s="364"/>
      <c r="WAT272" s="364"/>
      <c r="WAU272" s="364"/>
      <c r="WAV272" s="364"/>
      <c r="WAW272" s="364"/>
      <c r="WAX272" s="364"/>
      <c r="WAY272" s="364"/>
      <c r="WAZ272" s="364"/>
      <c r="WBA272" s="364"/>
      <c r="WBB272" s="364"/>
      <c r="WBC272" s="364"/>
      <c r="WBD272" s="364"/>
      <c r="WBE272" s="364"/>
      <c r="WBF272" s="364"/>
      <c r="WBG272" s="364"/>
      <c r="WBH272" s="364"/>
      <c r="WBI272" s="364"/>
      <c r="WBJ272" s="364"/>
      <c r="WBK272" s="364"/>
      <c r="WBL272" s="364"/>
      <c r="WBM272" s="364"/>
      <c r="WBN272" s="364"/>
      <c r="WBO272" s="364"/>
      <c r="WBP272" s="364"/>
      <c r="WBQ272" s="364"/>
      <c r="WBR272" s="364"/>
      <c r="WBS272" s="364"/>
      <c r="WBT272" s="364"/>
      <c r="WBU272" s="364"/>
      <c r="WBV272" s="364"/>
      <c r="WBW272" s="364"/>
      <c r="WBX272" s="364"/>
      <c r="WBY272" s="364"/>
      <c r="WBZ272" s="364"/>
      <c r="WCA272" s="364"/>
      <c r="WCB272" s="364"/>
      <c r="WCC272" s="364"/>
      <c r="WCD272" s="364"/>
      <c r="WCE272" s="364"/>
      <c r="WCF272" s="364"/>
      <c r="WCG272" s="364"/>
      <c r="WCH272" s="364"/>
      <c r="WCI272" s="364"/>
      <c r="WCJ272" s="364"/>
      <c r="WCK272" s="364"/>
      <c r="WCL272" s="364"/>
      <c r="WCM272" s="364"/>
      <c r="WCN272" s="364"/>
      <c r="WCO272" s="364"/>
      <c r="WCP272" s="364"/>
      <c r="WCQ272" s="364"/>
      <c r="WCR272" s="364"/>
      <c r="WCS272" s="364"/>
      <c r="WCT272" s="364"/>
      <c r="WCU272" s="364"/>
      <c r="WCV272" s="364"/>
      <c r="WCW272" s="364"/>
      <c r="WCX272" s="364"/>
      <c r="WCY272" s="364"/>
      <c r="WCZ272" s="364"/>
      <c r="WDA272" s="364"/>
      <c r="WDB272" s="364"/>
      <c r="WDC272" s="364"/>
      <c r="WDD272" s="364"/>
      <c r="WDE272" s="364"/>
      <c r="WDF272" s="364"/>
      <c r="WDG272" s="364"/>
      <c r="WDH272" s="364"/>
      <c r="WDI272" s="364"/>
      <c r="WDJ272" s="364"/>
      <c r="WDK272" s="364"/>
      <c r="WDL272" s="364"/>
      <c r="WDM272" s="364"/>
      <c r="WDN272" s="364"/>
      <c r="WDO272" s="364"/>
      <c r="WDP272" s="364"/>
      <c r="WDQ272" s="364"/>
      <c r="WDR272" s="364"/>
      <c r="WDS272" s="364"/>
      <c r="WDT272" s="364"/>
      <c r="WDU272" s="364"/>
      <c r="WDV272" s="364"/>
      <c r="WDW272" s="364"/>
      <c r="WDX272" s="364"/>
      <c r="WDY272" s="364"/>
      <c r="WDZ272" s="364"/>
      <c r="WEA272" s="364"/>
      <c r="WEB272" s="364"/>
      <c r="WEC272" s="364"/>
      <c r="WED272" s="364"/>
      <c r="WEE272" s="364"/>
      <c r="WEF272" s="364"/>
      <c r="WEG272" s="364"/>
      <c r="WEH272" s="364"/>
      <c r="WEI272" s="364"/>
      <c r="WEJ272" s="364"/>
      <c r="WEK272" s="364"/>
      <c r="WEL272" s="364"/>
      <c r="WEM272" s="364"/>
      <c r="WEN272" s="364"/>
      <c r="WEO272" s="364"/>
      <c r="WEP272" s="364"/>
      <c r="WEQ272" s="364"/>
      <c r="WER272" s="364"/>
      <c r="WES272" s="364"/>
      <c r="WET272" s="364"/>
      <c r="WEU272" s="364"/>
      <c r="WEV272" s="364"/>
      <c r="WEW272" s="364"/>
      <c r="WEX272" s="364"/>
      <c r="WEY272" s="364"/>
      <c r="WEZ272" s="364"/>
      <c r="WFA272" s="364"/>
      <c r="WFB272" s="364"/>
      <c r="WFC272" s="364"/>
      <c r="WFD272" s="364"/>
      <c r="WFE272" s="364"/>
      <c r="WFF272" s="364"/>
      <c r="WFG272" s="364"/>
      <c r="WFH272" s="364"/>
      <c r="WFI272" s="364"/>
      <c r="WFJ272" s="364"/>
      <c r="WFK272" s="364"/>
      <c r="WFL272" s="364"/>
      <c r="WFM272" s="364"/>
      <c r="WFN272" s="364"/>
      <c r="WFO272" s="364"/>
      <c r="WFP272" s="364"/>
      <c r="WFQ272" s="364"/>
      <c r="WFR272" s="364"/>
      <c r="WFS272" s="364"/>
      <c r="WFT272" s="364"/>
      <c r="WFU272" s="364"/>
      <c r="WFV272" s="364"/>
      <c r="WFW272" s="364"/>
      <c r="WFX272" s="364"/>
      <c r="WFY272" s="364"/>
      <c r="WFZ272" s="364"/>
      <c r="WGA272" s="364"/>
      <c r="WGB272" s="364"/>
      <c r="WGC272" s="364"/>
      <c r="WGD272" s="364"/>
      <c r="WGE272" s="364"/>
      <c r="WGF272" s="364"/>
      <c r="WGG272" s="364"/>
      <c r="WGH272" s="364"/>
      <c r="WGI272" s="364"/>
      <c r="WGJ272" s="364"/>
      <c r="WGK272" s="364"/>
      <c r="WGL272" s="364"/>
      <c r="WGM272" s="364"/>
      <c r="WGN272" s="364"/>
      <c r="WGO272" s="364"/>
      <c r="WGP272" s="364"/>
      <c r="WGQ272" s="364"/>
      <c r="WGR272" s="364"/>
      <c r="WGS272" s="364"/>
      <c r="WGT272" s="364"/>
      <c r="WGU272" s="364"/>
      <c r="WGV272" s="364"/>
      <c r="WGW272" s="364"/>
      <c r="WGX272" s="364"/>
      <c r="WGY272" s="364"/>
      <c r="WGZ272" s="364"/>
      <c r="WHA272" s="364"/>
      <c r="WHB272" s="364"/>
      <c r="WHC272" s="364"/>
      <c r="WHD272" s="364"/>
      <c r="WHE272" s="364"/>
      <c r="WHF272" s="364"/>
      <c r="WHG272" s="364"/>
      <c r="WHH272" s="364"/>
      <c r="WHI272" s="364"/>
      <c r="WHJ272" s="364"/>
      <c r="WHK272" s="364"/>
      <c r="WHL272" s="364"/>
      <c r="WHM272" s="364"/>
      <c r="WHN272" s="364"/>
      <c r="WHO272" s="364"/>
      <c r="WHP272" s="364"/>
      <c r="WHQ272" s="364"/>
      <c r="WHR272" s="364"/>
      <c r="WHS272" s="364"/>
      <c r="WHT272" s="364"/>
      <c r="WHU272" s="364"/>
      <c r="WHV272" s="364"/>
      <c r="WHW272" s="364"/>
      <c r="WHX272" s="364"/>
      <c r="WHY272" s="364"/>
      <c r="WHZ272" s="364"/>
      <c r="WIA272" s="364"/>
      <c r="WIB272" s="364"/>
      <c r="WIC272" s="364"/>
      <c r="WID272" s="364"/>
      <c r="WIE272" s="364"/>
      <c r="WIF272" s="364"/>
      <c r="WIG272" s="364"/>
      <c r="WIH272" s="364"/>
      <c r="WII272" s="364"/>
      <c r="WIJ272" s="364"/>
      <c r="WIK272" s="364"/>
      <c r="WIL272" s="364"/>
      <c r="WIM272" s="364"/>
      <c r="WIN272" s="364"/>
      <c r="WIO272" s="364"/>
      <c r="WIP272" s="364"/>
      <c r="WIQ272" s="364"/>
      <c r="WIR272" s="364"/>
      <c r="WIS272" s="364"/>
      <c r="WIT272" s="364"/>
      <c r="WIU272" s="364"/>
      <c r="WIV272" s="364"/>
      <c r="WIW272" s="364"/>
      <c r="WIX272" s="364"/>
      <c r="WIY272" s="364"/>
      <c r="WIZ272" s="364"/>
      <c r="WJA272" s="364"/>
      <c r="WJB272" s="364"/>
      <c r="WJC272" s="364"/>
      <c r="WJD272" s="364"/>
      <c r="WJE272" s="364"/>
      <c r="WJF272" s="364"/>
      <c r="WJG272" s="364"/>
      <c r="WJH272" s="364"/>
      <c r="WJI272" s="364"/>
      <c r="WJJ272" s="364"/>
      <c r="WJK272" s="364"/>
      <c r="WJL272" s="364"/>
      <c r="WJM272" s="364"/>
      <c r="WJN272" s="364"/>
      <c r="WJO272" s="364"/>
      <c r="WJP272" s="364"/>
      <c r="WJQ272" s="364"/>
      <c r="WJR272" s="364"/>
      <c r="WJS272" s="364"/>
      <c r="WJT272" s="364"/>
      <c r="WJU272" s="364"/>
      <c r="WJV272" s="364"/>
      <c r="WJW272" s="364"/>
      <c r="WJX272" s="364"/>
      <c r="WJY272" s="364"/>
      <c r="WJZ272" s="364"/>
      <c r="WKA272" s="364"/>
      <c r="WKB272" s="364"/>
      <c r="WKC272" s="364"/>
      <c r="WKD272" s="364"/>
      <c r="WKE272" s="364"/>
      <c r="WKF272" s="364"/>
      <c r="WKG272" s="364"/>
      <c r="WKH272" s="364"/>
      <c r="WKI272" s="364"/>
      <c r="WKJ272" s="364"/>
      <c r="WKK272" s="364"/>
      <c r="WKL272" s="364"/>
      <c r="WKM272" s="364"/>
      <c r="WKN272" s="364"/>
      <c r="WKO272" s="364"/>
      <c r="WKP272" s="364"/>
      <c r="WKQ272" s="364"/>
      <c r="WKR272" s="364"/>
      <c r="WKS272" s="364"/>
      <c r="WKT272" s="364"/>
      <c r="WKU272" s="364"/>
      <c r="WKV272" s="364"/>
      <c r="WKW272" s="364"/>
      <c r="WKX272" s="364"/>
      <c r="WKY272" s="364"/>
      <c r="WKZ272" s="364"/>
      <c r="WLA272" s="364"/>
      <c r="WLB272" s="364"/>
      <c r="WLC272" s="364"/>
      <c r="WLD272" s="364"/>
      <c r="WLE272" s="364"/>
      <c r="WLF272" s="364"/>
      <c r="WLG272" s="364"/>
      <c r="WLH272" s="364"/>
      <c r="WLI272" s="364"/>
      <c r="WLJ272" s="364"/>
      <c r="WLK272" s="364"/>
      <c r="WLL272" s="364"/>
      <c r="WLM272" s="364"/>
      <c r="WLN272" s="364"/>
      <c r="WLO272" s="364"/>
      <c r="WLP272" s="364"/>
      <c r="WLQ272" s="364"/>
      <c r="WLR272" s="364"/>
      <c r="WLS272" s="364"/>
      <c r="WLT272" s="364"/>
      <c r="WLU272" s="364"/>
      <c r="WLV272" s="364"/>
      <c r="WLW272" s="364"/>
      <c r="WLX272" s="364"/>
      <c r="WLY272" s="364"/>
      <c r="WLZ272" s="364"/>
      <c r="WMA272" s="364"/>
      <c r="WMB272" s="364"/>
      <c r="WMC272" s="364"/>
      <c r="WMD272" s="364"/>
      <c r="WME272" s="364"/>
      <c r="WMF272" s="364"/>
      <c r="WMG272" s="364"/>
      <c r="WMH272" s="364"/>
      <c r="WMI272" s="364"/>
      <c r="WMJ272" s="364"/>
      <c r="WMK272" s="364"/>
      <c r="WML272" s="364"/>
      <c r="WMM272" s="364"/>
      <c r="WMN272" s="364"/>
      <c r="WMO272" s="364"/>
      <c r="WMP272" s="364"/>
      <c r="WMQ272" s="364"/>
      <c r="WMR272" s="364"/>
      <c r="WMS272" s="364"/>
      <c r="WMT272" s="364"/>
      <c r="WMU272" s="364"/>
      <c r="WMV272" s="364"/>
      <c r="WMW272" s="364"/>
      <c r="WMX272" s="364"/>
      <c r="WMY272" s="364"/>
      <c r="WMZ272" s="364"/>
      <c r="WNA272" s="364"/>
      <c r="WNB272" s="364"/>
      <c r="WNC272" s="364"/>
      <c r="WND272" s="364"/>
      <c r="WNE272" s="364"/>
      <c r="WNF272" s="364"/>
      <c r="WNG272" s="364"/>
      <c r="WNH272" s="364"/>
      <c r="WNI272" s="364"/>
      <c r="WNJ272" s="364"/>
      <c r="WNK272" s="364"/>
      <c r="WNL272" s="364"/>
      <c r="WNM272" s="364"/>
      <c r="WNN272" s="364"/>
      <c r="WNO272" s="364"/>
      <c r="WNP272" s="364"/>
      <c r="WNQ272" s="364"/>
      <c r="WNR272" s="364"/>
      <c r="WNS272" s="364"/>
      <c r="WNT272" s="364"/>
      <c r="WNU272" s="364"/>
      <c r="WNV272" s="364"/>
      <c r="WNW272" s="364"/>
      <c r="WNX272" s="364"/>
      <c r="WNY272" s="364"/>
      <c r="WNZ272" s="364"/>
      <c r="WOA272" s="364"/>
      <c r="WOB272" s="364"/>
      <c r="WOC272" s="364"/>
      <c r="WOD272" s="364"/>
      <c r="WOE272" s="364"/>
      <c r="WOF272" s="364"/>
      <c r="WOG272" s="364"/>
      <c r="WOH272" s="364"/>
      <c r="WOI272" s="364"/>
      <c r="WOJ272" s="364"/>
      <c r="WOK272" s="364"/>
      <c r="WOL272" s="364"/>
      <c r="WOM272" s="364"/>
      <c r="WON272" s="364"/>
      <c r="WOO272" s="364"/>
      <c r="WOP272" s="364"/>
      <c r="WOQ272" s="364"/>
      <c r="WOR272" s="364"/>
      <c r="WOS272" s="364"/>
      <c r="WOT272" s="364"/>
      <c r="WOU272" s="364"/>
      <c r="WOV272" s="364"/>
      <c r="WOW272" s="364"/>
      <c r="WOX272" s="364"/>
      <c r="WOY272" s="364"/>
      <c r="WOZ272" s="364"/>
      <c r="WPA272" s="364"/>
      <c r="WPB272" s="364"/>
      <c r="WPC272" s="364"/>
      <c r="WPD272" s="364"/>
      <c r="WPE272" s="364"/>
      <c r="WPF272" s="364"/>
      <c r="WPG272" s="364"/>
      <c r="WPH272" s="364"/>
      <c r="WPI272" s="364"/>
      <c r="WPJ272" s="364"/>
      <c r="WPK272" s="364"/>
      <c r="WPL272" s="364"/>
      <c r="WPM272" s="364"/>
      <c r="WPN272" s="364"/>
      <c r="WPO272" s="364"/>
      <c r="WPP272" s="364"/>
      <c r="WPQ272" s="364"/>
      <c r="WPR272" s="364"/>
      <c r="WPS272" s="364"/>
      <c r="WPT272" s="364"/>
      <c r="WPU272" s="364"/>
      <c r="WPV272" s="364"/>
      <c r="WPW272" s="364"/>
      <c r="WPX272" s="364"/>
      <c r="WPY272" s="364"/>
      <c r="WPZ272" s="364"/>
      <c r="WQA272" s="364"/>
      <c r="WQB272" s="364"/>
      <c r="WQC272" s="364"/>
      <c r="WQD272" s="364"/>
      <c r="WQE272" s="364"/>
      <c r="WQF272" s="364"/>
      <c r="WQG272" s="364"/>
      <c r="WQH272" s="364"/>
      <c r="WQI272" s="364"/>
      <c r="WQJ272" s="364"/>
      <c r="WQK272" s="364"/>
      <c r="WQL272" s="364"/>
      <c r="WQM272" s="364"/>
      <c r="WQN272" s="364"/>
      <c r="WQO272" s="364"/>
      <c r="WQP272" s="364"/>
      <c r="WQQ272" s="364"/>
      <c r="WQR272" s="364"/>
      <c r="WQS272" s="364"/>
      <c r="WQT272" s="364"/>
      <c r="WQU272" s="364"/>
      <c r="WQV272" s="364"/>
      <c r="WQW272" s="364"/>
      <c r="WQX272" s="364"/>
      <c r="WQY272" s="364"/>
      <c r="WQZ272" s="364"/>
      <c r="WRA272" s="364"/>
      <c r="WRB272" s="364"/>
      <c r="WRC272" s="364"/>
      <c r="WRD272" s="364"/>
      <c r="WRE272" s="364"/>
      <c r="WRF272" s="364"/>
      <c r="WRG272" s="364"/>
      <c r="WRH272" s="364"/>
      <c r="WRI272" s="364"/>
      <c r="WRJ272" s="364"/>
      <c r="WRK272" s="364"/>
      <c r="WRL272" s="364"/>
      <c r="WRM272" s="364"/>
      <c r="WRN272" s="364"/>
      <c r="WRO272" s="364"/>
      <c r="WRP272" s="364"/>
      <c r="WRQ272" s="364"/>
      <c r="WRR272" s="364"/>
      <c r="WRS272" s="364"/>
      <c r="WRT272" s="364"/>
      <c r="WRU272" s="364"/>
      <c r="WRV272" s="364"/>
      <c r="WRW272" s="364"/>
      <c r="WRX272" s="364"/>
      <c r="WRY272" s="364"/>
      <c r="WRZ272" s="364"/>
      <c r="WSA272" s="364"/>
      <c r="WSB272" s="364"/>
      <c r="WSC272" s="364"/>
      <c r="WSD272" s="364"/>
      <c r="WSE272" s="364"/>
      <c r="WSF272" s="364"/>
      <c r="WSG272" s="364"/>
      <c r="WSH272" s="364"/>
      <c r="WSI272" s="364"/>
      <c r="WSJ272" s="364"/>
      <c r="WSK272" s="364"/>
      <c r="WSL272" s="364"/>
      <c r="WSM272" s="364"/>
      <c r="WSN272" s="364"/>
      <c r="WSO272" s="364"/>
      <c r="WSP272" s="364"/>
      <c r="WSQ272" s="364"/>
      <c r="WSR272" s="364"/>
      <c r="WSS272" s="364"/>
      <c r="WST272" s="364"/>
      <c r="WSU272" s="364"/>
      <c r="WSV272" s="364"/>
      <c r="WSW272" s="364"/>
      <c r="WSX272" s="364"/>
      <c r="WSY272" s="364"/>
      <c r="WSZ272" s="364"/>
      <c r="WTA272" s="364"/>
      <c r="WTB272" s="364"/>
      <c r="WTC272" s="364"/>
      <c r="WTD272" s="364"/>
      <c r="WTE272" s="364"/>
      <c r="WTF272" s="364"/>
      <c r="WTG272" s="364"/>
      <c r="WTH272" s="364"/>
      <c r="WTI272" s="364"/>
      <c r="WTJ272" s="364"/>
      <c r="WTK272" s="364"/>
      <c r="WTL272" s="364"/>
      <c r="WTM272" s="364"/>
      <c r="WTN272" s="364"/>
      <c r="WTO272" s="364"/>
      <c r="WTP272" s="364"/>
      <c r="WTQ272" s="364"/>
      <c r="WTR272" s="364"/>
      <c r="WTS272" s="364"/>
      <c r="WTT272" s="364"/>
      <c r="WTU272" s="364"/>
      <c r="WTV272" s="364"/>
      <c r="WTW272" s="364"/>
      <c r="WTX272" s="364"/>
      <c r="WTY272" s="364"/>
      <c r="WTZ272" s="364"/>
      <c r="WUA272" s="364"/>
      <c r="WUB272" s="364"/>
      <c r="WUC272" s="364"/>
      <c r="WUD272" s="364"/>
      <c r="WUE272" s="364"/>
      <c r="WUF272" s="364"/>
      <c r="WUG272" s="364"/>
      <c r="WUH272" s="364"/>
      <c r="WUI272" s="364"/>
      <c r="WUJ272" s="364"/>
      <c r="WUK272" s="364"/>
      <c r="WUL272" s="364"/>
      <c r="WUM272" s="364"/>
      <c r="WUN272" s="364"/>
      <c r="WUO272" s="364"/>
      <c r="WUP272" s="364"/>
      <c r="WUQ272" s="364"/>
      <c r="WUR272" s="364"/>
      <c r="WUS272" s="364"/>
      <c r="WUT272" s="364"/>
      <c r="WUU272" s="364"/>
      <c r="WUV272" s="364"/>
      <c r="WUW272" s="364"/>
      <c r="WUX272" s="364"/>
      <c r="WUY272" s="364"/>
      <c r="WUZ272" s="364"/>
      <c r="WVA272" s="364"/>
      <c r="WVB272" s="364"/>
      <c r="WVC272" s="364"/>
      <c r="WVD272" s="364"/>
      <c r="WVE272" s="364"/>
      <c r="WVF272" s="364"/>
      <c r="WVG272" s="364"/>
      <c r="WVH272" s="364"/>
      <c r="WVI272" s="364"/>
      <c r="WVJ272" s="364"/>
      <c r="WVK272" s="364"/>
      <c r="WVL272" s="364"/>
      <c r="WVM272" s="364"/>
      <c r="WVN272" s="364"/>
      <c r="WVO272" s="364"/>
      <c r="WVP272" s="364"/>
      <c r="WVQ272" s="364"/>
      <c r="WVR272" s="364"/>
      <c r="WVS272" s="364"/>
      <c r="WVT272" s="364"/>
      <c r="WVU272" s="364"/>
      <c r="WVV272" s="364"/>
      <c r="WVW272" s="364"/>
      <c r="WVX272" s="364"/>
      <c r="WVY272" s="364"/>
      <c r="WVZ272" s="364"/>
      <c r="WWA272" s="364"/>
      <c r="WWB272" s="364"/>
      <c r="WWC272" s="364"/>
      <c r="WWD272" s="364"/>
      <c r="WWE272" s="364"/>
      <c r="WWF272" s="364"/>
      <c r="WWG272" s="364"/>
      <c r="WWH272" s="364"/>
      <c r="WWI272" s="364"/>
      <c r="WWJ272" s="364"/>
      <c r="WWK272" s="364"/>
      <c r="WWL272" s="364"/>
      <c r="WWM272" s="364"/>
      <c r="WWN272" s="364"/>
      <c r="WWO272" s="364"/>
      <c r="WWP272" s="364"/>
      <c r="WWQ272" s="364"/>
      <c r="WWR272" s="364"/>
      <c r="WWS272" s="364"/>
      <c r="WWT272" s="364"/>
      <c r="WWU272" s="364"/>
      <c r="WWV272" s="364"/>
      <c r="WWW272" s="364"/>
      <c r="WWX272" s="364"/>
      <c r="WWY272" s="364"/>
      <c r="WWZ272" s="364"/>
      <c r="WXA272" s="364"/>
      <c r="WXB272" s="364"/>
      <c r="WXC272" s="364"/>
      <c r="WXD272" s="364"/>
      <c r="WXE272" s="364"/>
      <c r="WXF272" s="364"/>
      <c r="WXG272" s="364"/>
      <c r="WXH272" s="364"/>
      <c r="WXI272" s="364"/>
      <c r="WXJ272" s="364"/>
      <c r="WXK272" s="364"/>
      <c r="WXL272" s="364"/>
      <c r="WXM272" s="364"/>
      <c r="WXN272" s="364"/>
      <c r="WXO272" s="364"/>
      <c r="WXP272" s="364"/>
      <c r="WXQ272" s="364"/>
      <c r="WXR272" s="364"/>
      <c r="WXS272" s="364"/>
      <c r="WXT272" s="364"/>
      <c r="WXU272" s="364"/>
      <c r="WXV272" s="364"/>
      <c r="WXW272" s="364"/>
      <c r="WXX272" s="364"/>
      <c r="WXY272" s="364"/>
      <c r="WXZ272" s="364"/>
      <c r="WYA272" s="364"/>
      <c r="WYB272" s="364"/>
      <c r="WYC272" s="364"/>
      <c r="WYD272" s="364"/>
      <c r="WYE272" s="364"/>
      <c r="WYF272" s="364"/>
      <c r="WYG272" s="364"/>
      <c r="WYH272" s="364"/>
      <c r="WYI272" s="364"/>
      <c r="WYJ272" s="364"/>
      <c r="WYK272" s="364"/>
      <c r="WYL272" s="364"/>
      <c r="WYM272" s="364"/>
      <c r="WYN272" s="364"/>
      <c r="WYO272" s="364"/>
      <c r="WYP272" s="364"/>
      <c r="WYQ272" s="364"/>
      <c r="WYR272" s="364"/>
      <c r="WYS272" s="364"/>
      <c r="WYT272" s="364"/>
      <c r="WYU272" s="364"/>
      <c r="WYV272" s="364"/>
      <c r="WYW272" s="364"/>
      <c r="WYX272" s="364"/>
      <c r="WYY272" s="364"/>
      <c r="WYZ272" s="364"/>
      <c r="WZA272" s="364"/>
      <c r="WZB272" s="364"/>
      <c r="WZC272" s="364"/>
      <c r="WZD272" s="364"/>
      <c r="WZE272" s="364"/>
      <c r="WZF272" s="364"/>
      <c r="WZG272" s="364"/>
      <c r="WZH272" s="364"/>
      <c r="WZI272" s="364"/>
      <c r="WZJ272" s="364"/>
      <c r="WZK272" s="364"/>
      <c r="WZL272" s="364"/>
      <c r="WZM272" s="364"/>
      <c r="WZN272" s="364"/>
      <c r="WZO272" s="364"/>
      <c r="WZP272" s="364"/>
      <c r="WZQ272" s="364"/>
      <c r="WZR272" s="364"/>
      <c r="WZS272" s="364"/>
      <c r="WZT272" s="364"/>
      <c r="WZU272" s="364"/>
      <c r="WZV272" s="364"/>
      <c r="WZW272" s="364"/>
      <c r="WZX272" s="364"/>
      <c r="WZY272" s="364"/>
      <c r="WZZ272" s="364"/>
      <c r="XAA272" s="364"/>
      <c r="XAB272" s="364"/>
      <c r="XAC272" s="364"/>
      <c r="XAD272" s="364"/>
      <c r="XAE272" s="364"/>
      <c r="XAF272" s="364"/>
      <c r="XAG272" s="364"/>
      <c r="XAH272" s="364"/>
      <c r="XAI272" s="364"/>
      <c r="XAJ272" s="364"/>
      <c r="XAK272" s="364"/>
      <c r="XAL272" s="364"/>
      <c r="XAM272" s="364"/>
      <c r="XAN272" s="364"/>
      <c r="XAO272" s="364"/>
      <c r="XAP272" s="364"/>
      <c r="XAQ272" s="364"/>
      <c r="XAR272" s="364"/>
      <c r="XAS272" s="364"/>
      <c r="XAT272" s="364"/>
      <c r="XAU272" s="364"/>
      <c r="XAV272" s="364"/>
      <c r="XAW272" s="364"/>
      <c r="XAX272" s="364"/>
      <c r="XAY272" s="364"/>
      <c r="XAZ272" s="364"/>
      <c r="XBA272" s="364"/>
      <c r="XBB272" s="364"/>
      <c r="XBC272" s="364"/>
      <c r="XBD272" s="364"/>
      <c r="XBE272" s="364"/>
      <c r="XBF272" s="364"/>
      <c r="XBG272" s="364"/>
      <c r="XBH272" s="364"/>
      <c r="XBI272" s="364"/>
      <c r="XBJ272" s="364"/>
      <c r="XBK272" s="364"/>
      <c r="XBL272" s="364"/>
      <c r="XBM272" s="364"/>
      <c r="XBN272" s="364"/>
      <c r="XBO272" s="364"/>
      <c r="XBP272" s="364"/>
      <c r="XBQ272" s="364"/>
      <c r="XBR272" s="364"/>
      <c r="XBS272" s="364"/>
      <c r="XBT272" s="364"/>
      <c r="XBU272" s="364"/>
      <c r="XBV272" s="364"/>
      <c r="XBW272" s="364"/>
      <c r="XBX272" s="364"/>
      <c r="XBY272" s="364"/>
      <c r="XBZ272" s="364"/>
      <c r="XCA272" s="364"/>
      <c r="XCB272" s="364"/>
      <c r="XCC272" s="364"/>
      <c r="XCD272" s="364"/>
      <c r="XCE272" s="364"/>
      <c r="XCF272" s="364"/>
      <c r="XCG272" s="364"/>
      <c r="XCH272" s="364"/>
      <c r="XCI272" s="364"/>
      <c r="XCJ272" s="364"/>
      <c r="XCK272" s="364"/>
      <c r="XCL272" s="364"/>
      <c r="XCM272" s="364"/>
      <c r="XCN272" s="364"/>
      <c r="XCO272" s="364"/>
      <c r="XCP272" s="364"/>
      <c r="XCQ272" s="364"/>
      <c r="XCR272" s="364"/>
      <c r="XCS272" s="364"/>
      <c r="XCT272" s="364"/>
      <c r="XCU272" s="364"/>
      <c r="XCV272" s="364"/>
      <c r="XCW272" s="364"/>
      <c r="XCX272" s="364"/>
      <c r="XCY272" s="364"/>
      <c r="XCZ272" s="364"/>
      <c r="XDA272" s="364"/>
      <c r="XDB272" s="364"/>
      <c r="XDC272" s="364"/>
      <c r="XDD272" s="364"/>
      <c r="XDE272" s="364"/>
      <c r="XDF272" s="364"/>
      <c r="XDG272" s="364"/>
      <c r="XDH272" s="364"/>
      <c r="XDI272" s="364"/>
      <c r="XDJ272" s="364"/>
      <c r="XDK272" s="364"/>
      <c r="XDL272" s="364"/>
      <c r="XDM272" s="364"/>
      <c r="XDN272" s="364"/>
      <c r="XDO272" s="364"/>
      <c r="XDP272" s="364"/>
      <c r="XDQ272" s="364"/>
      <c r="XDR272" s="364"/>
      <c r="XDS272" s="364"/>
      <c r="XDT272" s="364"/>
      <c r="XDU272" s="364"/>
      <c r="XDV272" s="364"/>
      <c r="XDW272" s="364"/>
      <c r="XDX272" s="364"/>
      <c r="XDY272" s="364"/>
      <c r="XDZ272" s="364"/>
      <c r="XEA272" s="364"/>
      <c r="XEB272" s="364"/>
      <c r="XEC272" s="364"/>
      <c r="XED272" s="364"/>
      <c r="XEE272" s="364"/>
      <c r="XEF272" s="364"/>
      <c r="XEG272" s="364"/>
      <c r="XEH272" s="364"/>
      <c r="XEI272" s="364"/>
      <c r="XEJ272" s="364"/>
      <c r="XEK272" s="364"/>
      <c r="XEL272" s="364"/>
      <c r="XEM272" s="364"/>
      <c r="XEN272" s="364"/>
      <c r="XEO272" s="364"/>
      <c r="XEP272" s="364"/>
      <c r="XEQ272" s="364"/>
      <c r="XER272" s="364"/>
      <c r="XES272" s="364"/>
      <c r="XET272" s="364"/>
      <c r="XEU272" s="364"/>
      <c r="XEV272" s="364"/>
      <c r="XEW272" s="364"/>
      <c r="XEX272" s="364"/>
      <c r="XEY272" s="364"/>
      <c r="XEZ272" s="364"/>
      <c r="XFA272" s="364"/>
      <c r="XFB272" s="364"/>
      <c r="XFC272" s="364"/>
      <c r="XFD272" s="364"/>
    </row>
    <row r="273" spans="1:16384" outlineLevel="1">
      <c r="A273" s="275" t="s">
        <v>78</v>
      </c>
      <c r="B273" s="351">
        <v>5452.0309315097575</v>
      </c>
      <c r="C273" s="351">
        <v>9394.9473492065881</v>
      </c>
      <c r="D273" s="351">
        <v>19267.01245822521</v>
      </c>
      <c r="E273" s="351">
        <v>25509.575533093681</v>
      </c>
      <c r="F273" s="229">
        <v>59623.566272035241</v>
      </c>
      <c r="G273" s="351">
        <v>15030.809984403881</v>
      </c>
      <c r="H273" s="351">
        <v>13621.724091753158</v>
      </c>
      <c r="I273" s="351">
        <v>14930.631309212371</v>
      </c>
      <c r="J273" s="351">
        <v>12607.628003533773</v>
      </c>
      <c r="K273" s="229">
        <v>56190.793388903185</v>
      </c>
      <c r="L273" s="351">
        <v>9187.2528809592604</v>
      </c>
      <c r="M273" s="351">
        <v>11245.232113885801</v>
      </c>
      <c r="N273" s="351">
        <v>6967.49708173819</v>
      </c>
      <c r="O273" s="351">
        <v>5030.1721430608204</v>
      </c>
      <c r="P273" s="229">
        <v>32430.154219644071</v>
      </c>
      <c r="Q273" s="351">
        <v>9132.4481461021896</v>
      </c>
      <c r="R273" s="351">
        <v>-8759.4028666192407</v>
      </c>
      <c r="S273" s="351">
        <v>-15735.845062313099</v>
      </c>
      <c r="T273" s="351">
        <v>-650.95425526765007</v>
      </c>
      <c r="U273" s="229">
        <v>-16013.754038097801</v>
      </c>
      <c r="W273" s="351">
        <v>9187.2528809592604</v>
      </c>
      <c r="X273" s="351">
        <v>11245.232113885801</v>
      </c>
      <c r="Y273" s="351">
        <v>6967.49708173819</v>
      </c>
      <c r="Z273" s="351">
        <v>5030.1721430608204</v>
      </c>
      <c r="AA273" s="229">
        <v>32430.154219644071</v>
      </c>
      <c r="AB273" s="351">
        <v>9132.4481461021896</v>
      </c>
      <c r="AC273" s="351">
        <v>-8759.4028666192407</v>
      </c>
      <c r="AD273" s="351">
        <v>-15735.845062313099</v>
      </c>
      <c r="AE273" s="351">
        <v>-650.95425526765007</v>
      </c>
      <c r="AF273" s="229">
        <v>-16013.754038097801</v>
      </c>
      <c r="AG273" s="351" t="s">
        <v>324</v>
      </c>
      <c r="AH273" s="351" t="s">
        <v>324</v>
      </c>
      <c r="AI273" s="233"/>
      <c r="AJ273" s="364"/>
      <c r="AK273" s="364"/>
      <c r="AL273" s="364"/>
      <c r="AM273" s="364"/>
      <c r="AN273" s="364"/>
      <c r="AO273" s="364"/>
      <c r="AP273" s="364"/>
      <c r="AQ273" s="364"/>
      <c r="AR273" s="364"/>
      <c r="AS273" s="364"/>
      <c r="AT273" s="364"/>
      <c r="AU273" s="364"/>
      <c r="AV273" s="364"/>
      <c r="AW273" s="364"/>
      <c r="AX273" s="364"/>
      <c r="AY273" s="364"/>
      <c r="AZ273" s="364"/>
      <c r="BA273" s="364"/>
      <c r="BB273" s="364"/>
      <c r="BC273" s="364"/>
      <c r="BD273" s="364"/>
      <c r="BE273" s="364"/>
      <c r="BF273" s="364"/>
      <c r="BG273" s="364"/>
      <c r="BH273" s="364"/>
      <c r="BI273" s="364"/>
      <c r="BJ273" s="364"/>
      <c r="BK273" s="364"/>
      <c r="BL273" s="364"/>
      <c r="BM273" s="364"/>
      <c r="BN273" s="364"/>
      <c r="BO273" s="364"/>
      <c r="BP273" s="364"/>
      <c r="BQ273" s="364"/>
      <c r="BR273" s="364"/>
      <c r="BS273" s="364"/>
      <c r="BT273" s="364"/>
      <c r="BU273" s="364"/>
      <c r="BV273" s="364"/>
      <c r="BW273" s="364"/>
      <c r="BX273" s="364"/>
      <c r="BY273" s="364"/>
      <c r="BZ273" s="364"/>
      <c r="CA273" s="364"/>
      <c r="CB273" s="364"/>
      <c r="CC273" s="364"/>
      <c r="CD273" s="364"/>
      <c r="CE273" s="364"/>
      <c r="CF273" s="364"/>
      <c r="CG273" s="364"/>
      <c r="CH273" s="364"/>
      <c r="CI273" s="364"/>
      <c r="CJ273" s="364"/>
      <c r="CK273" s="364"/>
      <c r="CL273" s="364"/>
      <c r="CM273" s="364"/>
      <c r="CN273" s="364"/>
      <c r="CO273" s="364"/>
      <c r="CP273" s="364"/>
      <c r="CQ273" s="364"/>
      <c r="CR273" s="364"/>
      <c r="CS273" s="364"/>
      <c r="CT273" s="364"/>
      <c r="CU273" s="364"/>
      <c r="CV273" s="364"/>
      <c r="CW273" s="364"/>
      <c r="CX273" s="364"/>
      <c r="CY273" s="364"/>
      <c r="CZ273" s="364"/>
      <c r="DA273" s="364"/>
      <c r="DB273" s="364"/>
      <c r="DC273" s="364"/>
      <c r="DD273" s="364"/>
      <c r="DE273" s="364"/>
      <c r="DF273" s="364"/>
      <c r="DG273" s="364"/>
      <c r="DH273" s="364"/>
      <c r="DI273" s="364"/>
      <c r="DJ273" s="364"/>
      <c r="DK273" s="364"/>
      <c r="DL273" s="364"/>
      <c r="DM273" s="364"/>
      <c r="DN273" s="364"/>
      <c r="DO273" s="364"/>
      <c r="DP273" s="364"/>
      <c r="DQ273" s="364"/>
      <c r="DR273" s="364"/>
      <c r="DS273" s="364"/>
      <c r="DT273" s="364"/>
      <c r="DU273" s="364"/>
      <c r="DV273" s="364"/>
      <c r="DW273" s="364"/>
      <c r="DX273" s="364"/>
      <c r="DY273" s="364"/>
      <c r="DZ273" s="364"/>
      <c r="EA273" s="364"/>
      <c r="EB273" s="364"/>
      <c r="EC273" s="364"/>
      <c r="ED273" s="364"/>
      <c r="EE273" s="364"/>
      <c r="EF273" s="364"/>
      <c r="EG273" s="364"/>
      <c r="EH273" s="364"/>
      <c r="EI273" s="364"/>
      <c r="EJ273" s="364"/>
      <c r="EK273" s="364"/>
      <c r="EL273" s="364"/>
      <c r="EM273" s="364"/>
      <c r="EN273" s="364"/>
      <c r="EO273" s="364"/>
      <c r="EP273" s="364"/>
      <c r="EQ273" s="364"/>
      <c r="ER273" s="364"/>
      <c r="ES273" s="364"/>
      <c r="ET273" s="364"/>
      <c r="EU273" s="364"/>
      <c r="EV273" s="364"/>
      <c r="EW273" s="364"/>
      <c r="EX273" s="364"/>
      <c r="EY273" s="364"/>
      <c r="EZ273" s="364"/>
      <c r="FA273" s="364"/>
      <c r="FB273" s="364"/>
      <c r="FC273" s="364"/>
      <c r="FD273" s="364"/>
      <c r="FE273" s="364"/>
      <c r="FF273" s="364"/>
      <c r="FG273" s="364"/>
      <c r="FH273" s="364"/>
      <c r="FI273" s="364"/>
      <c r="FJ273" s="364"/>
      <c r="FK273" s="364"/>
      <c r="FL273" s="364"/>
      <c r="FM273" s="364"/>
      <c r="FN273" s="364"/>
      <c r="FO273" s="364"/>
      <c r="FP273" s="364"/>
      <c r="FQ273" s="364"/>
      <c r="FR273" s="364"/>
      <c r="FS273" s="364"/>
      <c r="FT273" s="364"/>
      <c r="FU273" s="364"/>
      <c r="FV273" s="364"/>
      <c r="FW273" s="364"/>
      <c r="FX273" s="364"/>
      <c r="FY273" s="364"/>
      <c r="FZ273" s="364"/>
      <c r="GA273" s="364"/>
      <c r="GB273" s="364"/>
      <c r="GC273" s="364"/>
      <c r="GD273" s="364"/>
      <c r="GE273" s="364"/>
      <c r="GF273" s="364"/>
      <c r="GG273" s="364"/>
      <c r="GH273" s="364"/>
      <c r="GI273" s="364"/>
      <c r="GJ273" s="364"/>
      <c r="GK273" s="364"/>
      <c r="GL273" s="364"/>
      <c r="GM273" s="364"/>
      <c r="GN273" s="364"/>
      <c r="GO273" s="364"/>
      <c r="GP273" s="364"/>
      <c r="GQ273" s="364"/>
      <c r="GR273" s="364"/>
      <c r="GS273" s="364"/>
      <c r="GT273" s="364"/>
      <c r="GU273" s="364"/>
      <c r="GV273" s="364"/>
      <c r="GW273" s="364"/>
      <c r="GX273" s="364"/>
      <c r="GY273" s="364"/>
      <c r="GZ273" s="364"/>
      <c r="HA273" s="364"/>
      <c r="HB273" s="364"/>
      <c r="HC273" s="364"/>
      <c r="HD273" s="364"/>
      <c r="HE273" s="364"/>
      <c r="HF273" s="364"/>
      <c r="HG273" s="364"/>
      <c r="HH273" s="364"/>
      <c r="HI273" s="364"/>
      <c r="HJ273" s="364"/>
      <c r="HK273" s="364"/>
      <c r="HL273" s="364"/>
      <c r="HM273" s="364"/>
      <c r="HN273" s="364"/>
      <c r="HO273" s="364"/>
      <c r="HP273" s="364"/>
      <c r="HQ273" s="364"/>
      <c r="HR273" s="364"/>
      <c r="HS273" s="364"/>
      <c r="HT273" s="364"/>
      <c r="HU273" s="364"/>
      <c r="HV273" s="364"/>
      <c r="HW273" s="364"/>
      <c r="HX273" s="364"/>
      <c r="HY273" s="364"/>
      <c r="HZ273" s="364"/>
      <c r="IA273" s="364"/>
      <c r="IB273" s="364"/>
      <c r="IC273" s="364"/>
      <c r="ID273" s="364"/>
      <c r="IE273" s="364"/>
      <c r="IF273" s="364"/>
      <c r="IG273" s="364"/>
      <c r="IH273" s="364"/>
      <c r="II273" s="364"/>
      <c r="IJ273" s="364"/>
      <c r="IK273" s="364"/>
      <c r="IL273" s="364"/>
      <c r="IM273" s="364"/>
      <c r="IN273" s="364"/>
      <c r="IO273" s="364"/>
      <c r="IP273" s="364"/>
      <c r="IQ273" s="364"/>
      <c r="IR273" s="364"/>
      <c r="IS273" s="364"/>
      <c r="IT273" s="364"/>
      <c r="IU273" s="364"/>
      <c r="IV273" s="364"/>
      <c r="IW273" s="364"/>
      <c r="IX273" s="364"/>
      <c r="IY273" s="364"/>
      <c r="IZ273" s="364"/>
      <c r="JA273" s="364"/>
      <c r="JB273" s="364"/>
      <c r="JC273" s="364"/>
      <c r="JD273" s="364"/>
      <c r="JE273" s="364"/>
      <c r="JF273" s="364"/>
      <c r="JG273" s="364"/>
      <c r="JH273" s="364"/>
      <c r="JI273" s="364"/>
      <c r="JJ273" s="364"/>
      <c r="JK273" s="364"/>
      <c r="JL273" s="364"/>
      <c r="JM273" s="364"/>
      <c r="JN273" s="364"/>
      <c r="JO273" s="364"/>
      <c r="JP273" s="364"/>
      <c r="JQ273" s="364"/>
      <c r="JR273" s="364"/>
      <c r="JS273" s="364"/>
      <c r="JT273" s="364"/>
      <c r="JU273" s="364"/>
      <c r="JV273" s="364"/>
      <c r="JW273" s="364"/>
      <c r="JX273" s="364"/>
      <c r="JY273" s="364"/>
      <c r="JZ273" s="364"/>
      <c r="KA273" s="364"/>
      <c r="KB273" s="364"/>
      <c r="KC273" s="364"/>
      <c r="KD273" s="364"/>
      <c r="KE273" s="364"/>
      <c r="KF273" s="364"/>
      <c r="KG273" s="364"/>
      <c r="KH273" s="364"/>
      <c r="KI273" s="364"/>
      <c r="KJ273" s="364"/>
      <c r="KK273" s="364"/>
      <c r="KL273" s="364"/>
      <c r="KM273" s="364"/>
      <c r="KN273" s="364"/>
      <c r="KO273" s="364"/>
      <c r="KP273" s="364"/>
      <c r="KQ273" s="364"/>
      <c r="KR273" s="364"/>
      <c r="KS273" s="364"/>
      <c r="KT273" s="364"/>
      <c r="KU273" s="364"/>
      <c r="KV273" s="364"/>
      <c r="KW273" s="364"/>
      <c r="KX273" s="364"/>
      <c r="KY273" s="364"/>
      <c r="KZ273" s="364"/>
      <c r="LA273" s="364"/>
      <c r="LB273" s="364"/>
      <c r="LC273" s="364"/>
      <c r="LD273" s="364"/>
      <c r="LE273" s="364"/>
      <c r="LF273" s="364"/>
      <c r="LG273" s="364"/>
      <c r="LH273" s="364"/>
      <c r="LI273" s="364"/>
      <c r="LJ273" s="364"/>
      <c r="LK273" s="364"/>
      <c r="LL273" s="364"/>
      <c r="LM273" s="364"/>
      <c r="LN273" s="364"/>
      <c r="LO273" s="364"/>
      <c r="LP273" s="364"/>
      <c r="LQ273" s="364"/>
      <c r="LR273" s="364"/>
      <c r="LS273" s="364"/>
      <c r="LT273" s="364"/>
      <c r="LU273" s="364"/>
      <c r="LV273" s="364"/>
      <c r="LW273" s="364"/>
      <c r="LX273" s="364"/>
      <c r="LY273" s="364"/>
      <c r="LZ273" s="364"/>
      <c r="MA273" s="364"/>
      <c r="MB273" s="364"/>
      <c r="MC273" s="364"/>
      <c r="MD273" s="364"/>
      <c r="ME273" s="364"/>
      <c r="MF273" s="364"/>
      <c r="MG273" s="364"/>
      <c r="MH273" s="364"/>
      <c r="MI273" s="364"/>
      <c r="MJ273" s="364"/>
      <c r="MK273" s="364"/>
      <c r="ML273" s="364"/>
      <c r="MM273" s="364"/>
      <c r="MN273" s="364"/>
      <c r="MO273" s="364"/>
      <c r="MP273" s="364"/>
      <c r="MQ273" s="364"/>
      <c r="MR273" s="364"/>
      <c r="MS273" s="364"/>
      <c r="MT273" s="364"/>
      <c r="MU273" s="364"/>
      <c r="MV273" s="364"/>
      <c r="MW273" s="364"/>
      <c r="MX273" s="364"/>
      <c r="MY273" s="364"/>
      <c r="MZ273" s="364"/>
      <c r="NA273" s="364"/>
      <c r="NB273" s="364"/>
      <c r="NC273" s="364"/>
      <c r="ND273" s="364"/>
      <c r="NE273" s="364"/>
      <c r="NF273" s="364"/>
      <c r="NG273" s="364"/>
      <c r="NH273" s="364"/>
      <c r="NI273" s="364"/>
      <c r="NJ273" s="364"/>
      <c r="NK273" s="364"/>
      <c r="NL273" s="364"/>
      <c r="NM273" s="364"/>
      <c r="NN273" s="364"/>
      <c r="NO273" s="364"/>
      <c r="NP273" s="364"/>
      <c r="NQ273" s="364"/>
      <c r="NR273" s="364"/>
      <c r="NS273" s="364"/>
      <c r="NT273" s="364"/>
      <c r="NU273" s="364"/>
      <c r="NV273" s="364"/>
      <c r="NW273" s="364"/>
      <c r="NX273" s="364"/>
      <c r="NY273" s="364"/>
      <c r="NZ273" s="364"/>
      <c r="OA273" s="364"/>
      <c r="OB273" s="364"/>
      <c r="OC273" s="364"/>
      <c r="OD273" s="364"/>
      <c r="OE273" s="364"/>
      <c r="OF273" s="364"/>
      <c r="OG273" s="364"/>
      <c r="OH273" s="364"/>
      <c r="OI273" s="364"/>
      <c r="OJ273" s="364"/>
      <c r="OK273" s="364"/>
      <c r="OL273" s="364"/>
      <c r="OM273" s="364"/>
      <c r="ON273" s="364"/>
      <c r="OO273" s="364"/>
      <c r="OP273" s="364"/>
      <c r="OQ273" s="364"/>
      <c r="OR273" s="364"/>
      <c r="OS273" s="364"/>
      <c r="OT273" s="364"/>
      <c r="OU273" s="364"/>
      <c r="OV273" s="364"/>
      <c r="OW273" s="364"/>
      <c r="OX273" s="364"/>
      <c r="OY273" s="364"/>
      <c r="OZ273" s="364"/>
      <c r="PA273" s="364"/>
      <c r="PB273" s="364"/>
      <c r="PC273" s="364"/>
      <c r="PD273" s="364"/>
      <c r="PE273" s="364"/>
      <c r="PF273" s="364"/>
      <c r="PG273" s="364"/>
      <c r="PH273" s="364"/>
      <c r="PI273" s="364"/>
      <c r="PJ273" s="364"/>
      <c r="PK273" s="364"/>
      <c r="PL273" s="364"/>
      <c r="PM273" s="364"/>
      <c r="PN273" s="364"/>
      <c r="PO273" s="364"/>
      <c r="PP273" s="364"/>
      <c r="PQ273" s="364"/>
      <c r="PR273" s="364"/>
      <c r="PS273" s="364"/>
      <c r="PT273" s="364"/>
      <c r="PU273" s="364"/>
      <c r="PV273" s="364"/>
      <c r="PW273" s="364"/>
      <c r="PX273" s="364"/>
      <c r="PY273" s="364"/>
      <c r="PZ273" s="364"/>
      <c r="QA273" s="364"/>
      <c r="QB273" s="364"/>
      <c r="QC273" s="364"/>
      <c r="QD273" s="364"/>
      <c r="QE273" s="364"/>
      <c r="QF273" s="364"/>
      <c r="QG273" s="364"/>
      <c r="QH273" s="364"/>
      <c r="QI273" s="364"/>
      <c r="QJ273" s="364"/>
      <c r="QK273" s="364"/>
      <c r="QL273" s="364"/>
      <c r="QM273" s="364"/>
      <c r="QN273" s="364"/>
      <c r="QO273" s="364"/>
      <c r="QP273" s="364"/>
      <c r="QQ273" s="364"/>
      <c r="QR273" s="364"/>
      <c r="QS273" s="364"/>
      <c r="QT273" s="364"/>
      <c r="QU273" s="364"/>
      <c r="QV273" s="364"/>
      <c r="QW273" s="364"/>
      <c r="QX273" s="364"/>
      <c r="QY273" s="364"/>
      <c r="QZ273" s="364"/>
      <c r="RA273" s="364"/>
      <c r="RB273" s="364"/>
      <c r="RC273" s="364"/>
      <c r="RD273" s="364"/>
      <c r="RE273" s="364"/>
      <c r="RF273" s="364"/>
      <c r="RG273" s="364"/>
      <c r="RH273" s="364"/>
      <c r="RI273" s="364"/>
      <c r="RJ273" s="364"/>
      <c r="RK273" s="364"/>
      <c r="RL273" s="364"/>
      <c r="RM273" s="364"/>
      <c r="RN273" s="364"/>
      <c r="RO273" s="364"/>
      <c r="RP273" s="364"/>
      <c r="RQ273" s="364"/>
      <c r="RR273" s="364"/>
      <c r="RS273" s="364"/>
      <c r="RT273" s="364"/>
      <c r="RU273" s="364"/>
      <c r="RV273" s="364"/>
      <c r="RW273" s="364"/>
      <c r="RX273" s="364"/>
      <c r="RY273" s="364"/>
      <c r="RZ273" s="364"/>
      <c r="SA273" s="364"/>
      <c r="SB273" s="364"/>
      <c r="SC273" s="364"/>
      <c r="SD273" s="364"/>
      <c r="SE273" s="364"/>
      <c r="SF273" s="364"/>
      <c r="SG273" s="364"/>
      <c r="SH273" s="364"/>
      <c r="SI273" s="364"/>
      <c r="SJ273" s="364"/>
      <c r="SK273" s="364"/>
      <c r="SL273" s="364"/>
      <c r="SM273" s="364"/>
      <c r="SN273" s="364"/>
      <c r="SO273" s="364"/>
      <c r="SP273" s="364"/>
      <c r="SQ273" s="364"/>
      <c r="SR273" s="364"/>
      <c r="SS273" s="364"/>
      <c r="ST273" s="364"/>
      <c r="SU273" s="364"/>
      <c r="SV273" s="364"/>
      <c r="SW273" s="364"/>
      <c r="SX273" s="364"/>
      <c r="SY273" s="364"/>
      <c r="SZ273" s="364"/>
      <c r="TA273" s="364"/>
      <c r="TB273" s="364"/>
      <c r="TC273" s="364"/>
      <c r="TD273" s="364"/>
      <c r="TE273" s="364"/>
      <c r="TF273" s="364"/>
      <c r="TG273" s="364"/>
      <c r="TH273" s="364"/>
      <c r="TI273" s="364"/>
      <c r="TJ273" s="364"/>
      <c r="TK273" s="364"/>
      <c r="TL273" s="364"/>
      <c r="TM273" s="364"/>
      <c r="TN273" s="364"/>
      <c r="TO273" s="364"/>
      <c r="TP273" s="364"/>
      <c r="TQ273" s="364"/>
      <c r="TR273" s="364"/>
      <c r="TS273" s="364"/>
      <c r="TT273" s="364"/>
      <c r="TU273" s="364"/>
      <c r="TV273" s="364"/>
      <c r="TW273" s="364"/>
      <c r="TX273" s="364"/>
      <c r="TY273" s="364"/>
      <c r="TZ273" s="364"/>
      <c r="UA273" s="364"/>
      <c r="UB273" s="364"/>
      <c r="UC273" s="364"/>
      <c r="UD273" s="364"/>
      <c r="UE273" s="364"/>
      <c r="UF273" s="364"/>
      <c r="UG273" s="364"/>
      <c r="UH273" s="364"/>
      <c r="UI273" s="364"/>
      <c r="UJ273" s="364"/>
      <c r="UK273" s="364"/>
      <c r="UL273" s="364"/>
      <c r="UM273" s="364"/>
      <c r="UN273" s="364"/>
      <c r="UO273" s="364"/>
      <c r="UP273" s="364"/>
      <c r="UQ273" s="364"/>
      <c r="UR273" s="364"/>
      <c r="US273" s="364"/>
      <c r="UT273" s="364"/>
      <c r="UU273" s="364"/>
      <c r="UV273" s="364"/>
      <c r="UW273" s="364"/>
      <c r="UX273" s="364"/>
      <c r="UY273" s="364"/>
      <c r="UZ273" s="364"/>
      <c r="VA273" s="364"/>
      <c r="VB273" s="364"/>
      <c r="VC273" s="364"/>
      <c r="VD273" s="364"/>
      <c r="VE273" s="364"/>
      <c r="VF273" s="364"/>
      <c r="VG273" s="364"/>
      <c r="VH273" s="364"/>
      <c r="VI273" s="364"/>
      <c r="VJ273" s="364"/>
      <c r="VK273" s="364"/>
      <c r="VL273" s="364"/>
      <c r="VM273" s="364"/>
      <c r="VN273" s="364"/>
      <c r="VO273" s="364"/>
      <c r="VP273" s="364"/>
      <c r="VQ273" s="364"/>
      <c r="VR273" s="364"/>
      <c r="VS273" s="364"/>
      <c r="VT273" s="364"/>
      <c r="VU273" s="364"/>
      <c r="VV273" s="364"/>
      <c r="VW273" s="364"/>
      <c r="VX273" s="364"/>
      <c r="VY273" s="364"/>
      <c r="VZ273" s="364"/>
      <c r="WA273" s="364"/>
      <c r="WB273" s="364"/>
      <c r="WC273" s="364"/>
      <c r="WD273" s="364"/>
      <c r="WE273" s="364"/>
      <c r="WF273" s="364"/>
      <c r="WG273" s="364"/>
      <c r="WH273" s="364"/>
      <c r="WI273" s="364"/>
      <c r="WJ273" s="364"/>
      <c r="WK273" s="364"/>
      <c r="WL273" s="364"/>
      <c r="WM273" s="364"/>
      <c r="WN273" s="364"/>
      <c r="WO273" s="364"/>
      <c r="WP273" s="364"/>
      <c r="WQ273" s="364"/>
      <c r="WR273" s="364"/>
      <c r="WS273" s="364"/>
      <c r="WT273" s="364"/>
      <c r="WU273" s="364"/>
      <c r="WV273" s="364"/>
      <c r="WW273" s="364"/>
      <c r="WX273" s="364"/>
      <c r="WY273" s="364"/>
      <c r="WZ273" s="364"/>
      <c r="XA273" s="364"/>
      <c r="XB273" s="364"/>
      <c r="XC273" s="364"/>
      <c r="XD273" s="364"/>
      <c r="XE273" s="364"/>
      <c r="XF273" s="364"/>
      <c r="XG273" s="364"/>
      <c r="XH273" s="364"/>
      <c r="XI273" s="364"/>
      <c r="XJ273" s="364"/>
      <c r="XK273" s="364"/>
      <c r="XL273" s="364"/>
      <c r="XM273" s="364"/>
      <c r="XN273" s="364"/>
      <c r="XO273" s="364"/>
      <c r="XP273" s="364"/>
      <c r="XQ273" s="364"/>
      <c r="XR273" s="364"/>
      <c r="XS273" s="364"/>
      <c r="XT273" s="364"/>
      <c r="XU273" s="364"/>
      <c r="XV273" s="364"/>
      <c r="XW273" s="364"/>
      <c r="XX273" s="364"/>
      <c r="XY273" s="364"/>
      <c r="XZ273" s="364"/>
      <c r="YA273" s="364"/>
      <c r="YB273" s="364"/>
      <c r="YC273" s="364"/>
      <c r="YD273" s="364"/>
      <c r="YE273" s="364"/>
      <c r="YF273" s="364"/>
      <c r="YG273" s="364"/>
      <c r="YH273" s="364"/>
      <c r="YI273" s="364"/>
      <c r="YJ273" s="364"/>
      <c r="YK273" s="364"/>
      <c r="YL273" s="364"/>
      <c r="YM273" s="364"/>
      <c r="YN273" s="364"/>
      <c r="YO273" s="364"/>
      <c r="YP273" s="364"/>
      <c r="YQ273" s="364"/>
      <c r="YR273" s="364"/>
      <c r="YS273" s="364"/>
      <c r="YT273" s="364"/>
      <c r="YU273" s="364"/>
      <c r="YV273" s="364"/>
      <c r="YW273" s="364"/>
      <c r="YX273" s="364"/>
      <c r="YY273" s="364"/>
      <c r="YZ273" s="364"/>
      <c r="ZA273" s="364"/>
      <c r="ZB273" s="364"/>
      <c r="ZC273" s="364"/>
      <c r="ZD273" s="364"/>
      <c r="ZE273" s="364"/>
      <c r="ZF273" s="364"/>
      <c r="ZG273" s="364"/>
      <c r="ZH273" s="364"/>
      <c r="ZI273" s="364"/>
      <c r="ZJ273" s="364"/>
      <c r="ZK273" s="364"/>
      <c r="ZL273" s="364"/>
      <c r="ZM273" s="364"/>
      <c r="ZN273" s="364"/>
      <c r="ZO273" s="364"/>
      <c r="ZP273" s="364"/>
      <c r="ZQ273" s="364"/>
      <c r="ZR273" s="364"/>
      <c r="ZS273" s="364"/>
      <c r="ZT273" s="364"/>
      <c r="ZU273" s="364"/>
      <c r="ZV273" s="364"/>
      <c r="ZW273" s="364"/>
      <c r="ZX273" s="364"/>
      <c r="ZY273" s="364"/>
      <c r="ZZ273" s="364"/>
      <c r="AAA273" s="364"/>
      <c r="AAB273" s="364"/>
      <c r="AAC273" s="364"/>
      <c r="AAD273" s="364"/>
      <c r="AAE273" s="364"/>
      <c r="AAF273" s="364"/>
      <c r="AAG273" s="364"/>
      <c r="AAH273" s="364"/>
      <c r="AAI273" s="364"/>
      <c r="AAJ273" s="364"/>
      <c r="AAK273" s="364"/>
      <c r="AAL273" s="364"/>
      <c r="AAM273" s="364"/>
      <c r="AAN273" s="364"/>
      <c r="AAO273" s="364"/>
      <c r="AAP273" s="364"/>
      <c r="AAQ273" s="364"/>
      <c r="AAR273" s="364"/>
      <c r="AAS273" s="364"/>
      <c r="AAT273" s="364"/>
      <c r="AAU273" s="364"/>
      <c r="AAV273" s="364"/>
      <c r="AAW273" s="364"/>
      <c r="AAX273" s="364"/>
      <c r="AAY273" s="364"/>
      <c r="AAZ273" s="364"/>
      <c r="ABA273" s="364"/>
      <c r="ABB273" s="364"/>
      <c r="ABC273" s="364"/>
      <c r="ABD273" s="364"/>
      <c r="ABE273" s="364"/>
      <c r="ABF273" s="364"/>
      <c r="ABG273" s="364"/>
      <c r="ABH273" s="364"/>
      <c r="ABI273" s="364"/>
      <c r="ABJ273" s="364"/>
      <c r="ABK273" s="364"/>
      <c r="ABL273" s="364"/>
      <c r="ABM273" s="364"/>
      <c r="ABN273" s="364"/>
      <c r="ABO273" s="364"/>
      <c r="ABP273" s="364"/>
      <c r="ABQ273" s="364"/>
      <c r="ABR273" s="364"/>
      <c r="ABS273" s="364"/>
      <c r="ABT273" s="364"/>
      <c r="ABU273" s="364"/>
      <c r="ABV273" s="364"/>
      <c r="ABW273" s="364"/>
      <c r="ABX273" s="364"/>
      <c r="ABY273" s="364"/>
      <c r="ABZ273" s="364"/>
      <c r="ACA273" s="364"/>
      <c r="ACB273" s="364"/>
      <c r="ACC273" s="364"/>
      <c r="ACD273" s="364"/>
      <c r="ACE273" s="364"/>
      <c r="ACF273" s="364"/>
      <c r="ACG273" s="364"/>
      <c r="ACH273" s="364"/>
      <c r="ACI273" s="364"/>
      <c r="ACJ273" s="364"/>
      <c r="ACK273" s="364"/>
      <c r="ACL273" s="364"/>
      <c r="ACM273" s="364"/>
      <c r="ACN273" s="364"/>
      <c r="ACO273" s="364"/>
      <c r="ACP273" s="364"/>
      <c r="ACQ273" s="364"/>
      <c r="ACR273" s="364"/>
      <c r="ACS273" s="364"/>
      <c r="ACT273" s="364"/>
      <c r="ACU273" s="364"/>
      <c r="ACV273" s="364"/>
      <c r="ACW273" s="364"/>
      <c r="ACX273" s="364"/>
      <c r="ACY273" s="364"/>
      <c r="ACZ273" s="364"/>
      <c r="ADA273" s="364"/>
      <c r="ADB273" s="364"/>
      <c r="ADC273" s="364"/>
      <c r="ADD273" s="364"/>
      <c r="ADE273" s="364"/>
      <c r="ADF273" s="364"/>
      <c r="ADG273" s="364"/>
      <c r="ADH273" s="364"/>
      <c r="ADI273" s="364"/>
      <c r="ADJ273" s="364"/>
      <c r="ADK273" s="364"/>
      <c r="ADL273" s="364"/>
      <c r="ADM273" s="364"/>
      <c r="ADN273" s="364"/>
      <c r="ADO273" s="364"/>
      <c r="ADP273" s="364"/>
      <c r="ADQ273" s="364"/>
      <c r="ADR273" s="364"/>
      <c r="ADS273" s="364"/>
      <c r="ADT273" s="364"/>
      <c r="ADU273" s="364"/>
      <c r="ADV273" s="364"/>
      <c r="ADW273" s="364"/>
      <c r="ADX273" s="364"/>
      <c r="ADY273" s="364"/>
      <c r="ADZ273" s="364"/>
      <c r="AEA273" s="364"/>
      <c r="AEB273" s="364"/>
      <c r="AEC273" s="364"/>
      <c r="AED273" s="364"/>
      <c r="AEE273" s="364"/>
      <c r="AEF273" s="364"/>
      <c r="AEG273" s="364"/>
      <c r="AEH273" s="364"/>
      <c r="AEI273" s="364"/>
      <c r="AEJ273" s="364"/>
      <c r="AEK273" s="364"/>
      <c r="AEL273" s="364"/>
      <c r="AEM273" s="364"/>
      <c r="AEN273" s="364"/>
      <c r="AEO273" s="364"/>
      <c r="AEP273" s="364"/>
      <c r="AEQ273" s="364"/>
      <c r="AER273" s="364"/>
      <c r="AES273" s="364"/>
      <c r="AET273" s="364"/>
      <c r="AEU273" s="364"/>
      <c r="AEV273" s="364"/>
      <c r="AEW273" s="364"/>
      <c r="AEX273" s="364"/>
      <c r="AEY273" s="364"/>
      <c r="AEZ273" s="364"/>
      <c r="AFA273" s="364"/>
      <c r="AFB273" s="364"/>
      <c r="AFC273" s="364"/>
      <c r="AFD273" s="364"/>
      <c r="AFE273" s="364"/>
      <c r="AFF273" s="364"/>
      <c r="AFG273" s="364"/>
      <c r="AFH273" s="364"/>
      <c r="AFI273" s="364"/>
      <c r="AFJ273" s="364"/>
      <c r="AFK273" s="364"/>
      <c r="AFL273" s="364"/>
      <c r="AFM273" s="364"/>
      <c r="AFN273" s="364"/>
      <c r="AFO273" s="364"/>
      <c r="AFP273" s="364"/>
      <c r="AFQ273" s="364"/>
      <c r="AFR273" s="364"/>
      <c r="AFS273" s="364"/>
      <c r="AFT273" s="364"/>
      <c r="AFU273" s="364"/>
      <c r="AFV273" s="364"/>
      <c r="AFW273" s="364"/>
      <c r="AFX273" s="364"/>
      <c r="AFY273" s="364"/>
      <c r="AFZ273" s="364"/>
      <c r="AGA273" s="364"/>
      <c r="AGB273" s="364"/>
      <c r="AGC273" s="364"/>
      <c r="AGD273" s="364"/>
      <c r="AGE273" s="364"/>
      <c r="AGF273" s="364"/>
      <c r="AGG273" s="364"/>
      <c r="AGH273" s="364"/>
      <c r="AGI273" s="364"/>
      <c r="AGJ273" s="364"/>
      <c r="AGK273" s="364"/>
      <c r="AGL273" s="364"/>
      <c r="AGM273" s="364"/>
      <c r="AGN273" s="364"/>
      <c r="AGO273" s="364"/>
      <c r="AGP273" s="364"/>
      <c r="AGQ273" s="364"/>
      <c r="AGR273" s="364"/>
      <c r="AGS273" s="364"/>
      <c r="AGT273" s="364"/>
      <c r="AGU273" s="364"/>
      <c r="AGV273" s="364"/>
      <c r="AGW273" s="364"/>
      <c r="AGX273" s="364"/>
      <c r="AGY273" s="364"/>
      <c r="AGZ273" s="364"/>
      <c r="AHA273" s="364"/>
      <c r="AHB273" s="364"/>
      <c r="AHC273" s="364"/>
      <c r="AHD273" s="364"/>
      <c r="AHE273" s="364"/>
      <c r="AHF273" s="364"/>
      <c r="AHG273" s="364"/>
      <c r="AHH273" s="364"/>
      <c r="AHI273" s="364"/>
      <c r="AHJ273" s="364"/>
      <c r="AHK273" s="364"/>
      <c r="AHL273" s="364"/>
      <c r="AHM273" s="364"/>
      <c r="AHN273" s="364"/>
      <c r="AHO273" s="364"/>
      <c r="AHP273" s="364"/>
      <c r="AHQ273" s="364"/>
      <c r="AHR273" s="364"/>
      <c r="AHS273" s="364"/>
      <c r="AHT273" s="364"/>
      <c r="AHU273" s="364"/>
      <c r="AHV273" s="364"/>
      <c r="AHW273" s="364"/>
      <c r="AHX273" s="364"/>
      <c r="AHY273" s="364"/>
      <c r="AHZ273" s="364"/>
      <c r="AIA273" s="364"/>
      <c r="AIB273" s="364"/>
      <c r="AIC273" s="364"/>
      <c r="AID273" s="364"/>
      <c r="AIE273" s="364"/>
      <c r="AIF273" s="364"/>
      <c r="AIG273" s="364"/>
      <c r="AIH273" s="364"/>
      <c r="AII273" s="364"/>
      <c r="AIJ273" s="364"/>
      <c r="AIK273" s="364"/>
      <c r="AIL273" s="364"/>
      <c r="AIM273" s="364"/>
      <c r="AIN273" s="364"/>
      <c r="AIO273" s="364"/>
      <c r="AIP273" s="364"/>
      <c r="AIQ273" s="364"/>
      <c r="AIR273" s="364"/>
      <c r="AIS273" s="364"/>
      <c r="AIT273" s="364"/>
      <c r="AIU273" s="364"/>
      <c r="AIV273" s="364"/>
      <c r="AIW273" s="364"/>
      <c r="AIX273" s="364"/>
      <c r="AIY273" s="364"/>
      <c r="AIZ273" s="364"/>
      <c r="AJA273" s="364"/>
      <c r="AJB273" s="364"/>
      <c r="AJC273" s="364"/>
      <c r="AJD273" s="364"/>
      <c r="AJE273" s="364"/>
      <c r="AJF273" s="364"/>
      <c r="AJG273" s="364"/>
      <c r="AJH273" s="364"/>
      <c r="AJI273" s="364"/>
      <c r="AJJ273" s="364"/>
      <c r="AJK273" s="364"/>
      <c r="AJL273" s="364"/>
      <c r="AJM273" s="364"/>
      <c r="AJN273" s="364"/>
      <c r="AJO273" s="364"/>
      <c r="AJP273" s="364"/>
      <c r="AJQ273" s="364"/>
      <c r="AJR273" s="364"/>
      <c r="AJS273" s="364"/>
      <c r="AJT273" s="364"/>
      <c r="AJU273" s="364"/>
      <c r="AJV273" s="364"/>
      <c r="AJW273" s="364"/>
      <c r="AJX273" s="364"/>
      <c r="AJY273" s="364"/>
      <c r="AJZ273" s="364"/>
      <c r="AKA273" s="364"/>
      <c r="AKB273" s="364"/>
      <c r="AKC273" s="364"/>
      <c r="AKD273" s="364"/>
      <c r="AKE273" s="364"/>
      <c r="AKF273" s="364"/>
      <c r="AKG273" s="364"/>
      <c r="AKH273" s="364"/>
      <c r="AKI273" s="364"/>
      <c r="AKJ273" s="364"/>
      <c r="AKK273" s="364"/>
      <c r="AKL273" s="364"/>
      <c r="AKM273" s="364"/>
      <c r="AKN273" s="364"/>
      <c r="AKO273" s="364"/>
      <c r="AKP273" s="364"/>
      <c r="AKQ273" s="364"/>
      <c r="AKR273" s="364"/>
      <c r="AKS273" s="364"/>
      <c r="AKT273" s="364"/>
      <c r="AKU273" s="364"/>
      <c r="AKV273" s="364"/>
      <c r="AKW273" s="364"/>
      <c r="AKX273" s="364"/>
      <c r="AKY273" s="364"/>
      <c r="AKZ273" s="364"/>
      <c r="ALA273" s="364"/>
      <c r="ALB273" s="364"/>
      <c r="ALC273" s="364"/>
      <c r="ALD273" s="364"/>
      <c r="ALE273" s="364"/>
      <c r="ALF273" s="364"/>
      <c r="ALG273" s="364"/>
      <c r="ALH273" s="364"/>
      <c r="ALI273" s="364"/>
      <c r="ALJ273" s="364"/>
      <c r="ALK273" s="364"/>
      <c r="ALL273" s="364"/>
      <c r="ALM273" s="364"/>
      <c r="ALN273" s="364"/>
      <c r="ALO273" s="364"/>
      <c r="ALP273" s="364"/>
      <c r="ALQ273" s="364"/>
      <c r="ALR273" s="364"/>
      <c r="ALS273" s="364"/>
      <c r="ALT273" s="364"/>
      <c r="ALU273" s="364"/>
      <c r="ALV273" s="364"/>
      <c r="ALW273" s="364"/>
      <c r="ALX273" s="364"/>
      <c r="ALY273" s="364"/>
      <c r="ALZ273" s="364"/>
      <c r="AMA273" s="364"/>
      <c r="AMB273" s="364"/>
      <c r="AMC273" s="364"/>
      <c r="AMD273" s="364"/>
      <c r="AME273" s="364"/>
      <c r="AMF273" s="364"/>
      <c r="AMG273" s="364"/>
      <c r="AMH273" s="364"/>
      <c r="AMI273" s="364"/>
      <c r="AMJ273" s="364"/>
      <c r="AMK273" s="364"/>
      <c r="AML273" s="364"/>
      <c r="AMM273" s="364"/>
      <c r="AMN273" s="364"/>
      <c r="AMO273" s="364"/>
      <c r="AMP273" s="364"/>
      <c r="AMQ273" s="364"/>
      <c r="AMR273" s="364"/>
      <c r="AMS273" s="364"/>
      <c r="AMT273" s="364"/>
      <c r="AMU273" s="364"/>
      <c r="AMV273" s="364"/>
      <c r="AMW273" s="364"/>
      <c r="AMX273" s="364"/>
      <c r="AMY273" s="364"/>
      <c r="AMZ273" s="364"/>
      <c r="ANA273" s="364"/>
      <c r="ANB273" s="364"/>
      <c r="ANC273" s="364"/>
      <c r="AND273" s="364"/>
      <c r="ANE273" s="364"/>
      <c r="ANF273" s="364"/>
      <c r="ANG273" s="364"/>
      <c r="ANH273" s="364"/>
      <c r="ANI273" s="364"/>
      <c r="ANJ273" s="364"/>
      <c r="ANK273" s="364"/>
      <c r="ANL273" s="364"/>
      <c r="ANM273" s="364"/>
      <c r="ANN273" s="364"/>
      <c r="ANO273" s="364"/>
      <c r="ANP273" s="364"/>
      <c r="ANQ273" s="364"/>
      <c r="ANR273" s="364"/>
      <c r="ANS273" s="364"/>
      <c r="ANT273" s="364"/>
      <c r="ANU273" s="364"/>
      <c r="ANV273" s="364"/>
      <c r="ANW273" s="364"/>
      <c r="ANX273" s="364"/>
      <c r="ANY273" s="364"/>
      <c r="ANZ273" s="364"/>
      <c r="AOA273" s="364"/>
      <c r="AOB273" s="364"/>
      <c r="AOC273" s="364"/>
      <c r="AOD273" s="364"/>
      <c r="AOE273" s="364"/>
      <c r="AOF273" s="364"/>
      <c r="AOG273" s="364"/>
      <c r="AOH273" s="364"/>
      <c r="AOI273" s="364"/>
      <c r="AOJ273" s="364"/>
      <c r="AOK273" s="364"/>
      <c r="AOL273" s="364"/>
      <c r="AOM273" s="364"/>
      <c r="AON273" s="364"/>
      <c r="AOO273" s="364"/>
      <c r="AOP273" s="364"/>
      <c r="AOQ273" s="364"/>
      <c r="AOR273" s="364"/>
      <c r="AOS273" s="364"/>
      <c r="AOT273" s="364"/>
      <c r="AOU273" s="364"/>
      <c r="AOV273" s="364"/>
      <c r="AOW273" s="364"/>
      <c r="AOX273" s="364"/>
      <c r="AOY273" s="364"/>
      <c r="AOZ273" s="364"/>
      <c r="APA273" s="364"/>
      <c r="APB273" s="364"/>
      <c r="APC273" s="364"/>
      <c r="APD273" s="364"/>
      <c r="APE273" s="364"/>
      <c r="APF273" s="364"/>
      <c r="APG273" s="364"/>
      <c r="APH273" s="364"/>
      <c r="API273" s="364"/>
      <c r="APJ273" s="364"/>
      <c r="APK273" s="364"/>
      <c r="APL273" s="364"/>
      <c r="APM273" s="364"/>
      <c r="APN273" s="364"/>
      <c r="APO273" s="364"/>
      <c r="APP273" s="364"/>
      <c r="APQ273" s="364"/>
      <c r="APR273" s="364"/>
      <c r="APS273" s="364"/>
      <c r="APT273" s="364"/>
      <c r="APU273" s="364"/>
      <c r="APV273" s="364"/>
      <c r="APW273" s="364"/>
      <c r="APX273" s="364"/>
      <c r="APY273" s="364"/>
      <c r="APZ273" s="364"/>
      <c r="AQA273" s="364"/>
      <c r="AQB273" s="364"/>
      <c r="AQC273" s="364"/>
      <c r="AQD273" s="364"/>
      <c r="AQE273" s="364"/>
      <c r="AQF273" s="364"/>
      <c r="AQG273" s="364"/>
      <c r="AQH273" s="364"/>
      <c r="AQI273" s="364"/>
      <c r="AQJ273" s="364"/>
      <c r="AQK273" s="364"/>
      <c r="AQL273" s="364"/>
      <c r="AQM273" s="364"/>
      <c r="AQN273" s="364"/>
      <c r="AQO273" s="364"/>
      <c r="AQP273" s="364"/>
      <c r="AQQ273" s="364"/>
      <c r="AQR273" s="364"/>
      <c r="AQS273" s="364"/>
      <c r="AQT273" s="364"/>
      <c r="AQU273" s="364"/>
      <c r="AQV273" s="364"/>
      <c r="AQW273" s="364"/>
      <c r="AQX273" s="364"/>
      <c r="AQY273" s="364"/>
      <c r="AQZ273" s="364"/>
      <c r="ARA273" s="364"/>
      <c r="ARB273" s="364"/>
      <c r="ARC273" s="364"/>
      <c r="ARD273" s="364"/>
      <c r="ARE273" s="364"/>
      <c r="ARF273" s="364"/>
      <c r="ARG273" s="364"/>
      <c r="ARH273" s="364"/>
      <c r="ARI273" s="364"/>
      <c r="ARJ273" s="364"/>
      <c r="ARK273" s="364"/>
      <c r="ARL273" s="364"/>
      <c r="ARM273" s="364"/>
      <c r="ARN273" s="364"/>
      <c r="ARO273" s="364"/>
      <c r="ARP273" s="364"/>
      <c r="ARQ273" s="364"/>
      <c r="ARR273" s="364"/>
      <c r="ARS273" s="364"/>
      <c r="ART273" s="364"/>
      <c r="ARU273" s="364"/>
      <c r="ARV273" s="364"/>
      <c r="ARW273" s="364"/>
      <c r="ARX273" s="364"/>
      <c r="ARY273" s="364"/>
      <c r="ARZ273" s="364"/>
      <c r="ASA273" s="364"/>
      <c r="ASB273" s="364"/>
      <c r="ASC273" s="364"/>
      <c r="ASD273" s="364"/>
      <c r="ASE273" s="364"/>
      <c r="ASF273" s="364"/>
      <c r="ASG273" s="364"/>
      <c r="ASH273" s="364"/>
      <c r="ASI273" s="364"/>
      <c r="ASJ273" s="364"/>
      <c r="ASK273" s="364"/>
      <c r="ASL273" s="364"/>
      <c r="ASM273" s="364"/>
      <c r="ASN273" s="364"/>
      <c r="ASO273" s="364"/>
      <c r="ASP273" s="364"/>
      <c r="ASQ273" s="364"/>
      <c r="ASR273" s="364"/>
      <c r="ASS273" s="364"/>
      <c r="AST273" s="364"/>
      <c r="ASU273" s="364"/>
      <c r="ASV273" s="364"/>
      <c r="ASW273" s="364"/>
      <c r="ASX273" s="364"/>
      <c r="ASY273" s="364"/>
      <c r="ASZ273" s="364"/>
      <c r="ATA273" s="364"/>
      <c r="ATB273" s="364"/>
      <c r="ATC273" s="364"/>
      <c r="ATD273" s="364"/>
      <c r="ATE273" s="364"/>
      <c r="ATF273" s="364"/>
      <c r="ATG273" s="364"/>
      <c r="ATH273" s="364"/>
      <c r="ATI273" s="364"/>
      <c r="ATJ273" s="364"/>
      <c r="ATK273" s="364"/>
      <c r="ATL273" s="364"/>
      <c r="ATM273" s="364"/>
      <c r="ATN273" s="364"/>
      <c r="ATO273" s="364"/>
      <c r="ATP273" s="364"/>
      <c r="ATQ273" s="364"/>
      <c r="ATR273" s="364"/>
      <c r="ATS273" s="364"/>
      <c r="ATT273" s="364"/>
      <c r="ATU273" s="364"/>
      <c r="ATV273" s="364"/>
      <c r="ATW273" s="364"/>
      <c r="ATX273" s="364"/>
      <c r="ATY273" s="364"/>
      <c r="ATZ273" s="364"/>
      <c r="AUA273" s="364"/>
      <c r="AUB273" s="364"/>
      <c r="AUC273" s="364"/>
      <c r="AUD273" s="364"/>
      <c r="AUE273" s="364"/>
      <c r="AUF273" s="364"/>
      <c r="AUG273" s="364"/>
      <c r="AUH273" s="364"/>
      <c r="AUI273" s="364"/>
      <c r="AUJ273" s="364"/>
      <c r="AUK273" s="364"/>
      <c r="AUL273" s="364"/>
      <c r="AUM273" s="364"/>
      <c r="AUN273" s="364"/>
      <c r="AUO273" s="364"/>
      <c r="AUP273" s="364"/>
      <c r="AUQ273" s="364"/>
      <c r="AUR273" s="364"/>
      <c r="AUS273" s="364"/>
      <c r="AUT273" s="364"/>
      <c r="AUU273" s="364"/>
      <c r="AUV273" s="364"/>
      <c r="AUW273" s="364"/>
      <c r="AUX273" s="364"/>
      <c r="AUY273" s="364"/>
      <c r="AUZ273" s="364"/>
      <c r="AVA273" s="364"/>
      <c r="AVB273" s="364"/>
      <c r="AVC273" s="364"/>
      <c r="AVD273" s="364"/>
      <c r="AVE273" s="364"/>
      <c r="AVF273" s="364"/>
      <c r="AVG273" s="364"/>
      <c r="AVH273" s="364"/>
      <c r="AVI273" s="364"/>
      <c r="AVJ273" s="364"/>
      <c r="AVK273" s="364"/>
      <c r="AVL273" s="364"/>
      <c r="AVM273" s="364"/>
      <c r="AVN273" s="364"/>
      <c r="AVO273" s="364"/>
      <c r="AVP273" s="364"/>
      <c r="AVQ273" s="364"/>
      <c r="AVR273" s="364"/>
      <c r="AVS273" s="364"/>
      <c r="AVT273" s="364"/>
      <c r="AVU273" s="364"/>
      <c r="AVV273" s="364"/>
      <c r="AVW273" s="364"/>
      <c r="AVX273" s="364"/>
      <c r="AVY273" s="364"/>
      <c r="AVZ273" s="364"/>
      <c r="AWA273" s="364"/>
      <c r="AWB273" s="364"/>
      <c r="AWC273" s="364"/>
      <c r="AWD273" s="364"/>
      <c r="AWE273" s="364"/>
      <c r="AWF273" s="364"/>
      <c r="AWG273" s="364"/>
      <c r="AWH273" s="364"/>
      <c r="AWI273" s="364"/>
      <c r="AWJ273" s="364"/>
      <c r="AWK273" s="364"/>
      <c r="AWL273" s="364"/>
      <c r="AWM273" s="364"/>
      <c r="AWN273" s="364"/>
      <c r="AWO273" s="364"/>
      <c r="AWP273" s="364"/>
      <c r="AWQ273" s="364"/>
      <c r="AWR273" s="364"/>
      <c r="AWS273" s="364"/>
      <c r="AWT273" s="364"/>
      <c r="AWU273" s="364"/>
      <c r="AWV273" s="364"/>
      <c r="AWW273" s="364"/>
      <c r="AWX273" s="364"/>
      <c r="AWY273" s="364"/>
      <c r="AWZ273" s="364"/>
      <c r="AXA273" s="364"/>
      <c r="AXB273" s="364"/>
      <c r="AXC273" s="364"/>
      <c r="AXD273" s="364"/>
      <c r="AXE273" s="364"/>
      <c r="AXF273" s="364"/>
      <c r="AXG273" s="364"/>
      <c r="AXH273" s="364"/>
      <c r="AXI273" s="364"/>
      <c r="AXJ273" s="364"/>
      <c r="AXK273" s="364"/>
      <c r="AXL273" s="364"/>
      <c r="AXM273" s="364"/>
      <c r="AXN273" s="364"/>
      <c r="AXO273" s="364"/>
      <c r="AXP273" s="364"/>
      <c r="AXQ273" s="364"/>
      <c r="AXR273" s="364"/>
      <c r="AXS273" s="364"/>
      <c r="AXT273" s="364"/>
      <c r="AXU273" s="364"/>
      <c r="AXV273" s="364"/>
      <c r="AXW273" s="364"/>
      <c r="AXX273" s="364"/>
      <c r="AXY273" s="364"/>
      <c r="AXZ273" s="364"/>
      <c r="AYA273" s="364"/>
      <c r="AYB273" s="364"/>
      <c r="AYC273" s="364"/>
      <c r="AYD273" s="364"/>
      <c r="AYE273" s="364"/>
      <c r="AYF273" s="364"/>
      <c r="AYG273" s="364"/>
      <c r="AYH273" s="364"/>
      <c r="AYI273" s="364"/>
      <c r="AYJ273" s="364"/>
      <c r="AYK273" s="364"/>
      <c r="AYL273" s="364"/>
      <c r="AYM273" s="364"/>
      <c r="AYN273" s="364"/>
      <c r="AYO273" s="364"/>
      <c r="AYP273" s="364"/>
      <c r="AYQ273" s="364"/>
      <c r="AYR273" s="364"/>
      <c r="AYS273" s="364"/>
      <c r="AYT273" s="364"/>
      <c r="AYU273" s="364"/>
      <c r="AYV273" s="364"/>
      <c r="AYW273" s="364"/>
      <c r="AYX273" s="364"/>
      <c r="AYY273" s="364"/>
      <c r="AYZ273" s="364"/>
      <c r="AZA273" s="364"/>
      <c r="AZB273" s="364"/>
      <c r="AZC273" s="364"/>
      <c r="AZD273" s="364"/>
      <c r="AZE273" s="364"/>
      <c r="AZF273" s="364"/>
      <c r="AZG273" s="364"/>
      <c r="AZH273" s="364"/>
      <c r="AZI273" s="364"/>
      <c r="AZJ273" s="364"/>
      <c r="AZK273" s="364"/>
      <c r="AZL273" s="364"/>
      <c r="AZM273" s="364"/>
      <c r="AZN273" s="364"/>
      <c r="AZO273" s="364"/>
      <c r="AZP273" s="364"/>
      <c r="AZQ273" s="364"/>
      <c r="AZR273" s="364"/>
      <c r="AZS273" s="364"/>
      <c r="AZT273" s="364"/>
      <c r="AZU273" s="364"/>
      <c r="AZV273" s="364"/>
      <c r="AZW273" s="364"/>
      <c r="AZX273" s="364"/>
      <c r="AZY273" s="364"/>
      <c r="AZZ273" s="364"/>
      <c r="BAA273" s="364"/>
      <c r="BAB273" s="364"/>
      <c r="BAC273" s="364"/>
      <c r="BAD273" s="364"/>
      <c r="BAE273" s="364"/>
      <c r="BAF273" s="364"/>
      <c r="BAG273" s="364"/>
      <c r="BAH273" s="364"/>
      <c r="BAI273" s="364"/>
      <c r="BAJ273" s="364"/>
      <c r="BAK273" s="364"/>
      <c r="BAL273" s="364"/>
      <c r="BAM273" s="364"/>
      <c r="BAN273" s="364"/>
      <c r="BAO273" s="364"/>
      <c r="BAP273" s="364"/>
      <c r="BAQ273" s="364"/>
      <c r="BAR273" s="364"/>
      <c r="BAS273" s="364"/>
      <c r="BAT273" s="364"/>
      <c r="BAU273" s="364"/>
      <c r="BAV273" s="364"/>
      <c r="BAW273" s="364"/>
      <c r="BAX273" s="364"/>
      <c r="BAY273" s="364"/>
      <c r="BAZ273" s="364"/>
      <c r="BBA273" s="364"/>
      <c r="BBB273" s="364"/>
      <c r="BBC273" s="364"/>
      <c r="BBD273" s="364"/>
      <c r="BBE273" s="364"/>
      <c r="BBF273" s="364"/>
      <c r="BBG273" s="364"/>
      <c r="BBH273" s="364"/>
      <c r="BBI273" s="364"/>
      <c r="BBJ273" s="364"/>
      <c r="BBK273" s="364"/>
      <c r="BBL273" s="364"/>
      <c r="BBM273" s="364"/>
      <c r="BBN273" s="364"/>
      <c r="BBO273" s="364"/>
      <c r="BBP273" s="364"/>
      <c r="BBQ273" s="364"/>
      <c r="BBR273" s="364"/>
      <c r="BBS273" s="364"/>
      <c r="BBT273" s="364"/>
      <c r="BBU273" s="364"/>
      <c r="BBV273" s="364"/>
      <c r="BBW273" s="364"/>
      <c r="BBX273" s="364"/>
      <c r="BBY273" s="364"/>
      <c r="BBZ273" s="364"/>
      <c r="BCA273" s="364"/>
      <c r="BCB273" s="364"/>
      <c r="BCC273" s="364"/>
      <c r="BCD273" s="364"/>
      <c r="BCE273" s="364"/>
      <c r="BCF273" s="364"/>
      <c r="BCG273" s="364"/>
      <c r="BCH273" s="364"/>
      <c r="BCI273" s="364"/>
      <c r="BCJ273" s="364"/>
      <c r="BCK273" s="364"/>
      <c r="BCL273" s="364"/>
      <c r="BCM273" s="364"/>
      <c r="BCN273" s="364"/>
      <c r="BCO273" s="364"/>
      <c r="BCP273" s="364"/>
      <c r="BCQ273" s="364"/>
      <c r="BCR273" s="364"/>
      <c r="BCS273" s="364"/>
      <c r="BCT273" s="364"/>
      <c r="BCU273" s="364"/>
      <c r="BCV273" s="364"/>
      <c r="BCW273" s="364"/>
      <c r="BCX273" s="364"/>
      <c r="BCY273" s="364"/>
      <c r="BCZ273" s="364"/>
      <c r="BDA273" s="364"/>
      <c r="BDB273" s="364"/>
      <c r="BDC273" s="364"/>
      <c r="BDD273" s="364"/>
      <c r="BDE273" s="364"/>
      <c r="BDF273" s="364"/>
      <c r="BDG273" s="364"/>
      <c r="BDH273" s="364"/>
      <c r="BDI273" s="364"/>
      <c r="BDJ273" s="364"/>
      <c r="BDK273" s="364"/>
      <c r="BDL273" s="364"/>
      <c r="BDM273" s="364"/>
      <c r="BDN273" s="364"/>
      <c r="BDO273" s="364"/>
      <c r="BDP273" s="364"/>
      <c r="BDQ273" s="364"/>
      <c r="BDR273" s="364"/>
      <c r="BDS273" s="364"/>
      <c r="BDT273" s="364"/>
      <c r="BDU273" s="364"/>
      <c r="BDV273" s="364"/>
      <c r="BDW273" s="364"/>
      <c r="BDX273" s="364"/>
      <c r="BDY273" s="364"/>
      <c r="BDZ273" s="364"/>
      <c r="BEA273" s="364"/>
      <c r="BEB273" s="364"/>
      <c r="BEC273" s="364"/>
      <c r="BED273" s="364"/>
      <c r="BEE273" s="364"/>
      <c r="BEF273" s="364"/>
      <c r="BEG273" s="364"/>
      <c r="BEH273" s="364"/>
      <c r="BEI273" s="364"/>
      <c r="BEJ273" s="364"/>
      <c r="BEK273" s="364"/>
      <c r="BEL273" s="364"/>
      <c r="BEM273" s="364"/>
      <c r="BEN273" s="364"/>
      <c r="BEO273" s="364"/>
      <c r="BEP273" s="364"/>
      <c r="BEQ273" s="364"/>
      <c r="BER273" s="364"/>
      <c r="BES273" s="364"/>
      <c r="BET273" s="364"/>
      <c r="BEU273" s="364"/>
      <c r="BEV273" s="364"/>
      <c r="BEW273" s="364"/>
      <c r="BEX273" s="364"/>
      <c r="BEY273" s="364"/>
      <c r="BEZ273" s="364"/>
      <c r="BFA273" s="364"/>
      <c r="BFB273" s="364"/>
      <c r="BFC273" s="364"/>
      <c r="BFD273" s="364"/>
      <c r="BFE273" s="364"/>
      <c r="BFF273" s="364"/>
      <c r="BFG273" s="364"/>
      <c r="BFH273" s="364"/>
      <c r="BFI273" s="364"/>
      <c r="BFJ273" s="364"/>
      <c r="BFK273" s="364"/>
      <c r="BFL273" s="364"/>
      <c r="BFM273" s="364"/>
      <c r="BFN273" s="364"/>
      <c r="BFO273" s="364"/>
      <c r="BFP273" s="364"/>
      <c r="BFQ273" s="364"/>
      <c r="BFR273" s="364"/>
      <c r="BFS273" s="364"/>
      <c r="BFT273" s="364"/>
      <c r="BFU273" s="364"/>
      <c r="BFV273" s="364"/>
      <c r="BFW273" s="364"/>
      <c r="BFX273" s="364"/>
      <c r="BFY273" s="364"/>
      <c r="BFZ273" s="364"/>
      <c r="BGA273" s="364"/>
      <c r="BGB273" s="364"/>
      <c r="BGC273" s="364"/>
      <c r="BGD273" s="364"/>
      <c r="BGE273" s="364"/>
      <c r="BGF273" s="364"/>
      <c r="BGG273" s="364"/>
      <c r="BGH273" s="364"/>
      <c r="BGI273" s="364"/>
      <c r="BGJ273" s="364"/>
      <c r="BGK273" s="364"/>
      <c r="BGL273" s="364"/>
      <c r="BGM273" s="364"/>
      <c r="BGN273" s="364"/>
      <c r="BGO273" s="364"/>
      <c r="BGP273" s="364"/>
      <c r="BGQ273" s="364"/>
      <c r="BGR273" s="364"/>
      <c r="BGS273" s="364"/>
      <c r="BGT273" s="364"/>
      <c r="BGU273" s="364"/>
      <c r="BGV273" s="364"/>
      <c r="BGW273" s="364"/>
      <c r="BGX273" s="364"/>
      <c r="BGY273" s="364"/>
      <c r="BGZ273" s="364"/>
      <c r="BHA273" s="364"/>
      <c r="BHB273" s="364"/>
      <c r="BHC273" s="364"/>
      <c r="BHD273" s="364"/>
      <c r="BHE273" s="364"/>
      <c r="BHF273" s="364"/>
      <c r="BHG273" s="364"/>
      <c r="BHH273" s="364"/>
      <c r="BHI273" s="364"/>
      <c r="BHJ273" s="364"/>
      <c r="BHK273" s="364"/>
      <c r="BHL273" s="364"/>
      <c r="BHM273" s="364"/>
      <c r="BHN273" s="364"/>
      <c r="BHO273" s="364"/>
      <c r="BHP273" s="364"/>
      <c r="BHQ273" s="364"/>
      <c r="BHR273" s="364"/>
      <c r="BHS273" s="364"/>
      <c r="BHT273" s="364"/>
      <c r="BHU273" s="364"/>
      <c r="BHV273" s="364"/>
      <c r="BHW273" s="364"/>
      <c r="BHX273" s="364"/>
      <c r="BHY273" s="364"/>
      <c r="BHZ273" s="364"/>
      <c r="BIA273" s="364"/>
      <c r="BIB273" s="364"/>
      <c r="BIC273" s="364"/>
      <c r="BID273" s="364"/>
      <c r="BIE273" s="364"/>
      <c r="BIF273" s="364"/>
      <c r="BIG273" s="364"/>
      <c r="BIH273" s="364"/>
      <c r="BII273" s="364"/>
      <c r="BIJ273" s="364"/>
      <c r="BIK273" s="364"/>
      <c r="BIL273" s="364"/>
      <c r="BIM273" s="364"/>
      <c r="BIN273" s="364"/>
      <c r="BIO273" s="364"/>
      <c r="BIP273" s="364"/>
      <c r="BIQ273" s="364"/>
      <c r="BIR273" s="364"/>
      <c r="BIS273" s="364"/>
      <c r="BIT273" s="364"/>
      <c r="BIU273" s="364"/>
      <c r="BIV273" s="364"/>
      <c r="BIW273" s="364"/>
      <c r="BIX273" s="364"/>
      <c r="BIY273" s="364"/>
      <c r="BIZ273" s="364"/>
      <c r="BJA273" s="364"/>
      <c r="BJB273" s="364"/>
      <c r="BJC273" s="364"/>
      <c r="BJD273" s="364"/>
      <c r="BJE273" s="364"/>
      <c r="BJF273" s="364"/>
      <c r="BJG273" s="364"/>
      <c r="BJH273" s="364"/>
      <c r="BJI273" s="364"/>
      <c r="BJJ273" s="364"/>
      <c r="BJK273" s="364"/>
      <c r="BJL273" s="364"/>
      <c r="BJM273" s="364"/>
      <c r="BJN273" s="364"/>
      <c r="BJO273" s="364"/>
      <c r="BJP273" s="364"/>
      <c r="BJQ273" s="364"/>
      <c r="BJR273" s="364"/>
      <c r="BJS273" s="364"/>
      <c r="BJT273" s="364"/>
      <c r="BJU273" s="364"/>
      <c r="BJV273" s="364"/>
      <c r="BJW273" s="364"/>
      <c r="BJX273" s="364"/>
      <c r="BJY273" s="364"/>
      <c r="BJZ273" s="364"/>
      <c r="BKA273" s="364"/>
      <c r="BKB273" s="364"/>
      <c r="BKC273" s="364"/>
      <c r="BKD273" s="364"/>
      <c r="BKE273" s="364"/>
      <c r="BKF273" s="364"/>
      <c r="BKG273" s="364"/>
      <c r="BKH273" s="364"/>
      <c r="BKI273" s="364"/>
      <c r="BKJ273" s="364"/>
      <c r="BKK273" s="364"/>
      <c r="BKL273" s="364"/>
      <c r="BKM273" s="364"/>
      <c r="BKN273" s="364"/>
      <c r="BKO273" s="364"/>
      <c r="BKP273" s="364"/>
      <c r="BKQ273" s="364"/>
      <c r="BKR273" s="364"/>
      <c r="BKS273" s="364"/>
      <c r="BKT273" s="364"/>
      <c r="BKU273" s="364"/>
      <c r="BKV273" s="364"/>
      <c r="BKW273" s="364"/>
      <c r="BKX273" s="364"/>
      <c r="BKY273" s="364"/>
      <c r="BKZ273" s="364"/>
      <c r="BLA273" s="364"/>
      <c r="BLB273" s="364"/>
      <c r="BLC273" s="364"/>
      <c r="BLD273" s="364"/>
      <c r="BLE273" s="364"/>
      <c r="BLF273" s="364"/>
      <c r="BLG273" s="364"/>
      <c r="BLH273" s="364"/>
      <c r="BLI273" s="364"/>
      <c r="BLJ273" s="364"/>
      <c r="BLK273" s="364"/>
      <c r="BLL273" s="364"/>
      <c r="BLM273" s="364"/>
      <c r="BLN273" s="364"/>
      <c r="BLO273" s="364"/>
      <c r="BLP273" s="364"/>
      <c r="BLQ273" s="364"/>
      <c r="BLR273" s="364"/>
      <c r="BLS273" s="364"/>
      <c r="BLT273" s="364"/>
      <c r="BLU273" s="364"/>
      <c r="BLV273" s="364"/>
      <c r="BLW273" s="364"/>
      <c r="BLX273" s="364"/>
      <c r="BLY273" s="364"/>
      <c r="BLZ273" s="364"/>
      <c r="BMA273" s="364"/>
      <c r="BMB273" s="364"/>
      <c r="BMC273" s="364"/>
      <c r="BMD273" s="364"/>
      <c r="BME273" s="364"/>
      <c r="BMF273" s="364"/>
      <c r="BMG273" s="364"/>
      <c r="BMH273" s="364"/>
      <c r="BMI273" s="364"/>
      <c r="BMJ273" s="364"/>
      <c r="BMK273" s="364"/>
      <c r="BML273" s="364"/>
      <c r="BMM273" s="364"/>
      <c r="BMN273" s="364"/>
      <c r="BMO273" s="364"/>
      <c r="BMP273" s="364"/>
      <c r="BMQ273" s="364"/>
      <c r="BMR273" s="364"/>
      <c r="BMS273" s="364"/>
      <c r="BMT273" s="364"/>
      <c r="BMU273" s="364"/>
      <c r="BMV273" s="364"/>
      <c r="BMW273" s="364"/>
      <c r="BMX273" s="364"/>
      <c r="BMY273" s="364"/>
      <c r="BMZ273" s="364"/>
      <c r="BNA273" s="364"/>
      <c r="BNB273" s="364"/>
      <c r="BNC273" s="364"/>
      <c r="BND273" s="364"/>
      <c r="BNE273" s="364"/>
      <c r="BNF273" s="364"/>
      <c r="BNG273" s="364"/>
      <c r="BNH273" s="364"/>
      <c r="BNI273" s="364"/>
      <c r="BNJ273" s="364"/>
      <c r="BNK273" s="364"/>
      <c r="BNL273" s="364"/>
      <c r="BNM273" s="364"/>
      <c r="BNN273" s="364"/>
      <c r="BNO273" s="364"/>
      <c r="BNP273" s="364"/>
      <c r="BNQ273" s="364"/>
      <c r="BNR273" s="364"/>
      <c r="BNS273" s="364"/>
      <c r="BNT273" s="364"/>
      <c r="BNU273" s="364"/>
      <c r="BNV273" s="364"/>
      <c r="BNW273" s="364"/>
      <c r="BNX273" s="364"/>
      <c r="BNY273" s="364"/>
      <c r="BNZ273" s="364"/>
      <c r="BOA273" s="364"/>
      <c r="BOB273" s="364"/>
      <c r="BOC273" s="364"/>
      <c r="BOD273" s="364"/>
      <c r="BOE273" s="364"/>
      <c r="BOF273" s="364"/>
      <c r="BOG273" s="364"/>
      <c r="BOH273" s="364"/>
      <c r="BOI273" s="364"/>
      <c r="BOJ273" s="364"/>
      <c r="BOK273" s="364"/>
      <c r="BOL273" s="364"/>
      <c r="BOM273" s="364"/>
      <c r="BON273" s="364"/>
      <c r="BOO273" s="364"/>
      <c r="BOP273" s="364"/>
      <c r="BOQ273" s="364"/>
      <c r="BOR273" s="364"/>
      <c r="BOS273" s="364"/>
      <c r="BOT273" s="364"/>
      <c r="BOU273" s="364"/>
      <c r="BOV273" s="364"/>
      <c r="BOW273" s="364"/>
      <c r="BOX273" s="364"/>
      <c r="BOY273" s="364"/>
      <c r="BOZ273" s="364"/>
      <c r="BPA273" s="364"/>
      <c r="BPB273" s="364"/>
      <c r="BPC273" s="364"/>
      <c r="BPD273" s="364"/>
      <c r="BPE273" s="364"/>
      <c r="BPF273" s="364"/>
      <c r="BPG273" s="364"/>
      <c r="BPH273" s="364"/>
      <c r="BPI273" s="364"/>
      <c r="BPJ273" s="364"/>
      <c r="BPK273" s="364"/>
      <c r="BPL273" s="364"/>
      <c r="BPM273" s="364"/>
      <c r="BPN273" s="364"/>
      <c r="BPO273" s="364"/>
      <c r="BPP273" s="364"/>
      <c r="BPQ273" s="364"/>
      <c r="BPR273" s="364"/>
      <c r="BPS273" s="364"/>
      <c r="BPT273" s="364"/>
      <c r="BPU273" s="364"/>
      <c r="BPV273" s="364"/>
      <c r="BPW273" s="364"/>
      <c r="BPX273" s="364"/>
      <c r="BPY273" s="364"/>
      <c r="BPZ273" s="364"/>
      <c r="BQA273" s="364"/>
      <c r="BQB273" s="364"/>
      <c r="BQC273" s="364"/>
      <c r="BQD273" s="364"/>
      <c r="BQE273" s="364"/>
      <c r="BQF273" s="364"/>
      <c r="BQG273" s="364"/>
      <c r="BQH273" s="364"/>
      <c r="BQI273" s="364"/>
      <c r="BQJ273" s="364"/>
      <c r="BQK273" s="364"/>
      <c r="BQL273" s="364"/>
      <c r="BQM273" s="364"/>
      <c r="BQN273" s="364"/>
      <c r="BQO273" s="364"/>
      <c r="BQP273" s="364"/>
      <c r="BQQ273" s="364"/>
      <c r="BQR273" s="364"/>
      <c r="BQS273" s="364"/>
      <c r="BQT273" s="364"/>
      <c r="BQU273" s="364"/>
      <c r="BQV273" s="364"/>
      <c r="BQW273" s="364"/>
      <c r="BQX273" s="364"/>
      <c r="BQY273" s="364"/>
      <c r="BQZ273" s="364"/>
      <c r="BRA273" s="364"/>
      <c r="BRB273" s="364"/>
      <c r="BRC273" s="364"/>
      <c r="BRD273" s="364"/>
      <c r="BRE273" s="364"/>
      <c r="BRF273" s="364"/>
      <c r="BRG273" s="364"/>
      <c r="BRH273" s="364"/>
      <c r="BRI273" s="364"/>
      <c r="BRJ273" s="364"/>
      <c r="BRK273" s="364"/>
      <c r="BRL273" s="364"/>
      <c r="BRM273" s="364"/>
      <c r="BRN273" s="364"/>
      <c r="BRO273" s="364"/>
      <c r="BRP273" s="364"/>
      <c r="BRQ273" s="364"/>
      <c r="BRR273" s="364"/>
      <c r="BRS273" s="364"/>
      <c r="BRT273" s="364"/>
      <c r="BRU273" s="364"/>
      <c r="BRV273" s="364"/>
      <c r="BRW273" s="364"/>
      <c r="BRX273" s="364"/>
      <c r="BRY273" s="364"/>
      <c r="BRZ273" s="364"/>
      <c r="BSA273" s="364"/>
      <c r="BSB273" s="364"/>
      <c r="BSC273" s="364"/>
      <c r="BSD273" s="364"/>
      <c r="BSE273" s="364"/>
      <c r="BSF273" s="364"/>
      <c r="BSG273" s="364"/>
      <c r="BSH273" s="364"/>
      <c r="BSI273" s="364"/>
      <c r="BSJ273" s="364"/>
      <c r="BSK273" s="364"/>
      <c r="BSL273" s="364"/>
      <c r="BSM273" s="364"/>
      <c r="BSN273" s="364"/>
      <c r="BSO273" s="364"/>
      <c r="BSP273" s="364"/>
      <c r="BSQ273" s="364"/>
      <c r="BSR273" s="364"/>
      <c r="BSS273" s="364"/>
      <c r="BST273" s="364"/>
      <c r="BSU273" s="364"/>
      <c r="BSV273" s="364"/>
      <c r="BSW273" s="364"/>
      <c r="BSX273" s="364"/>
      <c r="BSY273" s="364"/>
      <c r="BSZ273" s="364"/>
      <c r="BTA273" s="364"/>
      <c r="BTB273" s="364"/>
      <c r="BTC273" s="364"/>
      <c r="BTD273" s="364"/>
      <c r="BTE273" s="364"/>
      <c r="BTF273" s="364"/>
      <c r="BTG273" s="364"/>
      <c r="BTH273" s="364"/>
      <c r="BTI273" s="364"/>
      <c r="BTJ273" s="364"/>
      <c r="BTK273" s="364"/>
      <c r="BTL273" s="364"/>
      <c r="BTM273" s="364"/>
      <c r="BTN273" s="364"/>
      <c r="BTO273" s="364"/>
      <c r="BTP273" s="364"/>
      <c r="BTQ273" s="364"/>
      <c r="BTR273" s="364"/>
      <c r="BTS273" s="364"/>
      <c r="BTT273" s="364"/>
      <c r="BTU273" s="364"/>
      <c r="BTV273" s="364"/>
      <c r="BTW273" s="364"/>
      <c r="BTX273" s="364"/>
      <c r="BTY273" s="364"/>
      <c r="BTZ273" s="364"/>
      <c r="BUA273" s="364"/>
      <c r="BUB273" s="364"/>
      <c r="BUC273" s="364"/>
      <c r="BUD273" s="364"/>
      <c r="BUE273" s="364"/>
      <c r="BUF273" s="364"/>
      <c r="BUG273" s="364"/>
      <c r="BUH273" s="364"/>
      <c r="BUI273" s="364"/>
      <c r="BUJ273" s="364"/>
      <c r="BUK273" s="364"/>
      <c r="BUL273" s="364"/>
      <c r="BUM273" s="364"/>
      <c r="BUN273" s="364"/>
      <c r="BUO273" s="364"/>
      <c r="BUP273" s="364"/>
      <c r="BUQ273" s="364"/>
      <c r="BUR273" s="364"/>
      <c r="BUS273" s="364"/>
      <c r="BUT273" s="364"/>
      <c r="BUU273" s="364"/>
      <c r="BUV273" s="364"/>
      <c r="BUW273" s="364"/>
      <c r="BUX273" s="364"/>
      <c r="BUY273" s="364"/>
      <c r="BUZ273" s="364"/>
      <c r="BVA273" s="364"/>
      <c r="BVB273" s="364"/>
      <c r="BVC273" s="364"/>
      <c r="BVD273" s="364"/>
      <c r="BVE273" s="364"/>
      <c r="BVF273" s="364"/>
      <c r="BVG273" s="364"/>
      <c r="BVH273" s="364"/>
      <c r="BVI273" s="364"/>
      <c r="BVJ273" s="364"/>
      <c r="BVK273" s="364"/>
      <c r="BVL273" s="364"/>
      <c r="BVM273" s="364"/>
      <c r="BVN273" s="364"/>
      <c r="BVO273" s="364"/>
      <c r="BVP273" s="364"/>
      <c r="BVQ273" s="364"/>
      <c r="BVR273" s="364"/>
      <c r="BVS273" s="364"/>
      <c r="BVT273" s="364"/>
      <c r="BVU273" s="364"/>
      <c r="BVV273" s="364"/>
      <c r="BVW273" s="364"/>
      <c r="BVX273" s="364"/>
      <c r="BVY273" s="364"/>
      <c r="BVZ273" s="364"/>
      <c r="BWA273" s="364"/>
      <c r="BWB273" s="364"/>
      <c r="BWC273" s="364"/>
      <c r="BWD273" s="364"/>
      <c r="BWE273" s="364"/>
      <c r="BWF273" s="364"/>
      <c r="BWG273" s="364"/>
      <c r="BWH273" s="364"/>
      <c r="BWI273" s="364"/>
      <c r="BWJ273" s="364"/>
      <c r="BWK273" s="364"/>
      <c r="BWL273" s="364"/>
      <c r="BWM273" s="364"/>
      <c r="BWN273" s="364"/>
      <c r="BWO273" s="364"/>
      <c r="BWP273" s="364"/>
      <c r="BWQ273" s="364"/>
      <c r="BWR273" s="364"/>
      <c r="BWS273" s="364"/>
      <c r="BWT273" s="364"/>
      <c r="BWU273" s="364"/>
      <c r="BWV273" s="364"/>
      <c r="BWW273" s="364"/>
      <c r="BWX273" s="364"/>
      <c r="BWY273" s="364"/>
      <c r="BWZ273" s="364"/>
      <c r="BXA273" s="364"/>
      <c r="BXB273" s="364"/>
      <c r="BXC273" s="364"/>
      <c r="BXD273" s="364"/>
      <c r="BXE273" s="364"/>
      <c r="BXF273" s="364"/>
      <c r="BXG273" s="364"/>
      <c r="BXH273" s="364"/>
      <c r="BXI273" s="364"/>
      <c r="BXJ273" s="364"/>
      <c r="BXK273" s="364"/>
      <c r="BXL273" s="364"/>
      <c r="BXM273" s="364"/>
      <c r="BXN273" s="364"/>
      <c r="BXO273" s="364"/>
      <c r="BXP273" s="364"/>
      <c r="BXQ273" s="364"/>
      <c r="BXR273" s="364"/>
      <c r="BXS273" s="364"/>
      <c r="BXT273" s="364"/>
      <c r="BXU273" s="364"/>
      <c r="BXV273" s="364"/>
      <c r="BXW273" s="364"/>
      <c r="BXX273" s="364"/>
      <c r="BXY273" s="364"/>
      <c r="BXZ273" s="364"/>
      <c r="BYA273" s="364"/>
      <c r="BYB273" s="364"/>
      <c r="BYC273" s="364"/>
      <c r="BYD273" s="364"/>
      <c r="BYE273" s="364"/>
      <c r="BYF273" s="364"/>
      <c r="BYG273" s="364"/>
      <c r="BYH273" s="364"/>
      <c r="BYI273" s="364"/>
      <c r="BYJ273" s="364"/>
      <c r="BYK273" s="364"/>
      <c r="BYL273" s="364"/>
      <c r="BYM273" s="364"/>
      <c r="BYN273" s="364"/>
      <c r="BYO273" s="364"/>
      <c r="BYP273" s="364"/>
      <c r="BYQ273" s="364"/>
      <c r="BYR273" s="364"/>
      <c r="BYS273" s="364"/>
      <c r="BYT273" s="364"/>
      <c r="BYU273" s="364"/>
      <c r="BYV273" s="364"/>
      <c r="BYW273" s="364"/>
      <c r="BYX273" s="364"/>
      <c r="BYY273" s="364"/>
      <c r="BYZ273" s="364"/>
      <c r="BZA273" s="364"/>
      <c r="BZB273" s="364"/>
      <c r="BZC273" s="364"/>
      <c r="BZD273" s="364"/>
      <c r="BZE273" s="364"/>
      <c r="BZF273" s="364"/>
      <c r="BZG273" s="364"/>
      <c r="BZH273" s="364"/>
      <c r="BZI273" s="364"/>
      <c r="BZJ273" s="364"/>
      <c r="BZK273" s="364"/>
      <c r="BZL273" s="364"/>
      <c r="BZM273" s="364"/>
      <c r="BZN273" s="364"/>
      <c r="BZO273" s="364"/>
      <c r="BZP273" s="364"/>
      <c r="BZQ273" s="364"/>
      <c r="BZR273" s="364"/>
      <c r="BZS273" s="364"/>
      <c r="BZT273" s="364"/>
      <c r="BZU273" s="364"/>
      <c r="BZV273" s="364"/>
      <c r="BZW273" s="364"/>
      <c r="BZX273" s="364"/>
      <c r="BZY273" s="364"/>
      <c r="BZZ273" s="364"/>
      <c r="CAA273" s="364"/>
      <c r="CAB273" s="364"/>
      <c r="CAC273" s="364"/>
      <c r="CAD273" s="364"/>
      <c r="CAE273" s="364"/>
      <c r="CAF273" s="364"/>
      <c r="CAG273" s="364"/>
      <c r="CAH273" s="364"/>
      <c r="CAI273" s="364"/>
      <c r="CAJ273" s="364"/>
      <c r="CAK273" s="364"/>
      <c r="CAL273" s="364"/>
      <c r="CAM273" s="364"/>
      <c r="CAN273" s="364"/>
      <c r="CAO273" s="364"/>
      <c r="CAP273" s="364"/>
      <c r="CAQ273" s="364"/>
      <c r="CAR273" s="364"/>
      <c r="CAS273" s="364"/>
      <c r="CAT273" s="364"/>
      <c r="CAU273" s="364"/>
      <c r="CAV273" s="364"/>
      <c r="CAW273" s="364"/>
      <c r="CAX273" s="364"/>
      <c r="CAY273" s="364"/>
      <c r="CAZ273" s="364"/>
      <c r="CBA273" s="364"/>
      <c r="CBB273" s="364"/>
      <c r="CBC273" s="364"/>
      <c r="CBD273" s="364"/>
      <c r="CBE273" s="364"/>
      <c r="CBF273" s="364"/>
      <c r="CBG273" s="364"/>
      <c r="CBH273" s="364"/>
      <c r="CBI273" s="364"/>
      <c r="CBJ273" s="364"/>
      <c r="CBK273" s="364"/>
      <c r="CBL273" s="364"/>
      <c r="CBM273" s="364"/>
      <c r="CBN273" s="364"/>
      <c r="CBO273" s="364"/>
      <c r="CBP273" s="364"/>
      <c r="CBQ273" s="364"/>
      <c r="CBR273" s="364"/>
      <c r="CBS273" s="364"/>
      <c r="CBT273" s="364"/>
      <c r="CBU273" s="364"/>
      <c r="CBV273" s="364"/>
      <c r="CBW273" s="364"/>
      <c r="CBX273" s="364"/>
      <c r="CBY273" s="364"/>
      <c r="CBZ273" s="364"/>
      <c r="CCA273" s="364"/>
      <c r="CCB273" s="364"/>
      <c r="CCC273" s="364"/>
      <c r="CCD273" s="364"/>
      <c r="CCE273" s="364"/>
      <c r="CCF273" s="364"/>
      <c r="CCG273" s="364"/>
      <c r="CCH273" s="364"/>
      <c r="CCI273" s="364"/>
      <c r="CCJ273" s="364"/>
      <c r="CCK273" s="364"/>
      <c r="CCL273" s="364"/>
      <c r="CCM273" s="364"/>
      <c r="CCN273" s="364"/>
      <c r="CCO273" s="364"/>
      <c r="CCP273" s="364"/>
      <c r="CCQ273" s="364"/>
      <c r="CCR273" s="364"/>
      <c r="CCS273" s="364"/>
      <c r="CCT273" s="364"/>
      <c r="CCU273" s="364"/>
      <c r="CCV273" s="364"/>
      <c r="CCW273" s="364"/>
      <c r="CCX273" s="364"/>
      <c r="CCY273" s="364"/>
      <c r="CCZ273" s="364"/>
      <c r="CDA273" s="364"/>
      <c r="CDB273" s="364"/>
      <c r="CDC273" s="364"/>
      <c r="CDD273" s="364"/>
      <c r="CDE273" s="364"/>
      <c r="CDF273" s="364"/>
      <c r="CDG273" s="364"/>
      <c r="CDH273" s="364"/>
      <c r="CDI273" s="364"/>
      <c r="CDJ273" s="364"/>
      <c r="CDK273" s="364"/>
      <c r="CDL273" s="364"/>
      <c r="CDM273" s="364"/>
      <c r="CDN273" s="364"/>
      <c r="CDO273" s="364"/>
      <c r="CDP273" s="364"/>
      <c r="CDQ273" s="364"/>
      <c r="CDR273" s="364"/>
      <c r="CDS273" s="364"/>
      <c r="CDT273" s="364"/>
      <c r="CDU273" s="364"/>
      <c r="CDV273" s="364"/>
      <c r="CDW273" s="364"/>
      <c r="CDX273" s="364"/>
      <c r="CDY273" s="364"/>
      <c r="CDZ273" s="364"/>
      <c r="CEA273" s="364"/>
      <c r="CEB273" s="364"/>
      <c r="CEC273" s="364"/>
      <c r="CED273" s="364"/>
      <c r="CEE273" s="364"/>
      <c r="CEF273" s="364"/>
      <c r="CEG273" s="364"/>
      <c r="CEH273" s="364"/>
      <c r="CEI273" s="364"/>
      <c r="CEJ273" s="364"/>
      <c r="CEK273" s="364"/>
      <c r="CEL273" s="364"/>
      <c r="CEM273" s="364"/>
      <c r="CEN273" s="364"/>
      <c r="CEO273" s="364"/>
      <c r="CEP273" s="364"/>
      <c r="CEQ273" s="364"/>
      <c r="CER273" s="364"/>
      <c r="CES273" s="364"/>
      <c r="CET273" s="364"/>
      <c r="CEU273" s="364"/>
      <c r="CEV273" s="364"/>
      <c r="CEW273" s="364"/>
      <c r="CEX273" s="364"/>
      <c r="CEY273" s="364"/>
      <c r="CEZ273" s="364"/>
      <c r="CFA273" s="364"/>
      <c r="CFB273" s="364"/>
      <c r="CFC273" s="364"/>
      <c r="CFD273" s="364"/>
      <c r="CFE273" s="364"/>
      <c r="CFF273" s="364"/>
      <c r="CFG273" s="364"/>
      <c r="CFH273" s="364"/>
      <c r="CFI273" s="364"/>
      <c r="CFJ273" s="364"/>
      <c r="CFK273" s="364"/>
      <c r="CFL273" s="364"/>
      <c r="CFM273" s="364"/>
      <c r="CFN273" s="364"/>
      <c r="CFO273" s="364"/>
      <c r="CFP273" s="364"/>
      <c r="CFQ273" s="364"/>
      <c r="CFR273" s="364"/>
      <c r="CFS273" s="364"/>
      <c r="CFT273" s="364"/>
      <c r="CFU273" s="364"/>
      <c r="CFV273" s="364"/>
      <c r="CFW273" s="364"/>
      <c r="CFX273" s="364"/>
      <c r="CFY273" s="364"/>
      <c r="CFZ273" s="364"/>
      <c r="CGA273" s="364"/>
      <c r="CGB273" s="364"/>
      <c r="CGC273" s="364"/>
      <c r="CGD273" s="364"/>
      <c r="CGE273" s="364"/>
      <c r="CGF273" s="364"/>
      <c r="CGG273" s="364"/>
      <c r="CGH273" s="364"/>
      <c r="CGI273" s="364"/>
      <c r="CGJ273" s="364"/>
      <c r="CGK273" s="364"/>
      <c r="CGL273" s="364"/>
      <c r="CGM273" s="364"/>
      <c r="CGN273" s="364"/>
      <c r="CGO273" s="364"/>
      <c r="CGP273" s="364"/>
      <c r="CGQ273" s="364"/>
      <c r="CGR273" s="364"/>
      <c r="CGS273" s="364"/>
      <c r="CGT273" s="364"/>
      <c r="CGU273" s="364"/>
      <c r="CGV273" s="364"/>
      <c r="CGW273" s="364"/>
      <c r="CGX273" s="364"/>
      <c r="CGY273" s="364"/>
      <c r="CGZ273" s="364"/>
      <c r="CHA273" s="364"/>
      <c r="CHB273" s="364"/>
      <c r="CHC273" s="364"/>
      <c r="CHD273" s="364"/>
      <c r="CHE273" s="364"/>
      <c r="CHF273" s="364"/>
      <c r="CHG273" s="364"/>
      <c r="CHH273" s="364"/>
      <c r="CHI273" s="364"/>
      <c r="CHJ273" s="364"/>
      <c r="CHK273" s="364"/>
      <c r="CHL273" s="364"/>
      <c r="CHM273" s="364"/>
      <c r="CHN273" s="364"/>
      <c r="CHO273" s="364"/>
      <c r="CHP273" s="364"/>
      <c r="CHQ273" s="364"/>
      <c r="CHR273" s="364"/>
      <c r="CHS273" s="364"/>
      <c r="CHT273" s="364"/>
      <c r="CHU273" s="364"/>
      <c r="CHV273" s="364"/>
      <c r="CHW273" s="364"/>
      <c r="CHX273" s="364"/>
      <c r="CHY273" s="364"/>
      <c r="CHZ273" s="364"/>
      <c r="CIA273" s="364"/>
      <c r="CIB273" s="364"/>
      <c r="CIC273" s="364"/>
      <c r="CID273" s="364"/>
      <c r="CIE273" s="364"/>
      <c r="CIF273" s="364"/>
      <c r="CIG273" s="364"/>
      <c r="CIH273" s="364"/>
      <c r="CII273" s="364"/>
      <c r="CIJ273" s="364"/>
      <c r="CIK273" s="364"/>
      <c r="CIL273" s="364"/>
      <c r="CIM273" s="364"/>
      <c r="CIN273" s="364"/>
      <c r="CIO273" s="364"/>
      <c r="CIP273" s="364"/>
      <c r="CIQ273" s="364"/>
      <c r="CIR273" s="364"/>
      <c r="CIS273" s="364"/>
      <c r="CIT273" s="364"/>
      <c r="CIU273" s="364"/>
      <c r="CIV273" s="364"/>
      <c r="CIW273" s="364"/>
      <c r="CIX273" s="364"/>
      <c r="CIY273" s="364"/>
      <c r="CIZ273" s="364"/>
      <c r="CJA273" s="364"/>
      <c r="CJB273" s="364"/>
      <c r="CJC273" s="364"/>
      <c r="CJD273" s="364"/>
      <c r="CJE273" s="364"/>
      <c r="CJF273" s="364"/>
      <c r="CJG273" s="364"/>
      <c r="CJH273" s="364"/>
      <c r="CJI273" s="364"/>
      <c r="CJJ273" s="364"/>
      <c r="CJK273" s="364"/>
      <c r="CJL273" s="364"/>
      <c r="CJM273" s="364"/>
      <c r="CJN273" s="364"/>
      <c r="CJO273" s="364"/>
      <c r="CJP273" s="364"/>
      <c r="CJQ273" s="364"/>
      <c r="CJR273" s="364"/>
      <c r="CJS273" s="364"/>
      <c r="CJT273" s="364"/>
      <c r="CJU273" s="364"/>
      <c r="CJV273" s="364"/>
      <c r="CJW273" s="364"/>
      <c r="CJX273" s="364"/>
      <c r="CJY273" s="364"/>
      <c r="CJZ273" s="364"/>
      <c r="CKA273" s="364"/>
      <c r="CKB273" s="364"/>
      <c r="CKC273" s="364"/>
      <c r="CKD273" s="364"/>
      <c r="CKE273" s="364"/>
      <c r="CKF273" s="364"/>
      <c r="CKG273" s="364"/>
      <c r="CKH273" s="364"/>
      <c r="CKI273" s="364"/>
      <c r="CKJ273" s="364"/>
      <c r="CKK273" s="364"/>
      <c r="CKL273" s="364"/>
      <c r="CKM273" s="364"/>
      <c r="CKN273" s="364"/>
      <c r="CKO273" s="364"/>
      <c r="CKP273" s="364"/>
      <c r="CKQ273" s="364"/>
      <c r="CKR273" s="364"/>
      <c r="CKS273" s="364"/>
      <c r="CKT273" s="364"/>
      <c r="CKU273" s="364"/>
      <c r="CKV273" s="364"/>
      <c r="CKW273" s="364"/>
      <c r="CKX273" s="364"/>
      <c r="CKY273" s="364"/>
      <c r="CKZ273" s="364"/>
      <c r="CLA273" s="364"/>
      <c r="CLB273" s="364"/>
      <c r="CLC273" s="364"/>
      <c r="CLD273" s="364"/>
      <c r="CLE273" s="364"/>
      <c r="CLF273" s="364"/>
      <c r="CLG273" s="364"/>
      <c r="CLH273" s="364"/>
      <c r="CLI273" s="364"/>
      <c r="CLJ273" s="364"/>
      <c r="CLK273" s="364"/>
      <c r="CLL273" s="364"/>
      <c r="CLM273" s="364"/>
      <c r="CLN273" s="364"/>
      <c r="CLO273" s="364"/>
      <c r="CLP273" s="364"/>
      <c r="CLQ273" s="364"/>
      <c r="CLR273" s="364"/>
      <c r="CLS273" s="364"/>
      <c r="CLT273" s="364"/>
      <c r="CLU273" s="364"/>
      <c r="CLV273" s="364"/>
      <c r="CLW273" s="364"/>
      <c r="CLX273" s="364"/>
      <c r="CLY273" s="364"/>
      <c r="CLZ273" s="364"/>
      <c r="CMA273" s="364"/>
      <c r="CMB273" s="364"/>
      <c r="CMC273" s="364"/>
      <c r="CMD273" s="364"/>
      <c r="CME273" s="364"/>
      <c r="CMF273" s="364"/>
      <c r="CMG273" s="364"/>
      <c r="CMH273" s="364"/>
      <c r="CMI273" s="364"/>
      <c r="CMJ273" s="364"/>
      <c r="CMK273" s="364"/>
      <c r="CML273" s="364"/>
      <c r="CMM273" s="364"/>
      <c r="CMN273" s="364"/>
      <c r="CMO273" s="364"/>
      <c r="CMP273" s="364"/>
      <c r="CMQ273" s="364"/>
      <c r="CMR273" s="364"/>
      <c r="CMS273" s="364"/>
      <c r="CMT273" s="364"/>
      <c r="CMU273" s="364"/>
      <c r="CMV273" s="364"/>
      <c r="CMW273" s="364"/>
      <c r="CMX273" s="364"/>
      <c r="CMY273" s="364"/>
      <c r="CMZ273" s="364"/>
      <c r="CNA273" s="364"/>
      <c r="CNB273" s="364"/>
      <c r="CNC273" s="364"/>
      <c r="CND273" s="364"/>
      <c r="CNE273" s="364"/>
      <c r="CNF273" s="364"/>
      <c r="CNG273" s="364"/>
      <c r="CNH273" s="364"/>
      <c r="CNI273" s="364"/>
      <c r="CNJ273" s="364"/>
      <c r="CNK273" s="364"/>
      <c r="CNL273" s="364"/>
      <c r="CNM273" s="364"/>
      <c r="CNN273" s="364"/>
      <c r="CNO273" s="364"/>
      <c r="CNP273" s="364"/>
      <c r="CNQ273" s="364"/>
      <c r="CNR273" s="364"/>
      <c r="CNS273" s="364"/>
      <c r="CNT273" s="364"/>
      <c r="CNU273" s="364"/>
      <c r="CNV273" s="364"/>
      <c r="CNW273" s="364"/>
      <c r="CNX273" s="364"/>
      <c r="CNY273" s="364"/>
      <c r="CNZ273" s="364"/>
      <c r="COA273" s="364"/>
      <c r="COB273" s="364"/>
      <c r="COC273" s="364"/>
      <c r="COD273" s="364"/>
      <c r="COE273" s="364"/>
      <c r="COF273" s="364"/>
      <c r="COG273" s="364"/>
      <c r="COH273" s="364"/>
      <c r="COI273" s="364"/>
      <c r="COJ273" s="364"/>
      <c r="COK273" s="364"/>
      <c r="COL273" s="364"/>
      <c r="COM273" s="364"/>
      <c r="CON273" s="364"/>
      <c r="COO273" s="364"/>
      <c r="COP273" s="364"/>
      <c r="COQ273" s="364"/>
      <c r="COR273" s="364"/>
      <c r="COS273" s="364"/>
      <c r="COT273" s="364"/>
      <c r="COU273" s="364"/>
      <c r="COV273" s="364"/>
      <c r="COW273" s="364"/>
      <c r="COX273" s="364"/>
      <c r="COY273" s="364"/>
      <c r="COZ273" s="364"/>
      <c r="CPA273" s="364"/>
      <c r="CPB273" s="364"/>
      <c r="CPC273" s="364"/>
      <c r="CPD273" s="364"/>
      <c r="CPE273" s="364"/>
      <c r="CPF273" s="364"/>
      <c r="CPG273" s="364"/>
      <c r="CPH273" s="364"/>
      <c r="CPI273" s="364"/>
      <c r="CPJ273" s="364"/>
      <c r="CPK273" s="364"/>
      <c r="CPL273" s="364"/>
      <c r="CPM273" s="364"/>
      <c r="CPN273" s="364"/>
      <c r="CPO273" s="364"/>
      <c r="CPP273" s="364"/>
      <c r="CPQ273" s="364"/>
      <c r="CPR273" s="364"/>
      <c r="CPS273" s="364"/>
      <c r="CPT273" s="364"/>
      <c r="CPU273" s="364"/>
      <c r="CPV273" s="364"/>
      <c r="CPW273" s="364"/>
      <c r="CPX273" s="364"/>
      <c r="CPY273" s="364"/>
      <c r="CPZ273" s="364"/>
      <c r="CQA273" s="364"/>
      <c r="CQB273" s="364"/>
      <c r="CQC273" s="364"/>
      <c r="CQD273" s="364"/>
      <c r="CQE273" s="364"/>
      <c r="CQF273" s="364"/>
      <c r="CQG273" s="364"/>
      <c r="CQH273" s="364"/>
      <c r="CQI273" s="364"/>
      <c r="CQJ273" s="364"/>
      <c r="CQK273" s="364"/>
      <c r="CQL273" s="364"/>
      <c r="CQM273" s="364"/>
      <c r="CQN273" s="364"/>
      <c r="CQO273" s="364"/>
      <c r="CQP273" s="364"/>
      <c r="CQQ273" s="364"/>
      <c r="CQR273" s="364"/>
      <c r="CQS273" s="364"/>
      <c r="CQT273" s="364"/>
      <c r="CQU273" s="364"/>
      <c r="CQV273" s="364"/>
      <c r="CQW273" s="364"/>
      <c r="CQX273" s="364"/>
      <c r="CQY273" s="364"/>
      <c r="CQZ273" s="364"/>
      <c r="CRA273" s="364"/>
      <c r="CRB273" s="364"/>
      <c r="CRC273" s="364"/>
      <c r="CRD273" s="364"/>
      <c r="CRE273" s="364"/>
      <c r="CRF273" s="364"/>
      <c r="CRG273" s="364"/>
      <c r="CRH273" s="364"/>
      <c r="CRI273" s="364"/>
      <c r="CRJ273" s="364"/>
      <c r="CRK273" s="364"/>
      <c r="CRL273" s="364"/>
      <c r="CRM273" s="364"/>
      <c r="CRN273" s="364"/>
      <c r="CRO273" s="364"/>
      <c r="CRP273" s="364"/>
      <c r="CRQ273" s="364"/>
      <c r="CRR273" s="364"/>
      <c r="CRS273" s="364"/>
      <c r="CRT273" s="364"/>
      <c r="CRU273" s="364"/>
      <c r="CRV273" s="364"/>
      <c r="CRW273" s="364"/>
      <c r="CRX273" s="364"/>
      <c r="CRY273" s="364"/>
      <c r="CRZ273" s="364"/>
      <c r="CSA273" s="364"/>
      <c r="CSB273" s="364"/>
      <c r="CSC273" s="364"/>
      <c r="CSD273" s="364"/>
      <c r="CSE273" s="364"/>
      <c r="CSF273" s="364"/>
      <c r="CSG273" s="364"/>
      <c r="CSH273" s="364"/>
      <c r="CSI273" s="364"/>
      <c r="CSJ273" s="364"/>
      <c r="CSK273" s="364"/>
      <c r="CSL273" s="364"/>
      <c r="CSM273" s="364"/>
      <c r="CSN273" s="364"/>
      <c r="CSO273" s="364"/>
      <c r="CSP273" s="364"/>
      <c r="CSQ273" s="364"/>
      <c r="CSR273" s="364"/>
      <c r="CSS273" s="364"/>
      <c r="CST273" s="364"/>
      <c r="CSU273" s="364"/>
      <c r="CSV273" s="364"/>
      <c r="CSW273" s="364"/>
      <c r="CSX273" s="364"/>
      <c r="CSY273" s="364"/>
      <c r="CSZ273" s="364"/>
      <c r="CTA273" s="364"/>
      <c r="CTB273" s="364"/>
      <c r="CTC273" s="364"/>
      <c r="CTD273" s="364"/>
      <c r="CTE273" s="364"/>
      <c r="CTF273" s="364"/>
      <c r="CTG273" s="364"/>
      <c r="CTH273" s="364"/>
      <c r="CTI273" s="364"/>
      <c r="CTJ273" s="364"/>
      <c r="CTK273" s="364"/>
      <c r="CTL273" s="364"/>
      <c r="CTM273" s="364"/>
      <c r="CTN273" s="364"/>
      <c r="CTO273" s="364"/>
      <c r="CTP273" s="364"/>
      <c r="CTQ273" s="364"/>
      <c r="CTR273" s="364"/>
      <c r="CTS273" s="364"/>
      <c r="CTT273" s="364"/>
      <c r="CTU273" s="364"/>
      <c r="CTV273" s="364"/>
      <c r="CTW273" s="364"/>
      <c r="CTX273" s="364"/>
      <c r="CTY273" s="364"/>
      <c r="CTZ273" s="364"/>
      <c r="CUA273" s="364"/>
      <c r="CUB273" s="364"/>
      <c r="CUC273" s="364"/>
      <c r="CUD273" s="364"/>
      <c r="CUE273" s="364"/>
      <c r="CUF273" s="364"/>
      <c r="CUG273" s="364"/>
      <c r="CUH273" s="364"/>
      <c r="CUI273" s="364"/>
      <c r="CUJ273" s="364"/>
      <c r="CUK273" s="364"/>
      <c r="CUL273" s="364"/>
      <c r="CUM273" s="364"/>
      <c r="CUN273" s="364"/>
      <c r="CUO273" s="364"/>
      <c r="CUP273" s="364"/>
      <c r="CUQ273" s="364"/>
      <c r="CUR273" s="364"/>
      <c r="CUS273" s="364"/>
      <c r="CUT273" s="364"/>
      <c r="CUU273" s="364"/>
      <c r="CUV273" s="364"/>
      <c r="CUW273" s="364"/>
      <c r="CUX273" s="364"/>
      <c r="CUY273" s="364"/>
      <c r="CUZ273" s="364"/>
      <c r="CVA273" s="364"/>
      <c r="CVB273" s="364"/>
      <c r="CVC273" s="364"/>
      <c r="CVD273" s="364"/>
      <c r="CVE273" s="364"/>
      <c r="CVF273" s="364"/>
      <c r="CVG273" s="364"/>
      <c r="CVH273" s="364"/>
      <c r="CVI273" s="364"/>
      <c r="CVJ273" s="364"/>
      <c r="CVK273" s="364"/>
      <c r="CVL273" s="364"/>
      <c r="CVM273" s="364"/>
      <c r="CVN273" s="364"/>
      <c r="CVO273" s="364"/>
      <c r="CVP273" s="364"/>
      <c r="CVQ273" s="364"/>
      <c r="CVR273" s="364"/>
      <c r="CVS273" s="364"/>
      <c r="CVT273" s="364"/>
      <c r="CVU273" s="364"/>
      <c r="CVV273" s="364"/>
      <c r="CVW273" s="364"/>
      <c r="CVX273" s="364"/>
      <c r="CVY273" s="364"/>
      <c r="CVZ273" s="364"/>
      <c r="CWA273" s="364"/>
      <c r="CWB273" s="364"/>
      <c r="CWC273" s="364"/>
      <c r="CWD273" s="364"/>
      <c r="CWE273" s="364"/>
      <c r="CWF273" s="364"/>
      <c r="CWG273" s="364"/>
      <c r="CWH273" s="364"/>
      <c r="CWI273" s="364"/>
      <c r="CWJ273" s="364"/>
      <c r="CWK273" s="364"/>
      <c r="CWL273" s="364"/>
      <c r="CWM273" s="364"/>
      <c r="CWN273" s="364"/>
      <c r="CWO273" s="364"/>
      <c r="CWP273" s="364"/>
      <c r="CWQ273" s="364"/>
      <c r="CWR273" s="364"/>
      <c r="CWS273" s="364"/>
      <c r="CWT273" s="364"/>
      <c r="CWU273" s="364"/>
      <c r="CWV273" s="364"/>
      <c r="CWW273" s="364"/>
      <c r="CWX273" s="364"/>
      <c r="CWY273" s="364"/>
      <c r="CWZ273" s="364"/>
      <c r="CXA273" s="364"/>
      <c r="CXB273" s="364"/>
      <c r="CXC273" s="364"/>
      <c r="CXD273" s="364"/>
      <c r="CXE273" s="364"/>
      <c r="CXF273" s="364"/>
      <c r="CXG273" s="364"/>
      <c r="CXH273" s="364"/>
      <c r="CXI273" s="364"/>
      <c r="CXJ273" s="364"/>
      <c r="CXK273" s="364"/>
      <c r="CXL273" s="364"/>
      <c r="CXM273" s="364"/>
      <c r="CXN273" s="364"/>
      <c r="CXO273" s="364"/>
      <c r="CXP273" s="364"/>
      <c r="CXQ273" s="364"/>
      <c r="CXR273" s="364"/>
      <c r="CXS273" s="364"/>
      <c r="CXT273" s="364"/>
      <c r="CXU273" s="364"/>
      <c r="CXV273" s="364"/>
      <c r="CXW273" s="364"/>
      <c r="CXX273" s="364"/>
      <c r="CXY273" s="364"/>
      <c r="CXZ273" s="364"/>
      <c r="CYA273" s="364"/>
      <c r="CYB273" s="364"/>
      <c r="CYC273" s="364"/>
      <c r="CYD273" s="364"/>
      <c r="CYE273" s="364"/>
      <c r="CYF273" s="364"/>
      <c r="CYG273" s="364"/>
      <c r="CYH273" s="364"/>
      <c r="CYI273" s="364"/>
      <c r="CYJ273" s="364"/>
      <c r="CYK273" s="364"/>
      <c r="CYL273" s="364"/>
      <c r="CYM273" s="364"/>
      <c r="CYN273" s="364"/>
      <c r="CYO273" s="364"/>
      <c r="CYP273" s="364"/>
      <c r="CYQ273" s="364"/>
      <c r="CYR273" s="364"/>
      <c r="CYS273" s="364"/>
      <c r="CYT273" s="364"/>
      <c r="CYU273" s="364"/>
      <c r="CYV273" s="364"/>
      <c r="CYW273" s="364"/>
      <c r="CYX273" s="364"/>
      <c r="CYY273" s="364"/>
      <c r="CYZ273" s="364"/>
      <c r="CZA273" s="364"/>
      <c r="CZB273" s="364"/>
      <c r="CZC273" s="364"/>
      <c r="CZD273" s="364"/>
      <c r="CZE273" s="364"/>
      <c r="CZF273" s="364"/>
      <c r="CZG273" s="364"/>
      <c r="CZH273" s="364"/>
      <c r="CZI273" s="364"/>
      <c r="CZJ273" s="364"/>
      <c r="CZK273" s="364"/>
      <c r="CZL273" s="364"/>
      <c r="CZM273" s="364"/>
      <c r="CZN273" s="364"/>
      <c r="CZO273" s="364"/>
      <c r="CZP273" s="364"/>
      <c r="CZQ273" s="364"/>
      <c r="CZR273" s="364"/>
      <c r="CZS273" s="364"/>
      <c r="CZT273" s="364"/>
      <c r="CZU273" s="364"/>
      <c r="CZV273" s="364"/>
      <c r="CZW273" s="364"/>
      <c r="CZX273" s="364"/>
      <c r="CZY273" s="364"/>
      <c r="CZZ273" s="364"/>
      <c r="DAA273" s="364"/>
      <c r="DAB273" s="364"/>
      <c r="DAC273" s="364"/>
      <c r="DAD273" s="364"/>
      <c r="DAE273" s="364"/>
      <c r="DAF273" s="364"/>
      <c r="DAG273" s="364"/>
      <c r="DAH273" s="364"/>
      <c r="DAI273" s="364"/>
      <c r="DAJ273" s="364"/>
      <c r="DAK273" s="364"/>
      <c r="DAL273" s="364"/>
      <c r="DAM273" s="364"/>
      <c r="DAN273" s="364"/>
      <c r="DAO273" s="364"/>
      <c r="DAP273" s="364"/>
      <c r="DAQ273" s="364"/>
      <c r="DAR273" s="364"/>
      <c r="DAS273" s="364"/>
      <c r="DAT273" s="364"/>
      <c r="DAU273" s="364"/>
      <c r="DAV273" s="364"/>
      <c r="DAW273" s="364"/>
      <c r="DAX273" s="364"/>
      <c r="DAY273" s="364"/>
      <c r="DAZ273" s="364"/>
      <c r="DBA273" s="364"/>
      <c r="DBB273" s="364"/>
      <c r="DBC273" s="364"/>
      <c r="DBD273" s="364"/>
      <c r="DBE273" s="364"/>
      <c r="DBF273" s="364"/>
      <c r="DBG273" s="364"/>
      <c r="DBH273" s="364"/>
      <c r="DBI273" s="364"/>
      <c r="DBJ273" s="364"/>
      <c r="DBK273" s="364"/>
      <c r="DBL273" s="364"/>
      <c r="DBM273" s="364"/>
      <c r="DBN273" s="364"/>
      <c r="DBO273" s="364"/>
      <c r="DBP273" s="364"/>
      <c r="DBQ273" s="364"/>
      <c r="DBR273" s="364"/>
      <c r="DBS273" s="364"/>
      <c r="DBT273" s="364"/>
      <c r="DBU273" s="364"/>
      <c r="DBV273" s="364"/>
      <c r="DBW273" s="364"/>
      <c r="DBX273" s="364"/>
      <c r="DBY273" s="364"/>
      <c r="DBZ273" s="364"/>
      <c r="DCA273" s="364"/>
      <c r="DCB273" s="364"/>
      <c r="DCC273" s="364"/>
      <c r="DCD273" s="364"/>
      <c r="DCE273" s="364"/>
      <c r="DCF273" s="364"/>
      <c r="DCG273" s="364"/>
      <c r="DCH273" s="364"/>
      <c r="DCI273" s="364"/>
      <c r="DCJ273" s="364"/>
      <c r="DCK273" s="364"/>
      <c r="DCL273" s="364"/>
      <c r="DCM273" s="364"/>
      <c r="DCN273" s="364"/>
      <c r="DCO273" s="364"/>
      <c r="DCP273" s="364"/>
      <c r="DCQ273" s="364"/>
      <c r="DCR273" s="364"/>
      <c r="DCS273" s="364"/>
      <c r="DCT273" s="364"/>
      <c r="DCU273" s="364"/>
      <c r="DCV273" s="364"/>
      <c r="DCW273" s="364"/>
      <c r="DCX273" s="364"/>
      <c r="DCY273" s="364"/>
      <c r="DCZ273" s="364"/>
      <c r="DDA273" s="364"/>
      <c r="DDB273" s="364"/>
      <c r="DDC273" s="364"/>
      <c r="DDD273" s="364"/>
      <c r="DDE273" s="364"/>
      <c r="DDF273" s="364"/>
      <c r="DDG273" s="364"/>
      <c r="DDH273" s="364"/>
      <c r="DDI273" s="364"/>
      <c r="DDJ273" s="364"/>
      <c r="DDK273" s="364"/>
      <c r="DDL273" s="364"/>
      <c r="DDM273" s="364"/>
      <c r="DDN273" s="364"/>
      <c r="DDO273" s="364"/>
      <c r="DDP273" s="364"/>
      <c r="DDQ273" s="364"/>
      <c r="DDR273" s="364"/>
      <c r="DDS273" s="364"/>
      <c r="DDT273" s="364"/>
      <c r="DDU273" s="364"/>
      <c r="DDV273" s="364"/>
      <c r="DDW273" s="364"/>
      <c r="DDX273" s="364"/>
      <c r="DDY273" s="364"/>
      <c r="DDZ273" s="364"/>
      <c r="DEA273" s="364"/>
      <c r="DEB273" s="364"/>
      <c r="DEC273" s="364"/>
      <c r="DED273" s="364"/>
      <c r="DEE273" s="364"/>
      <c r="DEF273" s="364"/>
      <c r="DEG273" s="364"/>
      <c r="DEH273" s="364"/>
      <c r="DEI273" s="364"/>
      <c r="DEJ273" s="364"/>
      <c r="DEK273" s="364"/>
      <c r="DEL273" s="364"/>
      <c r="DEM273" s="364"/>
      <c r="DEN273" s="364"/>
      <c r="DEO273" s="364"/>
      <c r="DEP273" s="364"/>
      <c r="DEQ273" s="364"/>
      <c r="DER273" s="364"/>
      <c r="DES273" s="364"/>
      <c r="DET273" s="364"/>
      <c r="DEU273" s="364"/>
      <c r="DEV273" s="364"/>
      <c r="DEW273" s="364"/>
      <c r="DEX273" s="364"/>
      <c r="DEY273" s="364"/>
      <c r="DEZ273" s="364"/>
      <c r="DFA273" s="364"/>
      <c r="DFB273" s="364"/>
      <c r="DFC273" s="364"/>
      <c r="DFD273" s="364"/>
      <c r="DFE273" s="364"/>
      <c r="DFF273" s="364"/>
      <c r="DFG273" s="364"/>
      <c r="DFH273" s="364"/>
      <c r="DFI273" s="364"/>
      <c r="DFJ273" s="364"/>
      <c r="DFK273" s="364"/>
      <c r="DFL273" s="364"/>
      <c r="DFM273" s="364"/>
      <c r="DFN273" s="364"/>
      <c r="DFO273" s="364"/>
      <c r="DFP273" s="364"/>
      <c r="DFQ273" s="364"/>
      <c r="DFR273" s="364"/>
      <c r="DFS273" s="364"/>
      <c r="DFT273" s="364"/>
      <c r="DFU273" s="364"/>
      <c r="DFV273" s="364"/>
      <c r="DFW273" s="364"/>
      <c r="DFX273" s="364"/>
      <c r="DFY273" s="364"/>
      <c r="DFZ273" s="364"/>
      <c r="DGA273" s="364"/>
      <c r="DGB273" s="364"/>
      <c r="DGC273" s="364"/>
      <c r="DGD273" s="364"/>
      <c r="DGE273" s="364"/>
      <c r="DGF273" s="364"/>
      <c r="DGG273" s="364"/>
      <c r="DGH273" s="364"/>
      <c r="DGI273" s="364"/>
      <c r="DGJ273" s="364"/>
      <c r="DGK273" s="364"/>
      <c r="DGL273" s="364"/>
      <c r="DGM273" s="364"/>
      <c r="DGN273" s="364"/>
      <c r="DGO273" s="364"/>
      <c r="DGP273" s="364"/>
      <c r="DGQ273" s="364"/>
      <c r="DGR273" s="364"/>
      <c r="DGS273" s="364"/>
      <c r="DGT273" s="364"/>
      <c r="DGU273" s="364"/>
      <c r="DGV273" s="364"/>
      <c r="DGW273" s="364"/>
      <c r="DGX273" s="364"/>
      <c r="DGY273" s="364"/>
      <c r="DGZ273" s="364"/>
      <c r="DHA273" s="364"/>
      <c r="DHB273" s="364"/>
      <c r="DHC273" s="364"/>
      <c r="DHD273" s="364"/>
      <c r="DHE273" s="364"/>
      <c r="DHF273" s="364"/>
      <c r="DHG273" s="364"/>
      <c r="DHH273" s="364"/>
      <c r="DHI273" s="364"/>
      <c r="DHJ273" s="364"/>
      <c r="DHK273" s="364"/>
      <c r="DHL273" s="364"/>
      <c r="DHM273" s="364"/>
      <c r="DHN273" s="364"/>
      <c r="DHO273" s="364"/>
      <c r="DHP273" s="364"/>
      <c r="DHQ273" s="364"/>
      <c r="DHR273" s="364"/>
      <c r="DHS273" s="364"/>
      <c r="DHT273" s="364"/>
      <c r="DHU273" s="364"/>
      <c r="DHV273" s="364"/>
      <c r="DHW273" s="364"/>
      <c r="DHX273" s="364"/>
      <c r="DHY273" s="364"/>
      <c r="DHZ273" s="364"/>
      <c r="DIA273" s="364"/>
      <c r="DIB273" s="364"/>
      <c r="DIC273" s="364"/>
      <c r="DID273" s="364"/>
      <c r="DIE273" s="364"/>
      <c r="DIF273" s="364"/>
      <c r="DIG273" s="364"/>
      <c r="DIH273" s="364"/>
      <c r="DII273" s="364"/>
      <c r="DIJ273" s="364"/>
      <c r="DIK273" s="364"/>
      <c r="DIL273" s="364"/>
      <c r="DIM273" s="364"/>
      <c r="DIN273" s="364"/>
      <c r="DIO273" s="364"/>
      <c r="DIP273" s="364"/>
      <c r="DIQ273" s="364"/>
      <c r="DIR273" s="364"/>
      <c r="DIS273" s="364"/>
      <c r="DIT273" s="364"/>
      <c r="DIU273" s="364"/>
      <c r="DIV273" s="364"/>
      <c r="DIW273" s="364"/>
      <c r="DIX273" s="364"/>
      <c r="DIY273" s="364"/>
      <c r="DIZ273" s="364"/>
      <c r="DJA273" s="364"/>
      <c r="DJB273" s="364"/>
      <c r="DJC273" s="364"/>
      <c r="DJD273" s="364"/>
      <c r="DJE273" s="364"/>
      <c r="DJF273" s="364"/>
      <c r="DJG273" s="364"/>
      <c r="DJH273" s="364"/>
      <c r="DJI273" s="364"/>
      <c r="DJJ273" s="364"/>
      <c r="DJK273" s="364"/>
      <c r="DJL273" s="364"/>
      <c r="DJM273" s="364"/>
      <c r="DJN273" s="364"/>
      <c r="DJO273" s="364"/>
      <c r="DJP273" s="364"/>
      <c r="DJQ273" s="364"/>
      <c r="DJR273" s="364"/>
      <c r="DJS273" s="364"/>
      <c r="DJT273" s="364"/>
      <c r="DJU273" s="364"/>
      <c r="DJV273" s="364"/>
      <c r="DJW273" s="364"/>
      <c r="DJX273" s="364"/>
      <c r="DJY273" s="364"/>
      <c r="DJZ273" s="364"/>
      <c r="DKA273" s="364"/>
      <c r="DKB273" s="364"/>
      <c r="DKC273" s="364"/>
      <c r="DKD273" s="364"/>
      <c r="DKE273" s="364"/>
      <c r="DKF273" s="364"/>
      <c r="DKG273" s="364"/>
      <c r="DKH273" s="364"/>
      <c r="DKI273" s="364"/>
      <c r="DKJ273" s="364"/>
      <c r="DKK273" s="364"/>
      <c r="DKL273" s="364"/>
      <c r="DKM273" s="364"/>
      <c r="DKN273" s="364"/>
      <c r="DKO273" s="364"/>
      <c r="DKP273" s="364"/>
      <c r="DKQ273" s="364"/>
      <c r="DKR273" s="364"/>
      <c r="DKS273" s="364"/>
      <c r="DKT273" s="364"/>
      <c r="DKU273" s="364"/>
      <c r="DKV273" s="364"/>
      <c r="DKW273" s="364"/>
      <c r="DKX273" s="364"/>
      <c r="DKY273" s="364"/>
      <c r="DKZ273" s="364"/>
      <c r="DLA273" s="364"/>
      <c r="DLB273" s="364"/>
      <c r="DLC273" s="364"/>
      <c r="DLD273" s="364"/>
      <c r="DLE273" s="364"/>
      <c r="DLF273" s="364"/>
      <c r="DLG273" s="364"/>
      <c r="DLH273" s="364"/>
      <c r="DLI273" s="364"/>
      <c r="DLJ273" s="364"/>
      <c r="DLK273" s="364"/>
      <c r="DLL273" s="364"/>
      <c r="DLM273" s="364"/>
      <c r="DLN273" s="364"/>
      <c r="DLO273" s="364"/>
      <c r="DLP273" s="364"/>
      <c r="DLQ273" s="364"/>
      <c r="DLR273" s="364"/>
      <c r="DLS273" s="364"/>
      <c r="DLT273" s="364"/>
      <c r="DLU273" s="364"/>
      <c r="DLV273" s="364"/>
      <c r="DLW273" s="364"/>
      <c r="DLX273" s="364"/>
      <c r="DLY273" s="364"/>
      <c r="DLZ273" s="364"/>
      <c r="DMA273" s="364"/>
      <c r="DMB273" s="364"/>
      <c r="DMC273" s="364"/>
      <c r="DMD273" s="364"/>
      <c r="DME273" s="364"/>
      <c r="DMF273" s="364"/>
      <c r="DMG273" s="364"/>
      <c r="DMH273" s="364"/>
      <c r="DMI273" s="364"/>
      <c r="DMJ273" s="364"/>
      <c r="DMK273" s="364"/>
      <c r="DML273" s="364"/>
      <c r="DMM273" s="364"/>
      <c r="DMN273" s="364"/>
      <c r="DMO273" s="364"/>
      <c r="DMP273" s="364"/>
      <c r="DMQ273" s="364"/>
      <c r="DMR273" s="364"/>
      <c r="DMS273" s="364"/>
      <c r="DMT273" s="364"/>
      <c r="DMU273" s="364"/>
      <c r="DMV273" s="364"/>
      <c r="DMW273" s="364"/>
      <c r="DMX273" s="364"/>
      <c r="DMY273" s="364"/>
      <c r="DMZ273" s="364"/>
      <c r="DNA273" s="364"/>
      <c r="DNB273" s="364"/>
      <c r="DNC273" s="364"/>
      <c r="DND273" s="364"/>
      <c r="DNE273" s="364"/>
      <c r="DNF273" s="364"/>
      <c r="DNG273" s="364"/>
      <c r="DNH273" s="364"/>
      <c r="DNI273" s="364"/>
      <c r="DNJ273" s="364"/>
      <c r="DNK273" s="364"/>
      <c r="DNL273" s="364"/>
      <c r="DNM273" s="364"/>
      <c r="DNN273" s="364"/>
      <c r="DNO273" s="364"/>
      <c r="DNP273" s="364"/>
      <c r="DNQ273" s="364"/>
      <c r="DNR273" s="364"/>
      <c r="DNS273" s="364"/>
      <c r="DNT273" s="364"/>
      <c r="DNU273" s="364"/>
      <c r="DNV273" s="364"/>
      <c r="DNW273" s="364"/>
      <c r="DNX273" s="364"/>
      <c r="DNY273" s="364"/>
      <c r="DNZ273" s="364"/>
      <c r="DOA273" s="364"/>
      <c r="DOB273" s="364"/>
      <c r="DOC273" s="364"/>
      <c r="DOD273" s="364"/>
      <c r="DOE273" s="364"/>
      <c r="DOF273" s="364"/>
      <c r="DOG273" s="364"/>
      <c r="DOH273" s="364"/>
      <c r="DOI273" s="364"/>
      <c r="DOJ273" s="364"/>
      <c r="DOK273" s="364"/>
      <c r="DOL273" s="364"/>
      <c r="DOM273" s="364"/>
      <c r="DON273" s="364"/>
      <c r="DOO273" s="364"/>
      <c r="DOP273" s="364"/>
      <c r="DOQ273" s="364"/>
      <c r="DOR273" s="364"/>
      <c r="DOS273" s="364"/>
      <c r="DOT273" s="364"/>
      <c r="DOU273" s="364"/>
      <c r="DOV273" s="364"/>
      <c r="DOW273" s="364"/>
      <c r="DOX273" s="364"/>
      <c r="DOY273" s="364"/>
      <c r="DOZ273" s="364"/>
      <c r="DPA273" s="364"/>
      <c r="DPB273" s="364"/>
      <c r="DPC273" s="364"/>
      <c r="DPD273" s="364"/>
      <c r="DPE273" s="364"/>
      <c r="DPF273" s="364"/>
      <c r="DPG273" s="364"/>
      <c r="DPH273" s="364"/>
      <c r="DPI273" s="364"/>
      <c r="DPJ273" s="364"/>
      <c r="DPK273" s="364"/>
      <c r="DPL273" s="364"/>
      <c r="DPM273" s="364"/>
      <c r="DPN273" s="364"/>
      <c r="DPO273" s="364"/>
      <c r="DPP273" s="364"/>
      <c r="DPQ273" s="364"/>
      <c r="DPR273" s="364"/>
      <c r="DPS273" s="364"/>
      <c r="DPT273" s="364"/>
      <c r="DPU273" s="364"/>
      <c r="DPV273" s="364"/>
      <c r="DPW273" s="364"/>
      <c r="DPX273" s="364"/>
      <c r="DPY273" s="364"/>
      <c r="DPZ273" s="364"/>
      <c r="DQA273" s="364"/>
      <c r="DQB273" s="364"/>
      <c r="DQC273" s="364"/>
      <c r="DQD273" s="364"/>
      <c r="DQE273" s="364"/>
      <c r="DQF273" s="364"/>
      <c r="DQG273" s="364"/>
      <c r="DQH273" s="364"/>
      <c r="DQI273" s="364"/>
      <c r="DQJ273" s="364"/>
      <c r="DQK273" s="364"/>
      <c r="DQL273" s="364"/>
      <c r="DQM273" s="364"/>
      <c r="DQN273" s="364"/>
      <c r="DQO273" s="364"/>
      <c r="DQP273" s="364"/>
      <c r="DQQ273" s="364"/>
      <c r="DQR273" s="364"/>
      <c r="DQS273" s="364"/>
      <c r="DQT273" s="364"/>
      <c r="DQU273" s="364"/>
      <c r="DQV273" s="364"/>
      <c r="DQW273" s="364"/>
      <c r="DQX273" s="364"/>
      <c r="DQY273" s="364"/>
      <c r="DQZ273" s="364"/>
      <c r="DRA273" s="364"/>
      <c r="DRB273" s="364"/>
      <c r="DRC273" s="364"/>
      <c r="DRD273" s="364"/>
      <c r="DRE273" s="364"/>
      <c r="DRF273" s="364"/>
      <c r="DRG273" s="364"/>
      <c r="DRH273" s="364"/>
      <c r="DRI273" s="364"/>
      <c r="DRJ273" s="364"/>
      <c r="DRK273" s="364"/>
      <c r="DRL273" s="364"/>
      <c r="DRM273" s="364"/>
      <c r="DRN273" s="364"/>
      <c r="DRO273" s="364"/>
      <c r="DRP273" s="364"/>
      <c r="DRQ273" s="364"/>
      <c r="DRR273" s="364"/>
      <c r="DRS273" s="364"/>
      <c r="DRT273" s="364"/>
      <c r="DRU273" s="364"/>
      <c r="DRV273" s="364"/>
      <c r="DRW273" s="364"/>
      <c r="DRX273" s="364"/>
      <c r="DRY273" s="364"/>
      <c r="DRZ273" s="364"/>
      <c r="DSA273" s="364"/>
      <c r="DSB273" s="364"/>
      <c r="DSC273" s="364"/>
      <c r="DSD273" s="364"/>
      <c r="DSE273" s="364"/>
      <c r="DSF273" s="364"/>
      <c r="DSG273" s="364"/>
      <c r="DSH273" s="364"/>
      <c r="DSI273" s="364"/>
      <c r="DSJ273" s="364"/>
      <c r="DSK273" s="364"/>
      <c r="DSL273" s="364"/>
      <c r="DSM273" s="364"/>
      <c r="DSN273" s="364"/>
      <c r="DSO273" s="364"/>
      <c r="DSP273" s="364"/>
      <c r="DSQ273" s="364"/>
      <c r="DSR273" s="364"/>
      <c r="DSS273" s="364"/>
      <c r="DST273" s="364"/>
      <c r="DSU273" s="364"/>
      <c r="DSV273" s="364"/>
      <c r="DSW273" s="364"/>
      <c r="DSX273" s="364"/>
      <c r="DSY273" s="364"/>
      <c r="DSZ273" s="364"/>
      <c r="DTA273" s="364"/>
      <c r="DTB273" s="364"/>
      <c r="DTC273" s="364"/>
      <c r="DTD273" s="364"/>
      <c r="DTE273" s="364"/>
      <c r="DTF273" s="364"/>
      <c r="DTG273" s="364"/>
      <c r="DTH273" s="364"/>
      <c r="DTI273" s="364"/>
      <c r="DTJ273" s="364"/>
      <c r="DTK273" s="364"/>
      <c r="DTL273" s="364"/>
      <c r="DTM273" s="364"/>
      <c r="DTN273" s="364"/>
      <c r="DTO273" s="364"/>
      <c r="DTP273" s="364"/>
      <c r="DTQ273" s="364"/>
      <c r="DTR273" s="364"/>
      <c r="DTS273" s="364"/>
      <c r="DTT273" s="364"/>
      <c r="DTU273" s="364"/>
      <c r="DTV273" s="364"/>
      <c r="DTW273" s="364"/>
      <c r="DTX273" s="364"/>
      <c r="DTY273" s="364"/>
      <c r="DTZ273" s="364"/>
      <c r="DUA273" s="364"/>
      <c r="DUB273" s="364"/>
      <c r="DUC273" s="364"/>
      <c r="DUD273" s="364"/>
      <c r="DUE273" s="364"/>
      <c r="DUF273" s="364"/>
      <c r="DUG273" s="364"/>
      <c r="DUH273" s="364"/>
      <c r="DUI273" s="364"/>
      <c r="DUJ273" s="364"/>
      <c r="DUK273" s="364"/>
      <c r="DUL273" s="364"/>
      <c r="DUM273" s="364"/>
      <c r="DUN273" s="364"/>
      <c r="DUO273" s="364"/>
      <c r="DUP273" s="364"/>
      <c r="DUQ273" s="364"/>
      <c r="DUR273" s="364"/>
      <c r="DUS273" s="364"/>
      <c r="DUT273" s="364"/>
      <c r="DUU273" s="364"/>
      <c r="DUV273" s="364"/>
      <c r="DUW273" s="364"/>
      <c r="DUX273" s="364"/>
      <c r="DUY273" s="364"/>
      <c r="DUZ273" s="364"/>
      <c r="DVA273" s="364"/>
      <c r="DVB273" s="364"/>
      <c r="DVC273" s="364"/>
      <c r="DVD273" s="364"/>
      <c r="DVE273" s="364"/>
      <c r="DVF273" s="364"/>
      <c r="DVG273" s="364"/>
      <c r="DVH273" s="364"/>
      <c r="DVI273" s="364"/>
      <c r="DVJ273" s="364"/>
      <c r="DVK273" s="364"/>
      <c r="DVL273" s="364"/>
      <c r="DVM273" s="364"/>
      <c r="DVN273" s="364"/>
      <c r="DVO273" s="364"/>
      <c r="DVP273" s="364"/>
      <c r="DVQ273" s="364"/>
      <c r="DVR273" s="364"/>
      <c r="DVS273" s="364"/>
      <c r="DVT273" s="364"/>
      <c r="DVU273" s="364"/>
      <c r="DVV273" s="364"/>
      <c r="DVW273" s="364"/>
      <c r="DVX273" s="364"/>
      <c r="DVY273" s="364"/>
      <c r="DVZ273" s="364"/>
      <c r="DWA273" s="364"/>
      <c r="DWB273" s="364"/>
      <c r="DWC273" s="364"/>
      <c r="DWD273" s="364"/>
      <c r="DWE273" s="364"/>
      <c r="DWF273" s="364"/>
      <c r="DWG273" s="364"/>
      <c r="DWH273" s="364"/>
      <c r="DWI273" s="364"/>
      <c r="DWJ273" s="364"/>
      <c r="DWK273" s="364"/>
      <c r="DWL273" s="364"/>
      <c r="DWM273" s="364"/>
      <c r="DWN273" s="364"/>
      <c r="DWO273" s="364"/>
      <c r="DWP273" s="364"/>
      <c r="DWQ273" s="364"/>
      <c r="DWR273" s="364"/>
      <c r="DWS273" s="364"/>
      <c r="DWT273" s="364"/>
      <c r="DWU273" s="364"/>
      <c r="DWV273" s="364"/>
      <c r="DWW273" s="364"/>
      <c r="DWX273" s="364"/>
      <c r="DWY273" s="364"/>
      <c r="DWZ273" s="364"/>
      <c r="DXA273" s="364"/>
      <c r="DXB273" s="364"/>
      <c r="DXC273" s="364"/>
      <c r="DXD273" s="364"/>
      <c r="DXE273" s="364"/>
      <c r="DXF273" s="364"/>
      <c r="DXG273" s="364"/>
      <c r="DXH273" s="364"/>
      <c r="DXI273" s="364"/>
      <c r="DXJ273" s="364"/>
      <c r="DXK273" s="364"/>
      <c r="DXL273" s="364"/>
      <c r="DXM273" s="364"/>
      <c r="DXN273" s="364"/>
      <c r="DXO273" s="364"/>
      <c r="DXP273" s="364"/>
      <c r="DXQ273" s="364"/>
      <c r="DXR273" s="364"/>
      <c r="DXS273" s="364"/>
      <c r="DXT273" s="364"/>
      <c r="DXU273" s="364"/>
      <c r="DXV273" s="364"/>
      <c r="DXW273" s="364"/>
      <c r="DXX273" s="364"/>
      <c r="DXY273" s="364"/>
      <c r="DXZ273" s="364"/>
      <c r="DYA273" s="364"/>
      <c r="DYB273" s="364"/>
      <c r="DYC273" s="364"/>
      <c r="DYD273" s="364"/>
      <c r="DYE273" s="364"/>
      <c r="DYF273" s="364"/>
      <c r="DYG273" s="364"/>
      <c r="DYH273" s="364"/>
      <c r="DYI273" s="364"/>
      <c r="DYJ273" s="364"/>
      <c r="DYK273" s="364"/>
      <c r="DYL273" s="364"/>
      <c r="DYM273" s="364"/>
      <c r="DYN273" s="364"/>
      <c r="DYO273" s="364"/>
      <c r="DYP273" s="364"/>
      <c r="DYQ273" s="364"/>
      <c r="DYR273" s="364"/>
      <c r="DYS273" s="364"/>
      <c r="DYT273" s="364"/>
      <c r="DYU273" s="364"/>
      <c r="DYV273" s="364"/>
      <c r="DYW273" s="364"/>
      <c r="DYX273" s="364"/>
      <c r="DYY273" s="364"/>
      <c r="DYZ273" s="364"/>
      <c r="DZA273" s="364"/>
      <c r="DZB273" s="364"/>
      <c r="DZC273" s="364"/>
      <c r="DZD273" s="364"/>
      <c r="DZE273" s="364"/>
      <c r="DZF273" s="364"/>
      <c r="DZG273" s="364"/>
      <c r="DZH273" s="364"/>
      <c r="DZI273" s="364"/>
      <c r="DZJ273" s="364"/>
      <c r="DZK273" s="364"/>
      <c r="DZL273" s="364"/>
      <c r="DZM273" s="364"/>
      <c r="DZN273" s="364"/>
      <c r="DZO273" s="364"/>
      <c r="DZP273" s="364"/>
      <c r="DZQ273" s="364"/>
      <c r="DZR273" s="364"/>
      <c r="DZS273" s="364"/>
      <c r="DZT273" s="364"/>
      <c r="DZU273" s="364"/>
      <c r="DZV273" s="364"/>
      <c r="DZW273" s="364"/>
      <c r="DZX273" s="364"/>
      <c r="DZY273" s="364"/>
      <c r="DZZ273" s="364"/>
      <c r="EAA273" s="364"/>
      <c r="EAB273" s="364"/>
      <c r="EAC273" s="364"/>
      <c r="EAD273" s="364"/>
      <c r="EAE273" s="364"/>
      <c r="EAF273" s="364"/>
      <c r="EAG273" s="364"/>
      <c r="EAH273" s="364"/>
      <c r="EAI273" s="364"/>
      <c r="EAJ273" s="364"/>
      <c r="EAK273" s="364"/>
      <c r="EAL273" s="364"/>
      <c r="EAM273" s="364"/>
      <c r="EAN273" s="364"/>
      <c r="EAO273" s="364"/>
      <c r="EAP273" s="364"/>
      <c r="EAQ273" s="364"/>
      <c r="EAR273" s="364"/>
      <c r="EAS273" s="364"/>
      <c r="EAT273" s="364"/>
      <c r="EAU273" s="364"/>
      <c r="EAV273" s="364"/>
      <c r="EAW273" s="364"/>
      <c r="EAX273" s="364"/>
      <c r="EAY273" s="364"/>
      <c r="EAZ273" s="364"/>
      <c r="EBA273" s="364"/>
      <c r="EBB273" s="364"/>
      <c r="EBC273" s="364"/>
      <c r="EBD273" s="364"/>
      <c r="EBE273" s="364"/>
      <c r="EBF273" s="364"/>
      <c r="EBG273" s="364"/>
      <c r="EBH273" s="364"/>
      <c r="EBI273" s="364"/>
      <c r="EBJ273" s="364"/>
      <c r="EBK273" s="364"/>
      <c r="EBL273" s="364"/>
      <c r="EBM273" s="364"/>
      <c r="EBN273" s="364"/>
      <c r="EBO273" s="364"/>
      <c r="EBP273" s="364"/>
      <c r="EBQ273" s="364"/>
      <c r="EBR273" s="364"/>
      <c r="EBS273" s="364"/>
      <c r="EBT273" s="364"/>
      <c r="EBU273" s="364"/>
      <c r="EBV273" s="364"/>
      <c r="EBW273" s="364"/>
      <c r="EBX273" s="364"/>
      <c r="EBY273" s="364"/>
      <c r="EBZ273" s="364"/>
      <c r="ECA273" s="364"/>
      <c r="ECB273" s="364"/>
      <c r="ECC273" s="364"/>
      <c r="ECD273" s="364"/>
      <c r="ECE273" s="364"/>
      <c r="ECF273" s="364"/>
      <c r="ECG273" s="364"/>
      <c r="ECH273" s="364"/>
      <c r="ECI273" s="364"/>
      <c r="ECJ273" s="364"/>
      <c r="ECK273" s="364"/>
      <c r="ECL273" s="364"/>
      <c r="ECM273" s="364"/>
      <c r="ECN273" s="364"/>
      <c r="ECO273" s="364"/>
      <c r="ECP273" s="364"/>
      <c r="ECQ273" s="364"/>
      <c r="ECR273" s="364"/>
      <c r="ECS273" s="364"/>
      <c r="ECT273" s="364"/>
      <c r="ECU273" s="364"/>
      <c r="ECV273" s="364"/>
      <c r="ECW273" s="364"/>
      <c r="ECX273" s="364"/>
      <c r="ECY273" s="364"/>
      <c r="ECZ273" s="364"/>
      <c r="EDA273" s="364"/>
      <c r="EDB273" s="364"/>
      <c r="EDC273" s="364"/>
      <c r="EDD273" s="364"/>
      <c r="EDE273" s="364"/>
      <c r="EDF273" s="364"/>
      <c r="EDG273" s="364"/>
      <c r="EDH273" s="364"/>
      <c r="EDI273" s="364"/>
      <c r="EDJ273" s="364"/>
      <c r="EDK273" s="364"/>
      <c r="EDL273" s="364"/>
      <c r="EDM273" s="364"/>
      <c r="EDN273" s="364"/>
      <c r="EDO273" s="364"/>
      <c r="EDP273" s="364"/>
      <c r="EDQ273" s="364"/>
      <c r="EDR273" s="364"/>
      <c r="EDS273" s="364"/>
      <c r="EDT273" s="364"/>
      <c r="EDU273" s="364"/>
      <c r="EDV273" s="364"/>
      <c r="EDW273" s="364"/>
      <c r="EDX273" s="364"/>
      <c r="EDY273" s="364"/>
      <c r="EDZ273" s="364"/>
      <c r="EEA273" s="364"/>
      <c r="EEB273" s="364"/>
      <c r="EEC273" s="364"/>
      <c r="EED273" s="364"/>
      <c r="EEE273" s="364"/>
      <c r="EEF273" s="364"/>
      <c r="EEG273" s="364"/>
      <c r="EEH273" s="364"/>
      <c r="EEI273" s="364"/>
      <c r="EEJ273" s="364"/>
      <c r="EEK273" s="364"/>
      <c r="EEL273" s="364"/>
      <c r="EEM273" s="364"/>
      <c r="EEN273" s="364"/>
      <c r="EEO273" s="364"/>
      <c r="EEP273" s="364"/>
      <c r="EEQ273" s="364"/>
      <c r="EER273" s="364"/>
      <c r="EES273" s="364"/>
      <c r="EET273" s="364"/>
      <c r="EEU273" s="364"/>
      <c r="EEV273" s="364"/>
      <c r="EEW273" s="364"/>
      <c r="EEX273" s="364"/>
      <c r="EEY273" s="364"/>
      <c r="EEZ273" s="364"/>
      <c r="EFA273" s="364"/>
      <c r="EFB273" s="364"/>
      <c r="EFC273" s="364"/>
      <c r="EFD273" s="364"/>
      <c r="EFE273" s="364"/>
      <c r="EFF273" s="364"/>
      <c r="EFG273" s="364"/>
      <c r="EFH273" s="364"/>
      <c r="EFI273" s="364"/>
      <c r="EFJ273" s="364"/>
      <c r="EFK273" s="364"/>
      <c r="EFL273" s="364"/>
      <c r="EFM273" s="364"/>
      <c r="EFN273" s="364"/>
      <c r="EFO273" s="364"/>
      <c r="EFP273" s="364"/>
      <c r="EFQ273" s="364"/>
      <c r="EFR273" s="364"/>
      <c r="EFS273" s="364"/>
      <c r="EFT273" s="364"/>
      <c r="EFU273" s="364"/>
      <c r="EFV273" s="364"/>
      <c r="EFW273" s="364"/>
      <c r="EFX273" s="364"/>
      <c r="EFY273" s="364"/>
      <c r="EFZ273" s="364"/>
      <c r="EGA273" s="364"/>
      <c r="EGB273" s="364"/>
      <c r="EGC273" s="364"/>
      <c r="EGD273" s="364"/>
      <c r="EGE273" s="364"/>
      <c r="EGF273" s="364"/>
      <c r="EGG273" s="364"/>
      <c r="EGH273" s="364"/>
      <c r="EGI273" s="364"/>
      <c r="EGJ273" s="364"/>
      <c r="EGK273" s="364"/>
      <c r="EGL273" s="364"/>
      <c r="EGM273" s="364"/>
      <c r="EGN273" s="364"/>
      <c r="EGO273" s="364"/>
      <c r="EGP273" s="364"/>
      <c r="EGQ273" s="364"/>
      <c r="EGR273" s="364"/>
      <c r="EGS273" s="364"/>
      <c r="EGT273" s="364"/>
      <c r="EGU273" s="364"/>
      <c r="EGV273" s="364"/>
      <c r="EGW273" s="364"/>
      <c r="EGX273" s="364"/>
      <c r="EGY273" s="364"/>
      <c r="EGZ273" s="364"/>
      <c r="EHA273" s="364"/>
      <c r="EHB273" s="364"/>
      <c r="EHC273" s="364"/>
      <c r="EHD273" s="364"/>
      <c r="EHE273" s="364"/>
      <c r="EHF273" s="364"/>
      <c r="EHG273" s="364"/>
      <c r="EHH273" s="364"/>
      <c r="EHI273" s="364"/>
      <c r="EHJ273" s="364"/>
      <c r="EHK273" s="364"/>
      <c r="EHL273" s="364"/>
      <c r="EHM273" s="364"/>
      <c r="EHN273" s="364"/>
      <c r="EHO273" s="364"/>
      <c r="EHP273" s="364"/>
      <c r="EHQ273" s="364"/>
      <c r="EHR273" s="364"/>
      <c r="EHS273" s="364"/>
      <c r="EHT273" s="364"/>
      <c r="EHU273" s="364"/>
      <c r="EHV273" s="364"/>
      <c r="EHW273" s="364"/>
      <c r="EHX273" s="364"/>
      <c r="EHY273" s="364"/>
      <c r="EHZ273" s="364"/>
      <c r="EIA273" s="364"/>
      <c r="EIB273" s="364"/>
      <c r="EIC273" s="364"/>
      <c r="EID273" s="364"/>
      <c r="EIE273" s="364"/>
      <c r="EIF273" s="364"/>
      <c r="EIG273" s="364"/>
      <c r="EIH273" s="364"/>
      <c r="EII273" s="364"/>
      <c r="EIJ273" s="364"/>
      <c r="EIK273" s="364"/>
      <c r="EIL273" s="364"/>
      <c r="EIM273" s="364"/>
      <c r="EIN273" s="364"/>
      <c r="EIO273" s="364"/>
      <c r="EIP273" s="364"/>
      <c r="EIQ273" s="364"/>
      <c r="EIR273" s="364"/>
      <c r="EIS273" s="364"/>
      <c r="EIT273" s="364"/>
      <c r="EIU273" s="364"/>
      <c r="EIV273" s="364"/>
      <c r="EIW273" s="364"/>
      <c r="EIX273" s="364"/>
      <c r="EIY273" s="364"/>
      <c r="EIZ273" s="364"/>
      <c r="EJA273" s="364"/>
      <c r="EJB273" s="364"/>
      <c r="EJC273" s="364"/>
      <c r="EJD273" s="364"/>
      <c r="EJE273" s="364"/>
      <c r="EJF273" s="364"/>
      <c r="EJG273" s="364"/>
      <c r="EJH273" s="364"/>
      <c r="EJI273" s="364"/>
      <c r="EJJ273" s="364"/>
      <c r="EJK273" s="364"/>
      <c r="EJL273" s="364"/>
      <c r="EJM273" s="364"/>
      <c r="EJN273" s="364"/>
      <c r="EJO273" s="364"/>
      <c r="EJP273" s="364"/>
      <c r="EJQ273" s="364"/>
      <c r="EJR273" s="364"/>
      <c r="EJS273" s="364"/>
      <c r="EJT273" s="364"/>
      <c r="EJU273" s="364"/>
      <c r="EJV273" s="364"/>
      <c r="EJW273" s="364"/>
      <c r="EJX273" s="364"/>
      <c r="EJY273" s="364"/>
      <c r="EJZ273" s="364"/>
      <c r="EKA273" s="364"/>
      <c r="EKB273" s="364"/>
      <c r="EKC273" s="364"/>
      <c r="EKD273" s="364"/>
      <c r="EKE273" s="364"/>
      <c r="EKF273" s="364"/>
      <c r="EKG273" s="364"/>
      <c r="EKH273" s="364"/>
      <c r="EKI273" s="364"/>
      <c r="EKJ273" s="364"/>
      <c r="EKK273" s="364"/>
      <c r="EKL273" s="364"/>
      <c r="EKM273" s="364"/>
      <c r="EKN273" s="364"/>
      <c r="EKO273" s="364"/>
      <c r="EKP273" s="364"/>
      <c r="EKQ273" s="364"/>
      <c r="EKR273" s="364"/>
      <c r="EKS273" s="364"/>
      <c r="EKT273" s="364"/>
      <c r="EKU273" s="364"/>
      <c r="EKV273" s="364"/>
      <c r="EKW273" s="364"/>
      <c r="EKX273" s="364"/>
      <c r="EKY273" s="364"/>
      <c r="EKZ273" s="364"/>
      <c r="ELA273" s="364"/>
      <c r="ELB273" s="364"/>
      <c r="ELC273" s="364"/>
      <c r="ELD273" s="364"/>
      <c r="ELE273" s="364"/>
      <c r="ELF273" s="364"/>
      <c r="ELG273" s="364"/>
      <c r="ELH273" s="364"/>
      <c r="ELI273" s="364"/>
      <c r="ELJ273" s="364"/>
      <c r="ELK273" s="364"/>
      <c r="ELL273" s="364"/>
      <c r="ELM273" s="364"/>
      <c r="ELN273" s="364"/>
      <c r="ELO273" s="364"/>
      <c r="ELP273" s="364"/>
      <c r="ELQ273" s="364"/>
      <c r="ELR273" s="364"/>
      <c r="ELS273" s="364"/>
      <c r="ELT273" s="364"/>
      <c r="ELU273" s="364"/>
      <c r="ELV273" s="364"/>
      <c r="ELW273" s="364"/>
      <c r="ELX273" s="364"/>
      <c r="ELY273" s="364"/>
      <c r="ELZ273" s="364"/>
      <c r="EMA273" s="364"/>
      <c r="EMB273" s="364"/>
      <c r="EMC273" s="364"/>
      <c r="EMD273" s="364"/>
      <c r="EME273" s="364"/>
      <c r="EMF273" s="364"/>
      <c r="EMG273" s="364"/>
      <c r="EMH273" s="364"/>
      <c r="EMI273" s="364"/>
      <c r="EMJ273" s="364"/>
      <c r="EMK273" s="364"/>
      <c r="EML273" s="364"/>
      <c r="EMM273" s="364"/>
      <c r="EMN273" s="364"/>
      <c r="EMO273" s="364"/>
      <c r="EMP273" s="364"/>
      <c r="EMQ273" s="364"/>
      <c r="EMR273" s="364"/>
      <c r="EMS273" s="364"/>
      <c r="EMT273" s="364"/>
      <c r="EMU273" s="364"/>
      <c r="EMV273" s="364"/>
      <c r="EMW273" s="364"/>
      <c r="EMX273" s="364"/>
      <c r="EMY273" s="364"/>
      <c r="EMZ273" s="364"/>
      <c r="ENA273" s="364"/>
      <c r="ENB273" s="364"/>
      <c r="ENC273" s="364"/>
      <c r="END273" s="364"/>
      <c r="ENE273" s="364"/>
      <c r="ENF273" s="364"/>
      <c r="ENG273" s="364"/>
      <c r="ENH273" s="364"/>
      <c r="ENI273" s="364"/>
      <c r="ENJ273" s="364"/>
      <c r="ENK273" s="364"/>
      <c r="ENL273" s="364"/>
      <c r="ENM273" s="364"/>
      <c r="ENN273" s="364"/>
      <c r="ENO273" s="364"/>
      <c r="ENP273" s="364"/>
      <c r="ENQ273" s="364"/>
      <c r="ENR273" s="364"/>
      <c r="ENS273" s="364"/>
      <c r="ENT273" s="364"/>
      <c r="ENU273" s="364"/>
      <c r="ENV273" s="364"/>
      <c r="ENW273" s="364"/>
      <c r="ENX273" s="364"/>
      <c r="ENY273" s="364"/>
      <c r="ENZ273" s="364"/>
      <c r="EOA273" s="364"/>
      <c r="EOB273" s="364"/>
      <c r="EOC273" s="364"/>
      <c r="EOD273" s="364"/>
      <c r="EOE273" s="364"/>
      <c r="EOF273" s="364"/>
      <c r="EOG273" s="364"/>
      <c r="EOH273" s="364"/>
      <c r="EOI273" s="364"/>
      <c r="EOJ273" s="364"/>
      <c r="EOK273" s="364"/>
      <c r="EOL273" s="364"/>
      <c r="EOM273" s="364"/>
      <c r="EON273" s="364"/>
      <c r="EOO273" s="364"/>
      <c r="EOP273" s="364"/>
      <c r="EOQ273" s="364"/>
      <c r="EOR273" s="364"/>
      <c r="EOS273" s="364"/>
      <c r="EOT273" s="364"/>
      <c r="EOU273" s="364"/>
      <c r="EOV273" s="364"/>
      <c r="EOW273" s="364"/>
      <c r="EOX273" s="364"/>
      <c r="EOY273" s="364"/>
      <c r="EOZ273" s="364"/>
      <c r="EPA273" s="364"/>
      <c r="EPB273" s="364"/>
      <c r="EPC273" s="364"/>
      <c r="EPD273" s="364"/>
      <c r="EPE273" s="364"/>
      <c r="EPF273" s="364"/>
      <c r="EPG273" s="364"/>
      <c r="EPH273" s="364"/>
      <c r="EPI273" s="364"/>
      <c r="EPJ273" s="364"/>
      <c r="EPK273" s="364"/>
      <c r="EPL273" s="364"/>
      <c r="EPM273" s="364"/>
      <c r="EPN273" s="364"/>
      <c r="EPO273" s="364"/>
      <c r="EPP273" s="364"/>
      <c r="EPQ273" s="364"/>
      <c r="EPR273" s="364"/>
      <c r="EPS273" s="364"/>
      <c r="EPT273" s="364"/>
      <c r="EPU273" s="364"/>
      <c r="EPV273" s="364"/>
      <c r="EPW273" s="364"/>
      <c r="EPX273" s="364"/>
      <c r="EPY273" s="364"/>
      <c r="EPZ273" s="364"/>
      <c r="EQA273" s="364"/>
      <c r="EQB273" s="364"/>
      <c r="EQC273" s="364"/>
      <c r="EQD273" s="364"/>
      <c r="EQE273" s="364"/>
      <c r="EQF273" s="364"/>
      <c r="EQG273" s="364"/>
      <c r="EQH273" s="364"/>
      <c r="EQI273" s="364"/>
      <c r="EQJ273" s="364"/>
      <c r="EQK273" s="364"/>
      <c r="EQL273" s="364"/>
      <c r="EQM273" s="364"/>
      <c r="EQN273" s="364"/>
      <c r="EQO273" s="364"/>
      <c r="EQP273" s="364"/>
      <c r="EQQ273" s="364"/>
      <c r="EQR273" s="364"/>
      <c r="EQS273" s="364"/>
      <c r="EQT273" s="364"/>
      <c r="EQU273" s="364"/>
      <c r="EQV273" s="364"/>
      <c r="EQW273" s="364"/>
      <c r="EQX273" s="364"/>
      <c r="EQY273" s="364"/>
      <c r="EQZ273" s="364"/>
      <c r="ERA273" s="364"/>
      <c r="ERB273" s="364"/>
      <c r="ERC273" s="364"/>
      <c r="ERD273" s="364"/>
      <c r="ERE273" s="364"/>
      <c r="ERF273" s="364"/>
      <c r="ERG273" s="364"/>
      <c r="ERH273" s="364"/>
      <c r="ERI273" s="364"/>
      <c r="ERJ273" s="364"/>
      <c r="ERK273" s="364"/>
      <c r="ERL273" s="364"/>
      <c r="ERM273" s="364"/>
      <c r="ERN273" s="364"/>
      <c r="ERO273" s="364"/>
      <c r="ERP273" s="364"/>
      <c r="ERQ273" s="364"/>
      <c r="ERR273" s="364"/>
      <c r="ERS273" s="364"/>
      <c r="ERT273" s="364"/>
      <c r="ERU273" s="364"/>
      <c r="ERV273" s="364"/>
      <c r="ERW273" s="364"/>
      <c r="ERX273" s="364"/>
      <c r="ERY273" s="364"/>
      <c r="ERZ273" s="364"/>
      <c r="ESA273" s="364"/>
      <c r="ESB273" s="364"/>
      <c r="ESC273" s="364"/>
      <c r="ESD273" s="364"/>
      <c r="ESE273" s="364"/>
      <c r="ESF273" s="364"/>
      <c r="ESG273" s="364"/>
      <c r="ESH273" s="364"/>
      <c r="ESI273" s="364"/>
      <c r="ESJ273" s="364"/>
      <c r="ESK273" s="364"/>
      <c r="ESL273" s="364"/>
      <c r="ESM273" s="364"/>
      <c r="ESN273" s="364"/>
      <c r="ESO273" s="364"/>
      <c r="ESP273" s="364"/>
      <c r="ESQ273" s="364"/>
      <c r="ESR273" s="364"/>
      <c r="ESS273" s="364"/>
      <c r="EST273" s="364"/>
      <c r="ESU273" s="364"/>
      <c r="ESV273" s="364"/>
      <c r="ESW273" s="364"/>
      <c r="ESX273" s="364"/>
      <c r="ESY273" s="364"/>
      <c r="ESZ273" s="364"/>
      <c r="ETA273" s="364"/>
      <c r="ETB273" s="364"/>
      <c r="ETC273" s="364"/>
      <c r="ETD273" s="364"/>
      <c r="ETE273" s="364"/>
      <c r="ETF273" s="364"/>
      <c r="ETG273" s="364"/>
      <c r="ETH273" s="364"/>
      <c r="ETI273" s="364"/>
      <c r="ETJ273" s="364"/>
      <c r="ETK273" s="364"/>
      <c r="ETL273" s="364"/>
      <c r="ETM273" s="364"/>
      <c r="ETN273" s="364"/>
      <c r="ETO273" s="364"/>
      <c r="ETP273" s="364"/>
      <c r="ETQ273" s="364"/>
      <c r="ETR273" s="364"/>
      <c r="ETS273" s="364"/>
      <c r="ETT273" s="364"/>
      <c r="ETU273" s="364"/>
      <c r="ETV273" s="364"/>
      <c r="ETW273" s="364"/>
      <c r="ETX273" s="364"/>
      <c r="ETY273" s="364"/>
      <c r="ETZ273" s="364"/>
      <c r="EUA273" s="364"/>
      <c r="EUB273" s="364"/>
      <c r="EUC273" s="364"/>
      <c r="EUD273" s="364"/>
      <c r="EUE273" s="364"/>
      <c r="EUF273" s="364"/>
      <c r="EUG273" s="364"/>
      <c r="EUH273" s="364"/>
      <c r="EUI273" s="364"/>
      <c r="EUJ273" s="364"/>
      <c r="EUK273" s="364"/>
      <c r="EUL273" s="364"/>
      <c r="EUM273" s="364"/>
      <c r="EUN273" s="364"/>
      <c r="EUO273" s="364"/>
      <c r="EUP273" s="364"/>
      <c r="EUQ273" s="364"/>
      <c r="EUR273" s="364"/>
      <c r="EUS273" s="364"/>
      <c r="EUT273" s="364"/>
      <c r="EUU273" s="364"/>
      <c r="EUV273" s="364"/>
      <c r="EUW273" s="364"/>
      <c r="EUX273" s="364"/>
      <c r="EUY273" s="364"/>
      <c r="EUZ273" s="364"/>
      <c r="EVA273" s="364"/>
      <c r="EVB273" s="364"/>
      <c r="EVC273" s="364"/>
      <c r="EVD273" s="364"/>
      <c r="EVE273" s="364"/>
      <c r="EVF273" s="364"/>
      <c r="EVG273" s="364"/>
      <c r="EVH273" s="364"/>
      <c r="EVI273" s="364"/>
      <c r="EVJ273" s="364"/>
      <c r="EVK273" s="364"/>
      <c r="EVL273" s="364"/>
      <c r="EVM273" s="364"/>
      <c r="EVN273" s="364"/>
      <c r="EVO273" s="364"/>
      <c r="EVP273" s="364"/>
      <c r="EVQ273" s="364"/>
      <c r="EVR273" s="364"/>
      <c r="EVS273" s="364"/>
      <c r="EVT273" s="364"/>
      <c r="EVU273" s="364"/>
      <c r="EVV273" s="364"/>
      <c r="EVW273" s="364"/>
      <c r="EVX273" s="364"/>
      <c r="EVY273" s="364"/>
      <c r="EVZ273" s="364"/>
      <c r="EWA273" s="364"/>
      <c r="EWB273" s="364"/>
      <c r="EWC273" s="364"/>
      <c r="EWD273" s="364"/>
      <c r="EWE273" s="364"/>
      <c r="EWF273" s="364"/>
      <c r="EWG273" s="364"/>
      <c r="EWH273" s="364"/>
      <c r="EWI273" s="364"/>
      <c r="EWJ273" s="364"/>
      <c r="EWK273" s="364"/>
      <c r="EWL273" s="364"/>
      <c r="EWM273" s="364"/>
      <c r="EWN273" s="364"/>
      <c r="EWO273" s="364"/>
      <c r="EWP273" s="364"/>
      <c r="EWQ273" s="364"/>
      <c r="EWR273" s="364"/>
      <c r="EWS273" s="364"/>
      <c r="EWT273" s="364"/>
      <c r="EWU273" s="364"/>
      <c r="EWV273" s="364"/>
      <c r="EWW273" s="364"/>
      <c r="EWX273" s="364"/>
      <c r="EWY273" s="364"/>
      <c r="EWZ273" s="364"/>
      <c r="EXA273" s="364"/>
      <c r="EXB273" s="364"/>
      <c r="EXC273" s="364"/>
      <c r="EXD273" s="364"/>
      <c r="EXE273" s="364"/>
      <c r="EXF273" s="364"/>
      <c r="EXG273" s="364"/>
      <c r="EXH273" s="364"/>
      <c r="EXI273" s="364"/>
      <c r="EXJ273" s="364"/>
      <c r="EXK273" s="364"/>
      <c r="EXL273" s="364"/>
      <c r="EXM273" s="364"/>
      <c r="EXN273" s="364"/>
      <c r="EXO273" s="364"/>
      <c r="EXP273" s="364"/>
      <c r="EXQ273" s="364"/>
      <c r="EXR273" s="364"/>
      <c r="EXS273" s="364"/>
      <c r="EXT273" s="364"/>
      <c r="EXU273" s="364"/>
      <c r="EXV273" s="364"/>
      <c r="EXW273" s="364"/>
      <c r="EXX273" s="364"/>
      <c r="EXY273" s="364"/>
      <c r="EXZ273" s="364"/>
      <c r="EYA273" s="364"/>
      <c r="EYB273" s="364"/>
      <c r="EYC273" s="364"/>
      <c r="EYD273" s="364"/>
      <c r="EYE273" s="364"/>
      <c r="EYF273" s="364"/>
      <c r="EYG273" s="364"/>
      <c r="EYH273" s="364"/>
      <c r="EYI273" s="364"/>
      <c r="EYJ273" s="364"/>
      <c r="EYK273" s="364"/>
      <c r="EYL273" s="364"/>
      <c r="EYM273" s="364"/>
      <c r="EYN273" s="364"/>
      <c r="EYO273" s="364"/>
      <c r="EYP273" s="364"/>
      <c r="EYQ273" s="364"/>
      <c r="EYR273" s="364"/>
      <c r="EYS273" s="364"/>
      <c r="EYT273" s="364"/>
      <c r="EYU273" s="364"/>
      <c r="EYV273" s="364"/>
      <c r="EYW273" s="364"/>
      <c r="EYX273" s="364"/>
      <c r="EYY273" s="364"/>
      <c r="EYZ273" s="364"/>
      <c r="EZA273" s="364"/>
      <c r="EZB273" s="364"/>
      <c r="EZC273" s="364"/>
      <c r="EZD273" s="364"/>
      <c r="EZE273" s="364"/>
      <c r="EZF273" s="364"/>
      <c r="EZG273" s="364"/>
      <c r="EZH273" s="364"/>
      <c r="EZI273" s="364"/>
      <c r="EZJ273" s="364"/>
      <c r="EZK273" s="364"/>
      <c r="EZL273" s="364"/>
      <c r="EZM273" s="364"/>
      <c r="EZN273" s="364"/>
      <c r="EZO273" s="364"/>
      <c r="EZP273" s="364"/>
      <c r="EZQ273" s="364"/>
      <c r="EZR273" s="364"/>
      <c r="EZS273" s="364"/>
      <c r="EZT273" s="364"/>
      <c r="EZU273" s="364"/>
      <c r="EZV273" s="364"/>
      <c r="EZW273" s="364"/>
      <c r="EZX273" s="364"/>
      <c r="EZY273" s="364"/>
      <c r="EZZ273" s="364"/>
      <c r="FAA273" s="364"/>
      <c r="FAB273" s="364"/>
      <c r="FAC273" s="364"/>
      <c r="FAD273" s="364"/>
      <c r="FAE273" s="364"/>
      <c r="FAF273" s="364"/>
      <c r="FAG273" s="364"/>
      <c r="FAH273" s="364"/>
      <c r="FAI273" s="364"/>
      <c r="FAJ273" s="364"/>
      <c r="FAK273" s="364"/>
      <c r="FAL273" s="364"/>
      <c r="FAM273" s="364"/>
      <c r="FAN273" s="364"/>
      <c r="FAO273" s="364"/>
      <c r="FAP273" s="364"/>
      <c r="FAQ273" s="364"/>
      <c r="FAR273" s="364"/>
      <c r="FAS273" s="364"/>
      <c r="FAT273" s="364"/>
      <c r="FAU273" s="364"/>
      <c r="FAV273" s="364"/>
      <c r="FAW273" s="364"/>
      <c r="FAX273" s="364"/>
      <c r="FAY273" s="364"/>
      <c r="FAZ273" s="364"/>
      <c r="FBA273" s="364"/>
      <c r="FBB273" s="364"/>
      <c r="FBC273" s="364"/>
      <c r="FBD273" s="364"/>
      <c r="FBE273" s="364"/>
      <c r="FBF273" s="364"/>
      <c r="FBG273" s="364"/>
      <c r="FBH273" s="364"/>
      <c r="FBI273" s="364"/>
      <c r="FBJ273" s="364"/>
      <c r="FBK273" s="364"/>
      <c r="FBL273" s="364"/>
      <c r="FBM273" s="364"/>
      <c r="FBN273" s="364"/>
      <c r="FBO273" s="364"/>
      <c r="FBP273" s="364"/>
      <c r="FBQ273" s="364"/>
      <c r="FBR273" s="364"/>
      <c r="FBS273" s="364"/>
      <c r="FBT273" s="364"/>
      <c r="FBU273" s="364"/>
      <c r="FBV273" s="364"/>
      <c r="FBW273" s="364"/>
      <c r="FBX273" s="364"/>
      <c r="FBY273" s="364"/>
      <c r="FBZ273" s="364"/>
      <c r="FCA273" s="364"/>
      <c r="FCB273" s="364"/>
      <c r="FCC273" s="364"/>
      <c r="FCD273" s="364"/>
      <c r="FCE273" s="364"/>
      <c r="FCF273" s="364"/>
      <c r="FCG273" s="364"/>
      <c r="FCH273" s="364"/>
      <c r="FCI273" s="364"/>
      <c r="FCJ273" s="364"/>
      <c r="FCK273" s="364"/>
      <c r="FCL273" s="364"/>
      <c r="FCM273" s="364"/>
      <c r="FCN273" s="364"/>
      <c r="FCO273" s="364"/>
      <c r="FCP273" s="364"/>
      <c r="FCQ273" s="364"/>
      <c r="FCR273" s="364"/>
      <c r="FCS273" s="364"/>
      <c r="FCT273" s="364"/>
      <c r="FCU273" s="364"/>
      <c r="FCV273" s="364"/>
      <c r="FCW273" s="364"/>
      <c r="FCX273" s="364"/>
      <c r="FCY273" s="364"/>
      <c r="FCZ273" s="364"/>
      <c r="FDA273" s="364"/>
      <c r="FDB273" s="364"/>
      <c r="FDC273" s="364"/>
      <c r="FDD273" s="364"/>
      <c r="FDE273" s="364"/>
      <c r="FDF273" s="364"/>
      <c r="FDG273" s="364"/>
      <c r="FDH273" s="364"/>
      <c r="FDI273" s="364"/>
      <c r="FDJ273" s="364"/>
      <c r="FDK273" s="364"/>
      <c r="FDL273" s="364"/>
      <c r="FDM273" s="364"/>
      <c r="FDN273" s="364"/>
      <c r="FDO273" s="364"/>
      <c r="FDP273" s="364"/>
      <c r="FDQ273" s="364"/>
      <c r="FDR273" s="364"/>
      <c r="FDS273" s="364"/>
      <c r="FDT273" s="364"/>
      <c r="FDU273" s="364"/>
      <c r="FDV273" s="364"/>
      <c r="FDW273" s="364"/>
      <c r="FDX273" s="364"/>
      <c r="FDY273" s="364"/>
      <c r="FDZ273" s="364"/>
      <c r="FEA273" s="364"/>
      <c r="FEB273" s="364"/>
      <c r="FEC273" s="364"/>
      <c r="FED273" s="364"/>
      <c r="FEE273" s="364"/>
      <c r="FEF273" s="364"/>
      <c r="FEG273" s="364"/>
      <c r="FEH273" s="364"/>
      <c r="FEI273" s="364"/>
      <c r="FEJ273" s="364"/>
      <c r="FEK273" s="364"/>
      <c r="FEL273" s="364"/>
      <c r="FEM273" s="364"/>
      <c r="FEN273" s="364"/>
      <c r="FEO273" s="364"/>
      <c r="FEP273" s="364"/>
      <c r="FEQ273" s="364"/>
      <c r="FER273" s="364"/>
      <c r="FES273" s="364"/>
      <c r="FET273" s="364"/>
      <c r="FEU273" s="364"/>
      <c r="FEV273" s="364"/>
      <c r="FEW273" s="364"/>
      <c r="FEX273" s="364"/>
      <c r="FEY273" s="364"/>
      <c r="FEZ273" s="364"/>
      <c r="FFA273" s="364"/>
      <c r="FFB273" s="364"/>
      <c r="FFC273" s="364"/>
      <c r="FFD273" s="364"/>
      <c r="FFE273" s="364"/>
      <c r="FFF273" s="364"/>
      <c r="FFG273" s="364"/>
      <c r="FFH273" s="364"/>
      <c r="FFI273" s="364"/>
      <c r="FFJ273" s="364"/>
      <c r="FFK273" s="364"/>
      <c r="FFL273" s="364"/>
      <c r="FFM273" s="364"/>
      <c r="FFN273" s="364"/>
      <c r="FFO273" s="364"/>
      <c r="FFP273" s="364"/>
      <c r="FFQ273" s="364"/>
      <c r="FFR273" s="364"/>
      <c r="FFS273" s="364"/>
      <c r="FFT273" s="364"/>
      <c r="FFU273" s="364"/>
      <c r="FFV273" s="364"/>
      <c r="FFW273" s="364"/>
      <c r="FFX273" s="364"/>
      <c r="FFY273" s="364"/>
      <c r="FFZ273" s="364"/>
      <c r="FGA273" s="364"/>
      <c r="FGB273" s="364"/>
      <c r="FGC273" s="364"/>
      <c r="FGD273" s="364"/>
      <c r="FGE273" s="364"/>
      <c r="FGF273" s="364"/>
      <c r="FGG273" s="364"/>
      <c r="FGH273" s="364"/>
      <c r="FGI273" s="364"/>
      <c r="FGJ273" s="364"/>
      <c r="FGK273" s="364"/>
      <c r="FGL273" s="364"/>
      <c r="FGM273" s="364"/>
      <c r="FGN273" s="364"/>
      <c r="FGO273" s="364"/>
      <c r="FGP273" s="364"/>
      <c r="FGQ273" s="364"/>
      <c r="FGR273" s="364"/>
      <c r="FGS273" s="364"/>
      <c r="FGT273" s="364"/>
      <c r="FGU273" s="364"/>
      <c r="FGV273" s="364"/>
      <c r="FGW273" s="364"/>
      <c r="FGX273" s="364"/>
      <c r="FGY273" s="364"/>
      <c r="FGZ273" s="364"/>
      <c r="FHA273" s="364"/>
      <c r="FHB273" s="364"/>
      <c r="FHC273" s="364"/>
      <c r="FHD273" s="364"/>
      <c r="FHE273" s="364"/>
      <c r="FHF273" s="364"/>
      <c r="FHG273" s="364"/>
      <c r="FHH273" s="364"/>
      <c r="FHI273" s="364"/>
      <c r="FHJ273" s="364"/>
      <c r="FHK273" s="364"/>
      <c r="FHL273" s="364"/>
      <c r="FHM273" s="364"/>
      <c r="FHN273" s="364"/>
      <c r="FHO273" s="364"/>
      <c r="FHP273" s="364"/>
      <c r="FHQ273" s="364"/>
      <c r="FHR273" s="364"/>
      <c r="FHS273" s="364"/>
      <c r="FHT273" s="364"/>
      <c r="FHU273" s="364"/>
      <c r="FHV273" s="364"/>
      <c r="FHW273" s="364"/>
      <c r="FHX273" s="364"/>
      <c r="FHY273" s="364"/>
      <c r="FHZ273" s="364"/>
      <c r="FIA273" s="364"/>
      <c r="FIB273" s="364"/>
      <c r="FIC273" s="364"/>
      <c r="FID273" s="364"/>
      <c r="FIE273" s="364"/>
      <c r="FIF273" s="364"/>
      <c r="FIG273" s="364"/>
      <c r="FIH273" s="364"/>
      <c r="FII273" s="364"/>
      <c r="FIJ273" s="364"/>
      <c r="FIK273" s="364"/>
      <c r="FIL273" s="364"/>
      <c r="FIM273" s="364"/>
      <c r="FIN273" s="364"/>
      <c r="FIO273" s="364"/>
      <c r="FIP273" s="364"/>
      <c r="FIQ273" s="364"/>
      <c r="FIR273" s="364"/>
      <c r="FIS273" s="364"/>
      <c r="FIT273" s="364"/>
      <c r="FIU273" s="364"/>
      <c r="FIV273" s="364"/>
      <c r="FIW273" s="364"/>
      <c r="FIX273" s="364"/>
      <c r="FIY273" s="364"/>
      <c r="FIZ273" s="364"/>
      <c r="FJA273" s="364"/>
      <c r="FJB273" s="364"/>
      <c r="FJC273" s="364"/>
      <c r="FJD273" s="364"/>
      <c r="FJE273" s="364"/>
      <c r="FJF273" s="364"/>
      <c r="FJG273" s="364"/>
      <c r="FJH273" s="364"/>
      <c r="FJI273" s="364"/>
      <c r="FJJ273" s="364"/>
      <c r="FJK273" s="364"/>
      <c r="FJL273" s="364"/>
      <c r="FJM273" s="364"/>
      <c r="FJN273" s="364"/>
      <c r="FJO273" s="364"/>
      <c r="FJP273" s="364"/>
      <c r="FJQ273" s="364"/>
      <c r="FJR273" s="364"/>
      <c r="FJS273" s="364"/>
      <c r="FJT273" s="364"/>
      <c r="FJU273" s="364"/>
      <c r="FJV273" s="364"/>
      <c r="FJW273" s="364"/>
      <c r="FJX273" s="364"/>
      <c r="FJY273" s="364"/>
      <c r="FJZ273" s="364"/>
      <c r="FKA273" s="364"/>
      <c r="FKB273" s="364"/>
      <c r="FKC273" s="364"/>
      <c r="FKD273" s="364"/>
      <c r="FKE273" s="364"/>
      <c r="FKF273" s="364"/>
      <c r="FKG273" s="364"/>
      <c r="FKH273" s="364"/>
      <c r="FKI273" s="364"/>
      <c r="FKJ273" s="364"/>
      <c r="FKK273" s="364"/>
      <c r="FKL273" s="364"/>
      <c r="FKM273" s="364"/>
      <c r="FKN273" s="364"/>
      <c r="FKO273" s="364"/>
      <c r="FKP273" s="364"/>
      <c r="FKQ273" s="364"/>
      <c r="FKR273" s="364"/>
      <c r="FKS273" s="364"/>
      <c r="FKT273" s="364"/>
      <c r="FKU273" s="364"/>
      <c r="FKV273" s="364"/>
      <c r="FKW273" s="364"/>
      <c r="FKX273" s="364"/>
      <c r="FKY273" s="364"/>
      <c r="FKZ273" s="364"/>
      <c r="FLA273" s="364"/>
      <c r="FLB273" s="364"/>
      <c r="FLC273" s="364"/>
      <c r="FLD273" s="364"/>
      <c r="FLE273" s="364"/>
      <c r="FLF273" s="364"/>
      <c r="FLG273" s="364"/>
      <c r="FLH273" s="364"/>
      <c r="FLI273" s="364"/>
      <c r="FLJ273" s="364"/>
      <c r="FLK273" s="364"/>
      <c r="FLL273" s="364"/>
      <c r="FLM273" s="364"/>
      <c r="FLN273" s="364"/>
      <c r="FLO273" s="364"/>
      <c r="FLP273" s="364"/>
      <c r="FLQ273" s="364"/>
      <c r="FLR273" s="364"/>
      <c r="FLS273" s="364"/>
      <c r="FLT273" s="364"/>
      <c r="FLU273" s="364"/>
      <c r="FLV273" s="364"/>
      <c r="FLW273" s="364"/>
      <c r="FLX273" s="364"/>
      <c r="FLY273" s="364"/>
      <c r="FLZ273" s="364"/>
      <c r="FMA273" s="364"/>
      <c r="FMB273" s="364"/>
      <c r="FMC273" s="364"/>
      <c r="FMD273" s="364"/>
      <c r="FME273" s="364"/>
      <c r="FMF273" s="364"/>
      <c r="FMG273" s="364"/>
      <c r="FMH273" s="364"/>
      <c r="FMI273" s="364"/>
      <c r="FMJ273" s="364"/>
      <c r="FMK273" s="364"/>
      <c r="FML273" s="364"/>
      <c r="FMM273" s="364"/>
      <c r="FMN273" s="364"/>
      <c r="FMO273" s="364"/>
      <c r="FMP273" s="364"/>
      <c r="FMQ273" s="364"/>
      <c r="FMR273" s="364"/>
      <c r="FMS273" s="364"/>
      <c r="FMT273" s="364"/>
      <c r="FMU273" s="364"/>
      <c r="FMV273" s="364"/>
      <c r="FMW273" s="364"/>
      <c r="FMX273" s="364"/>
      <c r="FMY273" s="364"/>
      <c r="FMZ273" s="364"/>
      <c r="FNA273" s="364"/>
      <c r="FNB273" s="364"/>
      <c r="FNC273" s="364"/>
      <c r="FND273" s="364"/>
      <c r="FNE273" s="364"/>
      <c r="FNF273" s="364"/>
      <c r="FNG273" s="364"/>
      <c r="FNH273" s="364"/>
      <c r="FNI273" s="364"/>
      <c r="FNJ273" s="364"/>
      <c r="FNK273" s="364"/>
      <c r="FNL273" s="364"/>
      <c r="FNM273" s="364"/>
      <c r="FNN273" s="364"/>
      <c r="FNO273" s="364"/>
      <c r="FNP273" s="364"/>
      <c r="FNQ273" s="364"/>
      <c r="FNR273" s="364"/>
      <c r="FNS273" s="364"/>
      <c r="FNT273" s="364"/>
      <c r="FNU273" s="364"/>
      <c r="FNV273" s="364"/>
      <c r="FNW273" s="364"/>
      <c r="FNX273" s="364"/>
      <c r="FNY273" s="364"/>
      <c r="FNZ273" s="364"/>
      <c r="FOA273" s="364"/>
      <c r="FOB273" s="364"/>
      <c r="FOC273" s="364"/>
      <c r="FOD273" s="364"/>
      <c r="FOE273" s="364"/>
      <c r="FOF273" s="364"/>
      <c r="FOG273" s="364"/>
      <c r="FOH273" s="364"/>
      <c r="FOI273" s="364"/>
      <c r="FOJ273" s="364"/>
      <c r="FOK273" s="364"/>
      <c r="FOL273" s="364"/>
      <c r="FOM273" s="364"/>
      <c r="FON273" s="364"/>
      <c r="FOO273" s="364"/>
      <c r="FOP273" s="364"/>
      <c r="FOQ273" s="364"/>
      <c r="FOR273" s="364"/>
      <c r="FOS273" s="364"/>
      <c r="FOT273" s="364"/>
      <c r="FOU273" s="364"/>
      <c r="FOV273" s="364"/>
      <c r="FOW273" s="364"/>
      <c r="FOX273" s="364"/>
      <c r="FOY273" s="364"/>
      <c r="FOZ273" s="364"/>
      <c r="FPA273" s="364"/>
      <c r="FPB273" s="364"/>
      <c r="FPC273" s="364"/>
      <c r="FPD273" s="364"/>
      <c r="FPE273" s="364"/>
      <c r="FPF273" s="364"/>
      <c r="FPG273" s="364"/>
      <c r="FPH273" s="364"/>
      <c r="FPI273" s="364"/>
      <c r="FPJ273" s="364"/>
      <c r="FPK273" s="364"/>
      <c r="FPL273" s="364"/>
      <c r="FPM273" s="364"/>
      <c r="FPN273" s="364"/>
      <c r="FPO273" s="364"/>
      <c r="FPP273" s="364"/>
      <c r="FPQ273" s="364"/>
      <c r="FPR273" s="364"/>
      <c r="FPS273" s="364"/>
      <c r="FPT273" s="364"/>
      <c r="FPU273" s="364"/>
      <c r="FPV273" s="364"/>
      <c r="FPW273" s="364"/>
      <c r="FPX273" s="364"/>
      <c r="FPY273" s="364"/>
      <c r="FPZ273" s="364"/>
      <c r="FQA273" s="364"/>
      <c r="FQB273" s="364"/>
      <c r="FQC273" s="364"/>
      <c r="FQD273" s="364"/>
      <c r="FQE273" s="364"/>
      <c r="FQF273" s="364"/>
      <c r="FQG273" s="364"/>
      <c r="FQH273" s="364"/>
      <c r="FQI273" s="364"/>
      <c r="FQJ273" s="364"/>
      <c r="FQK273" s="364"/>
      <c r="FQL273" s="364"/>
      <c r="FQM273" s="364"/>
      <c r="FQN273" s="364"/>
      <c r="FQO273" s="364"/>
      <c r="FQP273" s="364"/>
      <c r="FQQ273" s="364"/>
      <c r="FQR273" s="364"/>
      <c r="FQS273" s="364"/>
      <c r="FQT273" s="364"/>
      <c r="FQU273" s="364"/>
      <c r="FQV273" s="364"/>
      <c r="FQW273" s="364"/>
      <c r="FQX273" s="364"/>
      <c r="FQY273" s="364"/>
      <c r="FQZ273" s="364"/>
      <c r="FRA273" s="364"/>
      <c r="FRB273" s="364"/>
      <c r="FRC273" s="364"/>
      <c r="FRD273" s="364"/>
      <c r="FRE273" s="364"/>
      <c r="FRF273" s="364"/>
      <c r="FRG273" s="364"/>
      <c r="FRH273" s="364"/>
      <c r="FRI273" s="364"/>
      <c r="FRJ273" s="364"/>
      <c r="FRK273" s="364"/>
      <c r="FRL273" s="364"/>
      <c r="FRM273" s="364"/>
      <c r="FRN273" s="364"/>
      <c r="FRO273" s="364"/>
      <c r="FRP273" s="364"/>
      <c r="FRQ273" s="364"/>
      <c r="FRR273" s="364"/>
      <c r="FRS273" s="364"/>
      <c r="FRT273" s="364"/>
      <c r="FRU273" s="364"/>
      <c r="FRV273" s="364"/>
      <c r="FRW273" s="364"/>
      <c r="FRX273" s="364"/>
      <c r="FRY273" s="364"/>
      <c r="FRZ273" s="364"/>
      <c r="FSA273" s="364"/>
      <c r="FSB273" s="364"/>
      <c r="FSC273" s="364"/>
      <c r="FSD273" s="364"/>
      <c r="FSE273" s="364"/>
      <c r="FSF273" s="364"/>
      <c r="FSG273" s="364"/>
      <c r="FSH273" s="364"/>
      <c r="FSI273" s="364"/>
      <c r="FSJ273" s="364"/>
      <c r="FSK273" s="364"/>
      <c r="FSL273" s="364"/>
      <c r="FSM273" s="364"/>
      <c r="FSN273" s="364"/>
      <c r="FSO273" s="364"/>
      <c r="FSP273" s="364"/>
      <c r="FSQ273" s="364"/>
      <c r="FSR273" s="364"/>
      <c r="FSS273" s="364"/>
      <c r="FST273" s="364"/>
      <c r="FSU273" s="364"/>
      <c r="FSV273" s="364"/>
      <c r="FSW273" s="364"/>
      <c r="FSX273" s="364"/>
      <c r="FSY273" s="364"/>
      <c r="FSZ273" s="364"/>
      <c r="FTA273" s="364"/>
      <c r="FTB273" s="364"/>
      <c r="FTC273" s="364"/>
      <c r="FTD273" s="364"/>
      <c r="FTE273" s="364"/>
      <c r="FTF273" s="364"/>
      <c r="FTG273" s="364"/>
      <c r="FTH273" s="364"/>
      <c r="FTI273" s="364"/>
      <c r="FTJ273" s="364"/>
      <c r="FTK273" s="364"/>
      <c r="FTL273" s="364"/>
      <c r="FTM273" s="364"/>
      <c r="FTN273" s="364"/>
      <c r="FTO273" s="364"/>
      <c r="FTP273" s="364"/>
      <c r="FTQ273" s="364"/>
      <c r="FTR273" s="364"/>
      <c r="FTS273" s="364"/>
      <c r="FTT273" s="364"/>
      <c r="FTU273" s="364"/>
      <c r="FTV273" s="364"/>
      <c r="FTW273" s="364"/>
      <c r="FTX273" s="364"/>
      <c r="FTY273" s="364"/>
      <c r="FTZ273" s="364"/>
      <c r="FUA273" s="364"/>
      <c r="FUB273" s="364"/>
      <c r="FUC273" s="364"/>
      <c r="FUD273" s="364"/>
      <c r="FUE273" s="364"/>
      <c r="FUF273" s="364"/>
      <c r="FUG273" s="364"/>
      <c r="FUH273" s="364"/>
      <c r="FUI273" s="364"/>
      <c r="FUJ273" s="364"/>
      <c r="FUK273" s="364"/>
      <c r="FUL273" s="364"/>
      <c r="FUM273" s="364"/>
      <c r="FUN273" s="364"/>
      <c r="FUO273" s="364"/>
      <c r="FUP273" s="364"/>
      <c r="FUQ273" s="364"/>
      <c r="FUR273" s="364"/>
      <c r="FUS273" s="364"/>
      <c r="FUT273" s="364"/>
      <c r="FUU273" s="364"/>
      <c r="FUV273" s="364"/>
      <c r="FUW273" s="364"/>
      <c r="FUX273" s="364"/>
      <c r="FUY273" s="364"/>
      <c r="FUZ273" s="364"/>
      <c r="FVA273" s="364"/>
      <c r="FVB273" s="364"/>
      <c r="FVC273" s="364"/>
      <c r="FVD273" s="364"/>
      <c r="FVE273" s="364"/>
      <c r="FVF273" s="364"/>
      <c r="FVG273" s="364"/>
      <c r="FVH273" s="364"/>
      <c r="FVI273" s="364"/>
      <c r="FVJ273" s="364"/>
      <c r="FVK273" s="364"/>
      <c r="FVL273" s="364"/>
      <c r="FVM273" s="364"/>
      <c r="FVN273" s="364"/>
      <c r="FVO273" s="364"/>
      <c r="FVP273" s="364"/>
      <c r="FVQ273" s="364"/>
      <c r="FVR273" s="364"/>
      <c r="FVS273" s="364"/>
      <c r="FVT273" s="364"/>
      <c r="FVU273" s="364"/>
      <c r="FVV273" s="364"/>
      <c r="FVW273" s="364"/>
      <c r="FVX273" s="364"/>
      <c r="FVY273" s="364"/>
      <c r="FVZ273" s="364"/>
      <c r="FWA273" s="364"/>
      <c r="FWB273" s="364"/>
      <c r="FWC273" s="364"/>
      <c r="FWD273" s="364"/>
      <c r="FWE273" s="364"/>
      <c r="FWF273" s="364"/>
      <c r="FWG273" s="364"/>
      <c r="FWH273" s="364"/>
      <c r="FWI273" s="364"/>
      <c r="FWJ273" s="364"/>
      <c r="FWK273" s="364"/>
      <c r="FWL273" s="364"/>
      <c r="FWM273" s="364"/>
      <c r="FWN273" s="364"/>
      <c r="FWO273" s="364"/>
      <c r="FWP273" s="364"/>
      <c r="FWQ273" s="364"/>
      <c r="FWR273" s="364"/>
      <c r="FWS273" s="364"/>
      <c r="FWT273" s="364"/>
      <c r="FWU273" s="364"/>
      <c r="FWV273" s="364"/>
      <c r="FWW273" s="364"/>
      <c r="FWX273" s="364"/>
      <c r="FWY273" s="364"/>
      <c r="FWZ273" s="364"/>
      <c r="FXA273" s="364"/>
      <c r="FXB273" s="364"/>
      <c r="FXC273" s="364"/>
      <c r="FXD273" s="364"/>
      <c r="FXE273" s="364"/>
      <c r="FXF273" s="364"/>
      <c r="FXG273" s="364"/>
      <c r="FXH273" s="364"/>
      <c r="FXI273" s="364"/>
      <c r="FXJ273" s="364"/>
      <c r="FXK273" s="364"/>
      <c r="FXL273" s="364"/>
      <c r="FXM273" s="364"/>
      <c r="FXN273" s="364"/>
      <c r="FXO273" s="364"/>
      <c r="FXP273" s="364"/>
      <c r="FXQ273" s="364"/>
      <c r="FXR273" s="364"/>
      <c r="FXS273" s="364"/>
      <c r="FXT273" s="364"/>
      <c r="FXU273" s="364"/>
      <c r="FXV273" s="364"/>
      <c r="FXW273" s="364"/>
      <c r="FXX273" s="364"/>
      <c r="FXY273" s="364"/>
      <c r="FXZ273" s="364"/>
      <c r="FYA273" s="364"/>
      <c r="FYB273" s="364"/>
      <c r="FYC273" s="364"/>
      <c r="FYD273" s="364"/>
      <c r="FYE273" s="364"/>
      <c r="FYF273" s="364"/>
      <c r="FYG273" s="364"/>
      <c r="FYH273" s="364"/>
      <c r="FYI273" s="364"/>
      <c r="FYJ273" s="364"/>
      <c r="FYK273" s="364"/>
      <c r="FYL273" s="364"/>
      <c r="FYM273" s="364"/>
      <c r="FYN273" s="364"/>
      <c r="FYO273" s="364"/>
      <c r="FYP273" s="364"/>
      <c r="FYQ273" s="364"/>
      <c r="FYR273" s="364"/>
      <c r="FYS273" s="364"/>
      <c r="FYT273" s="364"/>
      <c r="FYU273" s="364"/>
      <c r="FYV273" s="364"/>
      <c r="FYW273" s="364"/>
      <c r="FYX273" s="364"/>
      <c r="FYY273" s="364"/>
      <c r="FYZ273" s="364"/>
      <c r="FZA273" s="364"/>
      <c r="FZB273" s="364"/>
      <c r="FZC273" s="364"/>
      <c r="FZD273" s="364"/>
      <c r="FZE273" s="364"/>
      <c r="FZF273" s="364"/>
      <c r="FZG273" s="364"/>
      <c r="FZH273" s="364"/>
      <c r="FZI273" s="364"/>
      <c r="FZJ273" s="364"/>
      <c r="FZK273" s="364"/>
      <c r="FZL273" s="364"/>
      <c r="FZM273" s="364"/>
      <c r="FZN273" s="364"/>
      <c r="FZO273" s="364"/>
      <c r="FZP273" s="364"/>
      <c r="FZQ273" s="364"/>
      <c r="FZR273" s="364"/>
      <c r="FZS273" s="364"/>
      <c r="FZT273" s="364"/>
      <c r="FZU273" s="364"/>
      <c r="FZV273" s="364"/>
      <c r="FZW273" s="364"/>
      <c r="FZX273" s="364"/>
      <c r="FZY273" s="364"/>
      <c r="FZZ273" s="364"/>
      <c r="GAA273" s="364"/>
      <c r="GAB273" s="364"/>
      <c r="GAC273" s="364"/>
      <c r="GAD273" s="364"/>
      <c r="GAE273" s="364"/>
      <c r="GAF273" s="364"/>
      <c r="GAG273" s="364"/>
      <c r="GAH273" s="364"/>
      <c r="GAI273" s="364"/>
      <c r="GAJ273" s="364"/>
      <c r="GAK273" s="364"/>
      <c r="GAL273" s="364"/>
      <c r="GAM273" s="364"/>
      <c r="GAN273" s="364"/>
      <c r="GAO273" s="364"/>
      <c r="GAP273" s="364"/>
      <c r="GAQ273" s="364"/>
      <c r="GAR273" s="364"/>
      <c r="GAS273" s="364"/>
      <c r="GAT273" s="364"/>
      <c r="GAU273" s="364"/>
      <c r="GAV273" s="364"/>
      <c r="GAW273" s="364"/>
      <c r="GAX273" s="364"/>
      <c r="GAY273" s="364"/>
      <c r="GAZ273" s="364"/>
      <c r="GBA273" s="364"/>
      <c r="GBB273" s="364"/>
      <c r="GBC273" s="364"/>
      <c r="GBD273" s="364"/>
      <c r="GBE273" s="364"/>
      <c r="GBF273" s="364"/>
      <c r="GBG273" s="364"/>
      <c r="GBH273" s="364"/>
      <c r="GBI273" s="364"/>
      <c r="GBJ273" s="364"/>
      <c r="GBK273" s="364"/>
      <c r="GBL273" s="364"/>
      <c r="GBM273" s="364"/>
      <c r="GBN273" s="364"/>
      <c r="GBO273" s="364"/>
      <c r="GBP273" s="364"/>
      <c r="GBQ273" s="364"/>
      <c r="GBR273" s="364"/>
      <c r="GBS273" s="364"/>
      <c r="GBT273" s="364"/>
      <c r="GBU273" s="364"/>
      <c r="GBV273" s="364"/>
      <c r="GBW273" s="364"/>
      <c r="GBX273" s="364"/>
      <c r="GBY273" s="364"/>
      <c r="GBZ273" s="364"/>
      <c r="GCA273" s="364"/>
      <c r="GCB273" s="364"/>
      <c r="GCC273" s="364"/>
      <c r="GCD273" s="364"/>
      <c r="GCE273" s="364"/>
      <c r="GCF273" s="364"/>
      <c r="GCG273" s="364"/>
      <c r="GCH273" s="364"/>
      <c r="GCI273" s="364"/>
      <c r="GCJ273" s="364"/>
      <c r="GCK273" s="364"/>
      <c r="GCL273" s="364"/>
      <c r="GCM273" s="364"/>
      <c r="GCN273" s="364"/>
      <c r="GCO273" s="364"/>
      <c r="GCP273" s="364"/>
      <c r="GCQ273" s="364"/>
      <c r="GCR273" s="364"/>
      <c r="GCS273" s="364"/>
      <c r="GCT273" s="364"/>
      <c r="GCU273" s="364"/>
      <c r="GCV273" s="364"/>
      <c r="GCW273" s="364"/>
      <c r="GCX273" s="364"/>
      <c r="GCY273" s="364"/>
      <c r="GCZ273" s="364"/>
      <c r="GDA273" s="364"/>
      <c r="GDB273" s="364"/>
      <c r="GDC273" s="364"/>
      <c r="GDD273" s="364"/>
      <c r="GDE273" s="364"/>
      <c r="GDF273" s="364"/>
      <c r="GDG273" s="364"/>
      <c r="GDH273" s="364"/>
      <c r="GDI273" s="364"/>
      <c r="GDJ273" s="364"/>
      <c r="GDK273" s="364"/>
      <c r="GDL273" s="364"/>
      <c r="GDM273" s="364"/>
      <c r="GDN273" s="364"/>
      <c r="GDO273" s="364"/>
      <c r="GDP273" s="364"/>
      <c r="GDQ273" s="364"/>
      <c r="GDR273" s="364"/>
      <c r="GDS273" s="364"/>
      <c r="GDT273" s="364"/>
      <c r="GDU273" s="364"/>
      <c r="GDV273" s="364"/>
      <c r="GDW273" s="364"/>
      <c r="GDX273" s="364"/>
      <c r="GDY273" s="364"/>
      <c r="GDZ273" s="364"/>
      <c r="GEA273" s="364"/>
      <c r="GEB273" s="364"/>
      <c r="GEC273" s="364"/>
      <c r="GED273" s="364"/>
      <c r="GEE273" s="364"/>
      <c r="GEF273" s="364"/>
      <c r="GEG273" s="364"/>
      <c r="GEH273" s="364"/>
      <c r="GEI273" s="364"/>
      <c r="GEJ273" s="364"/>
      <c r="GEK273" s="364"/>
      <c r="GEL273" s="364"/>
      <c r="GEM273" s="364"/>
      <c r="GEN273" s="364"/>
      <c r="GEO273" s="364"/>
      <c r="GEP273" s="364"/>
      <c r="GEQ273" s="364"/>
      <c r="GER273" s="364"/>
      <c r="GES273" s="364"/>
      <c r="GET273" s="364"/>
      <c r="GEU273" s="364"/>
      <c r="GEV273" s="364"/>
      <c r="GEW273" s="364"/>
      <c r="GEX273" s="364"/>
      <c r="GEY273" s="364"/>
      <c r="GEZ273" s="364"/>
      <c r="GFA273" s="364"/>
      <c r="GFB273" s="364"/>
      <c r="GFC273" s="364"/>
      <c r="GFD273" s="364"/>
      <c r="GFE273" s="364"/>
      <c r="GFF273" s="364"/>
      <c r="GFG273" s="364"/>
      <c r="GFH273" s="364"/>
      <c r="GFI273" s="364"/>
      <c r="GFJ273" s="364"/>
      <c r="GFK273" s="364"/>
      <c r="GFL273" s="364"/>
      <c r="GFM273" s="364"/>
      <c r="GFN273" s="364"/>
      <c r="GFO273" s="364"/>
      <c r="GFP273" s="364"/>
      <c r="GFQ273" s="364"/>
      <c r="GFR273" s="364"/>
      <c r="GFS273" s="364"/>
      <c r="GFT273" s="364"/>
      <c r="GFU273" s="364"/>
      <c r="GFV273" s="364"/>
      <c r="GFW273" s="364"/>
      <c r="GFX273" s="364"/>
      <c r="GFY273" s="364"/>
      <c r="GFZ273" s="364"/>
      <c r="GGA273" s="364"/>
      <c r="GGB273" s="364"/>
      <c r="GGC273" s="364"/>
      <c r="GGD273" s="364"/>
      <c r="GGE273" s="364"/>
      <c r="GGF273" s="364"/>
      <c r="GGG273" s="364"/>
      <c r="GGH273" s="364"/>
      <c r="GGI273" s="364"/>
      <c r="GGJ273" s="364"/>
      <c r="GGK273" s="364"/>
      <c r="GGL273" s="364"/>
      <c r="GGM273" s="364"/>
      <c r="GGN273" s="364"/>
      <c r="GGO273" s="364"/>
      <c r="GGP273" s="364"/>
      <c r="GGQ273" s="364"/>
      <c r="GGR273" s="364"/>
      <c r="GGS273" s="364"/>
      <c r="GGT273" s="364"/>
      <c r="GGU273" s="364"/>
      <c r="GGV273" s="364"/>
      <c r="GGW273" s="364"/>
      <c r="GGX273" s="364"/>
      <c r="GGY273" s="364"/>
      <c r="GGZ273" s="364"/>
      <c r="GHA273" s="364"/>
      <c r="GHB273" s="364"/>
      <c r="GHC273" s="364"/>
      <c r="GHD273" s="364"/>
      <c r="GHE273" s="364"/>
      <c r="GHF273" s="364"/>
      <c r="GHG273" s="364"/>
      <c r="GHH273" s="364"/>
      <c r="GHI273" s="364"/>
      <c r="GHJ273" s="364"/>
      <c r="GHK273" s="364"/>
      <c r="GHL273" s="364"/>
      <c r="GHM273" s="364"/>
      <c r="GHN273" s="364"/>
      <c r="GHO273" s="364"/>
      <c r="GHP273" s="364"/>
      <c r="GHQ273" s="364"/>
      <c r="GHR273" s="364"/>
      <c r="GHS273" s="364"/>
      <c r="GHT273" s="364"/>
      <c r="GHU273" s="364"/>
      <c r="GHV273" s="364"/>
      <c r="GHW273" s="364"/>
      <c r="GHX273" s="364"/>
      <c r="GHY273" s="364"/>
      <c r="GHZ273" s="364"/>
      <c r="GIA273" s="364"/>
      <c r="GIB273" s="364"/>
      <c r="GIC273" s="364"/>
      <c r="GID273" s="364"/>
      <c r="GIE273" s="364"/>
      <c r="GIF273" s="364"/>
      <c r="GIG273" s="364"/>
      <c r="GIH273" s="364"/>
      <c r="GII273" s="364"/>
      <c r="GIJ273" s="364"/>
      <c r="GIK273" s="364"/>
      <c r="GIL273" s="364"/>
      <c r="GIM273" s="364"/>
      <c r="GIN273" s="364"/>
      <c r="GIO273" s="364"/>
      <c r="GIP273" s="364"/>
      <c r="GIQ273" s="364"/>
      <c r="GIR273" s="364"/>
      <c r="GIS273" s="364"/>
      <c r="GIT273" s="364"/>
      <c r="GIU273" s="364"/>
      <c r="GIV273" s="364"/>
      <c r="GIW273" s="364"/>
      <c r="GIX273" s="364"/>
      <c r="GIY273" s="364"/>
      <c r="GIZ273" s="364"/>
      <c r="GJA273" s="364"/>
      <c r="GJB273" s="364"/>
      <c r="GJC273" s="364"/>
      <c r="GJD273" s="364"/>
      <c r="GJE273" s="364"/>
      <c r="GJF273" s="364"/>
      <c r="GJG273" s="364"/>
      <c r="GJH273" s="364"/>
      <c r="GJI273" s="364"/>
      <c r="GJJ273" s="364"/>
      <c r="GJK273" s="364"/>
      <c r="GJL273" s="364"/>
      <c r="GJM273" s="364"/>
      <c r="GJN273" s="364"/>
      <c r="GJO273" s="364"/>
      <c r="GJP273" s="364"/>
      <c r="GJQ273" s="364"/>
      <c r="GJR273" s="364"/>
      <c r="GJS273" s="364"/>
      <c r="GJT273" s="364"/>
      <c r="GJU273" s="364"/>
      <c r="GJV273" s="364"/>
      <c r="GJW273" s="364"/>
      <c r="GJX273" s="364"/>
      <c r="GJY273" s="364"/>
      <c r="GJZ273" s="364"/>
      <c r="GKA273" s="364"/>
      <c r="GKB273" s="364"/>
      <c r="GKC273" s="364"/>
      <c r="GKD273" s="364"/>
      <c r="GKE273" s="364"/>
      <c r="GKF273" s="364"/>
      <c r="GKG273" s="364"/>
      <c r="GKH273" s="364"/>
      <c r="GKI273" s="364"/>
      <c r="GKJ273" s="364"/>
      <c r="GKK273" s="364"/>
      <c r="GKL273" s="364"/>
      <c r="GKM273" s="364"/>
      <c r="GKN273" s="364"/>
      <c r="GKO273" s="364"/>
      <c r="GKP273" s="364"/>
      <c r="GKQ273" s="364"/>
      <c r="GKR273" s="364"/>
      <c r="GKS273" s="364"/>
      <c r="GKT273" s="364"/>
      <c r="GKU273" s="364"/>
      <c r="GKV273" s="364"/>
      <c r="GKW273" s="364"/>
      <c r="GKX273" s="364"/>
      <c r="GKY273" s="364"/>
      <c r="GKZ273" s="364"/>
      <c r="GLA273" s="364"/>
      <c r="GLB273" s="364"/>
      <c r="GLC273" s="364"/>
      <c r="GLD273" s="364"/>
      <c r="GLE273" s="364"/>
      <c r="GLF273" s="364"/>
      <c r="GLG273" s="364"/>
      <c r="GLH273" s="364"/>
      <c r="GLI273" s="364"/>
      <c r="GLJ273" s="364"/>
      <c r="GLK273" s="364"/>
      <c r="GLL273" s="364"/>
      <c r="GLM273" s="364"/>
      <c r="GLN273" s="364"/>
      <c r="GLO273" s="364"/>
      <c r="GLP273" s="364"/>
      <c r="GLQ273" s="364"/>
      <c r="GLR273" s="364"/>
      <c r="GLS273" s="364"/>
      <c r="GLT273" s="364"/>
      <c r="GLU273" s="364"/>
      <c r="GLV273" s="364"/>
      <c r="GLW273" s="364"/>
      <c r="GLX273" s="364"/>
      <c r="GLY273" s="364"/>
      <c r="GLZ273" s="364"/>
      <c r="GMA273" s="364"/>
      <c r="GMB273" s="364"/>
      <c r="GMC273" s="364"/>
      <c r="GMD273" s="364"/>
      <c r="GME273" s="364"/>
      <c r="GMF273" s="364"/>
      <c r="GMG273" s="364"/>
      <c r="GMH273" s="364"/>
      <c r="GMI273" s="364"/>
      <c r="GMJ273" s="364"/>
      <c r="GMK273" s="364"/>
      <c r="GML273" s="364"/>
      <c r="GMM273" s="364"/>
      <c r="GMN273" s="364"/>
      <c r="GMO273" s="364"/>
      <c r="GMP273" s="364"/>
      <c r="GMQ273" s="364"/>
      <c r="GMR273" s="364"/>
      <c r="GMS273" s="364"/>
      <c r="GMT273" s="364"/>
      <c r="GMU273" s="364"/>
      <c r="GMV273" s="364"/>
      <c r="GMW273" s="364"/>
      <c r="GMX273" s="364"/>
      <c r="GMY273" s="364"/>
      <c r="GMZ273" s="364"/>
      <c r="GNA273" s="364"/>
      <c r="GNB273" s="364"/>
      <c r="GNC273" s="364"/>
      <c r="GND273" s="364"/>
      <c r="GNE273" s="364"/>
      <c r="GNF273" s="364"/>
      <c r="GNG273" s="364"/>
      <c r="GNH273" s="364"/>
      <c r="GNI273" s="364"/>
      <c r="GNJ273" s="364"/>
      <c r="GNK273" s="364"/>
      <c r="GNL273" s="364"/>
      <c r="GNM273" s="364"/>
      <c r="GNN273" s="364"/>
      <c r="GNO273" s="364"/>
      <c r="GNP273" s="364"/>
      <c r="GNQ273" s="364"/>
      <c r="GNR273" s="364"/>
      <c r="GNS273" s="364"/>
      <c r="GNT273" s="364"/>
      <c r="GNU273" s="364"/>
      <c r="GNV273" s="364"/>
      <c r="GNW273" s="364"/>
      <c r="GNX273" s="364"/>
      <c r="GNY273" s="364"/>
      <c r="GNZ273" s="364"/>
      <c r="GOA273" s="364"/>
      <c r="GOB273" s="364"/>
      <c r="GOC273" s="364"/>
      <c r="GOD273" s="364"/>
      <c r="GOE273" s="364"/>
      <c r="GOF273" s="364"/>
      <c r="GOG273" s="364"/>
      <c r="GOH273" s="364"/>
      <c r="GOI273" s="364"/>
      <c r="GOJ273" s="364"/>
      <c r="GOK273" s="364"/>
      <c r="GOL273" s="364"/>
      <c r="GOM273" s="364"/>
      <c r="GON273" s="364"/>
      <c r="GOO273" s="364"/>
      <c r="GOP273" s="364"/>
      <c r="GOQ273" s="364"/>
      <c r="GOR273" s="364"/>
      <c r="GOS273" s="364"/>
      <c r="GOT273" s="364"/>
      <c r="GOU273" s="364"/>
      <c r="GOV273" s="364"/>
      <c r="GOW273" s="364"/>
      <c r="GOX273" s="364"/>
      <c r="GOY273" s="364"/>
      <c r="GOZ273" s="364"/>
      <c r="GPA273" s="364"/>
      <c r="GPB273" s="364"/>
      <c r="GPC273" s="364"/>
      <c r="GPD273" s="364"/>
      <c r="GPE273" s="364"/>
      <c r="GPF273" s="364"/>
      <c r="GPG273" s="364"/>
      <c r="GPH273" s="364"/>
      <c r="GPI273" s="364"/>
      <c r="GPJ273" s="364"/>
      <c r="GPK273" s="364"/>
      <c r="GPL273" s="364"/>
      <c r="GPM273" s="364"/>
      <c r="GPN273" s="364"/>
      <c r="GPO273" s="364"/>
      <c r="GPP273" s="364"/>
      <c r="GPQ273" s="364"/>
      <c r="GPR273" s="364"/>
      <c r="GPS273" s="364"/>
      <c r="GPT273" s="364"/>
      <c r="GPU273" s="364"/>
      <c r="GPV273" s="364"/>
      <c r="GPW273" s="364"/>
      <c r="GPX273" s="364"/>
      <c r="GPY273" s="364"/>
      <c r="GPZ273" s="364"/>
      <c r="GQA273" s="364"/>
      <c r="GQB273" s="364"/>
      <c r="GQC273" s="364"/>
      <c r="GQD273" s="364"/>
      <c r="GQE273" s="364"/>
      <c r="GQF273" s="364"/>
      <c r="GQG273" s="364"/>
      <c r="GQH273" s="364"/>
      <c r="GQI273" s="364"/>
      <c r="GQJ273" s="364"/>
      <c r="GQK273" s="364"/>
      <c r="GQL273" s="364"/>
      <c r="GQM273" s="364"/>
      <c r="GQN273" s="364"/>
      <c r="GQO273" s="364"/>
      <c r="GQP273" s="364"/>
      <c r="GQQ273" s="364"/>
      <c r="GQR273" s="364"/>
      <c r="GQS273" s="364"/>
      <c r="GQT273" s="364"/>
      <c r="GQU273" s="364"/>
      <c r="GQV273" s="364"/>
      <c r="GQW273" s="364"/>
      <c r="GQX273" s="364"/>
      <c r="GQY273" s="364"/>
      <c r="GQZ273" s="364"/>
      <c r="GRA273" s="364"/>
      <c r="GRB273" s="364"/>
      <c r="GRC273" s="364"/>
      <c r="GRD273" s="364"/>
      <c r="GRE273" s="364"/>
      <c r="GRF273" s="364"/>
      <c r="GRG273" s="364"/>
      <c r="GRH273" s="364"/>
      <c r="GRI273" s="364"/>
      <c r="GRJ273" s="364"/>
      <c r="GRK273" s="364"/>
      <c r="GRL273" s="364"/>
      <c r="GRM273" s="364"/>
      <c r="GRN273" s="364"/>
      <c r="GRO273" s="364"/>
      <c r="GRP273" s="364"/>
      <c r="GRQ273" s="364"/>
      <c r="GRR273" s="364"/>
      <c r="GRS273" s="364"/>
      <c r="GRT273" s="364"/>
      <c r="GRU273" s="364"/>
      <c r="GRV273" s="364"/>
      <c r="GRW273" s="364"/>
      <c r="GRX273" s="364"/>
      <c r="GRY273" s="364"/>
      <c r="GRZ273" s="364"/>
      <c r="GSA273" s="364"/>
      <c r="GSB273" s="364"/>
      <c r="GSC273" s="364"/>
      <c r="GSD273" s="364"/>
      <c r="GSE273" s="364"/>
      <c r="GSF273" s="364"/>
      <c r="GSG273" s="364"/>
      <c r="GSH273" s="364"/>
      <c r="GSI273" s="364"/>
      <c r="GSJ273" s="364"/>
      <c r="GSK273" s="364"/>
      <c r="GSL273" s="364"/>
      <c r="GSM273" s="364"/>
      <c r="GSN273" s="364"/>
      <c r="GSO273" s="364"/>
      <c r="GSP273" s="364"/>
      <c r="GSQ273" s="364"/>
      <c r="GSR273" s="364"/>
      <c r="GSS273" s="364"/>
      <c r="GST273" s="364"/>
      <c r="GSU273" s="364"/>
      <c r="GSV273" s="364"/>
      <c r="GSW273" s="364"/>
      <c r="GSX273" s="364"/>
      <c r="GSY273" s="364"/>
      <c r="GSZ273" s="364"/>
      <c r="GTA273" s="364"/>
      <c r="GTB273" s="364"/>
      <c r="GTC273" s="364"/>
      <c r="GTD273" s="364"/>
      <c r="GTE273" s="364"/>
      <c r="GTF273" s="364"/>
      <c r="GTG273" s="364"/>
      <c r="GTH273" s="364"/>
      <c r="GTI273" s="364"/>
      <c r="GTJ273" s="364"/>
      <c r="GTK273" s="364"/>
      <c r="GTL273" s="364"/>
      <c r="GTM273" s="364"/>
      <c r="GTN273" s="364"/>
      <c r="GTO273" s="364"/>
      <c r="GTP273" s="364"/>
      <c r="GTQ273" s="364"/>
      <c r="GTR273" s="364"/>
      <c r="GTS273" s="364"/>
      <c r="GTT273" s="364"/>
      <c r="GTU273" s="364"/>
      <c r="GTV273" s="364"/>
      <c r="GTW273" s="364"/>
      <c r="GTX273" s="364"/>
      <c r="GTY273" s="364"/>
      <c r="GTZ273" s="364"/>
      <c r="GUA273" s="364"/>
      <c r="GUB273" s="364"/>
      <c r="GUC273" s="364"/>
      <c r="GUD273" s="364"/>
      <c r="GUE273" s="364"/>
      <c r="GUF273" s="364"/>
      <c r="GUG273" s="364"/>
      <c r="GUH273" s="364"/>
      <c r="GUI273" s="364"/>
      <c r="GUJ273" s="364"/>
      <c r="GUK273" s="364"/>
      <c r="GUL273" s="364"/>
      <c r="GUM273" s="364"/>
      <c r="GUN273" s="364"/>
      <c r="GUO273" s="364"/>
      <c r="GUP273" s="364"/>
      <c r="GUQ273" s="364"/>
      <c r="GUR273" s="364"/>
      <c r="GUS273" s="364"/>
      <c r="GUT273" s="364"/>
      <c r="GUU273" s="364"/>
      <c r="GUV273" s="364"/>
      <c r="GUW273" s="364"/>
      <c r="GUX273" s="364"/>
      <c r="GUY273" s="364"/>
      <c r="GUZ273" s="364"/>
      <c r="GVA273" s="364"/>
      <c r="GVB273" s="364"/>
      <c r="GVC273" s="364"/>
      <c r="GVD273" s="364"/>
      <c r="GVE273" s="364"/>
      <c r="GVF273" s="364"/>
      <c r="GVG273" s="364"/>
      <c r="GVH273" s="364"/>
      <c r="GVI273" s="364"/>
      <c r="GVJ273" s="364"/>
      <c r="GVK273" s="364"/>
      <c r="GVL273" s="364"/>
      <c r="GVM273" s="364"/>
      <c r="GVN273" s="364"/>
      <c r="GVO273" s="364"/>
      <c r="GVP273" s="364"/>
      <c r="GVQ273" s="364"/>
      <c r="GVR273" s="364"/>
      <c r="GVS273" s="364"/>
      <c r="GVT273" s="364"/>
      <c r="GVU273" s="364"/>
      <c r="GVV273" s="364"/>
      <c r="GVW273" s="364"/>
      <c r="GVX273" s="364"/>
      <c r="GVY273" s="364"/>
      <c r="GVZ273" s="364"/>
      <c r="GWA273" s="364"/>
      <c r="GWB273" s="364"/>
      <c r="GWC273" s="364"/>
      <c r="GWD273" s="364"/>
      <c r="GWE273" s="364"/>
      <c r="GWF273" s="364"/>
      <c r="GWG273" s="364"/>
      <c r="GWH273" s="364"/>
      <c r="GWI273" s="364"/>
      <c r="GWJ273" s="364"/>
      <c r="GWK273" s="364"/>
      <c r="GWL273" s="364"/>
      <c r="GWM273" s="364"/>
      <c r="GWN273" s="364"/>
      <c r="GWO273" s="364"/>
      <c r="GWP273" s="364"/>
      <c r="GWQ273" s="364"/>
      <c r="GWR273" s="364"/>
      <c r="GWS273" s="364"/>
      <c r="GWT273" s="364"/>
      <c r="GWU273" s="364"/>
      <c r="GWV273" s="364"/>
      <c r="GWW273" s="364"/>
      <c r="GWX273" s="364"/>
      <c r="GWY273" s="364"/>
      <c r="GWZ273" s="364"/>
      <c r="GXA273" s="364"/>
      <c r="GXB273" s="364"/>
      <c r="GXC273" s="364"/>
      <c r="GXD273" s="364"/>
      <c r="GXE273" s="364"/>
      <c r="GXF273" s="364"/>
      <c r="GXG273" s="364"/>
      <c r="GXH273" s="364"/>
      <c r="GXI273" s="364"/>
      <c r="GXJ273" s="364"/>
      <c r="GXK273" s="364"/>
      <c r="GXL273" s="364"/>
      <c r="GXM273" s="364"/>
      <c r="GXN273" s="364"/>
      <c r="GXO273" s="364"/>
      <c r="GXP273" s="364"/>
      <c r="GXQ273" s="364"/>
      <c r="GXR273" s="364"/>
      <c r="GXS273" s="364"/>
      <c r="GXT273" s="364"/>
      <c r="GXU273" s="364"/>
      <c r="GXV273" s="364"/>
      <c r="GXW273" s="364"/>
      <c r="GXX273" s="364"/>
      <c r="GXY273" s="364"/>
      <c r="GXZ273" s="364"/>
      <c r="GYA273" s="364"/>
      <c r="GYB273" s="364"/>
      <c r="GYC273" s="364"/>
      <c r="GYD273" s="364"/>
      <c r="GYE273" s="364"/>
      <c r="GYF273" s="364"/>
      <c r="GYG273" s="364"/>
      <c r="GYH273" s="364"/>
      <c r="GYI273" s="364"/>
      <c r="GYJ273" s="364"/>
      <c r="GYK273" s="364"/>
      <c r="GYL273" s="364"/>
      <c r="GYM273" s="364"/>
      <c r="GYN273" s="364"/>
      <c r="GYO273" s="364"/>
      <c r="GYP273" s="364"/>
      <c r="GYQ273" s="364"/>
      <c r="GYR273" s="364"/>
      <c r="GYS273" s="364"/>
      <c r="GYT273" s="364"/>
      <c r="GYU273" s="364"/>
      <c r="GYV273" s="364"/>
      <c r="GYW273" s="364"/>
      <c r="GYX273" s="364"/>
      <c r="GYY273" s="364"/>
      <c r="GYZ273" s="364"/>
      <c r="GZA273" s="364"/>
      <c r="GZB273" s="364"/>
      <c r="GZC273" s="364"/>
      <c r="GZD273" s="364"/>
      <c r="GZE273" s="364"/>
      <c r="GZF273" s="364"/>
      <c r="GZG273" s="364"/>
      <c r="GZH273" s="364"/>
      <c r="GZI273" s="364"/>
      <c r="GZJ273" s="364"/>
      <c r="GZK273" s="364"/>
      <c r="GZL273" s="364"/>
      <c r="GZM273" s="364"/>
      <c r="GZN273" s="364"/>
      <c r="GZO273" s="364"/>
      <c r="GZP273" s="364"/>
      <c r="GZQ273" s="364"/>
      <c r="GZR273" s="364"/>
      <c r="GZS273" s="364"/>
      <c r="GZT273" s="364"/>
      <c r="GZU273" s="364"/>
      <c r="GZV273" s="364"/>
      <c r="GZW273" s="364"/>
      <c r="GZX273" s="364"/>
      <c r="GZY273" s="364"/>
      <c r="GZZ273" s="364"/>
      <c r="HAA273" s="364"/>
      <c r="HAB273" s="364"/>
      <c r="HAC273" s="364"/>
      <c r="HAD273" s="364"/>
      <c r="HAE273" s="364"/>
      <c r="HAF273" s="364"/>
      <c r="HAG273" s="364"/>
      <c r="HAH273" s="364"/>
      <c r="HAI273" s="364"/>
      <c r="HAJ273" s="364"/>
      <c r="HAK273" s="364"/>
      <c r="HAL273" s="364"/>
      <c r="HAM273" s="364"/>
      <c r="HAN273" s="364"/>
      <c r="HAO273" s="364"/>
      <c r="HAP273" s="364"/>
      <c r="HAQ273" s="364"/>
      <c r="HAR273" s="364"/>
      <c r="HAS273" s="364"/>
      <c r="HAT273" s="364"/>
      <c r="HAU273" s="364"/>
      <c r="HAV273" s="364"/>
      <c r="HAW273" s="364"/>
      <c r="HAX273" s="364"/>
      <c r="HAY273" s="364"/>
      <c r="HAZ273" s="364"/>
      <c r="HBA273" s="364"/>
      <c r="HBB273" s="364"/>
      <c r="HBC273" s="364"/>
      <c r="HBD273" s="364"/>
      <c r="HBE273" s="364"/>
      <c r="HBF273" s="364"/>
      <c r="HBG273" s="364"/>
      <c r="HBH273" s="364"/>
      <c r="HBI273" s="364"/>
      <c r="HBJ273" s="364"/>
      <c r="HBK273" s="364"/>
      <c r="HBL273" s="364"/>
      <c r="HBM273" s="364"/>
      <c r="HBN273" s="364"/>
      <c r="HBO273" s="364"/>
      <c r="HBP273" s="364"/>
      <c r="HBQ273" s="364"/>
      <c r="HBR273" s="364"/>
      <c r="HBS273" s="364"/>
      <c r="HBT273" s="364"/>
      <c r="HBU273" s="364"/>
      <c r="HBV273" s="364"/>
      <c r="HBW273" s="364"/>
      <c r="HBX273" s="364"/>
      <c r="HBY273" s="364"/>
      <c r="HBZ273" s="364"/>
      <c r="HCA273" s="364"/>
      <c r="HCB273" s="364"/>
      <c r="HCC273" s="364"/>
      <c r="HCD273" s="364"/>
      <c r="HCE273" s="364"/>
      <c r="HCF273" s="364"/>
      <c r="HCG273" s="364"/>
      <c r="HCH273" s="364"/>
      <c r="HCI273" s="364"/>
      <c r="HCJ273" s="364"/>
      <c r="HCK273" s="364"/>
      <c r="HCL273" s="364"/>
      <c r="HCM273" s="364"/>
      <c r="HCN273" s="364"/>
      <c r="HCO273" s="364"/>
      <c r="HCP273" s="364"/>
      <c r="HCQ273" s="364"/>
      <c r="HCR273" s="364"/>
      <c r="HCS273" s="364"/>
      <c r="HCT273" s="364"/>
      <c r="HCU273" s="364"/>
      <c r="HCV273" s="364"/>
      <c r="HCW273" s="364"/>
      <c r="HCX273" s="364"/>
      <c r="HCY273" s="364"/>
      <c r="HCZ273" s="364"/>
      <c r="HDA273" s="364"/>
      <c r="HDB273" s="364"/>
      <c r="HDC273" s="364"/>
      <c r="HDD273" s="364"/>
      <c r="HDE273" s="364"/>
      <c r="HDF273" s="364"/>
      <c r="HDG273" s="364"/>
      <c r="HDH273" s="364"/>
      <c r="HDI273" s="364"/>
      <c r="HDJ273" s="364"/>
      <c r="HDK273" s="364"/>
      <c r="HDL273" s="364"/>
      <c r="HDM273" s="364"/>
      <c r="HDN273" s="364"/>
      <c r="HDO273" s="364"/>
      <c r="HDP273" s="364"/>
      <c r="HDQ273" s="364"/>
      <c r="HDR273" s="364"/>
      <c r="HDS273" s="364"/>
      <c r="HDT273" s="364"/>
      <c r="HDU273" s="364"/>
      <c r="HDV273" s="364"/>
      <c r="HDW273" s="364"/>
      <c r="HDX273" s="364"/>
      <c r="HDY273" s="364"/>
      <c r="HDZ273" s="364"/>
      <c r="HEA273" s="364"/>
      <c r="HEB273" s="364"/>
      <c r="HEC273" s="364"/>
      <c r="HED273" s="364"/>
      <c r="HEE273" s="364"/>
      <c r="HEF273" s="364"/>
      <c r="HEG273" s="364"/>
      <c r="HEH273" s="364"/>
      <c r="HEI273" s="364"/>
      <c r="HEJ273" s="364"/>
      <c r="HEK273" s="364"/>
      <c r="HEL273" s="364"/>
      <c r="HEM273" s="364"/>
      <c r="HEN273" s="364"/>
      <c r="HEO273" s="364"/>
      <c r="HEP273" s="364"/>
      <c r="HEQ273" s="364"/>
      <c r="HER273" s="364"/>
      <c r="HES273" s="364"/>
      <c r="HET273" s="364"/>
      <c r="HEU273" s="364"/>
      <c r="HEV273" s="364"/>
      <c r="HEW273" s="364"/>
      <c r="HEX273" s="364"/>
      <c r="HEY273" s="364"/>
      <c r="HEZ273" s="364"/>
      <c r="HFA273" s="364"/>
      <c r="HFB273" s="364"/>
      <c r="HFC273" s="364"/>
      <c r="HFD273" s="364"/>
      <c r="HFE273" s="364"/>
      <c r="HFF273" s="364"/>
      <c r="HFG273" s="364"/>
      <c r="HFH273" s="364"/>
      <c r="HFI273" s="364"/>
      <c r="HFJ273" s="364"/>
      <c r="HFK273" s="364"/>
      <c r="HFL273" s="364"/>
      <c r="HFM273" s="364"/>
      <c r="HFN273" s="364"/>
      <c r="HFO273" s="364"/>
      <c r="HFP273" s="364"/>
      <c r="HFQ273" s="364"/>
      <c r="HFR273" s="364"/>
      <c r="HFS273" s="364"/>
      <c r="HFT273" s="364"/>
      <c r="HFU273" s="364"/>
      <c r="HFV273" s="364"/>
      <c r="HFW273" s="364"/>
      <c r="HFX273" s="364"/>
      <c r="HFY273" s="364"/>
      <c r="HFZ273" s="364"/>
      <c r="HGA273" s="364"/>
      <c r="HGB273" s="364"/>
      <c r="HGC273" s="364"/>
      <c r="HGD273" s="364"/>
      <c r="HGE273" s="364"/>
      <c r="HGF273" s="364"/>
      <c r="HGG273" s="364"/>
      <c r="HGH273" s="364"/>
      <c r="HGI273" s="364"/>
      <c r="HGJ273" s="364"/>
      <c r="HGK273" s="364"/>
      <c r="HGL273" s="364"/>
      <c r="HGM273" s="364"/>
      <c r="HGN273" s="364"/>
      <c r="HGO273" s="364"/>
      <c r="HGP273" s="364"/>
      <c r="HGQ273" s="364"/>
      <c r="HGR273" s="364"/>
      <c r="HGS273" s="364"/>
      <c r="HGT273" s="364"/>
      <c r="HGU273" s="364"/>
      <c r="HGV273" s="364"/>
      <c r="HGW273" s="364"/>
      <c r="HGX273" s="364"/>
      <c r="HGY273" s="364"/>
      <c r="HGZ273" s="364"/>
      <c r="HHA273" s="364"/>
      <c r="HHB273" s="364"/>
      <c r="HHC273" s="364"/>
      <c r="HHD273" s="364"/>
      <c r="HHE273" s="364"/>
      <c r="HHF273" s="364"/>
      <c r="HHG273" s="364"/>
      <c r="HHH273" s="364"/>
      <c r="HHI273" s="364"/>
      <c r="HHJ273" s="364"/>
      <c r="HHK273" s="364"/>
      <c r="HHL273" s="364"/>
      <c r="HHM273" s="364"/>
      <c r="HHN273" s="364"/>
      <c r="HHO273" s="364"/>
      <c r="HHP273" s="364"/>
      <c r="HHQ273" s="364"/>
      <c r="HHR273" s="364"/>
      <c r="HHS273" s="364"/>
      <c r="HHT273" s="364"/>
      <c r="HHU273" s="364"/>
      <c r="HHV273" s="364"/>
      <c r="HHW273" s="364"/>
      <c r="HHX273" s="364"/>
      <c r="HHY273" s="364"/>
      <c r="HHZ273" s="364"/>
      <c r="HIA273" s="364"/>
      <c r="HIB273" s="364"/>
      <c r="HIC273" s="364"/>
      <c r="HID273" s="364"/>
      <c r="HIE273" s="364"/>
      <c r="HIF273" s="364"/>
      <c r="HIG273" s="364"/>
      <c r="HIH273" s="364"/>
      <c r="HII273" s="364"/>
      <c r="HIJ273" s="364"/>
      <c r="HIK273" s="364"/>
      <c r="HIL273" s="364"/>
      <c r="HIM273" s="364"/>
      <c r="HIN273" s="364"/>
      <c r="HIO273" s="364"/>
      <c r="HIP273" s="364"/>
      <c r="HIQ273" s="364"/>
      <c r="HIR273" s="364"/>
      <c r="HIS273" s="364"/>
      <c r="HIT273" s="364"/>
      <c r="HIU273" s="364"/>
      <c r="HIV273" s="364"/>
      <c r="HIW273" s="364"/>
      <c r="HIX273" s="364"/>
      <c r="HIY273" s="364"/>
      <c r="HIZ273" s="364"/>
      <c r="HJA273" s="364"/>
      <c r="HJB273" s="364"/>
      <c r="HJC273" s="364"/>
      <c r="HJD273" s="364"/>
      <c r="HJE273" s="364"/>
      <c r="HJF273" s="364"/>
      <c r="HJG273" s="364"/>
      <c r="HJH273" s="364"/>
      <c r="HJI273" s="364"/>
      <c r="HJJ273" s="364"/>
      <c r="HJK273" s="364"/>
      <c r="HJL273" s="364"/>
      <c r="HJM273" s="364"/>
      <c r="HJN273" s="364"/>
      <c r="HJO273" s="364"/>
      <c r="HJP273" s="364"/>
      <c r="HJQ273" s="364"/>
      <c r="HJR273" s="364"/>
      <c r="HJS273" s="364"/>
      <c r="HJT273" s="364"/>
      <c r="HJU273" s="364"/>
      <c r="HJV273" s="364"/>
      <c r="HJW273" s="364"/>
      <c r="HJX273" s="364"/>
      <c r="HJY273" s="364"/>
      <c r="HJZ273" s="364"/>
      <c r="HKA273" s="364"/>
      <c r="HKB273" s="364"/>
      <c r="HKC273" s="364"/>
      <c r="HKD273" s="364"/>
      <c r="HKE273" s="364"/>
      <c r="HKF273" s="364"/>
      <c r="HKG273" s="364"/>
      <c r="HKH273" s="364"/>
      <c r="HKI273" s="364"/>
      <c r="HKJ273" s="364"/>
      <c r="HKK273" s="364"/>
      <c r="HKL273" s="364"/>
      <c r="HKM273" s="364"/>
      <c r="HKN273" s="364"/>
      <c r="HKO273" s="364"/>
      <c r="HKP273" s="364"/>
      <c r="HKQ273" s="364"/>
      <c r="HKR273" s="364"/>
      <c r="HKS273" s="364"/>
      <c r="HKT273" s="364"/>
      <c r="HKU273" s="364"/>
      <c r="HKV273" s="364"/>
      <c r="HKW273" s="364"/>
      <c r="HKX273" s="364"/>
      <c r="HKY273" s="364"/>
      <c r="HKZ273" s="364"/>
      <c r="HLA273" s="364"/>
      <c r="HLB273" s="364"/>
      <c r="HLC273" s="364"/>
      <c r="HLD273" s="364"/>
      <c r="HLE273" s="364"/>
      <c r="HLF273" s="364"/>
      <c r="HLG273" s="364"/>
      <c r="HLH273" s="364"/>
      <c r="HLI273" s="364"/>
      <c r="HLJ273" s="364"/>
      <c r="HLK273" s="364"/>
      <c r="HLL273" s="364"/>
      <c r="HLM273" s="364"/>
      <c r="HLN273" s="364"/>
      <c r="HLO273" s="364"/>
      <c r="HLP273" s="364"/>
      <c r="HLQ273" s="364"/>
      <c r="HLR273" s="364"/>
      <c r="HLS273" s="364"/>
      <c r="HLT273" s="364"/>
      <c r="HLU273" s="364"/>
      <c r="HLV273" s="364"/>
      <c r="HLW273" s="364"/>
      <c r="HLX273" s="364"/>
      <c r="HLY273" s="364"/>
      <c r="HLZ273" s="364"/>
      <c r="HMA273" s="364"/>
      <c r="HMB273" s="364"/>
      <c r="HMC273" s="364"/>
      <c r="HMD273" s="364"/>
      <c r="HME273" s="364"/>
      <c r="HMF273" s="364"/>
      <c r="HMG273" s="364"/>
      <c r="HMH273" s="364"/>
      <c r="HMI273" s="364"/>
      <c r="HMJ273" s="364"/>
      <c r="HMK273" s="364"/>
      <c r="HML273" s="364"/>
      <c r="HMM273" s="364"/>
      <c r="HMN273" s="364"/>
      <c r="HMO273" s="364"/>
      <c r="HMP273" s="364"/>
      <c r="HMQ273" s="364"/>
      <c r="HMR273" s="364"/>
      <c r="HMS273" s="364"/>
      <c r="HMT273" s="364"/>
      <c r="HMU273" s="364"/>
      <c r="HMV273" s="364"/>
      <c r="HMW273" s="364"/>
      <c r="HMX273" s="364"/>
      <c r="HMY273" s="364"/>
      <c r="HMZ273" s="364"/>
      <c r="HNA273" s="364"/>
      <c r="HNB273" s="364"/>
      <c r="HNC273" s="364"/>
      <c r="HND273" s="364"/>
      <c r="HNE273" s="364"/>
      <c r="HNF273" s="364"/>
      <c r="HNG273" s="364"/>
      <c r="HNH273" s="364"/>
      <c r="HNI273" s="364"/>
      <c r="HNJ273" s="364"/>
      <c r="HNK273" s="364"/>
      <c r="HNL273" s="364"/>
      <c r="HNM273" s="364"/>
      <c r="HNN273" s="364"/>
      <c r="HNO273" s="364"/>
      <c r="HNP273" s="364"/>
      <c r="HNQ273" s="364"/>
      <c r="HNR273" s="364"/>
      <c r="HNS273" s="364"/>
      <c r="HNT273" s="364"/>
      <c r="HNU273" s="364"/>
      <c r="HNV273" s="364"/>
      <c r="HNW273" s="364"/>
      <c r="HNX273" s="364"/>
      <c r="HNY273" s="364"/>
      <c r="HNZ273" s="364"/>
      <c r="HOA273" s="364"/>
      <c r="HOB273" s="364"/>
      <c r="HOC273" s="364"/>
      <c r="HOD273" s="364"/>
      <c r="HOE273" s="364"/>
      <c r="HOF273" s="364"/>
      <c r="HOG273" s="364"/>
      <c r="HOH273" s="364"/>
      <c r="HOI273" s="364"/>
      <c r="HOJ273" s="364"/>
      <c r="HOK273" s="364"/>
      <c r="HOL273" s="364"/>
      <c r="HOM273" s="364"/>
      <c r="HON273" s="364"/>
      <c r="HOO273" s="364"/>
      <c r="HOP273" s="364"/>
      <c r="HOQ273" s="364"/>
      <c r="HOR273" s="364"/>
      <c r="HOS273" s="364"/>
      <c r="HOT273" s="364"/>
      <c r="HOU273" s="364"/>
      <c r="HOV273" s="364"/>
      <c r="HOW273" s="364"/>
      <c r="HOX273" s="364"/>
      <c r="HOY273" s="364"/>
      <c r="HOZ273" s="364"/>
      <c r="HPA273" s="364"/>
      <c r="HPB273" s="364"/>
      <c r="HPC273" s="364"/>
      <c r="HPD273" s="364"/>
      <c r="HPE273" s="364"/>
      <c r="HPF273" s="364"/>
      <c r="HPG273" s="364"/>
      <c r="HPH273" s="364"/>
      <c r="HPI273" s="364"/>
      <c r="HPJ273" s="364"/>
      <c r="HPK273" s="364"/>
      <c r="HPL273" s="364"/>
      <c r="HPM273" s="364"/>
      <c r="HPN273" s="364"/>
      <c r="HPO273" s="364"/>
      <c r="HPP273" s="364"/>
      <c r="HPQ273" s="364"/>
      <c r="HPR273" s="364"/>
      <c r="HPS273" s="364"/>
      <c r="HPT273" s="364"/>
      <c r="HPU273" s="364"/>
      <c r="HPV273" s="364"/>
      <c r="HPW273" s="364"/>
      <c r="HPX273" s="364"/>
      <c r="HPY273" s="364"/>
      <c r="HPZ273" s="364"/>
      <c r="HQA273" s="364"/>
      <c r="HQB273" s="364"/>
      <c r="HQC273" s="364"/>
      <c r="HQD273" s="364"/>
      <c r="HQE273" s="364"/>
      <c r="HQF273" s="364"/>
      <c r="HQG273" s="364"/>
      <c r="HQH273" s="364"/>
      <c r="HQI273" s="364"/>
      <c r="HQJ273" s="364"/>
      <c r="HQK273" s="364"/>
      <c r="HQL273" s="364"/>
      <c r="HQM273" s="364"/>
      <c r="HQN273" s="364"/>
      <c r="HQO273" s="364"/>
      <c r="HQP273" s="364"/>
      <c r="HQQ273" s="364"/>
      <c r="HQR273" s="364"/>
      <c r="HQS273" s="364"/>
      <c r="HQT273" s="364"/>
      <c r="HQU273" s="364"/>
      <c r="HQV273" s="364"/>
      <c r="HQW273" s="364"/>
      <c r="HQX273" s="364"/>
      <c r="HQY273" s="364"/>
      <c r="HQZ273" s="364"/>
      <c r="HRA273" s="364"/>
      <c r="HRB273" s="364"/>
      <c r="HRC273" s="364"/>
      <c r="HRD273" s="364"/>
      <c r="HRE273" s="364"/>
      <c r="HRF273" s="364"/>
      <c r="HRG273" s="364"/>
      <c r="HRH273" s="364"/>
      <c r="HRI273" s="364"/>
      <c r="HRJ273" s="364"/>
      <c r="HRK273" s="364"/>
      <c r="HRL273" s="364"/>
      <c r="HRM273" s="364"/>
      <c r="HRN273" s="364"/>
      <c r="HRO273" s="364"/>
      <c r="HRP273" s="364"/>
      <c r="HRQ273" s="364"/>
      <c r="HRR273" s="364"/>
      <c r="HRS273" s="364"/>
      <c r="HRT273" s="364"/>
      <c r="HRU273" s="364"/>
      <c r="HRV273" s="364"/>
      <c r="HRW273" s="364"/>
      <c r="HRX273" s="364"/>
      <c r="HRY273" s="364"/>
      <c r="HRZ273" s="364"/>
      <c r="HSA273" s="364"/>
      <c r="HSB273" s="364"/>
      <c r="HSC273" s="364"/>
      <c r="HSD273" s="364"/>
      <c r="HSE273" s="364"/>
      <c r="HSF273" s="364"/>
      <c r="HSG273" s="364"/>
      <c r="HSH273" s="364"/>
      <c r="HSI273" s="364"/>
      <c r="HSJ273" s="364"/>
      <c r="HSK273" s="364"/>
      <c r="HSL273" s="364"/>
      <c r="HSM273" s="364"/>
      <c r="HSN273" s="364"/>
      <c r="HSO273" s="364"/>
      <c r="HSP273" s="364"/>
      <c r="HSQ273" s="364"/>
      <c r="HSR273" s="364"/>
      <c r="HSS273" s="364"/>
      <c r="HST273" s="364"/>
      <c r="HSU273" s="364"/>
      <c r="HSV273" s="364"/>
      <c r="HSW273" s="364"/>
      <c r="HSX273" s="364"/>
      <c r="HSY273" s="364"/>
      <c r="HSZ273" s="364"/>
      <c r="HTA273" s="364"/>
      <c r="HTB273" s="364"/>
      <c r="HTC273" s="364"/>
      <c r="HTD273" s="364"/>
      <c r="HTE273" s="364"/>
      <c r="HTF273" s="364"/>
      <c r="HTG273" s="364"/>
      <c r="HTH273" s="364"/>
      <c r="HTI273" s="364"/>
      <c r="HTJ273" s="364"/>
      <c r="HTK273" s="364"/>
      <c r="HTL273" s="364"/>
      <c r="HTM273" s="364"/>
      <c r="HTN273" s="364"/>
      <c r="HTO273" s="364"/>
      <c r="HTP273" s="364"/>
      <c r="HTQ273" s="364"/>
      <c r="HTR273" s="364"/>
      <c r="HTS273" s="364"/>
      <c r="HTT273" s="364"/>
      <c r="HTU273" s="364"/>
      <c r="HTV273" s="364"/>
      <c r="HTW273" s="364"/>
      <c r="HTX273" s="364"/>
      <c r="HTY273" s="364"/>
      <c r="HTZ273" s="364"/>
      <c r="HUA273" s="364"/>
      <c r="HUB273" s="364"/>
      <c r="HUC273" s="364"/>
      <c r="HUD273" s="364"/>
      <c r="HUE273" s="364"/>
      <c r="HUF273" s="364"/>
      <c r="HUG273" s="364"/>
      <c r="HUH273" s="364"/>
      <c r="HUI273" s="364"/>
      <c r="HUJ273" s="364"/>
      <c r="HUK273" s="364"/>
      <c r="HUL273" s="364"/>
      <c r="HUM273" s="364"/>
      <c r="HUN273" s="364"/>
      <c r="HUO273" s="364"/>
      <c r="HUP273" s="364"/>
      <c r="HUQ273" s="364"/>
      <c r="HUR273" s="364"/>
      <c r="HUS273" s="364"/>
      <c r="HUT273" s="364"/>
      <c r="HUU273" s="364"/>
      <c r="HUV273" s="364"/>
      <c r="HUW273" s="364"/>
      <c r="HUX273" s="364"/>
      <c r="HUY273" s="364"/>
      <c r="HUZ273" s="364"/>
      <c r="HVA273" s="364"/>
      <c r="HVB273" s="364"/>
      <c r="HVC273" s="364"/>
      <c r="HVD273" s="364"/>
      <c r="HVE273" s="364"/>
      <c r="HVF273" s="364"/>
      <c r="HVG273" s="364"/>
      <c r="HVH273" s="364"/>
      <c r="HVI273" s="364"/>
      <c r="HVJ273" s="364"/>
      <c r="HVK273" s="364"/>
      <c r="HVL273" s="364"/>
      <c r="HVM273" s="364"/>
      <c r="HVN273" s="364"/>
      <c r="HVO273" s="364"/>
      <c r="HVP273" s="364"/>
      <c r="HVQ273" s="364"/>
      <c r="HVR273" s="364"/>
      <c r="HVS273" s="364"/>
      <c r="HVT273" s="364"/>
      <c r="HVU273" s="364"/>
      <c r="HVV273" s="364"/>
      <c r="HVW273" s="364"/>
      <c r="HVX273" s="364"/>
      <c r="HVY273" s="364"/>
      <c r="HVZ273" s="364"/>
      <c r="HWA273" s="364"/>
      <c r="HWB273" s="364"/>
      <c r="HWC273" s="364"/>
      <c r="HWD273" s="364"/>
      <c r="HWE273" s="364"/>
      <c r="HWF273" s="364"/>
      <c r="HWG273" s="364"/>
      <c r="HWH273" s="364"/>
      <c r="HWI273" s="364"/>
      <c r="HWJ273" s="364"/>
      <c r="HWK273" s="364"/>
      <c r="HWL273" s="364"/>
      <c r="HWM273" s="364"/>
      <c r="HWN273" s="364"/>
      <c r="HWO273" s="364"/>
      <c r="HWP273" s="364"/>
      <c r="HWQ273" s="364"/>
      <c r="HWR273" s="364"/>
      <c r="HWS273" s="364"/>
      <c r="HWT273" s="364"/>
      <c r="HWU273" s="364"/>
      <c r="HWV273" s="364"/>
      <c r="HWW273" s="364"/>
      <c r="HWX273" s="364"/>
      <c r="HWY273" s="364"/>
      <c r="HWZ273" s="364"/>
      <c r="HXA273" s="364"/>
      <c r="HXB273" s="364"/>
      <c r="HXC273" s="364"/>
      <c r="HXD273" s="364"/>
      <c r="HXE273" s="364"/>
      <c r="HXF273" s="364"/>
      <c r="HXG273" s="364"/>
      <c r="HXH273" s="364"/>
      <c r="HXI273" s="364"/>
      <c r="HXJ273" s="364"/>
      <c r="HXK273" s="364"/>
      <c r="HXL273" s="364"/>
      <c r="HXM273" s="364"/>
      <c r="HXN273" s="364"/>
      <c r="HXO273" s="364"/>
      <c r="HXP273" s="364"/>
      <c r="HXQ273" s="364"/>
      <c r="HXR273" s="364"/>
      <c r="HXS273" s="364"/>
      <c r="HXT273" s="364"/>
      <c r="HXU273" s="364"/>
      <c r="HXV273" s="364"/>
      <c r="HXW273" s="364"/>
      <c r="HXX273" s="364"/>
      <c r="HXY273" s="364"/>
      <c r="HXZ273" s="364"/>
      <c r="HYA273" s="364"/>
      <c r="HYB273" s="364"/>
      <c r="HYC273" s="364"/>
      <c r="HYD273" s="364"/>
      <c r="HYE273" s="364"/>
      <c r="HYF273" s="364"/>
      <c r="HYG273" s="364"/>
      <c r="HYH273" s="364"/>
      <c r="HYI273" s="364"/>
      <c r="HYJ273" s="364"/>
      <c r="HYK273" s="364"/>
      <c r="HYL273" s="364"/>
      <c r="HYM273" s="364"/>
      <c r="HYN273" s="364"/>
      <c r="HYO273" s="364"/>
      <c r="HYP273" s="364"/>
      <c r="HYQ273" s="364"/>
      <c r="HYR273" s="364"/>
      <c r="HYS273" s="364"/>
      <c r="HYT273" s="364"/>
      <c r="HYU273" s="364"/>
      <c r="HYV273" s="364"/>
      <c r="HYW273" s="364"/>
      <c r="HYX273" s="364"/>
      <c r="HYY273" s="364"/>
      <c r="HYZ273" s="364"/>
      <c r="HZA273" s="364"/>
      <c r="HZB273" s="364"/>
      <c r="HZC273" s="364"/>
      <c r="HZD273" s="364"/>
      <c r="HZE273" s="364"/>
      <c r="HZF273" s="364"/>
      <c r="HZG273" s="364"/>
      <c r="HZH273" s="364"/>
      <c r="HZI273" s="364"/>
      <c r="HZJ273" s="364"/>
      <c r="HZK273" s="364"/>
      <c r="HZL273" s="364"/>
      <c r="HZM273" s="364"/>
      <c r="HZN273" s="364"/>
      <c r="HZO273" s="364"/>
      <c r="HZP273" s="364"/>
      <c r="HZQ273" s="364"/>
      <c r="HZR273" s="364"/>
      <c r="HZS273" s="364"/>
      <c r="HZT273" s="364"/>
      <c r="HZU273" s="364"/>
      <c r="HZV273" s="364"/>
      <c r="HZW273" s="364"/>
      <c r="HZX273" s="364"/>
      <c r="HZY273" s="364"/>
      <c r="HZZ273" s="364"/>
      <c r="IAA273" s="364"/>
      <c r="IAB273" s="364"/>
      <c r="IAC273" s="364"/>
      <c r="IAD273" s="364"/>
      <c r="IAE273" s="364"/>
      <c r="IAF273" s="364"/>
      <c r="IAG273" s="364"/>
      <c r="IAH273" s="364"/>
      <c r="IAI273" s="364"/>
      <c r="IAJ273" s="364"/>
      <c r="IAK273" s="364"/>
      <c r="IAL273" s="364"/>
      <c r="IAM273" s="364"/>
      <c r="IAN273" s="364"/>
      <c r="IAO273" s="364"/>
      <c r="IAP273" s="364"/>
      <c r="IAQ273" s="364"/>
      <c r="IAR273" s="364"/>
      <c r="IAS273" s="364"/>
      <c r="IAT273" s="364"/>
      <c r="IAU273" s="364"/>
      <c r="IAV273" s="364"/>
      <c r="IAW273" s="364"/>
      <c r="IAX273" s="364"/>
      <c r="IAY273" s="364"/>
      <c r="IAZ273" s="364"/>
      <c r="IBA273" s="364"/>
      <c r="IBB273" s="364"/>
      <c r="IBC273" s="364"/>
      <c r="IBD273" s="364"/>
      <c r="IBE273" s="364"/>
      <c r="IBF273" s="364"/>
      <c r="IBG273" s="364"/>
      <c r="IBH273" s="364"/>
      <c r="IBI273" s="364"/>
      <c r="IBJ273" s="364"/>
      <c r="IBK273" s="364"/>
      <c r="IBL273" s="364"/>
      <c r="IBM273" s="364"/>
      <c r="IBN273" s="364"/>
      <c r="IBO273" s="364"/>
      <c r="IBP273" s="364"/>
      <c r="IBQ273" s="364"/>
      <c r="IBR273" s="364"/>
      <c r="IBS273" s="364"/>
      <c r="IBT273" s="364"/>
      <c r="IBU273" s="364"/>
      <c r="IBV273" s="364"/>
      <c r="IBW273" s="364"/>
      <c r="IBX273" s="364"/>
      <c r="IBY273" s="364"/>
      <c r="IBZ273" s="364"/>
      <c r="ICA273" s="364"/>
      <c r="ICB273" s="364"/>
      <c r="ICC273" s="364"/>
      <c r="ICD273" s="364"/>
      <c r="ICE273" s="364"/>
      <c r="ICF273" s="364"/>
      <c r="ICG273" s="364"/>
      <c r="ICH273" s="364"/>
      <c r="ICI273" s="364"/>
      <c r="ICJ273" s="364"/>
      <c r="ICK273" s="364"/>
      <c r="ICL273" s="364"/>
      <c r="ICM273" s="364"/>
      <c r="ICN273" s="364"/>
      <c r="ICO273" s="364"/>
      <c r="ICP273" s="364"/>
      <c r="ICQ273" s="364"/>
      <c r="ICR273" s="364"/>
      <c r="ICS273" s="364"/>
      <c r="ICT273" s="364"/>
      <c r="ICU273" s="364"/>
      <c r="ICV273" s="364"/>
      <c r="ICW273" s="364"/>
      <c r="ICX273" s="364"/>
      <c r="ICY273" s="364"/>
      <c r="ICZ273" s="364"/>
      <c r="IDA273" s="364"/>
      <c r="IDB273" s="364"/>
      <c r="IDC273" s="364"/>
      <c r="IDD273" s="364"/>
      <c r="IDE273" s="364"/>
      <c r="IDF273" s="364"/>
      <c r="IDG273" s="364"/>
      <c r="IDH273" s="364"/>
      <c r="IDI273" s="364"/>
      <c r="IDJ273" s="364"/>
      <c r="IDK273" s="364"/>
      <c r="IDL273" s="364"/>
      <c r="IDM273" s="364"/>
      <c r="IDN273" s="364"/>
      <c r="IDO273" s="364"/>
      <c r="IDP273" s="364"/>
      <c r="IDQ273" s="364"/>
      <c r="IDR273" s="364"/>
      <c r="IDS273" s="364"/>
      <c r="IDT273" s="364"/>
      <c r="IDU273" s="364"/>
      <c r="IDV273" s="364"/>
      <c r="IDW273" s="364"/>
      <c r="IDX273" s="364"/>
      <c r="IDY273" s="364"/>
      <c r="IDZ273" s="364"/>
      <c r="IEA273" s="364"/>
      <c r="IEB273" s="364"/>
      <c r="IEC273" s="364"/>
      <c r="IED273" s="364"/>
      <c r="IEE273" s="364"/>
      <c r="IEF273" s="364"/>
      <c r="IEG273" s="364"/>
      <c r="IEH273" s="364"/>
      <c r="IEI273" s="364"/>
      <c r="IEJ273" s="364"/>
      <c r="IEK273" s="364"/>
      <c r="IEL273" s="364"/>
      <c r="IEM273" s="364"/>
      <c r="IEN273" s="364"/>
      <c r="IEO273" s="364"/>
      <c r="IEP273" s="364"/>
      <c r="IEQ273" s="364"/>
      <c r="IER273" s="364"/>
      <c r="IES273" s="364"/>
      <c r="IET273" s="364"/>
      <c r="IEU273" s="364"/>
      <c r="IEV273" s="364"/>
      <c r="IEW273" s="364"/>
      <c r="IEX273" s="364"/>
      <c r="IEY273" s="364"/>
      <c r="IEZ273" s="364"/>
      <c r="IFA273" s="364"/>
      <c r="IFB273" s="364"/>
      <c r="IFC273" s="364"/>
      <c r="IFD273" s="364"/>
      <c r="IFE273" s="364"/>
      <c r="IFF273" s="364"/>
      <c r="IFG273" s="364"/>
      <c r="IFH273" s="364"/>
      <c r="IFI273" s="364"/>
      <c r="IFJ273" s="364"/>
      <c r="IFK273" s="364"/>
      <c r="IFL273" s="364"/>
      <c r="IFM273" s="364"/>
      <c r="IFN273" s="364"/>
      <c r="IFO273" s="364"/>
      <c r="IFP273" s="364"/>
      <c r="IFQ273" s="364"/>
      <c r="IFR273" s="364"/>
      <c r="IFS273" s="364"/>
      <c r="IFT273" s="364"/>
      <c r="IFU273" s="364"/>
      <c r="IFV273" s="364"/>
      <c r="IFW273" s="364"/>
      <c r="IFX273" s="364"/>
      <c r="IFY273" s="364"/>
      <c r="IFZ273" s="364"/>
      <c r="IGA273" s="364"/>
      <c r="IGB273" s="364"/>
      <c r="IGC273" s="364"/>
      <c r="IGD273" s="364"/>
      <c r="IGE273" s="364"/>
      <c r="IGF273" s="364"/>
      <c r="IGG273" s="364"/>
      <c r="IGH273" s="364"/>
      <c r="IGI273" s="364"/>
      <c r="IGJ273" s="364"/>
      <c r="IGK273" s="364"/>
      <c r="IGL273" s="364"/>
      <c r="IGM273" s="364"/>
      <c r="IGN273" s="364"/>
      <c r="IGO273" s="364"/>
      <c r="IGP273" s="364"/>
      <c r="IGQ273" s="364"/>
      <c r="IGR273" s="364"/>
      <c r="IGS273" s="364"/>
      <c r="IGT273" s="364"/>
      <c r="IGU273" s="364"/>
      <c r="IGV273" s="364"/>
      <c r="IGW273" s="364"/>
      <c r="IGX273" s="364"/>
      <c r="IGY273" s="364"/>
      <c r="IGZ273" s="364"/>
      <c r="IHA273" s="364"/>
      <c r="IHB273" s="364"/>
      <c r="IHC273" s="364"/>
      <c r="IHD273" s="364"/>
      <c r="IHE273" s="364"/>
      <c r="IHF273" s="364"/>
      <c r="IHG273" s="364"/>
      <c r="IHH273" s="364"/>
      <c r="IHI273" s="364"/>
      <c r="IHJ273" s="364"/>
      <c r="IHK273" s="364"/>
      <c r="IHL273" s="364"/>
      <c r="IHM273" s="364"/>
      <c r="IHN273" s="364"/>
      <c r="IHO273" s="364"/>
      <c r="IHP273" s="364"/>
      <c r="IHQ273" s="364"/>
      <c r="IHR273" s="364"/>
      <c r="IHS273" s="364"/>
      <c r="IHT273" s="364"/>
      <c r="IHU273" s="364"/>
      <c r="IHV273" s="364"/>
      <c r="IHW273" s="364"/>
      <c r="IHX273" s="364"/>
      <c r="IHY273" s="364"/>
      <c r="IHZ273" s="364"/>
      <c r="IIA273" s="364"/>
      <c r="IIB273" s="364"/>
      <c r="IIC273" s="364"/>
      <c r="IID273" s="364"/>
      <c r="IIE273" s="364"/>
      <c r="IIF273" s="364"/>
      <c r="IIG273" s="364"/>
      <c r="IIH273" s="364"/>
      <c r="III273" s="364"/>
      <c r="IIJ273" s="364"/>
      <c r="IIK273" s="364"/>
      <c r="IIL273" s="364"/>
      <c r="IIM273" s="364"/>
      <c r="IIN273" s="364"/>
      <c r="IIO273" s="364"/>
      <c r="IIP273" s="364"/>
      <c r="IIQ273" s="364"/>
      <c r="IIR273" s="364"/>
      <c r="IIS273" s="364"/>
      <c r="IIT273" s="364"/>
      <c r="IIU273" s="364"/>
      <c r="IIV273" s="364"/>
      <c r="IIW273" s="364"/>
      <c r="IIX273" s="364"/>
      <c r="IIY273" s="364"/>
      <c r="IIZ273" s="364"/>
      <c r="IJA273" s="364"/>
      <c r="IJB273" s="364"/>
      <c r="IJC273" s="364"/>
      <c r="IJD273" s="364"/>
      <c r="IJE273" s="364"/>
      <c r="IJF273" s="364"/>
      <c r="IJG273" s="364"/>
      <c r="IJH273" s="364"/>
      <c r="IJI273" s="364"/>
      <c r="IJJ273" s="364"/>
      <c r="IJK273" s="364"/>
      <c r="IJL273" s="364"/>
      <c r="IJM273" s="364"/>
      <c r="IJN273" s="364"/>
      <c r="IJO273" s="364"/>
      <c r="IJP273" s="364"/>
      <c r="IJQ273" s="364"/>
      <c r="IJR273" s="364"/>
      <c r="IJS273" s="364"/>
      <c r="IJT273" s="364"/>
      <c r="IJU273" s="364"/>
      <c r="IJV273" s="364"/>
      <c r="IJW273" s="364"/>
      <c r="IJX273" s="364"/>
      <c r="IJY273" s="364"/>
      <c r="IJZ273" s="364"/>
      <c r="IKA273" s="364"/>
      <c r="IKB273" s="364"/>
      <c r="IKC273" s="364"/>
      <c r="IKD273" s="364"/>
      <c r="IKE273" s="364"/>
      <c r="IKF273" s="364"/>
      <c r="IKG273" s="364"/>
      <c r="IKH273" s="364"/>
      <c r="IKI273" s="364"/>
      <c r="IKJ273" s="364"/>
      <c r="IKK273" s="364"/>
      <c r="IKL273" s="364"/>
      <c r="IKM273" s="364"/>
      <c r="IKN273" s="364"/>
      <c r="IKO273" s="364"/>
      <c r="IKP273" s="364"/>
      <c r="IKQ273" s="364"/>
      <c r="IKR273" s="364"/>
      <c r="IKS273" s="364"/>
      <c r="IKT273" s="364"/>
      <c r="IKU273" s="364"/>
      <c r="IKV273" s="364"/>
      <c r="IKW273" s="364"/>
      <c r="IKX273" s="364"/>
      <c r="IKY273" s="364"/>
      <c r="IKZ273" s="364"/>
      <c r="ILA273" s="364"/>
      <c r="ILB273" s="364"/>
      <c r="ILC273" s="364"/>
      <c r="ILD273" s="364"/>
      <c r="ILE273" s="364"/>
      <c r="ILF273" s="364"/>
      <c r="ILG273" s="364"/>
      <c r="ILH273" s="364"/>
      <c r="ILI273" s="364"/>
      <c r="ILJ273" s="364"/>
      <c r="ILK273" s="364"/>
      <c r="ILL273" s="364"/>
      <c r="ILM273" s="364"/>
      <c r="ILN273" s="364"/>
      <c r="ILO273" s="364"/>
      <c r="ILP273" s="364"/>
      <c r="ILQ273" s="364"/>
      <c r="ILR273" s="364"/>
      <c r="ILS273" s="364"/>
      <c r="ILT273" s="364"/>
      <c r="ILU273" s="364"/>
      <c r="ILV273" s="364"/>
      <c r="ILW273" s="364"/>
      <c r="ILX273" s="364"/>
      <c r="ILY273" s="364"/>
      <c r="ILZ273" s="364"/>
      <c r="IMA273" s="364"/>
      <c r="IMB273" s="364"/>
      <c r="IMC273" s="364"/>
      <c r="IMD273" s="364"/>
      <c r="IME273" s="364"/>
      <c r="IMF273" s="364"/>
      <c r="IMG273" s="364"/>
      <c r="IMH273" s="364"/>
      <c r="IMI273" s="364"/>
      <c r="IMJ273" s="364"/>
      <c r="IMK273" s="364"/>
      <c r="IML273" s="364"/>
      <c r="IMM273" s="364"/>
      <c r="IMN273" s="364"/>
      <c r="IMO273" s="364"/>
      <c r="IMP273" s="364"/>
      <c r="IMQ273" s="364"/>
      <c r="IMR273" s="364"/>
      <c r="IMS273" s="364"/>
      <c r="IMT273" s="364"/>
      <c r="IMU273" s="364"/>
      <c r="IMV273" s="364"/>
      <c r="IMW273" s="364"/>
      <c r="IMX273" s="364"/>
      <c r="IMY273" s="364"/>
      <c r="IMZ273" s="364"/>
      <c r="INA273" s="364"/>
      <c r="INB273" s="364"/>
      <c r="INC273" s="364"/>
      <c r="IND273" s="364"/>
      <c r="INE273" s="364"/>
      <c r="INF273" s="364"/>
      <c r="ING273" s="364"/>
      <c r="INH273" s="364"/>
      <c r="INI273" s="364"/>
      <c r="INJ273" s="364"/>
      <c r="INK273" s="364"/>
      <c r="INL273" s="364"/>
      <c r="INM273" s="364"/>
      <c r="INN273" s="364"/>
      <c r="INO273" s="364"/>
      <c r="INP273" s="364"/>
      <c r="INQ273" s="364"/>
      <c r="INR273" s="364"/>
      <c r="INS273" s="364"/>
      <c r="INT273" s="364"/>
      <c r="INU273" s="364"/>
      <c r="INV273" s="364"/>
      <c r="INW273" s="364"/>
      <c r="INX273" s="364"/>
      <c r="INY273" s="364"/>
      <c r="INZ273" s="364"/>
      <c r="IOA273" s="364"/>
      <c r="IOB273" s="364"/>
      <c r="IOC273" s="364"/>
      <c r="IOD273" s="364"/>
      <c r="IOE273" s="364"/>
      <c r="IOF273" s="364"/>
      <c r="IOG273" s="364"/>
      <c r="IOH273" s="364"/>
      <c r="IOI273" s="364"/>
      <c r="IOJ273" s="364"/>
      <c r="IOK273" s="364"/>
      <c r="IOL273" s="364"/>
      <c r="IOM273" s="364"/>
      <c r="ION273" s="364"/>
      <c r="IOO273" s="364"/>
      <c r="IOP273" s="364"/>
      <c r="IOQ273" s="364"/>
      <c r="IOR273" s="364"/>
      <c r="IOS273" s="364"/>
      <c r="IOT273" s="364"/>
      <c r="IOU273" s="364"/>
      <c r="IOV273" s="364"/>
      <c r="IOW273" s="364"/>
      <c r="IOX273" s="364"/>
      <c r="IOY273" s="364"/>
      <c r="IOZ273" s="364"/>
      <c r="IPA273" s="364"/>
      <c r="IPB273" s="364"/>
      <c r="IPC273" s="364"/>
      <c r="IPD273" s="364"/>
      <c r="IPE273" s="364"/>
      <c r="IPF273" s="364"/>
      <c r="IPG273" s="364"/>
      <c r="IPH273" s="364"/>
      <c r="IPI273" s="364"/>
      <c r="IPJ273" s="364"/>
      <c r="IPK273" s="364"/>
      <c r="IPL273" s="364"/>
      <c r="IPM273" s="364"/>
      <c r="IPN273" s="364"/>
      <c r="IPO273" s="364"/>
      <c r="IPP273" s="364"/>
      <c r="IPQ273" s="364"/>
      <c r="IPR273" s="364"/>
      <c r="IPS273" s="364"/>
      <c r="IPT273" s="364"/>
      <c r="IPU273" s="364"/>
      <c r="IPV273" s="364"/>
      <c r="IPW273" s="364"/>
      <c r="IPX273" s="364"/>
      <c r="IPY273" s="364"/>
      <c r="IPZ273" s="364"/>
      <c r="IQA273" s="364"/>
      <c r="IQB273" s="364"/>
      <c r="IQC273" s="364"/>
      <c r="IQD273" s="364"/>
      <c r="IQE273" s="364"/>
      <c r="IQF273" s="364"/>
      <c r="IQG273" s="364"/>
      <c r="IQH273" s="364"/>
      <c r="IQI273" s="364"/>
      <c r="IQJ273" s="364"/>
      <c r="IQK273" s="364"/>
      <c r="IQL273" s="364"/>
      <c r="IQM273" s="364"/>
      <c r="IQN273" s="364"/>
      <c r="IQO273" s="364"/>
      <c r="IQP273" s="364"/>
      <c r="IQQ273" s="364"/>
      <c r="IQR273" s="364"/>
      <c r="IQS273" s="364"/>
      <c r="IQT273" s="364"/>
      <c r="IQU273" s="364"/>
      <c r="IQV273" s="364"/>
      <c r="IQW273" s="364"/>
      <c r="IQX273" s="364"/>
      <c r="IQY273" s="364"/>
      <c r="IQZ273" s="364"/>
      <c r="IRA273" s="364"/>
      <c r="IRB273" s="364"/>
      <c r="IRC273" s="364"/>
      <c r="IRD273" s="364"/>
      <c r="IRE273" s="364"/>
      <c r="IRF273" s="364"/>
      <c r="IRG273" s="364"/>
      <c r="IRH273" s="364"/>
      <c r="IRI273" s="364"/>
      <c r="IRJ273" s="364"/>
      <c r="IRK273" s="364"/>
      <c r="IRL273" s="364"/>
      <c r="IRM273" s="364"/>
      <c r="IRN273" s="364"/>
      <c r="IRO273" s="364"/>
      <c r="IRP273" s="364"/>
      <c r="IRQ273" s="364"/>
      <c r="IRR273" s="364"/>
      <c r="IRS273" s="364"/>
      <c r="IRT273" s="364"/>
      <c r="IRU273" s="364"/>
      <c r="IRV273" s="364"/>
      <c r="IRW273" s="364"/>
      <c r="IRX273" s="364"/>
      <c r="IRY273" s="364"/>
      <c r="IRZ273" s="364"/>
      <c r="ISA273" s="364"/>
      <c r="ISB273" s="364"/>
      <c r="ISC273" s="364"/>
      <c r="ISD273" s="364"/>
      <c r="ISE273" s="364"/>
      <c r="ISF273" s="364"/>
      <c r="ISG273" s="364"/>
      <c r="ISH273" s="364"/>
      <c r="ISI273" s="364"/>
      <c r="ISJ273" s="364"/>
      <c r="ISK273" s="364"/>
      <c r="ISL273" s="364"/>
      <c r="ISM273" s="364"/>
      <c r="ISN273" s="364"/>
      <c r="ISO273" s="364"/>
      <c r="ISP273" s="364"/>
      <c r="ISQ273" s="364"/>
      <c r="ISR273" s="364"/>
      <c r="ISS273" s="364"/>
      <c r="IST273" s="364"/>
      <c r="ISU273" s="364"/>
      <c r="ISV273" s="364"/>
      <c r="ISW273" s="364"/>
      <c r="ISX273" s="364"/>
      <c r="ISY273" s="364"/>
      <c r="ISZ273" s="364"/>
      <c r="ITA273" s="364"/>
      <c r="ITB273" s="364"/>
      <c r="ITC273" s="364"/>
      <c r="ITD273" s="364"/>
      <c r="ITE273" s="364"/>
      <c r="ITF273" s="364"/>
      <c r="ITG273" s="364"/>
      <c r="ITH273" s="364"/>
      <c r="ITI273" s="364"/>
      <c r="ITJ273" s="364"/>
      <c r="ITK273" s="364"/>
      <c r="ITL273" s="364"/>
      <c r="ITM273" s="364"/>
      <c r="ITN273" s="364"/>
      <c r="ITO273" s="364"/>
      <c r="ITP273" s="364"/>
      <c r="ITQ273" s="364"/>
      <c r="ITR273" s="364"/>
      <c r="ITS273" s="364"/>
      <c r="ITT273" s="364"/>
      <c r="ITU273" s="364"/>
      <c r="ITV273" s="364"/>
      <c r="ITW273" s="364"/>
      <c r="ITX273" s="364"/>
      <c r="ITY273" s="364"/>
      <c r="ITZ273" s="364"/>
      <c r="IUA273" s="364"/>
      <c r="IUB273" s="364"/>
      <c r="IUC273" s="364"/>
      <c r="IUD273" s="364"/>
      <c r="IUE273" s="364"/>
      <c r="IUF273" s="364"/>
      <c r="IUG273" s="364"/>
      <c r="IUH273" s="364"/>
      <c r="IUI273" s="364"/>
      <c r="IUJ273" s="364"/>
      <c r="IUK273" s="364"/>
      <c r="IUL273" s="364"/>
      <c r="IUM273" s="364"/>
      <c r="IUN273" s="364"/>
      <c r="IUO273" s="364"/>
      <c r="IUP273" s="364"/>
      <c r="IUQ273" s="364"/>
      <c r="IUR273" s="364"/>
      <c r="IUS273" s="364"/>
      <c r="IUT273" s="364"/>
      <c r="IUU273" s="364"/>
      <c r="IUV273" s="364"/>
      <c r="IUW273" s="364"/>
      <c r="IUX273" s="364"/>
      <c r="IUY273" s="364"/>
      <c r="IUZ273" s="364"/>
      <c r="IVA273" s="364"/>
      <c r="IVB273" s="364"/>
      <c r="IVC273" s="364"/>
      <c r="IVD273" s="364"/>
      <c r="IVE273" s="364"/>
      <c r="IVF273" s="364"/>
      <c r="IVG273" s="364"/>
      <c r="IVH273" s="364"/>
      <c r="IVI273" s="364"/>
      <c r="IVJ273" s="364"/>
      <c r="IVK273" s="364"/>
      <c r="IVL273" s="364"/>
      <c r="IVM273" s="364"/>
      <c r="IVN273" s="364"/>
      <c r="IVO273" s="364"/>
      <c r="IVP273" s="364"/>
      <c r="IVQ273" s="364"/>
      <c r="IVR273" s="364"/>
      <c r="IVS273" s="364"/>
      <c r="IVT273" s="364"/>
      <c r="IVU273" s="364"/>
      <c r="IVV273" s="364"/>
      <c r="IVW273" s="364"/>
      <c r="IVX273" s="364"/>
      <c r="IVY273" s="364"/>
      <c r="IVZ273" s="364"/>
      <c r="IWA273" s="364"/>
      <c r="IWB273" s="364"/>
      <c r="IWC273" s="364"/>
      <c r="IWD273" s="364"/>
      <c r="IWE273" s="364"/>
      <c r="IWF273" s="364"/>
      <c r="IWG273" s="364"/>
      <c r="IWH273" s="364"/>
      <c r="IWI273" s="364"/>
      <c r="IWJ273" s="364"/>
      <c r="IWK273" s="364"/>
      <c r="IWL273" s="364"/>
      <c r="IWM273" s="364"/>
      <c r="IWN273" s="364"/>
      <c r="IWO273" s="364"/>
      <c r="IWP273" s="364"/>
      <c r="IWQ273" s="364"/>
      <c r="IWR273" s="364"/>
      <c r="IWS273" s="364"/>
      <c r="IWT273" s="364"/>
      <c r="IWU273" s="364"/>
      <c r="IWV273" s="364"/>
      <c r="IWW273" s="364"/>
      <c r="IWX273" s="364"/>
      <c r="IWY273" s="364"/>
      <c r="IWZ273" s="364"/>
      <c r="IXA273" s="364"/>
      <c r="IXB273" s="364"/>
      <c r="IXC273" s="364"/>
      <c r="IXD273" s="364"/>
      <c r="IXE273" s="364"/>
      <c r="IXF273" s="364"/>
      <c r="IXG273" s="364"/>
      <c r="IXH273" s="364"/>
      <c r="IXI273" s="364"/>
      <c r="IXJ273" s="364"/>
      <c r="IXK273" s="364"/>
      <c r="IXL273" s="364"/>
      <c r="IXM273" s="364"/>
      <c r="IXN273" s="364"/>
      <c r="IXO273" s="364"/>
      <c r="IXP273" s="364"/>
      <c r="IXQ273" s="364"/>
      <c r="IXR273" s="364"/>
      <c r="IXS273" s="364"/>
      <c r="IXT273" s="364"/>
      <c r="IXU273" s="364"/>
      <c r="IXV273" s="364"/>
      <c r="IXW273" s="364"/>
      <c r="IXX273" s="364"/>
      <c r="IXY273" s="364"/>
      <c r="IXZ273" s="364"/>
      <c r="IYA273" s="364"/>
      <c r="IYB273" s="364"/>
      <c r="IYC273" s="364"/>
      <c r="IYD273" s="364"/>
      <c r="IYE273" s="364"/>
      <c r="IYF273" s="364"/>
      <c r="IYG273" s="364"/>
      <c r="IYH273" s="364"/>
      <c r="IYI273" s="364"/>
      <c r="IYJ273" s="364"/>
      <c r="IYK273" s="364"/>
      <c r="IYL273" s="364"/>
      <c r="IYM273" s="364"/>
      <c r="IYN273" s="364"/>
      <c r="IYO273" s="364"/>
      <c r="IYP273" s="364"/>
      <c r="IYQ273" s="364"/>
      <c r="IYR273" s="364"/>
      <c r="IYS273" s="364"/>
      <c r="IYT273" s="364"/>
      <c r="IYU273" s="364"/>
      <c r="IYV273" s="364"/>
      <c r="IYW273" s="364"/>
      <c r="IYX273" s="364"/>
      <c r="IYY273" s="364"/>
      <c r="IYZ273" s="364"/>
      <c r="IZA273" s="364"/>
      <c r="IZB273" s="364"/>
      <c r="IZC273" s="364"/>
      <c r="IZD273" s="364"/>
      <c r="IZE273" s="364"/>
      <c r="IZF273" s="364"/>
      <c r="IZG273" s="364"/>
      <c r="IZH273" s="364"/>
      <c r="IZI273" s="364"/>
      <c r="IZJ273" s="364"/>
      <c r="IZK273" s="364"/>
      <c r="IZL273" s="364"/>
      <c r="IZM273" s="364"/>
      <c r="IZN273" s="364"/>
      <c r="IZO273" s="364"/>
      <c r="IZP273" s="364"/>
      <c r="IZQ273" s="364"/>
      <c r="IZR273" s="364"/>
      <c r="IZS273" s="364"/>
      <c r="IZT273" s="364"/>
      <c r="IZU273" s="364"/>
      <c r="IZV273" s="364"/>
      <c r="IZW273" s="364"/>
      <c r="IZX273" s="364"/>
      <c r="IZY273" s="364"/>
      <c r="IZZ273" s="364"/>
      <c r="JAA273" s="364"/>
      <c r="JAB273" s="364"/>
      <c r="JAC273" s="364"/>
      <c r="JAD273" s="364"/>
      <c r="JAE273" s="364"/>
      <c r="JAF273" s="364"/>
      <c r="JAG273" s="364"/>
      <c r="JAH273" s="364"/>
      <c r="JAI273" s="364"/>
      <c r="JAJ273" s="364"/>
      <c r="JAK273" s="364"/>
      <c r="JAL273" s="364"/>
      <c r="JAM273" s="364"/>
      <c r="JAN273" s="364"/>
      <c r="JAO273" s="364"/>
      <c r="JAP273" s="364"/>
      <c r="JAQ273" s="364"/>
      <c r="JAR273" s="364"/>
      <c r="JAS273" s="364"/>
      <c r="JAT273" s="364"/>
      <c r="JAU273" s="364"/>
      <c r="JAV273" s="364"/>
      <c r="JAW273" s="364"/>
      <c r="JAX273" s="364"/>
      <c r="JAY273" s="364"/>
      <c r="JAZ273" s="364"/>
      <c r="JBA273" s="364"/>
      <c r="JBB273" s="364"/>
      <c r="JBC273" s="364"/>
      <c r="JBD273" s="364"/>
      <c r="JBE273" s="364"/>
      <c r="JBF273" s="364"/>
      <c r="JBG273" s="364"/>
      <c r="JBH273" s="364"/>
      <c r="JBI273" s="364"/>
      <c r="JBJ273" s="364"/>
      <c r="JBK273" s="364"/>
      <c r="JBL273" s="364"/>
      <c r="JBM273" s="364"/>
      <c r="JBN273" s="364"/>
      <c r="JBO273" s="364"/>
      <c r="JBP273" s="364"/>
      <c r="JBQ273" s="364"/>
      <c r="JBR273" s="364"/>
      <c r="JBS273" s="364"/>
      <c r="JBT273" s="364"/>
      <c r="JBU273" s="364"/>
      <c r="JBV273" s="364"/>
      <c r="JBW273" s="364"/>
      <c r="JBX273" s="364"/>
      <c r="JBY273" s="364"/>
      <c r="JBZ273" s="364"/>
      <c r="JCA273" s="364"/>
      <c r="JCB273" s="364"/>
      <c r="JCC273" s="364"/>
      <c r="JCD273" s="364"/>
      <c r="JCE273" s="364"/>
      <c r="JCF273" s="364"/>
      <c r="JCG273" s="364"/>
      <c r="JCH273" s="364"/>
      <c r="JCI273" s="364"/>
      <c r="JCJ273" s="364"/>
      <c r="JCK273" s="364"/>
      <c r="JCL273" s="364"/>
      <c r="JCM273" s="364"/>
      <c r="JCN273" s="364"/>
      <c r="JCO273" s="364"/>
      <c r="JCP273" s="364"/>
      <c r="JCQ273" s="364"/>
      <c r="JCR273" s="364"/>
      <c r="JCS273" s="364"/>
      <c r="JCT273" s="364"/>
      <c r="JCU273" s="364"/>
      <c r="JCV273" s="364"/>
      <c r="JCW273" s="364"/>
      <c r="JCX273" s="364"/>
      <c r="JCY273" s="364"/>
      <c r="JCZ273" s="364"/>
      <c r="JDA273" s="364"/>
      <c r="JDB273" s="364"/>
      <c r="JDC273" s="364"/>
      <c r="JDD273" s="364"/>
      <c r="JDE273" s="364"/>
      <c r="JDF273" s="364"/>
      <c r="JDG273" s="364"/>
      <c r="JDH273" s="364"/>
      <c r="JDI273" s="364"/>
      <c r="JDJ273" s="364"/>
      <c r="JDK273" s="364"/>
      <c r="JDL273" s="364"/>
      <c r="JDM273" s="364"/>
      <c r="JDN273" s="364"/>
      <c r="JDO273" s="364"/>
      <c r="JDP273" s="364"/>
      <c r="JDQ273" s="364"/>
      <c r="JDR273" s="364"/>
      <c r="JDS273" s="364"/>
      <c r="JDT273" s="364"/>
      <c r="JDU273" s="364"/>
      <c r="JDV273" s="364"/>
      <c r="JDW273" s="364"/>
      <c r="JDX273" s="364"/>
      <c r="JDY273" s="364"/>
      <c r="JDZ273" s="364"/>
      <c r="JEA273" s="364"/>
      <c r="JEB273" s="364"/>
      <c r="JEC273" s="364"/>
      <c r="JED273" s="364"/>
      <c r="JEE273" s="364"/>
      <c r="JEF273" s="364"/>
      <c r="JEG273" s="364"/>
      <c r="JEH273" s="364"/>
      <c r="JEI273" s="364"/>
      <c r="JEJ273" s="364"/>
      <c r="JEK273" s="364"/>
      <c r="JEL273" s="364"/>
      <c r="JEM273" s="364"/>
      <c r="JEN273" s="364"/>
      <c r="JEO273" s="364"/>
      <c r="JEP273" s="364"/>
      <c r="JEQ273" s="364"/>
      <c r="JER273" s="364"/>
      <c r="JES273" s="364"/>
      <c r="JET273" s="364"/>
      <c r="JEU273" s="364"/>
      <c r="JEV273" s="364"/>
      <c r="JEW273" s="364"/>
      <c r="JEX273" s="364"/>
      <c r="JEY273" s="364"/>
      <c r="JEZ273" s="364"/>
      <c r="JFA273" s="364"/>
      <c r="JFB273" s="364"/>
      <c r="JFC273" s="364"/>
      <c r="JFD273" s="364"/>
      <c r="JFE273" s="364"/>
      <c r="JFF273" s="364"/>
      <c r="JFG273" s="364"/>
      <c r="JFH273" s="364"/>
      <c r="JFI273" s="364"/>
      <c r="JFJ273" s="364"/>
      <c r="JFK273" s="364"/>
      <c r="JFL273" s="364"/>
      <c r="JFM273" s="364"/>
      <c r="JFN273" s="364"/>
      <c r="JFO273" s="364"/>
      <c r="JFP273" s="364"/>
      <c r="JFQ273" s="364"/>
      <c r="JFR273" s="364"/>
      <c r="JFS273" s="364"/>
      <c r="JFT273" s="364"/>
      <c r="JFU273" s="364"/>
      <c r="JFV273" s="364"/>
      <c r="JFW273" s="364"/>
      <c r="JFX273" s="364"/>
      <c r="JFY273" s="364"/>
      <c r="JFZ273" s="364"/>
      <c r="JGA273" s="364"/>
      <c r="JGB273" s="364"/>
      <c r="JGC273" s="364"/>
      <c r="JGD273" s="364"/>
      <c r="JGE273" s="364"/>
      <c r="JGF273" s="364"/>
      <c r="JGG273" s="364"/>
      <c r="JGH273" s="364"/>
      <c r="JGI273" s="364"/>
      <c r="JGJ273" s="364"/>
      <c r="JGK273" s="364"/>
      <c r="JGL273" s="364"/>
      <c r="JGM273" s="364"/>
      <c r="JGN273" s="364"/>
      <c r="JGO273" s="364"/>
      <c r="JGP273" s="364"/>
      <c r="JGQ273" s="364"/>
      <c r="JGR273" s="364"/>
      <c r="JGS273" s="364"/>
      <c r="JGT273" s="364"/>
      <c r="JGU273" s="364"/>
      <c r="JGV273" s="364"/>
      <c r="JGW273" s="364"/>
      <c r="JGX273" s="364"/>
      <c r="JGY273" s="364"/>
      <c r="JGZ273" s="364"/>
      <c r="JHA273" s="364"/>
      <c r="JHB273" s="364"/>
      <c r="JHC273" s="364"/>
      <c r="JHD273" s="364"/>
      <c r="JHE273" s="364"/>
      <c r="JHF273" s="364"/>
      <c r="JHG273" s="364"/>
      <c r="JHH273" s="364"/>
      <c r="JHI273" s="364"/>
      <c r="JHJ273" s="364"/>
      <c r="JHK273" s="364"/>
      <c r="JHL273" s="364"/>
      <c r="JHM273" s="364"/>
      <c r="JHN273" s="364"/>
      <c r="JHO273" s="364"/>
      <c r="JHP273" s="364"/>
      <c r="JHQ273" s="364"/>
      <c r="JHR273" s="364"/>
      <c r="JHS273" s="364"/>
      <c r="JHT273" s="364"/>
      <c r="JHU273" s="364"/>
      <c r="JHV273" s="364"/>
      <c r="JHW273" s="364"/>
      <c r="JHX273" s="364"/>
      <c r="JHY273" s="364"/>
      <c r="JHZ273" s="364"/>
      <c r="JIA273" s="364"/>
      <c r="JIB273" s="364"/>
      <c r="JIC273" s="364"/>
      <c r="JID273" s="364"/>
      <c r="JIE273" s="364"/>
      <c r="JIF273" s="364"/>
      <c r="JIG273" s="364"/>
      <c r="JIH273" s="364"/>
      <c r="JII273" s="364"/>
      <c r="JIJ273" s="364"/>
      <c r="JIK273" s="364"/>
      <c r="JIL273" s="364"/>
      <c r="JIM273" s="364"/>
      <c r="JIN273" s="364"/>
      <c r="JIO273" s="364"/>
      <c r="JIP273" s="364"/>
      <c r="JIQ273" s="364"/>
      <c r="JIR273" s="364"/>
      <c r="JIS273" s="364"/>
      <c r="JIT273" s="364"/>
      <c r="JIU273" s="364"/>
      <c r="JIV273" s="364"/>
      <c r="JIW273" s="364"/>
      <c r="JIX273" s="364"/>
      <c r="JIY273" s="364"/>
      <c r="JIZ273" s="364"/>
      <c r="JJA273" s="364"/>
      <c r="JJB273" s="364"/>
      <c r="JJC273" s="364"/>
      <c r="JJD273" s="364"/>
      <c r="JJE273" s="364"/>
      <c r="JJF273" s="364"/>
      <c r="JJG273" s="364"/>
      <c r="JJH273" s="364"/>
      <c r="JJI273" s="364"/>
      <c r="JJJ273" s="364"/>
      <c r="JJK273" s="364"/>
      <c r="JJL273" s="364"/>
      <c r="JJM273" s="364"/>
      <c r="JJN273" s="364"/>
      <c r="JJO273" s="364"/>
      <c r="JJP273" s="364"/>
      <c r="JJQ273" s="364"/>
      <c r="JJR273" s="364"/>
      <c r="JJS273" s="364"/>
      <c r="JJT273" s="364"/>
      <c r="JJU273" s="364"/>
      <c r="JJV273" s="364"/>
      <c r="JJW273" s="364"/>
      <c r="JJX273" s="364"/>
      <c r="JJY273" s="364"/>
      <c r="JJZ273" s="364"/>
      <c r="JKA273" s="364"/>
      <c r="JKB273" s="364"/>
      <c r="JKC273" s="364"/>
      <c r="JKD273" s="364"/>
      <c r="JKE273" s="364"/>
      <c r="JKF273" s="364"/>
      <c r="JKG273" s="364"/>
      <c r="JKH273" s="364"/>
      <c r="JKI273" s="364"/>
      <c r="JKJ273" s="364"/>
      <c r="JKK273" s="364"/>
      <c r="JKL273" s="364"/>
      <c r="JKM273" s="364"/>
      <c r="JKN273" s="364"/>
      <c r="JKO273" s="364"/>
      <c r="JKP273" s="364"/>
      <c r="JKQ273" s="364"/>
      <c r="JKR273" s="364"/>
      <c r="JKS273" s="364"/>
      <c r="JKT273" s="364"/>
      <c r="JKU273" s="364"/>
      <c r="JKV273" s="364"/>
      <c r="JKW273" s="364"/>
      <c r="JKX273" s="364"/>
      <c r="JKY273" s="364"/>
      <c r="JKZ273" s="364"/>
      <c r="JLA273" s="364"/>
      <c r="JLB273" s="364"/>
      <c r="JLC273" s="364"/>
      <c r="JLD273" s="364"/>
      <c r="JLE273" s="364"/>
      <c r="JLF273" s="364"/>
      <c r="JLG273" s="364"/>
      <c r="JLH273" s="364"/>
      <c r="JLI273" s="364"/>
      <c r="JLJ273" s="364"/>
      <c r="JLK273" s="364"/>
      <c r="JLL273" s="364"/>
      <c r="JLM273" s="364"/>
      <c r="JLN273" s="364"/>
      <c r="JLO273" s="364"/>
      <c r="JLP273" s="364"/>
      <c r="JLQ273" s="364"/>
      <c r="JLR273" s="364"/>
      <c r="JLS273" s="364"/>
      <c r="JLT273" s="364"/>
      <c r="JLU273" s="364"/>
      <c r="JLV273" s="364"/>
      <c r="JLW273" s="364"/>
      <c r="JLX273" s="364"/>
      <c r="JLY273" s="364"/>
      <c r="JLZ273" s="364"/>
      <c r="JMA273" s="364"/>
      <c r="JMB273" s="364"/>
      <c r="JMC273" s="364"/>
      <c r="JMD273" s="364"/>
      <c r="JME273" s="364"/>
      <c r="JMF273" s="364"/>
      <c r="JMG273" s="364"/>
      <c r="JMH273" s="364"/>
      <c r="JMI273" s="364"/>
      <c r="JMJ273" s="364"/>
      <c r="JMK273" s="364"/>
      <c r="JML273" s="364"/>
      <c r="JMM273" s="364"/>
      <c r="JMN273" s="364"/>
      <c r="JMO273" s="364"/>
      <c r="JMP273" s="364"/>
      <c r="JMQ273" s="364"/>
      <c r="JMR273" s="364"/>
      <c r="JMS273" s="364"/>
      <c r="JMT273" s="364"/>
      <c r="JMU273" s="364"/>
      <c r="JMV273" s="364"/>
      <c r="JMW273" s="364"/>
      <c r="JMX273" s="364"/>
      <c r="JMY273" s="364"/>
      <c r="JMZ273" s="364"/>
      <c r="JNA273" s="364"/>
      <c r="JNB273" s="364"/>
      <c r="JNC273" s="364"/>
      <c r="JND273" s="364"/>
      <c r="JNE273" s="364"/>
      <c r="JNF273" s="364"/>
      <c r="JNG273" s="364"/>
      <c r="JNH273" s="364"/>
      <c r="JNI273" s="364"/>
      <c r="JNJ273" s="364"/>
      <c r="JNK273" s="364"/>
      <c r="JNL273" s="364"/>
      <c r="JNM273" s="364"/>
      <c r="JNN273" s="364"/>
      <c r="JNO273" s="364"/>
      <c r="JNP273" s="364"/>
      <c r="JNQ273" s="364"/>
      <c r="JNR273" s="364"/>
      <c r="JNS273" s="364"/>
      <c r="JNT273" s="364"/>
      <c r="JNU273" s="364"/>
      <c r="JNV273" s="364"/>
      <c r="JNW273" s="364"/>
      <c r="JNX273" s="364"/>
      <c r="JNY273" s="364"/>
      <c r="JNZ273" s="364"/>
      <c r="JOA273" s="364"/>
      <c r="JOB273" s="364"/>
      <c r="JOC273" s="364"/>
      <c r="JOD273" s="364"/>
      <c r="JOE273" s="364"/>
      <c r="JOF273" s="364"/>
      <c r="JOG273" s="364"/>
      <c r="JOH273" s="364"/>
      <c r="JOI273" s="364"/>
      <c r="JOJ273" s="364"/>
      <c r="JOK273" s="364"/>
      <c r="JOL273" s="364"/>
      <c r="JOM273" s="364"/>
      <c r="JON273" s="364"/>
      <c r="JOO273" s="364"/>
      <c r="JOP273" s="364"/>
      <c r="JOQ273" s="364"/>
      <c r="JOR273" s="364"/>
      <c r="JOS273" s="364"/>
      <c r="JOT273" s="364"/>
      <c r="JOU273" s="364"/>
      <c r="JOV273" s="364"/>
      <c r="JOW273" s="364"/>
      <c r="JOX273" s="364"/>
      <c r="JOY273" s="364"/>
      <c r="JOZ273" s="364"/>
      <c r="JPA273" s="364"/>
      <c r="JPB273" s="364"/>
      <c r="JPC273" s="364"/>
      <c r="JPD273" s="364"/>
      <c r="JPE273" s="364"/>
      <c r="JPF273" s="364"/>
      <c r="JPG273" s="364"/>
      <c r="JPH273" s="364"/>
      <c r="JPI273" s="364"/>
      <c r="JPJ273" s="364"/>
      <c r="JPK273" s="364"/>
      <c r="JPL273" s="364"/>
      <c r="JPM273" s="364"/>
      <c r="JPN273" s="364"/>
      <c r="JPO273" s="364"/>
      <c r="JPP273" s="364"/>
      <c r="JPQ273" s="364"/>
      <c r="JPR273" s="364"/>
      <c r="JPS273" s="364"/>
      <c r="JPT273" s="364"/>
      <c r="JPU273" s="364"/>
      <c r="JPV273" s="364"/>
      <c r="JPW273" s="364"/>
      <c r="JPX273" s="364"/>
      <c r="JPY273" s="364"/>
      <c r="JPZ273" s="364"/>
      <c r="JQA273" s="364"/>
      <c r="JQB273" s="364"/>
      <c r="JQC273" s="364"/>
      <c r="JQD273" s="364"/>
      <c r="JQE273" s="364"/>
      <c r="JQF273" s="364"/>
      <c r="JQG273" s="364"/>
      <c r="JQH273" s="364"/>
      <c r="JQI273" s="364"/>
      <c r="JQJ273" s="364"/>
      <c r="JQK273" s="364"/>
      <c r="JQL273" s="364"/>
      <c r="JQM273" s="364"/>
      <c r="JQN273" s="364"/>
      <c r="JQO273" s="364"/>
      <c r="JQP273" s="364"/>
      <c r="JQQ273" s="364"/>
      <c r="JQR273" s="364"/>
      <c r="JQS273" s="364"/>
      <c r="JQT273" s="364"/>
      <c r="JQU273" s="364"/>
      <c r="JQV273" s="364"/>
      <c r="JQW273" s="364"/>
      <c r="JQX273" s="364"/>
      <c r="JQY273" s="364"/>
      <c r="JQZ273" s="364"/>
      <c r="JRA273" s="364"/>
      <c r="JRB273" s="364"/>
      <c r="JRC273" s="364"/>
      <c r="JRD273" s="364"/>
      <c r="JRE273" s="364"/>
      <c r="JRF273" s="364"/>
      <c r="JRG273" s="364"/>
      <c r="JRH273" s="364"/>
      <c r="JRI273" s="364"/>
      <c r="JRJ273" s="364"/>
      <c r="JRK273" s="364"/>
      <c r="JRL273" s="364"/>
      <c r="JRM273" s="364"/>
      <c r="JRN273" s="364"/>
      <c r="JRO273" s="364"/>
      <c r="JRP273" s="364"/>
      <c r="JRQ273" s="364"/>
      <c r="JRR273" s="364"/>
      <c r="JRS273" s="364"/>
      <c r="JRT273" s="364"/>
      <c r="JRU273" s="364"/>
      <c r="JRV273" s="364"/>
      <c r="JRW273" s="364"/>
      <c r="JRX273" s="364"/>
      <c r="JRY273" s="364"/>
      <c r="JRZ273" s="364"/>
      <c r="JSA273" s="364"/>
      <c r="JSB273" s="364"/>
      <c r="JSC273" s="364"/>
      <c r="JSD273" s="364"/>
      <c r="JSE273" s="364"/>
      <c r="JSF273" s="364"/>
      <c r="JSG273" s="364"/>
      <c r="JSH273" s="364"/>
      <c r="JSI273" s="364"/>
      <c r="JSJ273" s="364"/>
      <c r="JSK273" s="364"/>
      <c r="JSL273" s="364"/>
      <c r="JSM273" s="364"/>
      <c r="JSN273" s="364"/>
      <c r="JSO273" s="364"/>
      <c r="JSP273" s="364"/>
      <c r="JSQ273" s="364"/>
      <c r="JSR273" s="364"/>
      <c r="JSS273" s="364"/>
      <c r="JST273" s="364"/>
      <c r="JSU273" s="364"/>
      <c r="JSV273" s="364"/>
      <c r="JSW273" s="364"/>
      <c r="JSX273" s="364"/>
      <c r="JSY273" s="364"/>
      <c r="JSZ273" s="364"/>
      <c r="JTA273" s="364"/>
      <c r="JTB273" s="364"/>
      <c r="JTC273" s="364"/>
      <c r="JTD273" s="364"/>
      <c r="JTE273" s="364"/>
      <c r="JTF273" s="364"/>
      <c r="JTG273" s="364"/>
      <c r="JTH273" s="364"/>
      <c r="JTI273" s="364"/>
      <c r="JTJ273" s="364"/>
      <c r="JTK273" s="364"/>
      <c r="JTL273" s="364"/>
      <c r="JTM273" s="364"/>
      <c r="JTN273" s="364"/>
      <c r="JTO273" s="364"/>
      <c r="JTP273" s="364"/>
      <c r="JTQ273" s="364"/>
      <c r="JTR273" s="364"/>
      <c r="JTS273" s="364"/>
      <c r="JTT273" s="364"/>
      <c r="JTU273" s="364"/>
      <c r="JTV273" s="364"/>
      <c r="JTW273" s="364"/>
      <c r="JTX273" s="364"/>
      <c r="JTY273" s="364"/>
      <c r="JTZ273" s="364"/>
      <c r="JUA273" s="364"/>
      <c r="JUB273" s="364"/>
      <c r="JUC273" s="364"/>
      <c r="JUD273" s="364"/>
      <c r="JUE273" s="364"/>
      <c r="JUF273" s="364"/>
      <c r="JUG273" s="364"/>
      <c r="JUH273" s="364"/>
      <c r="JUI273" s="364"/>
      <c r="JUJ273" s="364"/>
      <c r="JUK273" s="364"/>
      <c r="JUL273" s="364"/>
      <c r="JUM273" s="364"/>
      <c r="JUN273" s="364"/>
      <c r="JUO273" s="364"/>
      <c r="JUP273" s="364"/>
      <c r="JUQ273" s="364"/>
      <c r="JUR273" s="364"/>
      <c r="JUS273" s="364"/>
      <c r="JUT273" s="364"/>
      <c r="JUU273" s="364"/>
      <c r="JUV273" s="364"/>
      <c r="JUW273" s="364"/>
      <c r="JUX273" s="364"/>
      <c r="JUY273" s="364"/>
      <c r="JUZ273" s="364"/>
      <c r="JVA273" s="364"/>
      <c r="JVB273" s="364"/>
      <c r="JVC273" s="364"/>
      <c r="JVD273" s="364"/>
      <c r="JVE273" s="364"/>
      <c r="JVF273" s="364"/>
      <c r="JVG273" s="364"/>
      <c r="JVH273" s="364"/>
      <c r="JVI273" s="364"/>
      <c r="JVJ273" s="364"/>
      <c r="JVK273" s="364"/>
      <c r="JVL273" s="364"/>
      <c r="JVM273" s="364"/>
      <c r="JVN273" s="364"/>
      <c r="JVO273" s="364"/>
      <c r="JVP273" s="364"/>
      <c r="JVQ273" s="364"/>
      <c r="JVR273" s="364"/>
      <c r="JVS273" s="364"/>
      <c r="JVT273" s="364"/>
      <c r="JVU273" s="364"/>
      <c r="JVV273" s="364"/>
      <c r="JVW273" s="364"/>
      <c r="JVX273" s="364"/>
      <c r="JVY273" s="364"/>
      <c r="JVZ273" s="364"/>
      <c r="JWA273" s="364"/>
      <c r="JWB273" s="364"/>
      <c r="JWC273" s="364"/>
      <c r="JWD273" s="364"/>
      <c r="JWE273" s="364"/>
      <c r="JWF273" s="364"/>
      <c r="JWG273" s="364"/>
      <c r="JWH273" s="364"/>
      <c r="JWI273" s="364"/>
      <c r="JWJ273" s="364"/>
      <c r="JWK273" s="364"/>
      <c r="JWL273" s="364"/>
      <c r="JWM273" s="364"/>
      <c r="JWN273" s="364"/>
      <c r="JWO273" s="364"/>
      <c r="JWP273" s="364"/>
      <c r="JWQ273" s="364"/>
      <c r="JWR273" s="364"/>
      <c r="JWS273" s="364"/>
      <c r="JWT273" s="364"/>
      <c r="JWU273" s="364"/>
      <c r="JWV273" s="364"/>
      <c r="JWW273" s="364"/>
      <c r="JWX273" s="364"/>
      <c r="JWY273" s="364"/>
      <c r="JWZ273" s="364"/>
      <c r="JXA273" s="364"/>
      <c r="JXB273" s="364"/>
      <c r="JXC273" s="364"/>
      <c r="JXD273" s="364"/>
      <c r="JXE273" s="364"/>
      <c r="JXF273" s="364"/>
      <c r="JXG273" s="364"/>
      <c r="JXH273" s="364"/>
      <c r="JXI273" s="364"/>
      <c r="JXJ273" s="364"/>
      <c r="JXK273" s="364"/>
      <c r="JXL273" s="364"/>
      <c r="JXM273" s="364"/>
      <c r="JXN273" s="364"/>
      <c r="JXO273" s="364"/>
      <c r="JXP273" s="364"/>
      <c r="JXQ273" s="364"/>
      <c r="JXR273" s="364"/>
      <c r="JXS273" s="364"/>
      <c r="JXT273" s="364"/>
      <c r="JXU273" s="364"/>
      <c r="JXV273" s="364"/>
      <c r="JXW273" s="364"/>
      <c r="JXX273" s="364"/>
      <c r="JXY273" s="364"/>
      <c r="JXZ273" s="364"/>
      <c r="JYA273" s="364"/>
      <c r="JYB273" s="364"/>
      <c r="JYC273" s="364"/>
      <c r="JYD273" s="364"/>
      <c r="JYE273" s="364"/>
      <c r="JYF273" s="364"/>
      <c r="JYG273" s="364"/>
      <c r="JYH273" s="364"/>
      <c r="JYI273" s="364"/>
      <c r="JYJ273" s="364"/>
      <c r="JYK273" s="364"/>
      <c r="JYL273" s="364"/>
      <c r="JYM273" s="364"/>
      <c r="JYN273" s="364"/>
      <c r="JYO273" s="364"/>
      <c r="JYP273" s="364"/>
      <c r="JYQ273" s="364"/>
      <c r="JYR273" s="364"/>
      <c r="JYS273" s="364"/>
      <c r="JYT273" s="364"/>
      <c r="JYU273" s="364"/>
      <c r="JYV273" s="364"/>
      <c r="JYW273" s="364"/>
      <c r="JYX273" s="364"/>
      <c r="JYY273" s="364"/>
      <c r="JYZ273" s="364"/>
      <c r="JZA273" s="364"/>
      <c r="JZB273" s="364"/>
      <c r="JZC273" s="364"/>
      <c r="JZD273" s="364"/>
      <c r="JZE273" s="364"/>
      <c r="JZF273" s="364"/>
      <c r="JZG273" s="364"/>
      <c r="JZH273" s="364"/>
      <c r="JZI273" s="364"/>
      <c r="JZJ273" s="364"/>
      <c r="JZK273" s="364"/>
      <c r="JZL273" s="364"/>
      <c r="JZM273" s="364"/>
      <c r="JZN273" s="364"/>
      <c r="JZO273" s="364"/>
      <c r="JZP273" s="364"/>
      <c r="JZQ273" s="364"/>
      <c r="JZR273" s="364"/>
      <c r="JZS273" s="364"/>
      <c r="JZT273" s="364"/>
      <c r="JZU273" s="364"/>
      <c r="JZV273" s="364"/>
      <c r="JZW273" s="364"/>
      <c r="JZX273" s="364"/>
      <c r="JZY273" s="364"/>
      <c r="JZZ273" s="364"/>
      <c r="KAA273" s="364"/>
      <c r="KAB273" s="364"/>
      <c r="KAC273" s="364"/>
      <c r="KAD273" s="364"/>
      <c r="KAE273" s="364"/>
      <c r="KAF273" s="364"/>
      <c r="KAG273" s="364"/>
      <c r="KAH273" s="364"/>
      <c r="KAI273" s="364"/>
      <c r="KAJ273" s="364"/>
      <c r="KAK273" s="364"/>
      <c r="KAL273" s="364"/>
      <c r="KAM273" s="364"/>
      <c r="KAN273" s="364"/>
      <c r="KAO273" s="364"/>
      <c r="KAP273" s="364"/>
      <c r="KAQ273" s="364"/>
      <c r="KAR273" s="364"/>
      <c r="KAS273" s="364"/>
      <c r="KAT273" s="364"/>
      <c r="KAU273" s="364"/>
      <c r="KAV273" s="364"/>
      <c r="KAW273" s="364"/>
      <c r="KAX273" s="364"/>
      <c r="KAY273" s="364"/>
      <c r="KAZ273" s="364"/>
      <c r="KBA273" s="364"/>
      <c r="KBB273" s="364"/>
      <c r="KBC273" s="364"/>
      <c r="KBD273" s="364"/>
      <c r="KBE273" s="364"/>
      <c r="KBF273" s="364"/>
      <c r="KBG273" s="364"/>
      <c r="KBH273" s="364"/>
      <c r="KBI273" s="364"/>
      <c r="KBJ273" s="364"/>
      <c r="KBK273" s="364"/>
      <c r="KBL273" s="364"/>
      <c r="KBM273" s="364"/>
      <c r="KBN273" s="364"/>
      <c r="KBO273" s="364"/>
      <c r="KBP273" s="364"/>
      <c r="KBQ273" s="364"/>
      <c r="KBR273" s="364"/>
      <c r="KBS273" s="364"/>
      <c r="KBT273" s="364"/>
      <c r="KBU273" s="364"/>
      <c r="KBV273" s="364"/>
      <c r="KBW273" s="364"/>
      <c r="KBX273" s="364"/>
      <c r="KBY273" s="364"/>
      <c r="KBZ273" s="364"/>
      <c r="KCA273" s="364"/>
      <c r="KCB273" s="364"/>
      <c r="KCC273" s="364"/>
      <c r="KCD273" s="364"/>
      <c r="KCE273" s="364"/>
      <c r="KCF273" s="364"/>
      <c r="KCG273" s="364"/>
      <c r="KCH273" s="364"/>
      <c r="KCI273" s="364"/>
      <c r="KCJ273" s="364"/>
      <c r="KCK273" s="364"/>
      <c r="KCL273" s="364"/>
      <c r="KCM273" s="364"/>
      <c r="KCN273" s="364"/>
      <c r="KCO273" s="364"/>
      <c r="KCP273" s="364"/>
      <c r="KCQ273" s="364"/>
      <c r="KCR273" s="364"/>
      <c r="KCS273" s="364"/>
      <c r="KCT273" s="364"/>
      <c r="KCU273" s="364"/>
      <c r="KCV273" s="364"/>
      <c r="KCW273" s="364"/>
      <c r="KCX273" s="364"/>
      <c r="KCY273" s="364"/>
      <c r="KCZ273" s="364"/>
      <c r="KDA273" s="364"/>
      <c r="KDB273" s="364"/>
      <c r="KDC273" s="364"/>
      <c r="KDD273" s="364"/>
      <c r="KDE273" s="364"/>
      <c r="KDF273" s="364"/>
      <c r="KDG273" s="364"/>
      <c r="KDH273" s="364"/>
      <c r="KDI273" s="364"/>
      <c r="KDJ273" s="364"/>
      <c r="KDK273" s="364"/>
      <c r="KDL273" s="364"/>
      <c r="KDM273" s="364"/>
      <c r="KDN273" s="364"/>
      <c r="KDO273" s="364"/>
      <c r="KDP273" s="364"/>
      <c r="KDQ273" s="364"/>
      <c r="KDR273" s="364"/>
      <c r="KDS273" s="364"/>
      <c r="KDT273" s="364"/>
      <c r="KDU273" s="364"/>
      <c r="KDV273" s="364"/>
      <c r="KDW273" s="364"/>
      <c r="KDX273" s="364"/>
      <c r="KDY273" s="364"/>
      <c r="KDZ273" s="364"/>
      <c r="KEA273" s="364"/>
      <c r="KEB273" s="364"/>
      <c r="KEC273" s="364"/>
      <c r="KED273" s="364"/>
      <c r="KEE273" s="364"/>
      <c r="KEF273" s="364"/>
      <c r="KEG273" s="364"/>
      <c r="KEH273" s="364"/>
      <c r="KEI273" s="364"/>
      <c r="KEJ273" s="364"/>
      <c r="KEK273" s="364"/>
      <c r="KEL273" s="364"/>
      <c r="KEM273" s="364"/>
      <c r="KEN273" s="364"/>
      <c r="KEO273" s="364"/>
      <c r="KEP273" s="364"/>
      <c r="KEQ273" s="364"/>
      <c r="KER273" s="364"/>
      <c r="KES273" s="364"/>
      <c r="KET273" s="364"/>
      <c r="KEU273" s="364"/>
      <c r="KEV273" s="364"/>
      <c r="KEW273" s="364"/>
      <c r="KEX273" s="364"/>
      <c r="KEY273" s="364"/>
      <c r="KEZ273" s="364"/>
      <c r="KFA273" s="364"/>
      <c r="KFB273" s="364"/>
      <c r="KFC273" s="364"/>
      <c r="KFD273" s="364"/>
      <c r="KFE273" s="364"/>
      <c r="KFF273" s="364"/>
      <c r="KFG273" s="364"/>
      <c r="KFH273" s="364"/>
      <c r="KFI273" s="364"/>
      <c r="KFJ273" s="364"/>
      <c r="KFK273" s="364"/>
      <c r="KFL273" s="364"/>
      <c r="KFM273" s="364"/>
      <c r="KFN273" s="364"/>
      <c r="KFO273" s="364"/>
      <c r="KFP273" s="364"/>
      <c r="KFQ273" s="364"/>
      <c r="KFR273" s="364"/>
      <c r="KFS273" s="364"/>
      <c r="KFT273" s="364"/>
      <c r="KFU273" s="364"/>
      <c r="KFV273" s="364"/>
      <c r="KFW273" s="364"/>
      <c r="KFX273" s="364"/>
      <c r="KFY273" s="364"/>
      <c r="KFZ273" s="364"/>
      <c r="KGA273" s="364"/>
      <c r="KGB273" s="364"/>
      <c r="KGC273" s="364"/>
      <c r="KGD273" s="364"/>
      <c r="KGE273" s="364"/>
      <c r="KGF273" s="364"/>
      <c r="KGG273" s="364"/>
      <c r="KGH273" s="364"/>
      <c r="KGI273" s="364"/>
      <c r="KGJ273" s="364"/>
      <c r="KGK273" s="364"/>
      <c r="KGL273" s="364"/>
      <c r="KGM273" s="364"/>
      <c r="KGN273" s="364"/>
      <c r="KGO273" s="364"/>
      <c r="KGP273" s="364"/>
      <c r="KGQ273" s="364"/>
      <c r="KGR273" s="364"/>
      <c r="KGS273" s="364"/>
      <c r="KGT273" s="364"/>
      <c r="KGU273" s="364"/>
      <c r="KGV273" s="364"/>
      <c r="KGW273" s="364"/>
      <c r="KGX273" s="364"/>
      <c r="KGY273" s="364"/>
      <c r="KGZ273" s="364"/>
      <c r="KHA273" s="364"/>
      <c r="KHB273" s="364"/>
      <c r="KHC273" s="364"/>
      <c r="KHD273" s="364"/>
      <c r="KHE273" s="364"/>
      <c r="KHF273" s="364"/>
      <c r="KHG273" s="364"/>
      <c r="KHH273" s="364"/>
      <c r="KHI273" s="364"/>
      <c r="KHJ273" s="364"/>
      <c r="KHK273" s="364"/>
      <c r="KHL273" s="364"/>
      <c r="KHM273" s="364"/>
      <c r="KHN273" s="364"/>
      <c r="KHO273" s="364"/>
      <c r="KHP273" s="364"/>
      <c r="KHQ273" s="364"/>
      <c r="KHR273" s="364"/>
      <c r="KHS273" s="364"/>
      <c r="KHT273" s="364"/>
      <c r="KHU273" s="364"/>
      <c r="KHV273" s="364"/>
      <c r="KHW273" s="364"/>
      <c r="KHX273" s="364"/>
      <c r="KHY273" s="364"/>
      <c r="KHZ273" s="364"/>
      <c r="KIA273" s="364"/>
      <c r="KIB273" s="364"/>
      <c r="KIC273" s="364"/>
      <c r="KID273" s="364"/>
      <c r="KIE273" s="364"/>
      <c r="KIF273" s="364"/>
      <c r="KIG273" s="364"/>
      <c r="KIH273" s="364"/>
      <c r="KII273" s="364"/>
      <c r="KIJ273" s="364"/>
      <c r="KIK273" s="364"/>
      <c r="KIL273" s="364"/>
      <c r="KIM273" s="364"/>
      <c r="KIN273" s="364"/>
      <c r="KIO273" s="364"/>
      <c r="KIP273" s="364"/>
      <c r="KIQ273" s="364"/>
      <c r="KIR273" s="364"/>
      <c r="KIS273" s="364"/>
      <c r="KIT273" s="364"/>
      <c r="KIU273" s="364"/>
      <c r="KIV273" s="364"/>
      <c r="KIW273" s="364"/>
      <c r="KIX273" s="364"/>
      <c r="KIY273" s="364"/>
      <c r="KIZ273" s="364"/>
      <c r="KJA273" s="364"/>
      <c r="KJB273" s="364"/>
      <c r="KJC273" s="364"/>
      <c r="KJD273" s="364"/>
      <c r="KJE273" s="364"/>
      <c r="KJF273" s="364"/>
      <c r="KJG273" s="364"/>
      <c r="KJH273" s="364"/>
      <c r="KJI273" s="364"/>
      <c r="KJJ273" s="364"/>
      <c r="KJK273" s="364"/>
      <c r="KJL273" s="364"/>
      <c r="KJM273" s="364"/>
      <c r="KJN273" s="364"/>
      <c r="KJO273" s="364"/>
      <c r="KJP273" s="364"/>
      <c r="KJQ273" s="364"/>
      <c r="KJR273" s="364"/>
      <c r="KJS273" s="364"/>
      <c r="KJT273" s="364"/>
      <c r="KJU273" s="364"/>
      <c r="KJV273" s="364"/>
      <c r="KJW273" s="364"/>
      <c r="KJX273" s="364"/>
      <c r="KJY273" s="364"/>
      <c r="KJZ273" s="364"/>
      <c r="KKA273" s="364"/>
      <c r="KKB273" s="364"/>
      <c r="KKC273" s="364"/>
      <c r="KKD273" s="364"/>
      <c r="KKE273" s="364"/>
      <c r="KKF273" s="364"/>
      <c r="KKG273" s="364"/>
      <c r="KKH273" s="364"/>
      <c r="KKI273" s="364"/>
      <c r="KKJ273" s="364"/>
      <c r="KKK273" s="364"/>
      <c r="KKL273" s="364"/>
      <c r="KKM273" s="364"/>
      <c r="KKN273" s="364"/>
      <c r="KKO273" s="364"/>
      <c r="KKP273" s="364"/>
      <c r="KKQ273" s="364"/>
      <c r="KKR273" s="364"/>
      <c r="KKS273" s="364"/>
      <c r="KKT273" s="364"/>
      <c r="KKU273" s="364"/>
      <c r="KKV273" s="364"/>
      <c r="KKW273" s="364"/>
      <c r="KKX273" s="364"/>
      <c r="KKY273" s="364"/>
      <c r="KKZ273" s="364"/>
      <c r="KLA273" s="364"/>
      <c r="KLB273" s="364"/>
      <c r="KLC273" s="364"/>
      <c r="KLD273" s="364"/>
      <c r="KLE273" s="364"/>
      <c r="KLF273" s="364"/>
      <c r="KLG273" s="364"/>
      <c r="KLH273" s="364"/>
      <c r="KLI273" s="364"/>
      <c r="KLJ273" s="364"/>
      <c r="KLK273" s="364"/>
      <c r="KLL273" s="364"/>
      <c r="KLM273" s="364"/>
      <c r="KLN273" s="364"/>
      <c r="KLO273" s="364"/>
      <c r="KLP273" s="364"/>
      <c r="KLQ273" s="364"/>
      <c r="KLR273" s="364"/>
      <c r="KLS273" s="364"/>
      <c r="KLT273" s="364"/>
      <c r="KLU273" s="364"/>
      <c r="KLV273" s="364"/>
      <c r="KLW273" s="364"/>
      <c r="KLX273" s="364"/>
      <c r="KLY273" s="364"/>
      <c r="KLZ273" s="364"/>
      <c r="KMA273" s="364"/>
      <c r="KMB273" s="364"/>
      <c r="KMC273" s="364"/>
      <c r="KMD273" s="364"/>
      <c r="KME273" s="364"/>
      <c r="KMF273" s="364"/>
      <c r="KMG273" s="364"/>
      <c r="KMH273" s="364"/>
      <c r="KMI273" s="364"/>
      <c r="KMJ273" s="364"/>
      <c r="KMK273" s="364"/>
      <c r="KML273" s="364"/>
      <c r="KMM273" s="364"/>
      <c r="KMN273" s="364"/>
      <c r="KMO273" s="364"/>
      <c r="KMP273" s="364"/>
      <c r="KMQ273" s="364"/>
      <c r="KMR273" s="364"/>
      <c r="KMS273" s="364"/>
      <c r="KMT273" s="364"/>
      <c r="KMU273" s="364"/>
      <c r="KMV273" s="364"/>
      <c r="KMW273" s="364"/>
      <c r="KMX273" s="364"/>
      <c r="KMY273" s="364"/>
      <c r="KMZ273" s="364"/>
      <c r="KNA273" s="364"/>
      <c r="KNB273" s="364"/>
      <c r="KNC273" s="364"/>
      <c r="KND273" s="364"/>
      <c r="KNE273" s="364"/>
      <c r="KNF273" s="364"/>
      <c r="KNG273" s="364"/>
      <c r="KNH273" s="364"/>
      <c r="KNI273" s="364"/>
      <c r="KNJ273" s="364"/>
      <c r="KNK273" s="364"/>
      <c r="KNL273" s="364"/>
      <c r="KNM273" s="364"/>
      <c r="KNN273" s="364"/>
      <c r="KNO273" s="364"/>
      <c r="KNP273" s="364"/>
      <c r="KNQ273" s="364"/>
      <c r="KNR273" s="364"/>
      <c r="KNS273" s="364"/>
      <c r="KNT273" s="364"/>
      <c r="KNU273" s="364"/>
      <c r="KNV273" s="364"/>
      <c r="KNW273" s="364"/>
      <c r="KNX273" s="364"/>
      <c r="KNY273" s="364"/>
      <c r="KNZ273" s="364"/>
      <c r="KOA273" s="364"/>
      <c r="KOB273" s="364"/>
      <c r="KOC273" s="364"/>
      <c r="KOD273" s="364"/>
      <c r="KOE273" s="364"/>
      <c r="KOF273" s="364"/>
      <c r="KOG273" s="364"/>
      <c r="KOH273" s="364"/>
      <c r="KOI273" s="364"/>
      <c r="KOJ273" s="364"/>
      <c r="KOK273" s="364"/>
      <c r="KOL273" s="364"/>
      <c r="KOM273" s="364"/>
      <c r="KON273" s="364"/>
      <c r="KOO273" s="364"/>
      <c r="KOP273" s="364"/>
      <c r="KOQ273" s="364"/>
      <c r="KOR273" s="364"/>
      <c r="KOS273" s="364"/>
      <c r="KOT273" s="364"/>
      <c r="KOU273" s="364"/>
      <c r="KOV273" s="364"/>
      <c r="KOW273" s="364"/>
      <c r="KOX273" s="364"/>
      <c r="KOY273" s="364"/>
      <c r="KOZ273" s="364"/>
      <c r="KPA273" s="364"/>
      <c r="KPB273" s="364"/>
      <c r="KPC273" s="364"/>
      <c r="KPD273" s="364"/>
      <c r="KPE273" s="364"/>
      <c r="KPF273" s="364"/>
      <c r="KPG273" s="364"/>
      <c r="KPH273" s="364"/>
      <c r="KPI273" s="364"/>
      <c r="KPJ273" s="364"/>
      <c r="KPK273" s="364"/>
      <c r="KPL273" s="364"/>
      <c r="KPM273" s="364"/>
      <c r="KPN273" s="364"/>
      <c r="KPO273" s="364"/>
      <c r="KPP273" s="364"/>
      <c r="KPQ273" s="364"/>
      <c r="KPR273" s="364"/>
      <c r="KPS273" s="364"/>
      <c r="KPT273" s="364"/>
      <c r="KPU273" s="364"/>
      <c r="KPV273" s="364"/>
      <c r="KPW273" s="364"/>
      <c r="KPX273" s="364"/>
      <c r="KPY273" s="364"/>
      <c r="KPZ273" s="364"/>
      <c r="KQA273" s="364"/>
      <c r="KQB273" s="364"/>
      <c r="KQC273" s="364"/>
      <c r="KQD273" s="364"/>
      <c r="KQE273" s="364"/>
      <c r="KQF273" s="364"/>
      <c r="KQG273" s="364"/>
      <c r="KQH273" s="364"/>
      <c r="KQI273" s="364"/>
      <c r="KQJ273" s="364"/>
      <c r="KQK273" s="364"/>
      <c r="KQL273" s="364"/>
      <c r="KQM273" s="364"/>
      <c r="KQN273" s="364"/>
      <c r="KQO273" s="364"/>
      <c r="KQP273" s="364"/>
      <c r="KQQ273" s="364"/>
      <c r="KQR273" s="364"/>
      <c r="KQS273" s="364"/>
      <c r="KQT273" s="364"/>
      <c r="KQU273" s="364"/>
      <c r="KQV273" s="364"/>
      <c r="KQW273" s="364"/>
      <c r="KQX273" s="364"/>
      <c r="KQY273" s="364"/>
      <c r="KQZ273" s="364"/>
      <c r="KRA273" s="364"/>
      <c r="KRB273" s="364"/>
      <c r="KRC273" s="364"/>
      <c r="KRD273" s="364"/>
      <c r="KRE273" s="364"/>
      <c r="KRF273" s="364"/>
      <c r="KRG273" s="364"/>
      <c r="KRH273" s="364"/>
      <c r="KRI273" s="364"/>
      <c r="KRJ273" s="364"/>
      <c r="KRK273" s="364"/>
      <c r="KRL273" s="364"/>
      <c r="KRM273" s="364"/>
      <c r="KRN273" s="364"/>
      <c r="KRO273" s="364"/>
      <c r="KRP273" s="364"/>
      <c r="KRQ273" s="364"/>
      <c r="KRR273" s="364"/>
      <c r="KRS273" s="364"/>
      <c r="KRT273" s="364"/>
      <c r="KRU273" s="364"/>
      <c r="KRV273" s="364"/>
      <c r="KRW273" s="364"/>
      <c r="KRX273" s="364"/>
      <c r="KRY273" s="364"/>
      <c r="KRZ273" s="364"/>
      <c r="KSA273" s="364"/>
      <c r="KSB273" s="364"/>
      <c r="KSC273" s="364"/>
      <c r="KSD273" s="364"/>
      <c r="KSE273" s="364"/>
      <c r="KSF273" s="364"/>
      <c r="KSG273" s="364"/>
      <c r="KSH273" s="364"/>
      <c r="KSI273" s="364"/>
      <c r="KSJ273" s="364"/>
      <c r="KSK273" s="364"/>
      <c r="KSL273" s="364"/>
      <c r="KSM273" s="364"/>
      <c r="KSN273" s="364"/>
      <c r="KSO273" s="364"/>
      <c r="KSP273" s="364"/>
      <c r="KSQ273" s="364"/>
      <c r="KSR273" s="364"/>
      <c r="KSS273" s="364"/>
      <c r="KST273" s="364"/>
      <c r="KSU273" s="364"/>
      <c r="KSV273" s="364"/>
      <c r="KSW273" s="364"/>
      <c r="KSX273" s="364"/>
      <c r="KSY273" s="364"/>
      <c r="KSZ273" s="364"/>
      <c r="KTA273" s="364"/>
      <c r="KTB273" s="364"/>
      <c r="KTC273" s="364"/>
      <c r="KTD273" s="364"/>
      <c r="KTE273" s="364"/>
      <c r="KTF273" s="364"/>
      <c r="KTG273" s="364"/>
      <c r="KTH273" s="364"/>
      <c r="KTI273" s="364"/>
      <c r="KTJ273" s="364"/>
      <c r="KTK273" s="364"/>
      <c r="KTL273" s="364"/>
      <c r="KTM273" s="364"/>
      <c r="KTN273" s="364"/>
      <c r="KTO273" s="364"/>
      <c r="KTP273" s="364"/>
      <c r="KTQ273" s="364"/>
      <c r="KTR273" s="364"/>
      <c r="KTS273" s="364"/>
      <c r="KTT273" s="364"/>
      <c r="KTU273" s="364"/>
      <c r="KTV273" s="364"/>
      <c r="KTW273" s="364"/>
      <c r="KTX273" s="364"/>
      <c r="KTY273" s="364"/>
      <c r="KTZ273" s="364"/>
      <c r="KUA273" s="364"/>
      <c r="KUB273" s="364"/>
      <c r="KUC273" s="364"/>
      <c r="KUD273" s="364"/>
      <c r="KUE273" s="364"/>
      <c r="KUF273" s="364"/>
      <c r="KUG273" s="364"/>
      <c r="KUH273" s="364"/>
      <c r="KUI273" s="364"/>
      <c r="KUJ273" s="364"/>
      <c r="KUK273" s="364"/>
      <c r="KUL273" s="364"/>
      <c r="KUM273" s="364"/>
      <c r="KUN273" s="364"/>
      <c r="KUO273" s="364"/>
      <c r="KUP273" s="364"/>
      <c r="KUQ273" s="364"/>
      <c r="KUR273" s="364"/>
      <c r="KUS273" s="364"/>
      <c r="KUT273" s="364"/>
      <c r="KUU273" s="364"/>
      <c r="KUV273" s="364"/>
      <c r="KUW273" s="364"/>
      <c r="KUX273" s="364"/>
      <c r="KUY273" s="364"/>
      <c r="KUZ273" s="364"/>
      <c r="KVA273" s="364"/>
      <c r="KVB273" s="364"/>
      <c r="KVC273" s="364"/>
      <c r="KVD273" s="364"/>
      <c r="KVE273" s="364"/>
      <c r="KVF273" s="364"/>
      <c r="KVG273" s="364"/>
      <c r="KVH273" s="364"/>
      <c r="KVI273" s="364"/>
      <c r="KVJ273" s="364"/>
      <c r="KVK273" s="364"/>
      <c r="KVL273" s="364"/>
      <c r="KVM273" s="364"/>
      <c r="KVN273" s="364"/>
      <c r="KVO273" s="364"/>
      <c r="KVP273" s="364"/>
      <c r="KVQ273" s="364"/>
      <c r="KVR273" s="364"/>
      <c r="KVS273" s="364"/>
      <c r="KVT273" s="364"/>
      <c r="KVU273" s="364"/>
      <c r="KVV273" s="364"/>
      <c r="KVW273" s="364"/>
      <c r="KVX273" s="364"/>
      <c r="KVY273" s="364"/>
      <c r="KVZ273" s="364"/>
      <c r="KWA273" s="364"/>
      <c r="KWB273" s="364"/>
      <c r="KWC273" s="364"/>
      <c r="KWD273" s="364"/>
      <c r="KWE273" s="364"/>
      <c r="KWF273" s="364"/>
      <c r="KWG273" s="364"/>
      <c r="KWH273" s="364"/>
      <c r="KWI273" s="364"/>
      <c r="KWJ273" s="364"/>
      <c r="KWK273" s="364"/>
      <c r="KWL273" s="364"/>
      <c r="KWM273" s="364"/>
      <c r="KWN273" s="364"/>
      <c r="KWO273" s="364"/>
      <c r="KWP273" s="364"/>
      <c r="KWQ273" s="364"/>
      <c r="KWR273" s="364"/>
      <c r="KWS273" s="364"/>
      <c r="KWT273" s="364"/>
      <c r="KWU273" s="364"/>
      <c r="KWV273" s="364"/>
      <c r="KWW273" s="364"/>
      <c r="KWX273" s="364"/>
      <c r="KWY273" s="364"/>
      <c r="KWZ273" s="364"/>
      <c r="KXA273" s="364"/>
      <c r="KXB273" s="364"/>
      <c r="KXC273" s="364"/>
      <c r="KXD273" s="364"/>
      <c r="KXE273" s="364"/>
      <c r="KXF273" s="364"/>
      <c r="KXG273" s="364"/>
      <c r="KXH273" s="364"/>
      <c r="KXI273" s="364"/>
      <c r="KXJ273" s="364"/>
      <c r="KXK273" s="364"/>
      <c r="KXL273" s="364"/>
      <c r="KXM273" s="364"/>
      <c r="KXN273" s="364"/>
      <c r="KXO273" s="364"/>
      <c r="KXP273" s="364"/>
      <c r="KXQ273" s="364"/>
      <c r="KXR273" s="364"/>
      <c r="KXS273" s="364"/>
      <c r="KXT273" s="364"/>
      <c r="KXU273" s="364"/>
      <c r="KXV273" s="364"/>
      <c r="KXW273" s="364"/>
      <c r="KXX273" s="364"/>
      <c r="KXY273" s="364"/>
      <c r="KXZ273" s="364"/>
      <c r="KYA273" s="364"/>
      <c r="KYB273" s="364"/>
      <c r="KYC273" s="364"/>
      <c r="KYD273" s="364"/>
      <c r="KYE273" s="364"/>
      <c r="KYF273" s="364"/>
      <c r="KYG273" s="364"/>
      <c r="KYH273" s="364"/>
      <c r="KYI273" s="364"/>
      <c r="KYJ273" s="364"/>
      <c r="KYK273" s="364"/>
      <c r="KYL273" s="364"/>
      <c r="KYM273" s="364"/>
      <c r="KYN273" s="364"/>
      <c r="KYO273" s="364"/>
      <c r="KYP273" s="364"/>
      <c r="KYQ273" s="364"/>
      <c r="KYR273" s="364"/>
      <c r="KYS273" s="364"/>
      <c r="KYT273" s="364"/>
      <c r="KYU273" s="364"/>
      <c r="KYV273" s="364"/>
      <c r="KYW273" s="364"/>
      <c r="KYX273" s="364"/>
      <c r="KYY273" s="364"/>
      <c r="KYZ273" s="364"/>
      <c r="KZA273" s="364"/>
      <c r="KZB273" s="364"/>
      <c r="KZC273" s="364"/>
      <c r="KZD273" s="364"/>
      <c r="KZE273" s="364"/>
      <c r="KZF273" s="364"/>
      <c r="KZG273" s="364"/>
      <c r="KZH273" s="364"/>
      <c r="KZI273" s="364"/>
      <c r="KZJ273" s="364"/>
      <c r="KZK273" s="364"/>
      <c r="KZL273" s="364"/>
      <c r="KZM273" s="364"/>
      <c r="KZN273" s="364"/>
      <c r="KZO273" s="364"/>
      <c r="KZP273" s="364"/>
      <c r="KZQ273" s="364"/>
      <c r="KZR273" s="364"/>
      <c r="KZS273" s="364"/>
      <c r="KZT273" s="364"/>
      <c r="KZU273" s="364"/>
      <c r="KZV273" s="364"/>
      <c r="KZW273" s="364"/>
      <c r="KZX273" s="364"/>
      <c r="KZY273" s="364"/>
      <c r="KZZ273" s="364"/>
      <c r="LAA273" s="364"/>
      <c r="LAB273" s="364"/>
      <c r="LAC273" s="364"/>
      <c r="LAD273" s="364"/>
      <c r="LAE273" s="364"/>
      <c r="LAF273" s="364"/>
      <c r="LAG273" s="364"/>
      <c r="LAH273" s="364"/>
      <c r="LAI273" s="364"/>
      <c r="LAJ273" s="364"/>
      <c r="LAK273" s="364"/>
      <c r="LAL273" s="364"/>
      <c r="LAM273" s="364"/>
      <c r="LAN273" s="364"/>
      <c r="LAO273" s="364"/>
      <c r="LAP273" s="364"/>
      <c r="LAQ273" s="364"/>
      <c r="LAR273" s="364"/>
      <c r="LAS273" s="364"/>
      <c r="LAT273" s="364"/>
      <c r="LAU273" s="364"/>
      <c r="LAV273" s="364"/>
      <c r="LAW273" s="364"/>
      <c r="LAX273" s="364"/>
      <c r="LAY273" s="364"/>
      <c r="LAZ273" s="364"/>
      <c r="LBA273" s="364"/>
      <c r="LBB273" s="364"/>
      <c r="LBC273" s="364"/>
      <c r="LBD273" s="364"/>
      <c r="LBE273" s="364"/>
      <c r="LBF273" s="364"/>
      <c r="LBG273" s="364"/>
      <c r="LBH273" s="364"/>
      <c r="LBI273" s="364"/>
      <c r="LBJ273" s="364"/>
      <c r="LBK273" s="364"/>
      <c r="LBL273" s="364"/>
      <c r="LBM273" s="364"/>
      <c r="LBN273" s="364"/>
      <c r="LBO273" s="364"/>
      <c r="LBP273" s="364"/>
      <c r="LBQ273" s="364"/>
      <c r="LBR273" s="364"/>
      <c r="LBS273" s="364"/>
      <c r="LBT273" s="364"/>
      <c r="LBU273" s="364"/>
      <c r="LBV273" s="364"/>
      <c r="LBW273" s="364"/>
      <c r="LBX273" s="364"/>
      <c r="LBY273" s="364"/>
      <c r="LBZ273" s="364"/>
      <c r="LCA273" s="364"/>
      <c r="LCB273" s="364"/>
      <c r="LCC273" s="364"/>
      <c r="LCD273" s="364"/>
      <c r="LCE273" s="364"/>
      <c r="LCF273" s="364"/>
      <c r="LCG273" s="364"/>
      <c r="LCH273" s="364"/>
      <c r="LCI273" s="364"/>
      <c r="LCJ273" s="364"/>
      <c r="LCK273" s="364"/>
      <c r="LCL273" s="364"/>
      <c r="LCM273" s="364"/>
      <c r="LCN273" s="364"/>
      <c r="LCO273" s="364"/>
      <c r="LCP273" s="364"/>
      <c r="LCQ273" s="364"/>
      <c r="LCR273" s="364"/>
      <c r="LCS273" s="364"/>
      <c r="LCT273" s="364"/>
      <c r="LCU273" s="364"/>
      <c r="LCV273" s="364"/>
      <c r="LCW273" s="364"/>
      <c r="LCX273" s="364"/>
      <c r="LCY273" s="364"/>
      <c r="LCZ273" s="364"/>
      <c r="LDA273" s="364"/>
      <c r="LDB273" s="364"/>
      <c r="LDC273" s="364"/>
      <c r="LDD273" s="364"/>
      <c r="LDE273" s="364"/>
      <c r="LDF273" s="364"/>
      <c r="LDG273" s="364"/>
      <c r="LDH273" s="364"/>
      <c r="LDI273" s="364"/>
      <c r="LDJ273" s="364"/>
      <c r="LDK273" s="364"/>
      <c r="LDL273" s="364"/>
      <c r="LDM273" s="364"/>
      <c r="LDN273" s="364"/>
      <c r="LDO273" s="364"/>
      <c r="LDP273" s="364"/>
      <c r="LDQ273" s="364"/>
      <c r="LDR273" s="364"/>
      <c r="LDS273" s="364"/>
      <c r="LDT273" s="364"/>
      <c r="LDU273" s="364"/>
      <c r="LDV273" s="364"/>
      <c r="LDW273" s="364"/>
      <c r="LDX273" s="364"/>
      <c r="LDY273" s="364"/>
      <c r="LDZ273" s="364"/>
      <c r="LEA273" s="364"/>
      <c r="LEB273" s="364"/>
      <c r="LEC273" s="364"/>
      <c r="LED273" s="364"/>
      <c r="LEE273" s="364"/>
      <c r="LEF273" s="364"/>
      <c r="LEG273" s="364"/>
      <c r="LEH273" s="364"/>
      <c r="LEI273" s="364"/>
      <c r="LEJ273" s="364"/>
      <c r="LEK273" s="364"/>
      <c r="LEL273" s="364"/>
      <c r="LEM273" s="364"/>
      <c r="LEN273" s="364"/>
      <c r="LEO273" s="364"/>
      <c r="LEP273" s="364"/>
      <c r="LEQ273" s="364"/>
      <c r="LER273" s="364"/>
      <c r="LES273" s="364"/>
      <c r="LET273" s="364"/>
      <c r="LEU273" s="364"/>
      <c r="LEV273" s="364"/>
      <c r="LEW273" s="364"/>
      <c r="LEX273" s="364"/>
      <c r="LEY273" s="364"/>
      <c r="LEZ273" s="364"/>
      <c r="LFA273" s="364"/>
      <c r="LFB273" s="364"/>
      <c r="LFC273" s="364"/>
      <c r="LFD273" s="364"/>
      <c r="LFE273" s="364"/>
      <c r="LFF273" s="364"/>
      <c r="LFG273" s="364"/>
      <c r="LFH273" s="364"/>
      <c r="LFI273" s="364"/>
      <c r="LFJ273" s="364"/>
      <c r="LFK273" s="364"/>
      <c r="LFL273" s="364"/>
      <c r="LFM273" s="364"/>
      <c r="LFN273" s="364"/>
      <c r="LFO273" s="364"/>
      <c r="LFP273" s="364"/>
      <c r="LFQ273" s="364"/>
      <c r="LFR273" s="364"/>
      <c r="LFS273" s="364"/>
      <c r="LFT273" s="364"/>
      <c r="LFU273" s="364"/>
      <c r="LFV273" s="364"/>
      <c r="LFW273" s="364"/>
      <c r="LFX273" s="364"/>
      <c r="LFY273" s="364"/>
      <c r="LFZ273" s="364"/>
      <c r="LGA273" s="364"/>
      <c r="LGB273" s="364"/>
      <c r="LGC273" s="364"/>
      <c r="LGD273" s="364"/>
      <c r="LGE273" s="364"/>
      <c r="LGF273" s="364"/>
      <c r="LGG273" s="364"/>
      <c r="LGH273" s="364"/>
      <c r="LGI273" s="364"/>
      <c r="LGJ273" s="364"/>
      <c r="LGK273" s="364"/>
      <c r="LGL273" s="364"/>
      <c r="LGM273" s="364"/>
      <c r="LGN273" s="364"/>
      <c r="LGO273" s="364"/>
      <c r="LGP273" s="364"/>
      <c r="LGQ273" s="364"/>
      <c r="LGR273" s="364"/>
      <c r="LGS273" s="364"/>
      <c r="LGT273" s="364"/>
      <c r="LGU273" s="364"/>
      <c r="LGV273" s="364"/>
      <c r="LGW273" s="364"/>
      <c r="LGX273" s="364"/>
      <c r="LGY273" s="364"/>
      <c r="LGZ273" s="364"/>
      <c r="LHA273" s="364"/>
      <c r="LHB273" s="364"/>
      <c r="LHC273" s="364"/>
      <c r="LHD273" s="364"/>
      <c r="LHE273" s="364"/>
      <c r="LHF273" s="364"/>
      <c r="LHG273" s="364"/>
      <c r="LHH273" s="364"/>
      <c r="LHI273" s="364"/>
      <c r="LHJ273" s="364"/>
      <c r="LHK273" s="364"/>
      <c r="LHL273" s="364"/>
      <c r="LHM273" s="364"/>
      <c r="LHN273" s="364"/>
      <c r="LHO273" s="364"/>
      <c r="LHP273" s="364"/>
      <c r="LHQ273" s="364"/>
      <c r="LHR273" s="364"/>
      <c r="LHS273" s="364"/>
      <c r="LHT273" s="364"/>
      <c r="LHU273" s="364"/>
      <c r="LHV273" s="364"/>
      <c r="LHW273" s="364"/>
      <c r="LHX273" s="364"/>
      <c r="LHY273" s="364"/>
      <c r="LHZ273" s="364"/>
      <c r="LIA273" s="364"/>
      <c r="LIB273" s="364"/>
      <c r="LIC273" s="364"/>
      <c r="LID273" s="364"/>
      <c r="LIE273" s="364"/>
      <c r="LIF273" s="364"/>
      <c r="LIG273" s="364"/>
      <c r="LIH273" s="364"/>
      <c r="LII273" s="364"/>
      <c r="LIJ273" s="364"/>
      <c r="LIK273" s="364"/>
      <c r="LIL273" s="364"/>
      <c r="LIM273" s="364"/>
      <c r="LIN273" s="364"/>
      <c r="LIO273" s="364"/>
      <c r="LIP273" s="364"/>
      <c r="LIQ273" s="364"/>
      <c r="LIR273" s="364"/>
      <c r="LIS273" s="364"/>
      <c r="LIT273" s="364"/>
      <c r="LIU273" s="364"/>
      <c r="LIV273" s="364"/>
      <c r="LIW273" s="364"/>
      <c r="LIX273" s="364"/>
      <c r="LIY273" s="364"/>
      <c r="LIZ273" s="364"/>
      <c r="LJA273" s="364"/>
      <c r="LJB273" s="364"/>
      <c r="LJC273" s="364"/>
      <c r="LJD273" s="364"/>
      <c r="LJE273" s="364"/>
      <c r="LJF273" s="364"/>
      <c r="LJG273" s="364"/>
      <c r="LJH273" s="364"/>
      <c r="LJI273" s="364"/>
      <c r="LJJ273" s="364"/>
      <c r="LJK273" s="364"/>
      <c r="LJL273" s="364"/>
      <c r="LJM273" s="364"/>
      <c r="LJN273" s="364"/>
      <c r="LJO273" s="364"/>
      <c r="LJP273" s="364"/>
      <c r="LJQ273" s="364"/>
      <c r="LJR273" s="364"/>
      <c r="LJS273" s="364"/>
      <c r="LJT273" s="364"/>
      <c r="LJU273" s="364"/>
      <c r="LJV273" s="364"/>
      <c r="LJW273" s="364"/>
      <c r="LJX273" s="364"/>
      <c r="LJY273" s="364"/>
      <c r="LJZ273" s="364"/>
      <c r="LKA273" s="364"/>
      <c r="LKB273" s="364"/>
      <c r="LKC273" s="364"/>
      <c r="LKD273" s="364"/>
      <c r="LKE273" s="364"/>
      <c r="LKF273" s="364"/>
      <c r="LKG273" s="364"/>
      <c r="LKH273" s="364"/>
      <c r="LKI273" s="364"/>
      <c r="LKJ273" s="364"/>
      <c r="LKK273" s="364"/>
      <c r="LKL273" s="364"/>
      <c r="LKM273" s="364"/>
      <c r="LKN273" s="364"/>
      <c r="LKO273" s="364"/>
      <c r="LKP273" s="364"/>
      <c r="LKQ273" s="364"/>
      <c r="LKR273" s="364"/>
      <c r="LKS273" s="364"/>
      <c r="LKT273" s="364"/>
      <c r="LKU273" s="364"/>
      <c r="LKV273" s="364"/>
      <c r="LKW273" s="364"/>
      <c r="LKX273" s="364"/>
      <c r="LKY273" s="364"/>
      <c r="LKZ273" s="364"/>
      <c r="LLA273" s="364"/>
      <c r="LLB273" s="364"/>
      <c r="LLC273" s="364"/>
      <c r="LLD273" s="364"/>
      <c r="LLE273" s="364"/>
      <c r="LLF273" s="364"/>
      <c r="LLG273" s="364"/>
      <c r="LLH273" s="364"/>
      <c r="LLI273" s="364"/>
      <c r="LLJ273" s="364"/>
      <c r="LLK273" s="364"/>
      <c r="LLL273" s="364"/>
      <c r="LLM273" s="364"/>
      <c r="LLN273" s="364"/>
      <c r="LLO273" s="364"/>
      <c r="LLP273" s="364"/>
      <c r="LLQ273" s="364"/>
      <c r="LLR273" s="364"/>
      <c r="LLS273" s="364"/>
      <c r="LLT273" s="364"/>
      <c r="LLU273" s="364"/>
      <c r="LLV273" s="364"/>
      <c r="LLW273" s="364"/>
      <c r="LLX273" s="364"/>
      <c r="LLY273" s="364"/>
      <c r="LLZ273" s="364"/>
      <c r="LMA273" s="364"/>
      <c r="LMB273" s="364"/>
      <c r="LMC273" s="364"/>
      <c r="LMD273" s="364"/>
      <c r="LME273" s="364"/>
      <c r="LMF273" s="364"/>
      <c r="LMG273" s="364"/>
      <c r="LMH273" s="364"/>
      <c r="LMI273" s="364"/>
      <c r="LMJ273" s="364"/>
      <c r="LMK273" s="364"/>
      <c r="LML273" s="364"/>
      <c r="LMM273" s="364"/>
      <c r="LMN273" s="364"/>
      <c r="LMO273" s="364"/>
      <c r="LMP273" s="364"/>
      <c r="LMQ273" s="364"/>
      <c r="LMR273" s="364"/>
      <c r="LMS273" s="364"/>
      <c r="LMT273" s="364"/>
      <c r="LMU273" s="364"/>
      <c r="LMV273" s="364"/>
      <c r="LMW273" s="364"/>
      <c r="LMX273" s="364"/>
      <c r="LMY273" s="364"/>
      <c r="LMZ273" s="364"/>
      <c r="LNA273" s="364"/>
      <c r="LNB273" s="364"/>
      <c r="LNC273" s="364"/>
      <c r="LND273" s="364"/>
      <c r="LNE273" s="364"/>
      <c r="LNF273" s="364"/>
      <c r="LNG273" s="364"/>
      <c r="LNH273" s="364"/>
      <c r="LNI273" s="364"/>
      <c r="LNJ273" s="364"/>
      <c r="LNK273" s="364"/>
      <c r="LNL273" s="364"/>
      <c r="LNM273" s="364"/>
      <c r="LNN273" s="364"/>
      <c r="LNO273" s="364"/>
      <c r="LNP273" s="364"/>
      <c r="LNQ273" s="364"/>
      <c r="LNR273" s="364"/>
      <c r="LNS273" s="364"/>
      <c r="LNT273" s="364"/>
      <c r="LNU273" s="364"/>
      <c r="LNV273" s="364"/>
      <c r="LNW273" s="364"/>
      <c r="LNX273" s="364"/>
      <c r="LNY273" s="364"/>
      <c r="LNZ273" s="364"/>
      <c r="LOA273" s="364"/>
      <c r="LOB273" s="364"/>
      <c r="LOC273" s="364"/>
      <c r="LOD273" s="364"/>
      <c r="LOE273" s="364"/>
      <c r="LOF273" s="364"/>
      <c r="LOG273" s="364"/>
      <c r="LOH273" s="364"/>
      <c r="LOI273" s="364"/>
      <c r="LOJ273" s="364"/>
      <c r="LOK273" s="364"/>
      <c r="LOL273" s="364"/>
      <c r="LOM273" s="364"/>
      <c r="LON273" s="364"/>
      <c r="LOO273" s="364"/>
      <c r="LOP273" s="364"/>
      <c r="LOQ273" s="364"/>
      <c r="LOR273" s="364"/>
      <c r="LOS273" s="364"/>
      <c r="LOT273" s="364"/>
      <c r="LOU273" s="364"/>
      <c r="LOV273" s="364"/>
      <c r="LOW273" s="364"/>
      <c r="LOX273" s="364"/>
      <c r="LOY273" s="364"/>
      <c r="LOZ273" s="364"/>
      <c r="LPA273" s="364"/>
      <c r="LPB273" s="364"/>
      <c r="LPC273" s="364"/>
      <c r="LPD273" s="364"/>
      <c r="LPE273" s="364"/>
      <c r="LPF273" s="364"/>
      <c r="LPG273" s="364"/>
      <c r="LPH273" s="364"/>
      <c r="LPI273" s="364"/>
      <c r="LPJ273" s="364"/>
      <c r="LPK273" s="364"/>
      <c r="LPL273" s="364"/>
      <c r="LPM273" s="364"/>
      <c r="LPN273" s="364"/>
      <c r="LPO273" s="364"/>
      <c r="LPP273" s="364"/>
      <c r="LPQ273" s="364"/>
      <c r="LPR273" s="364"/>
      <c r="LPS273" s="364"/>
      <c r="LPT273" s="364"/>
      <c r="LPU273" s="364"/>
      <c r="LPV273" s="364"/>
      <c r="LPW273" s="364"/>
      <c r="LPX273" s="364"/>
      <c r="LPY273" s="364"/>
      <c r="LPZ273" s="364"/>
      <c r="LQA273" s="364"/>
      <c r="LQB273" s="364"/>
      <c r="LQC273" s="364"/>
      <c r="LQD273" s="364"/>
      <c r="LQE273" s="364"/>
      <c r="LQF273" s="364"/>
      <c r="LQG273" s="364"/>
      <c r="LQH273" s="364"/>
      <c r="LQI273" s="364"/>
      <c r="LQJ273" s="364"/>
      <c r="LQK273" s="364"/>
      <c r="LQL273" s="364"/>
      <c r="LQM273" s="364"/>
      <c r="LQN273" s="364"/>
      <c r="LQO273" s="364"/>
      <c r="LQP273" s="364"/>
      <c r="LQQ273" s="364"/>
      <c r="LQR273" s="364"/>
      <c r="LQS273" s="364"/>
      <c r="LQT273" s="364"/>
      <c r="LQU273" s="364"/>
      <c r="LQV273" s="364"/>
      <c r="LQW273" s="364"/>
      <c r="LQX273" s="364"/>
      <c r="LQY273" s="364"/>
      <c r="LQZ273" s="364"/>
      <c r="LRA273" s="364"/>
      <c r="LRB273" s="364"/>
      <c r="LRC273" s="364"/>
      <c r="LRD273" s="364"/>
      <c r="LRE273" s="364"/>
      <c r="LRF273" s="364"/>
      <c r="LRG273" s="364"/>
      <c r="LRH273" s="364"/>
      <c r="LRI273" s="364"/>
      <c r="LRJ273" s="364"/>
      <c r="LRK273" s="364"/>
      <c r="LRL273" s="364"/>
      <c r="LRM273" s="364"/>
      <c r="LRN273" s="364"/>
      <c r="LRO273" s="364"/>
      <c r="LRP273" s="364"/>
      <c r="LRQ273" s="364"/>
      <c r="LRR273" s="364"/>
      <c r="LRS273" s="364"/>
      <c r="LRT273" s="364"/>
      <c r="LRU273" s="364"/>
      <c r="LRV273" s="364"/>
      <c r="LRW273" s="364"/>
      <c r="LRX273" s="364"/>
      <c r="LRY273" s="364"/>
      <c r="LRZ273" s="364"/>
      <c r="LSA273" s="364"/>
      <c r="LSB273" s="364"/>
      <c r="LSC273" s="364"/>
      <c r="LSD273" s="364"/>
      <c r="LSE273" s="364"/>
      <c r="LSF273" s="364"/>
      <c r="LSG273" s="364"/>
      <c r="LSH273" s="364"/>
      <c r="LSI273" s="364"/>
      <c r="LSJ273" s="364"/>
      <c r="LSK273" s="364"/>
      <c r="LSL273" s="364"/>
      <c r="LSM273" s="364"/>
      <c r="LSN273" s="364"/>
      <c r="LSO273" s="364"/>
      <c r="LSP273" s="364"/>
      <c r="LSQ273" s="364"/>
      <c r="LSR273" s="364"/>
      <c r="LSS273" s="364"/>
      <c r="LST273" s="364"/>
      <c r="LSU273" s="364"/>
      <c r="LSV273" s="364"/>
      <c r="LSW273" s="364"/>
      <c r="LSX273" s="364"/>
      <c r="LSY273" s="364"/>
      <c r="LSZ273" s="364"/>
      <c r="LTA273" s="364"/>
      <c r="LTB273" s="364"/>
      <c r="LTC273" s="364"/>
      <c r="LTD273" s="364"/>
      <c r="LTE273" s="364"/>
      <c r="LTF273" s="364"/>
      <c r="LTG273" s="364"/>
      <c r="LTH273" s="364"/>
      <c r="LTI273" s="364"/>
      <c r="LTJ273" s="364"/>
      <c r="LTK273" s="364"/>
      <c r="LTL273" s="364"/>
      <c r="LTM273" s="364"/>
      <c r="LTN273" s="364"/>
      <c r="LTO273" s="364"/>
      <c r="LTP273" s="364"/>
      <c r="LTQ273" s="364"/>
      <c r="LTR273" s="364"/>
      <c r="LTS273" s="364"/>
      <c r="LTT273" s="364"/>
      <c r="LTU273" s="364"/>
      <c r="LTV273" s="364"/>
      <c r="LTW273" s="364"/>
      <c r="LTX273" s="364"/>
      <c r="LTY273" s="364"/>
      <c r="LTZ273" s="364"/>
      <c r="LUA273" s="364"/>
      <c r="LUB273" s="364"/>
      <c r="LUC273" s="364"/>
      <c r="LUD273" s="364"/>
      <c r="LUE273" s="364"/>
      <c r="LUF273" s="364"/>
      <c r="LUG273" s="364"/>
      <c r="LUH273" s="364"/>
      <c r="LUI273" s="364"/>
      <c r="LUJ273" s="364"/>
      <c r="LUK273" s="364"/>
      <c r="LUL273" s="364"/>
      <c r="LUM273" s="364"/>
      <c r="LUN273" s="364"/>
      <c r="LUO273" s="364"/>
      <c r="LUP273" s="364"/>
      <c r="LUQ273" s="364"/>
      <c r="LUR273" s="364"/>
      <c r="LUS273" s="364"/>
      <c r="LUT273" s="364"/>
      <c r="LUU273" s="364"/>
      <c r="LUV273" s="364"/>
      <c r="LUW273" s="364"/>
      <c r="LUX273" s="364"/>
      <c r="LUY273" s="364"/>
      <c r="LUZ273" s="364"/>
      <c r="LVA273" s="364"/>
      <c r="LVB273" s="364"/>
      <c r="LVC273" s="364"/>
      <c r="LVD273" s="364"/>
      <c r="LVE273" s="364"/>
      <c r="LVF273" s="364"/>
      <c r="LVG273" s="364"/>
      <c r="LVH273" s="364"/>
      <c r="LVI273" s="364"/>
      <c r="LVJ273" s="364"/>
      <c r="LVK273" s="364"/>
      <c r="LVL273" s="364"/>
      <c r="LVM273" s="364"/>
      <c r="LVN273" s="364"/>
      <c r="LVO273" s="364"/>
      <c r="LVP273" s="364"/>
      <c r="LVQ273" s="364"/>
      <c r="LVR273" s="364"/>
      <c r="LVS273" s="364"/>
      <c r="LVT273" s="364"/>
      <c r="LVU273" s="364"/>
      <c r="LVV273" s="364"/>
      <c r="LVW273" s="364"/>
      <c r="LVX273" s="364"/>
      <c r="LVY273" s="364"/>
      <c r="LVZ273" s="364"/>
      <c r="LWA273" s="364"/>
      <c r="LWB273" s="364"/>
      <c r="LWC273" s="364"/>
      <c r="LWD273" s="364"/>
      <c r="LWE273" s="364"/>
      <c r="LWF273" s="364"/>
      <c r="LWG273" s="364"/>
      <c r="LWH273" s="364"/>
      <c r="LWI273" s="364"/>
      <c r="LWJ273" s="364"/>
      <c r="LWK273" s="364"/>
      <c r="LWL273" s="364"/>
      <c r="LWM273" s="364"/>
      <c r="LWN273" s="364"/>
      <c r="LWO273" s="364"/>
      <c r="LWP273" s="364"/>
      <c r="LWQ273" s="364"/>
      <c r="LWR273" s="364"/>
      <c r="LWS273" s="364"/>
      <c r="LWT273" s="364"/>
      <c r="LWU273" s="364"/>
      <c r="LWV273" s="364"/>
      <c r="LWW273" s="364"/>
      <c r="LWX273" s="364"/>
      <c r="LWY273" s="364"/>
      <c r="LWZ273" s="364"/>
      <c r="LXA273" s="364"/>
      <c r="LXB273" s="364"/>
      <c r="LXC273" s="364"/>
      <c r="LXD273" s="364"/>
      <c r="LXE273" s="364"/>
      <c r="LXF273" s="364"/>
      <c r="LXG273" s="364"/>
      <c r="LXH273" s="364"/>
      <c r="LXI273" s="364"/>
      <c r="LXJ273" s="364"/>
      <c r="LXK273" s="364"/>
      <c r="LXL273" s="364"/>
      <c r="LXM273" s="364"/>
      <c r="LXN273" s="364"/>
      <c r="LXO273" s="364"/>
      <c r="LXP273" s="364"/>
      <c r="LXQ273" s="364"/>
      <c r="LXR273" s="364"/>
      <c r="LXS273" s="364"/>
      <c r="LXT273" s="364"/>
      <c r="LXU273" s="364"/>
      <c r="LXV273" s="364"/>
      <c r="LXW273" s="364"/>
      <c r="LXX273" s="364"/>
      <c r="LXY273" s="364"/>
      <c r="LXZ273" s="364"/>
      <c r="LYA273" s="364"/>
      <c r="LYB273" s="364"/>
      <c r="LYC273" s="364"/>
      <c r="LYD273" s="364"/>
      <c r="LYE273" s="364"/>
      <c r="LYF273" s="364"/>
      <c r="LYG273" s="364"/>
      <c r="LYH273" s="364"/>
      <c r="LYI273" s="364"/>
      <c r="LYJ273" s="364"/>
      <c r="LYK273" s="364"/>
      <c r="LYL273" s="364"/>
      <c r="LYM273" s="364"/>
      <c r="LYN273" s="364"/>
      <c r="LYO273" s="364"/>
      <c r="LYP273" s="364"/>
      <c r="LYQ273" s="364"/>
      <c r="LYR273" s="364"/>
      <c r="LYS273" s="364"/>
      <c r="LYT273" s="364"/>
      <c r="LYU273" s="364"/>
      <c r="LYV273" s="364"/>
      <c r="LYW273" s="364"/>
      <c r="LYX273" s="364"/>
      <c r="LYY273" s="364"/>
      <c r="LYZ273" s="364"/>
      <c r="LZA273" s="364"/>
      <c r="LZB273" s="364"/>
      <c r="LZC273" s="364"/>
      <c r="LZD273" s="364"/>
      <c r="LZE273" s="364"/>
      <c r="LZF273" s="364"/>
      <c r="LZG273" s="364"/>
      <c r="LZH273" s="364"/>
      <c r="LZI273" s="364"/>
      <c r="LZJ273" s="364"/>
      <c r="LZK273" s="364"/>
      <c r="LZL273" s="364"/>
      <c r="LZM273" s="364"/>
      <c r="LZN273" s="364"/>
      <c r="LZO273" s="364"/>
      <c r="LZP273" s="364"/>
      <c r="LZQ273" s="364"/>
      <c r="LZR273" s="364"/>
      <c r="LZS273" s="364"/>
      <c r="LZT273" s="364"/>
      <c r="LZU273" s="364"/>
      <c r="LZV273" s="364"/>
      <c r="LZW273" s="364"/>
      <c r="LZX273" s="364"/>
      <c r="LZY273" s="364"/>
      <c r="LZZ273" s="364"/>
      <c r="MAA273" s="364"/>
      <c r="MAB273" s="364"/>
      <c r="MAC273" s="364"/>
      <c r="MAD273" s="364"/>
      <c r="MAE273" s="364"/>
      <c r="MAF273" s="364"/>
      <c r="MAG273" s="364"/>
      <c r="MAH273" s="364"/>
      <c r="MAI273" s="364"/>
      <c r="MAJ273" s="364"/>
      <c r="MAK273" s="364"/>
      <c r="MAL273" s="364"/>
      <c r="MAM273" s="364"/>
      <c r="MAN273" s="364"/>
      <c r="MAO273" s="364"/>
      <c r="MAP273" s="364"/>
      <c r="MAQ273" s="364"/>
      <c r="MAR273" s="364"/>
      <c r="MAS273" s="364"/>
      <c r="MAT273" s="364"/>
      <c r="MAU273" s="364"/>
      <c r="MAV273" s="364"/>
      <c r="MAW273" s="364"/>
      <c r="MAX273" s="364"/>
      <c r="MAY273" s="364"/>
      <c r="MAZ273" s="364"/>
      <c r="MBA273" s="364"/>
      <c r="MBB273" s="364"/>
      <c r="MBC273" s="364"/>
      <c r="MBD273" s="364"/>
      <c r="MBE273" s="364"/>
      <c r="MBF273" s="364"/>
      <c r="MBG273" s="364"/>
      <c r="MBH273" s="364"/>
      <c r="MBI273" s="364"/>
      <c r="MBJ273" s="364"/>
      <c r="MBK273" s="364"/>
      <c r="MBL273" s="364"/>
      <c r="MBM273" s="364"/>
      <c r="MBN273" s="364"/>
      <c r="MBO273" s="364"/>
      <c r="MBP273" s="364"/>
      <c r="MBQ273" s="364"/>
      <c r="MBR273" s="364"/>
      <c r="MBS273" s="364"/>
      <c r="MBT273" s="364"/>
      <c r="MBU273" s="364"/>
      <c r="MBV273" s="364"/>
      <c r="MBW273" s="364"/>
      <c r="MBX273" s="364"/>
      <c r="MBY273" s="364"/>
      <c r="MBZ273" s="364"/>
      <c r="MCA273" s="364"/>
      <c r="MCB273" s="364"/>
      <c r="MCC273" s="364"/>
      <c r="MCD273" s="364"/>
      <c r="MCE273" s="364"/>
      <c r="MCF273" s="364"/>
      <c r="MCG273" s="364"/>
      <c r="MCH273" s="364"/>
      <c r="MCI273" s="364"/>
      <c r="MCJ273" s="364"/>
      <c r="MCK273" s="364"/>
      <c r="MCL273" s="364"/>
      <c r="MCM273" s="364"/>
      <c r="MCN273" s="364"/>
      <c r="MCO273" s="364"/>
      <c r="MCP273" s="364"/>
      <c r="MCQ273" s="364"/>
      <c r="MCR273" s="364"/>
      <c r="MCS273" s="364"/>
      <c r="MCT273" s="364"/>
      <c r="MCU273" s="364"/>
      <c r="MCV273" s="364"/>
      <c r="MCW273" s="364"/>
      <c r="MCX273" s="364"/>
      <c r="MCY273" s="364"/>
      <c r="MCZ273" s="364"/>
      <c r="MDA273" s="364"/>
      <c r="MDB273" s="364"/>
      <c r="MDC273" s="364"/>
      <c r="MDD273" s="364"/>
      <c r="MDE273" s="364"/>
      <c r="MDF273" s="364"/>
      <c r="MDG273" s="364"/>
      <c r="MDH273" s="364"/>
      <c r="MDI273" s="364"/>
      <c r="MDJ273" s="364"/>
      <c r="MDK273" s="364"/>
      <c r="MDL273" s="364"/>
      <c r="MDM273" s="364"/>
      <c r="MDN273" s="364"/>
      <c r="MDO273" s="364"/>
      <c r="MDP273" s="364"/>
      <c r="MDQ273" s="364"/>
      <c r="MDR273" s="364"/>
      <c r="MDS273" s="364"/>
      <c r="MDT273" s="364"/>
      <c r="MDU273" s="364"/>
      <c r="MDV273" s="364"/>
      <c r="MDW273" s="364"/>
      <c r="MDX273" s="364"/>
      <c r="MDY273" s="364"/>
      <c r="MDZ273" s="364"/>
      <c r="MEA273" s="364"/>
      <c r="MEB273" s="364"/>
      <c r="MEC273" s="364"/>
      <c r="MED273" s="364"/>
      <c r="MEE273" s="364"/>
      <c r="MEF273" s="364"/>
      <c r="MEG273" s="364"/>
      <c r="MEH273" s="364"/>
      <c r="MEI273" s="364"/>
      <c r="MEJ273" s="364"/>
      <c r="MEK273" s="364"/>
      <c r="MEL273" s="364"/>
      <c r="MEM273" s="364"/>
      <c r="MEN273" s="364"/>
      <c r="MEO273" s="364"/>
      <c r="MEP273" s="364"/>
      <c r="MEQ273" s="364"/>
      <c r="MER273" s="364"/>
      <c r="MES273" s="364"/>
      <c r="MET273" s="364"/>
      <c r="MEU273" s="364"/>
      <c r="MEV273" s="364"/>
      <c r="MEW273" s="364"/>
      <c r="MEX273" s="364"/>
      <c r="MEY273" s="364"/>
      <c r="MEZ273" s="364"/>
      <c r="MFA273" s="364"/>
      <c r="MFB273" s="364"/>
      <c r="MFC273" s="364"/>
      <c r="MFD273" s="364"/>
      <c r="MFE273" s="364"/>
      <c r="MFF273" s="364"/>
      <c r="MFG273" s="364"/>
      <c r="MFH273" s="364"/>
      <c r="MFI273" s="364"/>
      <c r="MFJ273" s="364"/>
      <c r="MFK273" s="364"/>
      <c r="MFL273" s="364"/>
      <c r="MFM273" s="364"/>
      <c r="MFN273" s="364"/>
      <c r="MFO273" s="364"/>
      <c r="MFP273" s="364"/>
      <c r="MFQ273" s="364"/>
      <c r="MFR273" s="364"/>
      <c r="MFS273" s="364"/>
      <c r="MFT273" s="364"/>
      <c r="MFU273" s="364"/>
      <c r="MFV273" s="364"/>
      <c r="MFW273" s="364"/>
      <c r="MFX273" s="364"/>
      <c r="MFY273" s="364"/>
      <c r="MFZ273" s="364"/>
      <c r="MGA273" s="364"/>
      <c r="MGB273" s="364"/>
      <c r="MGC273" s="364"/>
      <c r="MGD273" s="364"/>
      <c r="MGE273" s="364"/>
      <c r="MGF273" s="364"/>
      <c r="MGG273" s="364"/>
      <c r="MGH273" s="364"/>
      <c r="MGI273" s="364"/>
      <c r="MGJ273" s="364"/>
      <c r="MGK273" s="364"/>
      <c r="MGL273" s="364"/>
      <c r="MGM273" s="364"/>
      <c r="MGN273" s="364"/>
      <c r="MGO273" s="364"/>
      <c r="MGP273" s="364"/>
      <c r="MGQ273" s="364"/>
      <c r="MGR273" s="364"/>
      <c r="MGS273" s="364"/>
      <c r="MGT273" s="364"/>
      <c r="MGU273" s="364"/>
      <c r="MGV273" s="364"/>
      <c r="MGW273" s="364"/>
      <c r="MGX273" s="364"/>
      <c r="MGY273" s="364"/>
      <c r="MGZ273" s="364"/>
      <c r="MHA273" s="364"/>
      <c r="MHB273" s="364"/>
      <c r="MHC273" s="364"/>
      <c r="MHD273" s="364"/>
      <c r="MHE273" s="364"/>
      <c r="MHF273" s="364"/>
      <c r="MHG273" s="364"/>
      <c r="MHH273" s="364"/>
      <c r="MHI273" s="364"/>
      <c r="MHJ273" s="364"/>
      <c r="MHK273" s="364"/>
      <c r="MHL273" s="364"/>
      <c r="MHM273" s="364"/>
      <c r="MHN273" s="364"/>
      <c r="MHO273" s="364"/>
      <c r="MHP273" s="364"/>
      <c r="MHQ273" s="364"/>
      <c r="MHR273" s="364"/>
      <c r="MHS273" s="364"/>
      <c r="MHT273" s="364"/>
      <c r="MHU273" s="364"/>
      <c r="MHV273" s="364"/>
      <c r="MHW273" s="364"/>
      <c r="MHX273" s="364"/>
      <c r="MHY273" s="364"/>
      <c r="MHZ273" s="364"/>
      <c r="MIA273" s="364"/>
      <c r="MIB273" s="364"/>
      <c r="MIC273" s="364"/>
      <c r="MID273" s="364"/>
      <c r="MIE273" s="364"/>
      <c r="MIF273" s="364"/>
      <c r="MIG273" s="364"/>
      <c r="MIH273" s="364"/>
      <c r="MII273" s="364"/>
      <c r="MIJ273" s="364"/>
      <c r="MIK273" s="364"/>
      <c r="MIL273" s="364"/>
      <c r="MIM273" s="364"/>
      <c r="MIN273" s="364"/>
      <c r="MIO273" s="364"/>
      <c r="MIP273" s="364"/>
      <c r="MIQ273" s="364"/>
      <c r="MIR273" s="364"/>
      <c r="MIS273" s="364"/>
      <c r="MIT273" s="364"/>
      <c r="MIU273" s="364"/>
      <c r="MIV273" s="364"/>
      <c r="MIW273" s="364"/>
      <c r="MIX273" s="364"/>
      <c r="MIY273" s="364"/>
      <c r="MIZ273" s="364"/>
      <c r="MJA273" s="364"/>
      <c r="MJB273" s="364"/>
      <c r="MJC273" s="364"/>
      <c r="MJD273" s="364"/>
      <c r="MJE273" s="364"/>
      <c r="MJF273" s="364"/>
      <c r="MJG273" s="364"/>
      <c r="MJH273" s="364"/>
      <c r="MJI273" s="364"/>
      <c r="MJJ273" s="364"/>
      <c r="MJK273" s="364"/>
      <c r="MJL273" s="364"/>
      <c r="MJM273" s="364"/>
      <c r="MJN273" s="364"/>
      <c r="MJO273" s="364"/>
      <c r="MJP273" s="364"/>
      <c r="MJQ273" s="364"/>
      <c r="MJR273" s="364"/>
      <c r="MJS273" s="364"/>
      <c r="MJT273" s="364"/>
      <c r="MJU273" s="364"/>
      <c r="MJV273" s="364"/>
      <c r="MJW273" s="364"/>
      <c r="MJX273" s="364"/>
      <c r="MJY273" s="364"/>
      <c r="MJZ273" s="364"/>
      <c r="MKA273" s="364"/>
      <c r="MKB273" s="364"/>
      <c r="MKC273" s="364"/>
      <c r="MKD273" s="364"/>
      <c r="MKE273" s="364"/>
      <c r="MKF273" s="364"/>
      <c r="MKG273" s="364"/>
      <c r="MKH273" s="364"/>
      <c r="MKI273" s="364"/>
      <c r="MKJ273" s="364"/>
      <c r="MKK273" s="364"/>
      <c r="MKL273" s="364"/>
      <c r="MKM273" s="364"/>
      <c r="MKN273" s="364"/>
      <c r="MKO273" s="364"/>
      <c r="MKP273" s="364"/>
      <c r="MKQ273" s="364"/>
      <c r="MKR273" s="364"/>
      <c r="MKS273" s="364"/>
      <c r="MKT273" s="364"/>
      <c r="MKU273" s="364"/>
      <c r="MKV273" s="364"/>
      <c r="MKW273" s="364"/>
      <c r="MKX273" s="364"/>
      <c r="MKY273" s="364"/>
      <c r="MKZ273" s="364"/>
      <c r="MLA273" s="364"/>
      <c r="MLB273" s="364"/>
      <c r="MLC273" s="364"/>
      <c r="MLD273" s="364"/>
      <c r="MLE273" s="364"/>
      <c r="MLF273" s="364"/>
      <c r="MLG273" s="364"/>
      <c r="MLH273" s="364"/>
      <c r="MLI273" s="364"/>
      <c r="MLJ273" s="364"/>
      <c r="MLK273" s="364"/>
      <c r="MLL273" s="364"/>
      <c r="MLM273" s="364"/>
      <c r="MLN273" s="364"/>
      <c r="MLO273" s="364"/>
      <c r="MLP273" s="364"/>
      <c r="MLQ273" s="364"/>
      <c r="MLR273" s="364"/>
      <c r="MLS273" s="364"/>
      <c r="MLT273" s="364"/>
      <c r="MLU273" s="364"/>
      <c r="MLV273" s="364"/>
      <c r="MLW273" s="364"/>
      <c r="MLX273" s="364"/>
      <c r="MLY273" s="364"/>
      <c r="MLZ273" s="364"/>
      <c r="MMA273" s="364"/>
      <c r="MMB273" s="364"/>
      <c r="MMC273" s="364"/>
      <c r="MMD273" s="364"/>
      <c r="MME273" s="364"/>
      <c r="MMF273" s="364"/>
      <c r="MMG273" s="364"/>
      <c r="MMH273" s="364"/>
      <c r="MMI273" s="364"/>
      <c r="MMJ273" s="364"/>
      <c r="MMK273" s="364"/>
      <c r="MML273" s="364"/>
      <c r="MMM273" s="364"/>
      <c r="MMN273" s="364"/>
      <c r="MMO273" s="364"/>
      <c r="MMP273" s="364"/>
      <c r="MMQ273" s="364"/>
      <c r="MMR273" s="364"/>
      <c r="MMS273" s="364"/>
      <c r="MMT273" s="364"/>
      <c r="MMU273" s="364"/>
      <c r="MMV273" s="364"/>
      <c r="MMW273" s="364"/>
      <c r="MMX273" s="364"/>
      <c r="MMY273" s="364"/>
      <c r="MMZ273" s="364"/>
      <c r="MNA273" s="364"/>
      <c r="MNB273" s="364"/>
      <c r="MNC273" s="364"/>
      <c r="MND273" s="364"/>
      <c r="MNE273" s="364"/>
      <c r="MNF273" s="364"/>
      <c r="MNG273" s="364"/>
      <c r="MNH273" s="364"/>
      <c r="MNI273" s="364"/>
      <c r="MNJ273" s="364"/>
      <c r="MNK273" s="364"/>
      <c r="MNL273" s="364"/>
      <c r="MNM273" s="364"/>
      <c r="MNN273" s="364"/>
      <c r="MNO273" s="364"/>
      <c r="MNP273" s="364"/>
      <c r="MNQ273" s="364"/>
      <c r="MNR273" s="364"/>
      <c r="MNS273" s="364"/>
      <c r="MNT273" s="364"/>
      <c r="MNU273" s="364"/>
      <c r="MNV273" s="364"/>
      <c r="MNW273" s="364"/>
      <c r="MNX273" s="364"/>
      <c r="MNY273" s="364"/>
      <c r="MNZ273" s="364"/>
      <c r="MOA273" s="364"/>
      <c r="MOB273" s="364"/>
      <c r="MOC273" s="364"/>
      <c r="MOD273" s="364"/>
      <c r="MOE273" s="364"/>
      <c r="MOF273" s="364"/>
      <c r="MOG273" s="364"/>
      <c r="MOH273" s="364"/>
      <c r="MOI273" s="364"/>
      <c r="MOJ273" s="364"/>
      <c r="MOK273" s="364"/>
      <c r="MOL273" s="364"/>
      <c r="MOM273" s="364"/>
      <c r="MON273" s="364"/>
      <c r="MOO273" s="364"/>
      <c r="MOP273" s="364"/>
      <c r="MOQ273" s="364"/>
      <c r="MOR273" s="364"/>
      <c r="MOS273" s="364"/>
      <c r="MOT273" s="364"/>
      <c r="MOU273" s="364"/>
      <c r="MOV273" s="364"/>
      <c r="MOW273" s="364"/>
      <c r="MOX273" s="364"/>
      <c r="MOY273" s="364"/>
      <c r="MOZ273" s="364"/>
      <c r="MPA273" s="364"/>
      <c r="MPB273" s="364"/>
      <c r="MPC273" s="364"/>
      <c r="MPD273" s="364"/>
      <c r="MPE273" s="364"/>
      <c r="MPF273" s="364"/>
      <c r="MPG273" s="364"/>
      <c r="MPH273" s="364"/>
      <c r="MPI273" s="364"/>
      <c r="MPJ273" s="364"/>
      <c r="MPK273" s="364"/>
      <c r="MPL273" s="364"/>
      <c r="MPM273" s="364"/>
      <c r="MPN273" s="364"/>
      <c r="MPO273" s="364"/>
      <c r="MPP273" s="364"/>
      <c r="MPQ273" s="364"/>
      <c r="MPR273" s="364"/>
      <c r="MPS273" s="364"/>
      <c r="MPT273" s="364"/>
      <c r="MPU273" s="364"/>
      <c r="MPV273" s="364"/>
      <c r="MPW273" s="364"/>
      <c r="MPX273" s="364"/>
      <c r="MPY273" s="364"/>
      <c r="MPZ273" s="364"/>
      <c r="MQA273" s="364"/>
      <c r="MQB273" s="364"/>
      <c r="MQC273" s="364"/>
      <c r="MQD273" s="364"/>
      <c r="MQE273" s="364"/>
      <c r="MQF273" s="364"/>
      <c r="MQG273" s="364"/>
      <c r="MQH273" s="364"/>
      <c r="MQI273" s="364"/>
      <c r="MQJ273" s="364"/>
      <c r="MQK273" s="364"/>
      <c r="MQL273" s="364"/>
      <c r="MQM273" s="364"/>
      <c r="MQN273" s="364"/>
      <c r="MQO273" s="364"/>
      <c r="MQP273" s="364"/>
      <c r="MQQ273" s="364"/>
      <c r="MQR273" s="364"/>
      <c r="MQS273" s="364"/>
      <c r="MQT273" s="364"/>
      <c r="MQU273" s="364"/>
      <c r="MQV273" s="364"/>
      <c r="MQW273" s="364"/>
      <c r="MQX273" s="364"/>
      <c r="MQY273" s="364"/>
      <c r="MQZ273" s="364"/>
      <c r="MRA273" s="364"/>
      <c r="MRB273" s="364"/>
      <c r="MRC273" s="364"/>
      <c r="MRD273" s="364"/>
      <c r="MRE273" s="364"/>
      <c r="MRF273" s="364"/>
      <c r="MRG273" s="364"/>
      <c r="MRH273" s="364"/>
      <c r="MRI273" s="364"/>
      <c r="MRJ273" s="364"/>
      <c r="MRK273" s="364"/>
      <c r="MRL273" s="364"/>
      <c r="MRM273" s="364"/>
      <c r="MRN273" s="364"/>
      <c r="MRO273" s="364"/>
      <c r="MRP273" s="364"/>
      <c r="MRQ273" s="364"/>
      <c r="MRR273" s="364"/>
      <c r="MRS273" s="364"/>
      <c r="MRT273" s="364"/>
      <c r="MRU273" s="364"/>
      <c r="MRV273" s="364"/>
      <c r="MRW273" s="364"/>
      <c r="MRX273" s="364"/>
      <c r="MRY273" s="364"/>
      <c r="MRZ273" s="364"/>
      <c r="MSA273" s="364"/>
      <c r="MSB273" s="364"/>
      <c r="MSC273" s="364"/>
      <c r="MSD273" s="364"/>
      <c r="MSE273" s="364"/>
      <c r="MSF273" s="364"/>
      <c r="MSG273" s="364"/>
      <c r="MSH273" s="364"/>
      <c r="MSI273" s="364"/>
      <c r="MSJ273" s="364"/>
      <c r="MSK273" s="364"/>
      <c r="MSL273" s="364"/>
      <c r="MSM273" s="364"/>
      <c r="MSN273" s="364"/>
      <c r="MSO273" s="364"/>
      <c r="MSP273" s="364"/>
      <c r="MSQ273" s="364"/>
      <c r="MSR273" s="364"/>
      <c r="MSS273" s="364"/>
      <c r="MST273" s="364"/>
      <c r="MSU273" s="364"/>
      <c r="MSV273" s="364"/>
      <c r="MSW273" s="364"/>
      <c r="MSX273" s="364"/>
      <c r="MSY273" s="364"/>
      <c r="MSZ273" s="364"/>
      <c r="MTA273" s="364"/>
      <c r="MTB273" s="364"/>
      <c r="MTC273" s="364"/>
      <c r="MTD273" s="364"/>
      <c r="MTE273" s="364"/>
      <c r="MTF273" s="364"/>
      <c r="MTG273" s="364"/>
      <c r="MTH273" s="364"/>
      <c r="MTI273" s="364"/>
      <c r="MTJ273" s="364"/>
      <c r="MTK273" s="364"/>
      <c r="MTL273" s="364"/>
      <c r="MTM273" s="364"/>
      <c r="MTN273" s="364"/>
      <c r="MTO273" s="364"/>
      <c r="MTP273" s="364"/>
      <c r="MTQ273" s="364"/>
      <c r="MTR273" s="364"/>
      <c r="MTS273" s="364"/>
      <c r="MTT273" s="364"/>
      <c r="MTU273" s="364"/>
      <c r="MTV273" s="364"/>
      <c r="MTW273" s="364"/>
      <c r="MTX273" s="364"/>
      <c r="MTY273" s="364"/>
      <c r="MTZ273" s="364"/>
      <c r="MUA273" s="364"/>
      <c r="MUB273" s="364"/>
      <c r="MUC273" s="364"/>
      <c r="MUD273" s="364"/>
      <c r="MUE273" s="364"/>
      <c r="MUF273" s="364"/>
      <c r="MUG273" s="364"/>
      <c r="MUH273" s="364"/>
      <c r="MUI273" s="364"/>
      <c r="MUJ273" s="364"/>
      <c r="MUK273" s="364"/>
      <c r="MUL273" s="364"/>
      <c r="MUM273" s="364"/>
      <c r="MUN273" s="364"/>
      <c r="MUO273" s="364"/>
      <c r="MUP273" s="364"/>
      <c r="MUQ273" s="364"/>
      <c r="MUR273" s="364"/>
      <c r="MUS273" s="364"/>
      <c r="MUT273" s="364"/>
      <c r="MUU273" s="364"/>
      <c r="MUV273" s="364"/>
      <c r="MUW273" s="364"/>
      <c r="MUX273" s="364"/>
      <c r="MUY273" s="364"/>
      <c r="MUZ273" s="364"/>
      <c r="MVA273" s="364"/>
      <c r="MVB273" s="364"/>
      <c r="MVC273" s="364"/>
      <c r="MVD273" s="364"/>
      <c r="MVE273" s="364"/>
      <c r="MVF273" s="364"/>
      <c r="MVG273" s="364"/>
      <c r="MVH273" s="364"/>
      <c r="MVI273" s="364"/>
      <c r="MVJ273" s="364"/>
      <c r="MVK273" s="364"/>
      <c r="MVL273" s="364"/>
      <c r="MVM273" s="364"/>
      <c r="MVN273" s="364"/>
      <c r="MVO273" s="364"/>
      <c r="MVP273" s="364"/>
      <c r="MVQ273" s="364"/>
      <c r="MVR273" s="364"/>
      <c r="MVS273" s="364"/>
      <c r="MVT273" s="364"/>
      <c r="MVU273" s="364"/>
      <c r="MVV273" s="364"/>
      <c r="MVW273" s="364"/>
      <c r="MVX273" s="364"/>
      <c r="MVY273" s="364"/>
      <c r="MVZ273" s="364"/>
      <c r="MWA273" s="364"/>
      <c r="MWB273" s="364"/>
      <c r="MWC273" s="364"/>
      <c r="MWD273" s="364"/>
      <c r="MWE273" s="364"/>
      <c r="MWF273" s="364"/>
      <c r="MWG273" s="364"/>
      <c r="MWH273" s="364"/>
      <c r="MWI273" s="364"/>
      <c r="MWJ273" s="364"/>
      <c r="MWK273" s="364"/>
      <c r="MWL273" s="364"/>
      <c r="MWM273" s="364"/>
      <c r="MWN273" s="364"/>
      <c r="MWO273" s="364"/>
      <c r="MWP273" s="364"/>
      <c r="MWQ273" s="364"/>
      <c r="MWR273" s="364"/>
      <c r="MWS273" s="364"/>
      <c r="MWT273" s="364"/>
      <c r="MWU273" s="364"/>
      <c r="MWV273" s="364"/>
      <c r="MWW273" s="364"/>
      <c r="MWX273" s="364"/>
      <c r="MWY273" s="364"/>
      <c r="MWZ273" s="364"/>
      <c r="MXA273" s="364"/>
      <c r="MXB273" s="364"/>
      <c r="MXC273" s="364"/>
      <c r="MXD273" s="364"/>
      <c r="MXE273" s="364"/>
      <c r="MXF273" s="364"/>
      <c r="MXG273" s="364"/>
      <c r="MXH273" s="364"/>
      <c r="MXI273" s="364"/>
      <c r="MXJ273" s="364"/>
      <c r="MXK273" s="364"/>
      <c r="MXL273" s="364"/>
      <c r="MXM273" s="364"/>
      <c r="MXN273" s="364"/>
      <c r="MXO273" s="364"/>
      <c r="MXP273" s="364"/>
      <c r="MXQ273" s="364"/>
      <c r="MXR273" s="364"/>
      <c r="MXS273" s="364"/>
      <c r="MXT273" s="364"/>
      <c r="MXU273" s="364"/>
      <c r="MXV273" s="364"/>
      <c r="MXW273" s="364"/>
      <c r="MXX273" s="364"/>
      <c r="MXY273" s="364"/>
      <c r="MXZ273" s="364"/>
      <c r="MYA273" s="364"/>
      <c r="MYB273" s="364"/>
      <c r="MYC273" s="364"/>
      <c r="MYD273" s="364"/>
      <c r="MYE273" s="364"/>
      <c r="MYF273" s="364"/>
      <c r="MYG273" s="364"/>
      <c r="MYH273" s="364"/>
      <c r="MYI273" s="364"/>
      <c r="MYJ273" s="364"/>
      <c r="MYK273" s="364"/>
      <c r="MYL273" s="364"/>
      <c r="MYM273" s="364"/>
      <c r="MYN273" s="364"/>
      <c r="MYO273" s="364"/>
      <c r="MYP273" s="364"/>
      <c r="MYQ273" s="364"/>
      <c r="MYR273" s="364"/>
      <c r="MYS273" s="364"/>
      <c r="MYT273" s="364"/>
      <c r="MYU273" s="364"/>
      <c r="MYV273" s="364"/>
      <c r="MYW273" s="364"/>
      <c r="MYX273" s="364"/>
      <c r="MYY273" s="364"/>
      <c r="MYZ273" s="364"/>
      <c r="MZA273" s="364"/>
      <c r="MZB273" s="364"/>
      <c r="MZC273" s="364"/>
      <c r="MZD273" s="364"/>
      <c r="MZE273" s="364"/>
      <c r="MZF273" s="364"/>
      <c r="MZG273" s="364"/>
      <c r="MZH273" s="364"/>
      <c r="MZI273" s="364"/>
      <c r="MZJ273" s="364"/>
      <c r="MZK273" s="364"/>
      <c r="MZL273" s="364"/>
      <c r="MZM273" s="364"/>
      <c r="MZN273" s="364"/>
      <c r="MZO273" s="364"/>
      <c r="MZP273" s="364"/>
      <c r="MZQ273" s="364"/>
      <c r="MZR273" s="364"/>
      <c r="MZS273" s="364"/>
      <c r="MZT273" s="364"/>
      <c r="MZU273" s="364"/>
      <c r="MZV273" s="364"/>
      <c r="MZW273" s="364"/>
      <c r="MZX273" s="364"/>
      <c r="MZY273" s="364"/>
      <c r="MZZ273" s="364"/>
      <c r="NAA273" s="364"/>
      <c r="NAB273" s="364"/>
      <c r="NAC273" s="364"/>
      <c r="NAD273" s="364"/>
      <c r="NAE273" s="364"/>
      <c r="NAF273" s="364"/>
      <c r="NAG273" s="364"/>
      <c r="NAH273" s="364"/>
      <c r="NAI273" s="364"/>
      <c r="NAJ273" s="364"/>
      <c r="NAK273" s="364"/>
      <c r="NAL273" s="364"/>
      <c r="NAM273" s="364"/>
      <c r="NAN273" s="364"/>
      <c r="NAO273" s="364"/>
      <c r="NAP273" s="364"/>
      <c r="NAQ273" s="364"/>
      <c r="NAR273" s="364"/>
      <c r="NAS273" s="364"/>
      <c r="NAT273" s="364"/>
      <c r="NAU273" s="364"/>
      <c r="NAV273" s="364"/>
      <c r="NAW273" s="364"/>
      <c r="NAX273" s="364"/>
      <c r="NAY273" s="364"/>
      <c r="NAZ273" s="364"/>
      <c r="NBA273" s="364"/>
      <c r="NBB273" s="364"/>
      <c r="NBC273" s="364"/>
      <c r="NBD273" s="364"/>
      <c r="NBE273" s="364"/>
      <c r="NBF273" s="364"/>
      <c r="NBG273" s="364"/>
      <c r="NBH273" s="364"/>
      <c r="NBI273" s="364"/>
      <c r="NBJ273" s="364"/>
      <c r="NBK273" s="364"/>
      <c r="NBL273" s="364"/>
      <c r="NBM273" s="364"/>
      <c r="NBN273" s="364"/>
      <c r="NBO273" s="364"/>
      <c r="NBP273" s="364"/>
      <c r="NBQ273" s="364"/>
      <c r="NBR273" s="364"/>
      <c r="NBS273" s="364"/>
      <c r="NBT273" s="364"/>
      <c r="NBU273" s="364"/>
      <c r="NBV273" s="364"/>
      <c r="NBW273" s="364"/>
      <c r="NBX273" s="364"/>
      <c r="NBY273" s="364"/>
      <c r="NBZ273" s="364"/>
      <c r="NCA273" s="364"/>
      <c r="NCB273" s="364"/>
      <c r="NCC273" s="364"/>
      <c r="NCD273" s="364"/>
      <c r="NCE273" s="364"/>
      <c r="NCF273" s="364"/>
      <c r="NCG273" s="364"/>
      <c r="NCH273" s="364"/>
      <c r="NCI273" s="364"/>
      <c r="NCJ273" s="364"/>
      <c r="NCK273" s="364"/>
      <c r="NCL273" s="364"/>
      <c r="NCM273" s="364"/>
      <c r="NCN273" s="364"/>
      <c r="NCO273" s="364"/>
      <c r="NCP273" s="364"/>
      <c r="NCQ273" s="364"/>
      <c r="NCR273" s="364"/>
      <c r="NCS273" s="364"/>
      <c r="NCT273" s="364"/>
      <c r="NCU273" s="364"/>
      <c r="NCV273" s="364"/>
      <c r="NCW273" s="364"/>
      <c r="NCX273" s="364"/>
      <c r="NCY273" s="364"/>
      <c r="NCZ273" s="364"/>
      <c r="NDA273" s="364"/>
      <c r="NDB273" s="364"/>
      <c r="NDC273" s="364"/>
      <c r="NDD273" s="364"/>
      <c r="NDE273" s="364"/>
      <c r="NDF273" s="364"/>
      <c r="NDG273" s="364"/>
      <c r="NDH273" s="364"/>
      <c r="NDI273" s="364"/>
      <c r="NDJ273" s="364"/>
      <c r="NDK273" s="364"/>
      <c r="NDL273" s="364"/>
      <c r="NDM273" s="364"/>
      <c r="NDN273" s="364"/>
      <c r="NDO273" s="364"